
    <x v="87"/>
    <x v="2"/>
    <x v="2"/>
    <n v="79"/>
    <n v="12"/>
  </r>
  <r>
    <x v="8"/>
    <n v="1"/>
    <x v="30"/>
    <x v="90"/>
    <x v="7"/>
    <x v="15"/>
    <s v="10D"/>
    <n v="52"/>
  </r>
  <r>
    <x v="8"/>
    <n v="1"/>
    <x v="30"/>
    <x v="92"/>
    <x v="6"/>
    <x v="14"/>
    <s v="92E"/>
    <n v="260"/>
  </r>
  <r>
    <x v="8"/>
    <n v="1"/>
    <x v="30"/>
    <x v="93"/>
    <x v="6"/>
    <x v="14"/>
    <s v="92D"/>
    <n v="101"/>
  </r>
  <r>
    <x v="8"/>
    <n v="1"/>
    <x v="30"/>
    <x v="94"/>
    <x v="2"/>
    <x v="2"/>
    <s v="61A"/>
    <n v="0"/>
  </r>
  <r>
    <x v="8"/>
    <n v="1"/>
    <x v="30"/>
    <x v="95"/>
    <x v="7"/>
    <x v="15"/>
    <s v="10B"/>
    <n v="4"/>
  </r>
  <r>
    <x v="8"/>
    <n v="1"/>
    <x v="30"/>
    <x v="96"/>
    <x v="7"/>
    <x v="15"/>
    <s v="10A"/>
    <n v="0"/>
  </r>
  <r>
    <x v="8"/>
    <n v="1"/>
    <x v="30"/>
    <x v="98"/>
    <x v="7"/>
    <x v="15"/>
    <s v="10C"/>
    <n v="8"/>
  </r>
  <r>
    <x v="8"/>
    <n v="1"/>
    <x v="30"/>
    <x v="100"/>
    <x v="1"/>
    <x v="1"/>
    <n v="14"/>
    <n v="0"/>
  </r>
  <r>
    <x v="8"/>
    <n v="1"/>
    <x v="30"/>
    <x v="101"/>
    <x v="2"/>
    <x v="2"/>
    <n v="38"/>
    <n v="8"/>
  </r>
  <r>
    <x v="8"/>
    <n v="1"/>
    <x v="30"/>
    <x v="103"/>
    <x v="8"/>
    <x v="16"/>
    <s v="9A"/>
    <n v="1910"/>
  </r>
  <r>
    <x v="8"/>
    <n v="1"/>
    <x v="30"/>
    <x v="106"/>
    <x v="1"/>
    <x v="4"/>
    <s v="8P"/>
    <n v="3"/>
  </r>
  <r>
    <x v="8"/>
    <n v="1"/>
    <x v="30"/>
    <x v="107"/>
    <x v="1"/>
    <x v="1"/>
    <s v="105B"/>
    <n v="13"/>
  </r>
  <r>
    <x v="8"/>
    <n v="1"/>
    <x v="30"/>
    <x v="108"/>
    <x v="5"/>
    <x v="11"/>
    <s v="58J"/>
    <n v="4"/>
  </r>
  <r>
    <x v="8"/>
    <n v="1"/>
    <x v="30"/>
    <x v="112"/>
    <x v="1"/>
    <x v="28"/>
    <s v="8M"/>
    <n v="26"/>
  </r>
  <r>
    <x v="8"/>
    <n v="1"/>
    <x v="30"/>
    <x v="115"/>
    <x v="8"/>
    <x v="16"/>
    <s v="9B"/>
    <n v="107"/>
  </r>
  <r>
    <x v="8"/>
    <n v="1"/>
    <x v="30"/>
    <x v="187"/>
    <x v="3"/>
    <x v="17"/>
    <s v="19J"/>
    <n v="5"/>
  </r>
  <r>
    <x v="8"/>
    <n v="1"/>
    <x v="30"/>
    <x v="116"/>
    <x v="3"/>
    <x v="17"/>
    <s v="19C"/>
    <n v="123"/>
  </r>
  <r>
    <x v="8"/>
    <n v="1"/>
    <x v="30"/>
    <x v="117"/>
    <x v="3"/>
    <x v="17"/>
    <s v="19E"/>
    <n v="22"/>
  </r>
  <r>
    <x v="8"/>
    <n v="1"/>
    <x v="30"/>
    <x v="118"/>
    <x v="3"/>
    <x v="17"/>
    <s v="19D"/>
    <n v="22"/>
  </r>
  <r>
    <x v="8"/>
    <n v="1"/>
    <x v="30"/>
    <x v="188"/>
    <x v="3"/>
    <x v="17"/>
    <s v="19K"/>
    <n v="2"/>
  </r>
  <r>
    <x v="8"/>
    <n v="1"/>
    <x v="30"/>
    <x v="119"/>
    <x v="3"/>
    <x v="17"/>
    <s v="19F"/>
    <n v="10"/>
  </r>
  <r>
    <x v="8"/>
    <n v="1"/>
    <x v="30"/>
    <x v="120"/>
    <x v="3"/>
    <x v="17"/>
    <s v="19H"/>
    <n v="6"/>
  </r>
  <r>
    <x v="8"/>
    <n v="1"/>
    <x v="30"/>
    <x v="121"/>
    <x v="3"/>
    <x v="17"/>
    <s v="19G"/>
    <n v="2"/>
  </r>
  <r>
    <x v="8"/>
    <n v="1"/>
    <x v="30"/>
    <x v="123"/>
    <x v="9"/>
    <x v="18"/>
    <s v="34A"/>
    <n v="1"/>
  </r>
  <r>
    <x v="8"/>
    <n v="1"/>
    <x v="30"/>
    <x v="124"/>
    <x v="9"/>
    <x v="19"/>
    <s v="34B"/>
    <n v="49"/>
  </r>
  <r>
    <x v="8"/>
    <n v="1"/>
    <x v="30"/>
    <x v="125"/>
    <x v="3"/>
    <x v="3"/>
    <n v="70"/>
    <n v="1"/>
  </r>
  <r>
    <x v="8"/>
    <n v="1"/>
    <x v="30"/>
    <x v="126"/>
    <x v="3"/>
    <x v="3"/>
    <n v="21"/>
    <n v="59"/>
  </r>
  <r>
    <x v="8"/>
    <n v="1"/>
    <x v="30"/>
    <x v="127"/>
    <x v="3"/>
    <x v="3"/>
    <s v="22B"/>
    <n v="60"/>
  </r>
  <r>
    <x v="8"/>
    <n v="1"/>
    <x v="30"/>
    <x v="128"/>
    <x v="3"/>
    <x v="3"/>
    <s v="20A"/>
    <n v="113"/>
  </r>
  <r>
    <x v="8"/>
    <n v="1"/>
    <x v="30"/>
    <x v="129"/>
    <x v="3"/>
    <x v="3"/>
    <s v="20B"/>
    <n v="58"/>
  </r>
  <r>
    <x v="8"/>
    <n v="1"/>
    <x v="30"/>
    <x v="130"/>
    <x v="3"/>
    <x v="3"/>
    <s v="17A"/>
    <n v="28"/>
  </r>
  <r>
    <x v="8"/>
    <n v="1"/>
    <x v="30"/>
    <x v="131"/>
    <x v="3"/>
    <x v="3"/>
    <s v="17B"/>
    <n v="20"/>
  </r>
  <r>
    <x v="8"/>
    <n v="1"/>
    <x v="30"/>
    <x v="132"/>
    <x v="3"/>
    <x v="3"/>
    <s v="88A"/>
    <n v="30"/>
  </r>
  <r>
    <x v="8"/>
    <n v="1"/>
    <x v="30"/>
    <x v="133"/>
    <x v="4"/>
    <x v="20"/>
    <n v="46"/>
    <n v="818"/>
  </r>
  <r>
    <x v="8"/>
    <n v="1"/>
    <x v="30"/>
    <x v="134"/>
    <x v="2"/>
    <x v="2"/>
    <n v="27"/>
    <n v="0"/>
  </r>
  <r>
    <x v="8"/>
    <n v="1"/>
    <x v="30"/>
    <x v="173"/>
    <x v="1"/>
    <x v="28"/>
    <s v="8Q"/>
    <n v="477"/>
  </r>
  <r>
    <x v="8"/>
    <n v="1"/>
    <x v="30"/>
    <x v="135"/>
    <x v="4"/>
    <x v="10"/>
    <n v="41"/>
    <n v="11"/>
  </r>
  <r>
    <x v="8"/>
    <n v="1"/>
    <x v="30"/>
    <x v="136"/>
    <x v="4"/>
    <x v="10"/>
    <n v="47"/>
    <n v="5"/>
  </r>
  <r>
    <x v="8"/>
    <n v="1"/>
    <x v="30"/>
    <x v="137"/>
    <x v="4"/>
    <x v="21"/>
    <n v="39"/>
    <n v="33"/>
  </r>
  <r>
    <x v="8"/>
    <n v="1"/>
    <x v="30"/>
    <x v="138"/>
    <x v="4"/>
    <x v="22"/>
    <n v="45"/>
    <n v="167"/>
  </r>
  <r>
    <x v="8"/>
    <n v="1"/>
    <x v="30"/>
    <x v="139"/>
    <x v="4"/>
    <x v="10"/>
    <n v="40"/>
    <n v="98"/>
  </r>
  <r>
    <x v="8"/>
    <n v="1"/>
    <x v="30"/>
    <x v="140"/>
    <x v="4"/>
    <x v="10"/>
    <n v="42"/>
    <n v="13"/>
  </r>
  <r>
    <x v="8"/>
    <n v="1"/>
    <x v="30"/>
    <x v="141"/>
    <x v="4"/>
    <x v="23"/>
    <n v="44"/>
    <n v="83"/>
  </r>
  <r>
    <x v="8"/>
    <n v="1"/>
    <x v="30"/>
    <x v="142"/>
    <x v="4"/>
    <x v="7"/>
    <n v="48"/>
    <n v="87"/>
  </r>
  <r>
    <x v="8"/>
    <n v="1"/>
    <x v="30"/>
    <x v="143"/>
    <x v="2"/>
    <x v="2"/>
    <n v="59"/>
    <n v="167"/>
  </r>
  <r>
    <x v="8"/>
    <n v="1"/>
    <x v="30"/>
    <x v="144"/>
    <x v="1"/>
    <x v="1"/>
    <s v="3B"/>
    <n v="76"/>
  </r>
  <r>
    <x v="8"/>
    <n v="1"/>
    <x v="30"/>
    <x v="146"/>
    <x v="3"/>
    <x v="3"/>
    <n v="72"/>
    <n v="0"/>
  </r>
  <r>
    <x v="8"/>
    <n v="1"/>
    <x v="30"/>
    <x v="147"/>
    <x v="6"/>
    <x v="24"/>
    <s v="92A"/>
    <n v="83"/>
  </r>
  <r>
    <x v="8"/>
    <n v="1"/>
    <x v="30"/>
    <x v="150"/>
    <x v="3"/>
    <x v="3"/>
    <s v="88D"/>
    <n v="0"/>
  </r>
  <r>
    <x v="8"/>
    <n v="1"/>
    <x v="30"/>
    <x v="152"/>
    <x v="8"/>
    <x v="16"/>
    <s v="62A"/>
    <n v="0"/>
  </r>
  <r>
    <x v="8"/>
    <n v="1"/>
    <x v="30"/>
    <x v="174"/>
    <x v="2"/>
    <x v="2"/>
    <n v="96"/>
    <n v="0"/>
  </r>
  <r>
    <x v="8"/>
    <n v="1"/>
    <x v="31"/>
    <x v="2"/>
    <x v="2"/>
    <x v="2"/>
    <n v="80"/>
    <n v="0"/>
  </r>
  <r>
    <x v="8"/>
    <n v="1"/>
    <x v="31"/>
    <x v="157"/>
    <x v="3"/>
    <x v="3"/>
    <n v="71"/>
    <n v="1"/>
  </r>
  <r>
    <x v="8"/>
    <n v="1"/>
    <x v="31"/>
    <x v="4"/>
    <x v="3"/>
    <x v="3"/>
    <n v="73"/>
    <n v="0"/>
  </r>
  <r>
    <x v="8"/>
    <n v="1"/>
    <x v="31"/>
    <x v="175"/>
    <x v="4"/>
    <x v="5"/>
    <s v="31A"/>
    <n v="1"/>
  </r>
  <r>
    <x v="8"/>
    <n v="1"/>
    <x v="31"/>
    <x v="158"/>
    <x v="4"/>
    <x v="5"/>
    <n v="31"/>
    <n v="0"/>
  </r>
  <r>
    <x v="8"/>
    <n v="1"/>
    <x v="31"/>
    <x v="159"/>
    <x v="4"/>
    <x v="6"/>
    <n v="29"/>
    <n v="0"/>
  </r>
  <r>
    <x v="8"/>
    <n v="1"/>
    <x v="31"/>
    <x v="176"/>
    <x v="4"/>
    <x v="6"/>
    <s v="29A"/>
    <n v="5"/>
  </r>
  <r>
    <x v="8"/>
    <n v="1"/>
    <x v="31"/>
    <x v="9"/>
    <x v="4"/>
    <x v="7"/>
    <n v="37.200000000000003"/>
    <n v="9"/>
  </r>
  <r>
    <x v="8"/>
    <n v="1"/>
    <x v="31"/>
    <x v="10"/>
    <x v="2"/>
    <x v="2"/>
    <n v="76"/>
    <n v="0"/>
  </r>
  <r>
    <x v="8"/>
    <n v="1"/>
    <x v="31"/>
    <x v="11"/>
    <x v="5"/>
    <x v="8"/>
    <s v="56A"/>
    <n v="5"/>
  </r>
  <r>
    <x v="8"/>
    <n v="1"/>
    <x v="31"/>
    <x v="12"/>
    <x v="5"/>
    <x v="8"/>
    <s v="56B"/>
    <n v="38"/>
  </r>
  <r>
    <x v="8"/>
    <n v="1"/>
    <x v="31"/>
    <x v="13"/>
    <x v="1"/>
    <x v="4"/>
    <s v="8N"/>
    <n v="1470"/>
  </r>
  <r>
    <x v="8"/>
    <n v="1"/>
    <x v="31"/>
    <x v="177"/>
    <x v="1"/>
    <x v="4"/>
    <s v="8S"/>
    <n v="35"/>
  </r>
  <r>
    <x v="8"/>
    <n v="1"/>
    <x v="31"/>
    <x v="14"/>
    <x v="1"/>
    <x v="4"/>
    <s v="5D"/>
    <n v="52"/>
  </r>
  <r>
    <x v="8"/>
    <n v="1"/>
    <x v="31"/>
    <x v="15"/>
    <x v="1"/>
    <x v="1"/>
    <s v="105A"/>
    <n v="1717"/>
  </r>
  <r>
    <x v="8"/>
    <n v="1"/>
    <x v="31"/>
    <x v="16"/>
    <x v="1"/>
    <x v="1"/>
    <n v="104"/>
    <n v="78"/>
  </r>
  <r>
    <x v="8"/>
    <n v="1"/>
    <x v="31"/>
    <x v="189"/>
    <x v="1"/>
    <x v="4"/>
    <s v="8T"/>
    <n v="6"/>
  </r>
  <r>
    <x v="8"/>
    <n v="1"/>
    <x v="31"/>
    <x v="178"/>
    <x v="4"/>
    <x v="5"/>
    <s v="30D"/>
    <n v="31"/>
  </r>
  <r>
    <x v="8"/>
    <n v="1"/>
    <x v="31"/>
    <x v="160"/>
    <x v="4"/>
    <x v="5"/>
    <s v="30B"/>
    <n v="0"/>
  </r>
  <r>
    <x v="8"/>
    <n v="1"/>
    <x v="31"/>
    <x v="161"/>
    <x v="4"/>
    <x v="6"/>
    <s v="28B"/>
    <n v="0"/>
  </r>
  <r>
    <x v="8"/>
    <n v="1"/>
    <x v="31"/>
    <x v="179"/>
    <x v="4"/>
    <x v="6"/>
    <s v="28F"/>
    <n v="49"/>
  </r>
  <r>
    <x v="8"/>
    <n v="1"/>
    <x v="31"/>
    <x v="162"/>
    <x v="4"/>
    <x v="6"/>
    <s v="28D"/>
    <n v="0"/>
  </r>
  <r>
    <x v="8"/>
    <n v="1"/>
    <x v="31"/>
    <x v="180"/>
    <x v="4"/>
    <x v="6"/>
    <s v="28H"/>
    <n v="0"/>
  </r>
  <r>
    <x v="8"/>
    <n v="1"/>
    <x v="31"/>
    <x v="20"/>
    <x v="1"/>
    <x v="4"/>
    <n v="2"/>
    <n v="0"/>
  </r>
  <r>
    <x v="8"/>
    <n v="1"/>
    <x v="31"/>
    <x v="21"/>
    <x v="2"/>
    <x v="2"/>
    <n v="83"/>
    <n v="0"/>
  </r>
  <r>
    <x v="8"/>
    <n v="1"/>
    <x v="31"/>
    <x v="24"/>
    <x v="2"/>
    <x v="2"/>
    <n v="26"/>
    <n v="0"/>
  </r>
  <r>
    <x v="8"/>
    <n v="1"/>
    <x v="31"/>
    <x v="25"/>
    <x v="4"/>
    <x v="10"/>
    <n v="35"/>
    <n v="54"/>
  </r>
  <r>
    <x v="8"/>
    <n v="1"/>
    <x v="31"/>
    <x v="181"/>
    <x v="4"/>
    <x v="5"/>
    <s v="30C"/>
    <n v="165"/>
  </r>
  <r>
    <x v="8"/>
    <n v="1"/>
    <x v="31"/>
    <x v="163"/>
    <x v="4"/>
    <x v="5"/>
    <s v="30A"/>
    <n v="0"/>
  </r>
  <r>
    <x v="8"/>
    <n v="1"/>
    <x v="31"/>
    <x v="164"/>
    <x v="4"/>
    <x v="6"/>
    <s v="28A"/>
    <n v="0"/>
  </r>
  <r>
    <x v="8"/>
    <n v="1"/>
    <x v="31"/>
    <x v="182"/>
    <x v="4"/>
    <x v="6"/>
    <s v="28E"/>
    <n v="247"/>
  </r>
  <r>
    <x v="8"/>
    <n v="1"/>
    <x v="31"/>
    <x v="28"/>
    <x v="1"/>
    <x v="27"/>
    <n v="37.1"/>
    <n v="0"/>
  </r>
  <r>
    <x v="8"/>
    <n v="1"/>
    <x v="31"/>
    <x v="29"/>
    <x v="1"/>
    <x v="27"/>
    <n v="4.5999999999999996"/>
    <n v="0"/>
  </r>
  <r>
    <x v="8"/>
    <n v="1"/>
    <x v="31"/>
    <x v="30"/>
    <x v="1"/>
    <x v="27"/>
    <n v="4.8"/>
    <n v="1"/>
  </r>
  <r>
    <x v="8"/>
    <n v="1"/>
    <x v="31"/>
    <x v="165"/>
    <x v="1"/>
    <x v="27"/>
    <n v="4.9000000000000004"/>
    <n v="0"/>
  </r>
  <r>
    <x v="8"/>
    <n v="1"/>
    <x v="31"/>
    <x v="166"/>
    <x v="1"/>
    <x v="27"/>
    <n v="4.4000000000000004"/>
    <n v="2"/>
  </r>
  <r>
    <x v="8"/>
    <n v="1"/>
    <x v="31"/>
    <x v="33"/>
    <x v="1"/>
    <x v="4"/>
    <n v="4.7"/>
    <n v="1"/>
  </r>
  <r>
    <x v="8"/>
    <n v="1"/>
    <x v="31"/>
    <x v="34"/>
    <x v="3"/>
    <x v="3"/>
    <s v="22A"/>
    <n v="3"/>
  </r>
  <r>
    <x v="8"/>
    <n v="1"/>
    <x v="31"/>
    <x v="35"/>
    <x v="1"/>
    <x v="1"/>
    <n v="13"/>
    <n v="2"/>
  </r>
  <r>
    <x v="8"/>
    <n v="1"/>
    <x v="31"/>
    <x v="36"/>
    <x v="2"/>
    <x v="2"/>
    <n v="15"/>
    <n v="1"/>
  </r>
  <r>
    <x v="8"/>
    <n v="1"/>
    <x v="31"/>
    <x v="37"/>
    <x v="1"/>
    <x v="1"/>
    <s v="3A"/>
    <n v="0"/>
  </r>
  <r>
    <x v="8"/>
    <n v="1"/>
    <x v="31"/>
    <x v="190"/>
    <x v="1"/>
    <x v="28"/>
    <s v="8U"/>
    <n v="155"/>
  </r>
  <r>
    <x v="8"/>
    <n v="1"/>
    <x v="31"/>
    <x v="167"/>
    <x v="1"/>
    <x v="12"/>
    <n v="4.0999999999999996"/>
    <n v="0"/>
  </r>
  <r>
    <x v="8"/>
    <n v="1"/>
    <x v="31"/>
    <x v="38"/>
    <x v="5"/>
    <x v="11"/>
    <s v="58B"/>
    <n v="178"/>
  </r>
  <r>
    <x v="8"/>
    <n v="1"/>
    <x v="31"/>
    <x v="39"/>
    <x v="5"/>
    <x v="11"/>
    <s v="58A"/>
    <n v="280"/>
  </r>
  <r>
    <x v="8"/>
    <n v="1"/>
    <x v="31"/>
    <x v="40"/>
    <x v="5"/>
    <x v="11"/>
    <s v="58C"/>
    <n v="470"/>
  </r>
  <r>
    <x v="8"/>
    <n v="1"/>
    <x v="31"/>
    <x v="42"/>
    <x v="1"/>
    <x v="1"/>
    <s v="11A"/>
    <n v="24"/>
  </r>
  <r>
    <x v="8"/>
    <n v="1"/>
    <x v="31"/>
    <x v="44"/>
    <x v="2"/>
    <x v="2"/>
    <n v="802"/>
    <n v="8"/>
  </r>
  <r>
    <x v="8"/>
    <n v="1"/>
    <x v="31"/>
    <x v="45"/>
    <x v="2"/>
    <x v="2"/>
    <n v="95"/>
    <n v="0"/>
  </r>
  <r>
    <x v="8"/>
    <n v="1"/>
    <x v="31"/>
    <x v="46"/>
    <x v="4"/>
    <x v="10"/>
    <n v="43"/>
    <n v="1"/>
  </r>
  <r>
    <x v="8"/>
    <n v="1"/>
    <x v="31"/>
    <x v="168"/>
    <x v="4"/>
    <x v="6"/>
    <s v="28C"/>
    <n v="0"/>
  </r>
  <r>
    <x v="8"/>
    <n v="1"/>
    <x v="31"/>
    <x v="183"/>
    <x v="4"/>
    <x v="6"/>
    <s v="28G"/>
    <n v="3"/>
  </r>
  <r>
    <x v="8"/>
    <n v="1"/>
    <x v="31"/>
    <x v="48"/>
    <x v="1"/>
    <x v="4"/>
    <s v="5E"/>
    <n v="0"/>
  </r>
  <r>
    <x v="8"/>
    <n v="1"/>
    <x v="31"/>
    <x v="51"/>
    <x v="2"/>
    <x v="2"/>
    <n v="24"/>
    <n v="1"/>
  </r>
  <r>
    <x v="8"/>
    <n v="1"/>
    <x v="31"/>
    <x v="52"/>
    <x v="3"/>
    <x v="3"/>
    <s v="88E"/>
    <n v="32"/>
  </r>
  <r>
    <x v="8"/>
    <n v="1"/>
    <x v="31"/>
    <x v="54"/>
    <x v="2"/>
    <x v="2"/>
    <n v="60"/>
    <n v="0"/>
  </r>
  <r>
    <x v="8"/>
    <n v="1"/>
    <x v="31"/>
    <x v="60"/>
    <x v="2"/>
    <x v="2"/>
    <n v="814"/>
    <n v="1"/>
  </r>
  <r>
    <x v="8"/>
    <n v="1"/>
    <x v="31"/>
    <x v="61"/>
    <x v="2"/>
    <x v="2"/>
    <n v="33"/>
    <n v="5"/>
  </r>
  <r>
    <x v="8"/>
    <n v="1"/>
    <x v="31"/>
    <x v="62"/>
    <x v="2"/>
    <x v="2"/>
    <n v="54"/>
    <n v="5"/>
  </r>
  <r>
    <x v="8"/>
    <n v="1"/>
    <x v="31"/>
    <x v="63"/>
    <x v="1"/>
    <x v="28"/>
    <s v="8L"/>
    <n v="432"/>
  </r>
  <r>
    <x v="8"/>
    <n v="1"/>
    <x v="31"/>
    <x v="67"/>
    <x v="3"/>
    <x v="3"/>
    <n v="23"/>
    <n v="0"/>
  </r>
  <r>
    <x v="8"/>
    <n v="1"/>
    <x v="31"/>
    <x v="169"/>
    <x v="1"/>
    <x v="12"/>
    <n v="4.2"/>
    <n v="0"/>
  </r>
  <r>
    <x v="8"/>
    <n v="1"/>
    <x v="31"/>
    <x v="69"/>
    <x v="1"/>
    <x v="4"/>
    <n v="4.3"/>
    <n v="0"/>
  </r>
  <r>
    <x v="8"/>
    <n v="1"/>
    <x v="31"/>
    <x v="70"/>
    <x v="4"/>
    <x v="13"/>
    <n v="126"/>
    <n v="39"/>
  </r>
  <r>
    <x v="8"/>
    <n v="1"/>
    <x v="31"/>
    <x v="71"/>
    <x v="1"/>
    <x v="1"/>
    <n v="36"/>
    <n v="17"/>
  </r>
  <r>
    <x v="8"/>
    <n v="1"/>
    <x v="31"/>
    <x v="73"/>
    <x v="4"/>
    <x v="10"/>
    <s v="49A"/>
    <n v="87"/>
  </r>
  <r>
    <x v="8"/>
    <n v="1"/>
    <x v="31"/>
    <x v="170"/>
    <x v="2"/>
    <x v="2"/>
    <s v="33A"/>
    <n v="0"/>
  </r>
  <r>
    <x v="8"/>
    <n v="1"/>
    <x v="31"/>
    <x v="184"/>
    <x v="1"/>
    <x v="28"/>
    <s v="8R"/>
    <n v="550"/>
  </r>
  <r>
    <x v="8"/>
    <n v="1"/>
    <x v="31"/>
    <x v="171"/>
    <x v="1"/>
    <x v="12"/>
    <n v="4.0999999999999996"/>
    <n v="0"/>
  </r>
  <r>
    <x v="8"/>
    <n v="1"/>
    <x v="31"/>
    <x v="185"/>
    <x v="1"/>
    <x v="1"/>
    <n v="106"/>
    <n v="10"/>
  </r>
  <r>
    <x v="8"/>
    <n v="1"/>
    <x v="31"/>
    <x v="172"/>
    <x v="1"/>
    <x v="12"/>
    <n v="1"/>
    <n v="1"/>
  </r>
  <r>
    <x v="8"/>
    <n v="1"/>
    <x v="31"/>
    <x v="75"/>
    <x v="2"/>
    <x v="2"/>
    <n v="86"/>
    <n v="109"/>
  </r>
  <r>
    <x v="8"/>
    <n v="1"/>
    <x v="31"/>
    <x v="76"/>
    <x v="2"/>
    <x v="2"/>
    <n v="69"/>
    <n v="0"/>
  </r>
  <r>
    <x v="8"/>
    <n v="1"/>
    <x v="31"/>
    <x v="77"/>
    <x v="5"/>
    <x v="11"/>
    <s v="58D"/>
    <n v="432"/>
  </r>
  <r>
    <x v="8"/>
    <n v="1"/>
    <x v="31"/>
    <x v="78"/>
    <x v="6"/>
    <x v="14"/>
    <s v="92C"/>
    <n v="2"/>
  </r>
  <r>
    <x v="8"/>
    <n v="1"/>
    <x v="31"/>
    <x v="79"/>
    <x v="7"/>
    <x v="15"/>
    <n v="81"/>
    <n v="7"/>
  </r>
  <r>
    <x v="8"/>
    <n v="1"/>
    <x v="31"/>
    <x v="80"/>
    <x v="2"/>
    <x v="2"/>
    <n v="61"/>
    <n v="5"/>
  </r>
  <r>
    <x v="8"/>
    <n v="1"/>
    <x v="31"/>
    <x v="81"/>
    <x v="7"/>
    <x v="15"/>
    <n v="90"/>
    <n v="0"/>
  </r>
  <r>
    <x v="8"/>
    <n v="1"/>
    <x v="31"/>
    <x v="82"/>
    <x v="3"/>
    <x v="3"/>
    <s v="88C"/>
    <n v="1"/>
  </r>
  <r>
    <x v="8"/>
    <n v="1"/>
    <x v="31"/>
    <x v="83"/>
    <x v="2"/>
    <x v="2"/>
    <n v="99"/>
    <n v="50"/>
  </r>
  <r>
    <x v="8"/>
    <n v="1"/>
    <x v="31"/>
    <x v="84"/>
    <x v="8"/>
    <x v="16"/>
    <n v="66"/>
    <n v="105"/>
  </r>
  <r>
    <x v="8"/>
    <n v="1"/>
    <x v="31"/>
    <x v="85"/>
    <x v="4"/>
    <x v="10"/>
    <n v="49"/>
    <n v="534"/>
  </r>
  <r>
    <x v="8"/>
    <n v="1"/>
    <x v="31"/>
    <x v="86"/>
    <x v="2"/>
    <x v="2"/>
    <n v="67"/>
    <n v="0"/>
  </r>
  <r>
    <x v="8"/>
    <n v="1"/>
    <x v="31"/>
    <x v="87"/>
    <x v="2"/>
    <x v="2"/>
    <n v="79"/>
    <n v="11"/>
  </r>
  <r>
    <x v="8"/>
    <n v="1"/>
    <x v="31"/>
    <x v="90"/>
    <x v="7"/>
    <x v="15"/>
    <s v="10D"/>
    <n v="58"/>
  </r>
  <r>
    <x v="8"/>
    <n v="1"/>
    <x v="31"/>
    <x v="92"/>
    <x v="6"/>
    <x v="14"/>
    <s v="92E"/>
    <n v="233"/>
  </r>
  <r>
    <x v="8"/>
    <n v="1"/>
    <x v="31"/>
    <x v="93"/>
    <x v="6"/>
    <x v="14"/>
    <s v="92D"/>
    <n v="102"/>
  </r>
  <r>
    <x v="8"/>
    <n v="1"/>
    <x v="31"/>
    <x v="94"/>
    <x v="2"/>
    <x v="2"/>
    <s v="61A"/>
    <n v="0"/>
  </r>
  <r>
    <x v="8"/>
    <n v="1"/>
    <x v="31"/>
    <x v="95"/>
    <x v="7"/>
    <x v="15"/>
    <s v="10B"/>
    <n v="8"/>
  </r>
  <r>
    <x v="8"/>
    <n v="1"/>
    <x v="31"/>
    <x v="96"/>
    <x v="7"/>
    <x v="15"/>
    <s v="10A"/>
    <n v="2"/>
  </r>
  <r>
    <x v="8"/>
    <n v="1"/>
    <x v="31"/>
    <x v="98"/>
    <x v="7"/>
    <x v="15"/>
    <s v="10C"/>
    <n v="18"/>
  </r>
  <r>
    <x v="8"/>
    <n v="1"/>
    <x v="31"/>
    <x v="100"/>
    <x v="1"/>
    <x v="1"/>
    <n v="14"/>
    <n v="0"/>
  </r>
  <r>
    <x v="8"/>
    <n v="1"/>
    <x v="31"/>
    <x v="101"/>
    <x v="2"/>
    <x v="2"/>
    <n v="38"/>
    <n v="4"/>
  </r>
  <r>
    <x v="8"/>
    <n v="1"/>
    <x v="31"/>
    <x v="103"/>
    <x v="8"/>
    <x v="16"/>
    <s v="9A"/>
    <n v="996"/>
  </r>
  <r>
    <x v="8"/>
    <n v="1"/>
    <x v="31"/>
    <x v="106"/>
    <x v="1"/>
    <x v="4"/>
    <s v="8P"/>
    <n v="12"/>
  </r>
  <r>
    <x v="8"/>
    <n v="1"/>
    <x v="31"/>
    <x v="107"/>
    <x v="1"/>
    <x v="1"/>
    <s v="105B"/>
    <n v="19"/>
  </r>
  <r>
    <x v="8"/>
    <n v="1"/>
    <x v="31"/>
    <x v="108"/>
    <x v="5"/>
    <x v="11"/>
    <s v="58J"/>
    <n v="4"/>
  </r>
  <r>
    <x v="8"/>
    <n v="1"/>
    <x v="31"/>
    <x v="112"/>
    <x v="1"/>
    <x v="28"/>
    <s v="8M"/>
    <n v="16"/>
  </r>
  <r>
    <x v="8"/>
    <n v="1"/>
    <x v="31"/>
    <x v="115"/>
    <x v="8"/>
    <x v="16"/>
    <s v="9B"/>
    <n v="107"/>
  </r>
  <r>
    <x v="8"/>
    <n v="1"/>
    <x v="31"/>
    <x v="187"/>
    <x v="3"/>
    <x v="17"/>
    <s v="19J"/>
    <n v="3"/>
  </r>
  <r>
    <x v="8"/>
    <n v="1"/>
    <x v="31"/>
    <x v="116"/>
    <x v="3"/>
    <x v="17"/>
    <s v="19C"/>
    <n v="114"/>
  </r>
  <r>
    <x v="8"/>
    <n v="1"/>
    <x v="31"/>
    <x v="117"/>
    <x v="3"/>
    <x v="17"/>
    <s v="19E"/>
    <n v="25"/>
  </r>
  <r>
    <x v="8"/>
    <n v="1"/>
    <x v="31"/>
    <x v="118"/>
    <x v="3"/>
    <x v="17"/>
    <s v="19D"/>
    <n v="30"/>
  </r>
  <r>
    <x v="8"/>
    <n v="1"/>
    <x v="31"/>
    <x v="188"/>
    <x v="3"/>
    <x v="17"/>
    <s v="19K"/>
    <n v="0"/>
  </r>
  <r>
    <x v="8"/>
    <n v="1"/>
    <x v="31"/>
    <x v="119"/>
    <x v="3"/>
    <x v="17"/>
    <s v="19F"/>
    <n v="7"/>
  </r>
  <r>
    <x v="8"/>
    <n v="1"/>
    <x v="31"/>
    <x v="120"/>
    <x v="3"/>
    <x v="17"/>
    <s v="19H"/>
    <n v="5"/>
  </r>
  <r>
    <x v="8"/>
    <n v="1"/>
    <x v="31"/>
    <x v="121"/>
    <x v="3"/>
    <x v="17"/>
    <s v="19G"/>
    <n v="1"/>
  </r>
  <r>
    <x v="8"/>
    <n v="1"/>
    <x v="31"/>
    <x v="123"/>
    <x v="9"/>
    <x v="18"/>
    <s v="34A"/>
    <n v="7"/>
  </r>
  <r>
    <x v="8"/>
    <n v="1"/>
    <x v="31"/>
    <x v="124"/>
    <x v="9"/>
    <x v="19"/>
    <s v="34B"/>
    <n v="57"/>
  </r>
  <r>
    <x v="8"/>
    <n v="1"/>
    <x v="31"/>
    <x v="125"/>
    <x v="3"/>
    <x v="3"/>
    <n v="70"/>
    <n v="1"/>
  </r>
  <r>
    <x v="8"/>
    <n v="1"/>
    <x v="31"/>
    <x v="126"/>
    <x v="3"/>
    <x v="3"/>
    <n v="21"/>
    <n v="50"/>
  </r>
  <r>
    <x v="8"/>
    <n v="1"/>
    <x v="31"/>
    <x v="127"/>
    <x v="3"/>
    <x v="3"/>
    <s v="22B"/>
    <n v="78"/>
  </r>
  <r>
    <x v="8"/>
    <n v="1"/>
    <x v="31"/>
    <x v="128"/>
    <x v="3"/>
    <x v="3"/>
    <s v="20A"/>
    <n v="123"/>
  </r>
  <r>
    <x v="8"/>
    <n v="1"/>
    <x v="31"/>
    <x v="129"/>
    <x v="3"/>
    <x v="3"/>
    <s v="20B"/>
    <n v="37"/>
  </r>
  <r>
    <x v="8"/>
    <n v="1"/>
    <x v="31"/>
    <x v="130"/>
    <x v="3"/>
    <x v="3"/>
    <s v="17A"/>
    <n v="18"/>
  </r>
  <r>
    <x v="8"/>
    <n v="1"/>
    <x v="31"/>
    <x v="131"/>
    <x v="3"/>
    <x v="3"/>
    <s v="17B"/>
    <n v="12"/>
  </r>
  <r>
    <x v="8"/>
    <n v="1"/>
    <x v="31"/>
    <x v="132"/>
    <x v="3"/>
    <x v="3"/>
    <s v="88A"/>
    <n v="13"/>
  </r>
  <r>
    <x v="8"/>
    <n v="1"/>
    <x v="31"/>
    <x v="133"/>
    <x v="4"/>
    <x v="20"/>
    <n v="46"/>
    <n v="746"/>
  </r>
  <r>
    <x v="8"/>
    <n v="1"/>
    <x v="31"/>
    <x v="134"/>
    <x v="2"/>
    <x v="2"/>
    <n v="27"/>
    <n v="0"/>
  </r>
  <r>
    <x v="8"/>
    <n v="1"/>
    <x v="31"/>
    <x v="173"/>
    <x v="1"/>
    <x v="28"/>
    <s v="8Q"/>
    <n v="292"/>
  </r>
  <r>
    <x v="8"/>
    <n v="1"/>
    <x v="31"/>
    <x v="135"/>
    <x v="4"/>
    <x v="10"/>
    <n v="41"/>
    <n v="15"/>
  </r>
  <r>
    <x v="8"/>
    <n v="1"/>
    <x v="31"/>
    <x v="136"/>
    <x v="4"/>
    <x v="10"/>
    <n v="47"/>
    <n v="3"/>
  </r>
  <r>
    <x v="8"/>
    <n v="1"/>
    <x v="31"/>
    <x v="137"/>
    <x v="4"/>
    <x v="21"/>
    <n v="39"/>
    <n v="43"/>
  </r>
  <r>
    <x v="8"/>
    <n v="1"/>
    <x v="31"/>
    <x v="138"/>
    <x v="4"/>
    <x v="22"/>
    <n v="45"/>
    <n v="165"/>
  </r>
  <r>
    <x v="8"/>
    <n v="1"/>
    <x v="31"/>
    <x v="139"/>
    <x v="4"/>
    <x v="10"/>
    <n v="40"/>
    <n v="93"/>
  </r>
  <r>
    <x v="8"/>
    <n v="1"/>
    <x v="31"/>
    <x v="140"/>
    <x v="4"/>
    <x v="10"/>
    <n v="42"/>
    <n v="6"/>
  </r>
  <r>
    <x v="8"/>
    <n v="1"/>
    <x v="31"/>
    <x v="141"/>
    <x v="4"/>
    <x v="23"/>
    <n v="44"/>
    <n v="317"/>
  </r>
  <r>
    <x v="8"/>
    <n v="1"/>
    <x v="31"/>
    <x v="142"/>
    <x v="4"/>
    <x v="7"/>
    <n v="48"/>
    <n v="80"/>
  </r>
  <r>
    <x v="8"/>
    <n v="1"/>
    <x v="31"/>
    <x v="143"/>
    <x v="2"/>
    <x v="2"/>
    <n v="59"/>
    <n v="34"/>
  </r>
  <r>
    <x v="8"/>
    <n v="1"/>
    <x v="31"/>
    <x v="144"/>
    <x v="1"/>
    <x v="1"/>
    <s v="3B"/>
    <n v="25"/>
  </r>
  <r>
    <x v="8"/>
    <n v="1"/>
    <x v="31"/>
    <x v="146"/>
    <x v="3"/>
    <x v="3"/>
    <n v="72"/>
    <n v="0"/>
  </r>
  <r>
    <x v="8"/>
    <n v="1"/>
    <x v="31"/>
    <x v="147"/>
    <x v="6"/>
    <x v="24"/>
    <s v="92A"/>
    <n v="128"/>
  </r>
  <r>
    <x v="8"/>
    <n v="1"/>
    <x v="31"/>
    <x v="150"/>
    <x v="3"/>
    <x v="3"/>
    <s v="88D"/>
    <n v="1"/>
  </r>
  <r>
    <x v="8"/>
    <n v="1"/>
    <x v="31"/>
    <x v="152"/>
    <x v="8"/>
    <x v="16"/>
    <s v="62A"/>
    <n v="5"/>
  </r>
  <r>
    <x v="8"/>
    <n v="1"/>
    <x v="31"/>
    <x v="174"/>
    <x v="2"/>
    <x v="2"/>
    <n v="96"/>
    <n v="1"/>
  </r>
  <r>
    <x v="8"/>
    <n v="1"/>
    <x v="32"/>
    <x v="2"/>
    <x v="2"/>
    <x v="2"/>
    <n v="80"/>
    <n v="4"/>
  </r>
  <r>
    <x v="8"/>
    <n v="1"/>
    <x v="32"/>
    <x v="157"/>
    <x v="3"/>
    <x v="3"/>
    <n v="71"/>
    <n v="6"/>
  </r>
  <r>
    <x v="8"/>
    <n v="1"/>
    <x v="32"/>
    <x v="4"/>
    <x v="3"/>
    <x v="3"/>
    <n v="73"/>
    <n v="0"/>
  </r>
  <r>
    <x v="8"/>
    <n v="1"/>
    <x v="32"/>
    <x v="175"/>
    <x v="4"/>
    <x v="5"/>
    <s v="31A"/>
    <n v="0"/>
  </r>
  <r>
    <x v="8"/>
    <n v="1"/>
    <x v="32"/>
    <x v="158"/>
    <x v="4"/>
    <x v="5"/>
    <n v="31"/>
    <n v="0"/>
  </r>
  <r>
    <x v="8"/>
    <n v="1"/>
    <x v="32"/>
    <x v="159"/>
    <x v="4"/>
    <x v="6"/>
    <n v="29"/>
    <n v="0"/>
  </r>
  <r>
    <x v="8"/>
    <n v="1"/>
    <x v="32"/>
    <x v="176"/>
    <x v="4"/>
    <x v="6"/>
    <s v="29A"/>
    <n v="7"/>
  </r>
  <r>
    <x v="8"/>
    <n v="1"/>
    <x v="32"/>
    <x v="9"/>
    <x v="4"/>
    <x v="7"/>
    <n v="37.200000000000003"/>
    <n v="10"/>
  </r>
  <r>
    <x v="8"/>
    <n v="1"/>
    <x v="32"/>
    <x v="10"/>
    <x v="2"/>
    <x v="2"/>
    <n v="76"/>
    <n v="0"/>
  </r>
  <r>
    <x v="8"/>
    <n v="1"/>
    <x v="32"/>
    <x v="11"/>
    <x v="5"/>
    <x v="8"/>
    <s v="56A"/>
    <n v="14"/>
  </r>
  <r>
    <x v="8"/>
    <n v="1"/>
    <x v="32"/>
    <x v="12"/>
    <x v="5"/>
    <x v="8"/>
    <s v="56B"/>
    <n v="67"/>
  </r>
  <r>
    <x v="8"/>
    <n v="1"/>
    <x v="32"/>
    <x v="13"/>
    <x v="1"/>
    <x v="4"/>
    <s v="8N"/>
    <n v="1705"/>
  </r>
  <r>
    <x v="8"/>
    <n v="1"/>
    <x v="32"/>
    <x v="177"/>
    <x v="1"/>
    <x v="4"/>
    <s v="8S"/>
    <n v="38"/>
  </r>
  <r>
    <x v="8"/>
    <n v="1"/>
    <x v="32"/>
    <x v="14"/>
    <x v="1"/>
    <x v="4"/>
    <s v="5D"/>
    <n v="120"/>
  </r>
  <r>
    <x v="8"/>
    <n v="1"/>
    <x v="32"/>
    <x v="15"/>
    <x v="1"/>
    <x v="1"/>
    <s v="105A"/>
    <n v="2102"/>
  </r>
  <r>
    <x v="8"/>
    <n v="1"/>
    <x v="32"/>
    <x v="16"/>
    <x v="1"/>
    <x v="1"/>
    <n v="104"/>
    <n v="103"/>
  </r>
  <r>
    <x v="8"/>
    <n v="1"/>
    <x v="32"/>
    <x v="189"/>
    <x v="1"/>
    <x v="4"/>
    <s v="8T"/>
    <n v="12"/>
  </r>
  <r>
    <x v="8"/>
    <n v="1"/>
    <x v="32"/>
    <x v="178"/>
    <x v="4"/>
    <x v="5"/>
    <s v="30D"/>
    <n v="27"/>
  </r>
  <r>
    <x v="8"/>
    <n v="1"/>
    <x v="32"/>
    <x v="160"/>
    <x v="4"/>
    <x v="5"/>
    <s v="30B"/>
    <n v="0"/>
  </r>
  <r>
    <x v="8"/>
    <n v="1"/>
    <x v="32"/>
    <x v="161"/>
    <x v="4"/>
    <x v="6"/>
    <s v="28B"/>
    <n v="0"/>
  </r>
  <r>
    <x v="8"/>
    <n v="1"/>
    <x v="32"/>
    <x v="179"/>
    <x v="4"/>
    <x v="6"/>
    <s v="28F"/>
    <n v="88"/>
  </r>
  <r>
    <x v="8"/>
    <n v="1"/>
    <x v="32"/>
    <x v="162"/>
    <x v="4"/>
    <x v="6"/>
    <s v="28D"/>
    <n v="0"/>
  </r>
  <r>
    <x v="8"/>
    <n v="1"/>
    <x v="32"/>
    <x v="180"/>
    <x v="4"/>
    <x v="6"/>
    <s v="28H"/>
    <n v="1"/>
  </r>
  <r>
    <x v="8"/>
    <n v="1"/>
    <x v="32"/>
    <x v="20"/>
    <x v="1"/>
    <x v="4"/>
    <n v="2"/>
    <n v="1"/>
  </r>
  <r>
    <x v="8"/>
    <n v="1"/>
    <x v="32"/>
    <x v="21"/>
    <x v="2"/>
    <x v="2"/>
    <n v="83"/>
    <n v="0"/>
  </r>
  <r>
    <x v="8"/>
    <n v="1"/>
    <x v="32"/>
    <x v="24"/>
    <x v="2"/>
    <x v="2"/>
    <n v="26"/>
    <n v="0"/>
  </r>
  <r>
    <x v="8"/>
    <n v="1"/>
    <x v="32"/>
    <x v="25"/>
    <x v="4"/>
    <x v="10"/>
    <n v="35"/>
    <n v="89"/>
  </r>
  <r>
    <x v="8"/>
    <n v="1"/>
    <x v="32"/>
    <x v="181"/>
    <x v="4"/>
    <x v="5"/>
    <s v="30C"/>
    <n v="175"/>
  </r>
  <r>
    <x v="8"/>
    <n v="1"/>
    <x v="32"/>
    <x v="163"/>
    <x v="4"/>
    <x v="5"/>
    <s v="30A"/>
    <n v="0"/>
  </r>
  <r>
    <x v="8"/>
    <n v="1"/>
    <x v="32"/>
    <x v="164"/>
    <x v="4"/>
    <x v="6"/>
    <s v="28A"/>
    <n v="0"/>
  </r>
  <r>
    <x v="8"/>
    <n v="1"/>
    <x v="32"/>
    <x v="182"/>
    <x v="4"/>
    <x v="6"/>
    <s v="28E"/>
    <n v="305"/>
  </r>
  <r>
    <x v="8"/>
    <n v="1"/>
    <x v="32"/>
    <x v="28"/>
    <x v="1"/>
    <x v="27"/>
    <n v="37.1"/>
    <n v="0"/>
  </r>
  <r>
    <x v="8"/>
    <n v="1"/>
    <x v="32"/>
    <x v="29"/>
    <x v="1"/>
    <x v="27"/>
    <n v="4.5999999999999996"/>
    <n v="0"/>
  </r>
  <r>
    <x v="8"/>
    <n v="1"/>
    <x v="32"/>
    <x v="30"/>
    <x v="1"/>
    <x v="27"/>
    <n v="4.8"/>
    <n v="0"/>
  </r>
  <r>
    <x v="8"/>
    <n v="1"/>
    <x v="32"/>
    <x v="165"/>
    <x v="1"/>
    <x v="27"/>
    <n v="4.9000000000000004"/>
    <n v="0"/>
  </r>
  <r>
    <x v="8"/>
    <n v="1"/>
    <x v="32"/>
    <x v="166"/>
    <x v="1"/>
    <x v="27"/>
    <n v="4.4000000000000004"/>
    <n v="3"/>
  </r>
  <r>
    <x v="8"/>
    <n v="1"/>
    <x v="32"/>
    <x v="33"/>
    <x v="1"/>
    <x v="4"/>
    <n v="4.7"/>
    <n v="0"/>
  </r>
  <r>
    <x v="8"/>
    <n v="1"/>
    <x v="32"/>
    <x v="34"/>
    <x v="3"/>
    <x v="3"/>
    <s v="22A"/>
    <n v="1"/>
  </r>
  <r>
    <x v="8"/>
    <n v="1"/>
    <x v="32"/>
    <x v="35"/>
    <x v="1"/>
    <x v="1"/>
    <n v="13"/>
    <n v="10"/>
  </r>
  <r>
    <x v="8"/>
    <n v="1"/>
    <x v="32"/>
    <x v="36"/>
    <x v="2"/>
    <x v="2"/>
    <n v="15"/>
    <n v="0"/>
  </r>
  <r>
    <x v="8"/>
    <n v="1"/>
    <x v="32"/>
    <x v="37"/>
    <x v="1"/>
    <x v="1"/>
    <s v="3A"/>
    <n v="0"/>
  </r>
  <r>
    <x v="8"/>
    <n v="1"/>
    <x v="32"/>
    <x v="190"/>
    <x v="1"/>
    <x v="28"/>
    <s v="8U"/>
    <n v="109"/>
  </r>
  <r>
    <x v="8"/>
    <n v="1"/>
    <x v="32"/>
    <x v="167"/>
    <x v="1"/>
    <x v="12"/>
    <n v="4.0999999999999996"/>
    <n v="0"/>
  </r>
  <r>
    <x v="8"/>
    <n v="1"/>
    <x v="32"/>
    <x v="38"/>
    <x v="5"/>
    <x v="11"/>
    <s v="58B"/>
    <n v="105"/>
  </r>
  <r>
    <x v="8"/>
    <n v="1"/>
    <x v="32"/>
    <x v="39"/>
    <x v="5"/>
    <x v="11"/>
    <s v="58A"/>
    <n v="283"/>
  </r>
  <r>
    <x v="8"/>
    <n v="1"/>
    <x v="32"/>
    <x v="40"/>
    <x v="5"/>
    <x v="11"/>
    <s v="58C"/>
    <n v="504"/>
  </r>
  <r>
    <x v="8"/>
    <n v="1"/>
    <x v="32"/>
    <x v="42"/>
    <x v="1"/>
    <x v="1"/>
    <s v="11A"/>
    <n v="317"/>
  </r>
  <r>
    <x v="8"/>
    <n v="1"/>
    <x v="32"/>
    <x v="44"/>
    <x v="2"/>
    <x v="2"/>
    <n v="802"/>
    <n v="13"/>
  </r>
  <r>
    <x v="8"/>
    <n v="1"/>
    <x v="32"/>
    <x v="45"/>
    <x v="2"/>
    <x v="2"/>
    <n v="95"/>
    <n v="0"/>
  </r>
  <r>
    <x v="8"/>
    <n v="1"/>
    <x v="32"/>
    <x v="46"/>
    <x v="4"/>
    <x v="10"/>
    <n v="43"/>
    <n v="4"/>
  </r>
  <r>
    <x v="8"/>
    <n v="1"/>
    <x v="32"/>
    <x v="168"/>
    <x v="4"/>
    <x v="6"/>
    <s v="28C"/>
    <n v="0"/>
  </r>
  <r>
    <x v="8"/>
    <n v="1"/>
    <x v="32"/>
    <x v="183"/>
    <x v="4"/>
    <x v="6"/>
    <s v="28G"/>
    <n v="6"/>
  </r>
  <r>
    <x v="8"/>
    <n v="1"/>
    <x v="32"/>
    <x v="48"/>
    <x v="1"/>
    <x v="4"/>
    <s v="5E"/>
    <n v="10"/>
  </r>
  <r>
    <x v="8"/>
    <n v="1"/>
    <x v="32"/>
    <x v="51"/>
    <x v="2"/>
    <x v="2"/>
    <n v="24"/>
    <n v="0"/>
  </r>
  <r>
    <x v="8"/>
    <n v="1"/>
    <x v="32"/>
    <x v="52"/>
    <x v="3"/>
    <x v="3"/>
    <s v="88E"/>
    <n v="38"/>
  </r>
  <r>
    <x v="8"/>
    <n v="1"/>
    <x v="32"/>
    <x v="54"/>
    <x v="2"/>
    <x v="2"/>
    <n v="60"/>
    <n v="0"/>
  </r>
  <r>
    <x v="8"/>
    <n v="1"/>
    <x v="32"/>
    <x v="60"/>
    <x v="2"/>
    <x v="2"/>
    <n v="814"/>
    <n v="4"/>
  </r>
  <r>
    <x v="8"/>
    <n v="1"/>
    <x v="32"/>
    <x v="61"/>
    <x v="2"/>
    <x v="2"/>
    <n v="33"/>
    <n v="2"/>
  </r>
  <r>
    <x v="8"/>
    <n v="1"/>
    <x v="32"/>
    <x v="62"/>
    <x v="2"/>
    <x v="2"/>
    <n v="54"/>
    <n v="2"/>
  </r>
  <r>
    <x v="8"/>
    <n v="1"/>
    <x v="32"/>
    <x v="63"/>
    <x v="1"/>
    <x v="28"/>
    <s v="8L"/>
    <n v="975"/>
  </r>
  <r>
    <x v="8"/>
    <n v="1"/>
    <x v="32"/>
    <x v="67"/>
    <x v="3"/>
    <x v="3"/>
    <n v="23"/>
    <n v="2"/>
  </r>
  <r>
    <x v="8"/>
    <n v="1"/>
    <x v="32"/>
    <x v="169"/>
    <x v="1"/>
    <x v="12"/>
    <n v="4.2"/>
    <n v="0"/>
  </r>
  <r>
    <x v="8"/>
    <n v="1"/>
    <x v="32"/>
    <x v="69"/>
    <x v="1"/>
    <x v="4"/>
    <n v="4.3"/>
    <n v="0"/>
  </r>
  <r>
    <x v="8"/>
    <n v="1"/>
    <x v="32"/>
    <x v="70"/>
    <x v="4"/>
    <x v="13"/>
    <n v="126"/>
    <n v="105"/>
  </r>
  <r>
    <x v="8"/>
    <n v="1"/>
    <x v="32"/>
    <x v="71"/>
    <x v="1"/>
    <x v="1"/>
    <n v="36"/>
    <n v="46"/>
  </r>
  <r>
    <x v="8"/>
    <n v="1"/>
    <x v="32"/>
    <x v="73"/>
    <x v="4"/>
    <x v="10"/>
    <s v="49A"/>
    <n v="53"/>
  </r>
  <r>
    <x v="8"/>
    <n v="1"/>
    <x v="32"/>
    <x v="170"/>
    <x v="2"/>
    <x v="2"/>
    <s v="33A"/>
    <n v="1"/>
  </r>
  <r>
    <x v="8"/>
    <n v="1"/>
    <x v="32"/>
    <x v="184"/>
    <x v="1"/>
    <x v="28"/>
    <s v="8R"/>
    <n v="737"/>
  </r>
  <r>
    <x v="8"/>
    <n v="1"/>
    <x v="32"/>
    <x v="171"/>
    <x v="1"/>
    <x v="12"/>
    <n v="4.0999999999999996"/>
    <n v="1"/>
  </r>
  <r>
    <x v="8"/>
    <n v="1"/>
    <x v="32"/>
    <x v="185"/>
    <x v="1"/>
    <x v="1"/>
    <n v="106"/>
    <n v="37"/>
  </r>
  <r>
    <x v="8"/>
    <n v="1"/>
    <x v="32"/>
    <x v="172"/>
    <x v="1"/>
    <x v="12"/>
    <n v="1"/>
    <n v="4"/>
  </r>
  <r>
    <x v="8"/>
    <n v="1"/>
    <x v="32"/>
    <x v="75"/>
    <x v="2"/>
    <x v="2"/>
    <n v="86"/>
    <n v="120"/>
  </r>
  <r>
    <x v="8"/>
    <n v="1"/>
    <x v="32"/>
    <x v="76"/>
    <x v="2"/>
    <x v="2"/>
    <n v="69"/>
    <n v="8"/>
  </r>
  <r>
    <x v="8"/>
    <n v="1"/>
    <x v="32"/>
    <x v="77"/>
    <x v="5"/>
    <x v="11"/>
    <s v="58D"/>
    <n v="531"/>
  </r>
  <r>
    <x v="8"/>
    <n v="1"/>
    <x v="32"/>
    <x v="78"/>
    <x v="6"/>
    <x v="14"/>
    <s v="92C"/>
    <n v="2"/>
  </r>
  <r>
    <x v="8"/>
    <n v="1"/>
    <x v="32"/>
    <x v="79"/>
    <x v="7"/>
    <x v="15"/>
    <n v="81"/>
    <n v="0"/>
  </r>
  <r>
    <x v="8"/>
    <n v="1"/>
    <x v="32"/>
    <x v="80"/>
    <x v="2"/>
    <x v="2"/>
    <n v="61"/>
    <n v="5"/>
  </r>
  <r>
    <x v="8"/>
    <n v="1"/>
    <x v="32"/>
    <x v="81"/>
    <x v="7"/>
    <x v="15"/>
    <n v="90"/>
    <n v="0"/>
  </r>
  <r>
    <x v="8"/>
    <n v="1"/>
    <x v="32"/>
    <x v="82"/>
    <x v="3"/>
    <x v="3"/>
    <s v="88C"/>
    <n v="0"/>
  </r>
  <r>
    <x v="8"/>
    <n v="1"/>
    <x v="32"/>
    <x v="83"/>
    <x v="2"/>
    <x v="2"/>
    <n v="99"/>
    <n v="6"/>
  </r>
  <r>
    <x v="8"/>
    <n v="1"/>
    <x v="32"/>
    <x v="84"/>
    <x v="8"/>
    <x v="16"/>
    <n v="66"/>
    <n v="171"/>
  </r>
  <r>
    <x v="8"/>
    <n v="1"/>
    <x v="32"/>
    <x v="85"/>
    <x v="4"/>
    <x v="10"/>
    <n v="49"/>
    <n v="733"/>
  </r>
  <r>
    <x v="8"/>
    <n v="1"/>
    <x v="32"/>
    <x v="86"/>
    <x v="2"/>
    <x v="2"/>
    <n v="67"/>
    <n v="0"/>
  </r>
  <r>
    <x v="8"/>
    <n v="1"/>
    <x v="32"/>
    <x v="87"/>
    <x v="2"/>
    <x v="2"/>
    <n v="79"/>
    <n v="20"/>
  </r>
  <r>
    <x v="8"/>
    <n v="1"/>
    <x v="32"/>
    <x v="90"/>
    <x v="7"/>
    <x v="15"/>
    <s v="10D"/>
    <n v="127"/>
  </r>
  <r>
    <x v="8"/>
    <n v="1"/>
    <x v="32"/>
    <x v="92"/>
    <x v="6"/>
    <x v="14"/>
    <s v="92E"/>
    <n v="321"/>
  </r>
  <r>
    <x v="8"/>
    <n v="1"/>
    <x v="32"/>
    <x v="93"/>
    <x v="6"/>
    <x v="14"/>
    <s v="92D"/>
    <n v="78"/>
  </r>
  <r>
    <x v="8"/>
    <n v="1"/>
    <x v="32"/>
    <x v="94"/>
    <x v="2"/>
    <x v="2"/>
    <s v="61A"/>
    <n v="0"/>
  </r>
  <r>
    <x v="8"/>
    <n v="1"/>
    <x v="32"/>
    <x v="95"/>
    <x v="7"/>
    <x v="15"/>
    <s v="10B"/>
    <n v="17"/>
  </r>
  <r>
    <x v="8"/>
    <n v="1"/>
    <x v="32"/>
    <x v="96"/>
    <x v="7"/>
    <x v="15"/>
    <s v="10A"/>
    <n v="12"/>
  </r>
  <r>
    <x v="8"/>
    <n v="1"/>
    <x v="32"/>
    <x v="98"/>
    <x v="7"/>
    <x v="15"/>
    <s v="10C"/>
    <n v="35"/>
  </r>
  <r>
    <x v="8"/>
    <n v="1"/>
    <x v="32"/>
    <x v="100"/>
    <x v="1"/>
    <x v="1"/>
    <n v="14"/>
    <n v="1"/>
  </r>
  <r>
    <x v="8"/>
    <n v="1"/>
    <x v="32"/>
    <x v="101"/>
    <x v="2"/>
    <x v="2"/>
    <n v="38"/>
    <n v="7"/>
  </r>
  <r>
    <x v="8"/>
    <n v="1"/>
    <x v="32"/>
    <x v="103"/>
    <x v="8"/>
    <x v="16"/>
    <s v="9A"/>
    <n v="1232"/>
  </r>
  <r>
    <x v="8"/>
    <n v="1"/>
    <x v="32"/>
    <x v="106"/>
    <x v="1"/>
    <x v="4"/>
    <s v="8P"/>
    <n v="16"/>
  </r>
  <r>
    <x v="8"/>
    <n v="1"/>
    <x v="32"/>
    <x v="107"/>
    <x v="1"/>
    <x v="1"/>
    <s v="105B"/>
    <n v="32"/>
  </r>
  <r>
    <x v="8"/>
    <n v="1"/>
    <x v="32"/>
    <x v="108"/>
    <x v="5"/>
    <x v="11"/>
    <s v="58J"/>
    <n v="9"/>
  </r>
  <r>
    <x v="8"/>
    <n v="1"/>
    <x v="32"/>
    <x v="112"/>
    <x v="1"/>
    <x v="28"/>
    <s v="8M"/>
    <n v="23"/>
  </r>
  <r>
    <x v="8"/>
    <n v="1"/>
    <x v="32"/>
    <x v="115"/>
    <x v="8"/>
    <x v="16"/>
    <s v="9B"/>
    <n v="150"/>
  </r>
  <r>
    <x v="8"/>
    <n v="1"/>
    <x v="32"/>
    <x v="187"/>
    <x v="3"/>
    <x v="17"/>
    <s v="19J"/>
    <n v="0"/>
  </r>
  <r>
    <x v="8"/>
    <n v="1"/>
    <x v="32"/>
    <x v="116"/>
    <x v="3"/>
    <x v="17"/>
    <s v="19C"/>
    <n v="173"/>
  </r>
  <r>
    <x v="8"/>
    <n v="1"/>
    <x v="32"/>
    <x v="117"/>
    <x v="3"/>
    <x v="17"/>
    <s v="19E"/>
    <n v="27"/>
  </r>
  <r>
    <x v="8"/>
    <n v="1"/>
    <x v="32"/>
    <x v="118"/>
    <x v="3"/>
    <x v="17"/>
    <s v="19D"/>
    <n v="35"/>
  </r>
  <r>
    <x v="8"/>
    <n v="1"/>
    <x v="32"/>
    <x v="188"/>
    <x v="3"/>
    <x v="17"/>
    <s v="19K"/>
    <n v="0"/>
  </r>
  <r>
    <x v="8"/>
    <n v="1"/>
    <x v="32"/>
    <x v="119"/>
    <x v="3"/>
    <x v="17"/>
    <s v="19F"/>
    <n v="4"/>
  </r>
  <r>
    <x v="8"/>
    <n v="1"/>
    <x v="32"/>
    <x v="120"/>
    <x v="3"/>
    <x v="17"/>
    <s v="19H"/>
    <n v="11"/>
  </r>
  <r>
    <x v="8"/>
    <n v="1"/>
    <x v="32"/>
    <x v="121"/>
    <x v="3"/>
    <x v="17"/>
    <s v="19G"/>
    <n v="2"/>
  </r>
  <r>
    <x v="8"/>
    <n v="1"/>
    <x v="32"/>
    <x v="123"/>
    <x v="9"/>
    <x v="18"/>
    <s v="34A"/>
    <n v="17"/>
  </r>
  <r>
    <x v="8"/>
    <n v="1"/>
    <x v="32"/>
    <x v="124"/>
    <x v="9"/>
    <x v="19"/>
    <s v="34B"/>
    <n v="164"/>
  </r>
  <r>
    <x v="8"/>
    <n v="1"/>
    <x v="32"/>
    <x v="125"/>
    <x v="3"/>
    <x v="3"/>
    <n v="70"/>
    <n v="2"/>
  </r>
  <r>
    <x v="8"/>
    <n v="1"/>
    <x v="32"/>
    <x v="126"/>
    <x v="3"/>
    <x v="3"/>
    <n v="21"/>
    <n v="62"/>
  </r>
  <r>
    <x v="8"/>
    <n v="1"/>
    <x v="32"/>
    <x v="127"/>
    <x v="3"/>
    <x v="3"/>
    <s v="22B"/>
    <n v="72"/>
  </r>
  <r>
    <x v="8"/>
    <n v="1"/>
    <x v="32"/>
    <x v="128"/>
    <x v="3"/>
    <x v="3"/>
    <s v="20A"/>
    <n v="174"/>
  </r>
  <r>
    <x v="8"/>
    <n v="1"/>
    <x v="32"/>
    <x v="129"/>
    <x v="3"/>
    <x v="3"/>
    <s v="20B"/>
    <n v="29"/>
  </r>
  <r>
    <x v="8"/>
    <n v="1"/>
    <x v="32"/>
    <x v="130"/>
    <x v="3"/>
    <x v="3"/>
    <s v="17A"/>
    <n v="24"/>
  </r>
  <r>
    <x v="8"/>
    <n v="1"/>
    <x v="32"/>
    <x v="131"/>
    <x v="3"/>
    <x v="3"/>
    <s v="17B"/>
    <n v="14"/>
  </r>
  <r>
    <x v="8"/>
    <n v="1"/>
    <x v="32"/>
    <x v="132"/>
    <x v="3"/>
    <x v="3"/>
    <s v="88A"/>
    <n v="15"/>
  </r>
  <r>
    <x v="8"/>
    <n v="1"/>
    <x v="32"/>
    <x v="133"/>
    <x v="4"/>
    <x v="20"/>
    <n v="46"/>
    <n v="840"/>
  </r>
  <r>
    <x v="8"/>
    <n v="1"/>
    <x v="32"/>
    <x v="134"/>
    <x v="2"/>
    <x v="2"/>
    <n v="27"/>
    <n v="0"/>
  </r>
  <r>
    <x v="8"/>
    <n v="1"/>
    <x v="32"/>
    <x v="173"/>
    <x v="1"/>
    <x v="28"/>
    <s v="8Q"/>
    <n v="474"/>
  </r>
  <r>
    <x v="8"/>
    <n v="1"/>
    <x v="32"/>
    <x v="135"/>
    <x v="4"/>
    <x v="10"/>
    <n v="41"/>
    <n v="34"/>
  </r>
  <r>
    <x v="8"/>
    <n v="1"/>
    <x v="32"/>
    <x v="136"/>
    <x v="4"/>
    <x v="10"/>
    <n v="47"/>
    <n v="2"/>
  </r>
  <r>
    <x v="8"/>
    <n v="1"/>
    <x v="32"/>
    <x v="137"/>
    <x v="4"/>
    <x v="21"/>
    <n v="39"/>
    <n v="82"/>
  </r>
  <r>
    <x v="8"/>
    <n v="1"/>
    <x v="32"/>
    <x v="138"/>
    <x v="4"/>
    <x v="22"/>
    <n v="45"/>
    <n v="364"/>
  </r>
  <r>
    <x v="8"/>
    <n v="1"/>
    <x v="32"/>
    <x v="139"/>
    <x v="4"/>
    <x v="10"/>
    <n v="40"/>
    <n v="124"/>
  </r>
  <r>
    <x v="8"/>
    <n v="1"/>
    <x v="32"/>
    <x v="140"/>
    <x v="4"/>
    <x v="10"/>
    <n v="42"/>
    <n v="66"/>
  </r>
  <r>
    <x v="8"/>
    <n v="1"/>
    <x v="32"/>
    <x v="141"/>
    <x v="4"/>
    <x v="23"/>
    <n v="44"/>
    <n v="151"/>
  </r>
  <r>
    <x v="8"/>
    <n v="1"/>
    <x v="32"/>
    <x v="142"/>
    <x v="4"/>
    <x v="7"/>
    <n v="48"/>
    <n v="171"/>
  </r>
  <r>
    <x v="8"/>
    <n v="1"/>
    <x v="32"/>
    <x v="143"/>
    <x v="2"/>
    <x v="2"/>
    <n v="59"/>
    <n v="149"/>
  </r>
  <r>
    <x v="8"/>
    <n v="1"/>
    <x v="32"/>
    <x v="144"/>
    <x v="1"/>
    <x v="1"/>
    <s v="3B"/>
    <n v="82"/>
  </r>
  <r>
    <x v="8"/>
    <n v="1"/>
    <x v="32"/>
    <x v="146"/>
    <x v="3"/>
    <x v="3"/>
    <n v="72"/>
    <n v="0"/>
  </r>
  <r>
    <x v="8"/>
    <n v="1"/>
    <x v="32"/>
    <x v="147"/>
    <x v="6"/>
    <x v="24"/>
    <s v="92A"/>
    <n v="129"/>
  </r>
  <r>
    <x v="8"/>
    <n v="1"/>
    <x v="32"/>
    <x v="150"/>
    <x v="3"/>
    <x v="3"/>
    <s v="88D"/>
    <n v="0"/>
  </r>
  <r>
    <x v="8"/>
    <n v="1"/>
    <x v="32"/>
    <x v="152"/>
    <x v="8"/>
    <x v="16"/>
    <s v="62A"/>
    <n v="2"/>
  </r>
  <r>
    <x v="8"/>
    <n v="1"/>
    <x v="32"/>
    <x v="174"/>
    <x v="2"/>
    <x v="2"/>
    <n v="96"/>
    <n v="0"/>
  </r>
  <r>
    <x v="8"/>
    <n v="1"/>
    <x v="33"/>
    <x v="2"/>
    <x v="2"/>
    <x v="2"/>
    <n v="80"/>
    <n v="1"/>
  </r>
  <r>
    <x v="8"/>
    <n v="1"/>
    <x v="33"/>
    <x v="157"/>
    <x v="3"/>
    <x v="3"/>
    <n v="71"/>
    <n v="4"/>
  </r>
  <r>
    <x v="8"/>
    <n v="1"/>
    <x v="33"/>
    <x v="4"/>
    <x v="3"/>
    <x v="3"/>
    <n v="73"/>
    <n v="1"/>
  </r>
  <r>
    <x v="8"/>
    <n v="1"/>
    <x v="33"/>
    <x v="175"/>
    <x v="4"/>
    <x v="5"/>
    <s v="31A"/>
    <n v="0"/>
  </r>
  <r>
    <x v="8"/>
    <n v="1"/>
    <x v="33"/>
    <x v="158"/>
    <x v="4"/>
    <x v="5"/>
    <n v="31"/>
    <n v="0"/>
  </r>
  <r>
    <x v="8"/>
    <n v="1"/>
    <x v="33"/>
    <x v="159"/>
    <x v="4"/>
    <x v="6"/>
    <n v="29"/>
    <n v="0"/>
  </r>
  <r>
    <x v="8"/>
    <n v="1"/>
    <x v="33"/>
    <x v="176"/>
    <x v="4"/>
    <x v="6"/>
    <s v="29A"/>
    <n v="32"/>
  </r>
  <r>
    <x v="8"/>
    <n v="1"/>
    <x v="33"/>
    <x v="9"/>
    <x v="4"/>
    <x v="7"/>
    <n v="37.200000000000003"/>
    <n v="20"/>
  </r>
  <r>
    <x v="8"/>
    <n v="1"/>
    <x v="33"/>
    <x v="10"/>
    <x v="2"/>
    <x v="2"/>
    <n v="76"/>
    <n v="0"/>
  </r>
  <r>
    <x v="8"/>
    <n v="1"/>
    <x v="33"/>
    <x v="11"/>
    <x v="5"/>
    <x v="8"/>
    <s v="56A"/>
    <n v="34"/>
  </r>
  <r>
    <x v="8"/>
    <n v="1"/>
    <x v="33"/>
    <x v="12"/>
    <x v="5"/>
    <x v="8"/>
    <s v="56B"/>
    <n v="303"/>
  </r>
  <r>
    <x v="8"/>
    <n v="1"/>
    <x v="33"/>
    <x v="13"/>
    <x v="1"/>
    <x v="4"/>
    <s v="8N"/>
    <n v="3530"/>
  </r>
  <r>
    <x v="8"/>
    <n v="1"/>
    <x v="33"/>
    <x v="177"/>
    <x v="1"/>
    <x v="4"/>
    <s v="8S"/>
    <n v="58"/>
  </r>
  <r>
    <x v="8"/>
    <n v="1"/>
    <x v="33"/>
    <x v="14"/>
    <x v="1"/>
    <x v="4"/>
    <s v="5D"/>
    <n v="285"/>
  </r>
  <r>
    <x v="8"/>
    <n v="1"/>
    <x v="33"/>
    <x v="15"/>
    <x v="1"/>
    <x v="1"/>
    <s v="105A"/>
    <n v="3885"/>
  </r>
  <r>
    <x v="8"/>
    <n v="1"/>
    <x v="33"/>
    <x v="16"/>
    <x v="1"/>
    <x v="1"/>
    <n v="104"/>
    <n v="175"/>
  </r>
  <r>
    <x v="8"/>
    <n v="1"/>
    <x v="33"/>
    <x v="189"/>
    <x v="1"/>
    <x v="4"/>
    <s v="8T"/>
    <n v="13"/>
  </r>
  <r>
    <x v="8"/>
    <n v="1"/>
    <x v="33"/>
    <x v="178"/>
    <x v="4"/>
    <x v="5"/>
    <s v="30D"/>
    <n v="31"/>
  </r>
  <r>
    <x v="8"/>
    <n v="1"/>
    <x v="33"/>
    <x v="160"/>
    <x v="4"/>
    <x v="5"/>
    <s v="30B"/>
    <n v="0"/>
  </r>
  <r>
    <x v="8"/>
    <n v="1"/>
    <x v="33"/>
    <x v="161"/>
    <x v="4"/>
    <x v="6"/>
    <s v="28B"/>
    <n v="0"/>
  </r>
  <r>
    <x v="8"/>
    <n v="1"/>
    <x v="33"/>
    <x v="179"/>
    <x v="4"/>
    <x v="6"/>
    <s v="28F"/>
    <n v="150"/>
  </r>
  <r>
    <x v="8"/>
    <n v="1"/>
    <x v="33"/>
    <x v="162"/>
    <x v="4"/>
    <x v="6"/>
    <s v="28D"/>
    <n v="0"/>
  </r>
  <r>
    <x v="8"/>
    <n v="1"/>
    <x v="33"/>
    <x v="180"/>
    <x v="4"/>
    <x v="6"/>
    <s v="28H"/>
    <n v="0"/>
  </r>
  <r>
    <x v="8"/>
    <n v="1"/>
    <x v="33"/>
    <x v="20"/>
    <x v="1"/>
    <x v="4"/>
    <n v="2"/>
    <n v="1"/>
  </r>
  <r>
    <x v="8"/>
    <n v="1"/>
    <x v="33"/>
    <x v="21"/>
    <x v="2"/>
    <x v="2"/>
    <n v="83"/>
    <n v="0"/>
  </r>
  <r>
    <x v="8"/>
    <n v="1"/>
    <x v="33"/>
    <x v="24"/>
    <x v="2"/>
    <x v="2"/>
    <n v="26"/>
    <n v="0"/>
  </r>
  <r>
    <x v="8"/>
    <n v="1"/>
    <x v="33"/>
    <x v="25"/>
    <x v="4"/>
    <x v="10"/>
    <n v="35"/>
    <n v="81"/>
  </r>
  <r>
    <x v="8"/>
    <n v="1"/>
    <x v="33"/>
    <x v="181"/>
    <x v="4"/>
    <x v="5"/>
    <s v="30C"/>
    <n v="338"/>
  </r>
  <r>
    <x v="8"/>
    <n v="1"/>
    <x v="33"/>
    <x v="163"/>
    <x v="4"/>
    <x v="5"/>
    <s v="30A"/>
    <n v="0"/>
  </r>
  <r>
    <x v="8"/>
    <n v="1"/>
    <x v="33"/>
    <x v="164"/>
    <x v="4"/>
    <x v="6"/>
    <s v="28A"/>
    <n v="0"/>
  </r>
  <r>
    <x v="8"/>
    <n v="1"/>
    <x v="33"/>
    <x v="182"/>
    <x v="4"/>
    <x v="6"/>
    <s v="28E"/>
    <n v="799"/>
  </r>
  <r>
    <x v="8"/>
    <n v="1"/>
    <x v="33"/>
    <x v="28"/>
    <x v="1"/>
    <x v="27"/>
    <n v="37.1"/>
    <n v="0"/>
  </r>
  <r>
    <x v="8"/>
    <n v="1"/>
    <x v="33"/>
    <x v="29"/>
    <x v="1"/>
    <x v="27"/>
    <n v="4.5999999999999996"/>
    <n v="0"/>
  </r>
  <r>
    <x v="8"/>
    <n v="1"/>
    <x v="33"/>
    <x v="30"/>
    <x v="1"/>
    <x v="27"/>
    <n v="4.8"/>
    <n v="1"/>
  </r>
  <r>
    <x v="8"/>
    <n v="1"/>
    <x v="33"/>
    <x v="165"/>
    <x v="1"/>
    <x v="27"/>
    <n v="4.9000000000000004"/>
    <n v="0"/>
  </r>
  <r>
    <x v="8"/>
    <n v="1"/>
    <x v="33"/>
    <x v="166"/>
    <x v="1"/>
    <x v="27"/>
    <n v="4.4000000000000004"/>
    <n v="2"/>
  </r>
  <r>
    <x v="8"/>
    <n v="1"/>
    <x v="33"/>
    <x v="33"/>
    <x v="1"/>
    <x v="4"/>
    <n v="4.7"/>
    <n v="0"/>
  </r>
  <r>
    <x v="8"/>
    <n v="1"/>
    <x v="33"/>
    <x v="34"/>
    <x v="3"/>
    <x v="3"/>
    <s v="22A"/>
    <n v="12"/>
  </r>
  <r>
    <x v="8"/>
    <n v="1"/>
    <x v="33"/>
    <x v="35"/>
    <x v="1"/>
    <x v="1"/>
    <n v="13"/>
    <n v="3"/>
  </r>
  <r>
    <x v="8"/>
    <n v="1"/>
    <x v="33"/>
    <x v="36"/>
    <x v="2"/>
    <x v="2"/>
    <n v="15"/>
    <n v="0"/>
  </r>
  <r>
    <x v="8"/>
    <n v="1"/>
    <x v="33"/>
    <x v="37"/>
    <x v="1"/>
    <x v="1"/>
    <s v="3A"/>
    <n v="0"/>
  </r>
  <r>
    <x v="8"/>
    <n v="1"/>
    <x v="33"/>
    <x v="190"/>
    <x v="1"/>
    <x v="28"/>
    <s v="8U"/>
    <n v="125"/>
  </r>
  <r>
    <x v="8"/>
    <n v="1"/>
    <x v="33"/>
    <x v="167"/>
    <x v="1"/>
    <x v="12"/>
    <n v="4.0999999999999996"/>
    <n v="1"/>
  </r>
  <r>
    <x v="8"/>
    <n v="1"/>
    <x v="33"/>
    <x v="38"/>
    <x v="5"/>
    <x v="11"/>
    <s v="58B"/>
    <n v="426"/>
  </r>
  <r>
    <x v="8"/>
    <n v="1"/>
    <x v="33"/>
    <x v="39"/>
    <x v="5"/>
    <x v="11"/>
    <s v="58A"/>
    <n v="1968"/>
  </r>
  <r>
    <x v="8"/>
    <n v="1"/>
    <x v="33"/>
    <x v="40"/>
    <x v="5"/>
    <x v="11"/>
    <s v="58C"/>
    <n v="1356"/>
  </r>
  <r>
    <x v="8"/>
    <n v="1"/>
    <x v="33"/>
    <x v="42"/>
    <x v="1"/>
    <x v="1"/>
    <s v="11A"/>
    <n v="105"/>
  </r>
  <r>
    <x v="8"/>
    <n v="1"/>
    <x v="33"/>
    <x v="44"/>
    <x v="2"/>
    <x v="2"/>
    <n v="802"/>
    <n v="66"/>
  </r>
  <r>
    <x v="8"/>
    <n v="1"/>
    <x v="33"/>
    <x v="45"/>
    <x v="2"/>
    <x v="2"/>
    <n v="95"/>
    <n v="1"/>
  </r>
  <r>
    <x v="8"/>
    <n v="1"/>
    <x v="33"/>
    <x v="46"/>
    <x v="4"/>
    <x v="10"/>
    <n v="43"/>
    <n v="30"/>
  </r>
  <r>
    <x v="8"/>
    <n v="1"/>
    <x v="33"/>
    <x v="168"/>
    <x v="4"/>
    <x v="6"/>
    <s v="28C"/>
    <n v="0"/>
  </r>
  <r>
    <x v="8"/>
    <n v="1"/>
    <x v="33"/>
    <x v="183"/>
    <x v="4"/>
    <x v="6"/>
    <s v="28G"/>
    <n v="4"/>
  </r>
  <r>
    <x v="8"/>
    <n v="1"/>
    <x v="33"/>
    <x v="48"/>
    <x v="1"/>
    <x v="4"/>
    <s v="5E"/>
    <n v="8"/>
  </r>
  <r>
    <x v="8"/>
    <n v="1"/>
    <x v="33"/>
    <x v="51"/>
    <x v="2"/>
    <x v="2"/>
    <n v="24"/>
    <n v="0"/>
  </r>
  <r>
    <x v="8"/>
    <n v="1"/>
    <x v="33"/>
    <x v="52"/>
    <x v="3"/>
    <x v="3"/>
    <s v="88E"/>
    <n v="72"/>
  </r>
  <r>
    <x v="8"/>
    <n v="1"/>
    <x v="33"/>
    <x v="54"/>
    <x v="2"/>
    <x v="2"/>
    <n v="60"/>
    <n v="0"/>
  </r>
  <r>
    <x v="8"/>
    <n v="1"/>
    <x v="33"/>
    <x v="60"/>
    <x v="2"/>
    <x v="2"/>
    <n v="814"/>
    <n v="3"/>
  </r>
  <r>
    <x v="8"/>
    <n v="1"/>
    <x v="33"/>
    <x v="61"/>
    <x v="2"/>
    <x v="2"/>
    <n v="33"/>
    <n v="19"/>
  </r>
  <r>
    <x v="8"/>
    <n v="1"/>
    <x v="33"/>
    <x v="62"/>
    <x v="2"/>
    <x v="2"/>
    <n v="54"/>
    <n v="13"/>
  </r>
  <r>
    <x v="8"/>
    <n v="1"/>
    <x v="33"/>
    <x v="63"/>
    <x v="1"/>
    <x v="28"/>
    <s v="8L"/>
    <n v="1302"/>
  </r>
  <r>
    <x v="8"/>
    <n v="1"/>
    <x v="33"/>
    <x v="67"/>
    <x v="3"/>
    <x v="3"/>
    <n v="23"/>
    <n v="1"/>
  </r>
  <r>
    <x v="8"/>
    <n v="1"/>
    <x v="33"/>
    <x v="169"/>
    <x v="1"/>
    <x v="12"/>
    <n v="4.2"/>
    <n v="1"/>
  </r>
  <r>
    <x v="8"/>
    <n v="1"/>
    <x v="33"/>
    <x v="69"/>
    <x v="1"/>
    <x v="4"/>
    <n v="4.3"/>
    <n v="0"/>
  </r>
  <r>
    <x v="8"/>
    <n v="1"/>
    <x v="33"/>
    <x v="70"/>
    <x v="4"/>
    <x v="13"/>
    <n v="126"/>
    <n v="236"/>
  </r>
  <r>
    <x v="8"/>
    <n v="1"/>
    <x v="33"/>
    <x v="71"/>
    <x v="1"/>
    <x v="1"/>
    <n v="36"/>
    <n v="14"/>
  </r>
  <r>
    <x v="8"/>
    <n v="1"/>
    <x v="33"/>
    <x v="73"/>
    <x v="4"/>
    <x v="10"/>
    <s v="49A"/>
    <n v="477"/>
  </r>
  <r>
    <x v="8"/>
    <n v="1"/>
    <x v="33"/>
    <x v="170"/>
    <x v="2"/>
    <x v="2"/>
    <s v="33A"/>
    <n v="0"/>
  </r>
  <r>
    <x v="8"/>
    <n v="1"/>
    <x v="33"/>
    <x v="184"/>
    <x v="1"/>
    <x v="28"/>
    <s v="8R"/>
    <n v="2057"/>
  </r>
  <r>
    <x v="8"/>
    <n v="1"/>
    <x v="33"/>
    <x v="171"/>
    <x v="1"/>
    <x v="12"/>
    <n v="4.0999999999999996"/>
    <n v="1"/>
  </r>
  <r>
    <x v="8"/>
    <n v="1"/>
    <x v="33"/>
    <x v="185"/>
    <x v="1"/>
    <x v="1"/>
    <n v="106"/>
    <n v="36"/>
  </r>
  <r>
    <x v="8"/>
    <n v="1"/>
    <x v="33"/>
    <x v="172"/>
    <x v="1"/>
    <x v="12"/>
    <n v="1"/>
    <n v="2"/>
  </r>
  <r>
    <x v="8"/>
    <n v="1"/>
    <x v="33"/>
    <x v="75"/>
    <x v="2"/>
    <x v="2"/>
    <n v="86"/>
    <n v="297"/>
  </r>
  <r>
    <x v="8"/>
    <n v="1"/>
    <x v="33"/>
    <x v="76"/>
    <x v="2"/>
    <x v="2"/>
    <n v="69"/>
    <n v="6"/>
  </r>
  <r>
    <x v="8"/>
    <n v="1"/>
    <x v="33"/>
    <x v="77"/>
    <x v="5"/>
    <x v="11"/>
    <s v="58D"/>
    <n v="796"/>
  </r>
  <r>
    <x v="8"/>
    <n v="1"/>
    <x v="33"/>
    <x v="78"/>
    <x v="6"/>
    <x v="14"/>
    <s v="92C"/>
    <n v="2"/>
  </r>
  <r>
    <x v="8"/>
    <n v="1"/>
    <x v="33"/>
    <x v="79"/>
    <x v="7"/>
    <x v="15"/>
    <n v="81"/>
    <n v="0"/>
  </r>
  <r>
    <x v="8"/>
    <n v="1"/>
    <x v="33"/>
    <x v="80"/>
    <x v="2"/>
    <x v="2"/>
    <n v="61"/>
    <n v="17"/>
  </r>
  <r>
    <x v="8"/>
    <n v="1"/>
    <x v="33"/>
    <x v="81"/>
    <x v="7"/>
    <x v="15"/>
    <n v="90"/>
    <n v="0"/>
  </r>
  <r>
    <x v="8"/>
    <n v="1"/>
    <x v="33"/>
    <x v="82"/>
    <x v="3"/>
    <x v="3"/>
    <s v="88C"/>
    <n v="0"/>
  </r>
  <r>
    <x v="8"/>
    <n v="1"/>
    <x v="33"/>
    <x v="83"/>
    <x v="2"/>
    <x v="2"/>
    <n v="99"/>
    <n v="17"/>
  </r>
  <r>
    <x v="8"/>
    <n v="1"/>
    <x v="33"/>
    <x v="84"/>
    <x v="8"/>
    <x v="16"/>
    <n v="66"/>
    <n v="675"/>
  </r>
  <r>
    <x v="8"/>
    <n v="1"/>
    <x v="33"/>
    <x v="85"/>
    <x v="4"/>
    <x v="10"/>
    <n v="49"/>
    <n v="1693"/>
  </r>
  <r>
    <x v="8"/>
    <n v="1"/>
    <x v="33"/>
    <x v="86"/>
    <x v="2"/>
    <x v="2"/>
    <n v="67"/>
    <n v="1"/>
  </r>
  <r>
    <x v="8"/>
    <n v="1"/>
    <x v="33"/>
    <x v="87"/>
    <x v="2"/>
    <x v="2"/>
    <n v="79"/>
    <n v="45"/>
  </r>
  <r>
    <x v="8"/>
    <n v="1"/>
    <x v="33"/>
    <x v="90"/>
    <x v="7"/>
    <x v="15"/>
    <s v="10D"/>
    <n v="155"/>
  </r>
  <r>
    <x v="8"/>
    <n v="1"/>
    <x v="33"/>
    <x v="92"/>
    <x v="6"/>
    <x v="14"/>
    <s v="92E"/>
    <n v="295"/>
  </r>
  <r>
    <x v="8"/>
    <n v="1"/>
    <x v="33"/>
    <x v="93"/>
    <x v="6"/>
    <x v="14"/>
    <s v="92D"/>
    <n v="229"/>
  </r>
  <r>
    <x v="8"/>
    <n v="1"/>
    <x v="33"/>
    <x v="94"/>
    <x v="2"/>
    <x v="2"/>
    <s v="61A"/>
    <n v="1"/>
  </r>
  <r>
    <x v="8"/>
    <n v="1"/>
    <x v="33"/>
    <x v="95"/>
    <x v="7"/>
    <x v="15"/>
    <s v="10B"/>
    <n v="31"/>
  </r>
  <r>
    <x v="8"/>
    <n v="1"/>
    <x v="33"/>
    <x v="96"/>
    <x v="7"/>
    <x v="15"/>
    <s v="10A"/>
    <n v="22"/>
  </r>
  <r>
    <x v="8"/>
    <n v="1"/>
    <x v="33"/>
    <x v="98"/>
    <x v="7"/>
    <x v="15"/>
    <s v="10C"/>
    <n v="145"/>
  </r>
  <r>
    <x v="8"/>
    <n v="1"/>
    <x v="33"/>
    <x v="100"/>
    <x v="1"/>
    <x v="1"/>
    <n v="14"/>
    <n v="0"/>
  </r>
  <r>
    <x v="8"/>
    <n v="1"/>
    <x v="33"/>
    <x v="101"/>
    <x v="2"/>
    <x v="2"/>
    <n v="38"/>
    <n v="18"/>
  </r>
  <r>
    <x v="8"/>
    <n v="1"/>
    <x v="33"/>
    <x v="103"/>
    <x v="8"/>
    <x v="16"/>
    <s v="9A"/>
    <n v="4037"/>
  </r>
  <r>
    <x v="8"/>
    <n v="1"/>
    <x v="33"/>
    <x v="106"/>
    <x v="1"/>
    <x v="4"/>
    <s v="8P"/>
    <n v="23"/>
  </r>
  <r>
    <x v="8"/>
    <n v="1"/>
    <x v="33"/>
    <x v="107"/>
    <x v="1"/>
    <x v="1"/>
    <s v="105B"/>
    <n v="57"/>
  </r>
  <r>
    <x v="8"/>
    <n v="1"/>
    <x v="33"/>
    <x v="108"/>
    <x v="5"/>
    <x v="11"/>
    <s v="58J"/>
    <n v="25"/>
  </r>
  <r>
    <x v="8"/>
    <n v="1"/>
    <x v="33"/>
    <x v="112"/>
    <x v="1"/>
    <x v="28"/>
    <s v="8M"/>
    <n v="30"/>
  </r>
  <r>
    <x v="8"/>
    <n v="1"/>
    <x v="33"/>
    <x v="115"/>
    <x v="8"/>
    <x v="16"/>
    <s v="9B"/>
    <n v="337"/>
  </r>
  <r>
    <x v="8"/>
    <n v="1"/>
    <x v="33"/>
    <x v="187"/>
    <x v="3"/>
    <x v="17"/>
    <s v="19J"/>
    <n v="0"/>
  </r>
  <r>
    <x v="8"/>
    <n v="1"/>
    <x v="33"/>
    <x v="116"/>
    <x v="3"/>
    <x v="17"/>
    <s v="19C"/>
    <n v="261"/>
  </r>
  <r>
    <x v="8"/>
    <n v="1"/>
    <x v="33"/>
    <x v="117"/>
    <x v="3"/>
    <x v="17"/>
    <s v="19E"/>
    <n v="43"/>
  </r>
  <r>
    <x v="8"/>
    <n v="1"/>
    <x v="33"/>
    <x v="118"/>
    <x v="3"/>
    <x v="17"/>
    <s v="19D"/>
    <n v="57"/>
  </r>
  <r>
    <x v="8"/>
    <n v="1"/>
    <x v="33"/>
    <x v="188"/>
    <x v="3"/>
    <x v="17"/>
    <s v="19K"/>
    <n v="0"/>
  </r>
  <r>
    <x v="8"/>
    <n v="1"/>
    <x v="33"/>
    <x v="119"/>
    <x v="3"/>
    <x v="17"/>
    <s v="19F"/>
    <n v="20"/>
  </r>
  <r>
    <x v="8"/>
    <n v="1"/>
    <x v="33"/>
    <x v="120"/>
    <x v="3"/>
    <x v="17"/>
    <s v="19H"/>
    <n v="28"/>
  </r>
  <r>
    <x v="8"/>
    <n v="1"/>
    <x v="33"/>
    <x v="121"/>
    <x v="3"/>
    <x v="17"/>
    <s v="19G"/>
    <n v="6"/>
  </r>
  <r>
    <x v="8"/>
    <n v="1"/>
    <x v="33"/>
    <x v="123"/>
    <x v="9"/>
    <x v="18"/>
    <s v="34A"/>
    <n v="8"/>
  </r>
  <r>
    <x v="8"/>
    <n v="1"/>
    <x v="33"/>
    <x v="124"/>
    <x v="9"/>
    <x v="19"/>
    <s v="34B"/>
    <n v="173"/>
  </r>
  <r>
    <x v="8"/>
    <n v="1"/>
    <x v="33"/>
    <x v="125"/>
    <x v="3"/>
    <x v="3"/>
    <n v="70"/>
    <n v="1"/>
  </r>
  <r>
    <x v="8"/>
    <n v="1"/>
    <x v="33"/>
    <x v="126"/>
    <x v="3"/>
    <x v="3"/>
    <n v="21"/>
    <n v="189"/>
  </r>
  <r>
    <x v="8"/>
    <n v="1"/>
    <x v="33"/>
    <x v="127"/>
    <x v="3"/>
    <x v="3"/>
    <s v="22B"/>
    <n v="148"/>
  </r>
  <r>
    <x v="8"/>
    <n v="1"/>
    <x v="33"/>
    <x v="128"/>
    <x v="3"/>
    <x v="3"/>
    <s v="20A"/>
    <n v="308"/>
  </r>
  <r>
    <x v="8"/>
    <n v="1"/>
    <x v="33"/>
    <x v="129"/>
    <x v="3"/>
    <x v="3"/>
    <s v="20B"/>
    <n v="77"/>
  </r>
  <r>
    <x v="8"/>
    <n v="1"/>
    <x v="33"/>
    <x v="130"/>
    <x v="3"/>
    <x v="3"/>
    <s v="17A"/>
    <n v="40"/>
  </r>
  <r>
    <x v="8"/>
    <n v="1"/>
    <x v="33"/>
    <x v="131"/>
    <x v="3"/>
    <x v="3"/>
    <s v="17B"/>
    <n v="27"/>
  </r>
  <r>
    <x v="8"/>
    <n v="1"/>
    <x v="33"/>
    <x v="132"/>
    <x v="3"/>
    <x v="3"/>
    <s v="88A"/>
    <n v="36"/>
  </r>
  <r>
    <x v="8"/>
    <n v="1"/>
    <x v="33"/>
    <x v="133"/>
    <x v="4"/>
    <x v="20"/>
    <n v="46"/>
    <n v="2039"/>
  </r>
  <r>
    <x v="8"/>
    <n v="1"/>
    <x v="33"/>
    <x v="134"/>
    <x v="2"/>
    <x v="2"/>
    <n v="27"/>
    <n v="0"/>
  </r>
  <r>
    <x v="8"/>
    <n v="1"/>
    <x v="33"/>
    <x v="173"/>
    <x v="1"/>
    <x v="28"/>
    <s v="8Q"/>
    <n v="1037"/>
  </r>
  <r>
    <x v="8"/>
    <n v="1"/>
    <x v="33"/>
    <x v="135"/>
    <x v="4"/>
    <x v="10"/>
    <n v="41"/>
    <n v="32"/>
  </r>
  <r>
    <x v="8"/>
    <n v="1"/>
    <x v="33"/>
    <x v="136"/>
    <x v="4"/>
    <x v="10"/>
    <n v="47"/>
    <n v="9"/>
  </r>
  <r>
    <x v="8"/>
    <n v="1"/>
    <x v="33"/>
    <x v="137"/>
    <x v="4"/>
    <x v="21"/>
    <n v="39"/>
    <n v="100"/>
  </r>
  <r>
    <x v="8"/>
    <n v="1"/>
    <x v="33"/>
    <x v="138"/>
    <x v="4"/>
    <x v="22"/>
    <n v="45"/>
    <n v="845"/>
  </r>
  <r>
    <x v="8"/>
    <n v="1"/>
    <x v="33"/>
    <x v="139"/>
    <x v="4"/>
    <x v="10"/>
    <n v="40"/>
    <n v="283"/>
  </r>
  <r>
    <x v="8"/>
    <n v="1"/>
    <x v="33"/>
    <x v="140"/>
    <x v="4"/>
    <x v="10"/>
    <n v="42"/>
    <n v="15"/>
  </r>
  <r>
    <x v="8"/>
    <n v="1"/>
    <x v="33"/>
    <x v="141"/>
    <x v="4"/>
    <x v="23"/>
    <n v="44"/>
    <n v="442"/>
  </r>
  <r>
    <x v="8"/>
    <n v="1"/>
    <x v="33"/>
    <x v="142"/>
    <x v="4"/>
    <x v="7"/>
    <n v="48"/>
    <n v="340"/>
  </r>
  <r>
    <x v="8"/>
    <n v="1"/>
    <x v="33"/>
    <x v="143"/>
    <x v="2"/>
    <x v="2"/>
    <n v="59"/>
    <n v="481"/>
  </r>
  <r>
    <x v="8"/>
    <n v="1"/>
    <x v="33"/>
    <x v="144"/>
    <x v="1"/>
    <x v="1"/>
    <s v="3B"/>
    <n v="248"/>
  </r>
  <r>
    <x v="8"/>
    <n v="1"/>
    <x v="33"/>
    <x v="146"/>
    <x v="3"/>
    <x v="3"/>
    <n v="72"/>
    <n v="0"/>
  </r>
  <r>
    <x v="8"/>
    <n v="1"/>
    <x v="33"/>
    <x v="147"/>
    <x v="6"/>
    <x v="24"/>
    <s v="92A"/>
    <n v="313"/>
  </r>
  <r>
    <x v="8"/>
    <n v="1"/>
    <x v="33"/>
    <x v="150"/>
    <x v="3"/>
    <x v="3"/>
    <s v="88D"/>
    <n v="1"/>
  </r>
  <r>
    <x v="8"/>
    <n v="1"/>
    <x v="33"/>
    <x v="152"/>
    <x v="8"/>
    <x v="16"/>
    <s v="62A"/>
    <n v="0"/>
  </r>
  <r>
    <x v="8"/>
    <n v="1"/>
    <x v="33"/>
    <x v="174"/>
    <x v="2"/>
    <x v="2"/>
    <n v="96"/>
    <n v="0"/>
  </r>
  <r>
    <x v="8"/>
    <n v="1"/>
    <x v="34"/>
    <x v="2"/>
    <x v="2"/>
    <x v="2"/>
    <n v="80"/>
    <n v="3"/>
  </r>
  <r>
    <x v="8"/>
    <n v="1"/>
    <x v="34"/>
    <x v="157"/>
    <x v="3"/>
    <x v="3"/>
    <n v="71"/>
    <n v="4"/>
  </r>
  <r>
    <x v="8"/>
    <n v="1"/>
    <x v="34"/>
    <x v="4"/>
    <x v="3"/>
    <x v="3"/>
    <n v="73"/>
    <n v="4"/>
  </r>
  <r>
    <x v="8"/>
    <n v="1"/>
    <x v="34"/>
    <x v="175"/>
    <x v="4"/>
    <x v="5"/>
    <s v="31A"/>
    <n v="0"/>
  </r>
  <r>
    <x v="8"/>
    <n v="1"/>
    <x v="34"/>
    <x v="158"/>
    <x v="4"/>
    <x v="5"/>
    <n v="31"/>
    <n v="0"/>
  </r>
  <r>
    <x v="8"/>
    <n v="1"/>
    <x v="34"/>
    <x v="159"/>
    <x v="4"/>
    <x v="6"/>
    <n v="29"/>
    <n v="0"/>
  </r>
  <r>
    <x v="8"/>
    <n v="1"/>
    <x v="34"/>
    <x v="176"/>
    <x v="4"/>
    <x v="6"/>
    <s v="29A"/>
    <n v="18"/>
  </r>
  <r>
    <x v="8"/>
    <n v="1"/>
    <x v="34"/>
    <x v="9"/>
    <x v="4"/>
    <x v="7"/>
    <n v="37.200000000000003"/>
    <n v="10"/>
  </r>
  <r>
    <x v="8"/>
    <n v="1"/>
    <x v="34"/>
    <x v="10"/>
    <x v="2"/>
    <x v="2"/>
    <n v="76"/>
    <n v="0"/>
  </r>
  <r>
    <x v="8"/>
    <n v="1"/>
    <x v="34"/>
    <x v="11"/>
    <x v="5"/>
    <x v="8"/>
    <s v="56A"/>
    <n v="25"/>
  </r>
  <r>
    <x v="8"/>
    <n v="1"/>
    <x v="34"/>
    <x v="12"/>
    <x v="5"/>
    <x v="8"/>
    <s v="56B"/>
    <n v="166"/>
  </r>
  <r>
    <x v="8"/>
    <n v="1"/>
    <x v="34"/>
    <x v="13"/>
    <x v="1"/>
    <x v="4"/>
    <s v="8N"/>
    <n v="2459"/>
  </r>
  <r>
    <x v="8"/>
    <n v="1"/>
    <x v="34"/>
    <x v="177"/>
    <x v="1"/>
    <x v="4"/>
    <s v="8S"/>
    <n v="32"/>
  </r>
  <r>
    <x v="8"/>
    <n v="1"/>
    <x v="34"/>
    <x v="14"/>
    <x v="1"/>
    <x v="4"/>
    <s v="5D"/>
    <n v="134"/>
  </r>
  <r>
    <x v="8"/>
    <n v="1"/>
    <x v="34"/>
    <x v="15"/>
    <x v="1"/>
    <x v="1"/>
    <s v="105A"/>
    <n v="2569"/>
  </r>
  <r>
    <x v="8"/>
    <n v="1"/>
    <x v="34"/>
    <x v="16"/>
    <x v="1"/>
    <x v="1"/>
    <n v="104"/>
    <n v="130"/>
  </r>
  <r>
    <x v="8"/>
    <n v="1"/>
    <x v="34"/>
    <x v="189"/>
    <x v="1"/>
    <x v="4"/>
    <s v="8T"/>
    <n v="0"/>
  </r>
  <r>
    <x v="8"/>
    <n v="1"/>
    <x v="34"/>
    <x v="178"/>
    <x v="4"/>
    <x v="5"/>
    <s v="30D"/>
    <n v="54"/>
  </r>
  <r>
    <x v="8"/>
    <n v="1"/>
    <x v="34"/>
    <x v="160"/>
    <x v="4"/>
    <x v="5"/>
    <s v="30B"/>
    <n v="0"/>
  </r>
  <r>
    <x v="8"/>
    <n v="1"/>
    <x v="34"/>
    <x v="161"/>
    <x v="4"/>
    <x v="6"/>
    <s v="28B"/>
    <n v="0"/>
  </r>
  <r>
    <x v="8"/>
    <n v="1"/>
    <x v="34"/>
    <x v="179"/>
    <x v="4"/>
    <x v="6"/>
    <s v="28F"/>
    <n v="179"/>
  </r>
  <r>
    <x v="8"/>
    <n v="1"/>
    <x v="34"/>
    <x v="162"/>
    <x v="4"/>
    <x v="6"/>
    <s v="28D"/>
    <n v="0"/>
  </r>
  <r>
    <x v="8"/>
    <n v="1"/>
    <x v="34"/>
    <x v="180"/>
    <x v="4"/>
    <x v="6"/>
    <s v="28H"/>
    <n v="0"/>
  </r>
  <r>
    <x v="8"/>
    <n v="1"/>
    <x v="34"/>
    <x v="20"/>
    <x v="1"/>
    <x v="4"/>
    <n v="2"/>
    <n v="0"/>
  </r>
  <r>
    <x v="8"/>
    <n v="1"/>
    <x v="34"/>
    <x v="21"/>
    <x v="2"/>
    <x v="2"/>
    <n v="83"/>
    <n v="1"/>
  </r>
  <r>
    <x v="8"/>
    <n v="1"/>
    <x v="34"/>
    <x v="24"/>
    <x v="2"/>
    <x v="2"/>
    <n v="26"/>
    <n v="0"/>
  </r>
  <r>
    <x v="8"/>
    <n v="1"/>
    <x v="34"/>
    <x v="25"/>
    <x v="4"/>
    <x v="10"/>
    <n v="35"/>
    <n v="87"/>
  </r>
  <r>
    <x v="8"/>
    <n v="1"/>
    <x v="34"/>
    <x v="181"/>
    <x v="4"/>
    <x v="5"/>
    <s v="30C"/>
    <n v="230"/>
  </r>
  <r>
    <x v="8"/>
    <n v="1"/>
    <x v="34"/>
    <x v="163"/>
    <x v="4"/>
    <x v="5"/>
    <s v="30A"/>
    <n v="0"/>
  </r>
  <r>
    <x v="8"/>
    <n v="1"/>
    <x v="34"/>
    <x v="164"/>
    <x v="4"/>
    <x v="6"/>
    <s v="28A"/>
    <n v="0"/>
  </r>
  <r>
    <x v="8"/>
    <n v="1"/>
    <x v="34"/>
    <x v="182"/>
    <x v="4"/>
    <x v="6"/>
    <s v="28E"/>
    <n v="591"/>
  </r>
  <r>
    <x v="8"/>
    <n v="1"/>
    <x v="34"/>
    <x v="28"/>
    <x v="1"/>
    <x v="27"/>
    <n v="37.1"/>
    <n v="0"/>
  </r>
  <r>
    <x v="8"/>
    <n v="1"/>
    <x v="34"/>
    <x v="29"/>
    <x v="1"/>
    <x v="27"/>
    <n v="4.5999999999999996"/>
    <n v="0"/>
  </r>
  <r>
    <x v="8"/>
    <n v="1"/>
    <x v="34"/>
    <x v="30"/>
    <x v="1"/>
    <x v="27"/>
    <n v="4.8"/>
    <n v="0"/>
  </r>
  <r>
    <x v="8"/>
    <n v="1"/>
    <x v="34"/>
    <x v="165"/>
    <x v="1"/>
    <x v="27"/>
    <n v="4.9000000000000004"/>
    <n v="0"/>
  </r>
  <r>
    <x v="8"/>
    <n v="1"/>
    <x v="34"/>
    <x v="166"/>
    <x v="1"/>
    <x v="27"/>
    <n v="4.4000000000000004"/>
    <n v="2"/>
  </r>
  <r>
    <x v="8"/>
    <n v="1"/>
    <x v="34"/>
    <x v="33"/>
    <x v="1"/>
    <x v="4"/>
    <n v="4.7"/>
    <n v="0"/>
  </r>
  <r>
    <x v="8"/>
    <n v="1"/>
    <x v="34"/>
    <x v="34"/>
    <x v="3"/>
    <x v="3"/>
    <s v="22A"/>
    <n v="8"/>
  </r>
  <r>
    <x v="8"/>
    <n v="1"/>
    <x v="34"/>
    <x v="35"/>
    <x v="1"/>
    <x v="1"/>
    <n v="13"/>
    <n v="5"/>
  </r>
  <r>
    <x v="8"/>
    <n v="1"/>
    <x v="34"/>
    <x v="36"/>
    <x v="2"/>
    <x v="2"/>
    <n v="15"/>
    <n v="0"/>
  </r>
  <r>
    <x v="8"/>
    <n v="1"/>
    <x v="34"/>
    <x v="37"/>
    <x v="1"/>
    <x v="1"/>
    <s v="3A"/>
    <n v="1"/>
  </r>
  <r>
    <x v="8"/>
    <n v="1"/>
    <x v="34"/>
    <x v="190"/>
    <x v="1"/>
    <x v="28"/>
    <s v="8U"/>
    <n v="78"/>
  </r>
  <r>
    <x v="8"/>
    <n v="1"/>
    <x v="34"/>
    <x v="167"/>
    <x v="1"/>
    <x v="12"/>
    <n v="4.0999999999999996"/>
    <n v="0"/>
  </r>
  <r>
    <x v="8"/>
    <n v="1"/>
    <x v="34"/>
    <x v="38"/>
    <x v="5"/>
    <x v="11"/>
    <s v="58B"/>
    <n v="203"/>
  </r>
  <r>
    <x v="8"/>
    <n v="1"/>
    <x v="34"/>
    <x v="39"/>
    <x v="5"/>
    <x v="11"/>
    <s v="58A"/>
    <n v="966"/>
  </r>
  <r>
    <x v="8"/>
    <n v="1"/>
    <x v="34"/>
    <x v="40"/>
    <x v="5"/>
    <x v="11"/>
    <s v="58C"/>
    <n v="874"/>
  </r>
  <r>
    <x v="8"/>
    <n v="1"/>
    <x v="34"/>
    <x v="42"/>
    <x v="1"/>
    <x v="1"/>
    <s v="11A"/>
    <n v="49"/>
  </r>
  <r>
    <x v="8"/>
    <n v="1"/>
    <x v="34"/>
    <x v="44"/>
    <x v="2"/>
    <x v="2"/>
    <n v="802"/>
    <n v="36"/>
  </r>
  <r>
    <x v="8"/>
    <n v="1"/>
    <x v="34"/>
    <x v="45"/>
    <x v="2"/>
    <x v="2"/>
    <n v="95"/>
    <n v="1"/>
  </r>
  <r>
    <x v="8"/>
    <n v="1"/>
    <x v="34"/>
    <x v="46"/>
    <x v="4"/>
    <x v="10"/>
    <n v="43"/>
    <n v="13"/>
  </r>
  <r>
    <x v="8"/>
    <n v="1"/>
    <x v="34"/>
    <x v="168"/>
    <x v="4"/>
    <x v="6"/>
    <s v="28C"/>
    <n v="0"/>
  </r>
  <r>
    <x v="8"/>
    <n v="1"/>
    <x v="34"/>
    <x v="183"/>
    <x v="4"/>
    <x v="6"/>
    <s v="28G"/>
    <n v="5"/>
  </r>
  <r>
    <x v="8"/>
    <n v="1"/>
    <x v="34"/>
    <x v="48"/>
    <x v="1"/>
    <x v="4"/>
    <s v="5E"/>
    <n v="16"/>
  </r>
  <r>
    <x v="8"/>
    <n v="1"/>
    <x v="34"/>
    <x v="51"/>
    <x v="2"/>
    <x v="2"/>
    <n v="24"/>
    <n v="0"/>
  </r>
  <r>
    <x v="8"/>
    <n v="1"/>
    <x v="34"/>
    <x v="52"/>
    <x v="3"/>
    <x v="3"/>
    <s v="88E"/>
    <n v="63"/>
  </r>
  <r>
    <x v="8"/>
    <n v="1"/>
    <x v="34"/>
    <x v="54"/>
    <x v="2"/>
    <x v="2"/>
    <n v="60"/>
    <n v="0"/>
  </r>
  <r>
    <x v="8"/>
    <n v="1"/>
    <x v="34"/>
    <x v="60"/>
    <x v="2"/>
    <x v="2"/>
    <n v="814"/>
    <n v="0"/>
  </r>
  <r>
    <x v="8"/>
    <n v="1"/>
    <x v="34"/>
    <x v="61"/>
    <x v="2"/>
    <x v="2"/>
    <n v="33"/>
    <n v="17"/>
  </r>
  <r>
    <x v="8"/>
    <n v="1"/>
    <x v="34"/>
    <x v="62"/>
    <x v="2"/>
    <x v="2"/>
    <n v="54"/>
    <n v="10"/>
  </r>
  <r>
    <x v="8"/>
    <n v="1"/>
    <x v="34"/>
    <x v="63"/>
    <x v="1"/>
    <x v="28"/>
    <s v="8L"/>
    <n v="1557"/>
  </r>
  <r>
    <x v="8"/>
    <n v="1"/>
    <x v="34"/>
    <x v="67"/>
    <x v="3"/>
    <x v="3"/>
    <n v="23"/>
    <n v="13"/>
  </r>
  <r>
    <x v="8"/>
    <n v="1"/>
    <x v="34"/>
    <x v="169"/>
    <x v="1"/>
    <x v="12"/>
    <n v="4.2"/>
    <n v="0"/>
  </r>
  <r>
    <x v="8"/>
    <n v="1"/>
    <x v="34"/>
    <x v="69"/>
    <x v="1"/>
    <x v="4"/>
    <n v="4.3"/>
    <n v="0"/>
  </r>
  <r>
    <x v="8"/>
    <n v="1"/>
    <x v="34"/>
    <x v="70"/>
    <x v="4"/>
    <x v="13"/>
    <n v="126"/>
    <n v="170"/>
  </r>
  <r>
    <x v="8"/>
    <n v="1"/>
    <x v="34"/>
    <x v="71"/>
    <x v="1"/>
    <x v="1"/>
    <n v="36"/>
    <n v="17"/>
  </r>
  <r>
    <x v="8"/>
    <n v="1"/>
    <x v="34"/>
    <x v="73"/>
    <x v="4"/>
    <x v="10"/>
    <s v="49A"/>
    <n v="260"/>
  </r>
  <r>
    <x v="8"/>
    <n v="1"/>
    <x v="34"/>
    <x v="170"/>
    <x v="2"/>
    <x v="2"/>
    <s v="33A"/>
    <n v="3"/>
  </r>
  <r>
    <x v="8"/>
    <n v="1"/>
    <x v="34"/>
    <x v="184"/>
    <x v="1"/>
    <x v="28"/>
    <s v="8R"/>
    <n v="1028"/>
  </r>
  <r>
    <x v="8"/>
    <n v="1"/>
    <x v="34"/>
    <x v="171"/>
    <x v="1"/>
    <x v="12"/>
    <n v="4.0999999999999996"/>
    <n v="0"/>
  </r>
  <r>
    <x v="8"/>
    <n v="1"/>
    <x v="34"/>
    <x v="185"/>
    <x v="1"/>
    <x v="1"/>
    <n v="106"/>
    <n v="35"/>
  </r>
  <r>
    <x v="8"/>
    <n v="1"/>
    <x v="34"/>
    <x v="172"/>
    <x v="1"/>
    <x v="12"/>
    <n v="1"/>
    <n v="1"/>
  </r>
  <r>
    <x v="8"/>
    <n v="1"/>
    <x v="34"/>
    <x v="75"/>
    <x v="2"/>
    <x v="2"/>
    <n v="86"/>
    <n v="130"/>
  </r>
  <r>
    <x v="8"/>
    <n v="1"/>
    <x v="34"/>
    <x v="76"/>
    <x v="2"/>
    <x v="2"/>
    <n v="69"/>
    <n v="14"/>
  </r>
  <r>
    <x v="8"/>
    <n v="1"/>
    <x v="34"/>
    <x v="77"/>
    <x v="5"/>
    <x v="11"/>
    <s v="58D"/>
    <n v="684"/>
  </r>
  <r>
    <x v="8"/>
    <n v="1"/>
    <x v="34"/>
    <x v="78"/>
    <x v="6"/>
    <x v="14"/>
    <s v="92C"/>
    <n v="6"/>
  </r>
  <r>
    <x v="8"/>
    <n v="1"/>
    <x v="34"/>
    <x v="79"/>
    <x v="7"/>
    <x v="15"/>
    <n v="81"/>
    <n v="3"/>
  </r>
  <r>
    <x v="8"/>
    <n v="1"/>
    <x v="34"/>
    <x v="80"/>
    <x v="2"/>
    <x v="2"/>
    <n v="61"/>
    <n v="16"/>
  </r>
  <r>
    <x v="8"/>
    <n v="1"/>
    <x v="34"/>
    <x v="81"/>
    <x v="7"/>
    <x v="15"/>
    <n v="90"/>
    <n v="0"/>
  </r>
  <r>
    <x v="8"/>
    <n v="1"/>
    <x v="34"/>
    <x v="82"/>
    <x v="3"/>
    <x v="3"/>
    <s v="88C"/>
    <n v="0"/>
  </r>
  <r>
    <x v="8"/>
    <n v="1"/>
    <x v="34"/>
    <x v="83"/>
    <x v="2"/>
    <x v="2"/>
    <n v="99"/>
    <n v="110"/>
  </r>
  <r>
    <x v="8"/>
    <n v="1"/>
    <x v="34"/>
    <x v="84"/>
    <x v="8"/>
    <x v="16"/>
    <n v="66"/>
    <n v="432"/>
  </r>
  <r>
    <x v="8"/>
    <n v="1"/>
    <x v="34"/>
    <x v="85"/>
    <x v="4"/>
    <x v="10"/>
    <n v="49"/>
    <n v="1277"/>
  </r>
  <r>
    <x v="8"/>
    <n v="1"/>
    <x v="34"/>
    <x v="86"/>
    <x v="2"/>
    <x v="2"/>
    <n v="67"/>
    <n v="0"/>
  </r>
  <r>
    <x v="8"/>
    <n v="1"/>
    <x v="34"/>
    <x v="87"/>
    <x v="2"/>
    <x v="2"/>
    <n v="79"/>
    <n v="24"/>
  </r>
  <r>
    <x v="8"/>
    <n v="1"/>
    <x v="34"/>
    <x v="90"/>
    <x v="7"/>
    <x v="15"/>
    <s v="10D"/>
    <n v="160"/>
  </r>
  <r>
    <x v="8"/>
    <n v="1"/>
    <x v="34"/>
    <x v="92"/>
    <x v="6"/>
    <x v="14"/>
    <s v="92E"/>
    <n v="557"/>
  </r>
  <r>
    <x v="8"/>
    <n v="1"/>
    <x v="34"/>
    <x v="93"/>
    <x v="6"/>
    <x v="14"/>
    <s v="92D"/>
    <n v="289"/>
  </r>
  <r>
    <x v="8"/>
    <n v="1"/>
    <x v="34"/>
    <x v="94"/>
    <x v="2"/>
    <x v="2"/>
    <s v="61A"/>
    <n v="3"/>
  </r>
  <r>
    <x v="8"/>
    <n v="1"/>
    <x v="34"/>
    <x v="95"/>
    <x v="7"/>
    <x v="15"/>
    <s v="10B"/>
    <n v="21"/>
  </r>
  <r>
    <x v="8"/>
    <n v="1"/>
    <x v="34"/>
    <x v="96"/>
    <x v="7"/>
    <x v="15"/>
    <s v="10A"/>
    <n v="15"/>
  </r>
  <r>
    <x v="8"/>
    <n v="1"/>
    <x v="34"/>
    <x v="98"/>
    <x v="7"/>
    <x v="15"/>
    <s v="10C"/>
    <n v="77"/>
  </r>
  <r>
    <x v="8"/>
    <n v="1"/>
    <x v="34"/>
    <x v="100"/>
    <x v="1"/>
    <x v="1"/>
    <n v="14"/>
    <n v="0"/>
  </r>
  <r>
    <x v="8"/>
    <n v="1"/>
    <x v="34"/>
    <x v="101"/>
    <x v="2"/>
    <x v="2"/>
    <n v="38"/>
    <n v="11"/>
  </r>
  <r>
    <x v="8"/>
    <n v="1"/>
    <x v="34"/>
    <x v="103"/>
    <x v="8"/>
    <x v="16"/>
    <s v="9A"/>
    <n v="1628"/>
  </r>
  <r>
    <x v="8"/>
    <n v="1"/>
    <x v="34"/>
    <x v="106"/>
    <x v="1"/>
    <x v="4"/>
    <s v="8P"/>
    <n v="10"/>
  </r>
  <r>
    <x v="8"/>
    <n v="1"/>
    <x v="34"/>
    <x v="107"/>
    <x v="1"/>
    <x v="1"/>
    <s v="105B"/>
    <n v="26"/>
  </r>
  <r>
    <x v="8"/>
    <n v="1"/>
    <x v="34"/>
    <x v="108"/>
    <x v="5"/>
    <x v="11"/>
    <s v="58J"/>
    <n v="4"/>
  </r>
  <r>
    <x v="8"/>
    <n v="1"/>
    <x v="34"/>
    <x v="112"/>
    <x v="1"/>
    <x v="28"/>
    <s v="8M"/>
    <n v="38"/>
  </r>
  <r>
    <x v="8"/>
    <n v="1"/>
    <x v="34"/>
    <x v="115"/>
    <x v="8"/>
    <x v="16"/>
    <s v="9B"/>
    <n v="200"/>
  </r>
  <r>
    <x v="8"/>
    <n v="1"/>
    <x v="34"/>
    <x v="187"/>
    <x v="3"/>
    <x v="17"/>
    <s v="19J"/>
    <n v="3"/>
  </r>
  <r>
    <x v="8"/>
    <n v="1"/>
    <x v="34"/>
    <x v="116"/>
    <x v="3"/>
    <x v="17"/>
    <s v="19C"/>
    <n v="174"/>
  </r>
  <r>
    <x v="8"/>
    <n v="1"/>
    <x v="34"/>
    <x v="117"/>
    <x v="3"/>
    <x v="17"/>
    <s v="19E"/>
    <n v="38"/>
  </r>
  <r>
    <x v="8"/>
    <n v="1"/>
    <x v="34"/>
    <x v="118"/>
    <x v="3"/>
    <x v="17"/>
    <s v="19D"/>
    <n v="39"/>
  </r>
  <r>
    <x v="8"/>
    <n v="1"/>
    <x v="34"/>
    <x v="188"/>
    <x v="3"/>
    <x v="17"/>
    <s v="19K"/>
    <n v="0"/>
  </r>
  <r>
    <x v="8"/>
    <n v="1"/>
    <x v="34"/>
    <x v="119"/>
    <x v="3"/>
    <x v="17"/>
    <s v="19F"/>
    <n v="12"/>
  </r>
  <r>
    <x v="8"/>
    <n v="1"/>
    <x v="34"/>
    <x v="120"/>
    <x v="3"/>
    <x v="17"/>
    <s v="19H"/>
    <n v="6"/>
  </r>
  <r>
    <x v="8"/>
    <n v="1"/>
    <x v="34"/>
    <x v="121"/>
    <x v="3"/>
    <x v="17"/>
    <s v="19G"/>
    <n v="8"/>
  </r>
  <r>
    <x v="8"/>
    <n v="1"/>
    <x v="34"/>
    <x v="123"/>
    <x v="9"/>
    <x v="18"/>
    <s v="34A"/>
    <n v="20"/>
  </r>
  <r>
    <x v="8"/>
    <n v="1"/>
    <x v="34"/>
    <x v="124"/>
    <x v="9"/>
    <x v="19"/>
    <s v="34B"/>
    <n v="182"/>
  </r>
  <r>
    <x v="8"/>
    <n v="1"/>
    <x v="34"/>
    <x v="125"/>
    <x v="3"/>
    <x v="3"/>
    <n v="70"/>
    <n v="0"/>
  </r>
  <r>
    <x v="8"/>
    <n v="1"/>
    <x v="34"/>
    <x v="126"/>
    <x v="3"/>
    <x v="3"/>
    <n v="21"/>
    <n v="59"/>
  </r>
  <r>
    <x v="8"/>
    <n v="1"/>
    <x v="34"/>
    <x v="127"/>
    <x v="3"/>
    <x v="3"/>
    <s v="22B"/>
    <n v="40"/>
  </r>
  <r>
    <x v="8"/>
    <n v="1"/>
    <x v="34"/>
    <x v="128"/>
    <x v="3"/>
    <x v="3"/>
    <s v="20A"/>
    <n v="204"/>
  </r>
  <r>
    <x v="8"/>
    <n v="1"/>
    <x v="34"/>
    <x v="129"/>
    <x v="3"/>
    <x v="3"/>
    <s v="20B"/>
    <n v="58"/>
  </r>
  <r>
    <x v="8"/>
    <n v="1"/>
    <x v="34"/>
    <x v="130"/>
    <x v="3"/>
    <x v="3"/>
    <s v="17A"/>
    <n v="31"/>
  </r>
  <r>
    <x v="8"/>
    <n v="1"/>
    <x v="34"/>
    <x v="131"/>
    <x v="3"/>
    <x v="3"/>
    <s v="17B"/>
    <n v="27"/>
  </r>
  <r>
    <x v="8"/>
    <n v="1"/>
    <x v="34"/>
    <x v="132"/>
    <x v="3"/>
    <x v="3"/>
    <s v="88A"/>
    <n v="50"/>
  </r>
  <r>
    <x v="8"/>
    <n v="1"/>
    <x v="34"/>
    <x v="133"/>
    <x v="4"/>
    <x v="20"/>
    <n v="46"/>
    <n v="2225"/>
  </r>
  <r>
    <x v="8"/>
    <n v="1"/>
    <x v="34"/>
    <x v="134"/>
    <x v="2"/>
    <x v="2"/>
    <n v="27"/>
    <n v="6"/>
  </r>
  <r>
    <x v="8"/>
    <n v="1"/>
    <x v="34"/>
    <x v="173"/>
    <x v="1"/>
    <x v="28"/>
    <s v="8Q"/>
    <n v="221"/>
  </r>
  <r>
    <x v="8"/>
    <n v="1"/>
    <x v="34"/>
    <x v="135"/>
    <x v="4"/>
    <x v="10"/>
    <n v="41"/>
    <n v="21"/>
  </r>
  <r>
    <x v="8"/>
    <n v="1"/>
    <x v="34"/>
    <x v="136"/>
    <x v="4"/>
    <x v="10"/>
    <n v="47"/>
    <n v="0"/>
  </r>
  <r>
    <x v="8"/>
    <n v="1"/>
    <x v="34"/>
    <x v="137"/>
    <x v="4"/>
    <x v="21"/>
    <n v="39"/>
    <n v="210"/>
  </r>
  <r>
    <x v="8"/>
    <n v="1"/>
    <x v="34"/>
    <x v="138"/>
    <x v="4"/>
    <x v="22"/>
    <n v="45"/>
    <n v="663"/>
  </r>
  <r>
    <x v="8"/>
    <n v="1"/>
    <x v="34"/>
    <x v="139"/>
    <x v="4"/>
    <x v="10"/>
    <n v="40"/>
    <n v="189"/>
  </r>
  <r>
    <x v="8"/>
    <n v="1"/>
    <x v="34"/>
    <x v="140"/>
    <x v="4"/>
    <x v="10"/>
    <n v="42"/>
    <n v="6"/>
  </r>
  <r>
    <x v="8"/>
    <n v="1"/>
    <x v="34"/>
    <x v="141"/>
    <x v="4"/>
    <x v="23"/>
    <n v="44"/>
    <n v="356"/>
  </r>
  <r>
    <x v="8"/>
    <n v="1"/>
    <x v="34"/>
    <x v="142"/>
    <x v="4"/>
    <x v="7"/>
    <n v="48"/>
    <n v="389"/>
  </r>
  <r>
    <x v="8"/>
    <n v="1"/>
    <x v="34"/>
    <x v="143"/>
    <x v="2"/>
    <x v="2"/>
    <n v="59"/>
    <n v="368"/>
  </r>
  <r>
    <x v="8"/>
    <n v="1"/>
    <x v="34"/>
    <x v="144"/>
    <x v="1"/>
    <x v="1"/>
    <s v="3B"/>
    <n v="324"/>
  </r>
  <r>
    <x v="8"/>
    <n v="1"/>
    <x v="34"/>
    <x v="146"/>
    <x v="3"/>
    <x v="3"/>
    <n v="72"/>
    <n v="0"/>
  </r>
  <r>
    <x v="8"/>
    <n v="1"/>
    <x v="34"/>
    <x v="147"/>
    <x v="6"/>
    <x v="24"/>
    <s v="92A"/>
    <n v="249"/>
  </r>
  <r>
    <x v="8"/>
    <n v="1"/>
    <x v="34"/>
    <x v="150"/>
    <x v="3"/>
    <x v="3"/>
    <s v="88D"/>
    <n v="0"/>
  </r>
  <r>
    <x v="8"/>
    <n v="1"/>
    <x v="34"/>
    <x v="152"/>
    <x v="8"/>
    <x v="16"/>
    <s v="62A"/>
    <n v="2"/>
  </r>
  <r>
    <x v="8"/>
    <n v="1"/>
    <x v="34"/>
    <x v="174"/>
    <x v="2"/>
    <x v="2"/>
    <n v="96"/>
    <n v="2"/>
  </r>
  <r>
    <x v="8"/>
    <n v="1"/>
    <x v="35"/>
    <x v="2"/>
    <x v="2"/>
    <x v="2"/>
    <n v="80"/>
    <n v="2"/>
  </r>
  <r>
    <x v="8"/>
    <n v="1"/>
    <x v="35"/>
    <x v="157"/>
    <x v="3"/>
    <x v="3"/>
    <n v="71"/>
    <n v="2"/>
  </r>
  <r>
    <x v="8"/>
    <n v="1"/>
    <x v="35"/>
    <x v="4"/>
    <x v="3"/>
    <x v="3"/>
    <n v="73"/>
    <n v="2"/>
  </r>
  <r>
    <x v="8"/>
    <n v="1"/>
    <x v="35"/>
    <x v="175"/>
    <x v="4"/>
    <x v="5"/>
    <s v="31A"/>
    <n v="1"/>
  </r>
  <r>
    <x v="8"/>
    <n v="1"/>
    <x v="35"/>
    <x v="158"/>
    <x v="4"/>
    <x v="5"/>
    <n v="31"/>
    <n v="0"/>
  </r>
  <r>
    <x v="8"/>
    <n v="1"/>
    <x v="35"/>
    <x v="159"/>
    <x v="4"/>
    <x v="6"/>
    <n v="29"/>
    <n v="0"/>
  </r>
  <r>
    <x v="8"/>
    <n v="1"/>
    <x v="35"/>
    <x v="176"/>
    <x v="4"/>
    <x v="6"/>
    <s v="29A"/>
    <n v="11"/>
  </r>
  <r>
    <x v="8"/>
    <n v="1"/>
    <x v="35"/>
    <x v="9"/>
    <x v="4"/>
    <x v="7"/>
    <n v="37.200000000000003"/>
    <n v="26"/>
  </r>
  <r>
    <x v="8"/>
    <n v="1"/>
    <x v="35"/>
    <x v="10"/>
    <x v="2"/>
    <x v="2"/>
    <n v="76"/>
    <n v="0"/>
  </r>
  <r>
    <x v="8"/>
    <n v="1"/>
    <x v="35"/>
    <x v="11"/>
    <x v="5"/>
    <x v="8"/>
    <s v="56A"/>
    <n v="18"/>
  </r>
  <r>
    <x v="8"/>
    <n v="1"/>
    <x v="35"/>
    <x v="12"/>
    <x v="5"/>
    <x v="8"/>
    <s v="56B"/>
    <n v="115"/>
  </r>
  <r>
    <x v="8"/>
    <n v="1"/>
    <x v="35"/>
    <x v="13"/>
    <x v="1"/>
    <x v="4"/>
    <s v="8N"/>
    <n v="2515"/>
  </r>
  <r>
    <x v="8"/>
    <n v="1"/>
    <x v="35"/>
    <x v="177"/>
    <x v="1"/>
    <x v="4"/>
    <s v="8S"/>
    <n v="80"/>
  </r>
  <r>
    <x v="8"/>
    <n v="1"/>
    <x v="35"/>
    <x v="14"/>
    <x v="1"/>
    <x v="4"/>
    <s v="5D"/>
    <n v="252"/>
  </r>
  <r>
    <x v="8"/>
    <n v="1"/>
    <x v="35"/>
    <x v="15"/>
    <x v="1"/>
    <x v="1"/>
    <s v="105A"/>
    <n v="2665"/>
  </r>
  <r>
    <x v="8"/>
    <n v="1"/>
    <x v="35"/>
    <x v="16"/>
    <x v="1"/>
    <x v="1"/>
    <n v="104"/>
    <n v="114"/>
  </r>
  <r>
    <x v="8"/>
    <n v="1"/>
    <x v="35"/>
    <x v="189"/>
    <x v="1"/>
    <x v="4"/>
    <s v="8T"/>
    <n v="51"/>
  </r>
  <r>
    <x v="8"/>
    <n v="1"/>
    <x v="35"/>
    <x v="178"/>
    <x v="4"/>
    <x v="5"/>
    <s v="30D"/>
    <n v="63"/>
  </r>
  <r>
    <x v="8"/>
    <n v="1"/>
    <x v="35"/>
    <x v="160"/>
    <x v="4"/>
    <x v="5"/>
    <s v="30B"/>
    <n v="0"/>
  </r>
  <r>
    <x v="8"/>
    <n v="1"/>
    <x v="35"/>
    <x v="161"/>
    <x v="4"/>
    <x v="6"/>
    <s v="28B"/>
    <n v="0"/>
  </r>
  <r>
    <x v="8"/>
    <n v="1"/>
    <x v="35"/>
    <x v="179"/>
    <x v="4"/>
    <x v="6"/>
    <s v="28F"/>
    <n v="171"/>
  </r>
  <r>
    <x v="8"/>
    <n v="1"/>
    <x v="35"/>
    <x v="162"/>
    <x v="4"/>
    <x v="6"/>
    <s v="28D"/>
    <n v="0"/>
  </r>
  <r>
    <x v="8"/>
    <n v="1"/>
    <x v="35"/>
    <x v="180"/>
    <x v="4"/>
    <x v="6"/>
    <s v="28H"/>
    <n v="2"/>
  </r>
  <r>
    <x v="8"/>
    <n v="1"/>
    <x v="35"/>
    <x v="20"/>
    <x v="1"/>
    <x v="4"/>
    <n v="2"/>
    <n v="5"/>
  </r>
  <r>
    <x v="8"/>
    <n v="1"/>
    <x v="35"/>
    <x v="21"/>
    <x v="2"/>
    <x v="2"/>
    <n v="83"/>
    <n v="0"/>
  </r>
  <r>
    <x v="8"/>
    <n v="1"/>
    <x v="35"/>
    <x v="24"/>
    <x v="2"/>
    <x v="2"/>
    <n v="26"/>
    <n v="0"/>
  </r>
  <r>
    <x v="8"/>
    <n v="1"/>
    <x v="35"/>
    <x v="25"/>
    <x v="4"/>
    <x v="10"/>
    <n v="35"/>
    <n v="99"/>
  </r>
  <r>
    <x v="8"/>
    <n v="1"/>
    <x v="35"/>
    <x v="181"/>
    <x v="4"/>
    <x v="5"/>
    <s v="30C"/>
    <n v="325"/>
  </r>
  <r>
    <x v="8"/>
    <n v="1"/>
    <x v="35"/>
    <x v="163"/>
    <x v="4"/>
    <x v="5"/>
    <s v="30A"/>
    <n v="0"/>
  </r>
  <r>
    <x v="8"/>
    <n v="1"/>
    <x v="35"/>
    <x v="164"/>
    <x v="4"/>
    <x v="6"/>
    <s v="28A"/>
    <n v="0"/>
  </r>
  <r>
    <x v="8"/>
    <n v="1"/>
    <x v="35"/>
    <x v="182"/>
    <x v="4"/>
    <x v="6"/>
    <s v="28E"/>
    <n v="604"/>
  </r>
  <r>
    <x v="8"/>
    <n v="1"/>
    <x v="35"/>
    <x v="28"/>
    <x v="1"/>
    <x v="27"/>
    <n v="37.1"/>
    <n v="0"/>
  </r>
  <r>
    <x v="8"/>
    <n v="1"/>
    <x v="35"/>
    <x v="29"/>
    <x v="1"/>
    <x v="27"/>
    <n v="4.5999999999999996"/>
    <n v="0"/>
  </r>
  <r>
    <x v="8"/>
    <n v="1"/>
    <x v="35"/>
    <x v="30"/>
    <x v="1"/>
    <x v="27"/>
    <n v="4.8"/>
    <n v="0"/>
  </r>
  <r>
    <x v="8"/>
    <n v="1"/>
    <x v="35"/>
    <x v="165"/>
    <x v="1"/>
    <x v="27"/>
    <n v="4.9000000000000004"/>
    <n v="0"/>
  </r>
  <r>
    <x v="8"/>
    <n v="1"/>
    <x v="35"/>
    <x v="166"/>
    <x v="1"/>
    <x v="27"/>
    <n v="4.4000000000000004"/>
    <n v="2"/>
  </r>
  <r>
    <x v="8"/>
    <n v="1"/>
    <x v="35"/>
    <x v="33"/>
    <x v="1"/>
    <x v="4"/>
    <n v="4.7"/>
    <n v="0"/>
  </r>
  <r>
    <x v="8"/>
    <n v="1"/>
    <x v="35"/>
    <x v="34"/>
    <x v="3"/>
    <x v="3"/>
    <s v="22A"/>
    <n v="2"/>
  </r>
  <r>
    <x v="8"/>
    <n v="1"/>
    <x v="35"/>
    <x v="35"/>
    <x v="1"/>
    <x v="1"/>
    <n v="13"/>
    <n v="1"/>
  </r>
  <r>
    <x v="8"/>
    <n v="1"/>
    <x v="35"/>
    <x v="36"/>
    <x v="2"/>
    <x v="2"/>
    <n v="15"/>
    <n v="0"/>
  </r>
  <r>
    <x v="8"/>
    <n v="1"/>
    <x v="35"/>
    <x v="37"/>
    <x v="1"/>
    <x v="1"/>
    <s v="3A"/>
    <n v="0"/>
  </r>
  <r>
    <x v="8"/>
    <n v="1"/>
    <x v="35"/>
    <x v="190"/>
    <x v="1"/>
    <x v="28"/>
    <s v="8U"/>
    <n v="110"/>
  </r>
  <r>
    <x v="8"/>
    <n v="1"/>
    <x v="35"/>
    <x v="167"/>
    <x v="1"/>
    <x v="12"/>
    <n v="4.0999999999999996"/>
    <n v="0"/>
  </r>
  <r>
    <x v="8"/>
    <n v="1"/>
    <x v="35"/>
    <x v="38"/>
    <x v="5"/>
    <x v="11"/>
    <s v="58B"/>
    <n v="361"/>
  </r>
  <r>
    <x v="8"/>
    <n v="1"/>
    <x v="35"/>
    <x v="39"/>
    <x v="5"/>
    <x v="11"/>
    <s v="58A"/>
    <n v="798"/>
  </r>
  <r>
    <x v="8"/>
    <n v="1"/>
    <x v="35"/>
    <x v="40"/>
    <x v="5"/>
    <x v="11"/>
    <s v="58C"/>
    <n v="994"/>
  </r>
  <r>
    <x v="8"/>
    <n v="1"/>
    <x v="35"/>
    <x v="42"/>
    <x v="1"/>
    <x v="1"/>
    <s v="11A"/>
    <n v="29"/>
  </r>
  <r>
    <x v="8"/>
    <n v="1"/>
    <x v="35"/>
    <x v="44"/>
    <x v="2"/>
    <x v="2"/>
    <n v="802"/>
    <n v="20"/>
  </r>
  <r>
    <x v="8"/>
    <n v="1"/>
    <x v="35"/>
    <x v="45"/>
    <x v="2"/>
    <x v="2"/>
    <n v="95"/>
    <n v="9"/>
  </r>
  <r>
    <x v="8"/>
    <n v="1"/>
    <x v="35"/>
    <x v="46"/>
    <x v="4"/>
    <x v="10"/>
    <n v="43"/>
    <n v="9"/>
  </r>
  <r>
    <x v="8"/>
    <n v="1"/>
    <x v="35"/>
    <x v="168"/>
    <x v="4"/>
    <x v="6"/>
    <s v="28C"/>
    <n v="0"/>
  </r>
  <r>
    <x v="8"/>
    <n v="1"/>
    <x v="35"/>
    <x v="183"/>
    <x v="4"/>
    <x v="6"/>
    <s v="28G"/>
    <n v="10"/>
  </r>
  <r>
    <x v="8"/>
    <n v="1"/>
    <x v="35"/>
    <x v="48"/>
    <x v="1"/>
    <x v="4"/>
    <s v="5E"/>
    <n v="3"/>
  </r>
  <r>
    <x v="8"/>
    <n v="1"/>
    <x v="35"/>
    <x v="51"/>
    <x v="2"/>
    <x v="2"/>
    <n v="24"/>
    <n v="1"/>
  </r>
  <r>
    <x v="8"/>
    <n v="1"/>
    <x v="35"/>
    <x v="52"/>
    <x v="3"/>
    <x v="3"/>
    <s v="88E"/>
    <n v="68"/>
  </r>
  <r>
    <x v="8"/>
    <n v="1"/>
    <x v="35"/>
    <x v="54"/>
    <x v="2"/>
    <x v="2"/>
    <n v="60"/>
    <n v="0"/>
  </r>
  <r>
    <x v="8"/>
    <n v="1"/>
    <x v="35"/>
    <x v="60"/>
    <x v="2"/>
    <x v="2"/>
    <n v="814"/>
    <n v="1"/>
  </r>
  <r>
    <x v="8"/>
    <n v="1"/>
    <x v="35"/>
    <x v="61"/>
    <x v="2"/>
    <x v="2"/>
    <n v="33"/>
    <n v="10"/>
  </r>
  <r>
    <x v="8"/>
    <n v="1"/>
    <x v="35"/>
    <x v="62"/>
    <x v="2"/>
    <x v="2"/>
    <n v="54"/>
    <n v="28"/>
  </r>
  <r>
    <x v="8"/>
    <n v="1"/>
    <x v="35"/>
    <x v="63"/>
    <x v="1"/>
    <x v="28"/>
    <s v="8L"/>
    <n v="1214"/>
  </r>
  <r>
    <x v="8"/>
    <n v="1"/>
    <x v="35"/>
    <x v="67"/>
    <x v="3"/>
    <x v="3"/>
    <n v="23"/>
    <n v="3"/>
  </r>
  <r>
    <x v="8"/>
    <n v="1"/>
    <x v="35"/>
    <x v="169"/>
    <x v="1"/>
    <x v="12"/>
    <n v="4.2"/>
    <n v="0"/>
  </r>
  <r>
    <x v="8"/>
    <n v="1"/>
    <x v="35"/>
    <x v="69"/>
    <x v="1"/>
    <x v="4"/>
    <n v="4.3"/>
    <n v="0"/>
  </r>
  <r>
    <x v="8"/>
    <n v="1"/>
    <x v="35"/>
    <x v="70"/>
    <x v="4"/>
    <x v="13"/>
    <n v="126"/>
    <n v="168"/>
  </r>
  <r>
    <x v="8"/>
    <n v="1"/>
    <x v="35"/>
    <x v="71"/>
    <x v="1"/>
    <x v="1"/>
    <n v="36"/>
    <n v="16"/>
  </r>
  <r>
    <x v="8"/>
    <n v="1"/>
    <x v="35"/>
    <x v="73"/>
    <x v="4"/>
    <x v="10"/>
    <s v="49A"/>
    <n v="151"/>
  </r>
  <r>
    <x v="8"/>
    <n v="1"/>
    <x v="35"/>
    <x v="170"/>
    <x v="2"/>
    <x v="2"/>
    <s v="33A"/>
    <n v="4"/>
  </r>
  <r>
    <x v="8"/>
    <n v="1"/>
    <x v="35"/>
    <x v="184"/>
    <x v="1"/>
    <x v="28"/>
    <s v="8R"/>
    <n v="2059"/>
  </r>
  <r>
    <x v="8"/>
    <n v="1"/>
    <x v="35"/>
    <x v="171"/>
    <x v="1"/>
    <x v="12"/>
    <n v="4.0999999999999996"/>
    <n v="3"/>
  </r>
  <r>
    <x v="8"/>
    <n v="1"/>
    <x v="35"/>
    <x v="185"/>
    <x v="1"/>
    <x v="1"/>
    <n v="106"/>
    <n v="44"/>
  </r>
  <r>
    <x v="8"/>
    <n v="1"/>
    <x v="35"/>
    <x v="172"/>
    <x v="1"/>
    <x v="12"/>
    <n v="1"/>
    <n v="0"/>
  </r>
  <r>
    <x v="8"/>
    <n v="1"/>
    <x v="35"/>
    <x v="75"/>
    <x v="2"/>
    <x v="2"/>
    <n v="86"/>
    <n v="195"/>
  </r>
  <r>
    <x v="8"/>
    <n v="1"/>
    <x v="35"/>
    <x v="76"/>
    <x v="2"/>
    <x v="2"/>
    <n v="69"/>
    <n v="39"/>
  </r>
  <r>
    <x v="8"/>
    <n v="1"/>
    <x v="35"/>
    <x v="77"/>
    <x v="5"/>
    <x v="11"/>
    <s v="58D"/>
    <n v="491"/>
  </r>
  <r>
    <x v="8"/>
    <n v="1"/>
    <x v="35"/>
    <x v="78"/>
    <x v="6"/>
    <x v="14"/>
    <s v="92C"/>
    <n v="2"/>
  </r>
  <r>
    <x v="8"/>
    <n v="1"/>
    <x v="35"/>
    <x v="79"/>
    <x v="7"/>
    <x v="15"/>
    <n v="81"/>
    <n v="6"/>
  </r>
  <r>
    <x v="8"/>
    <n v="1"/>
    <x v="35"/>
    <x v="80"/>
    <x v="2"/>
    <x v="2"/>
    <n v="61"/>
    <n v="9"/>
  </r>
  <r>
    <x v="8"/>
    <n v="1"/>
    <x v="35"/>
    <x v="81"/>
    <x v="7"/>
    <x v="15"/>
    <n v="90"/>
    <n v="0"/>
  </r>
  <r>
    <x v="8"/>
    <n v="1"/>
    <x v="35"/>
    <x v="82"/>
    <x v="3"/>
    <x v="3"/>
    <s v="88C"/>
    <n v="1"/>
  </r>
  <r>
    <x v="8"/>
    <n v="1"/>
    <x v="35"/>
    <x v="83"/>
    <x v="2"/>
    <x v="2"/>
    <n v="99"/>
    <n v="20"/>
  </r>
  <r>
    <x v="8"/>
    <n v="1"/>
    <x v="35"/>
    <x v="84"/>
    <x v="8"/>
    <x v="16"/>
    <n v="66"/>
    <n v="175"/>
  </r>
  <r>
    <x v="8"/>
    <n v="1"/>
    <x v="35"/>
    <x v="85"/>
    <x v="4"/>
    <x v="10"/>
    <n v="49"/>
    <n v="1222"/>
  </r>
  <r>
    <x v="8"/>
    <n v="1"/>
    <x v="35"/>
    <x v="86"/>
    <x v="2"/>
    <x v="2"/>
    <n v="67"/>
    <n v="0"/>
  </r>
  <r>
    <x v="8"/>
    <n v="1"/>
    <x v="35"/>
    <x v="87"/>
    <x v="2"/>
    <x v="2"/>
    <n v="79"/>
    <n v="24"/>
  </r>
  <r>
    <x v="8"/>
    <n v="1"/>
    <x v="35"/>
    <x v="90"/>
    <x v="7"/>
    <x v="15"/>
    <s v="10D"/>
    <n v="110"/>
  </r>
  <r>
    <x v="8"/>
    <n v="1"/>
    <x v="35"/>
    <x v="92"/>
    <x v="6"/>
    <x v="14"/>
    <s v="92E"/>
    <n v="581"/>
  </r>
  <r>
    <x v="8"/>
    <n v="1"/>
    <x v="35"/>
    <x v="93"/>
    <x v="6"/>
    <x v="14"/>
    <s v="92D"/>
    <n v="379"/>
  </r>
  <r>
    <x v="8"/>
    <n v="1"/>
    <x v="35"/>
    <x v="94"/>
    <x v="2"/>
    <x v="2"/>
    <s v="61A"/>
    <n v="1"/>
  </r>
  <r>
    <x v="8"/>
    <n v="1"/>
    <x v="35"/>
    <x v="95"/>
    <x v="7"/>
    <x v="15"/>
    <s v="10B"/>
    <n v="9"/>
  </r>
  <r>
    <x v="8"/>
    <n v="1"/>
    <x v="35"/>
    <x v="96"/>
    <x v="7"/>
    <x v="15"/>
    <s v="10A"/>
    <n v="6"/>
  </r>
  <r>
    <x v="8"/>
    <n v="1"/>
    <x v="35"/>
    <x v="98"/>
    <x v="7"/>
    <x v="15"/>
    <s v="10C"/>
    <n v="46"/>
  </r>
  <r>
    <x v="8"/>
    <n v="1"/>
    <x v="35"/>
    <x v="100"/>
    <x v="1"/>
    <x v="1"/>
    <n v="14"/>
    <n v="0"/>
  </r>
  <r>
    <x v="8"/>
    <n v="1"/>
    <x v="35"/>
    <x v="101"/>
    <x v="2"/>
    <x v="2"/>
    <n v="38"/>
    <n v="18"/>
  </r>
  <r>
    <x v="8"/>
    <n v="1"/>
    <x v="35"/>
    <x v="103"/>
    <x v="8"/>
    <x v="16"/>
    <s v="9A"/>
    <n v="3561"/>
  </r>
  <r>
    <x v="8"/>
    <n v="1"/>
    <x v="35"/>
    <x v="106"/>
    <x v="1"/>
    <x v="4"/>
    <s v="8P"/>
    <n v="13"/>
  </r>
  <r>
    <x v="8"/>
    <n v="1"/>
    <x v="35"/>
    <x v="107"/>
    <x v="1"/>
    <x v="1"/>
    <s v="105B"/>
    <n v="36"/>
  </r>
  <r>
    <x v="8"/>
    <n v="1"/>
    <x v="35"/>
    <x v="108"/>
    <x v="5"/>
    <x v="11"/>
    <s v="58J"/>
    <n v="5"/>
  </r>
  <r>
    <x v="8"/>
    <n v="1"/>
    <x v="35"/>
    <x v="112"/>
    <x v="1"/>
    <x v="28"/>
    <s v="8M"/>
    <n v="18"/>
  </r>
  <r>
    <x v="8"/>
    <n v="1"/>
    <x v="35"/>
    <x v="115"/>
    <x v="8"/>
    <x v="16"/>
    <s v="9B"/>
    <n v="258"/>
  </r>
  <r>
    <x v="8"/>
    <n v="1"/>
    <x v="35"/>
    <x v="187"/>
    <x v="3"/>
    <x v="17"/>
    <s v="19J"/>
    <n v="1"/>
  </r>
  <r>
    <x v="8"/>
    <n v="1"/>
    <x v="35"/>
    <x v="116"/>
    <x v="3"/>
    <x v="17"/>
    <s v="19C"/>
    <n v="220"/>
  </r>
  <r>
    <x v="8"/>
    <n v="1"/>
    <x v="35"/>
    <x v="117"/>
    <x v="3"/>
    <x v="17"/>
    <s v="19E"/>
    <n v="36"/>
  </r>
  <r>
    <x v="8"/>
    <n v="1"/>
    <x v="35"/>
    <x v="118"/>
    <x v="3"/>
    <x v="17"/>
    <s v="19D"/>
    <n v="39"/>
  </r>
  <r>
    <x v="8"/>
    <n v="1"/>
    <x v="35"/>
    <x v="188"/>
    <x v="3"/>
    <x v="17"/>
    <s v="19K"/>
    <n v="0"/>
  </r>
  <r>
    <x v="8"/>
    <n v="1"/>
    <x v="35"/>
    <x v="119"/>
    <x v="3"/>
    <x v="17"/>
    <s v="19F"/>
    <n v="18"/>
  </r>
  <r>
    <x v="8"/>
    <n v="1"/>
    <x v="35"/>
    <x v="120"/>
    <x v="3"/>
    <x v="17"/>
    <s v="19H"/>
    <n v="13"/>
  </r>
  <r>
    <x v="8"/>
    <n v="1"/>
    <x v="35"/>
    <x v="121"/>
    <x v="3"/>
    <x v="17"/>
    <s v="19G"/>
    <n v="6"/>
  </r>
  <r>
    <x v="8"/>
    <n v="1"/>
    <x v="35"/>
    <x v="123"/>
    <x v="9"/>
    <x v="18"/>
    <s v="34A"/>
    <n v="7"/>
  </r>
  <r>
    <x v="8"/>
    <n v="1"/>
    <x v="35"/>
    <x v="124"/>
    <x v="9"/>
    <x v="19"/>
    <s v="34B"/>
    <n v="105"/>
  </r>
  <r>
    <x v="8"/>
    <n v="1"/>
    <x v="35"/>
    <x v="125"/>
    <x v="3"/>
    <x v="3"/>
    <n v="70"/>
    <n v="1"/>
  </r>
  <r>
    <x v="8"/>
    <n v="1"/>
    <x v="35"/>
    <x v="126"/>
    <x v="3"/>
    <x v="3"/>
    <n v="21"/>
    <n v="53"/>
  </r>
  <r>
    <x v="8"/>
    <n v="1"/>
    <x v="35"/>
    <x v="127"/>
    <x v="3"/>
    <x v="3"/>
    <s v="22B"/>
    <n v="57"/>
  </r>
  <r>
    <x v="8"/>
    <n v="1"/>
    <x v="35"/>
    <x v="128"/>
    <x v="3"/>
    <x v="3"/>
    <s v="20A"/>
    <n v="244"/>
  </r>
  <r>
    <x v="8"/>
    <n v="1"/>
    <x v="35"/>
    <x v="129"/>
    <x v="3"/>
    <x v="3"/>
    <s v="20B"/>
    <n v="73"/>
  </r>
  <r>
    <x v="8"/>
    <n v="1"/>
    <x v="35"/>
    <x v="130"/>
    <x v="3"/>
    <x v="3"/>
    <s v="17A"/>
    <n v="35"/>
  </r>
  <r>
    <x v="8"/>
    <n v="1"/>
    <x v="35"/>
    <x v="131"/>
    <x v="3"/>
    <x v="3"/>
    <s v="17B"/>
    <n v="20"/>
  </r>
  <r>
    <x v="8"/>
    <n v="1"/>
    <x v="35"/>
    <x v="132"/>
    <x v="3"/>
    <x v="3"/>
    <s v="88A"/>
    <n v="52"/>
  </r>
  <r>
    <x v="8"/>
    <n v="1"/>
    <x v="35"/>
    <x v="133"/>
    <x v="4"/>
    <x v="20"/>
    <n v="46"/>
    <n v="1495"/>
  </r>
  <r>
    <x v="8"/>
    <n v="1"/>
    <x v="35"/>
    <x v="134"/>
    <x v="2"/>
    <x v="2"/>
    <n v="27"/>
    <n v="0"/>
  </r>
  <r>
    <x v="8"/>
    <n v="1"/>
    <x v="35"/>
    <x v="173"/>
    <x v="1"/>
    <x v="28"/>
    <s v="8Q"/>
    <n v="775"/>
  </r>
  <r>
    <x v="8"/>
    <n v="1"/>
    <x v="35"/>
    <x v="135"/>
    <x v="4"/>
    <x v="10"/>
    <n v="41"/>
    <n v="19"/>
  </r>
  <r>
    <x v="8"/>
    <n v="1"/>
    <x v="35"/>
    <x v="136"/>
    <x v="4"/>
    <x v="10"/>
    <n v="47"/>
    <n v="6"/>
  </r>
  <r>
    <x v="8"/>
    <n v="1"/>
    <x v="35"/>
    <x v="137"/>
    <x v="4"/>
    <x v="21"/>
    <n v="39"/>
    <n v="116"/>
  </r>
  <r>
    <x v="8"/>
    <n v="1"/>
    <x v="35"/>
    <x v="138"/>
    <x v="4"/>
    <x v="22"/>
    <n v="45"/>
    <n v="645"/>
  </r>
  <r>
    <x v="8"/>
    <n v="1"/>
    <x v="35"/>
    <x v="139"/>
    <x v="4"/>
    <x v="10"/>
    <n v="40"/>
    <n v="271"/>
  </r>
  <r>
    <x v="8"/>
    <n v="1"/>
    <x v="35"/>
    <x v="140"/>
    <x v="4"/>
    <x v="10"/>
    <n v="42"/>
    <n v="9"/>
  </r>
  <r>
    <x v="8"/>
    <n v="1"/>
    <x v="35"/>
    <x v="141"/>
    <x v="4"/>
    <x v="23"/>
    <n v="44"/>
    <n v="352"/>
  </r>
  <r>
    <x v="8"/>
    <n v="1"/>
    <x v="35"/>
    <x v="142"/>
    <x v="4"/>
    <x v="7"/>
    <n v="48"/>
    <n v="416"/>
  </r>
  <r>
    <x v="8"/>
    <n v="1"/>
    <x v="35"/>
    <x v="143"/>
    <x v="2"/>
    <x v="2"/>
    <n v="59"/>
    <n v="151"/>
  </r>
  <r>
    <x v="8"/>
    <n v="1"/>
    <x v="35"/>
    <x v="144"/>
    <x v="1"/>
    <x v="1"/>
    <s v="3B"/>
    <n v="73"/>
  </r>
  <r>
    <x v="8"/>
    <n v="1"/>
    <x v="35"/>
    <x v="146"/>
    <x v="3"/>
    <x v="3"/>
    <n v="72"/>
    <n v="0"/>
  </r>
  <r>
    <x v="8"/>
    <n v="1"/>
    <x v="35"/>
    <x v="147"/>
    <x v="6"/>
    <x v="24"/>
    <s v="92A"/>
    <n v="220"/>
  </r>
  <r>
    <x v="8"/>
    <n v="1"/>
    <x v="35"/>
    <x v="150"/>
    <x v="3"/>
    <x v="3"/>
    <s v="88D"/>
    <n v="1"/>
  </r>
  <r>
    <x v="8"/>
    <n v="1"/>
    <x v="35"/>
    <x v="152"/>
    <x v="8"/>
    <x v="16"/>
    <s v="62A"/>
    <n v="4"/>
  </r>
  <r>
    <x v="8"/>
    <n v="1"/>
    <x v="35"/>
    <x v="174"/>
    <x v="2"/>
    <x v="2"/>
    <n v="96"/>
    <n v="0"/>
  </r>
  <r>
    <x v="8"/>
    <n v="1"/>
    <x v="36"/>
    <x v="2"/>
    <x v="2"/>
    <x v="2"/>
    <n v="80"/>
    <n v="8"/>
  </r>
  <r>
    <x v="8"/>
    <n v="1"/>
    <x v="36"/>
    <x v="157"/>
    <x v="3"/>
    <x v="3"/>
    <n v="71"/>
    <n v="5"/>
  </r>
  <r>
    <x v="8"/>
    <n v="1"/>
    <x v="36"/>
    <x v="4"/>
    <x v="3"/>
    <x v="3"/>
    <n v="73"/>
    <n v="2"/>
  </r>
  <r>
    <x v="8"/>
    <n v="1"/>
    <x v="36"/>
    <x v="175"/>
    <x v="4"/>
    <x v="5"/>
    <s v="31A"/>
    <n v="0"/>
  </r>
  <r>
    <x v="8"/>
    <n v="1"/>
    <x v="36"/>
    <x v="158"/>
    <x v="4"/>
    <x v="5"/>
    <n v="31"/>
    <n v="0"/>
  </r>
  <r>
    <x v="8"/>
    <n v="1"/>
    <x v="36"/>
    <x v="159"/>
    <x v="4"/>
    <x v="6"/>
    <n v="29"/>
    <n v="0"/>
  </r>
  <r>
    <x v="8"/>
    <n v="1"/>
    <x v="36"/>
    <x v="176"/>
    <x v="4"/>
    <x v="6"/>
    <s v="29A"/>
    <n v="32"/>
  </r>
  <r>
    <x v="8"/>
    <n v="1"/>
    <x v="36"/>
    <x v="9"/>
    <x v="4"/>
    <x v="7"/>
    <n v="37.200000000000003"/>
    <n v="26"/>
  </r>
  <r>
    <x v="8"/>
    <n v="1"/>
    <x v="36"/>
    <x v="10"/>
    <x v="2"/>
    <x v="2"/>
    <n v="76"/>
    <n v="0"/>
  </r>
  <r>
    <x v="8"/>
    <n v="1"/>
    <x v="36"/>
    <x v="11"/>
    <x v="5"/>
    <x v="8"/>
    <s v="56A"/>
    <n v="48"/>
  </r>
  <r>
    <x v="8"/>
    <n v="1"/>
    <x v="36"/>
    <x v="12"/>
    <x v="5"/>
    <x v="8"/>
    <s v="56B"/>
    <n v="205"/>
  </r>
  <r>
    <x v="8"/>
    <n v="1"/>
    <x v="36"/>
    <x v="13"/>
    <x v="1"/>
    <x v="4"/>
    <s v="8N"/>
    <n v="3136"/>
  </r>
  <r>
    <x v="8"/>
    <n v="1"/>
    <x v="36"/>
    <x v="177"/>
    <x v="1"/>
    <x v="4"/>
    <s v="8S"/>
    <n v="53"/>
  </r>
  <r>
    <x v="8"/>
    <n v="1"/>
    <x v="36"/>
    <x v="14"/>
    <x v="1"/>
    <x v="4"/>
    <s v="5D"/>
    <n v="414"/>
  </r>
  <r>
    <x v="8"/>
    <n v="1"/>
    <x v="36"/>
    <x v="15"/>
    <x v="1"/>
    <x v="1"/>
    <s v="105A"/>
    <n v="3706"/>
  </r>
  <r>
    <x v="8"/>
    <n v="1"/>
    <x v="36"/>
    <x v="16"/>
    <x v="1"/>
    <x v="1"/>
    <n v="104"/>
    <n v="134"/>
  </r>
  <r>
    <x v="8"/>
    <n v="1"/>
    <x v="36"/>
    <x v="189"/>
    <x v="1"/>
    <x v="4"/>
    <s v="8T"/>
    <n v="13"/>
  </r>
  <r>
    <x v="8"/>
    <n v="1"/>
    <x v="36"/>
    <x v="178"/>
    <x v="4"/>
    <x v="5"/>
    <s v="30D"/>
    <n v="107"/>
  </r>
  <r>
    <x v="8"/>
    <n v="1"/>
    <x v="36"/>
    <x v="160"/>
    <x v="4"/>
    <x v="5"/>
    <s v="30B"/>
    <n v="0"/>
  </r>
  <r>
    <x v="8"/>
    <n v="1"/>
    <x v="36"/>
    <x v="161"/>
    <x v="4"/>
    <x v="6"/>
    <s v="28B"/>
    <n v="0"/>
  </r>
  <r>
    <x v="8"/>
    <n v="1"/>
    <x v="36"/>
    <x v="179"/>
    <x v="4"/>
    <x v="6"/>
    <s v="28F"/>
    <n v="348"/>
  </r>
  <r>
    <x v="8"/>
    <n v="1"/>
    <x v="36"/>
    <x v="162"/>
    <x v="4"/>
    <x v="6"/>
    <s v="28D"/>
    <n v="0"/>
  </r>
  <r>
    <x v="8"/>
    <n v="1"/>
    <x v="36"/>
    <x v="180"/>
    <x v="4"/>
    <x v="6"/>
    <s v="28H"/>
    <n v="2"/>
  </r>
  <r>
    <x v="8"/>
    <n v="1"/>
    <x v="36"/>
    <x v="20"/>
    <x v="1"/>
    <x v="4"/>
    <n v="2"/>
    <n v="11"/>
  </r>
  <r>
    <x v="8"/>
    <n v="1"/>
    <x v="36"/>
    <x v="21"/>
    <x v="2"/>
    <x v="2"/>
    <n v="83"/>
    <n v="1"/>
  </r>
  <r>
    <x v="8"/>
    <n v="1"/>
    <x v="36"/>
    <x v="24"/>
    <x v="2"/>
    <x v="2"/>
    <n v="26"/>
    <n v="0"/>
  </r>
  <r>
    <x v="8"/>
    <n v="1"/>
    <x v="36"/>
    <x v="25"/>
    <x v="4"/>
    <x v="10"/>
    <n v="35"/>
    <n v="87"/>
  </r>
  <r>
    <x v="8"/>
    <n v="1"/>
    <x v="36"/>
    <x v="181"/>
    <x v="4"/>
    <x v="5"/>
    <s v="30C"/>
    <n v="565"/>
  </r>
  <r>
    <x v="8"/>
    <n v="1"/>
    <x v="36"/>
    <x v="163"/>
    <x v="4"/>
    <x v="5"/>
    <s v="30A"/>
    <n v="0"/>
  </r>
  <r>
    <x v="8"/>
    <n v="1"/>
    <x v="36"/>
    <x v="164"/>
    <x v="4"/>
    <x v="6"/>
    <s v="28A"/>
    <n v="0"/>
  </r>
  <r>
    <x v="8"/>
    <n v="1"/>
    <x v="36"/>
    <x v="182"/>
    <x v="4"/>
    <x v="6"/>
    <s v="28E"/>
    <n v="1150"/>
  </r>
  <r>
    <x v="8"/>
    <n v="1"/>
    <x v="36"/>
    <x v="28"/>
    <x v="1"/>
    <x v="27"/>
    <n v="37.1"/>
    <n v="0"/>
  </r>
  <r>
    <x v="8"/>
    <n v="1"/>
    <x v="36"/>
    <x v="29"/>
    <x v="1"/>
    <x v="27"/>
    <n v="4.5999999999999996"/>
    <n v="0"/>
  </r>
  <r>
    <x v="8"/>
    <n v="1"/>
    <x v="36"/>
    <x v="30"/>
    <x v="1"/>
    <x v="27"/>
    <n v="4.8"/>
    <n v="0"/>
  </r>
  <r>
    <x v="8"/>
    <n v="1"/>
    <x v="36"/>
    <x v="165"/>
    <x v="1"/>
    <x v="27"/>
    <n v="4.9000000000000004"/>
    <n v="0"/>
  </r>
  <r>
    <x v="8"/>
    <n v="1"/>
    <x v="36"/>
    <x v="166"/>
    <x v="1"/>
    <x v="27"/>
    <n v="4.4000000000000004"/>
    <n v="2"/>
  </r>
  <r>
    <x v="8"/>
    <n v="1"/>
    <x v="36"/>
    <x v="33"/>
    <x v="1"/>
    <x v="4"/>
    <n v="4.7"/>
    <n v="0"/>
  </r>
  <r>
    <x v="8"/>
    <n v="1"/>
    <x v="36"/>
    <x v="34"/>
    <x v="3"/>
    <x v="3"/>
    <s v="22A"/>
    <n v="1"/>
  </r>
  <r>
    <x v="8"/>
    <n v="1"/>
    <x v="36"/>
    <x v="35"/>
    <x v="1"/>
    <x v="1"/>
    <n v="13"/>
    <n v="6"/>
  </r>
  <r>
    <x v="8"/>
    <n v="1"/>
    <x v="36"/>
    <x v="36"/>
    <x v="2"/>
    <x v="2"/>
    <n v="15"/>
    <n v="0"/>
  </r>
  <r>
    <x v="8"/>
    <n v="1"/>
    <x v="36"/>
    <x v="37"/>
    <x v="1"/>
    <x v="1"/>
    <s v="3A"/>
    <n v="0"/>
  </r>
  <r>
    <x v="8"/>
    <n v="1"/>
    <x v="36"/>
    <x v="190"/>
    <x v="1"/>
    <x v="28"/>
    <s v="8U"/>
    <n v="283"/>
  </r>
  <r>
    <x v="8"/>
    <n v="1"/>
    <x v="36"/>
    <x v="167"/>
    <x v="1"/>
    <x v="12"/>
    <n v="4.0999999999999996"/>
    <n v="0"/>
  </r>
  <r>
    <x v="8"/>
    <n v="1"/>
    <x v="36"/>
    <x v="38"/>
    <x v="5"/>
    <x v="11"/>
    <s v="58B"/>
    <n v="184"/>
  </r>
  <r>
    <x v="8"/>
    <n v="1"/>
    <x v="36"/>
    <x v="39"/>
    <x v="5"/>
    <x v="11"/>
    <s v="58A"/>
    <n v="1321"/>
  </r>
  <r>
    <x v="8"/>
    <n v="1"/>
    <x v="36"/>
    <x v="40"/>
    <x v="5"/>
    <x v="11"/>
    <s v="58C"/>
    <n v="1322"/>
  </r>
  <r>
    <x v="8"/>
    <n v="1"/>
    <x v="36"/>
    <x v="42"/>
    <x v="1"/>
    <x v="1"/>
    <s v="11A"/>
    <n v="383"/>
  </r>
  <r>
    <x v="8"/>
    <n v="1"/>
    <x v="36"/>
    <x v="44"/>
    <x v="2"/>
    <x v="2"/>
    <n v="802"/>
    <n v="42"/>
  </r>
  <r>
    <x v="8"/>
    <n v="1"/>
    <x v="36"/>
    <x v="45"/>
    <x v="2"/>
    <x v="2"/>
    <n v="95"/>
    <n v="0"/>
  </r>
  <r>
    <x v="8"/>
    <n v="1"/>
    <x v="36"/>
    <x v="46"/>
    <x v="4"/>
    <x v="10"/>
    <n v="43"/>
    <n v="17"/>
  </r>
  <r>
    <x v="8"/>
    <n v="1"/>
    <x v="36"/>
    <x v="168"/>
    <x v="4"/>
    <x v="6"/>
    <s v="28C"/>
    <n v="0"/>
  </r>
  <r>
    <x v="8"/>
    <n v="1"/>
    <x v="36"/>
    <x v="183"/>
    <x v="4"/>
    <x v="6"/>
    <s v="28G"/>
    <n v="27"/>
  </r>
  <r>
    <x v="8"/>
    <n v="1"/>
    <x v="36"/>
    <x v="48"/>
    <x v="1"/>
    <x v="4"/>
    <s v="5E"/>
    <n v="8"/>
  </r>
  <r>
    <x v="8"/>
    <n v="1"/>
    <x v="36"/>
    <x v="51"/>
    <x v="2"/>
    <x v="2"/>
    <n v="24"/>
    <n v="2"/>
  </r>
  <r>
    <x v="8"/>
    <n v="1"/>
    <x v="36"/>
    <x v="52"/>
    <x v="3"/>
    <x v="3"/>
    <s v="88E"/>
    <n v="68"/>
  </r>
  <r>
    <x v="8"/>
    <n v="1"/>
    <x v="36"/>
    <x v="54"/>
    <x v="2"/>
    <x v="2"/>
    <n v="60"/>
    <n v="0"/>
  </r>
  <r>
    <x v="8"/>
    <n v="1"/>
    <x v="36"/>
    <x v="60"/>
    <x v="2"/>
    <x v="2"/>
    <n v="814"/>
    <n v="1"/>
  </r>
  <r>
    <x v="8"/>
    <n v="1"/>
    <x v="36"/>
    <x v="61"/>
    <x v="2"/>
    <x v="2"/>
    <n v="33"/>
    <n v="13"/>
  </r>
  <r>
    <x v="8"/>
    <n v="1"/>
    <x v="36"/>
    <x v="62"/>
    <x v="2"/>
    <x v="2"/>
    <n v="54"/>
    <n v="13"/>
  </r>
  <r>
    <x v="8"/>
    <n v="1"/>
    <x v="36"/>
    <x v="63"/>
    <x v="1"/>
    <x v="28"/>
    <s v="8L"/>
    <n v="1879"/>
  </r>
  <r>
    <x v="8"/>
    <n v="1"/>
    <x v="36"/>
    <x v="67"/>
    <x v="3"/>
    <x v="3"/>
    <n v="23"/>
    <n v="4"/>
  </r>
  <r>
    <x v="8"/>
    <n v="1"/>
    <x v="36"/>
    <x v="169"/>
    <x v="1"/>
    <x v="12"/>
    <n v="4.2"/>
    <n v="0"/>
  </r>
  <r>
    <x v="8"/>
    <n v="1"/>
    <x v="36"/>
    <x v="69"/>
    <x v="1"/>
    <x v="4"/>
    <n v="4.3"/>
    <n v="0"/>
  </r>
  <r>
    <x v="8"/>
    <n v="1"/>
    <x v="36"/>
    <x v="70"/>
    <x v="4"/>
    <x v="13"/>
    <n v="126"/>
    <n v="309"/>
  </r>
  <r>
    <x v="8"/>
    <n v="1"/>
    <x v="36"/>
    <x v="71"/>
    <x v="1"/>
    <x v="1"/>
    <n v="36"/>
    <n v="53"/>
  </r>
  <r>
    <x v="8"/>
    <n v="1"/>
    <x v="36"/>
    <x v="73"/>
    <x v="4"/>
    <x v="10"/>
    <s v="49A"/>
    <n v="281"/>
  </r>
  <r>
    <x v="8"/>
    <n v="1"/>
    <x v="36"/>
    <x v="170"/>
    <x v="2"/>
    <x v="2"/>
    <s v="33A"/>
    <n v="0"/>
  </r>
  <r>
    <x v="8"/>
    <n v="1"/>
    <x v="36"/>
    <x v="184"/>
    <x v="1"/>
    <x v="28"/>
    <s v="8R"/>
    <n v="1643"/>
  </r>
  <r>
    <x v="8"/>
    <n v="1"/>
    <x v="36"/>
    <x v="171"/>
    <x v="1"/>
    <x v="12"/>
    <n v="4.0999999999999996"/>
    <n v="0"/>
  </r>
  <r>
    <x v="8"/>
    <n v="1"/>
    <x v="36"/>
    <x v="185"/>
    <x v="1"/>
    <x v="1"/>
    <n v="106"/>
    <n v="50"/>
  </r>
  <r>
    <x v="8"/>
    <n v="1"/>
    <x v="36"/>
    <x v="172"/>
    <x v="1"/>
    <x v="12"/>
    <n v="1"/>
    <n v="4"/>
  </r>
  <r>
    <x v="8"/>
    <n v="1"/>
    <x v="36"/>
    <x v="75"/>
    <x v="2"/>
    <x v="2"/>
    <n v="86"/>
    <n v="260"/>
  </r>
  <r>
    <x v="8"/>
    <n v="1"/>
    <x v="36"/>
    <x v="76"/>
    <x v="2"/>
    <x v="2"/>
    <n v="69"/>
    <n v="39"/>
  </r>
  <r>
    <x v="8"/>
    <n v="1"/>
    <x v="36"/>
    <x v="77"/>
    <x v="5"/>
    <x v="11"/>
    <s v="58D"/>
    <n v="1048"/>
  </r>
  <r>
    <x v="8"/>
    <n v="1"/>
    <x v="36"/>
    <x v="78"/>
    <x v="6"/>
    <x v="14"/>
    <s v="92C"/>
    <n v="8"/>
  </r>
  <r>
    <x v="8"/>
    <n v="1"/>
    <x v="36"/>
    <x v="79"/>
    <x v="7"/>
    <x v="15"/>
    <n v="81"/>
    <n v="22"/>
  </r>
  <r>
    <x v="8"/>
    <n v="1"/>
    <x v="36"/>
    <x v="80"/>
    <x v="2"/>
    <x v="2"/>
    <n v="61"/>
    <n v="13"/>
  </r>
  <r>
    <x v="8"/>
    <n v="1"/>
    <x v="36"/>
    <x v="81"/>
    <x v="7"/>
    <x v="15"/>
    <n v="90"/>
    <n v="0"/>
  </r>
  <r>
    <x v="8"/>
    <n v="1"/>
    <x v="36"/>
    <x v="82"/>
    <x v="3"/>
    <x v="3"/>
    <s v="88C"/>
    <n v="0"/>
  </r>
  <r>
    <x v="8"/>
    <n v="1"/>
    <x v="36"/>
    <x v="83"/>
    <x v="2"/>
    <x v="2"/>
    <n v="99"/>
    <n v="60"/>
  </r>
  <r>
    <x v="8"/>
    <n v="1"/>
    <x v="36"/>
    <x v="84"/>
    <x v="8"/>
    <x v="16"/>
    <n v="66"/>
    <n v="506"/>
  </r>
  <r>
    <x v="8"/>
    <n v="1"/>
    <x v="36"/>
    <x v="85"/>
    <x v="4"/>
    <x v="10"/>
    <n v="49"/>
    <n v="1717"/>
  </r>
  <r>
    <x v="8"/>
    <n v="1"/>
    <x v="36"/>
    <x v="86"/>
    <x v="2"/>
    <x v="2"/>
    <n v="67"/>
    <n v="0"/>
  </r>
  <r>
    <x v="8"/>
    <n v="1"/>
    <x v="36"/>
    <x v="87"/>
    <x v="2"/>
    <x v="2"/>
    <n v="79"/>
    <n v="40"/>
  </r>
  <r>
    <x v="8"/>
    <n v="1"/>
    <x v="36"/>
    <x v="90"/>
    <x v="7"/>
    <x v="15"/>
    <s v="10D"/>
    <n v="233"/>
  </r>
  <r>
    <x v="8"/>
    <n v="1"/>
    <x v="36"/>
    <x v="92"/>
    <x v="6"/>
    <x v="14"/>
    <s v="92E"/>
    <n v="482"/>
  </r>
  <r>
    <x v="8"/>
    <n v="1"/>
    <x v="36"/>
    <x v="93"/>
    <x v="6"/>
    <x v="14"/>
    <s v="92D"/>
    <n v="204"/>
  </r>
  <r>
    <x v="8"/>
    <n v="1"/>
    <x v="36"/>
    <x v="94"/>
    <x v="2"/>
    <x v="2"/>
    <s v="61A"/>
    <n v="1"/>
  </r>
  <r>
    <x v="8"/>
    <n v="1"/>
    <x v="36"/>
    <x v="95"/>
    <x v="7"/>
    <x v="15"/>
    <s v="10B"/>
    <n v="32"/>
  </r>
  <r>
    <x v="8"/>
    <n v="1"/>
    <x v="36"/>
    <x v="96"/>
    <x v="7"/>
    <x v="15"/>
    <s v="10A"/>
    <n v="45"/>
  </r>
  <r>
    <x v="8"/>
    <n v="1"/>
    <x v="36"/>
    <x v="98"/>
    <x v="7"/>
    <x v="15"/>
    <s v="10C"/>
    <n v="121"/>
  </r>
  <r>
    <x v="8"/>
    <n v="1"/>
    <x v="36"/>
    <x v="100"/>
    <x v="1"/>
    <x v="1"/>
    <n v="14"/>
    <n v="0"/>
  </r>
  <r>
    <x v="8"/>
    <n v="1"/>
    <x v="36"/>
    <x v="101"/>
    <x v="2"/>
    <x v="2"/>
    <n v="38"/>
    <n v="10"/>
  </r>
  <r>
    <x v="8"/>
    <n v="1"/>
    <x v="36"/>
    <x v="103"/>
    <x v="8"/>
    <x v="16"/>
    <s v="9A"/>
    <n v="3403"/>
  </r>
  <r>
    <x v="8"/>
    <n v="1"/>
    <x v="36"/>
    <x v="106"/>
    <x v="1"/>
    <x v="4"/>
    <s v="8P"/>
    <n v="46"/>
  </r>
  <r>
    <x v="8"/>
    <n v="1"/>
    <x v="36"/>
    <x v="107"/>
    <x v="1"/>
    <x v="1"/>
    <s v="105B"/>
    <n v="59"/>
  </r>
  <r>
    <x v="8"/>
    <n v="1"/>
    <x v="36"/>
    <x v="108"/>
    <x v="5"/>
    <x v="11"/>
    <s v="58J"/>
    <n v="27"/>
  </r>
  <r>
    <x v="8"/>
    <n v="1"/>
    <x v="36"/>
    <x v="112"/>
    <x v="1"/>
    <x v="28"/>
    <s v="8M"/>
    <n v="66"/>
  </r>
  <r>
    <x v="8"/>
    <n v="1"/>
    <x v="36"/>
    <x v="115"/>
    <x v="8"/>
    <x v="16"/>
    <s v="9B"/>
    <n v="340"/>
  </r>
  <r>
    <x v="8"/>
    <n v="1"/>
    <x v="36"/>
    <x v="187"/>
    <x v="3"/>
    <x v="17"/>
    <s v="19J"/>
    <n v="40"/>
  </r>
  <r>
    <x v="8"/>
    <n v="1"/>
    <x v="36"/>
    <x v="116"/>
    <x v="3"/>
    <x v="17"/>
    <s v="19C"/>
    <n v="212"/>
  </r>
  <r>
    <x v="8"/>
    <n v="1"/>
    <x v="36"/>
    <x v="117"/>
    <x v="3"/>
    <x v="17"/>
    <s v="19E"/>
    <n v="41"/>
  </r>
  <r>
    <x v="8"/>
    <n v="1"/>
    <x v="36"/>
    <x v="118"/>
    <x v="3"/>
    <x v="17"/>
    <s v="19D"/>
    <n v="62"/>
  </r>
  <r>
    <x v="8"/>
    <n v="1"/>
    <x v="36"/>
    <x v="188"/>
    <x v="3"/>
    <x v="17"/>
    <s v="19K"/>
    <n v="0"/>
  </r>
  <r>
    <x v="8"/>
    <n v="1"/>
    <x v="36"/>
    <x v="119"/>
    <x v="3"/>
    <x v="17"/>
    <s v="19F"/>
    <n v="19"/>
  </r>
  <r>
    <x v="8"/>
    <n v="1"/>
    <x v="36"/>
    <x v="120"/>
    <x v="3"/>
    <x v="17"/>
    <s v="19H"/>
    <n v="13"/>
  </r>
  <r>
    <x v="8"/>
    <n v="1"/>
    <x v="36"/>
    <x v="121"/>
    <x v="3"/>
    <x v="17"/>
    <s v="19G"/>
    <n v="4"/>
  </r>
  <r>
    <x v="8"/>
    <n v="1"/>
    <x v="36"/>
    <x v="123"/>
    <x v="9"/>
    <x v="18"/>
    <s v="34A"/>
    <n v="25"/>
  </r>
  <r>
    <x v="8"/>
    <n v="1"/>
    <x v="36"/>
    <x v="124"/>
    <x v="9"/>
    <x v="19"/>
    <s v="34B"/>
    <n v="311"/>
  </r>
  <r>
    <x v="8"/>
    <n v="1"/>
    <x v="36"/>
    <x v="125"/>
    <x v="3"/>
    <x v="3"/>
    <n v="70"/>
    <n v="1"/>
  </r>
  <r>
    <x v="8"/>
    <n v="1"/>
    <x v="36"/>
    <x v="126"/>
    <x v="3"/>
    <x v="3"/>
    <n v="21"/>
    <n v="73"/>
  </r>
  <r>
    <x v="8"/>
    <n v="1"/>
    <x v="36"/>
    <x v="127"/>
    <x v="3"/>
    <x v="3"/>
    <s v="22B"/>
    <n v="99"/>
  </r>
  <r>
    <x v="8"/>
    <n v="1"/>
    <x v="36"/>
    <x v="128"/>
    <x v="3"/>
    <x v="3"/>
    <s v="20A"/>
    <n v="237"/>
  </r>
  <r>
    <x v="8"/>
    <n v="1"/>
    <x v="36"/>
    <x v="129"/>
    <x v="3"/>
    <x v="3"/>
    <s v="20B"/>
    <n v="64"/>
  </r>
  <r>
    <x v="8"/>
    <n v="1"/>
    <x v="36"/>
    <x v="130"/>
    <x v="3"/>
    <x v="3"/>
    <s v="17A"/>
    <n v="44"/>
  </r>
  <r>
    <x v="8"/>
    <n v="1"/>
    <x v="36"/>
    <x v="131"/>
    <x v="3"/>
    <x v="3"/>
    <s v="17B"/>
    <n v="24"/>
  </r>
  <r>
    <x v="8"/>
    <n v="1"/>
    <x v="36"/>
    <x v="132"/>
    <x v="3"/>
    <x v="3"/>
    <s v="88A"/>
    <n v="43"/>
  </r>
  <r>
    <x v="8"/>
    <n v="1"/>
    <x v="36"/>
    <x v="133"/>
    <x v="4"/>
    <x v="20"/>
    <n v="46"/>
    <n v="1756"/>
  </r>
  <r>
    <x v="8"/>
    <n v="1"/>
    <x v="36"/>
    <x v="134"/>
    <x v="2"/>
    <x v="2"/>
    <n v="27"/>
    <n v="0"/>
  </r>
  <r>
    <x v="8"/>
    <n v="1"/>
    <x v="36"/>
    <x v="173"/>
    <x v="1"/>
    <x v="28"/>
    <s v="8Q"/>
    <n v="910"/>
  </r>
  <r>
    <x v="8"/>
    <n v="1"/>
    <x v="36"/>
    <x v="135"/>
    <x v="4"/>
    <x v="10"/>
    <n v="41"/>
    <n v="33"/>
  </r>
  <r>
    <x v="8"/>
    <n v="1"/>
    <x v="36"/>
    <x v="136"/>
    <x v="4"/>
    <x v="10"/>
    <n v="47"/>
    <n v="7"/>
  </r>
  <r>
    <x v="8"/>
    <n v="1"/>
    <x v="36"/>
    <x v="137"/>
    <x v="4"/>
    <x v="21"/>
    <n v="39"/>
    <n v="167"/>
  </r>
  <r>
    <x v="8"/>
    <n v="1"/>
    <x v="36"/>
    <x v="138"/>
    <x v="4"/>
    <x v="22"/>
    <n v="45"/>
    <n v="1092"/>
  </r>
  <r>
    <x v="8"/>
    <n v="1"/>
    <x v="36"/>
    <x v="139"/>
    <x v="4"/>
    <x v="10"/>
    <n v="40"/>
    <n v="318"/>
  </r>
  <r>
    <x v="8"/>
    <n v="1"/>
    <x v="36"/>
    <x v="140"/>
    <x v="4"/>
    <x v="10"/>
    <n v="42"/>
    <n v="14"/>
  </r>
  <r>
    <x v="8"/>
    <n v="1"/>
    <x v="36"/>
    <x v="141"/>
    <x v="4"/>
    <x v="23"/>
    <n v="44"/>
    <n v="284"/>
  </r>
  <r>
    <x v="8"/>
    <n v="1"/>
    <x v="36"/>
    <x v="142"/>
    <x v="4"/>
    <x v="7"/>
    <n v="48"/>
    <n v="813"/>
  </r>
  <r>
    <x v="8"/>
    <n v="1"/>
    <x v="36"/>
    <x v="143"/>
    <x v="2"/>
    <x v="2"/>
    <n v="59"/>
    <n v="708"/>
  </r>
  <r>
    <x v="8"/>
    <n v="1"/>
    <x v="36"/>
    <x v="144"/>
    <x v="1"/>
    <x v="1"/>
    <s v="3B"/>
    <n v="431"/>
  </r>
  <r>
    <x v="8"/>
    <n v="1"/>
    <x v="36"/>
    <x v="146"/>
    <x v="3"/>
    <x v="3"/>
    <n v="72"/>
    <n v="0"/>
  </r>
  <r>
    <x v="8"/>
    <n v="1"/>
    <x v="36"/>
    <x v="147"/>
    <x v="6"/>
    <x v="24"/>
    <s v="92A"/>
    <n v="447"/>
  </r>
  <r>
    <x v="8"/>
    <n v="1"/>
    <x v="36"/>
    <x v="150"/>
    <x v="3"/>
    <x v="3"/>
    <s v="88D"/>
    <n v="1"/>
  </r>
  <r>
    <x v="8"/>
    <n v="1"/>
    <x v="36"/>
    <x v="152"/>
    <x v="8"/>
    <x v="16"/>
    <s v="62A"/>
    <n v="4"/>
  </r>
  <r>
    <x v="8"/>
    <n v="1"/>
    <x v="36"/>
    <x v="174"/>
    <x v="2"/>
    <x v="2"/>
    <n v="96"/>
    <n v="0"/>
  </r>
  <r>
    <x v="8"/>
    <n v="1"/>
    <x v="37"/>
    <x v="2"/>
    <x v="2"/>
    <x v="2"/>
    <n v="80"/>
    <n v="1"/>
  </r>
  <r>
    <x v="8"/>
    <n v="1"/>
    <x v="37"/>
    <x v="157"/>
    <x v="3"/>
    <x v="3"/>
    <n v="71"/>
    <n v="25"/>
  </r>
  <r>
    <x v="8"/>
    <n v="1"/>
    <x v="37"/>
    <x v="4"/>
    <x v="3"/>
    <x v="3"/>
    <n v="73"/>
    <n v="2"/>
  </r>
  <r>
    <x v="8"/>
    <n v="1"/>
    <x v="37"/>
    <x v="175"/>
    <x v="4"/>
    <x v="5"/>
    <s v="31A"/>
    <n v="0"/>
  </r>
  <r>
    <x v="8"/>
    <n v="1"/>
    <x v="37"/>
    <x v="158"/>
    <x v="4"/>
    <x v="5"/>
    <n v="31"/>
    <n v="0"/>
  </r>
  <r>
    <x v="8"/>
    <n v="1"/>
    <x v="37"/>
    <x v="159"/>
    <x v="4"/>
    <x v="6"/>
    <n v="29"/>
    <n v="0"/>
  </r>
  <r>
    <x v="8"/>
    <n v="1"/>
    <x v="37"/>
    <x v="176"/>
    <x v="4"/>
    <x v="6"/>
    <s v="29A"/>
    <n v="9"/>
  </r>
  <r>
    <x v="8"/>
    <n v="1"/>
    <x v="37"/>
    <x v="9"/>
    <x v="4"/>
    <x v="7"/>
    <n v="37.200000000000003"/>
    <n v="19"/>
  </r>
  <r>
    <x v="8"/>
    <n v="1"/>
    <x v="37"/>
    <x v="10"/>
    <x v="2"/>
    <x v="2"/>
    <n v="76"/>
    <n v="0"/>
  </r>
  <r>
    <x v="8"/>
    <n v="1"/>
    <x v="37"/>
    <x v="11"/>
    <x v="5"/>
    <x v="8"/>
    <s v="56A"/>
    <n v="16"/>
  </r>
  <r>
    <x v="8"/>
    <n v="1"/>
    <x v="37"/>
    <x v="12"/>
    <x v="5"/>
    <x v="8"/>
    <s v="56B"/>
    <n v="69"/>
  </r>
  <r>
    <x v="8"/>
    <n v="1"/>
    <x v="37"/>
    <x v="13"/>
    <x v="1"/>
    <x v="4"/>
    <s v="8N"/>
    <n v="2047"/>
  </r>
  <r>
    <x v="8"/>
    <n v="1"/>
    <x v="37"/>
    <x v="177"/>
    <x v="1"/>
    <x v="4"/>
    <s v="8S"/>
    <n v="43"/>
  </r>
  <r>
    <x v="8"/>
    <n v="1"/>
    <x v="37"/>
    <x v="14"/>
    <x v="1"/>
    <x v="4"/>
    <s v="5D"/>
    <n v="125"/>
  </r>
  <r>
    <x v="8"/>
    <n v="1"/>
    <x v="37"/>
    <x v="15"/>
    <x v="1"/>
    <x v="1"/>
    <s v="105A"/>
    <n v="2370"/>
  </r>
  <r>
    <x v="8"/>
    <n v="1"/>
    <x v="37"/>
    <x v="16"/>
    <x v="1"/>
    <x v="1"/>
    <n v="104"/>
    <n v="66"/>
  </r>
  <r>
    <x v="8"/>
    <n v="1"/>
    <x v="37"/>
    <x v="189"/>
    <x v="1"/>
    <x v="4"/>
    <s v="8T"/>
    <n v="16"/>
  </r>
  <r>
    <x v="8"/>
    <n v="1"/>
    <x v="37"/>
    <x v="178"/>
    <x v="4"/>
    <x v="5"/>
    <s v="30D"/>
    <n v="34"/>
  </r>
  <r>
    <x v="8"/>
    <n v="1"/>
    <x v="37"/>
    <x v="160"/>
    <x v="4"/>
    <x v="5"/>
    <s v="30B"/>
    <n v="0"/>
  </r>
  <r>
    <x v="8"/>
    <n v="1"/>
    <x v="37"/>
    <x v="161"/>
    <x v="4"/>
    <x v="6"/>
    <s v="28B"/>
    <n v="0"/>
  </r>
  <r>
    <x v="8"/>
    <n v="1"/>
    <x v="37"/>
    <x v="179"/>
    <x v="4"/>
    <x v="6"/>
    <s v="28F"/>
    <n v="81"/>
  </r>
  <r>
    <x v="8"/>
    <n v="1"/>
    <x v="37"/>
    <x v="162"/>
    <x v="4"/>
    <x v="6"/>
    <s v="28D"/>
    <n v="0"/>
  </r>
  <r>
    <x v="8"/>
    <n v="1"/>
    <x v="37"/>
    <x v="180"/>
    <x v="4"/>
    <x v="6"/>
    <s v="28H"/>
    <n v="1"/>
  </r>
  <r>
    <x v="8"/>
    <n v="1"/>
    <x v="37"/>
    <x v="20"/>
    <x v="1"/>
    <x v="4"/>
    <n v="2"/>
    <n v="8"/>
  </r>
  <r>
    <x v="8"/>
    <n v="1"/>
    <x v="37"/>
    <x v="21"/>
    <x v="2"/>
    <x v="2"/>
    <n v="83"/>
    <n v="0"/>
  </r>
  <r>
    <x v="8"/>
    <n v="1"/>
    <x v="37"/>
    <x v="24"/>
    <x v="2"/>
    <x v="2"/>
    <n v="26"/>
    <n v="0"/>
  </r>
  <r>
    <x v="8"/>
    <n v="1"/>
    <x v="37"/>
    <x v="25"/>
    <x v="4"/>
    <x v="10"/>
    <n v="35"/>
    <n v="67"/>
  </r>
  <r>
    <x v="8"/>
    <n v="1"/>
    <x v="37"/>
    <x v="181"/>
    <x v="4"/>
    <x v="5"/>
    <s v="30C"/>
    <n v="172"/>
  </r>
  <r>
    <x v="8"/>
    <n v="1"/>
    <x v="37"/>
    <x v="163"/>
    <x v="4"/>
    <x v="5"/>
    <s v="30A"/>
    <n v="0"/>
  </r>
  <r>
    <x v="8"/>
    <n v="1"/>
    <x v="37"/>
    <x v="164"/>
    <x v="4"/>
    <x v="6"/>
    <s v="28A"/>
    <n v="0"/>
  </r>
  <r>
    <x v="8"/>
    <n v="1"/>
    <x v="37"/>
    <x v="182"/>
    <x v="4"/>
    <x v="6"/>
    <s v="28E"/>
    <n v="371"/>
  </r>
  <r>
    <x v="8"/>
    <n v="1"/>
    <x v="37"/>
    <x v="28"/>
    <x v="1"/>
    <x v="27"/>
    <n v="37.1"/>
    <n v="0"/>
  </r>
  <r>
    <x v="8"/>
    <n v="1"/>
    <x v="37"/>
    <x v="29"/>
    <x v="1"/>
    <x v="27"/>
    <n v="4.5999999999999996"/>
    <n v="0"/>
  </r>
  <r>
    <x v="8"/>
    <n v="1"/>
    <x v="37"/>
    <x v="30"/>
    <x v="1"/>
    <x v="27"/>
    <n v="4.8"/>
    <n v="0"/>
  </r>
  <r>
    <x v="8"/>
    <n v="1"/>
    <x v="37"/>
    <x v="165"/>
    <x v="1"/>
    <x v="27"/>
    <n v="4.9000000000000004"/>
    <n v="0"/>
  </r>
  <r>
    <x v="8"/>
    <n v="1"/>
    <x v="37"/>
    <x v="166"/>
    <x v="1"/>
    <x v="27"/>
    <n v="4.4000000000000004"/>
    <n v="0"/>
  </r>
  <r>
    <x v="8"/>
    <n v="1"/>
    <x v="37"/>
    <x v="33"/>
    <x v="1"/>
    <x v="4"/>
    <n v="4.7"/>
    <n v="1"/>
  </r>
  <r>
    <x v="8"/>
    <n v="1"/>
    <x v="37"/>
    <x v="34"/>
    <x v="3"/>
    <x v="3"/>
    <s v="22A"/>
    <n v="3"/>
  </r>
  <r>
    <x v="8"/>
    <n v="1"/>
    <x v="37"/>
    <x v="35"/>
    <x v="1"/>
    <x v="1"/>
    <n v="13"/>
    <n v="3"/>
  </r>
  <r>
    <x v="8"/>
    <n v="1"/>
    <x v="37"/>
    <x v="36"/>
    <x v="2"/>
    <x v="2"/>
    <n v="15"/>
    <n v="1"/>
  </r>
  <r>
    <x v="8"/>
    <n v="1"/>
    <x v="37"/>
    <x v="37"/>
    <x v="1"/>
    <x v="1"/>
    <s v="3A"/>
    <n v="0"/>
  </r>
  <r>
    <x v="8"/>
    <n v="1"/>
    <x v="37"/>
    <x v="190"/>
    <x v="1"/>
    <x v="28"/>
    <s v="8U"/>
    <n v="133"/>
  </r>
  <r>
    <x v="8"/>
    <n v="1"/>
    <x v="37"/>
    <x v="167"/>
    <x v="1"/>
    <x v="12"/>
    <n v="4.0999999999999996"/>
    <n v="0"/>
  </r>
  <r>
    <x v="8"/>
    <n v="1"/>
    <x v="37"/>
    <x v="38"/>
    <x v="5"/>
    <x v="11"/>
    <s v="58B"/>
    <n v="158"/>
  </r>
  <r>
    <x v="8"/>
    <n v="1"/>
    <x v="37"/>
    <x v="39"/>
    <x v="5"/>
    <x v="11"/>
    <s v="58A"/>
    <n v="618"/>
  </r>
  <r>
    <x v="8"/>
    <n v="1"/>
    <x v="37"/>
    <x v="40"/>
    <x v="5"/>
    <x v="11"/>
    <s v="58C"/>
    <n v="706"/>
  </r>
  <r>
    <x v="8"/>
    <n v="1"/>
    <x v="37"/>
    <x v="42"/>
    <x v="1"/>
    <x v="1"/>
    <s v="11A"/>
    <n v="55"/>
  </r>
  <r>
    <x v="8"/>
    <n v="1"/>
    <x v="37"/>
    <x v="44"/>
    <x v="2"/>
    <x v="2"/>
    <n v="802"/>
    <n v="1"/>
  </r>
  <r>
    <x v="8"/>
    <n v="1"/>
    <x v="37"/>
    <x v="45"/>
    <x v="2"/>
    <x v="2"/>
    <n v="95"/>
    <n v="0"/>
  </r>
  <r>
    <x v="8"/>
    <n v="1"/>
    <x v="37"/>
    <x v="46"/>
    <x v="4"/>
    <x v="10"/>
    <n v="43"/>
    <n v="24"/>
  </r>
  <r>
    <x v="8"/>
    <n v="1"/>
    <x v="37"/>
    <x v="168"/>
    <x v="4"/>
    <x v="6"/>
    <s v="28C"/>
    <n v="0"/>
  </r>
  <r>
    <x v="8"/>
    <n v="1"/>
    <x v="37"/>
    <x v="183"/>
    <x v="4"/>
    <x v="6"/>
    <s v="28G"/>
    <n v="4"/>
  </r>
  <r>
    <x v="8"/>
    <n v="1"/>
    <x v="37"/>
    <x v="48"/>
    <x v="1"/>
    <x v="4"/>
    <s v="5E"/>
    <n v="1"/>
  </r>
  <r>
    <x v="8"/>
    <n v="1"/>
    <x v="37"/>
    <x v="51"/>
    <x v="2"/>
    <x v="2"/>
    <n v="24"/>
    <n v="1"/>
  </r>
  <r>
    <x v="8"/>
    <n v="1"/>
    <x v="37"/>
    <x v="52"/>
    <x v="3"/>
    <x v="3"/>
    <s v="88E"/>
    <n v="46"/>
  </r>
  <r>
    <x v="8"/>
    <n v="1"/>
    <x v="37"/>
    <x v="54"/>
    <x v="2"/>
    <x v="2"/>
    <n v="60"/>
    <n v="0"/>
  </r>
  <r>
    <x v="8"/>
    <n v="1"/>
    <x v="37"/>
    <x v="60"/>
    <x v="2"/>
    <x v="2"/>
    <n v="814"/>
    <n v="1"/>
  </r>
  <r>
    <x v="8"/>
    <n v="1"/>
    <x v="37"/>
    <x v="61"/>
    <x v="2"/>
    <x v="2"/>
    <n v="33"/>
    <n v="4"/>
  </r>
  <r>
    <x v="8"/>
    <n v="1"/>
    <x v="37"/>
    <x v="62"/>
    <x v="2"/>
    <x v="2"/>
    <n v="54"/>
    <n v="2"/>
  </r>
  <r>
    <x v="8"/>
    <n v="1"/>
    <x v="37"/>
    <x v="63"/>
    <x v="1"/>
    <x v="28"/>
    <s v="8L"/>
    <n v="915"/>
  </r>
  <r>
    <x v="8"/>
    <n v="1"/>
    <x v="37"/>
    <x v="67"/>
    <x v="3"/>
    <x v="3"/>
    <n v="23"/>
    <n v="5"/>
  </r>
  <r>
    <x v="8"/>
    <n v="1"/>
    <x v="37"/>
    <x v="169"/>
    <x v="1"/>
    <x v="12"/>
    <n v="4.2"/>
    <n v="0"/>
  </r>
  <r>
    <x v="8"/>
    <n v="1"/>
    <x v="37"/>
    <x v="69"/>
    <x v="1"/>
    <x v="4"/>
    <n v="4.3"/>
    <n v="0"/>
  </r>
  <r>
    <x v="8"/>
    <n v="1"/>
    <x v="37"/>
    <x v="70"/>
    <x v="4"/>
    <x v="13"/>
    <n v="126"/>
    <n v="124"/>
  </r>
  <r>
    <x v="8"/>
    <n v="1"/>
    <x v="37"/>
    <x v="71"/>
    <x v="1"/>
    <x v="1"/>
    <n v="36"/>
    <n v="18"/>
  </r>
  <r>
    <x v="8"/>
    <n v="1"/>
    <x v="37"/>
    <x v="73"/>
    <x v="4"/>
    <x v="10"/>
    <s v="49A"/>
    <n v="222"/>
  </r>
  <r>
    <x v="8"/>
    <n v="1"/>
    <x v="37"/>
    <x v="170"/>
    <x v="2"/>
    <x v="2"/>
    <s v="33A"/>
    <n v="3"/>
  </r>
  <r>
    <x v="8"/>
    <n v="1"/>
    <x v="37"/>
    <x v="184"/>
    <x v="1"/>
    <x v="28"/>
    <s v="8R"/>
    <n v="1325"/>
  </r>
  <r>
    <x v="8"/>
    <n v="1"/>
    <x v="37"/>
    <x v="171"/>
    <x v="1"/>
    <x v="12"/>
    <n v="4.0999999999999996"/>
    <n v="1"/>
  </r>
  <r>
    <x v="8"/>
    <n v="1"/>
    <x v="37"/>
    <x v="185"/>
    <x v="1"/>
    <x v="1"/>
    <n v="106"/>
    <n v="30"/>
  </r>
  <r>
    <x v="8"/>
    <n v="1"/>
    <x v="37"/>
    <x v="172"/>
    <x v="1"/>
    <x v="12"/>
    <n v="1"/>
    <n v="0"/>
  </r>
  <r>
    <x v="8"/>
    <n v="1"/>
    <x v="37"/>
    <x v="75"/>
    <x v="2"/>
    <x v="2"/>
    <n v="86"/>
    <n v="103"/>
  </r>
  <r>
    <x v="8"/>
    <n v="1"/>
    <x v="37"/>
    <x v="76"/>
    <x v="2"/>
    <x v="2"/>
    <n v="69"/>
    <n v="12"/>
  </r>
  <r>
    <x v="8"/>
    <n v="1"/>
    <x v="37"/>
    <x v="77"/>
    <x v="5"/>
    <x v="11"/>
    <s v="58D"/>
    <n v="490"/>
  </r>
  <r>
    <x v="8"/>
    <n v="1"/>
    <x v="37"/>
    <x v="78"/>
    <x v="6"/>
    <x v="14"/>
    <s v="92C"/>
    <n v="1"/>
  </r>
  <r>
    <x v="8"/>
    <n v="1"/>
    <x v="37"/>
    <x v="79"/>
    <x v="7"/>
    <x v="15"/>
    <n v="81"/>
    <n v="1"/>
  </r>
  <r>
    <x v="8"/>
    <n v="1"/>
    <x v="37"/>
    <x v="80"/>
    <x v="2"/>
    <x v="2"/>
    <n v="61"/>
    <n v="13"/>
  </r>
  <r>
    <x v="8"/>
    <n v="1"/>
    <x v="37"/>
    <x v="81"/>
    <x v="7"/>
    <x v="15"/>
    <n v="90"/>
    <n v="0"/>
  </r>
  <r>
    <x v="8"/>
    <n v="1"/>
    <x v="37"/>
    <x v="82"/>
    <x v="3"/>
    <x v="3"/>
    <s v="88C"/>
    <n v="0"/>
  </r>
  <r>
    <x v="8"/>
    <n v="1"/>
    <x v="37"/>
    <x v="83"/>
    <x v="2"/>
    <x v="2"/>
    <n v="99"/>
    <n v="72"/>
  </r>
  <r>
    <x v="8"/>
    <n v="1"/>
    <x v="37"/>
    <x v="84"/>
    <x v="8"/>
    <x v="16"/>
    <n v="66"/>
    <n v="277"/>
  </r>
  <r>
    <x v="8"/>
    <n v="1"/>
    <x v="37"/>
    <x v="85"/>
    <x v="4"/>
    <x v="10"/>
    <n v="49"/>
    <n v="932"/>
  </r>
  <r>
    <x v="8"/>
    <n v="1"/>
    <x v="37"/>
    <x v="86"/>
    <x v="2"/>
    <x v="2"/>
    <n v="67"/>
    <n v="0"/>
  </r>
  <r>
    <x v="8"/>
    <n v="1"/>
    <x v="37"/>
    <x v="87"/>
    <x v="2"/>
    <x v="2"/>
    <n v="79"/>
    <n v="22"/>
  </r>
  <r>
    <x v="8"/>
    <n v="1"/>
    <x v="37"/>
    <x v="90"/>
    <x v="7"/>
    <x v="15"/>
    <s v="10D"/>
    <n v="93"/>
  </r>
  <r>
    <x v="8"/>
    <n v="1"/>
    <x v="37"/>
    <x v="92"/>
    <x v="6"/>
    <x v="14"/>
    <s v="92E"/>
    <n v="169"/>
  </r>
  <r>
    <x v="8"/>
    <n v="1"/>
    <x v="37"/>
    <x v="93"/>
    <x v="6"/>
    <x v="14"/>
    <s v="92D"/>
    <n v="19"/>
  </r>
  <r>
    <x v="8"/>
    <n v="1"/>
    <x v="37"/>
    <x v="94"/>
    <x v="2"/>
    <x v="2"/>
    <s v="61A"/>
    <n v="0"/>
  </r>
  <r>
    <x v="8"/>
    <n v="1"/>
    <x v="37"/>
    <x v="95"/>
    <x v="7"/>
    <x v="15"/>
    <s v="10B"/>
    <n v="7"/>
  </r>
  <r>
    <x v="8"/>
    <n v="1"/>
    <x v="37"/>
    <x v="96"/>
    <x v="7"/>
    <x v="15"/>
    <s v="10A"/>
    <n v="10"/>
  </r>
  <r>
    <x v="8"/>
    <n v="1"/>
    <x v="37"/>
    <x v="98"/>
    <x v="7"/>
    <x v="15"/>
    <s v="10C"/>
    <n v="38"/>
  </r>
  <r>
    <x v="8"/>
    <n v="1"/>
    <x v="37"/>
    <x v="100"/>
    <x v="1"/>
    <x v="1"/>
    <n v="14"/>
    <n v="0"/>
  </r>
  <r>
    <x v="8"/>
    <n v="1"/>
    <x v="37"/>
    <x v="101"/>
    <x v="2"/>
    <x v="2"/>
    <n v="38"/>
    <n v="1"/>
  </r>
  <r>
    <x v="8"/>
    <n v="1"/>
    <x v="37"/>
    <x v="103"/>
    <x v="8"/>
    <x v="16"/>
    <s v="9A"/>
    <n v="689"/>
  </r>
  <r>
    <x v="8"/>
    <n v="1"/>
    <x v="37"/>
    <x v="106"/>
    <x v="1"/>
    <x v="4"/>
    <s v="8P"/>
    <n v="9"/>
  </r>
  <r>
    <x v="8"/>
    <n v="1"/>
    <x v="37"/>
    <x v="107"/>
    <x v="1"/>
    <x v="1"/>
    <s v="105B"/>
    <n v="35"/>
  </r>
  <r>
    <x v="8"/>
    <n v="1"/>
    <x v="37"/>
    <x v="108"/>
    <x v="5"/>
    <x v="11"/>
    <s v="58J"/>
    <n v="3"/>
  </r>
  <r>
    <x v="8"/>
    <n v="1"/>
    <x v="37"/>
    <x v="112"/>
    <x v="1"/>
    <x v="28"/>
    <s v="8M"/>
    <n v="33"/>
  </r>
  <r>
    <x v="8"/>
    <n v="1"/>
    <x v="37"/>
    <x v="115"/>
    <x v="8"/>
    <x v="16"/>
    <s v="9B"/>
    <n v="175"/>
  </r>
  <r>
    <x v="8"/>
    <n v="1"/>
    <x v="37"/>
    <x v="187"/>
    <x v="3"/>
    <x v="17"/>
    <s v="19J"/>
    <n v="10"/>
  </r>
  <r>
    <x v="8"/>
    <n v="1"/>
    <x v="37"/>
    <x v="116"/>
    <x v="3"/>
    <x v="17"/>
    <s v="19C"/>
    <n v="150"/>
  </r>
  <r>
    <x v="8"/>
    <n v="1"/>
    <x v="37"/>
    <x v="117"/>
    <x v="3"/>
    <x v="17"/>
    <s v="19E"/>
    <n v="32"/>
  </r>
  <r>
    <x v="8"/>
    <n v="1"/>
    <x v="37"/>
    <x v="118"/>
    <x v="3"/>
    <x v="17"/>
    <s v="19D"/>
    <n v="41"/>
  </r>
  <r>
    <x v="8"/>
    <n v="1"/>
    <x v="37"/>
    <x v="188"/>
    <x v="3"/>
    <x v="17"/>
    <s v="19K"/>
    <n v="2"/>
  </r>
  <r>
    <x v="8"/>
    <n v="1"/>
    <x v="37"/>
    <x v="119"/>
    <x v="3"/>
    <x v="17"/>
    <s v="19F"/>
    <n v="12"/>
  </r>
  <r>
    <x v="8"/>
    <n v="1"/>
    <x v="37"/>
    <x v="120"/>
    <x v="3"/>
    <x v="17"/>
    <s v="19H"/>
    <n v="10"/>
  </r>
  <r>
    <x v="8"/>
    <n v="1"/>
    <x v="37"/>
    <x v="121"/>
    <x v="3"/>
    <x v="17"/>
    <s v="19G"/>
    <n v="5"/>
  </r>
  <r>
    <x v="8"/>
    <n v="1"/>
    <x v="37"/>
    <x v="123"/>
    <x v="9"/>
    <x v="18"/>
    <s v="34A"/>
    <n v="16"/>
  </r>
  <r>
    <x v="8"/>
    <n v="1"/>
    <x v="37"/>
    <x v="124"/>
    <x v="9"/>
    <x v="19"/>
    <s v="34B"/>
    <n v="140"/>
  </r>
  <r>
    <x v="8"/>
    <n v="1"/>
    <x v="37"/>
    <x v="125"/>
    <x v="3"/>
    <x v="3"/>
    <n v="70"/>
    <n v="1"/>
  </r>
  <r>
    <x v="8"/>
    <n v="1"/>
    <x v="37"/>
    <x v="126"/>
    <x v="3"/>
    <x v="3"/>
    <n v="21"/>
    <n v="83"/>
  </r>
  <r>
    <x v="8"/>
    <n v="1"/>
    <x v="37"/>
    <x v="127"/>
    <x v="3"/>
    <x v="3"/>
    <s v="22B"/>
    <n v="90"/>
  </r>
  <r>
    <x v="8"/>
    <n v="1"/>
    <x v="37"/>
    <x v="128"/>
    <x v="3"/>
    <x v="3"/>
    <s v="20A"/>
    <n v="174"/>
  </r>
  <r>
    <x v="8"/>
    <n v="1"/>
    <x v="37"/>
    <x v="129"/>
    <x v="3"/>
    <x v="3"/>
    <s v="20B"/>
    <n v="80"/>
  </r>
  <r>
    <x v="8"/>
    <n v="1"/>
    <x v="37"/>
    <x v="130"/>
    <x v="3"/>
    <x v="3"/>
    <s v="17A"/>
    <n v="27"/>
  </r>
  <r>
    <x v="8"/>
    <n v="1"/>
    <x v="37"/>
    <x v="131"/>
    <x v="3"/>
    <x v="3"/>
    <s v="17B"/>
    <n v="18"/>
  </r>
  <r>
    <x v="8"/>
    <n v="1"/>
    <x v="37"/>
    <x v="132"/>
    <x v="3"/>
    <x v="3"/>
    <s v="88A"/>
    <n v="35"/>
  </r>
  <r>
    <x v="8"/>
    <n v="1"/>
    <x v="37"/>
    <x v="133"/>
    <x v="4"/>
    <x v="20"/>
    <n v="46"/>
    <n v="1163"/>
  </r>
  <r>
    <x v="8"/>
    <n v="1"/>
    <x v="37"/>
    <x v="134"/>
    <x v="2"/>
    <x v="2"/>
    <n v="27"/>
    <n v="0"/>
  </r>
  <r>
    <x v="8"/>
    <n v="1"/>
    <x v="37"/>
    <x v="173"/>
    <x v="1"/>
    <x v="28"/>
    <s v="8Q"/>
    <n v="815"/>
  </r>
  <r>
    <x v="8"/>
    <n v="1"/>
    <x v="37"/>
    <x v="135"/>
    <x v="4"/>
    <x v="10"/>
    <n v="41"/>
    <n v="41"/>
  </r>
  <r>
    <x v="8"/>
    <n v="1"/>
    <x v="37"/>
    <x v="136"/>
    <x v="4"/>
    <x v="10"/>
    <n v="47"/>
    <n v="1"/>
  </r>
  <r>
    <x v="8"/>
    <n v="1"/>
    <x v="37"/>
    <x v="137"/>
    <x v="4"/>
    <x v="21"/>
    <n v="39"/>
    <n v="95"/>
  </r>
  <r>
    <x v="8"/>
    <n v="1"/>
    <x v="37"/>
    <x v="138"/>
    <x v="4"/>
    <x v="22"/>
    <n v="45"/>
    <n v="382"/>
  </r>
  <r>
    <x v="8"/>
    <n v="1"/>
    <x v="37"/>
    <x v="139"/>
    <x v="4"/>
    <x v="10"/>
    <n v="40"/>
    <n v="190"/>
  </r>
  <r>
    <x v="8"/>
    <n v="1"/>
    <x v="37"/>
    <x v="140"/>
    <x v="4"/>
    <x v="10"/>
    <n v="42"/>
    <n v="8"/>
  </r>
  <r>
    <x v="8"/>
    <n v="1"/>
    <x v="37"/>
    <x v="141"/>
    <x v="4"/>
    <x v="23"/>
    <n v="44"/>
    <n v="168"/>
  </r>
  <r>
    <x v="8"/>
    <n v="1"/>
    <x v="37"/>
    <x v="142"/>
    <x v="4"/>
    <x v="7"/>
    <n v="48"/>
    <n v="317"/>
  </r>
  <r>
    <x v="8"/>
    <n v="1"/>
    <x v="37"/>
    <x v="143"/>
    <x v="2"/>
    <x v="2"/>
    <n v="59"/>
    <n v="94"/>
  </r>
  <r>
    <x v="8"/>
    <n v="1"/>
    <x v="37"/>
    <x v="144"/>
    <x v="1"/>
    <x v="1"/>
    <s v="3B"/>
    <n v="106"/>
  </r>
  <r>
    <x v="8"/>
    <n v="1"/>
    <x v="37"/>
    <x v="146"/>
    <x v="3"/>
    <x v="3"/>
    <n v="72"/>
    <n v="0"/>
  </r>
  <r>
    <x v="8"/>
    <n v="1"/>
    <x v="37"/>
    <x v="147"/>
    <x v="6"/>
    <x v="24"/>
    <s v="92A"/>
    <n v="108"/>
  </r>
  <r>
    <x v="8"/>
    <n v="1"/>
    <x v="37"/>
    <x v="150"/>
    <x v="3"/>
    <x v="3"/>
    <s v="88D"/>
    <n v="0"/>
  </r>
  <r>
    <x v="8"/>
    <n v="1"/>
    <x v="37"/>
    <x v="152"/>
    <x v="8"/>
    <x v="16"/>
    <s v="62A"/>
    <n v="11"/>
  </r>
  <r>
    <x v="8"/>
    <n v="1"/>
    <x v="37"/>
    <x v="174"/>
    <x v="2"/>
    <x v="2"/>
    <n v="96"/>
    <n v="1"/>
  </r>
  <r>
    <x v="8"/>
    <n v="1"/>
    <x v="38"/>
    <x v="2"/>
    <x v="2"/>
    <x v="2"/>
    <n v="80"/>
    <n v="11"/>
  </r>
  <r>
    <x v="8"/>
    <n v="1"/>
    <x v="38"/>
    <x v="157"/>
    <x v="3"/>
    <x v="3"/>
    <n v="71"/>
    <n v="3"/>
  </r>
  <r>
    <x v="8"/>
    <n v="1"/>
    <x v="38"/>
    <x v="4"/>
    <x v="3"/>
    <x v="3"/>
    <n v="73"/>
    <n v="0"/>
  </r>
  <r>
    <x v="8"/>
    <n v="1"/>
    <x v="38"/>
    <x v="175"/>
    <x v="4"/>
    <x v="5"/>
    <s v="31A"/>
    <n v="2"/>
  </r>
  <r>
    <x v="8"/>
    <n v="1"/>
    <x v="38"/>
    <x v="158"/>
    <x v="4"/>
    <x v="5"/>
    <n v="31"/>
    <n v="0"/>
  </r>
  <r>
    <x v="8"/>
    <n v="1"/>
    <x v="38"/>
    <x v="159"/>
    <x v="4"/>
    <x v="6"/>
    <n v="29"/>
    <n v="0"/>
  </r>
  <r>
    <x v="8"/>
    <n v="1"/>
    <x v="38"/>
    <x v="176"/>
    <x v="4"/>
    <x v="6"/>
    <s v="29A"/>
    <n v="5"/>
  </r>
  <r>
    <x v="8"/>
    <n v="1"/>
    <x v="38"/>
    <x v="9"/>
    <x v="4"/>
    <x v="7"/>
    <n v="37.200000000000003"/>
    <n v="15"/>
  </r>
  <r>
    <x v="8"/>
    <n v="1"/>
    <x v="38"/>
    <x v="10"/>
    <x v="2"/>
    <x v="2"/>
    <n v="76"/>
    <n v="0"/>
  </r>
  <r>
    <x v="8"/>
    <n v="1"/>
    <x v="38"/>
    <x v="11"/>
    <x v="5"/>
    <x v="8"/>
    <s v="56A"/>
    <n v="11"/>
  </r>
  <r>
    <x v="8"/>
    <n v="1"/>
    <x v="38"/>
    <x v="12"/>
    <x v="5"/>
    <x v="8"/>
    <s v="56B"/>
    <n v="79"/>
  </r>
  <r>
    <x v="8"/>
    <n v="1"/>
    <x v="38"/>
    <x v="13"/>
    <x v="1"/>
    <x v="4"/>
    <s v="8N"/>
    <n v="1332"/>
  </r>
  <r>
    <x v="8"/>
    <n v="1"/>
    <x v="38"/>
    <x v="177"/>
    <x v="1"/>
    <x v="4"/>
    <s v="8S"/>
    <n v="22"/>
  </r>
  <r>
    <x v="8"/>
    <n v="1"/>
    <x v="38"/>
    <x v="14"/>
    <x v="1"/>
    <x v="4"/>
    <s v="5D"/>
    <n v="73"/>
  </r>
  <r>
    <x v="8"/>
    <n v="1"/>
    <x v="38"/>
    <x v="15"/>
    <x v="1"/>
    <x v="1"/>
    <s v="105A"/>
    <n v="2093"/>
  </r>
  <r>
    <x v="8"/>
    <n v="1"/>
    <x v="38"/>
    <x v="16"/>
    <x v="1"/>
    <x v="1"/>
    <n v="104"/>
    <n v="84"/>
  </r>
  <r>
    <x v="8"/>
    <n v="1"/>
    <x v="38"/>
    <x v="189"/>
    <x v="1"/>
    <x v="4"/>
    <s v="8T"/>
    <n v="22"/>
  </r>
  <r>
    <x v="8"/>
    <n v="1"/>
    <x v="38"/>
    <x v="178"/>
    <x v="4"/>
    <x v="5"/>
    <s v="30D"/>
    <n v="24"/>
  </r>
  <r>
    <x v="8"/>
    <n v="1"/>
    <x v="38"/>
    <x v="160"/>
    <x v="4"/>
    <x v="5"/>
    <s v="30B"/>
    <n v="0"/>
  </r>
  <r>
    <x v="8"/>
    <n v="1"/>
    <x v="38"/>
    <x v="161"/>
    <x v="4"/>
    <x v="6"/>
    <s v="28B"/>
    <n v="0"/>
  </r>
  <r>
    <x v="8"/>
    <n v="1"/>
    <x v="38"/>
    <x v="179"/>
    <x v="4"/>
    <x v="6"/>
    <s v="28F"/>
    <n v="40"/>
  </r>
  <r>
    <x v="8"/>
    <n v="1"/>
    <x v="38"/>
    <x v="162"/>
    <x v="4"/>
    <x v="6"/>
    <s v="28D"/>
    <n v="0"/>
  </r>
  <r>
    <x v="8"/>
    <n v="1"/>
    <x v="38"/>
    <x v="180"/>
    <x v="4"/>
    <x v="6"/>
    <s v="28H"/>
    <n v="1"/>
  </r>
  <r>
    <x v="8"/>
    <n v="1"/>
    <x v="38"/>
    <x v="20"/>
    <x v="1"/>
    <x v="4"/>
    <n v="2"/>
    <n v="1"/>
  </r>
  <r>
    <x v="8"/>
    <n v="1"/>
    <x v="38"/>
    <x v="21"/>
    <x v="2"/>
    <x v="2"/>
    <n v="83"/>
    <n v="3"/>
  </r>
  <r>
    <x v="8"/>
    <n v="1"/>
    <x v="38"/>
    <x v="24"/>
    <x v="2"/>
    <x v="2"/>
    <n v="26"/>
    <n v="0"/>
  </r>
  <r>
    <x v="8"/>
    <n v="1"/>
    <x v="38"/>
    <x v="25"/>
    <x v="4"/>
    <x v="10"/>
    <n v="35"/>
    <n v="52"/>
  </r>
  <r>
    <x v="8"/>
    <n v="1"/>
    <x v="38"/>
    <x v="181"/>
    <x v="4"/>
    <x v="5"/>
    <s v="30C"/>
    <n v="100"/>
  </r>
  <r>
    <x v="8"/>
    <n v="1"/>
    <x v="38"/>
    <x v="163"/>
    <x v="4"/>
    <x v="5"/>
    <s v="30A"/>
    <n v="0"/>
  </r>
  <r>
    <x v="8"/>
    <n v="1"/>
    <x v="38"/>
    <x v="164"/>
    <x v="4"/>
    <x v="6"/>
    <s v="28A"/>
    <n v="0"/>
  </r>
  <r>
    <x v="8"/>
    <n v="1"/>
    <x v="38"/>
    <x v="182"/>
    <x v="4"/>
    <x v="6"/>
    <s v="28E"/>
    <n v="233"/>
  </r>
  <r>
    <x v="8"/>
    <n v="1"/>
    <x v="38"/>
    <x v="28"/>
    <x v="1"/>
    <x v="27"/>
    <n v="37.1"/>
    <n v="0"/>
  </r>
  <r>
    <x v="8"/>
    <n v="1"/>
    <x v="38"/>
    <x v="29"/>
    <x v="1"/>
    <x v="27"/>
    <n v="4.5999999999999996"/>
    <n v="0"/>
  </r>
  <r>
    <x v="8"/>
    <n v="1"/>
    <x v="38"/>
    <x v="30"/>
    <x v="1"/>
    <x v="27"/>
    <n v="4.8"/>
    <n v="0"/>
  </r>
  <r>
    <x v="8"/>
    <n v="1"/>
    <x v="38"/>
    <x v="165"/>
    <x v="1"/>
    <x v="27"/>
    <n v="4.9000000000000004"/>
    <n v="0"/>
  </r>
  <r>
    <x v="8"/>
    <n v="1"/>
    <x v="38"/>
    <x v="166"/>
    <x v="1"/>
    <x v="27"/>
    <n v="4.4000000000000004"/>
    <n v="2"/>
  </r>
  <r>
    <x v="8"/>
    <n v="1"/>
    <x v="38"/>
    <x v="33"/>
    <x v="1"/>
    <x v="4"/>
    <n v="4.7"/>
    <n v="0"/>
  </r>
  <r>
    <x v="8"/>
    <n v="1"/>
    <x v="38"/>
    <x v="34"/>
    <x v="3"/>
    <x v="3"/>
    <s v="22A"/>
    <n v="3"/>
  </r>
  <r>
    <x v="8"/>
    <n v="1"/>
    <x v="38"/>
    <x v="35"/>
    <x v="1"/>
    <x v="1"/>
    <n v="13"/>
    <n v="5"/>
  </r>
  <r>
    <x v="8"/>
    <n v="1"/>
    <x v="38"/>
    <x v="36"/>
    <x v="2"/>
    <x v="2"/>
    <n v="15"/>
    <n v="0"/>
  </r>
  <r>
    <x v="8"/>
    <n v="1"/>
    <x v="38"/>
    <x v="37"/>
    <x v="1"/>
    <x v="1"/>
    <s v="3A"/>
    <n v="0"/>
  </r>
  <r>
    <x v="8"/>
    <n v="1"/>
    <x v="38"/>
    <x v="190"/>
    <x v="1"/>
    <x v="28"/>
    <s v="8U"/>
    <n v="157"/>
  </r>
  <r>
    <x v="8"/>
    <n v="1"/>
    <x v="38"/>
    <x v="167"/>
    <x v="1"/>
    <x v="12"/>
    <n v="4.0999999999999996"/>
    <n v="0"/>
  </r>
  <r>
    <x v="8"/>
    <n v="1"/>
    <x v="38"/>
    <x v="38"/>
    <x v="5"/>
    <x v="11"/>
    <s v="58B"/>
    <n v="134"/>
  </r>
  <r>
    <x v="8"/>
    <n v="1"/>
    <x v="38"/>
    <x v="39"/>
    <x v="5"/>
    <x v="11"/>
    <s v="58A"/>
    <n v="315"/>
  </r>
  <r>
    <x v="8"/>
    <n v="1"/>
    <x v="38"/>
    <x v="40"/>
    <x v="5"/>
    <x v="11"/>
    <s v="58C"/>
    <n v="440"/>
  </r>
  <r>
    <x v="8"/>
    <n v="1"/>
    <x v="38"/>
    <x v="42"/>
    <x v="1"/>
    <x v="1"/>
    <s v="11A"/>
    <n v="58"/>
  </r>
  <r>
    <x v="8"/>
    <n v="1"/>
    <x v="38"/>
    <x v="44"/>
    <x v="2"/>
    <x v="2"/>
    <n v="802"/>
    <n v="10"/>
  </r>
  <r>
    <x v="8"/>
    <n v="1"/>
    <x v="38"/>
    <x v="45"/>
    <x v="2"/>
    <x v="2"/>
    <n v="95"/>
    <n v="0"/>
  </r>
  <r>
    <x v="8"/>
    <n v="1"/>
    <x v="38"/>
    <x v="46"/>
    <x v="4"/>
    <x v="10"/>
    <n v="43"/>
    <n v="4"/>
  </r>
  <r>
    <x v="8"/>
    <n v="1"/>
    <x v="38"/>
    <x v="168"/>
    <x v="4"/>
    <x v="6"/>
    <s v="28C"/>
    <n v="0"/>
  </r>
  <r>
    <x v="8"/>
    <n v="1"/>
    <x v="38"/>
    <x v="183"/>
    <x v="4"/>
    <x v="6"/>
    <s v="28G"/>
    <n v="1"/>
  </r>
  <r>
    <x v="8"/>
    <n v="1"/>
    <x v="38"/>
    <x v="48"/>
    <x v="1"/>
    <x v="4"/>
    <s v="5E"/>
    <n v="3"/>
  </r>
  <r>
    <x v="8"/>
    <n v="1"/>
    <x v="38"/>
    <x v="51"/>
    <x v="2"/>
    <x v="2"/>
    <n v="24"/>
    <n v="0"/>
  </r>
  <r>
    <x v="8"/>
    <n v="1"/>
    <x v="38"/>
    <x v="52"/>
    <x v="3"/>
    <x v="3"/>
    <s v="88E"/>
    <n v="34"/>
  </r>
  <r>
    <x v="8"/>
    <n v="1"/>
    <x v="38"/>
    <x v="54"/>
    <x v="2"/>
    <x v="2"/>
    <n v="60"/>
    <n v="0"/>
  </r>
  <r>
    <x v="8"/>
    <n v="1"/>
    <x v="38"/>
    <x v="60"/>
    <x v="2"/>
    <x v="2"/>
    <n v="814"/>
    <n v="2"/>
  </r>
  <r>
    <x v="8"/>
    <n v="1"/>
    <x v="38"/>
    <x v="61"/>
    <x v="2"/>
    <x v="2"/>
    <n v="33"/>
    <n v="9"/>
  </r>
  <r>
    <x v="8"/>
    <n v="1"/>
    <x v="38"/>
    <x v="62"/>
    <x v="2"/>
    <x v="2"/>
    <n v="54"/>
    <n v="9"/>
  </r>
  <r>
    <x v="8"/>
    <n v="1"/>
    <x v="38"/>
    <x v="63"/>
    <x v="1"/>
    <x v="28"/>
    <s v="8L"/>
    <n v="612"/>
  </r>
  <r>
    <x v="8"/>
    <n v="1"/>
    <x v="38"/>
    <x v="67"/>
    <x v="3"/>
    <x v="3"/>
    <n v="23"/>
    <n v="4"/>
  </r>
  <r>
    <x v="8"/>
    <n v="1"/>
    <x v="38"/>
    <x v="169"/>
    <x v="1"/>
    <x v="12"/>
    <n v="4.2"/>
    <n v="0"/>
  </r>
  <r>
    <x v="8"/>
    <n v="1"/>
    <x v="38"/>
    <x v="69"/>
    <x v="1"/>
    <x v="4"/>
    <n v="4.3"/>
    <n v="1"/>
  </r>
  <r>
    <x v="8"/>
    <n v="1"/>
    <x v="38"/>
    <x v="70"/>
    <x v="4"/>
    <x v="13"/>
    <n v="126"/>
    <n v="82"/>
  </r>
  <r>
    <x v="8"/>
    <n v="1"/>
    <x v="38"/>
    <x v="71"/>
    <x v="1"/>
    <x v="1"/>
    <n v="36"/>
    <n v="34"/>
  </r>
  <r>
    <x v="8"/>
    <n v="1"/>
    <x v="38"/>
    <x v="73"/>
    <x v="4"/>
    <x v="10"/>
    <s v="49A"/>
    <n v="76"/>
  </r>
  <r>
    <x v="8"/>
    <n v="1"/>
    <x v="38"/>
    <x v="170"/>
    <x v="2"/>
    <x v="2"/>
    <s v="33A"/>
    <n v="2"/>
  </r>
  <r>
    <x v="8"/>
    <n v="1"/>
    <x v="38"/>
    <x v="184"/>
    <x v="1"/>
    <x v="28"/>
    <s v="8R"/>
    <n v="654"/>
  </r>
  <r>
    <x v="8"/>
    <n v="1"/>
    <x v="38"/>
    <x v="171"/>
    <x v="1"/>
    <x v="12"/>
    <n v="4.0999999999999996"/>
    <n v="0"/>
  </r>
  <r>
    <x v="8"/>
    <n v="1"/>
    <x v="38"/>
    <x v="185"/>
    <x v="1"/>
    <x v="1"/>
    <n v="106"/>
    <n v="29"/>
  </r>
  <r>
    <x v="8"/>
    <n v="1"/>
    <x v="38"/>
    <x v="172"/>
    <x v="1"/>
    <x v="12"/>
    <n v="1"/>
    <n v="3"/>
  </r>
  <r>
    <x v="8"/>
    <n v="1"/>
    <x v="38"/>
    <x v="75"/>
    <x v="2"/>
    <x v="2"/>
    <n v="86"/>
    <n v="149"/>
  </r>
  <r>
    <x v="8"/>
    <n v="1"/>
    <x v="38"/>
    <x v="76"/>
    <x v="2"/>
    <x v="2"/>
    <n v="69"/>
    <n v="28"/>
  </r>
  <r>
    <x v="8"/>
    <n v="1"/>
    <x v="38"/>
    <x v="77"/>
    <x v="5"/>
    <x v="11"/>
    <s v="58D"/>
    <n v="402"/>
  </r>
  <r>
    <x v="8"/>
    <n v="1"/>
    <x v="38"/>
    <x v="78"/>
    <x v="6"/>
    <x v="14"/>
    <s v="92C"/>
    <n v="0"/>
  </r>
  <r>
    <x v="8"/>
    <n v="1"/>
    <x v="38"/>
    <x v="79"/>
    <x v="7"/>
    <x v="15"/>
    <n v="81"/>
    <n v="0"/>
  </r>
  <r>
    <x v="8"/>
    <n v="1"/>
    <x v="38"/>
    <x v="80"/>
    <x v="2"/>
    <x v="2"/>
    <n v="61"/>
    <n v="13"/>
  </r>
  <r>
    <x v="8"/>
    <n v="1"/>
    <x v="38"/>
    <x v="81"/>
    <x v="7"/>
    <x v="15"/>
    <n v="90"/>
    <n v="0"/>
  </r>
  <r>
    <x v="8"/>
    <n v="1"/>
    <x v="38"/>
    <x v="82"/>
    <x v="3"/>
    <x v="3"/>
    <s v="88C"/>
    <n v="0"/>
  </r>
  <r>
    <x v="8"/>
    <n v="1"/>
    <x v="38"/>
    <x v="83"/>
    <x v="2"/>
    <x v="2"/>
    <n v="99"/>
    <n v="9"/>
  </r>
  <r>
    <x v="8"/>
    <n v="1"/>
    <x v="38"/>
    <x v="84"/>
    <x v="8"/>
    <x v="16"/>
    <n v="66"/>
    <n v="190"/>
  </r>
  <r>
    <x v="8"/>
    <n v="1"/>
    <x v="38"/>
    <x v="85"/>
    <x v="4"/>
    <x v="10"/>
    <n v="49"/>
    <n v="629"/>
  </r>
  <r>
    <x v="8"/>
    <n v="1"/>
    <x v="38"/>
    <x v="86"/>
    <x v="2"/>
    <x v="2"/>
    <n v="67"/>
    <n v="1"/>
  </r>
  <r>
    <x v="8"/>
    <n v="1"/>
    <x v="38"/>
    <x v="87"/>
    <x v="2"/>
    <x v="2"/>
    <n v="79"/>
    <n v="20"/>
  </r>
  <r>
    <x v="8"/>
    <n v="1"/>
    <x v="38"/>
    <x v="90"/>
    <x v="7"/>
    <x v="15"/>
    <s v="10D"/>
    <n v="66"/>
  </r>
  <r>
    <x v="8"/>
    <n v="1"/>
    <x v="38"/>
    <x v="92"/>
    <x v="6"/>
    <x v="14"/>
    <s v="92E"/>
    <n v="339"/>
  </r>
  <r>
    <x v="8"/>
    <n v="1"/>
    <x v="38"/>
    <x v="93"/>
    <x v="6"/>
    <x v="14"/>
    <s v="92D"/>
    <n v="86"/>
  </r>
  <r>
    <x v="8"/>
    <n v="1"/>
    <x v="38"/>
    <x v="94"/>
    <x v="2"/>
    <x v="2"/>
    <s v="61A"/>
    <n v="4"/>
  </r>
  <r>
    <x v="8"/>
    <n v="1"/>
    <x v="38"/>
    <x v="95"/>
    <x v="7"/>
    <x v="15"/>
    <s v="10B"/>
    <n v="12"/>
  </r>
  <r>
    <x v="8"/>
    <n v="1"/>
    <x v="38"/>
    <x v="96"/>
    <x v="7"/>
    <x v="15"/>
    <s v="10A"/>
    <n v="8"/>
  </r>
  <r>
    <x v="8"/>
    <n v="1"/>
    <x v="38"/>
    <x v="98"/>
    <x v="7"/>
    <x v="15"/>
    <s v="10C"/>
    <n v="50"/>
  </r>
  <r>
    <x v="8"/>
    <n v="1"/>
    <x v="38"/>
    <x v="100"/>
    <x v="1"/>
    <x v="1"/>
    <n v="14"/>
    <n v="0"/>
  </r>
  <r>
    <x v="8"/>
    <n v="1"/>
    <x v="38"/>
    <x v="101"/>
    <x v="2"/>
    <x v="2"/>
    <n v="38"/>
    <n v="13"/>
  </r>
  <r>
    <x v="8"/>
    <n v="1"/>
    <x v="38"/>
    <x v="103"/>
    <x v="8"/>
    <x v="16"/>
    <s v="9A"/>
    <n v="1150"/>
  </r>
  <r>
    <x v="8"/>
    <n v="1"/>
    <x v="38"/>
    <x v="106"/>
    <x v="1"/>
    <x v="4"/>
    <s v="8P"/>
    <n v="3"/>
  </r>
  <r>
    <x v="8"/>
    <n v="1"/>
    <x v="38"/>
    <x v="107"/>
    <x v="1"/>
    <x v="1"/>
    <s v="105B"/>
    <n v="18"/>
  </r>
  <r>
    <x v="8"/>
    <n v="1"/>
    <x v="38"/>
    <x v="108"/>
    <x v="5"/>
    <x v="11"/>
    <s v="58J"/>
    <n v="2"/>
  </r>
  <r>
    <x v="8"/>
    <n v="1"/>
    <x v="38"/>
    <x v="112"/>
    <x v="1"/>
    <x v="28"/>
    <s v="8M"/>
    <n v="11"/>
  </r>
  <r>
    <x v="8"/>
    <n v="1"/>
    <x v="38"/>
    <x v="115"/>
    <x v="8"/>
    <x v="16"/>
    <s v="9B"/>
    <n v="123"/>
  </r>
  <r>
    <x v="8"/>
    <n v="1"/>
    <x v="38"/>
    <x v="187"/>
    <x v="3"/>
    <x v="17"/>
    <s v="19J"/>
    <n v="1"/>
  </r>
  <r>
    <x v="8"/>
    <n v="1"/>
    <x v="38"/>
    <x v="116"/>
    <x v="3"/>
    <x v="17"/>
    <s v="19C"/>
    <n v="139"/>
  </r>
  <r>
    <x v="8"/>
    <n v="1"/>
    <x v="38"/>
    <x v="117"/>
    <x v="3"/>
    <x v="17"/>
    <s v="19E"/>
    <n v="24"/>
  </r>
  <r>
    <x v="8"/>
    <n v="1"/>
    <x v="38"/>
    <x v="118"/>
    <x v="3"/>
    <x v="17"/>
    <s v="19D"/>
    <n v="37"/>
  </r>
  <r>
    <x v="8"/>
    <n v="1"/>
    <x v="38"/>
    <x v="188"/>
    <x v="3"/>
    <x v="17"/>
    <s v="19K"/>
    <n v="0"/>
  </r>
  <r>
    <x v="8"/>
    <n v="1"/>
    <x v="38"/>
    <x v="119"/>
    <x v="3"/>
    <x v="17"/>
    <s v="19F"/>
    <n v="11"/>
  </r>
  <r>
    <x v="8"/>
    <n v="1"/>
    <x v="38"/>
    <x v="120"/>
    <x v="3"/>
    <x v="17"/>
    <s v="19H"/>
    <n v="11"/>
  </r>
  <r>
    <x v="8"/>
    <n v="1"/>
    <x v="38"/>
    <x v="121"/>
    <x v="3"/>
    <x v="17"/>
    <s v="19G"/>
    <n v="5"/>
  </r>
  <r>
    <x v="8"/>
    <n v="1"/>
    <x v="38"/>
    <x v="123"/>
    <x v="9"/>
    <x v="18"/>
    <s v="34A"/>
    <n v="3"/>
  </r>
  <r>
    <x v="8"/>
    <n v="1"/>
    <x v="38"/>
    <x v="124"/>
    <x v="9"/>
    <x v="19"/>
    <s v="34B"/>
    <n v="61"/>
  </r>
  <r>
    <x v="8"/>
    <n v="1"/>
    <x v="38"/>
    <x v="125"/>
    <x v="3"/>
    <x v="3"/>
    <n v="70"/>
    <n v="3"/>
  </r>
  <r>
    <x v="8"/>
    <n v="1"/>
    <x v="38"/>
    <x v="126"/>
    <x v="3"/>
    <x v="3"/>
    <n v="21"/>
    <n v="27"/>
  </r>
  <r>
    <x v="8"/>
    <n v="1"/>
    <x v="38"/>
    <x v="127"/>
    <x v="3"/>
    <x v="3"/>
    <s v="22B"/>
    <n v="65"/>
  </r>
  <r>
    <x v="8"/>
    <n v="1"/>
    <x v="38"/>
    <x v="128"/>
    <x v="3"/>
    <x v="3"/>
    <s v="20A"/>
    <n v="170"/>
  </r>
  <r>
    <x v="8"/>
    <n v="1"/>
    <x v="38"/>
    <x v="129"/>
    <x v="3"/>
    <x v="3"/>
    <s v="20B"/>
    <n v="62"/>
  </r>
  <r>
    <x v="8"/>
    <n v="1"/>
    <x v="38"/>
    <x v="130"/>
    <x v="3"/>
    <x v="3"/>
    <s v="17A"/>
    <n v="33"/>
  </r>
  <r>
    <x v="8"/>
    <n v="1"/>
    <x v="38"/>
    <x v="131"/>
    <x v="3"/>
    <x v="3"/>
    <s v="17B"/>
    <n v="20"/>
  </r>
  <r>
    <x v="8"/>
    <n v="1"/>
    <x v="38"/>
    <x v="132"/>
    <x v="3"/>
    <x v="3"/>
    <s v="88A"/>
    <n v="39"/>
  </r>
  <r>
    <x v="8"/>
    <n v="1"/>
    <x v="38"/>
    <x v="133"/>
    <x v="4"/>
    <x v="20"/>
    <n v="46"/>
    <n v="639"/>
  </r>
  <r>
    <x v="8"/>
    <n v="1"/>
    <x v="38"/>
    <x v="134"/>
    <x v="2"/>
    <x v="2"/>
    <n v="27"/>
    <n v="0"/>
  </r>
  <r>
    <x v="8"/>
    <n v="1"/>
    <x v="38"/>
    <x v="173"/>
    <x v="1"/>
    <x v="28"/>
    <s v="8Q"/>
    <n v="268"/>
  </r>
  <r>
    <x v="8"/>
    <n v="1"/>
    <x v="38"/>
    <x v="135"/>
    <x v="4"/>
    <x v="10"/>
    <n v="41"/>
    <n v="14"/>
  </r>
  <r>
    <x v="8"/>
    <n v="1"/>
    <x v="38"/>
    <x v="136"/>
    <x v="4"/>
    <x v="10"/>
    <n v="47"/>
    <n v="5"/>
  </r>
  <r>
    <x v="8"/>
    <n v="1"/>
    <x v="38"/>
    <x v="137"/>
    <x v="4"/>
    <x v="21"/>
    <n v="39"/>
    <n v="77"/>
  </r>
  <r>
    <x v="8"/>
    <n v="1"/>
    <x v="38"/>
    <x v="138"/>
    <x v="4"/>
    <x v="22"/>
    <n v="45"/>
    <n v="293"/>
  </r>
  <r>
    <x v="8"/>
    <n v="1"/>
    <x v="38"/>
    <x v="139"/>
    <x v="4"/>
    <x v="10"/>
    <n v="40"/>
    <n v="120"/>
  </r>
  <r>
    <x v="8"/>
    <n v="1"/>
    <x v="38"/>
    <x v="140"/>
    <x v="4"/>
    <x v="10"/>
    <n v="42"/>
    <n v="11"/>
  </r>
  <r>
    <x v="8"/>
    <n v="1"/>
    <x v="38"/>
    <x v="141"/>
    <x v="4"/>
    <x v="23"/>
    <n v="44"/>
    <n v="150"/>
  </r>
  <r>
    <x v="8"/>
    <n v="1"/>
    <x v="38"/>
    <x v="142"/>
    <x v="4"/>
    <x v="7"/>
    <n v="48"/>
    <n v="125"/>
  </r>
  <r>
    <x v="8"/>
    <n v="1"/>
    <x v="38"/>
    <x v="143"/>
    <x v="2"/>
    <x v="2"/>
    <n v="59"/>
    <n v="36"/>
  </r>
  <r>
    <x v="8"/>
    <n v="1"/>
    <x v="38"/>
    <x v="144"/>
    <x v="1"/>
    <x v="1"/>
    <s v="3B"/>
    <n v="54"/>
  </r>
  <r>
    <x v="8"/>
    <n v="1"/>
    <x v="38"/>
    <x v="146"/>
    <x v="3"/>
    <x v="3"/>
    <n v="72"/>
    <n v="0"/>
  </r>
  <r>
    <x v="8"/>
    <n v="1"/>
    <x v="38"/>
    <x v="147"/>
    <x v="6"/>
    <x v="24"/>
    <s v="92A"/>
    <n v="113"/>
  </r>
  <r>
    <x v="8"/>
    <n v="1"/>
    <x v="38"/>
    <x v="150"/>
    <x v="3"/>
    <x v="3"/>
    <s v="88D"/>
    <n v="0"/>
  </r>
  <r>
    <x v="8"/>
    <n v="1"/>
    <x v="38"/>
    <x v="152"/>
    <x v="8"/>
    <x v="16"/>
    <s v="62A"/>
    <n v="1"/>
  </r>
  <r>
    <x v="8"/>
    <n v="1"/>
    <x v="38"/>
    <x v="174"/>
    <x v="2"/>
    <x v="2"/>
    <n v="96"/>
    <n v="0"/>
  </r>
  <r>
    <x v="8"/>
    <n v="1"/>
    <x v="39"/>
    <x v="2"/>
    <x v="2"/>
    <x v="2"/>
    <n v="80"/>
    <n v="1"/>
  </r>
  <r>
    <x v="8"/>
    <n v="1"/>
    <x v="39"/>
    <x v="157"/>
    <x v="3"/>
    <x v="3"/>
    <n v="71"/>
    <n v="9"/>
  </r>
  <r>
    <x v="8"/>
    <n v="1"/>
    <x v="39"/>
    <x v="4"/>
    <x v="3"/>
    <x v="3"/>
    <n v="73"/>
    <n v="1"/>
  </r>
  <r>
    <x v="8"/>
    <n v="1"/>
    <x v="39"/>
    <x v="175"/>
    <x v="4"/>
    <x v="5"/>
    <s v="31A"/>
    <n v="2"/>
  </r>
  <r>
    <x v="8"/>
    <n v="1"/>
    <x v="39"/>
    <x v="158"/>
    <x v="4"/>
    <x v="5"/>
    <n v="31"/>
    <n v="0"/>
  </r>
  <r>
    <x v="8"/>
    <n v="1"/>
    <x v="39"/>
    <x v="159"/>
    <x v="4"/>
    <x v="6"/>
    <n v="29"/>
    <n v="0"/>
  </r>
  <r>
    <x v="8"/>
    <n v="1"/>
    <x v="39"/>
    <x v="176"/>
    <x v="4"/>
    <x v="6"/>
    <s v="29A"/>
    <n v="7"/>
  </r>
  <r>
    <x v="8"/>
    <n v="1"/>
    <x v="39"/>
    <x v="9"/>
    <x v="4"/>
    <x v="7"/>
    <n v="37.200000000000003"/>
    <n v="9"/>
  </r>
  <r>
    <x v="8"/>
    <n v="1"/>
    <x v="39"/>
    <x v="10"/>
    <x v="2"/>
    <x v="2"/>
    <n v="76"/>
    <n v="0"/>
  </r>
  <r>
    <x v="8"/>
    <n v="1"/>
    <x v="39"/>
    <x v="11"/>
    <x v="5"/>
    <x v="8"/>
    <s v="56A"/>
    <n v="5"/>
  </r>
  <r>
    <x v="8"/>
    <n v="1"/>
    <x v="39"/>
    <x v="12"/>
    <x v="5"/>
    <x v="8"/>
    <s v="56B"/>
    <n v="90"/>
  </r>
  <r>
    <x v="8"/>
    <n v="1"/>
    <x v="39"/>
    <x v="13"/>
    <x v="1"/>
    <x v="4"/>
    <s v="8N"/>
    <n v="1791"/>
  </r>
  <r>
    <x v="8"/>
    <n v="1"/>
    <x v="39"/>
    <x v="177"/>
    <x v="1"/>
    <x v="4"/>
    <s v="8S"/>
    <n v="58"/>
  </r>
  <r>
    <x v="8"/>
    <n v="1"/>
    <x v="39"/>
    <x v="14"/>
    <x v="1"/>
    <x v="4"/>
    <s v="5D"/>
    <n v="37"/>
  </r>
  <r>
    <x v="8"/>
    <n v="1"/>
    <x v="39"/>
    <x v="15"/>
    <x v="1"/>
    <x v="1"/>
    <s v="105A"/>
    <n v="2282"/>
  </r>
  <r>
    <x v="8"/>
    <n v="1"/>
    <x v="39"/>
    <x v="16"/>
    <x v="1"/>
    <x v="1"/>
    <n v="104"/>
    <n v="124"/>
  </r>
  <r>
    <x v="8"/>
    <n v="1"/>
    <x v="39"/>
    <x v="189"/>
    <x v="1"/>
    <x v="4"/>
    <s v="8T"/>
    <n v="29"/>
  </r>
  <r>
    <x v="8"/>
    <n v="1"/>
    <x v="39"/>
    <x v="178"/>
    <x v="4"/>
    <x v="5"/>
    <s v="30D"/>
    <n v="32"/>
  </r>
  <r>
    <x v="8"/>
    <n v="1"/>
    <x v="39"/>
    <x v="160"/>
    <x v="4"/>
    <x v="5"/>
    <s v="30B"/>
    <n v="0"/>
  </r>
  <r>
    <x v="8"/>
    <n v="1"/>
    <x v="39"/>
    <x v="161"/>
    <x v="4"/>
    <x v="6"/>
    <s v="28B"/>
    <n v="0"/>
  </r>
  <r>
    <x v="8"/>
    <n v="1"/>
    <x v="39"/>
    <x v="179"/>
    <x v="4"/>
    <x v="6"/>
    <s v="28F"/>
    <n v="132"/>
  </r>
  <r>
    <x v="8"/>
    <n v="1"/>
    <x v="39"/>
    <x v="162"/>
    <x v="4"/>
    <x v="6"/>
    <s v="28D"/>
    <n v="0"/>
  </r>
  <r>
    <x v="8"/>
    <n v="1"/>
    <x v="39"/>
    <x v="180"/>
    <x v="4"/>
    <x v="6"/>
    <s v="28H"/>
    <n v="5"/>
  </r>
  <r>
    <x v="8"/>
    <n v="1"/>
    <x v="39"/>
    <x v="20"/>
    <x v="1"/>
    <x v="4"/>
    <n v="2"/>
    <n v="4"/>
  </r>
  <r>
    <x v="8"/>
    <n v="1"/>
    <x v="39"/>
    <x v="21"/>
    <x v="2"/>
    <x v="2"/>
    <n v="83"/>
    <n v="0"/>
  </r>
  <r>
    <x v="8"/>
    <n v="1"/>
    <x v="39"/>
    <x v="24"/>
    <x v="2"/>
    <x v="2"/>
    <n v="26"/>
    <n v="0"/>
  </r>
  <r>
    <x v="8"/>
    <n v="1"/>
    <x v="39"/>
    <x v="25"/>
    <x v="4"/>
    <x v="10"/>
    <n v="35"/>
    <n v="88"/>
  </r>
  <r>
    <x v="8"/>
    <n v="1"/>
    <x v="39"/>
    <x v="181"/>
    <x v="4"/>
    <x v="5"/>
    <s v="30C"/>
    <n v="149"/>
  </r>
  <r>
    <x v="8"/>
    <n v="1"/>
    <x v="39"/>
    <x v="163"/>
    <x v="4"/>
    <x v="5"/>
    <s v="30A"/>
    <n v="0"/>
  </r>
  <r>
    <x v="8"/>
    <n v="1"/>
    <x v="39"/>
    <x v="164"/>
    <x v="4"/>
    <x v="6"/>
    <s v="28A"/>
    <n v="0"/>
  </r>
  <r>
    <x v="8"/>
    <n v="1"/>
    <x v="39"/>
    <x v="182"/>
    <x v="4"/>
    <x v="6"/>
    <s v="28E"/>
    <n v="458"/>
  </r>
  <r>
    <x v="8"/>
    <n v="1"/>
    <x v="39"/>
    <x v="28"/>
    <x v="1"/>
    <x v="27"/>
    <n v="37.1"/>
    <n v="0"/>
  </r>
  <r>
    <x v="8"/>
    <n v="1"/>
    <x v="39"/>
    <x v="29"/>
    <x v="1"/>
    <x v="27"/>
    <n v="4.5999999999999996"/>
    <n v="0"/>
  </r>
  <r>
    <x v="8"/>
    <n v="1"/>
    <x v="39"/>
    <x v="30"/>
    <x v="1"/>
    <x v="27"/>
    <n v="4.8"/>
    <n v="0"/>
  </r>
  <r>
    <x v="8"/>
    <n v="1"/>
    <x v="39"/>
    <x v="165"/>
    <x v="1"/>
    <x v="27"/>
    <n v="4.9000000000000004"/>
    <n v="0"/>
  </r>
  <r>
    <x v="8"/>
    <n v="1"/>
    <x v="39"/>
    <x v="166"/>
    <x v="1"/>
    <x v="27"/>
    <n v="4.4000000000000004"/>
    <n v="4"/>
  </r>
  <r>
    <x v="8"/>
    <n v="1"/>
    <x v="39"/>
    <x v="33"/>
    <x v="1"/>
    <x v="4"/>
    <n v="4.7"/>
    <n v="0"/>
  </r>
  <r>
    <x v="8"/>
    <n v="1"/>
    <x v="39"/>
    <x v="34"/>
    <x v="3"/>
    <x v="3"/>
    <s v="22A"/>
    <n v="2"/>
  </r>
  <r>
    <x v="8"/>
    <n v="1"/>
    <x v="39"/>
    <x v="35"/>
    <x v="1"/>
    <x v="1"/>
    <n v="13"/>
    <n v="2"/>
  </r>
  <r>
    <x v="8"/>
    <n v="1"/>
    <x v="39"/>
    <x v="36"/>
    <x v="2"/>
    <x v="2"/>
    <n v="15"/>
    <n v="0"/>
  </r>
  <r>
    <x v="8"/>
    <n v="1"/>
    <x v="39"/>
    <x v="37"/>
    <x v="1"/>
    <x v="1"/>
    <s v="3A"/>
    <n v="0"/>
  </r>
  <r>
    <x v="8"/>
    <n v="1"/>
    <x v="39"/>
    <x v="190"/>
    <x v="1"/>
    <x v="28"/>
    <s v="8U"/>
    <n v="117"/>
  </r>
  <r>
    <x v="8"/>
    <n v="1"/>
    <x v="39"/>
    <x v="167"/>
    <x v="1"/>
    <x v="12"/>
    <n v="4.0999999999999996"/>
    <n v="0"/>
  </r>
  <r>
    <x v="8"/>
    <n v="1"/>
    <x v="39"/>
    <x v="38"/>
    <x v="5"/>
    <x v="11"/>
    <s v="58B"/>
    <n v="213"/>
  </r>
  <r>
    <x v="8"/>
    <n v="1"/>
    <x v="39"/>
    <x v="39"/>
    <x v="5"/>
    <x v="11"/>
    <s v="58A"/>
    <n v="400"/>
  </r>
  <r>
    <x v="8"/>
    <n v="1"/>
    <x v="39"/>
    <x v="40"/>
    <x v="5"/>
    <x v="11"/>
    <s v="58C"/>
    <n v="753"/>
  </r>
  <r>
    <x v="8"/>
    <n v="1"/>
    <x v="39"/>
    <x v="42"/>
    <x v="1"/>
    <x v="1"/>
    <s v="11A"/>
    <n v="49"/>
  </r>
  <r>
    <x v="8"/>
    <n v="1"/>
    <x v="39"/>
    <x v="44"/>
    <x v="2"/>
    <x v="2"/>
    <n v="802"/>
    <n v="28"/>
  </r>
  <r>
    <x v="8"/>
    <n v="1"/>
    <x v="39"/>
    <x v="45"/>
    <x v="2"/>
    <x v="2"/>
    <n v="95"/>
    <n v="0"/>
  </r>
  <r>
    <x v="8"/>
    <n v="1"/>
    <x v="39"/>
    <x v="46"/>
    <x v="4"/>
    <x v="10"/>
    <n v="43"/>
    <n v="2"/>
  </r>
  <r>
    <x v="8"/>
    <n v="1"/>
    <x v="39"/>
    <x v="168"/>
    <x v="4"/>
    <x v="6"/>
    <s v="28C"/>
    <n v="0"/>
  </r>
  <r>
    <x v="8"/>
    <n v="1"/>
    <x v="39"/>
    <x v="183"/>
    <x v="4"/>
    <x v="6"/>
    <s v="28G"/>
    <n v="10"/>
  </r>
  <r>
    <x v="8"/>
    <n v="1"/>
    <x v="39"/>
    <x v="48"/>
    <x v="1"/>
    <x v="4"/>
    <s v="5E"/>
    <n v="3"/>
  </r>
  <r>
    <x v="8"/>
    <n v="1"/>
    <x v="39"/>
    <x v="51"/>
    <x v="2"/>
    <x v="2"/>
    <n v="24"/>
    <n v="4"/>
  </r>
  <r>
    <x v="8"/>
    <n v="1"/>
    <x v="39"/>
    <x v="52"/>
    <x v="3"/>
    <x v="3"/>
    <s v="88E"/>
    <n v="42"/>
  </r>
  <r>
    <x v="8"/>
    <n v="1"/>
    <x v="39"/>
    <x v="54"/>
    <x v="2"/>
    <x v="2"/>
    <n v="60"/>
    <n v="0"/>
  </r>
  <r>
    <x v="8"/>
    <n v="1"/>
    <x v="39"/>
    <x v="60"/>
    <x v="2"/>
    <x v="2"/>
    <n v="814"/>
    <n v="10"/>
  </r>
  <r>
    <x v="8"/>
    <n v="1"/>
    <x v="39"/>
    <x v="61"/>
    <x v="2"/>
    <x v="2"/>
    <n v="33"/>
    <n v="2"/>
  </r>
  <r>
    <x v="8"/>
    <n v="1"/>
    <x v="39"/>
    <x v="62"/>
    <x v="2"/>
    <x v="2"/>
    <n v="54"/>
    <n v="17"/>
  </r>
  <r>
    <x v="8"/>
    <n v="1"/>
    <x v="39"/>
    <x v="63"/>
    <x v="1"/>
    <x v="28"/>
    <s v="8L"/>
    <n v="929"/>
  </r>
  <r>
    <x v="8"/>
    <n v="1"/>
    <x v="39"/>
    <x v="67"/>
    <x v="3"/>
    <x v="3"/>
    <n v="23"/>
    <n v="8"/>
  </r>
  <r>
    <x v="8"/>
    <n v="1"/>
    <x v="39"/>
    <x v="169"/>
    <x v="1"/>
    <x v="12"/>
    <n v="4.2"/>
    <n v="0"/>
  </r>
  <r>
    <x v="8"/>
    <n v="1"/>
    <x v="39"/>
    <x v="69"/>
    <x v="1"/>
    <x v="4"/>
    <n v="4.3"/>
    <n v="0"/>
  </r>
  <r>
    <x v="8"/>
    <n v="1"/>
    <x v="39"/>
    <x v="70"/>
    <x v="4"/>
    <x v="13"/>
    <n v="126"/>
    <n v="171"/>
  </r>
  <r>
    <x v="8"/>
    <n v="1"/>
    <x v="39"/>
    <x v="71"/>
    <x v="1"/>
    <x v="1"/>
    <n v="36"/>
    <n v="27"/>
  </r>
  <r>
    <x v="8"/>
    <n v="1"/>
    <x v="39"/>
    <x v="73"/>
    <x v="4"/>
    <x v="10"/>
    <s v="49A"/>
    <n v="190"/>
  </r>
  <r>
    <x v="8"/>
    <n v="1"/>
    <x v="39"/>
    <x v="170"/>
    <x v="2"/>
    <x v="2"/>
    <s v="33A"/>
    <n v="5"/>
  </r>
  <r>
    <x v="8"/>
    <n v="1"/>
    <x v="39"/>
    <x v="184"/>
    <x v="1"/>
    <x v="28"/>
    <s v="8R"/>
    <n v="942"/>
  </r>
  <r>
    <x v="8"/>
    <n v="1"/>
    <x v="39"/>
    <x v="171"/>
    <x v="1"/>
    <x v="12"/>
    <n v="4.0999999999999996"/>
    <n v="0"/>
  </r>
  <r>
    <x v="8"/>
    <n v="1"/>
    <x v="39"/>
    <x v="185"/>
    <x v="1"/>
    <x v="1"/>
    <n v="106"/>
    <n v="31"/>
  </r>
  <r>
    <x v="8"/>
    <n v="1"/>
    <x v="39"/>
    <x v="172"/>
    <x v="1"/>
    <x v="12"/>
    <n v="1"/>
    <n v="1"/>
  </r>
  <r>
    <x v="8"/>
    <n v="1"/>
    <x v="39"/>
    <x v="75"/>
    <x v="2"/>
    <x v="2"/>
    <n v="86"/>
    <n v="141"/>
  </r>
  <r>
    <x v="8"/>
    <n v="1"/>
    <x v="39"/>
    <x v="76"/>
    <x v="2"/>
    <x v="2"/>
    <n v="69"/>
    <n v="20"/>
  </r>
  <r>
    <x v="8"/>
    <n v="1"/>
    <x v="39"/>
    <x v="77"/>
    <x v="5"/>
    <x v="11"/>
    <s v="58D"/>
    <n v="584"/>
  </r>
  <r>
    <x v="8"/>
    <n v="1"/>
    <x v="39"/>
    <x v="78"/>
    <x v="6"/>
    <x v="14"/>
    <s v="92C"/>
    <n v="3"/>
  </r>
  <r>
    <x v="8"/>
    <n v="1"/>
    <x v="39"/>
    <x v="79"/>
    <x v="7"/>
    <x v="15"/>
    <n v="81"/>
    <n v="11"/>
  </r>
  <r>
    <x v="8"/>
    <n v="1"/>
    <x v="39"/>
    <x v="80"/>
    <x v="2"/>
    <x v="2"/>
    <n v="61"/>
    <n v="33"/>
  </r>
  <r>
    <x v="8"/>
    <n v="1"/>
    <x v="39"/>
    <x v="81"/>
    <x v="7"/>
    <x v="15"/>
    <n v="90"/>
    <n v="0"/>
  </r>
  <r>
    <x v="8"/>
    <n v="1"/>
    <x v="39"/>
    <x v="82"/>
    <x v="3"/>
    <x v="3"/>
    <s v="88C"/>
    <n v="3"/>
  </r>
  <r>
    <x v="8"/>
    <n v="1"/>
    <x v="39"/>
    <x v="83"/>
    <x v="2"/>
    <x v="2"/>
    <n v="99"/>
    <n v="17"/>
  </r>
  <r>
    <x v="8"/>
    <n v="1"/>
    <x v="39"/>
    <x v="84"/>
    <x v="8"/>
    <x v="16"/>
    <n v="66"/>
    <n v="237"/>
  </r>
  <r>
    <x v="8"/>
    <n v="1"/>
    <x v="39"/>
    <x v="85"/>
    <x v="4"/>
    <x v="10"/>
    <n v="49"/>
    <n v="1019"/>
  </r>
  <r>
    <x v="8"/>
    <n v="1"/>
    <x v="39"/>
    <x v="86"/>
    <x v="2"/>
    <x v="2"/>
    <n v="67"/>
    <n v="0"/>
  </r>
  <r>
    <x v="8"/>
    <n v="1"/>
    <x v="39"/>
    <x v="87"/>
    <x v="2"/>
    <x v="2"/>
    <n v="79"/>
    <n v="29"/>
  </r>
  <r>
    <x v="8"/>
    <n v="1"/>
    <x v="39"/>
    <x v="90"/>
    <x v="7"/>
    <x v="15"/>
    <s v="10D"/>
    <n v="53"/>
  </r>
  <r>
    <x v="8"/>
    <n v="1"/>
    <x v="39"/>
    <x v="92"/>
    <x v="6"/>
    <x v="14"/>
    <s v="92E"/>
    <n v="427"/>
  </r>
  <r>
    <x v="8"/>
    <n v="1"/>
    <x v="39"/>
    <x v="93"/>
    <x v="6"/>
    <x v="14"/>
    <s v="92D"/>
    <n v="86"/>
  </r>
  <r>
    <x v="8"/>
    <n v="1"/>
    <x v="39"/>
    <x v="94"/>
    <x v="2"/>
    <x v="2"/>
    <s v="61A"/>
    <n v="1"/>
  </r>
  <r>
    <x v="8"/>
    <n v="1"/>
    <x v="39"/>
    <x v="95"/>
    <x v="7"/>
    <x v="15"/>
    <s v="10B"/>
    <n v="14"/>
  </r>
  <r>
    <x v="8"/>
    <n v="1"/>
    <x v="39"/>
    <x v="96"/>
    <x v="7"/>
    <x v="15"/>
    <s v="10A"/>
    <n v="4"/>
  </r>
  <r>
    <x v="8"/>
    <n v="1"/>
    <x v="39"/>
    <x v="98"/>
    <x v="7"/>
    <x v="15"/>
    <s v="10C"/>
    <n v="54"/>
  </r>
  <r>
    <x v="8"/>
    <n v="1"/>
    <x v="39"/>
    <x v="100"/>
    <x v="1"/>
    <x v="1"/>
    <n v="14"/>
    <n v="0"/>
  </r>
  <r>
    <x v="8"/>
    <n v="1"/>
    <x v="39"/>
    <x v="101"/>
    <x v="2"/>
    <x v="2"/>
    <n v="38"/>
    <n v="13"/>
  </r>
  <r>
    <x v="8"/>
    <n v="1"/>
    <x v="39"/>
    <x v="103"/>
    <x v="8"/>
    <x v="16"/>
    <s v="9A"/>
    <n v="1990"/>
  </r>
  <r>
    <x v="8"/>
    <n v="1"/>
    <x v="39"/>
    <x v="106"/>
    <x v="1"/>
    <x v="4"/>
    <s v="8P"/>
    <n v="17"/>
  </r>
  <r>
    <x v="8"/>
    <n v="1"/>
    <x v="39"/>
    <x v="107"/>
    <x v="1"/>
    <x v="1"/>
    <s v="105B"/>
    <n v="57"/>
  </r>
  <r>
    <x v="8"/>
    <n v="1"/>
    <x v="39"/>
    <x v="108"/>
    <x v="5"/>
    <x v="11"/>
    <s v="58J"/>
    <n v="12"/>
  </r>
  <r>
    <x v="8"/>
    <n v="1"/>
    <x v="39"/>
    <x v="112"/>
    <x v="1"/>
    <x v="28"/>
    <s v="8M"/>
    <n v="11"/>
  </r>
  <r>
    <x v="8"/>
    <n v="1"/>
    <x v="39"/>
    <x v="115"/>
    <x v="8"/>
    <x v="16"/>
    <s v="9B"/>
    <n v="265"/>
  </r>
  <r>
    <x v="8"/>
    <n v="1"/>
    <x v="39"/>
    <x v="187"/>
    <x v="3"/>
    <x v="17"/>
    <s v="19J"/>
    <n v="4"/>
  </r>
  <r>
    <x v="8"/>
    <n v="1"/>
    <x v="39"/>
    <x v="116"/>
    <x v="3"/>
    <x v="17"/>
    <s v="19C"/>
    <n v="135"/>
  </r>
  <r>
    <x v="8"/>
    <n v="1"/>
    <x v="39"/>
    <x v="117"/>
    <x v="3"/>
    <x v="17"/>
    <s v="19E"/>
    <n v="23"/>
  </r>
  <r>
    <x v="8"/>
    <n v="1"/>
    <x v="39"/>
    <x v="118"/>
    <x v="3"/>
    <x v="17"/>
    <s v="19D"/>
    <n v="28"/>
  </r>
  <r>
    <x v="8"/>
    <n v="1"/>
    <x v="39"/>
    <x v="188"/>
    <x v="3"/>
    <x v="17"/>
    <s v="19K"/>
    <n v="0"/>
  </r>
  <r>
    <x v="8"/>
    <n v="1"/>
    <x v="39"/>
    <x v="119"/>
    <x v="3"/>
    <x v="17"/>
    <s v="19F"/>
    <n v="5"/>
  </r>
  <r>
    <x v="8"/>
    <n v="1"/>
    <x v="39"/>
    <x v="120"/>
    <x v="3"/>
    <x v="17"/>
    <s v="19H"/>
    <n v="12"/>
  </r>
  <r>
    <x v="8"/>
    <n v="1"/>
    <x v="39"/>
    <x v="121"/>
    <x v="3"/>
    <x v="17"/>
    <s v="19G"/>
    <n v="2"/>
  </r>
  <r>
    <x v="8"/>
    <n v="1"/>
    <x v="39"/>
    <x v="123"/>
    <x v="9"/>
    <x v="18"/>
    <s v="34A"/>
    <n v="3"/>
  </r>
  <r>
    <x v="8"/>
    <n v="1"/>
    <x v="39"/>
    <x v="124"/>
    <x v="9"/>
    <x v="19"/>
    <s v="34B"/>
    <n v="95"/>
  </r>
  <r>
    <x v="8"/>
    <n v="1"/>
    <x v="39"/>
    <x v="125"/>
    <x v="3"/>
    <x v="3"/>
    <n v="70"/>
    <n v="3"/>
  </r>
  <r>
    <x v="8"/>
    <n v="1"/>
    <x v="39"/>
    <x v="126"/>
    <x v="3"/>
    <x v="3"/>
    <n v="21"/>
    <n v="25"/>
  </r>
  <r>
    <x v="8"/>
    <n v="1"/>
    <x v="39"/>
    <x v="127"/>
    <x v="3"/>
    <x v="3"/>
    <s v="22B"/>
    <n v="46"/>
  </r>
  <r>
    <x v="8"/>
    <n v="1"/>
    <x v="39"/>
    <x v="128"/>
    <x v="3"/>
    <x v="3"/>
    <s v="20A"/>
    <n v="173"/>
  </r>
  <r>
    <x v="8"/>
    <n v="1"/>
    <x v="39"/>
    <x v="129"/>
    <x v="3"/>
    <x v="3"/>
    <s v="20B"/>
    <n v="47"/>
  </r>
  <r>
    <x v="8"/>
    <n v="1"/>
    <x v="39"/>
    <x v="130"/>
    <x v="3"/>
    <x v="3"/>
    <s v="17A"/>
    <n v="30"/>
  </r>
  <r>
    <x v="8"/>
    <n v="1"/>
    <x v="39"/>
    <x v="131"/>
    <x v="3"/>
    <x v="3"/>
    <s v="17B"/>
    <n v="23"/>
  </r>
  <r>
    <x v="8"/>
    <n v="1"/>
    <x v="39"/>
    <x v="132"/>
    <x v="3"/>
    <x v="3"/>
    <s v="88A"/>
    <n v="20"/>
  </r>
  <r>
    <x v="8"/>
    <n v="1"/>
    <x v="39"/>
    <x v="133"/>
    <x v="4"/>
    <x v="20"/>
    <n v="46"/>
    <n v="807"/>
  </r>
  <r>
    <x v="8"/>
    <n v="1"/>
    <x v="39"/>
    <x v="134"/>
    <x v="2"/>
    <x v="2"/>
    <n v="27"/>
    <n v="2"/>
  </r>
  <r>
    <x v="8"/>
    <n v="1"/>
    <x v="39"/>
    <x v="173"/>
    <x v="1"/>
    <x v="28"/>
    <s v="8Q"/>
    <n v="210"/>
  </r>
  <r>
    <x v="8"/>
    <n v="1"/>
    <x v="39"/>
    <x v="135"/>
    <x v="4"/>
    <x v="10"/>
    <n v="41"/>
    <n v="13"/>
  </r>
  <r>
    <x v="8"/>
    <n v="1"/>
    <x v="39"/>
    <x v="136"/>
    <x v="4"/>
    <x v="10"/>
    <n v="47"/>
    <n v="2"/>
  </r>
  <r>
    <x v="8"/>
    <n v="1"/>
    <x v="39"/>
    <x v="137"/>
    <x v="4"/>
    <x v="21"/>
    <n v="39"/>
    <n v="109"/>
  </r>
  <r>
    <x v="8"/>
    <n v="1"/>
    <x v="39"/>
    <x v="138"/>
    <x v="4"/>
    <x v="22"/>
    <n v="45"/>
    <n v="777"/>
  </r>
  <r>
    <x v="8"/>
    <n v="1"/>
    <x v="39"/>
    <x v="139"/>
    <x v="4"/>
    <x v="10"/>
    <n v="40"/>
    <n v="114"/>
  </r>
  <r>
    <x v="8"/>
    <n v="1"/>
    <x v="39"/>
    <x v="140"/>
    <x v="4"/>
    <x v="10"/>
    <n v="42"/>
    <n v="27"/>
  </r>
  <r>
    <x v="8"/>
    <n v="1"/>
    <x v="39"/>
    <x v="141"/>
    <x v="4"/>
    <x v="23"/>
    <n v="44"/>
    <n v="254"/>
  </r>
  <r>
    <x v="8"/>
    <n v="1"/>
    <x v="39"/>
    <x v="142"/>
    <x v="4"/>
    <x v="7"/>
    <n v="48"/>
    <n v="327"/>
  </r>
  <r>
    <x v="8"/>
    <n v="1"/>
    <x v="39"/>
    <x v="143"/>
    <x v="2"/>
    <x v="2"/>
    <n v="59"/>
    <n v="98"/>
  </r>
  <r>
    <x v="8"/>
    <n v="1"/>
    <x v="39"/>
    <x v="144"/>
    <x v="1"/>
    <x v="1"/>
    <s v="3B"/>
    <n v="276"/>
  </r>
  <r>
    <x v="8"/>
    <n v="1"/>
    <x v="39"/>
    <x v="146"/>
    <x v="3"/>
    <x v="3"/>
    <n v="72"/>
    <n v="0"/>
  </r>
  <r>
    <x v="8"/>
    <n v="1"/>
    <x v="39"/>
    <x v="147"/>
    <x v="6"/>
    <x v="24"/>
    <s v="92A"/>
    <n v="215"/>
  </r>
  <r>
    <x v="8"/>
    <n v="1"/>
    <x v="39"/>
    <x v="150"/>
    <x v="3"/>
    <x v="3"/>
    <s v="88D"/>
    <n v="1"/>
  </r>
  <r>
    <x v="8"/>
    <n v="1"/>
    <x v="39"/>
    <x v="152"/>
    <x v="8"/>
    <x v="16"/>
    <s v="62A"/>
    <n v="6"/>
  </r>
  <r>
    <x v="8"/>
    <n v="1"/>
    <x v="39"/>
    <x v="174"/>
    <x v="2"/>
    <x v="2"/>
    <n v="96"/>
    <n v="0"/>
  </r>
  <r>
    <x v="8"/>
    <n v="1"/>
    <x v="40"/>
    <x v="2"/>
    <x v="2"/>
    <x v="2"/>
    <n v="80"/>
    <n v="14"/>
  </r>
  <r>
    <x v="8"/>
    <n v="1"/>
    <x v="40"/>
    <x v="157"/>
    <x v="3"/>
    <x v="3"/>
    <n v="71"/>
    <n v="7"/>
  </r>
  <r>
    <x v="8"/>
    <n v="1"/>
    <x v="40"/>
    <x v="4"/>
    <x v="3"/>
    <x v="3"/>
    <n v="73"/>
    <n v="4"/>
  </r>
  <r>
    <x v="8"/>
    <n v="1"/>
    <x v="40"/>
    <x v="175"/>
    <x v="4"/>
    <x v="5"/>
    <s v="31A"/>
    <n v="3"/>
  </r>
  <r>
    <x v="8"/>
    <n v="1"/>
    <x v="40"/>
    <x v="158"/>
    <x v="4"/>
    <x v="5"/>
    <n v="31"/>
    <n v="0"/>
  </r>
  <r>
    <x v="8"/>
    <n v="1"/>
    <x v="40"/>
    <x v="159"/>
    <x v="4"/>
    <x v="6"/>
    <n v="29"/>
    <n v="0"/>
  </r>
  <r>
    <x v="8"/>
    <n v="1"/>
    <x v="40"/>
    <x v="176"/>
    <x v="4"/>
    <x v="6"/>
    <s v="29A"/>
    <n v="14"/>
  </r>
  <r>
    <x v="8"/>
    <n v="1"/>
    <x v="40"/>
    <x v="9"/>
    <x v="4"/>
    <x v="7"/>
    <n v="37.200000000000003"/>
    <n v="20"/>
  </r>
  <r>
    <x v="8"/>
    <n v="1"/>
    <x v="40"/>
    <x v="10"/>
    <x v="2"/>
    <x v="2"/>
    <n v="76"/>
    <n v="2"/>
  </r>
  <r>
    <x v="8"/>
    <n v="1"/>
    <x v="40"/>
    <x v="11"/>
    <x v="5"/>
    <x v="8"/>
    <s v="56A"/>
    <n v="19"/>
  </r>
  <r>
    <x v="8"/>
    <n v="1"/>
    <x v="40"/>
    <x v="12"/>
    <x v="5"/>
    <x v="8"/>
    <s v="56B"/>
    <n v="118"/>
  </r>
  <r>
    <x v="8"/>
    <n v="1"/>
    <x v="40"/>
    <x v="13"/>
    <x v="1"/>
    <x v="4"/>
    <s v="8N"/>
    <n v="3085"/>
  </r>
  <r>
    <x v="8"/>
    <n v="1"/>
    <x v="40"/>
    <x v="177"/>
    <x v="1"/>
    <x v="4"/>
    <s v="8S"/>
    <n v="93"/>
  </r>
  <r>
    <x v="8"/>
    <n v="1"/>
    <x v="40"/>
    <x v="14"/>
    <x v="1"/>
    <x v="4"/>
    <s v="5D"/>
    <n v="141"/>
  </r>
  <r>
    <x v="8"/>
    <n v="1"/>
    <x v="40"/>
    <x v="15"/>
    <x v="1"/>
    <x v="1"/>
    <s v="105A"/>
    <n v="3769"/>
  </r>
  <r>
    <x v="8"/>
    <n v="1"/>
    <x v="40"/>
    <x v="16"/>
    <x v="1"/>
    <x v="1"/>
    <n v="104"/>
    <n v="276"/>
  </r>
  <r>
    <x v="8"/>
    <n v="1"/>
    <x v="40"/>
    <x v="189"/>
    <x v="1"/>
    <x v="4"/>
    <s v="8T"/>
    <n v="11"/>
  </r>
  <r>
    <x v="8"/>
    <n v="1"/>
    <x v="40"/>
    <x v="178"/>
    <x v="4"/>
    <x v="5"/>
    <s v="30D"/>
    <n v="73"/>
  </r>
  <r>
    <x v="8"/>
    <n v="1"/>
    <x v="40"/>
    <x v="160"/>
    <x v="4"/>
    <x v="5"/>
    <s v="30B"/>
    <n v="0"/>
  </r>
  <r>
    <x v="8"/>
    <n v="1"/>
    <x v="40"/>
    <x v="161"/>
    <x v="4"/>
    <x v="6"/>
    <s v="28B"/>
    <n v="0"/>
  </r>
  <r>
    <x v="8"/>
    <n v="1"/>
    <x v="40"/>
    <x v="179"/>
    <x v="4"/>
    <x v="6"/>
    <s v="28F"/>
    <n v="128"/>
  </r>
  <r>
    <x v="8"/>
    <n v="1"/>
    <x v="40"/>
    <x v="162"/>
    <x v="4"/>
    <x v="6"/>
    <s v="28D"/>
    <n v="0"/>
  </r>
  <r>
    <x v="8"/>
    <n v="1"/>
    <x v="40"/>
    <x v="180"/>
    <x v="4"/>
    <x v="6"/>
    <s v="28H"/>
    <n v="4"/>
  </r>
  <r>
    <x v="8"/>
    <n v="1"/>
    <x v="40"/>
    <x v="20"/>
    <x v="1"/>
    <x v="4"/>
    <n v="2"/>
    <n v="1"/>
  </r>
  <r>
    <x v="8"/>
    <n v="1"/>
    <x v="40"/>
    <x v="21"/>
    <x v="2"/>
    <x v="2"/>
    <n v="83"/>
    <n v="0"/>
  </r>
  <r>
    <x v="8"/>
    <n v="1"/>
    <x v="40"/>
    <x v="24"/>
    <x v="2"/>
    <x v="2"/>
    <n v="26"/>
    <n v="0"/>
  </r>
  <r>
    <x v="8"/>
    <n v="1"/>
    <x v="40"/>
    <x v="25"/>
    <x v="4"/>
    <x v="10"/>
    <n v="35"/>
    <n v="111"/>
  </r>
  <r>
    <x v="8"/>
    <n v="1"/>
    <x v="40"/>
    <x v="181"/>
    <x v="4"/>
    <x v="5"/>
    <s v="30C"/>
    <n v="336"/>
  </r>
  <r>
    <x v="8"/>
    <n v="1"/>
    <x v="40"/>
    <x v="163"/>
    <x v="4"/>
    <x v="5"/>
    <s v="30A"/>
    <n v="0"/>
  </r>
  <r>
    <x v="8"/>
    <n v="1"/>
    <x v="40"/>
    <x v="164"/>
    <x v="4"/>
    <x v="6"/>
    <s v="28A"/>
    <n v="0"/>
  </r>
  <r>
    <x v="8"/>
    <n v="1"/>
    <x v="40"/>
    <x v="182"/>
    <x v="4"/>
    <x v="6"/>
    <s v="28E"/>
    <n v="443"/>
  </r>
  <r>
    <x v="8"/>
    <n v="1"/>
    <x v="40"/>
    <x v="28"/>
    <x v="1"/>
    <x v="27"/>
    <n v="37.1"/>
    <n v="0"/>
  </r>
  <r>
    <x v="8"/>
    <n v="1"/>
    <x v="40"/>
    <x v="29"/>
    <x v="1"/>
    <x v="27"/>
    <n v="4.5999999999999996"/>
    <n v="1"/>
  </r>
  <r>
    <x v="8"/>
    <n v="1"/>
    <x v="40"/>
    <x v="30"/>
    <x v="1"/>
    <x v="27"/>
    <n v="4.8"/>
    <n v="1"/>
  </r>
  <r>
    <x v="8"/>
    <n v="1"/>
    <x v="40"/>
    <x v="165"/>
    <x v="1"/>
    <x v="27"/>
    <n v="4.9000000000000004"/>
    <n v="0"/>
  </r>
  <r>
    <x v="8"/>
    <n v="1"/>
    <x v="40"/>
    <x v="166"/>
    <x v="1"/>
    <x v="27"/>
    <n v="4.4000000000000004"/>
    <n v="9"/>
  </r>
  <r>
    <x v="8"/>
    <n v="1"/>
    <x v="40"/>
    <x v="33"/>
    <x v="1"/>
    <x v="4"/>
    <n v="4.7"/>
    <n v="0"/>
  </r>
  <r>
    <x v="8"/>
    <n v="1"/>
    <x v="40"/>
    <x v="34"/>
    <x v="3"/>
    <x v="3"/>
    <s v="22A"/>
    <n v="7"/>
  </r>
  <r>
    <x v="8"/>
    <n v="1"/>
    <x v="40"/>
    <x v="35"/>
    <x v="1"/>
    <x v="1"/>
    <n v="13"/>
    <n v="8"/>
  </r>
  <r>
    <x v="8"/>
    <n v="1"/>
    <x v="40"/>
    <x v="36"/>
    <x v="2"/>
    <x v="2"/>
    <n v="15"/>
    <n v="0"/>
  </r>
  <r>
    <x v="8"/>
    <n v="1"/>
    <x v="40"/>
    <x v="37"/>
    <x v="1"/>
    <x v="1"/>
    <s v="3A"/>
    <n v="1"/>
  </r>
  <r>
    <x v="8"/>
    <n v="1"/>
    <x v="40"/>
    <x v="190"/>
    <x v="1"/>
    <x v="28"/>
    <s v="8U"/>
    <n v="242"/>
  </r>
  <r>
    <x v="8"/>
    <n v="1"/>
    <x v="40"/>
    <x v="167"/>
    <x v="1"/>
    <x v="12"/>
    <n v="4.0999999999999996"/>
    <n v="0"/>
  </r>
  <r>
    <x v="8"/>
    <n v="1"/>
    <x v="40"/>
    <x v="38"/>
    <x v="5"/>
    <x v="11"/>
    <s v="58B"/>
    <n v="490"/>
  </r>
  <r>
    <x v="8"/>
    <n v="1"/>
    <x v="40"/>
    <x v="39"/>
    <x v="5"/>
    <x v="11"/>
    <s v="58A"/>
    <n v="757"/>
  </r>
  <r>
    <x v="8"/>
    <n v="1"/>
    <x v="40"/>
    <x v="40"/>
    <x v="5"/>
    <x v="11"/>
    <s v="58C"/>
    <n v="1151"/>
  </r>
  <r>
    <x v="8"/>
    <n v="1"/>
    <x v="40"/>
    <x v="42"/>
    <x v="1"/>
    <x v="1"/>
    <s v="11A"/>
    <n v="45"/>
  </r>
  <r>
    <x v="8"/>
    <n v="1"/>
    <x v="40"/>
    <x v="44"/>
    <x v="2"/>
    <x v="2"/>
    <n v="802"/>
    <n v="31"/>
  </r>
  <r>
    <x v="8"/>
    <n v="1"/>
    <x v="40"/>
    <x v="45"/>
    <x v="2"/>
    <x v="2"/>
    <n v="95"/>
    <n v="2"/>
  </r>
  <r>
    <x v="8"/>
    <n v="1"/>
    <x v="40"/>
    <x v="46"/>
    <x v="4"/>
    <x v="10"/>
    <n v="43"/>
    <n v="4"/>
  </r>
  <r>
    <x v="8"/>
    <n v="1"/>
    <x v="40"/>
    <x v="168"/>
    <x v="4"/>
    <x v="6"/>
    <s v="28C"/>
    <n v="0"/>
  </r>
  <r>
    <x v="8"/>
    <n v="1"/>
    <x v="40"/>
    <x v="183"/>
    <x v="4"/>
    <x v="6"/>
    <s v="28G"/>
    <n v="17"/>
  </r>
  <r>
    <x v="8"/>
    <n v="1"/>
    <x v="40"/>
    <x v="48"/>
    <x v="1"/>
    <x v="4"/>
    <s v="5E"/>
    <n v="8"/>
  </r>
  <r>
    <x v="8"/>
    <n v="1"/>
    <x v="40"/>
    <x v="51"/>
    <x v="2"/>
    <x v="2"/>
    <n v="24"/>
    <n v="0"/>
  </r>
  <r>
    <x v="8"/>
    <n v="1"/>
    <x v="40"/>
    <x v="52"/>
    <x v="3"/>
    <x v="3"/>
    <s v="88E"/>
    <n v="88"/>
  </r>
  <r>
    <x v="8"/>
    <n v="1"/>
    <x v="40"/>
    <x v="54"/>
    <x v="2"/>
    <x v="2"/>
    <n v="60"/>
    <n v="2"/>
  </r>
  <r>
    <x v="8"/>
    <n v="1"/>
    <x v="40"/>
    <x v="60"/>
    <x v="2"/>
    <x v="2"/>
    <n v="814"/>
    <n v="54"/>
  </r>
  <r>
    <x v="8"/>
    <n v="1"/>
    <x v="40"/>
    <x v="61"/>
    <x v="2"/>
    <x v="2"/>
    <n v="33"/>
    <n v="11"/>
  </r>
  <r>
    <x v="8"/>
    <n v="1"/>
    <x v="40"/>
    <x v="62"/>
    <x v="2"/>
    <x v="2"/>
    <n v="54"/>
    <n v="12"/>
  </r>
  <r>
    <x v="8"/>
    <n v="1"/>
    <x v="40"/>
    <x v="63"/>
    <x v="1"/>
    <x v="28"/>
    <s v="8L"/>
    <n v="961"/>
  </r>
  <r>
    <x v="8"/>
    <n v="1"/>
    <x v="40"/>
    <x v="67"/>
    <x v="3"/>
    <x v="3"/>
    <n v="23"/>
    <n v="4"/>
  </r>
  <r>
    <x v="8"/>
    <n v="1"/>
    <x v="40"/>
    <x v="169"/>
    <x v="1"/>
    <x v="12"/>
    <n v="4.2"/>
    <n v="0"/>
  </r>
  <r>
    <x v="8"/>
    <n v="1"/>
    <x v="40"/>
    <x v="69"/>
    <x v="1"/>
    <x v="4"/>
    <n v="4.3"/>
    <n v="0"/>
  </r>
  <r>
    <x v="8"/>
    <n v="1"/>
    <x v="40"/>
    <x v="70"/>
    <x v="4"/>
    <x v="13"/>
    <n v="126"/>
    <n v="181"/>
  </r>
  <r>
    <x v="8"/>
    <n v="1"/>
    <x v="40"/>
    <x v="71"/>
    <x v="1"/>
    <x v="1"/>
    <n v="36"/>
    <n v="11"/>
  </r>
  <r>
    <x v="8"/>
    <n v="1"/>
    <x v="40"/>
    <x v="73"/>
    <x v="4"/>
    <x v="10"/>
    <s v="49A"/>
    <n v="190"/>
  </r>
  <r>
    <x v="8"/>
    <n v="1"/>
    <x v="40"/>
    <x v="170"/>
    <x v="2"/>
    <x v="2"/>
    <s v="33A"/>
    <n v="4"/>
  </r>
  <r>
    <x v="8"/>
    <n v="1"/>
    <x v="40"/>
    <x v="184"/>
    <x v="1"/>
    <x v="28"/>
    <s v="8R"/>
    <n v="1693"/>
  </r>
  <r>
    <x v="8"/>
    <n v="1"/>
    <x v="40"/>
    <x v="171"/>
    <x v="1"/>
    <x v="12"/>
    <n v="4.0999999999999996"/>
    <n v="2"/>
  </r>
  <r>
    <x v="8"/>
    <n v="1"/>
    <x v="40"/>
    <x v="185"/>
    <x v="1"/>
    <x v="1"/>
    <n v="106"/>
    <n v="48"/>
  </r>
  <r>
    <x v="8"/>
    <n v="1"/>
    <x v="40"/>
    <x v="172"/>
    <x v="1"/>
    <x v="12"/>
    <n v="1"/>
    <n v="4"/>
  </r>
  <r>
    <x v="8"/>
    <n v="1"/>
    <x v="40"/>
    <x v="75"/>
    <x v="2"/>
    <x v="2"/>
    <n v="86"/>
    <n v="254"/>
  </r>
  <r>
    <x v="8"/>
    <n v="1"/>
    <x v="40"/>
    <x v="76"/>
    <x v="2"/>
    <x v="2"/>
    <n v="69"/>
    <n v="10"/>
  </r>
  <r>
    <x v="8"/>
    <n v="1"/>
    <x v="40"/>
    <x v="77"/>
    <x v="5"/>
    <x v="11"/>
    <s v="58D"/>
    <n v="773"/>
  </r>
  <r>
    <x v="8"/>
    <n v="1"/>
    <x v="40"/>
    <x v="78"/>
    <x v="6"/>
    <x v="14"/>
    <s v="92C"/>
    <n v="21"/>
  </r>
  <r>
    <x v="8"/>
    <n v="1"/>
    <x v="40"/>
    <x v="79"/>
    <x v="7"/>
    <x v="15"/>
    <n v="81"/>
    <n v="20"/>
  </r>
  <r>
    <x v="8"/>
    <n v="1"/>
    <x v="40"/>
    <x v="80"/>
    <x v="2"/>
    <x v="2"/>
    <n v="61"/>
    <n v="31"/>
  </r>
  <r>
    <x v="8"/>
    <n v="1"/>
    <x v="40"/>
    <x v="81"/>
    <x v="7"/>
    <x v="15"/>
    <n v="90"/>
    <n v="0"/>
  </r>
  <r>
    <x v="8"/>
    <n v="1"/>
    <x v="40"/>
    <x v="82"/>
    <x v="3"/>
    <x v="3"/>
    <s v="88C"/>
    <n v="3"/>
  </r>
  <r>
    <x v="8"/>
    <n v="1"/>
    <x v="40"/>
    <x v="83"/>
    <x v="2"/>
    <x v="2"/>
    <n v="99"/>
    <n v="117"/>
  </r>
  <r>
    <x v="8"/>
    <n v="1"/>
    <x v="40"/>
    <x v="84"/>
    <x v="8"/>
    <x v="16"/>
    <n v="66"/>
    <n v="375"/>
  </r>
  <r>
    <x v="8"/>
    <n v="1"/>
    <x v="40"/>
    <x v="85"/>
    <x v="4"/>
    <x v="10"/>
    <n v="49"/>
    <n v="1738"/>
  </r>
  <r>
    <x v="8"/>
    <n v="1"/>
    <x v="40"/>
    <x v="86"/>
    <x v="2"/>
    <x v="2"/>
    <n v="67"/>
    <n v="1"/>
  </r>
  <r>
    <x v="8"/>
    <n v="1"/>
    <x v="40"/>
    <x v="87"/>
    <x v="2"/>
    <x v="2"/>
    <n v="79"/>
    <n v="54"/>
  </r>
  <r>
    <x v="8"/>
    <n v="1"/>
    <x v="40"/>
    <x v="90"/>
    <x v="7"/>
    <x v="15"/>
    <s v="10D"/>
    <n v="196"/>
  </r>
  <r>
    <x v="8"/>
    <n v="1"/>
    <x v="40"/>
    <x v="92"/>
    <x v="6"/>
    <x v="14"/>
    <s v="92E"/>
    <n v="574"/>
  </r>
  <r>
    <x v="8"/>
    <n v="1"/>
    <x v="40"/>
    <x v="93"/>
    <x v="6"/>
    <x v="14"/>
    <s v="92D"/>
    <n v="175"/>
  </r>
  <r>
    <x v="8"/>
    <n v="1"/>
    <x v="40"/>
    <x v="94"/>
    <x v="2"/>
    <x v="2"/>
    <s v="61A"/>
    <n v="9"/>
  </r>
  <r>
    <x v="8"/>
    <n v="1"/>
    <x v="40"/>
    <x v="95"/>
    <x v="7"/>
    <x v="15"/>
    <s v="10B"/>
    <n v="23"/>
  </r>
  <r>
    <x v="8"/>
    <n v="1"/>
    <x v="40"/>
    <x v="96"/>
    <x v="7"/>
    <x v="15"/>
    <s v="10A"/>
    <n v="19"/>
  </r>
  <r>
    <x v="8"/>
    <n v="1"/>
    <x v="40"/>
    <x v="98"/>
    <x v="7"/>
    <x v="15"/>
    <s v="10C"/>
    <n v="133"/>
  </r>
  <r>
    <x v="8"/>
    <n v="1"/>
    <x v="40"/>
    <x v="100"/>
    <x v="1"/>
    <x v="1"/>
    <n v="14"/>
    <n v="0"/>
  </r>
  <r>
    <x v="8"/>
    <n v="1"/>
    <x v="40"/>
    <x v="101"/>
    <x v="2"/>
    <x v="2"/>
    <n v="38"/>
    <n v="23"/>
  </r>
  <r>
    <x v="8"/>
    <n v="1"/>
    <x v="40"/>
    <x v="103"/>
    <x v="8"/>
    <x v="16"/>
    <s v="9A"/>
    <n v="2846"/>
  </r>
  <r>
    <x v="8"/>
    <n v="1"/>
    <x v="40"/>
    <x v="106"/>
    <x v="1"/>
    <x v="4"/>
    <s v="8P"/>
    <n v="22"/>
  </r>
  <r>
    <x v="8"/>
    <n v="1"/>
    <x v="40"/>
    <x v="107"/>
    <x v="1"/>
    <x v="1"/>
    <s v="105B"/>
    <n v="58"/>
  </r>
  <r>
    <x v="8"/>
    <n v="1"/>
    <x v="40"/>
    <x v="108"/>
    <x v="5"/>
    <x v="11"/>
    <s v="58J"/>
    <n v="7"/>
  </r>
  <r>
    <x v="8"/>
    <n v="1"/>
    <x v="40"/>
    <x v="112"/>
    <x v="1"/>
    <x v="28"/>
    <s v="8M"/>
    <n v="26"/>
  </r>
  <r>
    <x v="8"/>
    <n v="1"/>
    <x v="40"/>
    <x v="115"/>
    <x v="8"/>
    <x v="16"/>
    <s v="9B"/>
    <n v="299"/>
  </r>
  <r>
    <x v="8"/>
    <n v="1"/>
    <x v="40"/>
    <x v="187"/>
    <x v="3"/>
    <x v="17"/>
    <s v="19J"/>
    <n v="6"/>
  </r>
  <r>
    <x v="8"/>
    <n v="1"/>
    <x v="40"/>
    <x v="116"/>
    <x v="3"/>
    <x v="17"/>
    <s v="19C"/>
    <n v="317"/>
  </r>
  <r>
    <x v="8"/>
    <n v="1"/>
    <x v="40"/>
    <x v="117"/>
    <x v="3"/>
    <x v="17"/>
    <s v="19E"/>
    <n v="26"/>
  </r>
  <r>
    <x v="8"/>
    <n v="1"/>
    <x v="40"/>
    <x v="118"/>
    <x v="3"/>
    <x v="17"/>
    <s v="19D"/>
    <n v="47"/>
  </r>
  <r>
    <x v="8"/>
    <n v="1"/>
    <x v="40"/>
    <x v="188"/>
    <x v="3"/>
    <x v="17"/>
    <s v="19K"/>
    <n v="1"/>
  </r>
  <r>
    <x v="8"/>
    <n v="1"/>
    <x v="40"/>
    <x v="119"/>
    <x v="3"/>
    <x v="17"/>
    <s v="19F"/>
    <n v="20"/>
  </r>
  <r>
    <x v="8"/>
    <n v="1"/>
    <x v="40"/>
    <x v="120"/>
    <x v="3"/>
    <x v="17"/>
    <s v="19H"/>
    <n v="16"/>
  </r>
  <r>
    <x v="8"/>
    <n v="1"/>
    <x v="40"/>
    <x v="121"/>
    <x v="3"/>
    <x v="17"/>
    <s v="19G"/>
    <n v="2"/>
  </r>
  <r>
    <x v="8"/>
    <n v="1"/>
    <x v="40"/>
    <x v="123"/>
    <x v="9"/>
    <x v="18"/>
    <s v="34A"/>
    <n v="9"/>
  </r>
  <r>
    <x v="8"/>
    <n v="1"/>
    <x v="40"/>
    <x v="124"/>
    <x v="9"/>
    <x v="19"/>
    <s v="34B"/>
    <n v="185"/>
  </r>
  <r>
    <x v="8"/>
    <n v="1"/>
    <x v="40"/>
    <x v="125"/>
    <x v="3"/>
    <x v="3"/>
    <n v="70"/>
    <n v="0"/>
  </r>
  <r>
    <x v="8"/>
    <n v="1"/>
    <x v="40"/>
    <x v="126"/>
    <x v="3"/>
    <x v="3"/>
    <n v="21"/>
    <n v="60"/>
  </r>
  <r>
    <x v="8"/>
    <n v="1"/>
    <x v="40"/>
    <x v="127"/>
    <x v="3"/>
    <x v="3"/>
    <s v="22B"/>
    <n v="88"/>
  </r>
  <r>
    <x v="8"/>
    <n v="1"/>
    <x v="40"/>
    <x v="128"/>
    <x v="3"/>
    <x v="3"/>
    <s v="20A"/>
    <n v="339"/>
  </r>
  <r>
    <x v="8"/>
    <n v="1"/>
    <x v="40"/>
    <x v="129"/>
    <x v="3"/>
    <x v="3"/>
    <s v="20B"/>
    <n v="97"/>
  </r>
  <r>
    <x v="8"/>
    <n v="1"/>
    <x v="40"/>
    <x v="130"/>
    <x v="3"/>
    <x v="3"/>
    <s v="17A"/>
    <n v="53"/>
  </r>
  <r>
    <x v="8"/>
    <n v="1"/>
    <x v="40"/>
    <x v="131"/>
    <x v="3"/>
    <x v="3"/>
    <s v="17B"/>
    <n v="36"/>
  </r>
  <r>
    <x v="8"/>
    <n v="1"/>
    <x v="40"/>
    <x v="132"/>
    <x v="3"/>
    <x v="3"/>
    <s v="88A"/>
    <n v="48"/>
  </r>
  <r>
    <x v="8"/>
    <n v="1"/>
    <x v="40"/>
    <x v="133"/>
    <x v="4"/>
    <x v="20"/>
    <n v="46"/>
    <n v="1922"/>
  </r>
  <r>
    <x v="8"/>
    <n v="1"/>
    <x v="40"/>
    <x v="134"/>
    <x v="2"/>
    <x v="2"/>
    <n v="27"/>
    <n v="0"/>
  </r>
  <r>
    <x v="8"/>
    <n v="1"/>
    <x v="40"/>
    <x v="173"/>
    <x v="1"/>
    <x v="28"/>
    <s v="8Q"/>
    <n v="611"/>
  </r>
  <r>
    <x v="8"/>
    <n v="1"/>
    <x v="40"/>
    <x v="135"/>
    <x v="4"/>
    <x v="10"/>
    <n v="41"/>
    <n v="24"/>
  </r>
  <r>
    <x v="8"/>
    <n v="1"/>
    <x v="40"/>
    <x v="136"/>
    <x v="4"/>
    <x v="10"/>
    <n v="47"/>
    <n v="2"/>
  </r>
  <r>
    <x v="8"/>
    <n v="1"/>
    <x v="40"/>
    <x v="137"/>
    <x v="4"/>
    <x v="21"/>
    <n v="39"/>
    <n v="198"/>
  </r>
  <r>
    <x v="8"/>
    <n v="1"/>
    <x v="40"/>
    <x v="138"/>
    <x v="4"/>
    <x v="22"/>
    <n v="45"/>
    <n v="1082"/>
  </r>
  <r>
    <x v="8"/>
    <n v="1"/>
    <x v="40"/>
    <x v="139"/>
    <x v="4"/>
    <x v="10"/>
    <n v="40"/>
    <n v="209"/>
  </r>
  <r>
    <x v="8"/>
    <n v="1"/>
    <x v="40"/>
    <x v="140"/>
    <x v="4"/>
    <x v="10"/>
    <n v="42"/>
    <n v="8"/>
  </r>
  <r>
    <x v="8"/>
    <n v="1"/>
    <x v="40"/>
    <x v="141"/>
    <x v="4"/>
    <x v="23"/>
    <n v="44"/>
    <n v="550"/>
  </r>
  <r>
    <x v="8"/>
    <n v="1"/>
    <x v="40"/>
    <x v="142"/>
    <x v="4"/>
    <x v="7"/>
    <n v="48"/>
    <n v="339"/>
  </r>
  <r>
    <x v="8"/>
    <n v="1"/>
    <x v="40"/>
    <x v="143"/>
    <x v="2"/>
    <x v="2"/>
    <n v="59"/>
    <n v="96"/>
  </r>
  <r>
    <x v="8"/>
    <n v="1"/>
    <x v="40"/>
    <x v="144"/>
    <x v="1"/>
    <x v="1"/>
    <s v="3B"/>
    <n v="295"/>
  </r>
  <r>
    <x v="8"/>
    <n v="1"/>
    <x v="40"/>
    <x v="146"/>
    <x v="3"/>
    <x v="3"/>
    <n v="72"/>
    <n v="0"/>
  </r>
  <r>
    <x v="8"/>
    <n v="1"/>
    <x v="40"/>
    <x v="147"/>
    <x v="6"/>
    <x v="24"/>
    <s v="92A"/>
    <n v="314"/>
  </r>
  <r>
    <x v="8"/>
    <n v="1"/>
    <x v="40"/>
    <x v="150"/>
    <x v="3"/>
    <x v="3"/>
    <s v="88D"/>
    <n v="1"/>
  </r>
  <r>
    <x v="8"/>
    <n v="1"/>
    <x v="40"/>
    <x v="152"/>
    <x v="8"/>
    <x v="16"/>
    <s v="62A"/>
    <n v="4"/>
  </r>
  <r>
    <x v="8"/>
    <n v="1"/>
    <x v="40"/>
    <x v="174"/>
    <x v="2"/>
    <x v="2"/>
    <n v="96"/>
    <n v="0"/>
  </r>
  <r>
    <x v="8"/>
    <n v="1"/>
    <x v="41"/>
    <x v="2"/>
    <x v="2"/>
    <x v="2"/>
    <n v="80"/>
    <n v="25"/>
  </r>
  <r>
    <x v="8"/>
    <n v="1"/>
    <x v="41"/>
    <x v="157"/>
    <x v="3"/>
    <x v="3"/>
    <n v="71"/>
    <n v="9"/>
  </r>
  <r>
    <x v="8"/>
    <n v="1"/>
    <x v="41"/>
    <x v="4"/>
    <x v="3"/>
    <x v="3"/>
    <n v="73"/>
    <n v="1"/>
  </r>
  <r>
    <x v="8"/>
    <n v="1"/>
    <x v="41"/>
    <x v="175"/>
    <x v="4"/>
    <x v="5"/>
    <s v="31A"/>
    <n v="0"/>
  </r>
  <r>
    <x v="8"/>
    <n v="1"/>
    <x v="41"/>
    <x v="158"/>
    <x v="4"/>
    <x v="5"/>
    <n v="31"/>
    <n v="0"/>
  </r>
  <r>
    <x v="8"/>
    <n v="1"/>
    <x v="41"/>
    <x v="159"/>
    <x v="4"/>
    <x v="6"/>
    <n v="29"/>
    <n v="0"/>
  </r>
  <r>
    <x v="8"/>
    <n v="1"/>
    <x v="41"/>
    <x v="176"/>
    <x v="4"/>
    <x v="6"/>
    <s v="29A"/>
    <n v="11"/>
  </r>
  <r>
    <x v="8"/>
    <n v="1"/>
    <x v="41"/>
    <x v="9"/>
    <x v="4"/>
    <x v="7"/>
    <n v="37.200000000000003"/>
    <n v="23"/>
  </r>
  <r>
    <x v="8"/>
    <n v="1"/>
    <x v="41"/>
    <x v="10"/>
    <x v="2"/>
    <x v="2"/>
    <n v="76"/>
    <n v="0"/>
  </r>
  <r>
    <x v="8"/>
    <n v="1"/>
    <x v="41"/>
    <x v="11"/>
    <x v="5"/>
    <x v="8"/>
    <s v="56A"/>
    <n v="14"/>
  </r>
  <r>
    <x v="8"/>
    <n v="1"/>
    <x v="41"/>
    <x v="12"/>
    <x v="5"/>
    <x v="8"/>
    <s v="56B"/>
    <n v="240"/>
  </r>
  <r>
    <x v="8"/>
    <n v="1"/>
    <x v="41"/>
    <x v="13"/>
    <x v="1"/>
    <x v="4"/>
    <s v="8N"/>
    <n v="4061"/>
  </r>
  <r>
    <x v="8"/>
    <n v="1"/>
    <x v="41"/>
    <x v="177"/>
    <x v="1"/>
    <x v="4"/>
    <s v="8S"/>
    <n v="80"/>
  </r>
  <r>
    <x v="8"/>
    <n v="1"/>
    <x v="41"/>
    <x v="14"/>
    <x v="1"/>
    <x v="4"/>
    <s v="5D"/>
    <n v="63"/>
  </r>
  <r>
    <x v="8"/>
    <n v="1"/>
    <x v="41"/>
    <x v="15"/>
    <x v="1"/>
    <x v="1"/>
    <s v="105A"/>
    <n v="5903"/>
  </r>
  <r>
    <x v="8"/>
    <n v="1"/>
    <x v="41"/>
    <x v="16"/>
    <x v="1"/>
    <x v="1"/>
    <n v="104"/>
    <n v="246"/>
  </r>
  <r>
    <x v="8"/>
    <n v="1"/>
    <x v="41"/>
    <x v="189"/>
    <x v="1"/>
    <x v="4"/>
    <s v="8T"/>
    <n v="32"/>
  </r>
  <r>
    <x v="8"/>
    <n v="1"/>
    <x v="41"/>
    <x v="178"/>
    <x v="4"/>
    <x v="5"/>
    <s v="30D"/>
    <n v="83"/>
  </r>
  <r>
    <x v="8"/>
    <n v="1"/>
    <x v="41"/>
    <x v="160"/>
    <x v="4"/>
    <x v="5"/>
    <s v="30B"/>
    <n v="0"/>
  </r>
  <r>
    <x v="8"/>
    <n v="1"/>
    <x v="41"/>
    <x v="161"/>
    <x v="4"/>
    <x v="6"/>
    <s v="28B"/>
    <n v="0"/>
  </r>
  <r>
    <x v="8"/>
    <n v="1"/>
    <x v="41"/>
    <x v="179"/>
    <x v="4"/>
    <x v="6"/>
    <s v="28F"/>
    <n v="180"/>
  </r>
  <r>
    <x v="8"/>
    <n v="1"/>
    <x v="41"/>
    <x v="162"/>
    <x v="4"/>
    <x v="6"/>
    <s v="28D"/>
    <n v="0"/>
  </r>
  <r>
    <x v="8"/>
    <n v="1"/>
    <x v="41"/>
    <x v="180"/>
    <x v="4"/>
    <x v="6"/>
    <s v="28H"/>
    <n v="6"/>
  </r>
  <r>
    <x v="8"/>
    <n v="1"/>
    <x v="41"/>
    <x v="20"/>
    <x v="1"/>
    <x v="4"/>
    <n v="2"/>
    <n v="5"/>
  </r>
  <r>
    <x v="8"/>
    <n v="1"/>
    <x v="41"/>
    <x v="21"/>
    <x v="2"/>
    <x v="2"/>
    <n v="83"/>
    <n v="2"/>
  </r>
  <r>
    <x v="8"/>
    <n v="1"/>
    <x v="41"/>
    <x v="24"/>
    <x v="2"/>
    <x v="2"/>
    <n v="26"/>
    <n v="1"/>
  </r>
  <r>
    <x v="8"/>
    <n v="1"/>
    <x v="41"/>
    <x v="25"/>
    <x v="4"/>
    <x v="10"/>
    <n v="35"/>
    <n v="185"/>
  </r>
  <r>
    <x v="8"/>
    <n v="1"/>
    <x v="41"/>
    <x v="181"/>
    <x v="4"/>
    <x v="5"/>
    <s v="30C"/>
    <n v="411"/>
  </r>
  <r>
    <x v="8"/>
    <n v="1"/>
    <x v="41"/>
    <x v="163"/>
    <x v="4"/>
    <x v="5"/>
    <s v="30A"/>
    <n v="0"/>
  </r>
  <r>
    <x v="8"/>
    <n v="1"/>
    <x v="41"/>
    <x v="164"/>
    <x v="4"/>
    <x v="6"/>
    <s v="28A"/>
    <n v="0"/>
  </r>
  <r>
    <x v="8"/>
    <n v="1"/>
    <x v="41"/>
    <x v="182"/>
    <x v="4"/>
    <x v="6"/>
    <s v="28E"/>
    <n v="854"/>
  </r>
  <r>
    <x v="8"/>
    <n v="1"/>
    <x v="41"/>
    <x v="28"/>
    <x v="1"/>
    <x v="27"/>
    <n v="37.1"/>
    <n v="0"/>
  </r>
  <r>
    <x v="8"/>
    <n v="1"/>
    <x v="41"/>
    <x v="29"/>
    <x v="1"/>
    <x v="27"/>
    <n v="4.5999999999999996"/>
    <n v="0"/>
  </r>
  <r>
    <x v="8"/>
    <n v="1"/>
    <x v="41"/>
    <x v="30"/>
    <x v="1"/>
    <x v="27"/>
    <n v="4.8"/>
    <n v="0"/>
  </r>
  <r>
    <x v="8"/>
    <n v="1"/>
    <x v="41"/>
    <x v="165"/>
    <x v="1"/>
    <x v="27"/>
    <n v="4.9000000000000004"/>
    <n v="0"/>
  </r>
  <r>
    <x v="8"/>
    <n v="1"/>
    <x v="41"/>
    <x v="166"/>
    <x v="1"/>
    <x v="27"/>
    <n v="4.4000000000000004"/>
    <n v="4"/>
  </r>
  <r>
    <x v="8"/>
    <n v="1"/>
    <x v="41"/>
    <x v="33"/>
    <x v="1"/>
    <x v="4"/>
    <n v="4.7"/>
    <n v="2"/>
  </r>
  <r>
    <x v="8"/>
    <n v="1"/>
    <x v="41"/>
    <x v="34"/>
    <x v="3"/>
    <x v="3"/>
    <s v="22A"/>
    <n v="15"/>
  </r>
  <r>
    <x v="8"/>
    <n v="1"/>
    <x v="41"/>
    <x v="35"/>
    <x v="1"/>
    <x v="1"/>
    <n v="13"/>
    <n v="3"/>
  </r>
  <r>
    <x v="8"/>
    <n v="1"/>
    <x v="41"/>
    <x v="36"/>
    <x v="2"/>
    <x v="2"/>
    <n v="15"/>
    <n v="0"/>
  </r>
  <r>
    <x v="8"/>
    <n v="1"/>
    <x v="41"/>
    <x v="37"/>
    <x v="1"/>
    <x v="1"/>
    <s v="3A"/>
    <n v="2"/>
  </r>
  <r>
    <x v="8"/>
    <n v="1"/>
    <x v="41"/>
    <x v="190"/>
    <x v="1"/>
    <x v="28"/>
    <s v="8U"/>
    <n v="366"/>
  </r>
  <r>
    <x v="8"/>
    <n v="1"/>
    <x v="41"/>
    <x v="167"/>
    <x v="1"/>
    <x v="12"/>
    <n v="4.0999999999999996"/>
    <n v="0"/>
  </r>
  <r>
    <x v="8"/>
    <n v="1"/>
    <x v="41"/>
    <x v="38"/>
    <x v="5"/>
    <x v="11"/>
    <s v="58B"/>
    <n v="633"/>
  </r>
  <r>
    <x v="8"/>
    <n v="1"/>
    <x v="41"/>
    <x v="39"/>
    <x v="5"/>
    <x v="11"/>
    <s v="58A"/>
    <n v="943"/>
  </r>
  <r>
    <x v="8"/>
    <n v="1"/>
    <x v="41"/>
    <x v="40"/>
    <x v="5"/>
    <x v="11"/>
    <s v="58C"/>
    <n v="1384"/>
  </r>
  <r>
    <x v="8"/>
    <n v="1"/>
    <x v="41"/>
    <x v="42"/>
    <x v="1"/>
    <x v="1"/>
    <s v="11A"/>
    <n v="29"/>
  </r>
  <r>
    <x v="8"/>
    <n v="1"/>
    <x v="41"/>
    <x v="44"/>
    <x v="2"/>
    <x v="2"/>
    <n v="802"/>
    <n v="23"/>
  </r>
  <r>
    <x v="8"/>
    <n v="1"/>
    <x v="41"/>
    <x v="45"/>
    <x v="2"/>
    <x v="2"/>
    <n v="95"/>
    <n v="7"/>
  </r>
  <r>
    <x v="8"/>
    <n v="1"/>
    <x v="41"/>
    <x v="46"/>
    <x v="4"/>
    <x v="10"/>
    <n v="43"/>
    <n v="4"/>
  </r>
  <r>
    <x v="8"/>
    <n v="1"/>
    <x v="41"/>
    <x v="168"/>
    <x v="4"/>
    <x v="6"/>
    <s v="28C"/>
    <n v="0"/>
  </r>
  <r>
    <x v="8"/>
    <n v="1"/>
    <x v="41"/>
    <x v="183"/>
    <x v="4"/>
    <x v="6"/>
    <s v="28G"/>
    <n v="8"/>
  </r>
  <r>
    <x v="8"/>
    <n v="1"/>
    <x v="41"/>
    <x v="48"/>
    <x v="1"/>
    <x v="4"/>
    <s v="5E"/>
    <n v="8"/>
  </r>
  <r>
    <x v="8"/>
    <n v="1"/>
    <x v="41"/>
    <x v="51"/>
    <x v="2"/>
    <x v="2"/>
    <n v="24"/>
    <n v="3"/>
  </r>
  <r>
    <x v="8"/>
    <n v="1"/>
    <x v="41"/>
    <x v="52"/>
    <x v="3"/>
    <x v="3"/>
    <s v="88E"/>
    <n v="124"/>
  </r>
  <r>
    <x v="8"/>
    <n v="1"/>
    <x v="41"/>
    <x v="54"/>
    <x v="2"/>
    <x v="2"/>
    <n v="60"/>
    <n v="2"/>
  </r>
  <r>
    <x v="8"/>
    <n v="1"/>
    <x v="41"/>
    <x v="60"/>
    <x v="2"/>
    <x v="2"/>
    <n v="814"/>
    <n v="11"/>
  </r>
  <r>
    <x v="8"/>
    <n v="1"/>
    <x v="41"/>
    <x v="61"/>
    <x v="2"/>
    <x v="2"/>
    <n v="33"/>
    <n v="21"/>
  </r>
  <r>
    <x v="8"/>
    <n v="1"/>
    <x v="41"/>
    <x v="62"/>
    <x v="2"/>
    <x v="2"/>
    <n v="54"/>
    <n v="36"/>
  </r>
  <r>
    <x v="8"/>
    <n v="1"/>
    <x v="41"/>
    <x v="63"/>
    <x v="1"/>
    <x v="28"/>
    <s v="8L"/>
    <n v="1835"/>
  </r>
  <r>
    <x v="8"/>
    <n v="1"/>
    <x v="41"/>
    <x v="67"/>
    <x v="3"/>
    <x v="3"/>
    <n v="23"/>
    <n v="2"/>
  </r>
  <r>
    <x v="8"/>
    <n v="1"/>
    <x v="41"/>
    <x v="169"/>
    <x v="1"/>
    <x v="12"/>
    <n v="4.2"/>
    <n v="0"/>
  </r>
  <r>
    <x v="8"/>
    <n v="1"/>
    <x v="41"/>
    <x v="69"/>
    <x v="1"/>
    <x v="4"/>
    <n v="4.3"/>
    <n v="0"/>
  </r>
  <r>
    <x v="8"/>
    <n v="1"/>
    <x v="41"/>
    <x v="70"/>
    <x v="4"/>
    <x v="13"/>
    <n v="126"/>
    <n v="301"/>
  </r>
  <r>
    <x v="8"/>
    <n v="1"/>
    <x v="41"/>
    <x v="71"/>
    <x v="1"/>
    <x v="1"/>
    <n v="36"/>
    <n v="43"/>
  </r>
  <r>
    <x v="8"/>
    <n v="1"/>
    <x v="41"/>
    <x v="73"/>
    <x v="4"/>
    <x v="10"/>
    <s v="49A"/>
    <n v="875"/>
  </r>
  <r>
    <x v="8"/>
    <n v="1"/>
    <x v="41"/>
    <x v="170"/>
    <x v="2"/>
    <x v="2"/>
    <s v="33A"/>
    <n v="20"/>
  </r>
  <r>
    <x v="8"/>
    <n v="1"/>
    <x v="41"/>
    <x v="184"/>
    <x v="1"/>
    <x v="28"/>
    <s v="8R"/>
    <n v="2423"/>
  </r>
  <r>
    <x v="8"/>
    <n v="1"/>
    <x v="41"/>
    <x v="171"/>
    <x v="1"/>
    <x v="12"/>
    <n v="4.0999999999999996"/>
    <n v="1"/>
  </r>
  <r>
    <x v="8"/>
    <n v="1"/>
    <x v="41"/>
    <x v="185"/>
    <x v="1"/>
    <x v="1"/>
    <n v="106"/>
    <n v="109"/>
  </r>
  <r>
    <x v="8"/>
    <n v="1"/>
    <x v="41"/>
    <x v="172"/>
    <x v="1"/>
    <x v="12"/>
    <n v="1"/>
    <n v="7"/>
  </r>
  <r>
    <x v="8"/>
    <n v="1"/>
    <x v="41"/>
    <x v="75"/>
    <x v="2"/>
    <x v="2"/>
    <n v="86"/>
    <n v="283"/>
  </r>
  <r>
    <x v="8"/>
    <n v="1"/>
    <x v="41"/>
    <x v="76"/>
    <x v="2"/>
    <x v="2"/>
    <n v="69"/>
    <n v="30"/>
  </r>
  <r>
    <x v="8"/>
    <n v="1"/>
    <x v="41"/>
    <x v="77"/>
    <x v="5"/>
    <x v="11"/>
    <s v="58D"/>
    <n v="965"/>
  </r>
  <r>
    <x v="8"/>
    <n v="1"/>
    <x v="41"/>
    <x v="78"/>
    <x v="6"/>
    <x v="14"/>
    <s v="92C"/>
    <n v="6"/>
  </r>
  <r>
    <x v="8"/>
    <n v="1"/>
    <x v="41"/>
    <x v="79"/>
    <x v="7"/>
    <x v="15"/>
    <n v="81"/>
    <n v="15"/>
  </r>
  <r>
    <x v="8"/>
    <n v="1"/>
    <x v="41"/>
    <x v="80"/>
    <x v="2"/>
    <x v="2"/>
    <n v="61"/>
    <n v="44"/>
  </r>
  <r>
    <x v="8"/>
    <n v="1"/>
    <x v="41"/>
    <x v="81"/>
    <x v="7"/>
    <x v="15"/>
    <n v="90"/>
    <n v="0"/>
  </r>
  <r>
    <x v="8"/>
    <n v="1"/>
    <x v="41"/>
    <x v="82"/>
    <x v="3"/>
    <x v="3"/>
    <s v="88C"/>
    <n v="4"/>
  </r>
  <r>
    <x v="8"/>
    <n v="1"/>
    <x v="41"/>
    <x v="83"/>
    <x v="2"/>
    <x v="2"/>
    <n v="99"/>
    <n v="54"/>
  </r>
  <r>
    <x v="8"/>
    <n v="1"/>
    <x v="41"/>
    <x v="84"/>
    <x v="8"/>
    <x v="16"/>
    <n v="66"/>
    <n v="554"/>
  </r>
  <r>
    <x v="8"/>
    <n v="1"/>
    <x v="41"/>
    <x v="85"/>
    <x v="4"/>
    <x v="10"/>
    <n v="49"/>
    <n v="1951"/>
  </r>
  <r>
    <x v="8"/>
    <n v="1"/>
    <x v="41"/>
    <x v="86"/>
    <x v="2"/>
    <x v="2"/>
    <n v="67"/>
    <n v="0"/>
  </r>
  <r>
    <x v="8"/>
    <n v="1"/>
    <x v="41"/>
    <x v="87"/>
    <x v="2"/>
    <x v="2"/>
    <n v="79"/>
    <n v="52"/>
  </r>
  <r>
    <x v="8"/>
    <n v="1"/>
    <x v="41"/>
    <x v="90"/>
    <x v="7"/>
    <x v="15"/>
    <s v="10D"/>
    <n v="140"/>
  </r>
  <r>
    <x v="8"/>
    <n v="1"/>
    <x v="41"/>
    <x v="92"/>
    <x v="6"/>
    <x v="14"/>
    <s v="92E"/>
    <n v="939"/>
  </r>
  <r>
    <x v="8"/>
    <n v="1"/>
    <x v="41"/>
    <x v="93"/>
    <x v="6"/>
    <x v="14"/>
    <s v="92D"/>
    <n v="269"/>
  </r>
  <r>
    <x v="8"/>
    <n v="1"/>
    <x v="41"/>
    <x v="94"/>
    <x v="2"/>
    <x v="2"/>
    <s v="61A"/>
    <n v="2"/>
  </r>
  <r>
    <x v="8"/>
    <n v="1"/>
    <x v="41"/>
    <x v="95"/>
    <x v="7"/>
    <x v="15"/>
    <s v="10B"/>
    <n v="27"/>
  </r>
  <r>
    <x v="8"/>
    <n v="1"/>
    <x v="41"/>
    <x v="96"/>
    <x v="7"/>
    <x v="15"/>
    <s v="10A"/>
    <n v="11"/>
  </r>
  <r>
    <x v="8"/>
    <n v="1"/>
    <x v="41"/>
    <x v="98"/>
    <x v="7"/>
    <x v="15"/>
    <s v="10C"/>
    <n v="56"/>
  </r>
  <r>
    <x v="8"/>
    <n v="1"/>
    <x v="41"/>
    <x v="100"/>
    <x v="1"/>
    <x v="1"/>
    <n v="14"/>
    <n v="0"/>
  </r>
  <r>
    <x v="8"/>
    <n v="1"/>
    <x v="41"/>
    <x v="101"/>
    <x v="2"/>
    <x v="2"/>
    <n v="38"/>
    <n v="57"/>
  </r>
  <r>
    <x v="8"/>
    <n v="1"/>
    <x v="41"/>
    <x v="103"/>
    <x v="8"/>
    <x v="16"/>
    <s v="9A"/>
    <n v="5115"/>
  </r>
  <r>
    <x v="8"/>
    <n v="1"/>
    <x v="41"/>
    <x v="106"/>
    <x v="1"/>
    <x v="4"/>
    <s v="8P"/>
    <n v="17"/>
  </r>
  <r>
    <x v="8"/>
    <n v="1"/>
    <x v="41"/>
    <x v="107"/>
    <x v="1"/>
    <x v="1"/>
    <s v="105B"/>
    <n v="48"/>
  </r>
  <r>
    <x v="8"/>
    <n v="1"/>
    <x v="41"/>
    <x v="108"/>
    <x v="5"/>
    <x v="11"/>
    <s v="58J"/>
    <n v="4"/>
  </r>
  <r>
    <x v="8"/>
    <n v="1"/>
    <x v="41"/>
    <x v="112"/>
    <x v="1"/>
    <x v="28"/>
    <s v="8M"/>
    <n v="72"/>
  </r>
  <r>
    <x v="8"/>
    <n v="1"/>
    <x v="41"/>
    <x v="115"/>
    <x v="8"/>
    <x v="16"/>
    <s v="9B"/>
    <n v="538"/>
  </r>
  <r>
    <x v="8"/>
    <n v="1"/>
    <x v="41"/>
    <x v="187"/>
    <x v="3"/>
    <x v="17"/>
    <s v="19J"/>
    <n v="0"/>
  </r>
  <r>
    <x v="8"/>
    <n v="1"/>
    <x v="41"/>
    <x v="116"/>
    <x v="3"/>
    <x v="17"/>
    <s v="19C"/>
    <n v="392"/>
  </r>
  <r>
    <x v="8"/>
    <n v="1"/>
    <x v="41"/>
    <x v="117"/>
    <x v="3"/>
    <x v="17"/>
    <s v="19E"/>
    <n v="57"/>
  </r>
  <r>
    <x v="8"/>
    <n v="1"/>
    <x v="41"/>
    <x v="118"/>
    <x v="3"/>
    <x v="17"/>
    <s v="19D"/>
    <n v="96"/>
  </r>
  <r>
    <x v="8"/>
    <n v="1"/>
    <x v="41"/>
    <x v="188"/>
    <x v="3"/>
    <x v="17"/>
    <s v="19K"/>
    <n v="0"/>
  </r>
  <r>
    <x v="8"/>
    <n v="1"/>
    <x v="41"/>
    <x v="119"/>
    <x v="3"/>
    <x v="17"/>
    <s v="19F"/>
    <n v="19"/>
  </r>
  <r>
    <x v="8"/>
    <n v="1"/>
    <x v="41"/>
    <x v="120"/>
    <x v="3"/>
    <x v="17"/>
    <s v="19H"/>
    <n v="22"/>
  </r>
  <r>
    <x v="8"/>
    <n v="1"/>
    <x v="41"/>
    <x v="121"/>
    <x v="3"/>
    <x v="17"/>
    <s v="19G"/>
    <n v="6"/>
  </r>
  <r>
    <x v="8"/>
    <n v="1"/>
    <x v="41"/>
    <x v="123"/>
    <x v="9"/>
    <x v="18"/>
    <s v="34A"/>
    <n v="11"/>
  </r>
  <r>
    <x v="8"/>
    <n v="1"/>
    <x v="41"/>
    <x v="124"/>
    <x v="9"/>
    <x v="19"/>
    <s v="34B"/>
    <n v="212"/>
  </r>
  <r>
    <x v="8"/>
    <n v="1"/>
    <x v="41"/>
    <x v="125"/>
    <x v="3"/>
    <x v="3"/>
    <n v="70"/>
    <n v="1"/>
  </r>
  <r>
    <x v="8"/>
    <n v="1"/>
    <x v="41"/>
    <x v="126"/>
    <x v="3"/>
    <x v="3"/>
    <n v="21"/>
    <n v="116"/>
  </r>
  <r>
    <x v="8"/>
    <n v="1"/>
    <x v="41"/>
    <x v="127"/>
    <x v="3"/>
    <x v="3"/>
    <s v="22B"/>
    <n v="131"/>
  </r>
  <r>
    <x v="8"/>
    <n v="1"/>
    <x v="41"/>
    <x v="128"/>
    <x v="3"/>
    <x v="3"/>
    <s v="20A"/>
    <n v="378"/>
  </r>
  <r>
    <x v="8"/>
    <n v="1"/>
    <x v="41"/>
    <x v="129"/>
    <x v="3"/>
    <x v="3"/>
    <s v="20B"/>
    <n v="133"/>
  </r>
  <r>
    <x v="8"/>
    <n v="1"/>
    <x v="41"/>
    <x v="130"/>
    <x v="3"/>
    <x v="3"/>
    <s v="17A"/>
    <n v="50"/>
  </r>
  <r>
    <x v="8"/>
    <n v="1"/>
    <x v="41"/>
    <x v="131"/>
    <x v="3"/>
    <x v="3"/>
    <s v="17B"/>
    <n v="34"/>
  </r>
  <r>
    <x v="8"/>
    <n v="1"/>
    <x v="41"/>
    <x v="132"/>
    <x v="3"/>
    <x v="3"/>
    <s v="88A"/>
    <n v="40"/>
  </r>
  <r>
    <x v="8"/>
    <n v="1"/>
    <x v="41"/>
    <x v="133"/>
    <x v="4"/>
    <x v="20"/>
    <n v="46"/>
    <n v="2299"/>
  </r>
  <r>
    <x v="8"/>
    <n v="1"/>
    <x v="41"/>
    <x v="134"/>
    <x v="2"/>
    <x v="2"/>
    <n v="27"/>
    <n v="6"/>
  </r>
  <r>
    <x v="8"/>
    <n v="1"/>
    <x v="41"/>
    <x v="173"/>
    <x v="1"/>
    <x v="28"/>
    <s v="8Q"/>
    <n v="934"/>
  </r>
  <r>
    <x v="8"/>
    <n v="1"/>
    <x v="41"/>
    <x v="135"/>
    <x v="4"/>
    <x v="10"/>
    <n v="41"/>
    <n v="62"/>
  </r>
  <r>
    <x v="8"/>
    <n v="1"/>
    <x v="41"/>
    <x v="136"/>
    <x v="4"/>
    <x v="10"/>
    <n v="47"/>
    <n v="4"/>
  </r>
  <r>
    <x v="8"/>
    <n v="1"/>
    <x v="41"/>
    <x v="137"/>
    <x v="4"/>
    <x v="21"/>
    <n v="39"/>
    <n v="625"/>
  </r>
  <r>
    <x v="8"/>
    <n v="1"/>
    <x v="41"/>
    <x v="138"/>
    <x v="4"/>
    <x v="22"/>
    <n v="45"/>
    <n v="1778"/>
  </r>
  <r>
    <x v="8"/>
    <n v="1"/>
    <x v="41"/>
    <x v="139"/>
    <x v="4"/>
    <x v="10"/>
    <n v="40"/>
    <n v="265"/>
  </r>
  <r>
    <x v="8"/>
    <n v="1"/>
    <x v="41"/>
    <x v="140"/>
    <x v="4"/>
    <x v="10"/>
    <n v="42"/>
    <n v="33"/>
  </r>
  <r>
    <x v="8"/>
    <n v="1"/>
    <x v="41"/>
    <x v="141"/>
    <x v="4"/>
    <x v="23"/>
    <n v="44"/>
    <n v="1256"/>
  </r>
  <r>
    <x v="8"/>
    <n v="1"/>
    <x v="41"/>
    <x v="142"/>
    <x v="4"/>
    <x v="7"/>
    <n v="48"/>
    <n v="653"/>
  </r>
  <r>
    <x v="8"/>
    <n v="1"/>
    <x v="41"/>
    <x v="143"/>
    <x v="2"/>
    <x v="2"/>
    <n v="59"/>
    <n v="161"/>
  </r>
  <r>
    <x v="8"/>
    <n v="1"/>
    <x v="41"/>
    <x v="144"/>
    <x v="1"/>
    <x v="1"/>
    <s v="3B"/>
    <n v="251"/>
  </r>
  <r>
    <x v="8"/>
    <n v="1"/>
    <x v="41"/>
    <x v="146"/>
    <x v="3"/>
    <x v="3"/>
    <n v="72"/>
    <n v="0"/>
  </r>
  <r>
    <x v="8"/>
    <n v="1"/>
    <x v="41"/>
    <x v="147"/>
    <x v="6"/>
    <x v="24"/>
    <s v="92A"/>
    <n v="543"/>
  </r>
  <r>
    <x v="8"/>
    <n v="1"/>
    <x v="41"/>
    <x v="150"/>
    <x v="3"/>
    <x v="3"/>
    <s v="88D"/>
    <n v="1"/>
  </r>
  <r>
    <x v="8"/>
    <n v="1"/>
    <x v="41"/>
    <x v="152"/>
    <x v="8"/>
    <x v="16"/>
    <s v="62A"/>
    <n v="4"/>
  </r>
  <r>
    <x v="8"/>
    <n v="1"/>
    <x v="41"/>
    <x v="174"/>
    <x v="2"/>
    <x v="2"/>
    <n v="96"/>
    <n v="36"/>
  </r>
  <r>
    <x v="8"/>
    <n v="1"/>
    <x v="42"/>
    <x v="2"/>
    <x v="2"/>
    <x v="2"/>
    <n v="80"/>
    <n v="2"/>
  </r>
  <r>
    <x v="8"/>
    <n v="1"/>
    <x v="42"/>
    <x v="157"/>
    <x v="3"/>
    <x v="3"/>
    <n v="71"/>
    <n v="11"/>
  </r>
  <r>
    <x v="8"/>
    <n v="1"/>
    <x v="42"/>
    <x v="4"/>
    <x v="3"/>
    <x v="3"/>
    <n v="73"/>
    <n v="1"/>
  </r>
  <r>
    <x v="8"/>
    <n v="1"/>
    <x v="42"/>
    <x v="175"/>
    <x v="4"/>
    <x v="5"/>
    <s v="31A"/>
    <n v="1"/>
  </r>
  <r>
    <x v="8"/>
    <n v="1"/>
    <x v="42"/>
    <x v="158"/>
    <x v="4"/>
    <x v="5"/>
    <n v="31"/>
    <n v="0"/>
  </r>
  <r>
    <x v="8"/>
    <n v="1"/>
    <x v="42"/>
    <x v="159"/>
    <x v="4"/>
    <x v="6"/>
    <n v="29"/>
    <n v="0"/>
  </r>
  <r>
    <x v="8"/>
    <n v="1"/>
    <x v="42"/>
    <x v="176"/>
    <x v="4"/>
    <x v="6"/>
    <s v="29A"/>
    <n v="8"/>
  </r>
  <r>
    <x v="8"/>
    <n v="1"/>
    <x v="42"/>
    <x v="9"/>
    <x v="4"/>
    <x v="7"/>
    <n v="37.200000000000003"/>
    <n v="16"/>
  </r>
  <r>
    <x v="8"/>
    <n v="1"/>
    <x v="42"/>
    <x v="10"/>
    <x v="2"/>
    <x v="2"/>
    <n v="76"/>
    <n v="1"/>
  </r>
  <r>
    <x v="8"/>
    <n v="1"/>
    <x v="42"/>
    <x v="11"/>
    <x v="5"/>
    <x v="8"/>
    <s v="56A"/>
    <n v="6"/>
  </r>
  <r>
    <x v="8"/>
    <n v="1"/>
    <x v="42"/>
    <x v="12"/>
    <x v="5"/>
    <x v="8"/>
    <s v="56B"/>
    <n v="32"/>
  </r>
  <r>
    <x v="8"/>
    <n v="1"/>
    <x v="42"/>
    <x v="13"/>
    <x v="1"/>
    <x v="4"/>
    <s v="8N"/>
    <n v="982"/>
  </r>
  <r>
    <x v="8"/>
    <n v="1"/>
    <x v="42"/>
    <x v="177"/>
    <x v="1"/>
    <x v="4"/>
    <s v="8S"/>
    <n v="22"/>
  </r>
  <r>
    <x v="8"/>
    <n v="1"/>
    <x v="42"/>
    <x v="14"/>
    <x v="1"/>
    <x v="4"/>
    <s v="5D"/>
    <n v="82"/>
  </r>
  <r>
    <x v="8"/>
    <n v="1"/>
    <x v="42"/>
    <x v="15"/>
    <x v="1"/>
    <x v="1"/>
    <s v="105A"/>
    <n v="1332"/>
  </r>
  <r>
    <x v="8"/>
    <n v="1"/>
    <x v="42"/>
    <x v="16"/>
    <x v="1"/>
    <x v="1"/>
    <n v="104"/>
    <n v="54"/>
  </r>
  <r>
    <x v="8"/>
    <n v="1"/>
    <x v="42"/>
    <x v="189"/>
    <x v="1"/>
    <x v="4"/>
    <s v="8T"/>
    <n v="1"/>
  </r>
  <r>
    <x v="8"/>
    <n v="1"/>
    <x v="42"/>
    <x v="178"/>
    <x v="4"/>
    <x v="5"/>
    <s v="30D"/>
    <n v="24"/>
  </r>
  <r>
    <x v="8"/>
    <n v="1"/>
    <x v="42"/>
    <x v="160"/>
    <x v="4"/>
    <x v="5"/>
    <s v="30B"/>
    <n v="0"/>
  </r>
  <r>
    <x v="8"/>
    <n v="1"/>
    <x v="42"/>
    <x v="161"/>
    <x v="4"/>
    <x v="6"/>
    <s v="28B"/>
    <n v="0"/>
  </r>
  <r>
    <x v="8"/>
    <n v="1"/>
    <x v="42"/>
    <x v="179"/>
    <x v="4"/>
    <x v="6"/>
    <s v="28F"/>
    <n v="59"/>
  </r>
  <r>
    <x v="8"/>
    <n v="1"/>
    <x v="42"/>
    <x v="162"/>
    <x v="4"/>
    <x v="6"/>
    <s v="28D"/>
    <n v="0"/>
  </r>
  <r>
    <x v="8"/>
    <n v="1"/>
    <x v="42"/>
    <x v="180"/>
    <x v="4"/>
    <x v="6"/>
    <s v="28H"/>
    <n v="0"/>
  </r>
  <r>
    <x v="8"/>
    <n v="1"/>
    <x v="42"/>
    <x v="20"/>
    <x v="1"/>
    <x v="4"/>
    <n v="2"/>
    <n v="1"/>
  </r>
  <r>
    <x v="8"/>
    <n v="1"/>
    <x v="42"/>
    <x v="21"/>
    <x v="2"/>
    <x v="2"/>
    <n v="83"/>
    <n v="0"/>
  </r>
  <r>
    <x v="8"/>
    <n v="1"/>
    <x v="42"/>
    <x v="24"/>
    <x v="2"/>
    <x v="2"/>
    <n v="26"/>
    <n v="0"/>
  </r>
  <r>
    <x v="8"/>
    <n v="1"/>
    <x v="42"/>
    <x v="25"/>
    <x v="4"/>
    <x v="10"/>
    <n v="35"/>
    <n v="54"/>
  </r>
  <r>
    <x v="8"/>
    <n v="1"/>
    <x v="42"/>
    <x v="181"/>
    <x v="4"/>
    <x v="5"/>
    <s v="30C"/>
    <n v="107"/>
  </r>
  <r>
    <x v="8"/>
    <n v="1"/>
    <x v="42"/>
    <x v="163"/>
    <x v="4"/>
    <x v="5"/>
    <s v="30A"/>
    <n v="0"/>
  </r>
  <r>
    <x v="8"/>
    <n v="1"/>
    <x v="42"/>
    <x v="164"/>
    <x v="4"/>
    <x v="6"/>
    <s v="28A"/>
    <n v="0"/>
  </r>
  <r>
    <x v="8"/>
    <n v="1"/>
    <x v="42"/>
    <x v="182"/>
    <x v="4"/>
    <x v="6"/>
    <s v="28E"/>
    <n v="235"/>
  </r>
  <r>
    <x v="8"/>
    <n v="1"/>
    <x v="42"/>
    <x v="28"/>
    <x v="1"/>
    <x v="27"/>
    <n v="37.1"/>
    <n v="0"/>
  </r>
  <r>
    <x v="8"/>
    <n v="1"/>
    <x v="42"/>
    <x v="29"/>
    <x v="1"/>
    <x v="27"/>
    <n v="4.5999999999999996"/>
    <n v="0"/>
  </r>
  <r>
    <x v="8"/>
    <n v="1"/>
    <x v="42"/>
    <x v="30"/>
    <x v="1"/>
    <x v="27"/>
    <n v="4.8"/>
    <n v="2"/>
  </r>
  <r>
    <x v="8"/>
    <n v="1"/>
    <x v="42"/>
    <x v="165"/>
    <x v="1"/>
    <x v="27"/>
    <n v="4.9000000000000004"/>
    <n v="0"/>
  </r>
  <r>
    <x v="8"/>
    <n v="1"/>
    <x v="42"/>
    <x v="166"/>
    <x v="1"/>
    <x v="27"/>
    <n v="4.4000000000000004"/>
    <n v="1"/>
  </r>
  <r>
    <x v="8"/>
    <n v="1"/>
    <x v="42"/>
    <x v="33"/>
    <x v="1"/>
    <x v="4"/>
    <n v="4.7"/>
    <n v="0"/>
  </r>
  <r>
    <x v="8"/>
    <n v="1"/>
    <x v="42"/>
    <x v="34"/>
    <x v="3"/>
    <x v="3"/>
    <s v="22A"/>
    <n v="1"/>
  </r>
  <r>
    <x v="8"/>
    <n v="1"/>
    <x v="42"/>
    <x v="35"/>
    <x v="1"/>
    <x v="1"/>
    <n v="13"/>
    <n v="1"/>
  </r>
  <r>
    <x v="8"/>
    <n v="1"/>
    <x v="42"/>
    <x v="36"/>
    <x v="2"/>
    <x v="2"/>
    <n v="15"/>
    <n v="0"/>
  </r>
  <r>
    <x v="8"/>
    <n v="1"/>
    <x v="42"/>
    <x v="37"/>
    <x v="1"/>
    <x v="1"/>
    <s v="3A"/>
    <n v="0"/>
  </r>
  <r>
    <x v="8"/>
    <n v="1"/>
    <x v="42"/>
    <x v="190"/>
    <x v="1"/>
    <x v="28"/>
    <s v="8U"/>
    <n v="89"/>
  </r>
  <r>
    <x v="8"/>
    <n v="1"/>
    <x v="42"/>
    <x v="167"/>
    <x v="1"/>
    <x v="12"/>
    <n v="4.0999999999999996"/>
    <n v="1"/>
  </r>
  <r>
    <x v="8"/>
    <n v="1"/>
    <x v="42"/>
    <x v="38"/>
    <x v="5"/>
    <x v="11"/>
    <s v="58B"/>
    <n v="70"/>
  </r>
  <r>
    <x v="8"/>
    <n v="1"/>
    <x v="42"/>
    <x v="39"/>
    <x v="5"/>
    <x v="11"/>
    <s v="58A"/>
    <n v="279"/>
  </r>
  <r>
    <x v="8"/>
    <n v="1"/>
    <x v="42"/>
    <x v="40"/>
    <x v="5"/>
    <x v="11"/>
    <s v="58C"/>
    <n v="338"/>
  </r>
  <r>
    <x v="8"/>
    <n v="1"/>
    <x v="42"/>
    <x v="42"/>
    <x v="1"/>
    <x v="1"/>
    <s v="11A"/>
    <n v="99"/>
  </r>
  <r>
    <x v="8"/>
    <n v="1"/>
    <x v="42"/>
    <x v="44"/>
    <x v="2"/>
    <x v="2"/>
    <n v="802"/>
    <n v="4"/>
  </r>
  <r>
    <x v="8"/>
    <n v="1"/>
    <x v="42"/>
    <x v="45"/>
    <x v="2"/>
    <x v="2"/>
    <n v="95"/>
    <n v="0"/>
  </r>
  <r>
    <x v="8"/>
    <n v="1"/>
    <x v="42"/>
    <x v="46"/>
    <x v="4"/>
    <x v="10"/>
    <n v="43"/>
    <n v="10"/>
  </r>
  <r>
    <x v="8"/>
    <n v="1"/>
    <x v="42"/>
    <x v="168"/>
    <x v="4"/>
    <x v="6"/>
    <s v="28C"/>
    <n v="0"/>
  </r>
  <r>
    <x v="8"/>
    <n v="1"/>
    <x v="42"/>
    <x v="183"/>
    <x v="4"/>
    <x v="6"/>
    <s v="28G"/>
    <n v="4"/>
  </r>
  <r>
    <x v="8"/>
    <n v="1"/>
    <x v="42"/>
    <x v="48"/>
    <x v="1"/>
    <x v="4"/>
    <s v="5E"/>
    <n v="2"/>
  </r>
  <r>
    <x v="8"/>
    <n v="1"/>
    <x v="42"/>
    <x v="51"/>
    <x v="2"/>
    <x v="2"/>
    <n v="24"/>
    <n v="0"/>
  </r>
  <r>
    <x v="8"/>
    <n v="1"/>
    <x v="42"/>
    <x v="52"/>
    <x v="3"/>
    <x v="3"/>
    <s v="88E"/>
    <n v="26"/>
  </r>
  <r>
    <x v="8"/>
    <n v="1"/>
    <x v="42"/>
    <x v="54"/>
    <x v="2"/>
    <x v="2"/>
    <n v="60"/>
    <n v="0"/>
  </r>
  <r>
    <x v="8"/>
    <n v="1"/>
    <x v="42"/>
    <x v="60"/>
    <x v="2"/>
    <x v="2"/>
    <n v="814"/>
    <n v="0"/>
  </r>
  <r>
    <x v="8"/>
    <n v="1"/>
    <x v="42"/>
    <x v="61"/>
    <x v="2"/>
    <x v="2"/>
    <n v="33"/>
    <n v="3"/>
  </r>
  <r>
    <x v="8"/>
    <n v="1"/>
    <x v="42"/>
    <x v="62"/>
    <x v="2"/>
    <x v="2"/>
    <n v="54"/>
    <n v="5"/>
  </r>
  <r>
    <x v="8"/>
    <n v="1"/>
    <x v="42"/>
    <x v="63"/>
    <x v="1"/>
    <x v="28"/>
    <s v="8L"/>
    <n v="283"/>
  </r>
  <r>
    <x v="8"/>
    <n v="1"/>
    <x v="42"/>
    <x v="67"/>
    <x v="3"/>
    <x v="3"/>
    <n v="23"/>
    <n v="1"/>
  </r>
  <r>
    <x v="8"/>
    <n v="1"/>
    <x v="42"/>
    <x v="169"/>
    <x v="1"/>
    <x v="12"/>
    <n v="4.2"/>
    <n v="0"/>
  </r>
  <r>
    <x v="8"/>
    <n v="1"/>
    <x v="42"/>
    <x v="69"/>
    <x v="1"/>
    <x v="4"/>
    <n v="4.3"/>
    <n v="0"/>
  </r>
  <r>
    <x v="8"/>
    <n v="1"/>
    <x v="42"/>
    <x v="70"/>
    <x v="4"/>
    <x v="13"/>
    <n v="126"/>
    <n v="146"/>
  </r>
  <r>
    <x v="8"/>
    <n v="1"/>
    <x v="42"/>
    <x v="71"/>
    <x v="1"/>
    <x v="1"/>
    <n v="36"/>
    <n v="22"/>
  </r>
  <r>
    <x v="8"/>
    <n v="1"/>
    <x v="42"/>
    <x v="73"/>
    <x v="4"/>
    <x v="10"/>
    <s v="49A"/>
    <n v="123"/>
  </r>
  <r>
    <x v="8"/>
    <n v="1"/>
    <x v="42"/>
    <x v="170"/>
    <x v="2"/>
    <x v="2"/>
    <s v="33A"/>
    <n v="3"/>
  </r>
  <r>
    <x v="8"/>
    <n v="1"/>
    <x v="42"/>
    <x v="184"/>
    <x v="1"/>
    <x v="28"/>
    <s v="8R"/>
    <n v="748"/>
  </r>
  <r>
    <x v="8"/>
    <n v="1"/>
    <x v="42"/>
    <x v="171"/>
    <x v="1"/>
    <x v="12"/>
    <n v="4.0999999999999996"/>
    <n v="2"/>
  </r>
  <r>
    <x v="8"/>
    <n v="1"/>
    <x v="42"/>
    <x v="185"/>
    <x v="1"/>
    <x v="1"/>
    <n v="106"/>
    <n v="36"/>
  </r>
  <r>
    <x v="8"/>
    <n v="1"/>
    <x v="42"/>
    <x v="172"/>
    <x v="1"/>
    <x v="12"/>
    <n v="1"/>
    <n v="1"/>
  </r>
  <r>
    <x v="8"/>
    <n v="1"/>
    <x v="42"/>
    <x v="75"/>
    <x v="2"/>
    <x v="2"/>
    <n v="86"/>
    <n v="86"/>
  </r>
  <r>
    <x v="8"/>
    <n v="1"/>
    <x v="42"/>
    <x v="76"/>
    <x v="2"/>
    <x v="2"/>
    <n v="69"/>
    <n v="0"/>
  </r>
  <r>
    <x v="8"/>
    <n v="1"/>
    <x v="42"/>
    <x v="77"/>
    <x v="5"/>
    <x v="11"/>
    <s v="58D"/>
    <n v="279"/>
  </r>
  <r>
    <x v="8"/>
    <n v="1"/>
    <x v="42"/>
    <x v="78"/>
    <x v="6"/>
    <x v="14"/>
    <s v="92C"/>
    <n v="1"/>
  </r>
  <r>
    <x v="8"/>
    <n v="1"/>
    <x v="42"/>
    <x v="79"/>
    <x v="7"/>
    <x v="15"/>
    <n v="81"/>
    <n v="11"/>
  </r>
  <r>
    <x v="8"/>
    <n v="1"/>
    <x v="42"/>
    <x v="80"/>
    <x v="2"/>
    <x v="2"/>
    <n v="61"/>
    <n v="11"/>
  </r>
  <r>
    <x v="8"/>
    <n v="1"/>
    <x v="42"/>
    <x v="81"/>
    <x v="7"/>
    <x v="15"/>
    <n v="90"/>
    <n v="0"/>
  </r>
  <r>
    <x v="8"/>
    <n v="1"/>
    <x v="42"/>
    <x v="82"/>
    <x v="3"/>
    <x v="3"/>
    <s v="88C"/>
    <n v="0"/>
  </r>
  <r>
    <x v="8"/>
    <n v="1"/>
    <x v="42"/>
    <x v="83"/>
    <x v="2"/>
    <x v="2"/>
    <n v="99"/>
    <n v="45"/>
  </r>
  <r>
    <x v="8"/>
    <n v="1"/>
    <x v="42"/>
    <x v="84"/>
    <x v="8"/>
    <x v="16"/>
    <n v="66"/>
    <n v="114"/>
  </r>
  <r>
    <x v="8"/>
    <n v="1"/>
    <x v="42"/>
    <x v="85"/>
    <x v="4"/>
    <x v="10"/>
    <n v="49"/>
    <n v="519"/>
  </r>
  <r>
    <x v="8"/>
    <n v="1"/>
    <x v="42"/>
    <x v="86"/>
    <x v="2"/>
    <x v="2"/>
    <n v="67"/>
    <n v="0"/>
  </r>
  <r>
    <x v="8"/>
    <n v="1"/>
    <x v="42"/>
    <x v="87"/>
    <x v="2"/>
    <x v="2"/>
    <n v="79"/>
    <n v="9"/>
  </r>
  <r>
    <x v="8"/>
    <n v="1"/>
    <x v="42"/>
    <x v="90"/>
    <x v="7"/>
    <x v="15"/>
    <s v="10D"/>
    <n v="61"/>
  </r>
  <r>
    <x v="8"/>
    <n v="1"/>
    <x v="42"/>
    <x v="92"/>
    <x v="6"/>
    <x v="14"/>
    <s v="92E"/>
    <n v="127"/>
  </r>
  <r>
    <x v="8"/>
    <n v="1"/>
    <x v="42"/>
    <x v="93"/>
    <x v="6"/>
    <x v="14"/>
    <s v="92D"/>
    <n v="64"/>
  </r>
  <r>
    <x v="8"/>
    <n v="1"/>
    <x v="42"/>
    <x v="94"/>
    <x v="2"/>
    <x v="2"/>
    <s v="61A"/>
    <n v="0"/>
  </r>
  <r>
    <x v="8"/>
    <n v="1"/>
    <x v="42"/>
    <x v="95"/>
    <x v="7"/>
    <x v="15"/>
    <s v="10B"/>
    <n v="7"/>
  </r>
  <r>
    <x v="8"/>
    <n v="1"/>
    <x v="42"/>
    <x v="96"/>
    <x v="7"/>
    <x v="15"/>
    <s v="10A"/>
    <n v="8"/>
  </r>
  <r>
    <x v="8"/>
    <n v="1"/>
    <x v="42"/>
    <x v="98"/>
    <x v="7"/>
    <x v="15"/>
    <s v="10C"/>
    <n v="22"/>
  </r>
  <r>
    <x v="8"/>
    <n v="1"/>
    <x v="42"/>
    <x v="100"/>
    <x v="1"/>
    <x v="1"/>
    <n v="14"/>
    <n v="0"/>
  </r>
  <r>
    <x v="8"/>
    <n v="1"/>
    <x v="42"/>
    <x v="101"/>
    <x v="2"/>
    <x v="2"/>
    <n v="38"/>
    <n v="4"/>
  </r>
  <r>
    <x v="8"/>
    <n v="1"/>
    <x v="42"/>
    <x v="103"/>
    <x v="8"/>
    <x v="16"/>
    <s v="9A"/>
    <n v="753"/>
  </r>
  <r>
    <x v="8"/>
    <n v="1"/>
    <x v="42"/>
    <x v="106"/>
    <x v="1"/>
    <x v="4"/>
    <s v="8P"/>
    <n v="0"/>
  </r>
  <r>
    <x v="8"/>
    <n v="1"/>
    <x v="42"/>
    <x v="107"/>
    <x v="1"/>
    <x v="1"/>
    <s v="105B"/>
    <n v="18"/>
  </r>
  <r>
    <x v="8"/>
    <n v="1"/>
    <x v="42"/>
    <x v="108"/>
    <x v="5"/>
    <x v="11"/>
    <s v="58J"/>
    <n v="1"/>
  </r>
  <r>
    <x v="8"/>
    <n v="1"/>
    <x v="42"/>
    <x v="112"/>
    <x v="1"/>
    <x v="28"/>
    <s v="8M"/>
    <n v="8"/>
  </r>
  <r>
    <x v="8"/>
    <n v="1"/>
    <x v="42"/>
    <x v="115"/>
    <x v="8"/>
    <x v="16"/>
    <s v="9B"/>
    <n v="108"/>
  </r>
  <r>
    <x v="8"/>
    <n v="1"/>
    <x v="42"/>
    <x v="187"/>
    <x v="3"/>
    <x v="17"/>
    <s v="19J"/>
    <n v="2"/>
  </r>
  <r>
    <x v="8"/>
    <n v="1"/>
    <x v="42"/>
    <x v="116"/>
    <x v="3"/>
    <x v="17"/>
    <s v="19C"/>
    <n v="76"/>
  </r>
  <r>
    <x v="8"/>
    <n v="1"/>
    <x v="42"/>
    <x v="117"/>
    <x v="3"/>
    <x v="17"/>
    <s v="19E"/>
    <n v="15"/>
  </r>
  <r>
    <x v="8"/>
    <n v="1"/>
    <x v="42"/>
    <x v="118"/>
    <x v="3"/>
    <x v="17"/>
    <s v="19D"/>
    <n v="22"/>
  </r>
  <r>
    <x v="8"/>
    <n v="1"/>
    <x v="42"/>
    <x v="188"/>
    <x v="3"/>
    <x v="17"/>
    <s v="19K"/>
    <n v="0"/>
  </r>
  <r>
    <x v="8"/>
    <n v="1"/>
    <x v="42"/>
    <x v="119"/>
    <x v="3"/>
    <x v="17"/>
    <s v="19F"/>
    <n v="6"/>
  </r>
  <r>
    <x v="8"/>
    <n v="1"/>
    <x v="42"/>
    <x v="120"/>
    <x v="3"/>
    <x v="17"/>
    <s v="19H"/>
    <n v="13"/>
  </r>
  <r>
    <x v="8"/>
    <n v="1"/>
    <x v="42"/>
    <x v="121"/>
    <x v="3"/>
    <x v="17"/>
    <s v="19G"/>
    <n v="3"/>
  </r>
  <r>
    <x v="8"/>
    <n v="1"/>
    <x v="42"/>
    <x v="123"/>
    <x v="9"/>
    <x v="18"/>
    <s v="34A"/>
    <n v="8"/>
  </r>
  <r>
    <x v="8"/>
    <n v="1"/>
    <x v="42"/>
    <x v="124"/>
    <x v="9"/>
    <x v="19"/>
    <s v="34B"/>
    <n v="74"/>
  </r>
  <r>
    <x v="8"/>
    <n v="1"/>
    <x v="42"/>
    <x v="125"/>
    <x v="3"/>
    <x v="3"/>
    <n v="70"/>
    <n v="0"/>
  </r>
  <r>
    <x v="8"/>
    <n v="1"/>
    <x v="42"/>
    <x v="126"/>
    <x v="3"/>
    <x v="3"/>
    <n v="21"/>
    <n v="38"/>
  </r>
  <r>
    <x v="8"/>
    <n v="1"/>
    <x v="42"/>
    <x v="127"/>
    <x v="3"/>
    <x v="3"/>
    <s v="22B"/>
    <n v="54"/>
  </r>
  <r>
    <x v="8"/>
    <n v="1"/>
    <x v="42"/>
    <x v="128"/>
    <x v="3"/>
    <x v="3"/>
    <s v="20A"/>
    <n v="89"/>
  </r>
  <r>
    <x v="8"/>
    <n v="1"/>
    <x v="42"/>
    <x v="129"/>
    <x v="3"/>
    <x v="3"/>
    <s v="20B"/>
    <n v="19"/>
  </r>
  <r>
    <x v="8"/>
    <n v="1"/>
    <x v="42"/>
    <x v="130"/>
    <x v="3"/>
    <x v="3"/>
    <s v="17A"/>
    <n v="9"/>
  </r>
  <r>
    <x v="8"/>
    <n v="1"/>
    <x v="42"/>
    <x v="131"/>
    <x v="3"/>
    <x v="3"/>
    <s v="17B"/>
    <n v="12"/>
  </r>
  <r>
    <x v="8"/>
    <n v="1"/>
    <x v="42"/>
    <x v="132"/>
    <x v="3"/>
    <x v="3"/>
    <s v="88A"/>
    <n v="14"/>
  </r>
  <r>
    <x v="8"/>
    <n v="1"/>
    <x v="42"/>
    <x v="133"/>
    <x v="4"/>
    <x v="20"/>
    <n v="46"/>
    <n v="471"/>
  </r>
  <r>
    <x v="8"/>
    <n v="1"/>
    <x v="42"/>
    <x v="134"/>
    <x v="2"/>
    <x v="2"/>
    <n v="27"/>
    <n v="0"/>
  </r>
  <r>
    <x v="8"/>
    <n v="1"/>
    <x v="42"/>
    <x v="173"/>
    <x v="1"/>
    <x v="28"/>
    <s v="8Q"/>
    <n v="268"/>
  </r>
  <r>
    <x v="8"/>
    <n v="1"/>
    <x v="42"/>
    <x v="135"/>
    <x v="4"/>
    <x v="10"/>
    <n v="41"/>
    <n v="34"/>
  </r>
  <r>
    <x v="8"/>
    <n v="1"/>
    <x v="42"/>
    <x v="136"/>
    <x v="4"/>
    <x v="10"/>
    <n v="47"/>
    <n v="2"/>
  </r>
  <r>
    <x v="8"/>
    <n v="1"/>
    <x v="42"/>
    <x v="137"/>
    <x v="4"/>
    <x v="21"/>
    <n v="39"/>
    <n v="38"/>
  </r>
  <r>
    <x v="8"/>
    <n v="1"/>
    <x v="42"/>
    <x v="138"/>
    <x v="4"/>
    <x v="22"/>
    <n v="45"/>
    <n v="357"/>
  </r>
  <r>
    <x v="8"/>
    <n v="1"/>
    <x v="42"/>
    <x v="139"/>
    <x v="4"/>
    <x v="10"/>
    <n v="40"/>
    <n v="72"/>
  </r>
  <r>
    <x v="8"/>
    <n v="1"/>
    <x v="42"/>
    <x v="140"/>
    <x v="4"/>
    <x v="10"/>
    <n v="42"/>
    <n v="3"/>
  </r>
  <r>
    <x v="8"/>
    <n v="1"/>
    <x v="42"/>
    <x v="141"/>
    <x v="4"/>
    <x v="23"/>
    <n v="44"/>
    <n v="113"/>
  </r>
  <r>
    <x v="8"/>
    <n v="1"/>
    <x v="42"/>
    <x v="142"/>
    <x v="4"/>
    <x v="7"/>
    <n v="48"/>
    <n v="137"/>
  </r>
  <r>
    <x v="8"/>
    <n v="1"/>
    <x v="42"/>
    <x v="143"/>
    <x v="2"/>
    <x v="2"/>
    <n v="59"/>
    <n v="21"/>
  </r>
  <r>
    <x v="8"/>
    <n v="1"/>
    <x v="42"/>
    <x v="144"/>
    <x v="1"/>
    <x v="1"/>
    <s v="3B"/>
    <n v="47"/>
  </r>
  <r>
    <x v="8"/>
    <n v="1"/>
    <x v="42"/>
    <x v="146"/>
    <x v="3"/>
    <x v="3"/>
    <n v="72"/>
    <n v="0"/>
  </r>
  <r>
    <x v="8"/>
    <n v="1"/>
    <x v="42"/>
    <x v="147"/>
    <x v="6"/>
    <x v="24"/>
    <s v="92A"/>
    <n v="119"/>
  </r>
  <r>
    <x v="8"/>
    <n v="1"/>
    <x v="42"/>
    <x v="150"/>
    <x v="3"/>
    <x v="3"/>
    <s v="88D"/>
    <n v="0"/>
  </r>
  <r>
    <x v="8"/>
    <n v="1"/>
    <x v="42"/>
    <x v="152"/>
    <x v="8"/>
    <x v="16"/>
    <s v="62A"/>
    <n v="11"/>
  </r>
  <r>
    <x v="8"/>
    <n v="1"/>
    <x v="42"/>
    <x v="174"/>
    <x v="2"/>
    <x v="2"/>
    <n v="96"/>
    <n v="0"/>
  </r>
  <r>
    <x v="8"/>
    <n v="1"/>
    <x v="43"/>
    <x v="2"/>
    <x v="2"/>
    <x v="2"/>
    <n v="80"/>
    <n v="4"/>
  </r>
  <r>
    <x v="8"/>
    <n v="1"/>
    <x v="43"/>
    <x v="157"/>
    <x v="3"/>
    <x v="3"/>
    <n v="71"/>
    <n v="7"/>
  </r>
  <r>
    <x v="8"/>
    <n v="1"/>
    <x v="43"/>
    <x v="4"/>
    <x v="3"/>
    <x v="3"/>
    <n v="73"/>
    <n v="1"/>
  </r>
  <r>
    <x v="8"/>
    <n v="1"/>
    <x v="43"/>
    <x v="175"/>
    <x v="4"/>
    <x v="5"/>
    <s v="31A"/>
    <n v="0"/>
  </r>
  <r>
    <x v="8"/>
    <n v="1"/>
    <x v="43"/>
    <x v="158"/>
    <x v="4"/>
    <x v="5"/>
    <n v="31"/>
    <n v="0"/>
  </r>
  <r>
    <x v="8"/>
    <n v="1"/>
    <x v="43"/>
    <x v="159"/>
    <x v="4"/>
    <x v="6"/>
    <n v="29"/>
    <n v="0"/>
  </r>
  <r>
    <x v="8"/>
    <n v="1"/>
    <x v="43"/>
    <x v="176"/>
    <x v="4"/>
    <x v="6"/>
    <s v="29A"/>
    <n v="5"/>
  </r>
  <r>
    <x v="8"/>
    <n v="1"/>
    <x v="43"/>
    <x v="9"/>
    <x v="4"/>
    <x v="7"/>
    <n v="37.200000000000003"/>
    <n v="18"/>
  </r>
  <r>
    <x v="8"/>
    <n v="1"/>
    <x v="43"/>
    <x v="10"/>
    <x v="2"/>
    <x v="2"/>
    <n v="76"/>
    <n v="1"/>
  </r>
  <r>
    <x v="8"/>
    <n v="1"/>
    <x v="43"/>
    <x v="11"/>
    <x v="5"/>
    <x v="8"/>
    <s v="56A"/>
    <n v="21"/>
  </r>
  <r>
    <x v="8"/>
    <n v="1"/>
    <x v="43"/>
    <x v="12"/>
    <x v="5"/>
    <x v="8"/>
    <s v="56B"/>
    <n v="63"/>
  </r>
  <r>
    <x v="8"/>
    <n v="1"/>
    <x v="43"/>
    <x v="13"/>
    <x v="1"/>
    <x v="4"/>
    <s v="8N"/>
    <n v="2368"/>
  </r>
  <r>
    <x v="8"/>
    <n v="1"/>
    <x v="43"/>
    <x v="177"/>
    <x v="1"/>
    <x v="4"/>
    <s v="8S"/>
    <n v="57"/>
  </r>
  <r>
    <x v="8"/>
    <n v="1"/>
    <x v="43"/>
    <x v="14"/>
    <x v="1"/>
    <x v="4"/>
    <s v="5D"/>
    <n v="157"/>
  </r>
  <r>
    <x v="8"/>
    <n v="1"/>
    <x v="43"/>
    <x v="15"/>
    <x v="1"/>
    <x v="1"/>
    <s v="105A"/>
    <n v="2755"/>
  </r>
  <r>
    <x v="8"/>
    <n v="1"/>
    <x v="43"/>
    <x v="16"/>
    <x v="1"/>
    <x v="1"/>
    <n v="104"/>
    <n v="110"/>
  </r>
  <r>
    <x v="8"/>
    <n v="1"/>
    <x v="43"/>
    <x v="189"/>
    <x v="1"/>
    <x v="4"/>
    <s v="8T"/>
    <n v="20"/>
  </r>
  <r>
    <x v="8"/>
    <n v="1"/>
    <x v="43"/>
    <x v="178"/>
    <x v="4"/>
    <x v="5"/>
    <s v="30D"/>
    <n v="43"/>
  </r>
  <r>
    <x v="8"/>
    <n v="1"/>
    <x v="43"/>
    <x v="160"/>
    <x v="4"/>
    <x v="5"/>
    <s v="30B"/>
    <n v="0"/>
  </r>
  <r>
    <x v="8"/>
    <n v="1"/>
    <x v="43"/>
    <x v="161"/>
    <x v="4"/>
    <x v="6"/>
    <s v="28B"/>
    <n v="0"/>
  </r>
  <r>
    <x v="8"/>
    <n v="1"/>
    <x v="43"/>
    <x v="179"/>
    <x v="4"/>
    <x v="6"/>
    <s v="28F"/>
    <n v="133"/>
  </r>
  <r>
    <x v="8"/>
    <n v="1"/>
    <x v="43"/>
    <x v="162"/>
    <x v="4"/>
    <x v="6"/>
    <s v="28D"/>
    <n v="0"/>
  </r>
  <r>
    <x v="8"/>
    <n v="1"/>
    <x v="43"/>
    <x v="180"/>
    <x v="4"/>
    <x v="6"/>
    <s v="28H"/>
    <n v="1"/>
  </r>
  <r>
    <x v="8"/>
    <n v="1"/>
    <x v="43"/>
    <x v="20"/>
    <x v="1"/>
    <x v="4"/>
    <n v="2"/>
    <n v="5"/>
  </r>
  <r>
    <x v="8"/>
    <n v="1"/>
    <x v="43"/>
    <x v="21"/>
    <x v="2"/>
    <x v="2"/>
    <n v="83"/>
    <n v="0"/>
  </r>
  <r>
    <x v="8"/>
    <n v="1"/>
    <x v="43"/>
    <x v="24"/>
    <x v="2"/>
    <x v="2"/>
    <n v="26"/>
    <n v="0"/>
  </r>
  <r>
    <x v="8"/>
    <n v="1"/>
    <x v="43"/>
    <x v="25"/>
    <x v="4"/>
    <x v="10"/>
    <n v="35"/>
    <n v="94"/>
  </r>
  <r>
    <x v="8"/>
    <n v="1"/>
    <x v="43"/>
    <x v="181"/>
    <x v="4"/>
    <x v="5"/>
    <s v="30C"/>
    <n v="245"/>
  </r>
  <r>
    <x v="8"/>
    <n v="1"/>
    <x v="43"/>
    <x v="163"/>
    <x v="4"/>
    <x v="5"/>
    <s v="30A"/>
    <n v="0"/>
  </r>
  <r>
    <x v="8"/>
    <n v="1"/>
    <x v="43"/>
    <x v="164"/>
    <x v="4"/>
    <x v="6"/>
    <s v="28A"/>
    <n v="0"/>
  </r>
  <r>
    <x v="8"/>
    <n v="1"/>
    <x v="43"/>
    <x v="182"/>
    <x v="4"/>
    <x v="6"/>
    <s v="28E"/>
    <n v="544"/>
  </r>
  <r>
    <x v="8"/>
    <n v="1"/>
    <x v="43"/>
    <x v="28"/>
    <x v="1"/>
    <x v="27"/>
    <n v="37.1"/>
    <n v="0"/>
  </r>
  <r>
    <x v="8"/>
    <n v="1"/>
    <x v="43"/>
    <x v="29"/>
    <x v="1"/>
    <x v="27"/>
    <n v="4.5999999999999996"/>
    <n v="0"/>
  </r>
  <r>
    <x v="8"/>
    <n v="1"/>
    <x v="43"/>
    <x v="30"/>
    <x v="1"/>
    <x v="27"/>
    <n v="4.8"/>
    <n v="2"/>
  </r>
  <r>
    <x v="8"/>
    <n v="1"/>
    <x v="43"/>
    <x v="165"/>
    <x v="1"/>
    <x v="27"/>
    <n v="4.9000000000000004"/>
    <n v="0"/>
  </r>
  <r>
    <x v="8"/>
    <n v="1"/>
    <x v="43"/>
    <x v="166"/>
    <x v="1"/>
    <x v="27"/>
    <n v="4.4000000000000004"/>
    <n v="4"/>
  </r>
  <r>
    <x v="8"/>
    <n v="1"/>
    <x v="43"/>
    <x v="33"/>
    <x v="1"/>
    <x v="4"/>
    <n v="4.7"/>
    <n v="0"/>
  </r>
  <r>
    <x v="8"/>
    <n v="1"/>
    <x v="43"/>
    <x v="34"/>
    <x v="3"/>
    <x v="3"/>
    <s v="22A"/>
    <n v="7"/>
  </r>
  <r>
    <x v="8"/>
    <n v="1"/>
    <x v="43"/>
    <x v="35"/>
    <x v="1"/>
    <x v="1"/>
    <n v="13"/>
    <n v="5"/>
  </r>
  <r>
    <x v="8"/>
    <n v="1"/>
    <x v="43"/>
    <x v="36"/>
    <x v="2"/>
    <x v="2"/>
    <n v="15"/>
    <n v="0"/>
  </r>
  <r>
    <x v="8"/>
    <n v="1"/>
    <x v="43"/>
    <x v="37"/>
    <x v="1"/>
    <x v="1"/>
    <s v="3A"/>
    <n v="0"/>
  </r>
  <r>
    <x v="8"/>
    <n v="1"/>
    <x v="43"/>
    <x v="190"/>
    <x v="1"/>
    <x v="28"/>
    <s v="8U"/>
    <n v="137"/>
  </r>
  <r>
    <x v="8"/>
    <n v="1"/>
    <x v="43"/>
    <x v="167"/>
    <x v="1"/>
    <x v="12"/>
    <n v="4.0999999999999996"/>
    <n v="0"/>
  </r>
  <r>
    <x v="8"/>
    <n v="1"/>
    <x v="43"/>
    <x v="38"/>
    <x v="5"/>
    <x v="11"/>
    <s v="58B"/>
    <n v="218"/>
  </r>
  <r>
    <x v="8"/>
    <n v="1"/>
    <x v="43"/>
    <x v="39"/>
    <x v="5"/>
    <x v="11"/>
    <s v="58A"/>
    <n v="547"/>
  </r>
  <r>
    <x v="8"/>
    <n v="1"/>
    <x v="43"/>
    <x v="40"/>
    <x v="5"/>
    <x v="11"/>
    <s v="58C"/>
    <n v="616"/>
  </r>
  <r>
    <x v="8"/>
    <n v="1"/>
    <x v="43"/>
    <x v="42"/>
    <x v="1"/>
    <x v="1"/>
    <s v="11A"/>
    <n v="90"/>
  </r>
  <r>
    <x v="8"/>
    <n v="1"/>
    <x v="43"/>
    <x v="44"/>
    <x v="2"/>
    <x v="2"/>
    <n v="802"/>
    <n v="31"/>
  </r>
  <r>
    <x v="8"/>
    <n v="1"/>
    <x v="43"/>
    <x v="45"/>
    <x v="2"/>
    <x v="2"/>
    <n v="95"/>
    <n v="2"/>
  </r>
  <r>
    <x v="8"/>
    <n v="1"/>
    <x v="43"/>
    <x v="46"/>
    <x v="4"/>
    <x v="10"/>
    <n v="43"/>
    <n v="4"/>
  </r>
  <r>
    <x v="8"/>
    <n v="1"/>
    <x v="43"/>
    <x v="168"/>
    <x v="4"/>
    <x v="6"/>
    <s v="28C"/>
    <n v="0"/>
  </r>
  <r>
    <x v="8"/>
    <n v="1"/>
    <x v="43"/>
    <x v="183"/>
    <x v="4"/>
    <x v="6"/>
    <s v="28G"/>
    <n v="5"/>
  </r>
  <r>
    <x v="8"/>
    <n v="1"/>
    <x v="43"/>
    <x v="48"/>
    <x v="1"/>
    <x v="4"/>
    <s v="5E"/>
    <n v="4"/>
  </r>
  <r>
    <x v="8"/>
    <n v="1"/>
    <x v="43"/>
    <x v="51"/>
    <x v="2"/>
    <x v="2"/>
    <n v="24"/>
    <n v="2"/>
  </r>
  <r>
    <x v="8"/>
    <n v="1"/>
    <x v="43"/>
    <x v="52"/>
    <x v="3"/>
    <x v="3"/>
    <s v="88E"/>
    <n v="55"/>
  </r>
  <r>
    <x v="8"/>
    <n v="1"/>
    <x v="43"/>
    <x v="54"/>
    <x v="2"/>
    <x v="2"/>
    <n v="60"/>
    <n v="1"/>
  </r>
  <r>
    <x v="8"/>
    <n v="1"/>
    <x v="43"/>
    <x v="60"/>
    <x v="2"/>
    <x v="2"/>
    <n v="814"/>
    <n v="5"/>
  </r>
  <r>
    <x v="8"/>
    <n v="1"/>
    <x v="43"/>
    <x v="61"/>
    <x v="2"/>
    <x v="2"/>
    <n v="33"/>
    <n v="6"/>
  </r>
  <r>
    <x v="8"/>
    <n v="1"/>
    <x v="43"/>
    <x v="62"/>
    <x v="2"/>
    <x v="2"/>
    <n v="54"/>
    <n v="4"/>
  </r>
  <r>
    <x v="8"/>
    <n v="1"/>
    <x v="43"/>
    <x v="63"/>
    <x v="1"/>
    <x v="28"/>
    <s v="8L"/>
    <n v="928"/>
  </r>
  <r>
    <x v="8"/>
    <n v="1"/>
    <x v="43"/>
    <x v="67"/>
    <x v="3"/>
    <x v="3"/>
    <n v="23"/>
    <n v="1"/>
  </r>
  <r>
    <x v="8"/>
    <n v="1"/>
    <x v="43"/>
    <x v="169"/>
    <x v="1"/>
    <x v="12"/>
    <n v="4.2"/>
    <n v="0"/>
  </r>
  <r>
    <x v="8"/>
    <n v="1"/>
    <x v="43"/>
    <x v="69"/>
    <x v="1"/>
    <x v="4"/>
    <n v="4.3"/>
    <n v="0"/>
  </r>
  <r>
    <x v="8"/>
    <n v="1"/>
    <x v="43"/>
    <x v="70"/>
    <x v="4"/>
    <x v="13"/>
    <n v="126"/>
    <n v="135"/>
  </r>
  <r>
    <x v="8"/>
    <n v="1"/>
    <x v="43"/>
    <x v="71"/>
    <x v="1"/>
    <x v="1"/>
    <n v="36"/>
    <n v="30"/>
  </r>
  <r>
    <x v="8"/>
    <n v="1"/>
    <x v="43"/>
    <x v="73"/>
    <x v="4"/>
    <x v="10"/>
    <s v="49A"/>
    <n v="234"/>
  </r>
  <r>
    <x v="8"/>
    <n v="1"/>
    <x v="43"/>
    <x v="170"/>
    <x v="2"/>
    <x v="2"/>
    <s v="33A"/>
    <n v="0"/>
  </r>
  <r>
    <x v="8"/>
    <n v="1"/>
    <x v="43"/>
    <x v="184"/>
    <x v="1"/>
    <x v="28"/>
    <s v="8R"/>
    <n v="1585"/>
  </r>
  <r>
    <x v="8"/>
    <n v="1"/>
    <x v="43"/>
    <x v="171"/>
    <x v="1"/>
    <x v="12"/>
    <n v="4.0999999999999996"/>
    <n v="0"/>
  </r>
  <r>
    <x v="8"/>
    <n v="1"/>
    <x v="43"/>
    <x v="185"/>
    <x v="1"/>
    <x v="1"/>
    <n v="106"/>
    <n v="40"/>
  </r>
  <r>
    <x v="8"/>
    <n v="1"/>
    <x v="43"/>
    <x v="172"/>
    <x v="1"/>
    <x v="12"/>
    <n v="1"/>
    <n v="4"/>
  </r>
  <r>
    <x v="8"/>
    <n v="1"/>
    <x v="43"/>
    <x v="75"/>
    <x v="2"/>
    <x v="2"/>
    <n v="86"/>
    <n v="196"/>
  </r>
  <r>
    <x v="8"/>
    <n v="1"/>
    <x v="43"/>
    <x v="76"/>
    <x v="2"/>
    <x v="2"/>
    <n v="69"/>
    <n v="1"/>
  </r>
  <r>
    <x v="8"/>
    <n v="1"/>
    <x v="43"/>
    <x v="77"/>
    <x v="5"/>
    <x v="11"/>
    <s v="58D"/>
    <n v="737"/>
  </r>
  <r>
    <x v="8"/>
    <n v="1"/>
    <x v="43"/>
    <x v="78"/>
    <x v="6"/>
    <x v="14"/>
    <s v="92C"/>
    <n v="3"/>
  </r>
  <r>
    <x v="8"/>
    <n v="1"/>
    <x v="43"/>
    <x v="79"/>
    <x v="7"/>
    <x v="15"/>
    <n v="81"/>
    <n v="13"/>
  </r>
  <r>
    <x v="8"/>
    <n v="1"/>
    <x v="43"/>
    <x v="80"/>
    <x v="2"/>
    <x v="2"/>
    <n v="61"/>
    <n v="44"/>
  </r>
  <r>
    <x v="8"/>
    <n v="1"/>
    <x v="43"/>
    <x v="81"/>
    <x v="7"/>
    <x v="15"/>
    <n v="90"/>
    <n v="0"/>
  </r>
  <r>
    <x v="8"/>
    <n v="1"/>
    <x v="43"/>
    <x v="82"/>
    <x v="3"/>
    <x v="3"/>
    <s v="88C"/>
    <n v="1"/>
  </r>
  <r>
    <x v="8"/>
    <n v="1"/>
    <x v="43"/>
    <x v="83"/>
    <x v="2"/>
    <x v="2"/>
    <n v="99"/>
    <n v="9"/>
  </r>
  <r>
    <x v="8"/>
    <n v="1"/>
    <x v="43"/>
    <x v="84"/>
    <x v="8"/>
    <x v="16"/>
    <n v="66"/>
    <n v="330"/>
  </r>
  <r>
    <x v="8"/>
    <n v="1"/>
    <x v="43"/>
    <x v="85"/>
    <x v="4"/>
    <x v="10"/>
    <n v="49"/>
    <n v="1075"/>
  </r>
  <r>
    <x v="8"/>
    <n v="1"/>
    <x v="43"/>
    <x v="86"/>
    <x v="2"/>
    <x v="2"/>
    <n v="67"/>
    <n v="0"/>
  </r>
  <r>
    <x v="8"/>
    <n v="1"/>
    <x v="43"/>
    <x v="87"/>
    <x v="2"/>
    <x v="2"/>
    <n v="79"/>
    <n v="53"/>
  </r>
  <r>
    <x v="8"/>
    <n v="1"/>
    <x v="43"/>
    <x v="90"/>
    <x v="7"/>
    <x v="15"/>
    <s v="10D"/>
    <n v="107"/>
  </r>
  <r>
    <x v="8"/>
    <n v="1"/>
    <x v="43"/>
    <x v="92"/>
    <x v="6"/>
    <x v="14"/>
    <s v="92E"/>
    <n v="277"/>
  </r>
  <r>
    <x v="8"/>
    <n v="1"/>
    <x v="43"/>
    <x v="93"/>
    <x v="6"/>
    <x v="14"/>
    <s v="92D"/>
    <n v="98"/>
  </r>
  <r>
    <x v="8"/>
    <n v="1"/>
    <x v="43"/>
    <x v="94"/>
    <x v="2"/>
    <x v="2"/>
    <s v="61A"/>
    <n v="4"/>
  </r>
  <r>
    <x v="8"/>
    <n v="1"/>
    <x v="43"/>
    <x v="95"/>
    <x v="7"/>
    <x v="15"/>
    <s v="10B"/>
    <n v="18"/>
  </r>
  <r>
    <x v="8"/>
    <n v="1"/>
    <x v="43"/>
    <x v="96"/>
    <x v="7"/>
    <x v="15"/>
    <s v="10A"/>
    <n v="8"/>
  </r>
  <r>
    <x v="8"/>
    <n v="1"/>
    <x v="43"/>
    <x v="98"/>
    <x v="7"/>
    <x v="15"/>
    <s v="10C"/>
    <n v="75"/>
  </r>
  <r>
    <x v="8"/>
    <n v="1"/>
    <x v="43"/>
    <x v="100"/>
    <x v="1"/>
    <x v="1"/>
    <n v="14"/>
    <n v="0"/>
  </r>
  <r>
    <x v="8"/>
    <n v="1"/>
    <x v="43"/>
    <x v="101"/>
    <x v="2"/>
    <x v="2"/>
    <n v="38"/>
    <n v="5"/>
  </r>
  <r>
    <x v="8"/>
    <n v="1"/>
    <x v="43"/>
    <x v="103"/>
    <x v="8"/>
    <x v="16"/>
    <s v="9A"/>
    <n v="1369"/>
  </r>
  <r>
    <x v="8"/>
    <n v="1"/>
    <x v="43"/>
    <x v="106"/>
    <x v="1"/>
    <x v="4"/>
    <s v="8P"/>
    <n v="13"/>
  </r>
  <r>
    <x v="8"/>
    <n v="1"/>
    <x v="43"/>
    <x v="107"/>
    <x v="1"/>
    <x v="1"/>
    <s v="105B"/>
    <n v="28"/>
  </r>
  <r>
    <x v="8"/>
    <n v="1"/>
    <x v="43"/>
    <x v="108"/>
    <x v="5"/>
    <x v="11"/>
    <s v="58J"/>
    <n v="12"/>
  </r>
  <r>
    <x v="8"/>
    <n v="1"/>
    <x v="43"/>
    <x v="112"/>
    <x v="1"/>
    <x v="28"/>
    <s v="8M"/>
    <n v="21"/>
  </r>
  <r>
    <x v="8"/>
    <n v="1"/>
    <x v="43"/>
    <x v="115"/>
    <x v="8"/>
    <x v="16"/>
    <s v="9B"/>
    <n v="212"/>
  </r>
  <r>
    <x v="8"/>
    <n v="1"/>
    <x v="43"/>
    <x v="187"/>
    <x v="3"/>
    <x v="17"/>
    <s v="19J"/>
    <n v="5"/>
  </r>
  <r>
    <x v="8"/>
    <n v="1"/>
    <x v="43"/>
    <x v="116"/>
    <x v="3"/>
    <x v="17"/>
    <s v="19C"/>
    <n v="240"/>
  </r>
  <r>
    <x v="8"/>
    <n v="1"/>
    <x v="43"/>
    <x v="117"/>
    <x v="3"/>
    <x v="17"/>
    <s v="19E"/>
    <n v="42"/>
  </r>
  <r>
    <x v="8"/>
    <n v="1"/>
    <x v="43"/>
    <x v="118"/>
    <x v="3"/>
    <x v="17"/>
    <s v="19D"/>
    <n v="57"/>
  </r>
  <r>
    <x v="8"/>
    <n v="1"/>
    <x v="43"/>
    <x v="188"/>
    <x v="3"/>
    <x v="17"/>
    <s v="19K"/>
    <n v="1"/>
  </r>
  <r>
    <x v="8"/>
    <n v="1"/>
    <x v="43"/>
    <x v="119"/>
    <x v="3"/>
    <x v="17"/>
    <s v="19F"/>
    <n v="30"/>
  </r>
  <r>
    <x v="8"/>
    <n v="1"/>
    <x v="43"/>
    <x v="120"/>
    <x v="3"/>
    <x v="17"/>
    <s v="19H"/>
    <n v="16"/>
  </r>
  <r>
    <x v="8"/>
    <n v="1"/>
    <x v="43"/>
    <x v="121"/>
    <x v="3"/>
    <x v="17"/>
    <s v="19G"/>
    <n v="1"/>
  </r>
  <r>
    <x v="8"/>
    <n v="1"/>
    <x v="43"/>
    <x v="123"/>
    <x v="9"/>
    <x v="18"/>
    <s v="34A"/>
    <n v="10"/>
  </r>
  <r>
    <x v="8"/>
    <n v="1"/>
    <x v="43"/>
    <x v="124"/>
    <x v="9"/>
    <x v="19"/>
    <s v="34B"/>
    <n v="113"/>
  </r>
  <r>
    <x v="8"/>
    <n v="1"/>
    <x v="43"/>
    <x v="125"/>
    <x v="3"/>
    <x v="3"/>
    <n v="70"/>
    <n v="2"/>
  </r>
  <r>
    <x v="8"/>
    <n v="1"/>
    <x v="43"/>
    <x v="126"/>
    <x v="3"/>
    <x v="3"/>
    <n v="21"/>
    <n v="82"/>
  </r>
  <r>
    <x v="8"/>
    <n v="1"/>
    <x v="43"/>
    <x v="127"/>
    <x v="3"/>
    <x v="3"/>
    <s v="22B"/>
    <n v="121"/>
  </r>
  <r>
    <x v="8"/>
    <n v="1"/>
    <x v="43"/>
    <x v="128"/>
    <x v="3"/>
    <x v="3"/>
    <s v="20A"/>
    <n v="212"/>
  </r>
  <r>
    <x v="8"/>
    <n v="1"/>
    <x v="43"/>
    <x v="129"/>
    <x v="3"/>
    <x v="3"/>
    <s v="20B"/>
    <n v="71"/>
  </r>
  <r>
    <x v="8"/>
    <n v="1"/>
    <x v="43"/>
    <x v="130"/>
    <x v="3"/>
    <x v="3"/>
    <s v="17A"/>
    <n v="29"/>
  </r>
  <r>
    <x v="8"/>
    <n v="1"/>
    <x v="43"/>
    <x v="131"/>
    <x v="3"/>
    <x v="3"/>
    <s v="17B"/>
    <n v="24"/>
  </r>
  <r>
    <x v="8"/>
    <n v="1"/>
    <x v="43"/>
    <x v="132"/>
    <x v="3"/>
    <x v="3"/>
    <s v="88A"/>
    <n v="26"/>
  </r>
  <r>
    <x v="8"/>
    <n v="1"/>
    <x v="43"/>
    <x v="133"/>
    <x v="4"/>
    <x v="20"/>
    <n v="46"/>
    <n v="1398"/>
  </r>
  <r>
    <x v="8"/>
    <n v="1"/>
    <x v="43"/>
    <x v="134"/>
    <x v="2"/>
    <x v="2"/>
    <n v="27"/>
    <n v="0"/>
  </r>
  <r>
    <x v="8"/>
    <n v="1"/>
    <x v="43"/>
    <x v="173"/>
    <x v="1"/>
    <x v="28"/>
    <s v="8Q"/>
    <n v="665"/>
  </r>
  <r>
    <x v="8"/>
    <n v="1"/>
    <x v="43"/>
    <x v="135"/>
    <x v="4"/>
    <x v="10"/>
    <n v="41"/>
    <n v="25"/>
  </r>
  <r>
    <x v="8"/>
    <n v="1"/>
    <x v="43"/>
    <x v="136"/>
    <x v="4"/>
    <x v="10"/>
    <n v="47"/>
    <n v="2"/>
  </r>
  <r>
    <x v="8"/>
    <n v="1"/>
    <x v="43"/>
    <x v="137"/>
    <x v="4"/>
    <x v="21"/>
    <n v="39"/>
    <n v="96"/>
  </r>
  <r>
    <x v="8"/>
    <n v="1"/>
    <x v="43"/>
    <x v="138"/>
    <x v="4"/>
    <x v="22"/>
    <n v="45"/>
    <n v="494"/>
  </r>
  <r>
    <x v="8"/>
    <n v="1"/>
    <x v="43"/>
    <x v="139"/>
    <x v="4"/>
    <x v="10"/>
    <n v="40"/>
    <n v="200"/>
  </r>
  <r>
    <x v="8"/>
    <n v="1"/>
    <x v="43"/>
    <x v="140"/>
    <x v="4"/>
    <x v="10"/>
    <n v="42"/>
    <n v="12"/>
  </r>
  <r>
    <x v="8"/>
    <n v="1"/>
    <x v="43"/>
    <x v="141"/>
    <x v="4"/>
    <x v="23"/>
    <n v="44"/>
    <n v="160"/>
  </r>
  <r>
    <x v="8"/>
    <n v="1"/>
    <x v="43"/>
    <x v="142"/>
    <x v="4"/>
    <x v="7"/>
    <n v="48"/>
    <n v="196"/>
  </r>
  <r>
    <x v="8"/>
    <n v="1"/>
    <x v="43"/>
    <x v="143"/>
    <x v="2"/>
    <x v="2"/>
    <n v="59"/>
    <n v="49"/>
  </r>
  <r>
    <x v="8"/>
    <n v="1"/>
    <x v="43"/>
    <x v="144"/>
    <x v="1"/>
    <x v="1"/>
    <s v="3B"/>
    <n v="136"/>
  </r>
  <r>
    <x v="8"/>
    <n v="1"/>
    <x v="43"/>
    <x v="146"/>
    <x v="3"/>
    <x v="3"/>
    <n v="72"/>
    <n v="0"/>
  </r>
  <r>
    <x v="8"/>
    <n v="1"/>
    <x v="43"/>
    <x v="147"/>
    <x v="6"/>
    <x v="24"/>
    <s v="92A"/>
    <n v="252"/>
  </r>
  <r>
    <x v="8"/>
    <n v="1"/>
    <x v="43"/>
    <x v="150"/>
    <x v="3"/>
    <x v="3"/>
    <s v="88D"/>
    <n v="0"/>
  </r>
  <r>
    <x v="8"/>
    <n v="1"/>
    <x v="43"/>
    <x v="152"/>
    <x v="8"/>
    <x v="16"/>
    <s v="62A"/>
    <n v="14"/>
  </r>
  <r>
    <x v="8"/>
    <n v="1"/>
    <x v="43"/>
    <x v="174"/>
    <x v="2"/>
    <x v="2"/>
    <n v="96"/>
    <n v="1"/>
  </r>
  <r>
    <x v="8"/>
    <n v="1"/>
    <x v="44"/>
    <x v="2"/>
    <x v="2"/>
    <x v="2"/>
    <n v="80"/>
    <n v="5"/>
  </r>
  <r>
    <x v="8"/>
    <n v="1"/>
    <x v="44"/>
    <x v="157"/>
    <x v="3"/>
    <x v="3"/>
    <n v="71"/>
    <n v="73"/>
  </r>
  <r>
    <x v="8"/>
    <n v="1"/>
    <x v="44"/>
    <x v="4"/>
    <x v="3"/>
    <x v="3"/>
    <n v="73"/>
    <n v="2"/>
  </r>
  <r>
    <x v="8"/>
    <n v="1"/>
    <x v="44"/>
    <x v="175"/>
    <x v="4"/>
    <x v="5"/>
    <s v="31A"/>
    <n v="10"/>
  </r>
  <r>
    <x v="8"/>
    <n v="1"/>
    <x v="44"/>
    <x v="158"/>
    <x v="4"/>
    <x v="5"/>
    <n v="31"/>
    <n v="0"/>
  </r>
  <r>
    <x v="8"/>
    <n v="1"/>
    <x v="44"/>
    <x v="159"/>
    <x v="4"/>
    <x v="6"/>
    <n v="29"/>
    <n v="0"/>
  </r>
  <r>
    <x v="8"/>
    <n v="1"/>
    <x v="44"/>
    <x v="176"/>
    <x v="4"/>
    <x v="6"/>
    <s v="29A"/>
    <n v="60"/>
  </r>
  <r>
    <x v="8"/>
    <n v="1"/>
    <x v="44"/>
    <x v="9"/>
    <x v="4"/>
    <x v="7"/>
    <n v="37.200000000000003"/>
    <n v="67"/>
  </r>
  <r>
    <x v="8"/>
    <n v="1"/>
    <x v="44"/>
    <x v="10"/>
    <x v="2"/>
    <x v="2"/>
    <n v="76"/>
    <n v="0"/>
  </r>
  <r>
    <x v="8"/>
    <n v="1"/>
    <x v="44"/>
    <x v="11"/>
    <x v="5"/>
    <x v="8"/>
    <s v="56A"/>
    <n v="35"/>
  </r>
  <r>
    <x v="8"/>
    <n v="1"/>
    <x v="44"/>
    <x v="12"/>
    <x v="5"/>
    <x v="8"/>
    <s v="56B"/>
    <n v="340"/>
  </r>
  <r>
    <x v="8"/>
    <n v="1"/>
    <x v="44"/>
    <x v="13"/>
    <x v="1"/>
    <x v="4"/>
    <s v="8N"/>
    <n v="8509"/>
  </r>
  <r>
    <x v="8"/>
    <n v="1"/>
    <x v="44"/>
    <x v="177"/>
    <x v="1"/>
    <x v="4"/>
    <s v="8S"/>
    <n v="233"/>
  </r>
  <r>
    <x v="8"/>
    <n v="1"/>
    <x v="44"/>
    <x v="14"/>
    <x v="1"/>
    <x v="4"/>
    <s v="5D"/>
    <n v="1127"/>
  </r>
  <r>
    <x v="8"/>
    <n v="1"/>
    <x v="44"/>
    <x v="15"/>
    <x v="1"/>
    <x v="1"/>
    <s v="105A"/>
    <n v="9907"/>
  </r>
  <r>
    <x v="8"/>
    <n v="1"/>
    <x v="44"/>
    <x v="16"/>
    <x v="1"/>
    <x v="1"/>
    <n v="104"/>
    <n v="317"/>
  </r>
  <r>
    <x v="8"/>
    <n v="1"/>
    <x v="44"/>
    <x v="189"/>
    <x v="1"/>
    <x v="4"/>
    <s v="8T"/>
    <n v="99"/>
  </r>
  <r>
    <x v="8"/>
    <n v="1"/>
    <x v="44"/>
    <x v="178"/>
    <x v="4"/>
    <x v="5"/>
    <s v="30D"/>
    <n v="168"/>
  </r>
  <r>
    <x v="8"/>
    <n v="1"/>
    <x v="44"/>
    <x v="160"/>
    <x v="4"/>
    <x v="5"/>
    <s v="30B"/>
    <n v="0"/>
  </r>
  <r>
    <x v="8"/>
    <n v="1"/>
    <x v="44"/>
    <x v="161"/>
    <x v="4"/>
    <x v="6"/>
    <s v="28B"/>
    <n v="0"/>
  </r>
  <r>
    <x v="8"/>
    <n v="1"/>
    <x v="44"/>
    <x v="179"/>
    <x v="4"/>
    <x v="6"/>
    <s v="28F"/>
    <n v="770"/>
  </r>
  <r>
    <x v="8"/>
    <n v="1"/>
    <x v="44"/>
    <x v="162"/>
    <x v="4"/>
    <x v="6"/>
    <s v="28D"/>
    <n v="0"/>
  </r>
  <r>
    <x v="8"/>
    <n v="1"/>
    <x v="44"/>
    <x v="180"/>
    <x v="4"/>
    <x v="6"/>
    <s v="28H"/>
    <n v="1"/>
  </r>
  <r>
    <x v="8"/>
    <n v="1"/>
    <x v="44"/>
    <x v="20"/>
    <x v="1"/>
    <x v="4"/>
    <n v="2"/>
    <n v="30"/>
  </r>
  <r>
    <x v="8"/>
    <n v="1"/>
    <x v="44"/>
    <x v="21"/>
    <x v="2"/>
    <x v="2"/>
    <n v="83"/>
    <n v="0"/>
  </r>
  <r>
    <x v="8"/>
    <n v="1"/>
    <x v="44"/>
    <x v="24"/>
    <x v="2"/>
    <x v="2"/>
    <n v="26"/>
    <n v="0"/>
  </r>
  <r>
    <x v="8"/>
    <n v="1"/>
    <x v="44"/>
    <x v="25"/>
    <x v="4"/>
    <x v="10"/>
    <n v="35"/>
    <n v="258"/>
  </r>
  <r>
    <x v="8"/>
    <n v="1"/>
    <x v="44"/>
    <x v="181"/>
    <x v="4"/>
    <x v="5"/>
    <s v="30C"/>
    <n v="866"/>
  </r>
  <r>
    <x v="8"/>
    <n v="1"/>
    <x v="44"/>
    <x v="163"/>
    <x v="4"/>
    <x v="5"/>
    <s v="30A"/>
    <n v="0"/>
  </r>
  <r>
    <x v="8"/>
    <n v="1"/>
    <x v="44"/>
    <x v="164"/>
    <x v="4"/>
    <x v="6"/>
    <s v="28A"/>
    <n v="0"/>
  </r>
  <r>
    <x v="8"/>
    <n v="1"/>
    <x v="44"/>
    <x v="182"/>
    <x v="4"/>
    <x v="6"/>
    <s v="28E"/>
    <n v="2214"/>
  </r>
  <r>
    <x v="8"/>
    <n v="1"/>
    <x v="44"/>
    <x v="28"/>
    <x v="1"/>
    <x v="27"/>
    <n v="37.1"/>
    <n v="0"/>
  </r>
  <r>
    <x v="8"/>
    <n v="1"/>
    <x v="44"/>
    <x v="29"/>
    <x v="1"/>
    <x v="27"/>
    <n v="4.5999999999999996"/>
    <n v="2"/>
  </r>
  <r>
    <x v="8"/>
    <n v="1"/>
    <x v="44"/>
    <x v="30"/>
    <x v="1"/>
    <x v="27"/>
    <n v="4.8"/>
    <n v="3"/>
  </r>
  <r>
    <x v="8"/>
    <n v="1"/>
    <x v="44"/>
    <x v="165"/>
    <x v="1"/>
    <x v="27"/>
    <n v="4.9000000000000004"/>
    <n v="0"/>
  </r>
  <r>
    <x v="8"/>
    <n v="1"/>
    <x v="44"/>
    <x v="166"/>
    <x v="1"/>
    <x v="27"/>
    <n v="4.4000000000000004"/>
    <n v="10"/>
  </r>
  <r>
    <x v="8"/>
    <n v="1"/>
    <x v="44"/>
    <x v="33"/>
    <x v="1"/>
    <x v="4"/>
    <n v="4.7"/>
    <n v="1"/>
  </r>
  <r>
    <x v="8"/>
    <n v="1"/>
    <x v="44"/>
    <x v="34"/>
    <x v="3"/>
    <x v="3"/>
    <s v="22A"/>
    <n v="39"/>
  </r>
  <r>
    <x v="8"/>
    <n v="1"/>
    <x v="44"/>
    <x v="35"/>
    <x v="1"/>
    <x v="1"/>
    <n v="13"/>
    <n v="33"/>
  </r>
  <r>
    <x v="8"/>
    <n v="1"/>
    <x v="44"/>
    <x v="36"/>
    <x v="2"/>
    <x v="2"/>
    <n v="15"/>
    <n v="0"/>
  </r>
  <r>
    <x v="8"/>
    <n v="1"/>
    <x v="44"/>
    <x v="37"/>
    <x v="1"/>
    <x v="1"/>
    <s v="3A"/>
    <n v="3"/>
  </r>
  <r>
    <x v="8"/>
    <n v="1"/>
    <x v="44"/>
    <x v="190"/>
    <x v="1"/>
    <x v="28"/>
    <s v="8U"/>
    <n v="965"/>
  </r>
  <r>
    <x v="8"/>
    <n v="1"/>
    <x v="44"/>
    <x v="167"/>
    <x v="1"/>
    <x v="12"/>
    <n v="4.0999999999999996"/>
    <n v="0"/>
  </r>
  <r>
    <x v="8"/>
    <n v="1"/>
    <x v="44"/>
    <x v="38"/>
    <x v="5"/>
    <x v="11"/>
    <s v="58B"/>
    <n v="575"/>
  </r>
  <r>
    <x v="8"/>
    <n v="1"/>
    <x v="44"/>
    <x v="39"/>
    <x v="5"/>
    <x v="11"/>
    <s v="58A"/>
    <n v="2120"/>
  </r>
  <r>
    <x v="8"/>
    <n v="1"/>
    <x v="44"/>
    <x v="40"/>
    <x v="5"/>
    <x v="11"/>
    <s v="58C"/>
    <n v="2678"/>
  </r>
  <r>
    <x v="8"/>
    <n v="1"/>
    <x v="44"/>
    <x v="42"/>
    <x v="1"/>
    <x v="1"/>
    <s v="11A"/>
    <n v="2061"/>
  </r>
  <r>
    <x v="8"/>
    <n v="1"/>
    <x v="44"/>
    <x v="44"/>
    <x v="2"/>
    <x v="2"/>
    <n v="802"/>
    <n v="56"/>
  </r>
  <r>
    <x v="8"/>
    <n v="1"/>
    <x v="44"/>
    <x v="45"/>
    <x v="2"/>
    <x v="2"/>
    <n v="95"/>
    <n v="1"/>
  </r>
  <r>
    <x v="8"/>
    <n v="1"/>
    <x v="44"/>
    <x v="46"/>
    <x v="4"/>
    <x v="10"/>
    <n v="43"/>
    <n v="150"/>
  </r>
  <r>
    <x v="8"/>
    <n v="1"/>
    <x v="44"/>
    <x v="168"/>
    <x v="4"/>
    <x v="6"/>
    <s v="28C"/>
    <n v="0"/>
  </r>
  <r>
    <x v="8"/>
    <n v="1"/>
    <x v="44"/>
    <x v="183"/>
    <x v="4"/>
    <x v="6"/>
    <s v="28G"/>
    <n v="57"/>
  </r>
  <r>
    <x v="8"/>
    <n v="1"/>
    <x v="44"/>
    <x v="48"/>
    <x v="1"/>
    <x v="4"/>
    <s v="5E"/>
    <n v="22"/>
  </r>
  <r>
    <x v="8"/>
    <n v="1"/>
    <x v="44"/>
    <x v="51"/>
    <x v="2"/>
    <x v="2"/>
    <n v="24"/>
    <n v="3"/>
  </r>
  <r>
    <x v="8"/>
    <n v="1"/>
    <x v="44"/>
    <x v="52"/>
    <x v="3"/>
    <x v="3"/>
    <s v="88E"/>
    <n v="178"/>
  </r>
  <r>
    <x v="8"/>
    <n v="1"/>
    <x v="44"/>
    <x v="54"/>
    <x v="2"/>
    <x v="2"/>
    <n v="60"/>
    <n v="0"/>
  </r>
  <r>
    <x v="8"/>
    <n v="1"/>
    <x v="44"/>
    <x v="60"/>
    <x v="2"/>
    <x v="2"/>
    <n v="814"/>
    <n v="0"/>
  </r>
  <r>
    <x v="8"/>
    <n v="1"/>
    <x v="44"/>
    <x v="61"/>
    <x v="2"/>
    <x v="2"/>
    <n v="33"/>
    <n v="31"/>
  </r>
  <r>
    <x v="8"/>
    <n v="1"/>
    <x v="44"/>
    <x v="62"/>
    <x v="2"/>
    <x v="2"/>
    <n v="54"/>
    <n v="5"/>
  </r>
  <r>
    <x v="8"/>
    <n v="1"/>
    <x v="44"/>
    <x v="63"/>
    <x v="1"/>
    <x v="28"/>
    <s v="8L"/>
    <n v="5846"/>
  </r>
  <r>
    <x v="8"/>
    <n v="1"/>
    <x v="44"/>
    <x v="67"/>
    <x v="3"/>
    <x v="3"/>
    <n v="23"/>
    <n v="2"/>
  </r>
  <r>
    <x v="8"/>
    <n v="1"/>
    <x v="44"/>
    <x v="169"/>
    <x v="1"/>
    <x v="12"/>
    <n v="4.2"/>
    <n v="1"/>
  </r>
  <r>
    <x v="8"/>
    <n v="1"/>
    <x v="44"/>
    <x v="69"/>
    <x v="1"/>
    <x v="4"/>
    <n v="4.3"/>
    <n v="0"/>
  </r>
  <r>
    <x v="8"/>
    <n v="1"/>
    <x v="44"/>
    <x v="70"/>
    <x v="4"/>
    <x v="13"/>
    <n v="126"/>
    <n v="993"/>
  </r>
  <r>
    <x v="8"/>
    <n v="1"/>
    <x v="44"/>
    <x v="71"/>
    <x v="1"/>
    <x v="1"/>
    <n v="36"/>
    <n v="166"/>
  </r>
  <r>
    <x v="8"/>
    <n v="1"/>
    <x v="44"/>
    <x v="73"/>
    <x v="4"/>
    <x v="10"/>
    <s v="49A"/>
    <n v="1143"/>
  </r>
  <r>
    <x v="8"/>
    <n v="1"/>
    <x v="44"/>
    <x v="170"/>
    <x v="2"/>
    <x v="2"/>
    <s v="33A"/>
    <n v="7"/>
  </r>
  <r>
    <x v="8"/>
    <n v="1"/>
    <x v="44"/>
    <x v="184"/>
    <x v="1"/>
    <x v="28"/>
    <s v="8R"/>
    <n v="5151"/>
  </r>
  <r>
    <x v="8"/>
    <n v="1"/>
    <x v="44"/>
    <x v="171"/>
    <x v="1"/>
    <x v="12"/>
    <n v="4.0999999999999996"/>
    <n v="0"/>
  </r>
  <r>
    <x v="8"/>
    <n v="1"/>
    <x v="44"/>
    <x v="185"/>
    <x v="1"/>
    <x v="1"/>
    <n v="106"/>
    <n v="315"/>
  </r>
  <r>
    <x v="8"/>
    <n v="1"/>
    <x v="44"/>
    <x v="172"/>
    <x v="1"/>
    <x v="12"/>
    <n v="1"/>
    <n v="19"/>
  </r>
  <r>
    <x v="8"/>
    <n v="1"/>
    <x v="44"/>
    <x v="75"/>
    <x v="2"/>
    <x v="2"/>
    <n v="86"/>
    <n v="408"/>
  </r>
  <r>
    <x v="8"/>
    <n v="1"/>
    <x v="44"/>
    <x v="76"/>
    <x v="2"/>
    <x v="2"/>
    <n v="69"/>
    <n v="11"/>
  </r>
  <r>
    <x v="8"/>
    <n v="1"/>
    <x v="44"/>
    <x v="77"/>
    <x v="5"/>
    <x v="11"/>
    <s v="58D"/>
    <n v="1679"/>
  </r>
  <r>
    <x v="8"/>
    <n v="1"/>
    <x v="44"/>
    <x v="78"/>
    <x v="6"/>
    <x v="14"/>
    <s v="92C"/>
    <n v="2"/>
  </r>
  <r>
    <x v="8"/>
    <n v="1"/>
    <x v="44"/>
    <x v="79"/>
    <x v="7"/>
    <x v="15"/>
    <n v="81"/>
    <n v="0"/>
  </r>
  <r>
    <x v="8"/>
    <n v="1"/>
    <x v="44"/>
    <x v="80"/>
    <x v="2"/>
    <x v="2"/>
    <n v="61"/>
    <n v="44"/>
  </r>
  <r>
    <x v="8"/>
    <n v="1"/>
    <x v="44"/>
    <x v="81"/>
    <x v="7"/>
    <x v="15"/>
    <n v="90"/>
    <n v="0"/>
  </r>
  <r>
    <x v="8"/>
    <n v="1"/>
    <x v="44"/>
    <x v="82"/>
    <x v="3"/>
    <x v="3"/>
    <s v="88C"/>
    <n v="3"/>
  </r>
  <r>
    <x v="8"/>
    <n v="1"/>
    <x v="44"/>
    <x v="83"/>
    <x v="2"/>
    <x v="2"/>
    <n v="99"/>
    <n v="115"/>
  </r>
  <r>
    <x v="8"/>
    <n v="1"/>
    <x v="44"/>
    <x v="84"/>
    <x v="8"/>
    <x v="16"/>
    <n v="66"/>
    <n v="997"/>
  </r>
  <r>
    <x v="8"/>
    <n v="1"/>
    <x v="44"/>
    <x v="85"/>
    <x v="4"/>
    <x v="10"/>
    <n v="49"/>
    <n v="2817"/>
  </r>
  <r>
    <x v="8"/>
    <n v="1"/>
    <x v="44"/>
    <x v="86"/>
    <x v="2"/>
    <x v="2"/>
    <n v="67"/>
    <n v="0"/>
  </r>
  <r>
    <x v="8"/>
    <n v="1"/>
    <x v="44"/>
    <x v="87"/>
    <x v="2"/>
    <x v="2"/>
    <n v="79"/>
    <n v="104"/>
  </r>
  <r>
    <x v="8"/>
    <n v="1"/>
    <x v="44"/>
    <x v="90"/>
    <x v="7"/>
    <x v="15"/>
    <s v="10D"/>
    <n v="811"/>
  </r>
  <r>
    <x v="8"/>
    <n v="1"/>
    <x v="44"/>
    <x v="92"/>
    <x v="6"/>
    <x v="14"/>
    <s v="92E"/>
    <n v="1035"/>
  </r>
  <r>
    <x v="8"/>
    <n v="1"/>
    <x v="44"/>
    <x v="93"/>
    <x v="6"/>
    <x v="14"/>
    <s v="92D"/>
    <n v="203"/>
  </r>
  <r>
    <x v="8"/>
    <n v="1"/>
    <x v="44"/>
    <x v="94"/>
    <x v="2"/>
    <x v="2"/>
    <s v="61A"/>
    <n v="2"/>
  </r>
  <r>
    <x v="8"/>
    <n v="1"/>
    <x v="44"/>
    <x v="95"/>
    <x v="7"/>
    <x v="15"/>
    <s v="10B"/>
    <n v="43"/>
  </r>
  <r>
    <x v="8"/>
    <n v="1"/>
    <x v="44"/>
    <x v="96"/>
    <x v="7"/>
    <x v="15"/>
    <s v="10A"/>
    <n v="124"/>
  </r>
  <r>
    <x v="8"/>
    <n v="1"/>
    <x v="44"/>
    <x v="98"/>
    <x v="7"/>
    <x v="15"/>
    <s v="10C"/>
    <n v="279"/>
  </r>
  <r>
    <x v="8"/>
    <n v="1"/>
    <x v="44"/>
    <x v="100"/>
    <x v="1"/>
    <x v="1"/>
    <n v="14"/>
    <n v="1"/>
  </r>
  <r>
    <x v="8"/>
    <n v="1"/>
    <x v="44"/>
    <x v="101"/>
    <x v="2"/>
    <x v="2"/>
    <n v="38"/>
    <n v="9"/>
  </r>
  <r>
    <x v="8"/>
    <n v="1"/>
    <x v="44"/>
    <x v="103"/>
    <x v="8"/>
    <x v="16"/>
    <s v="9A"/>
    <n v="6916"/>
  </r>
  <r>
    <x v="8"/>
    <n v="1"/>
    <x v="44"/>
    <x v="106"/>
    <x v="1"/>
    <x v="4"/>
    <s v="8P"/>
    <n v="148"/>
  </r>
  <r>
    <x v="8"/>
    <n v="1"/>
    <x v="44"/>
    <x v="107"/>
    <x v="1"/>
    <x v="1"/>
    <s v="105B"/>
    <n v="267"/>
  </r>
  <r>
    <x v="8"/>
    <n v="1"/>
    <x v="44"/>
    <x v="108"/>
    <x v="5"/>
    <x v="11"/>
    <s v="58J"/>
    <n v="63"/>
  </r>
  <r>
    <x v="8"/>
    <n v="1"/>
    <x v="44"/>
    <x v="112"/>
    <x v="1"/>
    <x v="28"/>
    <s v="8M"/>
    <n v="447"/>
  </r>
  <r>
    <x v="8"/>
    <n v="1"/>
    <x v="44"/>
    <x v="115"/>
    <x v="8"/>
    <x v="16"/>
    <s v="9B"/>
    <n v="1230"/>
  </r>
  <r>
    <x v="8"/>
    <n v="1"/>
    <x v="44"/>
    <x v="187"/>
    <x v="3"/>
    <x v="17"/>
    <s v="19J"/>
    <n v="32"/>
  </r>
  <r>
    <x v="8"/>
    <n v="1"/>
    <x v="44"/>
    <x v="116"/>
    <x v="3"/>
    <x v="17"/>
    <s v="19C"/>
    <n v="862"/>
  </r>
  <r>
    <x v="8"/>
    <n v="1"/>
    <x v="44"/>
    <x v="117"/>
    <x v="3"/>
    <x v="17"/>
    <s v="19E"/>
    <n v="138"/>
  </r>
  <r>
    <x v="8"/>
    <n v="1"/>
    <x v="44"/>
    <x v="118"/>
    <x v="3"/>
    <x v="17"/>
    <s v="19D"/>
    <n v="119"/>
  </r>
  <r>
    <x v="8"/>
    <n v="1"/>
    <x v="44"/>
    <x v="188"/>
    <x v="3"/>
    <x v="17"/>
    <s v="19K"/>
    <n v="4"/>
  </r>
  <r>
    <x v="8"/>
    <n v="1"/>
    <x v="44"/>
    <x v="119"/>
    <x v="3"/>
    <x v="17"/>
    <s v="19F"/>
    <n v="74"/>
  </r>
  <r>
    <x v="8"/>
    <n v="1"/>
    <x v="44"/>
    <x v="120"/>
    <x v="3"/>
    <x v="17"/>
    <s v="19H"/>
    <n v="46"/>
  </r>
  <r>
    <x v="8"/>
    <n v="1"/>
    <x v="44"/>
    <x v="121"/>
    <x v="3"/>
    <x v="17"/>
    <s v="19G"/>
    <n v="12"/>
  </r>
  <r>
    <x v="8"/>
    <n v="1"/>
    <x v="44"/>
    <x v="123"/>
    <x v="9"/>
    <x v="18"/>
    <s v="34A"/>
    <n v="185"/>
  </r>
  <r>
    <x v="8"/>
    <n v="1"/>
    <x v="44"/>
    <x v="124"/>
    <x v="9"/>
    <x v="19"/>
    <s v="34B"/>
    <n v="1765"/>
  </r>
  <r>
    <x v="8"/>
    <n v="1"/>
    <x v="44"/>
    <x v="125"/>
    <x v="3"/>
    <x v="3"/>
    <n v="70"/>
    <n v="16"/>
  </r>
  <r>
    <x v="8"/>
    <n v="1"/>
    <x v="44"/>
    <x v="126"/>
    <x v="3"/>
    <x v="3"/>
    <n v="21"/>
    <n v="205"/>
  </r>
  <r>
    <x v="8"/>
    <n v="1"/>
    <x v="44"/>
    <x v="127"/>
    <x v="3"/>
    <x v="3"/>
    <s v="22B"/>
    <n v="174"/>
  </r>
  <r>
    <x v="8"/>
    <n v="1"/>
    <x v="44"/>
    <x v="128"/>
    <x v="3"/>
    <x v="3"/>
    <s v="20A"/>
    <n v="597"/>
  </r>
  <r>
    <x v="8"/>
    <n v="1"/>
    <x v="44"/>
    <x v="129"/>
    <x v="3"/>
    <x v="3"/>
    <s v="20B"/>
    <n v="180"/>
  </r>
  <r>
    <x v="8"/>
    <n v="1"/>
    <x v="44"/>
    <x v="130"/>
    <x v="3"/>
    <x v="3"/>
    <s v="17A"/>
    <n v="85"/>
  </r>
  <r>
    <x v="8"/>
    <n v="1"/>
    <x v="44"/>
    <x v="131"/>
    <x v="3"/>
    <x v="3"/>
    <s v="17B"/>
    <n v="48"/>
  </r>
  <r>
    <x v="8"/>
    <n v="1"/>
    <x v="44"/>
    <x v="132"/>
    <x v="3"/>
    <x v="3"/>
    <s v="88A"/>
    <n v="26"/>
  </r>
  <r>
    <x v="8"/>
    <n v="1"/>
    <x v="44"/>
    <x v="133"/>
    <x v="4"/>
    <x v="20"/>
    <n v="46"/>
    <n v="3283"/>
  </r>
  <r>
    <x v="8"/>
    <n v="1"/>
    <x v="44"/>
    <x v="134"/>
    <x v="2"/>
    <x v="2"/>
    <n v="27"/>
    <n v="1"/>
  </r>
  <r>
    <x v="8"/>
    <n v="1"/>
    <x v="44"/>
    <x v="173"/>
    <x v="1"/>
    <x v="28"/>
    <s v="8Q"/>
    <n v="1998"/>
  </r>
  <r>
    <x v="8"/>
    <n v="1"/>
    <x v="44"/>
    <x v="135"/>
    <x v="4"/>
    <x v="10"/>
    <n v="41"/>
    <n v="67"/>
  </r>
  <r>
    <x v="8"/>
    <n v="1"/>
    <x v="44"/>
    <x v="136"/>
    <x v="4"/>
    <x v="10"/>
    <n v="47"/>
    <n v="85"/>
  </r>
  <r>
    <x v="8"/>
    <n v="1"/>
    <x v="44"/>
    <x v="137"/>
    <x v="4"/>
    <x v="21"/>
    <n v="39"/>
    <n v="805"/>
  </r>
  <r>
    <x v="8"/>
    <n v="1"/>
    <x v="44"/>
    <x v="138"/>
    <x v="4"/>
    <x v="22"/>
    <n v="45"/>
    <n v="3358"/>
  </r>
  <r>
    <x v="8"/>
    <n v="1"/>
    <x v="44"/>
    <x v="139"/>
    <x v="4"/>
    <x v="10"/>
    <n v="40"/>
    <n v="641"/>
  </r>
  <r>
    <x v="8"/>
    <n v="1"/>
    <x v="44"/>
    <x v="140"/>
    <x v="4"/>
    <x v="10"/>
    <n v="42"/>
    <n v="56"/>
  </r>
  <r>
    <x v="8"/>
    <n v="1"/>
    <x v="44"/>
    <x v="141"/>
    <x v="4"/>
    <x v="23"/>
    <n v="44"/>
    <n v="680"/>
  </r>
  <r>
    <x v="8"/>
    <n v="1"/>
    <x v="44"/>
    <x v="142"/>
    <x v="4"/>
    <x v="7"/>
    <n v="48"/>
    <n v="2568"/>
  </r>
  <r>
    <x v="8"/>
    <n v="1"/>
    <x v="44"/>
    <x v="143"/>
    <x v="2"/>
    <x v="2"/>
    <n v="59"/>
    <n v="893"/>
  </r>
  <r>
    <x v="8"/>
    <n v="1"/>
    <x v="44"/>
    <x v="144"/>
    <x v="1"/>
    <x v="1"/>
    <s v="3B"/>
    <n v="1504"/>
  </r>
  <r>
    <x v="8"/>
    <n v="1"/>
    <x v="44"/>
    <x v="146"/>
    <x v="3"/>
    <x v="3"/>
    <n v="72"/>
    <n v="0"/>
  </r>
  <r>
    <x v="8"/>
    <n v="1"/>
    <x v="44"/>
    <x v="147"/>
    <x v="6"/>
    <x v="24"/>
    <s v="92A"/>
    <n v="617"/>
  </r>
  <r>
    <x v="8"/>
    <n v="1"/>
    <x v="44"/>
    <x v="150"/>
    <x v="3"/>
    <x v="3"/>
    <s v="88D"/>
    <n v="2"/>
  </r>
  <r>
    <x v="8"/>
    <n v="1"/>
    <x v="44"/>
    <x v="152"/>
    <x v="8"/>
    <x v="16"/>
    <s v="62A"/>
    <n v="72"/>
  </r>
  <r>
    <x v="8"/>
    <n v="1"/>
    <x v="44"/>
    <x v="174"/>
    <x v="2"/>
    <x v="2"/>
    <n v="96"/>
    <n v="1"/>
  </r>
  <r>
    <x v="8"/>
    <n v="1"/>
    <x v="45"/>
    <x v="2"/>
    <x v="2"/>
    <x v="2"/>
    <n v="80"/>
    <n v="9"/>
  </r>
  <r>
    <x v="8"/>
    <n v="1"/>
    <x v="45"/>
    <x v="157"/>
    <x v="3"/>
    <x v="3"/>
    <n v="71"/>
    <n v="17"/>
  </r>
  <r>
    <x v="8"/>
    <n v="1"/>
    <x v="45"/>
    <x v="4"/>
    <x v="3"/>
    <x v="3"/>
    <n v="73"/>
    <n v="2"/>
  </r>
  <r>
    <x v="8"/>
    <n v="1"/>
    <x v="45"/>
    <x v="175"/>
    <x v="4"/>
    <x v="5"/>
    <s v="31A"/>
    <n v="1"/>
  </r>
  <r>
    <x v="8"/>
    <n v="1"/>
    <x v="45"/>
    <x v="158"/>
    <x v="4"/>
    <x v="5"/>
    <n v="31"/>
    <n v="0"/>
  </r>
  <r>
    <x v="8"/>
    <n v="1"/>
    <x v="45"/>
    <x v="159"/>
    <x v="4"/>
    <x v="6"/>
    <n v="29"/>
    <n v="0"/>
  </r>
  <r>
    <x v="8"/>
    <n v="1"/>
    <x v="45"/>
    <x v="176"/>
    <x v="4"/>
    <x v="6"/>
    <s v="29A"/>
    <n v="41"/>
  </r>
  <r>
    <x v="8"/>
    <n v="1"/>
    <x v="45"/>
    <x v="9"/>
    <x v="4"/>
    <x v="7"/>
    <n v="37.200000000000003"/>
    <n v="80"/>
  </r>
  <r>
    <x v="8"/>
    <n v="1"/>
    <x v="45"/>
    <x v="10"/>
    <x v="2"/>
    <x v="2"/>
    <n v="76"/>
    <n v="0"/>
  </r>
  <r>
    <x v="8"/>
    <n v="1"/>
    <x v="45"/>
    <x v="11"/>
    <x v="5"/>
    <x v="8"/>
    <s v="56A"/>
    <n v="47"/>
  </r>
  <r>
    <x v="8"/>
    <n v="1"/>
    <x v="45"/>
    <x v="12"/>
    <x v="5"/>
    <x v="8"/>
    <s v="56B"/>
    <n v="364"/>
  </r>
  <r>
    <x v="8"/>
    <n v="1"/>
    <x v="45"/>
    <x v="13"/>
    <x v="1"/>
    <x v="4"/>
    <s v="8N"/>
    <n v="6013"/>
  </r>
  <r>
    <x v="8"/>
    <n v="1"/>
    <x v="45"/>
    <x v="177"/>
    <x v="1"/>
    <x v="4"/>
    <s v="8S"/>
    <n v="106"/>
  </r>
  <r>
    <x v="8"/>
    <n v="1"/>
    <x v="45"/>
    <x v="14"/>
    <x v="1"/>
    <x v="4"/>
    <s v="5D"/>
    <n v="527"/>
  </r>
  <r>
    <x v="8"/>
    <n v="1"/>
    <x v="45"/>
    <x v="15"/>
    <x v="1"/>
    <x v="1"/>
    <s v="105A"/>
    <n v="8697"/>
  </r>
  <r>
    <x v="8"/>
    <n v="1"/>
    <x v="45"/>
    <x v="16"/>
    <x v="1"/>
    <x v="1"/>
    <n v="104"/>
    <n v="427"/>
  </r>
  <r>
    <x v="8"/>
    <n v="1"/>
    <x v="45"/>
    <x v="189"/>
    <x v="1"/>
    <x v="4"/>
    <s v="8T"/>
    <n v="24"/>
  </r>
  <r>
    <x v="8"/>
    <n v="1"/>
    <x v="45"/>
    <x v="178"/>
    <x v="4"/>
    <x v="5"/>
    <s v="30D"/>
    <n v="120"/>
  </r>
  <r>
    <x v="8"/>
    <n v="1"/>
    <x v="45"/>
    <x v="160"/>
    <x v="4"/>
    <x v="5"/>
    <s v="30B"/>
    <n v="0"/>
  </r>
  <r>
    <x v="8"/>
    <n v="1"/>
    <x v="45"/>
    <x v="161"/>
    <x v="4"/>
    <x v="6"/>
    <s v="28B"/>
    <n v="0"/>
  </r>
  <r>
    <x v="8"/>
    <n v="1"/>
    <x v="45"/>
    <x v="179"/>
    <x v="4"/>
    <x v="6"/>
    <s v="28F"/>
    <n v="495"/>
  </r>
  <r>
    <x v="8"/>
    <n v="1"/>
    <x v="45"/>
    <x v="162"/>
    <x v="4"/>
    <x v="6"/>
    <s v="28D"/>
    <n v="0"/>
  </r>
  <r>
    <x v="8"/>
    <n v="1"/>
    <x v="45"/>
    <x v="180"/>
    <x v="4"/>
    <x v="6"/>
    <s v="28H"/>
    <n v="4"/>
  </r>
  <r>
    <x v="8"/>
    <n v="1"/>
    <x v="45"/>
    <x v="20"/>
    <x v="1"/>
    <x v="4"/>
    <n v="2"/>
    <n v="14"/>
  </r>
  <r>
    <x v="8"/>
    <n v="1"/>
    <x v="45"/>
    <x v="21"/>
    <x v="2"/>
    <x v="2"/>
    <n v="83"/>
    <n v="2"/>
  </r>
  <r>
    <x v="8"/>
    <n v="1"/>
    <x v="45"/>
    <x v="24"/>
    <x v="2"/>
    <x v="2"/>
    <n v="26"/>
    <n v="0"/>
  </r>
  <r>
    <x v="8"/>
    <n v="1"/>
    <x v="45"/>
    <x v="25"/>
    <x v="4"/>
    <x v="10"/>
    <n v="35"/>
    <n v="238"/>
  </r>
  <r>
    <x v="8"/>
    <n v="1"/>
    <x v="45"/>
    <x v="181"/>
    <x v="4"/>
    <x v="5"/>
    <s v="30C"/>
    <n v="607"/>
  </r>
  <r>
    <x v="8"/>
    <n v="1"/>
    <x v="45"/>
    <x v="163"/>
    <x v="4"/>
    <x v="5"/>
    <s v="30A"/>
    <n v="0"/>
  </r>
  <r>
    <x v="8"/>
    <n v="1"/>
    <x v="45"/>
    <x v="164"/>
    <x v="4"/>
    <x v="6"/>
    <s v="28A"/>
    <n v="0"/>
  </r>
  <r>
    <x v="8"/>
    <n v="1"/>
    <x v="45"/>
    <x v="182"/>
    <x v="4"/>
    <x v="6"/>
    <s v="28E"/>
    <n v="1435"/>
  </r>
  <r>
    <x v="8"/>
    <n v="1"/>
    <x v="45"/>
    <x v="28"/>
    <x v="1"/>
    <x v="27"/>
    <n v="37.1"/>
    <n v="0"/>
  </r>
  <r>
    <x v="8"/>
    <n v="1"/>
    <x v="45"/>
    <x v="29"/>
    <x v="1"/>
    <x v="27"/>
    <n v="4.5999999999999996"/>
    <n v="0"/>
  </r>
  <r>
    <x v="8"/>
    <n v="1"/>
    <x v="45"/>
    <x v="30"/>
    <x v="1"/>
    <x v="27"/>
    <n v="4.8"/>
    <n v="1"/>
  </r>
  <r>
    <x v="8"/>
    <n v="1"/>
    <x v="45"/>
    <x v="165"/>
    <x v="1"/>
    <x v="27"/>
    <n v="4.9000000000000004"/>
    <n v="0"/>
  </r>
  <r>
    <x v="8"/>
    <n v="1"/>
    <x v="45"/>
    <x v="166"/>
    <x v="1"/>
    <x v="27"/>
    <n v="4.4000000000000004"/>
    <n v="18"/>
  </r>
  <r>
    <x v="8"/>
    <n v="1"/>
    <x v="45"/>
    <x v="33"/>
    <x v="1"/>
    <x v="4"/>
    <n v="4.7"/>
    <n v="1"/>
  </r>
  <r>
    <x v="8"/>
    <n v="1"/>
    <x v="45"/>
    <x v="34"/>
    <x v="3"/>
    <x v="3"/>
    <s v="22A"/>
    <n v="24"/>
  </r>
  <r>
    <x v="8"/>
    <n v="1"/>
    <x v="45"/>
    <x v="35"/>
    <x v="1"/>
    <x v="1"/>
    <n v="13"/>
    <n v="6"/>
  </r>
  <r>
    <x v="8"/>
    <n v="1"/>
    <x v="45"/>
    <x v="36"/>
    <x v="2"/>
    <x v="2"/>
    <n v="15"/>
    <n v="0"/>
  </r>
  <r>
    <x v="8"/>
    <n v="1"/>
    <x v="45"/>
    <x v="37"/>
    <x v="1"/>
    <x v="1"/>
    <s v="3A"/>
    <n v="1"/>
  </r>
  <r>
    <x v="8"/>
    <n v="1"/>
    <x v="45"/>
    <x v="190"/>
    <x v="1"/>
    <x v="28"/>
    <s v="8U"/>
    <n v="749"/>
  </r>
  <r>
    <x v="8"/>
    <n v="1"/>
    <x v="45"/>
    <x v="167"/>
    <x v="1"/>
    <x v="12"/>
    <n v="4.0999999999999996"/>
    <n v="0"/>
  </r>
  <r>
    <x v="8"/>
    <n v="1"/>
    <x v="45"/>
    <x v="38"/>
    <x v="5"/>
    <x v="11"/>
    <s v="58B"/>
    <n v="552"/>
  </r>
  <r>
    <x v="8"/>
    <n v="1"/>
    <x v="45"/>
    <x v="39"/>
    <x v="5"/>
    <x v="11"/>
    <s v="58A"/>
    <n v="1999"/>
  </r>
  <r>
    <x v="8"/>
    <n v="1"/>
    <x v="45"/>
    <x v="40"/>
    <x v="5"/>
    <x v="11"/>
    <s v="58C"/>
    <n v="2230"/>
  </r>
  <r>
    <x v="8"/>
    <n v="1"/>
    <x v="45"/>
    <x v="42"/>
    <x v="1"/>
    <x v="1"/>
    <s v="11A"/>
    <n v="425"/>
  </r>
  <r>
    <x v="8"/>
    <n v="1"/>
    <x v="45"/>
    <x v="44"/>
    <x v="2"/>
    <x v="2"/>
    <n v="802"/>
    <n v="275"/>
  </r>
  <r>
    <x v="8"/>
    <n v="1"/>
    <x v="45"/>
    <x v="45"/>
    <x v="2"/>
    <x v="2"/>
    <n v="95"/>
    <n v="3"/>
  </r>
  <r>
    <x v="8"/>
    <n v="1"/>
    <x v="45"/>
    <x v="46"/>
    <x v="4"/>
    <x v="10"/>
    <n v="43"/>
    <n v="92"/>
  </r>
  <r>
    <x v="8"/>
    <n v="1"/>
    <x v="45"/>
    <x v="168"/>
    <x v="4"/>
    <x v="6"/>
    <s v="28C"/>
    <n v="0"/>
  </r>
  <r>
    <x v="8"/>
    <n v="1"/>
    <x v="45"/>
    <x v="183"/>
    <x v="4"/>
    <x v="6"/>
    <s v="28G"/>
    <n v="10"/>
  </r>
  <r>
    <x v="8"/>
    <n v="1"/>
    <x v="45"/>
    <x v="48"/>
    <x v="1"/>
    <x v="4"/>
    <s v="5E"/>
    <n v="18"/>
  </r>
  <r>
    <x v="8"/>
    <n v="1"/>
    <x v="45"/>
    <x v="51"/>
    <x v="2"/>
    <x v="2"/>
    <n v="24"/>
    <n v="4"/>
  </r>
  <r>
    <x v="8"/>
    <n v="1"/>
    <x v="45"/>
    <x v="52"/>
    <x v="3"/>
    <x v="3"/>
    <s v="88E"/>
    <n v="119"/>
  </r>
  <r>
    <x v="8"/>
    <n v="1"/>
    <x v="45"/>
    <x v="54"/>
    <x v="2"/>
    <x v="2"/>
    <n v="60"/>
    <n v="1"/>
  </r>
  <r>
    <x v="8"/>
    <n v="1"/>
    <x v="45"/>
    <x v="60"/>
    <x v="2"/>
    <x v="2"/>
    <n v="814"/>
    <n v="5"/>
  </r>
  <r>
    <x v="8"/>
    <n v="1"/>
    <x v="45"/>
    <x v="61"/>
    <x v="2"/>
    <x v="2"/>
    <n v="33"/>
    <n v="38"/>
  </r>
  <r>
    <x v="8"/>
    <n v="1"/>
    <x v="45"/>
    <x v="62"/>
    <x v="2"/>
    <x v="2"/>
    <n v="54"/>
    <n v="29"/>
  </r>
  <r>
    <x v="8"/>
    <n v="1"/>
    <x v="45"/>
    <x v="63"/>
    <x v="1"/>
    <x v="28"/>
    <s v="8L"/>
    <n v="4970"/>
  </r>
  <r>
    <x v="8"/>
    <n v="1"/>
    <x v="45"/>
    <x v="67"/>
    <x v="3"/>
    <x v="3"/>
    <n v="23"/>
    <n v="15"/>
  </r>
  <r>
    <x v="8"/>
    <n v="1"/>
    <x v="45"/>
    <x v="169"/>
    <x v="1"/>
    <x v="12"/>
    <n v="4.2"/>
    <n v="0"/>
  </r>
  <r>
    <x v="8"/>
    <n v="1"/>
    <x v="45"/>
    <x v="69"/>
    <x v="1"/>
    <x v="4"/>
    <n v="4.3"/>
    <n v="0"/>
  </r>
  <r>
    <x v="8"/>
    <n v="1"/>
    <x v="45"/>
    <x v="70"/>
    <x v="4"/>
    <x v="13"/>
    <n v="126"/>
    <n v="442"/>
  </r>
  <r>
    <x v="8"/>
    <n v="1"/>
    <x v="45"/>
    <x v="71"/>
    <x v="1"/>
    <x v="1"/>
    <n v="36"/>
    <n v="83"/>
  </r>
  <r>
    <x v="8"/>
    <n v="1"/>
    <x v="45"/>
    <x v="73"/>
    <x v="4"/>
    <x v="10"/>
    <s v="49A"/>
    <n v="556"/>
  </r>
  <r>
    <x v="8"/>
    <n v="1"/>
    <x v="45"/>
    <x v="170"/>
    <x v="2"/>
    <x v="2"/>
    <s v="33A"/>
    <n v="1"/>
  </r>
  <r>
    <x v="8"/>
    <n v="1"/>
    <x v="45"/>
    <x v="184"/>
    <x v="1"/>
    <x v="28"/>
    <s v="8R"/>
    <n v="5351"/>
  </r>
  <r>
    <x v="8"/>
    <n v="1"/>
    <x v="45"/>
    <x v="171"/>
    <x v="1"/>
    <x v="12"/>
    <n v="4.0999999999999996"/>
    <n v="1"/>
  </r>
  <r>
    <x v="8"/>
    <n v="1"/>
    <x v="45"/>
    <x v="185"/>
    <x v="1"/>
    <x v="1"/>
    <n v="106"/>
    <n v="138"/>
  </r>
  <r>
    <x v="8"/>
    <n v="1"/>
    <x v="45"/>
    <x v="172"/>
    <x v="1"/>
    <x v="12"/>
    <n v="1"/>
    <n v="7"/>
  </r>
  <r>
    <x v="8"/>
    <n v="1"/>
    <x v="45"/>
    <x v="75"/>
    <x v="2"/>
    <x v="2"/>
    <n v="86"/>
    <n v="486"/>
  </r>
  <r>
    <x v="8"/>
    <n v="1"/>
    <x v="45"/>
    <x v="76"/>
    <x v="2"/>
    <x v="2"/>
    <n v="69"/>
    <n v="22"/>
  </r>
  <r>
    <x v="8"/>
    <n v="1"/>
    <x v="45"/>
    <x v="77"/>
    <x v="5"/>
    <x v="11"/>
    <s v="58D"/>
    <n v="1700"/>
  </r>
  <r>
    <x v="8"/>
    <n v="1"/>
    <x v="45"/>
    <x v="78"/>
    <x v="6"/>
    <x v="14"/>
    <s v="92C"/>
    <n v="0"/>
  </r>
  <r>
    <x v="8"/>
    <n v="1"/>
    <x v="45"/>
    <x v="79"/>
    <x v="7"/>
    <x v="15"/>
    <n v="81"/>
    <n v="9"/>
  </r>
  <r>
    <x v="8"/>
    <n v="1"/>
    <x v="45"/>
    <x v="80"/>
    <x v="2"/>
    <x v="2"/>
    <n v="61"/>
    <n v="55"/>
  </r>
  <r>
    <x v="8"/>
    <n v="1"/>
    <x v="45"/>
    <x v="81"/>
    <x v="7"/>
    <x v="15"/>
    <n v="90"/>
    <n v="0"/>
  </r>
  <r>
    <x v="8"/>
    <n v="1"/>
    <x v="45"/>
    <x v="82"/>
    <x v="3"/>
    <x v="3"/>
    <s v="88C"/>
    <n v="5"/>
  </r>
  <r>
    <x v="8"/>
    <n v="1"/>
    <x v="45"/>
    <x v="83"/>
    <x v="2"/>
    <x v="2"/>
    <n v="99"/>
    <n v="65"/>
  </r>
  <r>
    <x v="8"/>
    <n v="1"/>
    <x v="45"/>
    <x v="84"/>
    <x v="8"/>
    <x v="16"/>
    <n v="66"/>
    <n v="937"/>
  </r>
  <r>
    <x v="8"/>
    <n v="1"/>
    <x v="45"/>
    <x v="85"/>
    <x v="4"/>
    <x v="10"/>
    <n v="49"/>
    <n v="2961"/>
  </r>
  <r>
    <x v="8"/>
    <n v="1"/>
    <x v="45"/>
    <x v="86"/>
    <x v="2"/>
    <x v="2"/>
    <n v="67"/>
    <n v="1"/>
  </r>
  <r>
    <x v="8"/>
    <n v="1"/>
    <x v="45"/>
    <x v="87"/>
    <x v="2"/>
    <x v="2"/>
    <n v="79"/>
    <n v="133"/>
  </r>
  <r>
    <x v="8"/>
    <n v="1"/>
    <x v="45"/>
    <x v="90"/>
    <x v="7"/>
    <x v="15"/>
    <s v="10D"/>
    <n v="250"/>
  </r>
  <r>
    <x v="8"/>
    <n v="1"/>
    <x v="45"/>
    <x v="92"/>
    <x v="6"/>
    <x v="14"/>
    <s v="92E"/>
    <n v="1081"/>
  </r>
  <r>
    <x v="8"/>
    <n v="1"/>
    <x v="45"/>
    <x v="93"/>
    <x v="6"/>
    <x v="14"/>
    <s v="92D"/>
    <n v="361"/>
  </r>
  <r>
    <x v="8"/>
    <n v="1"/>
    <x v="45"/>
    <x v="94"/>
    <x v="2"/>
    <x v="2"/>
    <s v="61A"/>
    <n v="3"/>
  </r>
  <r>
    <x v="8"/>
    <n v="1"/>
    <x v="45"/>
    <x v="95"/>
    <x v="7"/>
    <x v="15"/>
    <s v="10B"/>
    <n v="47"/>
  </r>
  <r>
    <x v="8"/>
    <n v="1"/>
    <x v="45"/>
    <x v="96"/>
    <x v="7"/>
    <x v="15"/>
    <s v="10A"/>
    <n v="40"/>
  </r>
  <r>
    <x v="8"/>
    <n v="1"/>
    <x v="45"/>
    <x v="98"/>
    <x v="7"/>
    <x v="15"/>
    <s v="10C"/>
    <n v="258"/>
  </r>
  <r>
    <x v="8"/>
    <n v="1"/>
    <x v="45"/>
    <x v="100"/>
    <x v="1"/>
    <x v="1"/>
    <n v="14"/>
    <n v="0"/>
  </r>
  <r>
    <x v="8"/>
    <n v="1"/>
    <x v="45"/>
    <x v="101"/>
    <x v="2"/>
    <x v="2"/>
    <n v="38"/>
    <n v="63"/>
  </r>
  <r>
    <x v="8"/>
    <n v="1"/>
    <x v="45"/>
    <x v="103"/>
    <x v="8"/>
    <x v="16"/>
    <s v="9A"/>
    <n v="8681"/>
  </r>
  <r>
    <x v="8"/>
    <n v="1"/>
    <x v="45"/>
    <x v="106"/>
    <x v="1"/>
    <x v="4"/>
    <s v="8P"/>
    <n v="58"/>
  </r>
  <r>
    <x v="8"/>
    <n v="1"/>
    <x v="45"/>
    <x v="107"/>
    <x v="1"/>
    <x v="1"/>
    <s v="105B"/>
    <n v="200"/>
  </r>
  <r>
    <x v="8"/>
    <n v="1"/>
    <x v="45"/>
    <x v="108"/>
    <x v="5"/>
    <x v="11"/>
    <s v="58J"/>
    <n v="32"/>
  </r>
  <r>
    <x v="8"/>
    <n v="1"/>
    <x v="45"/>
    <x v="112"/>
    <x v="1"/>
    <x v="28"/>
    <s v="8M"/>
    <n v="174"/>
  </r>
  <r>
    <x v="8"/>
    <n v="1"/>
    <x v="45"/>
    <x v="115"/>
    <x v="8"/>
    <x v="16"/>
    <s v="9B"/>
    <n v="1126"/>
  </r>
  <r>
    <x v="8"/>
    <n v="1"/>
    <x v="45"/>
    <x v="187"/>
    <x v="3"/>
    <x v="17"/>
    <s v="19J"/>
    <n v="9"/>
  </r>
  <r>
    <x v="8"/>
    <n v="1"/>
    <x v="45"/>
    <x v="116"/>
    <x v="3"/>
    <x v="17"/>
    <s v="19C"/>
    <n v="570"/>
  </r>
  <r>
    <x v="8"/>
    <n v="1"/>
    <x v="45"/>
    <x v="117"/>
    <x v="3"/>
    <x v="17"/>
    <s v="19E"/>
    <n v="80"/>
  </r>
  <r>
    <x v="8"/>
    <n v="1"/>
    <x v="45"/>
    <x v="118"/>
    <x v="3"/>
    <x v="17"/>
    <s v="19D"/>
    <n v="184"/>
  </r>
  <r>
    <x v="8"/>
    <n v="1"/>
    <x v="45"/>
    <x v="188"/>
    <x v="3"/>
    <x v="17"/>
    <s v="19K"/>
    <n v="2"/>
  </r>
  <r>
    <x v="8"/>
    <n v="1"/>
    <x v="45"/>
    <x v="119"/>
    <x v="3"/>
    <x v="17"/>
    <s v="19F"/>
    <n v="40"/>
  </r>
  <r>
    <x v="8"/>
    <n v="1"/>
    <x v="45"/>
    <x v="120"/>
    <x v="3"/>
    <x v="17"/>
    <s v="19H"/>
    <n v="22"/>
  </r>
  <r>
    <x v="8"/>
    <n v="1"/>
    <x v="45"/>
    <x v="121"/>
    <x v="3"/>
    <x v="17"/>
    <s v="19G"/>
    <n v="12"/>
  </r>
  <r>
    <x v="8"/>
    <n v="1"/>
    <x v="45"/>
    <x v="123"/>
    <x v="9"/>
    <x v="18"/>
    <s v="34A"/>
    <n v="39"/>
  </r>
  <r>
    <x v="8"/>
    <n v="1"/>
    <x v="45"/>
    <x v="124"/>
    <x v="9"/>
    <x v="19"/>
    <s v="34B"/>
    <n v="464"/>
  </r>
  <r>
    <x v="8"/>
    <n v="1"/>
    <x v="45"/>
    <x v="125"/>
    <x v="3"/>
    <x v="3"/>
    <n v="70"/>
    <n v="4"/>
  </r>
  <r>
    <x v="8"/>
    <n v="1"/>
    <x v="45"/>
    <x v="126"/>
    <x v="3"/>
    <x v="3"/>
    <n v="21"/>
    <n v="238"/>
  </r>
  <r>
    <x v="8"/>
    <n v="1"/>
    <x v="45"/>
    <x v="127"/>
    <x v="3"/>
    <x v="3"/>
    <s v="22B"/>
    <n v="204"/>
  </r>
  <r>
    <x v="8"/>
    <n v="1"/>
    <x v="45"/>
    <x v="128"/>
    <x v="3"/>
    <x v="3"/>
    <s v="20A"/>
    <n v="528"/>
  </r>
  <r>
    <x v="8"/>
    <n v="1"/>
    <x v="45"/>
    <x v="129"/>
    <x v="3"/>
    <x v="3"/>
    <s v="20B"/>
    <n v="109"/>
  </r>
  <r>
    <x v="8"/>
    <n v="1"/>
    <x v="45"/>
    <x v="130"/>
    <x v="3"/>
    <x v="3"/>
    <s v="17A"/>
    <n v="91"/>
  </r>
  <r>
    <x v="8"/>
    <n v="1"/>
    <x v="45"/>
    <x v="131"/>
    <x v="3"/>
    <x v="3"/>
    <s v="17B"/>
    <n v="33"/>
  </r>
  <r>
    <x v="8"/>
    <n v="1"/>
    <x v="45"/>
    <x v="132"/>
    <x v="3"/>
    <x v="3"/>
    <s v="88A"/>
    <n v="65"/>
  </r>
  <r>
    <x v="8"/>
    <n v="1"/>
    <x v="45"/>
    <x v="133"/>
    <x v="4"/>
    <x v="20"/>
    <n v="46"/>
    <n v="3128"/>
  </r>
  <r>
    <x v="8"/>
    <n v="1"/>
    <x v="45"/>
    <x v="134"/>
    <x v="2"/>
    <x v="2"/>
    <n v="27"/>
    <n v="6"/>
  </r>
  <r>
    <x v="8"/>
    <n v="1"/>
    <x v="45"/>
    <x v="173"/>
    <x v="1"/>
    <x v="28"/>
    <s v="8Q"/>
    <n v="1678"/>
  </r>
  <r>
    <x v="8"/>
    <n v="1"/>
    <x v="45"/>
    <x v="135"/>
    <x v="4"/>
    <x v="10"/>
    <n v="41"/>
    <n v="54"/>
  </r>
  <r>
    <x v="8"/>
    <n v="1"/>
    <x v="45"/>
    <x v="136"/>
    <x v="4"/>
    <x v="10"/>
    <n v="47"/>
    <n v="11"/>
  </r>
  <r>
    <x v="8"/>
    <n v="1"/>
    <x v="45"/>
    <x v="137"/>
    <x v="4"/>
    <x v="21"/>
    <n v="39"/>
    <n v="503"/>
  </r>
  <r>
    <x v="8"/>
    <n v="1"/>
    <x v="45"/>
    <x v="138"/>
    <x v="4"/>
    <x v="22"/>
    <n v="45"/>
    <n v="1718"/>
  </r>
  <r>
    <x v="8"/>
    <n v="1"/>
    <x v="45"/>
    <x v="139"/>
    <x v="4"/>
    <x v="10"/>
    <n v="40"/>
    <n v="633"/>
  </r>
  <r>
    <x v="8"/>
    <n v="1"/>
    <x v="45"/>
    <x v="140"/>
    <x v="4"/>
    <x v="10"/>
    <n v="42"/>
    <n v="86"/>
  </r>
  <r>
    <x v="8"/>
    <n v="1"/>
    <x v="45"/>
    <x v="141"/>
    <x v="4"/>
    <x v="23"/>
    <n v="44"/>
    <n v="514"/>
  </r>
  <r>
    <x v="8"/>
    <n v="1"/>
    <x v="45"/>
    <x v="142"/>
    <x v="4"/>
    <x v="7"/>
    <n v="48"/>
    <n v="1004"/>
  </r>
  <r>
    <x v="8"/>
    <n v="1"/>
    <x v="45"/>
    <x v="143"/>
    <x v="2"/>
    <x v="2"/>
    <n v="59"/>
    <n v="544"/>
  </r>
  <r>
    <x v="8"/>
    <n v="1"/>
    <x v="45"/>
    <x v="144"/>
    <x v="1"/>
    <x v="1"/>
    <s v="3B"/>
    <n v="1149"/>
  </r>
  <r>
    <x v="8"/>
    <n v="1"/>
    <x v="45"/>
    <x v="146"/>
    <x v="3"/>
    <x v="3"/>
    <n v="72"/>
    <n v="0"/>
  </r>
  <r>
    <x v="8"/>
    <n v="1"/>
    <x v="45"/>
    <x v="147"/>
    <x v="6"/>
    <x v="24"/>
    <s v="92A"/>
    <n v="589"/>
  </r>
  <r>
    <x v="8"/>
    <n v="1"/>
    <x v="45"/>
    <x v="150"/>
    <x v="3"/>
    <x v="3"/>
    <s v="88D"/>
    <n v="0"/>
  </r>
  <r>
    <x v="8"/>
    <n v="1"/>
    <x v="45"/>
    <x v="152"/>
    <x v="8"/>
    <x v="16"/>
    <s v="62A"/>
    <n v="13"/>
  </r>
  <r>
    <x v="8"/>
    <n v="1"/>
    <x v="45"/>
    <x v="174"/>
    <x v="2"/>
    <x v="2"/>
    <n v="96"/>
    <n v="0"/>
  </r>
  <r>
    <x v="8"/>
    <n v="1"/>
    <x v="46"/>
    <x v="2"/>
    <x v="2"/>
    <x v="2"/>
    <n v="80"/>
    <n v="3"/>
  </r>
  <r>
    <x v="8"/>
    <n v="1"/>
    <x v="46"/>
    <x v="157"/>
    <x v="3"/>
    <x v="3"/>
    <n v="71"/>
    <n v="0"/>
  </r>
  <r>
    <x v="8"/>
    <n v="1"/>
    <x v="46"/>
    <x v="4"/>
    <x v="3"/>
    <x v="3"/>
    <n v="73"/>
    <n v="0"/>
  </r>
  <r>
    <x v="8"/>
    <n v="1"/>
    <x v="46"/>
    <x v="175"/>
    <x v="4"/>
    <x v="5"/>
    <s v="31A"/>
    <n v="0"/>
  </r>
  <r>
    <x v="8"/>
    <n v="1"/>
    <x v="46"/>
    <x v="158"/>
    <x v="4"/>
    <x v="5"/>
    <n v="31"/>
    <n v="0"/>
  </r>
  <r>
    <x v="8"/>
    <n v="1"/>
    <x v="46"/>
    <x v="159"/>
    <x v="4"/>
    <x v="6"/>
    <n v="29"/>
    <n v="0"/>
  </r>
  <r>
    <x v="8"/>
    <n v="1"/>
    <x v="46"/>
    <x v="176"/>
    <x v="4"/>
    <x v="6"/>
    <s v="29A"/>
    <n v="5"/>
  </r>
  <r>
    <x v="8"/>
    <n v="1"/>
    <x v="46"/>
    <x v="9"/>
    <x v="4"/>
    <x v="7"/>
    <n v="37.200000000000003"/>
    <n v="7"/>
  </r>
  <r>
    <x v="8"/>
    <n v="1"/>
    <x v="46"/>
    <x v="10"/>
    <x v="2"/>
    <x v="2"/>
    <n v="76"/>
    <n v="0"/>
  </r>
  <r>
    <x v="8"/>
    <n v="1"/>
    <x v="46"/>
    <x v="11"/>
    <x v="5"/>
    <x v="8"/>
    <s v="56A"/>
    <n v="4"/>
  </r>
  <r>
    <x v="8"/>
    <n v="1"/>
    <x v="46"/>
    <x v="12"/>
    <x v="5"/>
    <x v="8"/>
    <s v="56B"/>
    <n v="30"/>
  </r>
  <r>
    <x v="8"/>
    <n v="1"/>
    <x v="46"/>
    <x v="13"/>
    <x v="1"/>
    <x v="4"/>
    <s v="8N"/>
    <n v="1467"/>
  </r>
  <r>
    <x v="8"/>
    <n v="1"/>
    <x v="46"/>
    <x v="177"/>
    <x v="1"/>
    <x v="4"/>
    <s v="8S"/>
    <n v="51"/>
  </r>
  <r>
    <x v="8"/>
    <n v="1"/>
    <x v="46"/>
    <x v="14"/>
    <x v="1"/>
    <x v="4"/>
    <s v="5D"/>
    <n v="42"/>
  </r>
  <r>
    <x v="8"/>
    <n v="1"/>
    <x v="46"/>
    <x v="15"/>
    <x v="1"/>
    <x v="1"/>
    <s v="105A"/>
    <n v="1636"/>
  </r>
  <r>
    <x v="8"/>
    <n v="1"/>
    <x v="46"/>
    <x v="16"/>
    <x v="1"/>
    <x v="1"/>
    <n v="104"/>
    <n v="69"/>
  </r>
  <r>
    <x v="8"/>
    <n v="1"/>
    <x v="46"/>
    <x v="189"/>
    <x v="1"/>
    <x v="4"/>
    <s v="8T"/>
    <n v="21"/>
  </r>
  <r>
    <x v="8"/>
    <n v="1"/>
    <x v="46"/>
    <x v="178"/>
    <x v="4"/>
    <x v="5"/>
    <s v="30D"/>
    <n v="23"/>
  </r>
  <r>
    <x v="8"/>
    <n v="1"/>
    <x v="46"/>
    <x v="160"/>
    <x v="4"/>
    <x v="5"/>
    <s v="30B"/>
    <n v="0"/>
  </r>
  <r>
    <x v="8"/>
    <n v="1"/>
    <x v="46"/>
    <x v="161"/>
    <x v="4"/>
    <x v="6"/>
    <s v="28B"/>
    <n v="0"/>
  </r>
  <r>
    <x v="8"/>
    <n v="1"/>
    <x v="46"/>
    <x v="179"/>
    <x v="4"/>
    <x v="6"/>
    <s v="28F"/>
    <n v="45"/>
  </r>
  <r>
    <x v="8"/>
    <n v="1"/>
    <x v="46"/>
    <x v="162"/>
    <x v="4"/>
    <x v="6"/>
    <s v="28D"/>
    <n v="0"/>
  </r>
  <r>
    <x v="8"/>
    <n v="1"/>
    <x v="46"/>
    <x v="180"/>
    <x v="4"/>
    <x v="6"/>
    <s v="28H"/>
    <n v="1"/>
  </r>
  <r>
    <x v="8"/>
    <n v="1"/>
    <x v="46"/>
    <x v="20"/>
    <x v="1"/>
    <x v="4"/>
    <n v="2"/>
    <n v="0"/>
  </r>
  <r>
    <x v="8"/>
    <n v="1"/>
    <x v="46"/>
    <x v="21"/>
    <x v="2"/>
    <x v="2"/>
    <n v="83"/>
    <n v="0"/>
  </r>
  <r>
    <x v="8"/>
    <n v="1"/>
    <x v="46"/>
    <x v="24"/>
    <x v="2"/>
    <x v="2"/>
    <n v="26"/>
    <n v="0"/>
  </r>
  <r>
    <x v="8"/>
    <n v="1"/>
    <x v="46"/>
    <x v="25"/>
    <x v="4"/>
    <x v="10"/>
    <n v="35"/>
    <n v="46"/>
  </r>
  <r>
    <x v="8"/>
    <n v="1"/>
    <x v="46"/>
    <x v="181"/>
    <x v="4"/>
    <x v="5"/>
    <s v="30C"/>
    <n v="115"/>
  </r>
  <r>
    <x v="8"/>
    <n v="1"/>
    <x v="46"/>
    <x v="163"/>
    <x v="4"/>
    <x v="5"/>
    <s v="30A"/>
    <n v="0"/>
  </r>
  <r>
    <x v="8"/>
    <n v="1"/>
    <x v="46"/>
    <x v="164"/>
    <x v="4"/>
    <x v="6"/>
    <s v="28A"/>
    <n v="0"/>
  </r>
  <r>
    <x v="8"/>
    <n v="1"/>
    <x v="46"/>
    <x v="182"/>
    <x v="4"/>
    <x v="6"/>
    <s v="28E"/>
    <n v="167"/>
  </r>
  <r>
    <x v="8"/>
    <n v="1"/>
    <x v="46"/>
    <x v="28"/>
    <x v="1"/>
    <x v="27"/>
    <n v="37.1"/>
    <n v="0"/>
  </r>
  <r>
    <x v="8"/>
    <n v="1"/>
    <x v="46"/>
    <x v="29"/>
    <x v="1"/>
    <x v="27"/>
    <n v="4.5999999999999996"/>
    <n v="0"/>
  </r>
  <r>
    <x v="8"/>
    <n v="1"/>
    <x v="46"/>
    <x v="30"/>
    <x v="1"/>
    <x v="27"/>
    <n v="4.8"/>
    <n v="0"/>
  </r>
  <r>
    <x v="8"/>
    <n v="1"/>
    <x v="46"/>
    <x v="165"/>
    <x v="1"/>
    <x v="27"/>
    <n v="4.9000000000000004"/>
    <n v="0"/>
  </r>
  <r>
    <x v="8"/>
    <n v="1"/>
    <x v="46"/>
    <x v="166"/>
    <x v="1"/>
    <x v="27"/>
    <n v="4.4000000000000004"/>
    <n v="0"/>
  </r>
  <r>
    <x v="8"/>
    <n v="1"/>
    <x v="46"/>
    <x v="33"/>
    <x v="1"/>
    <x v="4"/>
    <n v="4.7"/>
    <n v="0"/>
  </r>
  <r>
    <x v="8"/>
    <n v="1"/>
    <x v="46"/>
    <x v="34"/>
    <x v="3"/>
    <x v="3"/>
    <s v="22A"/>
    <n v="3"/>
  </r>
  <r>
    <x v="8"/>
    <n v="1"/>
    <x v="46"/>
    <x v="35"/>
    <x v="1"/>
    <x v="1"/>
    <n v="13"/>
    <n v="4"/>
  </r>
  <r>
    <x v="8"/>
    <n v="1"/>
    <x v="46"/>
    <x v="36"/>
    <x v="2"/>
    <x v="2"/>
    <n v="15"/>
    <n v="0"/>
  </r>
  <r>
    <x v="8"/>
    <n v="1"/>
    <x v="46"/>
    <x v="37"/>
    <x v="1"/>
    <x v="1"/>
    <s v="3A"/>
    <n v="0"/>
  </r>
  <r>
    <x v="8"/>
    <n v="1"/>
    <x v="46"/>
    <x v="190"/>
    <x v="1"/>
    <x v="28"/>
    <s v="8U"/>
    <n v="80"/>
  </r>
  <r>
    <x v="8"/>
    <n v="1"/>
    <x v="46"/>
    <x v="167"/>
    <x v="1"/>
    <x v="12"/>
    <n v="4.0999999999999996"/>
    <n v="0"/>
  </r>
  <r>
    <x v="8"/>
    <n v="1"/>
    <x v="46"/>
    <x v="38"/>
    <x v="5"/>
    <x v="11"/>
    <s v="58B"/>
    <n v="123"/>
  </r>
  <r>
    <x v="8"/>
    <n v="1"/>
    <x v="46"/>
    <x v="39"/>
    <x v="5"/>
    <x v="11"/>
    <s v="58A"/>
    <n v="264"/>
  </r>
  <r>
    <x v="8"/>
    <n v="1"/>
    <x v="46"/>
    <x v="40"/>
    <x v="5"/>
    <x v="11"/>
    <s v="58C"/>
    <n v="464"/>
  </r>
  <r>
    <x v="8"/>
    <n v="1"/>
    <x v="46"/>
    <x v="42"/>
    <x v="1"/>
    <x v="1"/>
    <s v="11A"/>
    <n v="23"/>
  </r>
  <r>
    <x v="8"/>
    <n v="1"/>
    <x v="46"/>
    <x v="44"/>
    <x v="2"/>
    <x v="2"/>
    <n v="802"/>
    <n v="10"/>
  </r>
  <r>
    <x v="8"/>
    <n v="1"/>
    <x v="46"/>
    <x v="45"/>
    <x v="2"/>
    <x v="2"/>
    <n v="95"/>
    <n v="1"/>
  </r>
  <r>
    <x v="8"/>
    <n v="1"/>
    <x v="46"/>
    <x v="46"/>
    <x v="4"/>
    <x v="10"/>
    <n v="43"/>
    <n v="1"/>
  </r>
  <r>
    <x v="8"/>
    <n v="1"/>
    <x v="46"/>
    <x v="168"/>
    <x v="4"/>
    <x v="6"/>
    <s v="28C"/>
    <n v="0"/>
  </r>
  <r>
    <x v="8"/>
    <n v="1"/>
    <x v="46"/>
    <x v="183"/>
    <x v="4"/>
    <x v="6"/>
    <s v="28G"/>
    <n v="8"/>
  </r>
  <r>
    <x v="8"/>
    <n v="1"/>
    <x v="46"/>
    <x v="48"/>
    <x v="1"/>
    <x v="4"/>
    <s v="5E"/>
    <n v="0"/>
  </r>
  <r>
    <x v="8"/>
    <n v="1"/>
    <x v="46"/>
    <x v="51"/>
    <x v="2"/>
    <x v="2"/>
    <n v="24"/>
    <n v="0"/>
  </r>
  <r>
    <x v="8"/>
    <n v="1"/>
    <x v="46"/>
    <x v="52"/>
    <x v="3"/>
    <x v="3"/>
    <s v="88E"/>
    <n v="22"/>
  </r>
  <r>
    <x v="8"/>
    <n v="1"/>
    <x v="46"/>
    <x v="54"/>
    <x v="2"/>
    <x v="2"/>
    <n v="60"/>
    <n v="0"/>
  </r>
  <r>
    <x v="8"/>
    <n v="1"/>
    <x v="46"/>
    <x v="60"/>
    <x v="2"/>
    <x v="2"/>
    <n v="814"/>
    <n v="5"/>
  </r>
  <r>
    <x v="8"/>
    <n v="1"/>
    <x v="46"/>
    <x v="61"/>
    <x v="2"/>
    <x v="2"/>
    <n v="33"/>
    <n v="1"/>
  </r>
  <r>
    <x v="8"/>
    <n v="1"/>
    <x v="46"/>
    <x v="62"/>
    <x v="2"/>
    <x v="2"/>
    <n v="54"/>
    <n v="5"/>
  </r>
  <r>
    <x v="8"/>
    <n v="1"/>
    <x v="46"/>
    <x v="63"/>
    <x v="1"/>
    <x v="28"/>
    <s v="8L"/>
    <n v="440"/>
  </r>
  <r>
    <x v="8"/>
    <n v="1"/>
    <x v="46"/>
    <x v="67"/>
    <x v="3"/>
    <x v="3"/>
    <n v="23"/>
    <n v="5"/>
  </r>
  <r>
    <x v="8"/>
    <n v="1"/>
    <x v="46"/>
    <x v="169"/>
    <x v="1"/>
    <x v="12"/>
    <n v="4.2"/>
    <n v="0"/>
  </r>
  <r>
    <x v="8"/>
    <n v="1"/>
    <x v="46"/>
    <x v="69"/>
    <x v="1"/>
    <x v="4"/>
    <n v="4.3"/>
    <n v="0"/>
  </r>
  <r>
    <x v="8"/>
    <n v="1"/>
    <x v="46"/>
    <x v="70"/>
    <x v="4"/>
    <x v="13"/>
    <n v="126"/>
    <n v="145"/>
  </r>
  <r>
    <x v="8"/>
    <n v="1"/>
    <x v="46"/>
    <x v="71"/>
    <x v="1"/>
    <x v="1"/>
    <n v="36"/>
    <n v="16"/>
  </r>
  <r>
    <x v="8"/>
    <n v="1"/>
    <x v="46"/>
    <x v="73"/>
    <x v="4"/>
    <x v="10"/>
    <s v="49A"/>
    <n v="83"/>
  </r>
  <r>
    <x v="8"/>
    <n v="1"/>
    <x v="46"/>
    <x v="170"/>
    <x v="2"/>
    <x v="2"/>
    <s v="33A"/>
    <n v="0"/>
  </r>
  <r>
    <x v="8"/>
    <n v="1"/>
    <x v="46"/>
    <x v="184"/>
    <x v="1"/>
    <x v="28"/>
    <s v="8R"/>
    <n v="362"/>
  </r>
  <r>
    <x v="8"/>
    <n v="1"/>
    <x v="46"/>
    <x v="171"/>
    <x v="1"/>
    <x v="12"/>
    <n v="4.0999999999999996"/>
    <n v="0"/>
  </r>
  <r>
    <x v="8"/>
    <n v="1"/>
    <x v="46"/>
    <x v="185"/>
    <x v="1"/>
    <x v="1"/>
    <n v="106"/>
    <n v="19"/>
  </r>
  <r>
    <x v="8"/>
    <n v="1"/>
    <x v="46"/>
    <x v="172"/>
    <x v="1"/>
    <x v="12"/>
    <n v="1"/>
    <n v="0"/>
  </r>
  <r>
    <x v="8"/>
    <n v="1"/>
    <x v="46"/>
    <x v="75"/>
    <x v="2"/>
    <x v="2"/>
    <n v="86"/>
    <n v="92"/>
  </r>
  <r>
    <x v="8"/>
    <n v="1"/>
    <x v="46"/>
    <x v="76"/>
    <x v="2"/>
    <x v="2"/>
    <n v="69"/>
    <n v="4"/>
  </r>
  <r>
    <x v="8"/>
    <n v="1"/>
    <x v="46"/>
    <x v="77"/>
    <x v="5"/>
    <x v="11"/>
    <s v="58D"/>
    <n v="479"/>
  </r>
  <r>
    <x v="8"/>
    <n v="1"/>
    <x v="46"/>
    <x v="78"/>
    <x v="6"/>
    <x v="14"/>
    <s v="92C"/>
    <n v="1"/>
  </r>
  <r>
    <x v="8"/>
    <n v="1"/>
    <x v="46"/>
    <x v="79"/>
    <x v="7"/>
    <x v="15"/>
    <n v="81"/>
    <n v="3"/>
  </r>
  <r>
    <x v="8"/>
    <n v="1"/>
    <x v="46"/>
    <x v="80"/>
    <x v="2"/>
    <x v="2"/>
    <n v="61"/>
    <n v="13"/>
  </r>
  <r>
    <x v="8"/>
    <n v="1"/>
    <x v="46"/>
    <x v="81"/>
    <x v="7"/>
    <x v="15"/>
    <n v="90"/>
    <n v="0"/>
  </r>
  <r>
    <x v="8"/>
    <n v="1"/>
    <x v="46"/>
    <x v="82"/>
    <x v="3"/>
    <x v="3"/>
    <s v="88C"/>
    <n v="0"/>
  </r>
  <r>
    <x v="8"/>
    <n v="1"/>
    <x v="46"/>
    <x v="83"/>
    <x v="2"/>
    <x v="2"/>
    <n v="99"/>
    <n v="44"/>
  </r>
  <r>
    <x v="8"/>
    <n v="1"/>
    <x v="46"/>
    <x v="84"/>
    <x v="8"/>
    <x v="16"/>
    <n v="66"/>
    <n v="109"/>
  </r>
  <r>
    <x v="8"/>
    <n v="1"/>
    <x v="46"/>
    <x v="85"/>
    <x v="4"/>
    <x v="10"/>
    <n v="49"/>
    <n v="455"/>
  </r>
  <r>
    <x v="8"/>
    <n v="1"/>
    <x v="46"/>
    <x v="86"/>
    <x v="2"/>
    <x v="2"/>
    <n v="67"/>
    <n v="0"/>
  </r>
  <r>
    <x v="8"/>
    <n v="1"/>
    <x v="46"/>
    <x v="87"/>
    <x v="2"/>
    <x v="2"/>
    <n v="79"/>
    <n v="13"/>
  </r>
  <r>
    <x v="8"/>
    <n v="1"/>
    <x v="46"/>
    <x v="90"/>
    <x v="7"/>
    <x v="15"/>
    <s v="10D"/>
    <n v="46"/>
  </r>
  <r>
    <x v="8"/>
    <n v="1"/>
    <x v="46"/>
    <x v="92"/>
    <x v="6"/>
    <x v="14"/>
    <s v="92E"/>
    <n v="186"/>
  </r>
  <r>
    <x v="8"/>
    <n v="1"/>
    <x v="46"/>
    <x v="93"/>
    <x v="6"/>
    <x v="14"/>
    <s v="92D"/>
    <n v="73"/>
  </r>
  <r>
    <x v="8"/>
    <n v="1"/>
    <x v="46"/>
    <x v="94"/>
    <x v="2"/>
    <x v="2"/>
    <s v="61A"/>
    <n v="0"/>
  </r>
  <r>
    <x v="8"/>
    <n v="1"/>
    <x v="46"/>
    <x v="95"/>
    <x v="7"/>
    <x v="15"/>
    <s v="10B"/>
    <n v="5"/>
  </r>
  <r>
    <x v="8"/>
    <n v="1"/>
    <x v="46"/>
    <x v="96"/>
    <x v="7"/>
    <x v="15"/>
    <s v="10A"/>
    <n v="6"/>
  </r>
  <r>
    <x v="8"/>
    <n v="1"/>
    <x v="46"/>
    <x v="98"/>
    <x v="7"/>
    <x v="15"/>
    <s v="10C"/>
    <n v="19"/>
  </r>
  <r>
    <x v="8"/>
    <n v="1"/>
    <x v="46"/>
    <x v="100"/>
    <x v="1"/>
    <x v="1"/>
    <n v="14"/>
    <n v="0"/>
  </r>
  <r>
    <x v="8"/>
    <n v="1"/>
    <x v="46"/>
    <x v="101"/>
    <x v="2"/>
    <x v="2"/>
    <n v="38"/>
    <n v="13"/>
  </r>
  <r>
    <x v="8"/>
    <n v="1"/>
    <x v="46"/>
    <x v="103"/>
    <x v="8"/>
    <x v="16"/>
    <s v="9A"/>
    <n v="764"/>
  </r>
  <r>
    <x v="8"/>
    <n v="1"/>
    <x v="46"/>
    <x v="106"/>
    <x v="1"/>
    <x v="4"/>
    <s v="8P"/>
    <n v="10"/>
  </r>
  <r>
    <x v="8"/>
    <n v="1"/>
    <x v="46"/>
    <x v="107"/>
    <x v="1"/>
    <x v="1"/>
    <s v="105B"/>
    <n v="15"/>
  </r>
  <r>
    <x v="8"/>
    <n v="1"/>
    <x v="46"/>
    <x v="108"/>
    <x v="5"/>
    <x v="11"/>
    <s v="58J"/>
    <n v="1"/>
  </r>
  <r>
    <x v="8"/>
    <n v="1"/>
    <x v="46"/>
    <x v="112"/>
    <x v="1"/>
    <x v="28"/>
    <s v="8M"/>
    <n v="6"/>
  </r>
  <r>
    <x v="8"/>
    <n v="1"/>
    <x v="46"/>
    <x v="115"/>
    <x v="8"/>
    <x v="16"/>
    <s v="9B"/>
    <n v="92"/>
  </r>
  <r>
    <x v="8"/>
    <n v="1"/>
    <x v="46"/>
    <x v="187"/>
    <x v="3"/>
    <x v="17"/>
    <s v="19J"/>
    <n v="0"/>
  </r>
  <r>
    <x v="8"/>
    <n v="1"/>
    <x v="46"/>
    <x v="116"/>
    <x v="3"/>
    <x v="17"/>
    <s v="19C"/>
    <n v="86"/>
  </r>
  <r>
    <x v="8"/>
    <n v="1"/>
    <x v="46"/>
    <x v="117"/>
    <x v="3"/>
    <x v="17"/>
    <s v="19E"/>
    <n v="19"/>
  </r>
  <r>
    <x v="8"/>
    <n v="1"/>
    <x v="46"/>
    <x v="118"/>
    <x v="3"/>
    <x v="17"/>
    <s v="19D"/>
    <n v="20"/>
  </r>
  <r>
    <x v="8"/>
    <n v="1"/>
    <x v="46"/>
    <x v="188"/>
    <x v="3"/>
    <x v="17"/>
    <s v="19K"/>
    <n v="0"/>
  </r>
  <r>
    <x v="8"/>
    <n v="1"/>
    <x v="46"/>
    <x v="119"/>
    <x v="3"/>
    <x v="17"/>
    <s v="19F"/>
    <n v="3"/>
  </r>
  <r>
    <x v="8"/>
    <n v="1"/>
    <x v="46"/>
    <x v="120"/>
    <x v="3"/>
    <x v="17"/>
    <s v="19H"/>
    <n v="1"/>
  </r>
  <r>
    <x v="8"/>
    <n v="1"/>
    <x v="46"/>
    <x v="121"/>
    <x v="3"/>
    <x v="17"/>
    <s v="19G"/>
    <n v="0"/>
  </r>
  <r>
    <x v="8"/>
    <n v="1"/>
    <x v="46"/>
    <x v="123"/>
    <x v="9"/>
    <x v="18"/>
    <s v="34A"/>
    <n v="2"/>
  </r>
  <r>
    <x v="8"/>
    <n v="1"/>
    <x v="46"/>
    <x v="124"/>
    <x v="9"/>
    <x v="19"/>
    <s v="34B"/>
    <n v="86"/>
  </r>
  <r>
    <x v="8"/>
    <n v="1"/>
    <x v="46"/>
    <x v="125"/>
    <x v="3"/>
    <x v="3"/>
    <n v="70"/>
    <n v="0"/>
  </r>
  <r>
    <x v="8"/>
    <n v="1"/>
    <x v="46"/>
    <x v="126"/>
    <x v="3"/>
    <x v="3"/>
    <n v="21"/>
    <n v="31"/>
  </r>
  <r>
    <x v="8"/>
    <n v="1"/>
    <x v="46"/>
    <x v="127"/>
    <x v="3"/>
    <x v="3"/>
    <s v="22B"/>
    <n v="47"/>
  </r>
  <r>
    <x v="8"/>
    <n v="1"/>
    <x v="46"/>
    <x v="128"/>
    <x v="3"/>
    <x v="3"/>
    <s v="20A"/>
    <n v="145"/>
  </r>
  <r>
    <x v="8"/>
    <n v="1"/>
    <x v="46"/>
    <x v="129"/>
    <x v="3"/>
    <x v="3"/>
    <s v="20B"/>
    <n v="33"/>
  </r>
  <r>
    <x v="8"/>
    <n v="1"/>
    <x v="46"/>
    <x v="130"/>
    <x v="3"/>
    <x v="3"/>
    <s v="17A"/>
    <n v="15"/>
  </r>
  <r>
    <x v="8"/>
    <n v="1"/>
    <x v="46"/>
    <x v="131"/>
    <x v="3"/>
    <x v="3"/>
    <s v="17B"/>
    <n v="4"/>
  </r>
  <r>
    <x v="8"/>
    <n v="1"/>
    <x v="46"/>
    <x v="132"/>
    <x v="3"/>
    <x v="3"/>
    <s v="88A"/>
    <n v="15"/>
  </r>
  <r>
    <x v="8"/>
    <n v="1"/>
    <x v="46"/>
    <x v="133"/>
    <x v="4"/>
    <x v="20"/>
    <n v="46"/>
    <n v="666"/>
  </r>
  <r>
    <x v="8"/>
    <n v="1"/>
    <x v="46"/>
    <x v="134"/>
    <x v="2"/>
    <x v="2"/>
    <n v="27"/>
    <n v="0"/>
  </r>
  <r>
    <x v="8"/>
    <n v="1"/>
    <x v="46"/>
    <x v="173"/>
    <x v="1"/>
    <x v="28"/>
    <s v="8Q"/>
    <n v="113"/>
  </r>
  <r>
    <x v="8"/>
    <n v="1"/>
    <x v="46"/>
    <x v="135"/>
    <x v="4"/>
    <x v="10"/>
    <n v="41"/>
    <n v="12"/>
  </r>
  <r>
    <x v="8"/>
    <n v="1"/>
    <x v="46"/>
    <x v="136"/>
    <x v="4"/>
    <x v="10"/>
    <n v="47"/>
    <n v="5"/>
  </r>
  <r>
    <x v="8"/>
    <n v="1"/>
    <x v="46"/>
    <x v="137"/>
    <x v="4"/>
    <x v="21"/>
    <n v="39"/>
    <n v="41"/>
  </r>
  <r>
    <x v="8"/>
    <n v="1"/>
    <x v="46"/>
    <x v="138"/>
    <x v="4"/>
    <x v="22"/>
    <n v="45"/>
    <n v="304"/>
  </r>
  <r>
    <x v="8"/>
    <n v="1"/>
    <x v="46"/>
    <x v="139"/>
    <x v="4"/>
    <x v="10"/>
    <n v="40"/>
    <n v="84"/>
  </r>
  <r>
    <x v="8"/>
    <n v="1"/>
    <x v="46"/>
    <x v="140"/>
    <x v="4"/>
    <x v="10"/>
    <n v="42"/>
    <n v="7"/>
  </r>
  <r>
    <x v="8"/>
    <n v="1"/>
    <x v="46"/>
    <x v="141"/>
    <x v="4"/>
    <x v="23"/>
    <n v="44"/>
    <n v="175"/>
  </r>
  <r>
    <x v="8"/>
    <n v="1"/>
    <x v="46"/>
    <x v="142"/>
    <x v="4"/>
    <x v="7"/>
    <n v="48"/>
    <n v="101"/>
  </r>
  <r>
    <x v="8"/>
    <n v="1"/>
    <x v="46"/>
    <x v="143"/>
    <x v="2"/>
    <x v="2"/>
    <n v="59"/>
    <n v="26"/>
  </r>
  <r>
    <x v="8"/>
    <n v="1"/>
    <x v="46"/>
    <x v="144"/>
    <x v="1"/>
    <x v="1"/>
    <s v="3B"/>
    <n v="23"/>
  </r>
  <r>
    <x v="8"/>
    <n v="1"/>
    <x v="46"/>
    <x v="146"/>
    <x v="3"/>
    <x v="3"/>
    <n v="72"/>
    <n v="0"/>
  </r>
  <r>
    <x v="8"/>
    <n v="1"/>
    <x v="46"/>
    <x v="147"/>
    <x v="6"/>
    <x v="24"/>
    <s v="92A"/>
    <n v="80"/>
  </r>
  <r>
    <x v="8"/>
    <n v="1"/>
    <x v="46"/>
    <x v="150"/>
    <x v="3"/>
    <x v="3"/>
    <s v="88D"/>
    <n v="0"/>
  </r>
  <r>
    <x v="8"/>
    <n v="1"/>
    <x v="46"/>
    <x v="152"/>
    <x v="8"/>
    <x v="16"/>
    <s v="62A"/>
    <n v="1"/>
  </r>
  <r>
    <x v="8"/>
    <n v="1"/>
    <x v="46"/>
    <x v="174"/>
    <x v="2"/>
    <x v="2"/>
    <n v="96"/>
    <n v="1"/>
  </r>
  <r>
    <x v="8"/>
    <n v="2"/>
    <x v="1"/>
    <x v="2"/>
    <x v="2"/>
    <x v="2"/>
    <n v="80"/>
    <n v="1"/>
  </r>
  <r>
    <x v="8"/>
    <n v="2"/>
    <x v="1"/>
    <x v="157"/>
    <x v="3"/>
    <x v="3"/>
    <n v="71"/>
    <n v="4"/>
  </r>
  <r>
    <x v="8"/>
    <n v="2"/>
    <x v="1"/>
    <x v="4"/>
    <x v="3"/>
    <x v="3"/>
    <n v="73"/>
    <n v="3"/>
  </r>
  <r>
    <x v="8"/>
    <n v="2"/>
    <x v="1"/>
    <x v="175"/>
    <x v="4"/>
    <x v="5"/>
    <s v="31A"/>
    <n v="1"/>
  </r>
  <r>
    <x v="8"/>
    <n v="2"/>
    <x v="1"/>
    <x v="158"/>
    <x v="4"/>
    <x v="5"/>
    <n v="31"/>
    <n v="0"/>
  </r>
  <r>
    <x v="8"/>
    <n v="2"/>
    <x v="1"/>
    <x v="159"/>
    <x v="4"/>
    <x v="6"/>
    <n v="29"/>
    <n v="0"/>
  </r>
  <r>
    <x v="8"/>
    <n v="2"/>
    <x v="1"/>
    <x v="176"/>
    <x v="4"/>
    <x v="6"/>
    <s v="29A"/>
    <n v="19"/>
  </r>
  <r>
    <x v="8"/>
    <n v="2"/>
    <x v="1"/>
    <x v="9"/>
    <x v="4"/>
    <x v="7"/>
    <n v="37.200000000000003"/>
    <n v="5"/>
  </r>
  <r>
    <x v="8"/>
    <n v="2"/>
    <x v="1"/>
    <x v="10"/>
    <x v="2"/>
    <x v="2"/>
    <n v="76"/>
    <n v="1"/>
  </r>
  <r>
    <x v="8"/>
    <n v="2"/>
    <x v="1"/>
    <x v="11"/>
    <x v="5"/>
    <x v="8"/>
    <s v="56A"/>
    <n v="29"/>
  </r>
  <r>
    <x v="8"/>
    <n v="2"/>
    <x v="1"/>
    <x v="12"/>
    <x v="5"/>
    <x v="8"/>
    <s v="56B"/>
    <n v="125"/>
  </r>
  <r>
    <x v="8"/>
    <n v="2"/>
    <x v="1"/>
    <x v="13"/>
    <x v="1"/>
    <x v="4"/>
    <s v="8N"/>
    <n v="3252"/>
  </r>
  <r>
    <x v="8"/>
    <n v="2"/>
    <x v="1"/>
    <x v="177"/>
    <x v="1"/>
    <x v="4"/>
    <s v="8S"/>
    <n v="97"/>
  </r>
  <r>
    <x v="8"/>
    <n v="2"/>
    <x v="1"/>
    <x v="14"/>
    <x v="1"/>
    <x v="4"/>
    <s v="5D"/>
    <n v="162"/>
  </r>
  <r>
    <x v="8"/>
    <n v="2"/>
    <x v="1"/>
    <x v="15"/>
    <x v="1"/>
    <x v="1"/>
    <s v="105A"/>
    <n v="5053"/>
  </r>
  <r>
    <x v="8"/>
    <n v="2"/>
    <x v="1"/>
    <x v="16"/>
    <x v="1"/>
    <x v="1"/>
    <n v="104"/>
    <n v="346"/>
  </r>
  <r>
    <x v="8"/>
    <n v="2"/>
    <x v="1"/>
    <x v="189"/>
    <x v="1"/>
    <x v="4"/>
    <s v="8T"/>
    <n v="35"/>
  </r>
  <r>
    <x v="8"/>
    <n v="2"/>
    <x v="1"/>
    <x v="178"/>
    <x v="4"/>
    <x v="5"/>
    <s v="30D"/>
    <n v="74"/>
  </r>
  <r>
    <x v="8"/>
    <n v="2"/>
    <x v="1"/>
    <x v="160"/>
    <x v="4"/>
    <x v="5"/>
    <s v="30B"/>
    <n v="0"/>
  </r>
  <r>
    <x v="8"/>
    <n v="2"/>
    <x v="1"/>
    <x v="161"/>
    <x v="4"/>
    <x v="6"/>
    <s v="28B"/>
    <n v="0"/>
  </r>
  <r>
    <x v="8"/>
    <n v="2"/>
    <x v="1"/>
    <x v="179"/>
    <x v="4"/>
    <x v="6"/>
    <s v="28F"/>
    <n v="177"/>
  </r>
  <r>
    <x v="8"/>
    <n v="2"/>
    <x v="1"/>
    <x v="162"/>
    <x v="4"/>
    <x v="6"/>
    <s v="28D"/>
    <n v="0"/>
  </r>
  <r>
    <x v="8"/>
    <n v="2"/>
    <x v="1"/>
    <x v="180"/>
    <x v="4"/>
    <x v="6"/>
    <s v="28H"/>
    <n v="1"/>
  </r>
  <r>
    <x v="8"/>
    <n v="2"/>
    <x v="1"/>
    <x v="20"/>
    <x v="1"/>
    <x v="4"/>
    <n v="2"/>
    <n v="6"/>
  </r>
  <r>
    <x v="8"/>
    <n v="2"/>
    <x v="1"/>
    <x v="21"/>
    <x v="2"/>
    <x v="2"/>
    <n v="83"/>
    <n v="0"/>
  </r>
  <r>
    <x v="8"/>
    <n v="2"/>
    <x v="1"/>
    <x v="24"/>
    <x v="2"/>
    <x v="2"/>
    <n v="26"/>
    <n v="0"/>
  </r>
  <r>
    <x v="8"/>
    <n v="2"/>
    <x v="1"/>
    <x v="25"/>
    <x v="4"/>
    <x v="10"/>
    <n v="35"/>
    <n v="165"/>
  </r>
  <r>
    <x v="8"/>
    <n v="2"/>
    <x v="1"/>
    <x v="181"/>
    <x v="4"/>
    <x v="5"/>
    <s v="30C"/>
    <n v="309"/>
  </r>
  <r>
    <x v="8"/>
    <n v="2"/>
    <x v="1"/>
    <x v="163"/>
    <x v="4"/>
    <x v="5"/>
    <s v="30A"/>
    <n v="0"/>
  </r>
  <r>
    <x v="8"/>
    <n v="2"/>
    <x v="1"/>
    <x v="164"/>
    <x v="4"/>
    <x v="6"/>
    <s v="28A"/>
    <n v="0"/>
  </r>
  <r>
    <x v="8"/>
    <n v="2"/>
    <x v="1"/>
    <x v="182"/>
    <x v="4"/>
    <x v="6"/>
    <s v="28E"/>
    <n v="954"/>
  </r>
  <r>
    <x v="8"/>
    <n v="2"/>
    <x v="1"/>
    <x v="28"/>
    <x v="1"/>
    <x v="27"/>
    <n v="37.1"/>
    <n v="0"/>
  </r>
  <r>
    <x v="8"/>
    <n v="2"/>
    <x v="1"/>
    <x v="29"/>
    <x v="1"/>
    <x v="27"/>
    <n v="4.5999999999999996"/>
    <n v="0"/>
  </r>
  <r>
    <x v="8"/>
    <n v="2"/>
    <x v="1"/>
    <x v="30"/>
    <x v="1"/>
    <x v="27"/>
    <n v="4.8"/>
    <n v="0"/>
  </r>
  <r>
    <x v="8"/>
    <n v="2"/>
    <x v="1"/>
    <x v="165"/>
    <x v="1"/>
    <x v="27"/>
    <n v="4.9000000000000004"/>
    <n v="0"/>
  </r>
  <r>
    <x v="8"/>
    <n v="2"/>
    <x v="1"/>
    <x v="166"/>
    <x v="1"/>
    <x v="27"/>
    <n v="4.4000000000000004"/>
    <n v="1"/>
  </r>
  <r>
    <x v="8"/>
    <n v="2"/>
    <x v="1"/>
    <x v="33"/>
    <x v="1"/>
    <x v="4"/>
    <n v="4.7"/>
    <n v="0"/>
  </r>
  <r>
    <x v="8"/>
    <n v="2"/>
    <x v="1"/>
    <x v="34"/>
    <x v="3"/>
    <x v="3"/>
    <s v="22A"/>
    <n v="9"/>
  </r>
  <r>
    <x v="8"/>
    <n v="2"/>
    <x v="1"/>
    <x v="35"/>
    <x v="1"/>
    <x v="1"/>
    <n v="13"/>
    <n v="5"/>
  </r>
  <r>
    <x v="8"/>
    <n v="2"/>
    <x v="1"/>
    <x v="36"/>
    <x v="2"/>
    <x v="2"/>
    <n v="15"/>
    <n v="0"/>
  </r>
  <r>
    <x v="8"/>
    <n v="2"/>
    <x v="1"/>
    <x v="37"/>
    <x v="1"/>
    <x v="1"/>
    <s v="3A"/>
    <n v="1"/>
  </r>
  <r>
    <x v="8"/>
    <n v="2"/>
    <x v="1"/>
    <x v="190"/>
    <x v="1"/>
    <x v="28"/>
    <s v="8U"/>
    <n v="320"/>
  </r>
  <r>
    <x v="8"/>
    <n v="2"/>
    <x v="1"/>
    <x v="167"/>
    <x v="1"/>
    <x v="12"/>
    <n v="4.0999999999999996"/>
    <n v="0"/>
  </r>
  <r>
    <x v="8"/>
    <n v="2"/>
    <x v="1"/>
    <x v="38"/>
    <x v="5"/>
    <x v="11"/>
    <s v="58B"/>
    <n v="485"/>
  </r>
  <r>
    <x v="8"/>
    <n v="2"/>
    <x v="1"/>
    <x v="39"/>
    <x v="5"/>
    <x v="11"/>
    <s v="58A"/>
    <n v="755"/>
  </r>
  <r>
    <x v="8"/>
    <n v="2"/>
    <x v="1"/>
    <x v="40"/>
    <x v="5"/>
    <x v="11"/>
    <s v="58C"/>
    <n v="1379"/>
  </r>
  <r>
    <x v="8"/>
    <n v="2"/>
    <x v="1"/>
    <x v="42"/>
    <x v="1"/>
    <x v="1"/>
    <s v="11A"/>
    <n v="237"/>
  </r>
  <r>
    <x v="8"/>
    <n v="2"/>
    <x v="1"/>
    <x v="44"/>
    <x v="2"/>
    <x v="2"/>
    <n v="802"/>
    <n v="5"/>
  </r>
  <r>
    <x v="8"/>
    <n v="2"/>
    <x v="1"/>
    <x v="45"/>
    <x v="2"/>
    <x v="2"/>
    <n v="95"/>
    <n v="2"/>
  </r>
  <r>
    <x v="8"/>
    <n v="2"/>
    <x v="1"/>
    <x v="46"/>
    <x v="4"/>
    <x v="10"/>
    <n v="43"/>
    <n v="4"/>
  </r>
  <r>
    <x v="8"/>
    <n v="2"/>
    <x v="1"/>
    <x v="168"/>
    <x v="4"/>
    <x v="6"/>
    <s v="28C"/>
    <n v="0"/>
  </r>
  <r>
    <x v="8"/>
    <n v="2"/>
    <x v="1"/>
    <x v="183"/>
    <x v="4"/>
    <x v="6"/>
    <s v="28G"/>
    <n v="6"/>
  </r>
  <r>
    <x v="8"/>
    <n v="2"/>
    <x v="1"/>
    <x v="48"/>
    <x v="1"/>
    <x v="4"/>
    <s v="5E"/>
    <n v="9"/>
  </r>
  <r>
    <x v="8"/>
    <n v="2"/>
    <x v="1"/>
    <x v="51"/>
    <x v="2"/>
    <x v="2"/>
    <n v="24"/>
    <n v="3"/>
  </r>
  <r>
    <x v="8"/>
    <n v="2"/>
    <x v="1"/>
    <x v="52"/>
    <x v="3"/>
    <x v="3"/>
    <s v="88E"/>
    <n v="133"/>
  </r>
  <r>
    <x v="8"/>
    <n v="2"/>
    <x v="1"/>
    <x v="54"/>
    <x v="2"/>
    <x v="2"/>
    <n v="60"/>
    <n v="0"/>
  </r>
  <r>
    <x v="8"/>
    <n v="2"/>
    <x v="1"/>
    <x v="60"/>
    <x v="2"/>
    <x v="2"/>
    <n v="814"/>
    <n v="2"/>
  </r>
  <r>
    <x v="8"/>
    <n v="2"/>
    <x v="1"/>
    <x v="61"/>
    <x v="2"/>
    <x v="2"/>
    <n v="33"/>
    <n v="13"/>
  </r>
  <r>
    <x v="8"/>
    <n v="2"/>
    <x v="1"/>
    <x v="62"/>
    <x v="2"/>
    <x v="2"/>
    <n v="54"/>
    <n v="8"/>
  </r>
  <r>
    <x v="8"/>
    <n v="2"/>
    <x v="1"/>
    <x v="63"/>
    <x v="1"/>
    <x v="28"/>
    <s v="8L"/>
    <n v="1388"/>
  </r>
  <r>
    <x v="8"/>
    <n v="2"/>
    <x v="1"/>
    <x v="67"/>
    <x v="3"/>
    <x v="3"/>
    <n v="23"/>
    <n v="19"/>
  </r>
  <r>
    <x v="8"/>
    <n v="2"/>
    <x v="1"/>
    <x v="169"/>
    <x v="1"/>
    <x v="12"/>
    <n v="4.2"/>
    <n v="0"/>
  </r>
  <r>
    <x v="8"/>
    <n v="2"/>
    <x v="1"/>
    <x v="69"/>
    <x v="1"/>
    <x v="4"/>
    <n v="4.3"/>
    <n v="0"/>
  </r>
  <r>
    <x v="8"/>
    <n v="2"/>
    <x v="1"/>
    <x v="70"/>
    <x v="4"/>
    <x v="13"/>
    <n v="126"/>
    <n v="220"/>
  </r>
  <r>
    <x v="8"/>
    <n v="2"/>
    <x v="1"/>
    <x v="71"/>
    <x v="1"/>
    <x v="1"/>
    <n v="36"/>
    <n v="31"/>
  </r>
  <r>
    <x v="8"/>
    <n v="2"/>
    <x v="1"/>
    <x v="73"/>
    <x v="4"/>
    <x v="10"/>
    <s v="49A"/>
    <n v="265"/>
  </r>
  <r>
    <x v="8"/>
    <n v="2"/>
    <x v="1"/>
    <x v="170"/>
    <x v="2"/>
    <x v="2"/>
    <s v="33A"/>
    <n v="0"/>
  </r>
  <r>
    <x v="8"/>
    <n v="2"/>
    <x v="1"/>
    <x v="184"/>
    <x v="1"/>
    <x v="28"/>
    <s v="8R"/>
    <n v="2060"/>
  </r>
  <r>
    <x v="8"/>
    <n v="2"/>
    <x v="1"/>
    <x v="171"/>
    <x v="1"/>
    <x v="12"/>
    <n v="4.0999999999999996"/>
    <n v="0"/>
  </r>
  <r>
    <x v="8"/>
    <n v="2"/>
    <x v="1"/>
    <x v="185"/>
    <x v="1"/>
    <x v="1"/>
    <n v="106"/>
    <n v="41"/>
  </r>
  <r>
    <x v="8"/>
    <n v="2"/>
    <x v="1"/>
    <x v="172"/>
    <x v="1"/>
    <x v="12"/>
    <n v="1"/>
    <n v="4"/>
  </r>
  <r>
    <x v="8"/>
    <n v="2"/>
    <x v="1"/>
    <x v="75"/>
    <x v="2"/>
    <x v="2"/>
    <n v="86"/>
    <n v="276"/>
  </r>
  <r>
    <x v="8"/>
    <n v="2"/>
    <x v="1"/>
    <x v="76"/>
    <x v="2"/>
    <x v="2"/>
    <n v="69"/>
    <n v="16"/>
  </r>
  <r>
    <x v="8"/>
    <n v="2"/>
    <x v="1"/>
    <x v="77"/>
    <x v="5"/>
    <x v="11"/>
    <s v="58D"/>
    <n v="1088"/>
  </r>
  <r>
    <x v="8"/>
    <n v="2"/>
    <x v="1"/>
    <x v="78"/>
    <x v="6"/>
    <x v="14"/>
    <s v="92C"/>
    <n v="4"/>
  </r>
  <r>
    <x v="8"/>
    <n v="2"/>
    <x v="1"/>
    <x v="79"/>
    <x v="7"/>
    <x v="15"/>
    <n v="81"/>
    <n v="10"/>
  </r>
  <r>
    <x v="8"/>
    <n v="2"/>
    <x v="1"/>
    <x v="80"/>
    <x v="2"/>
    <x v="2"/>
    <n v="61"/>
    <n v="20"/>
  </r>
  <r>
    <x v="8"/>
    <n v="2"/>
    <x v="1"/>
    <x v="81"/>
    <x v="7"/>
    <x v="15"/>
    <n v="90"/>
    <n v="0"/>
  </r>
  <r>
    <x v="8"/>
    <n v="2"/>
    <x v="1"/>
    <x v="82"/>
    <x v="3"/>
    <x v="3"/>
    <s v="88C"/>
    <n v="6"/>
  </r>
  <r>
    <x v="8"/>
    <n v="2"/>
    <x v="1"/>
    <x v="83"/>
    <x v="2"/>
    <x v="2"/>
    <n v="99"/>
    <n v="41"/>
  </r>
  <r>
    <x v="8"/>
    <n v="2"/>
    <x v="1"/>
    <x v="84"/>
    <x v="8"/>
    <x v="16"/>
    <n v="66"/>
    <n v="855"/>
  </r>
  <r>
    <x v="8"/>
    <n v="2"/>
    <x v="1"/>
    <x v="85"/>
    <x v="4"/>
    <x v="10"/>
    <n v="49"/>
    <n v="1938"/>
  </r>
  <r>
    <x v="8"/>
    <n v="2"/>
    <x v="1"/>
    <x v="86"/>
    <x v="2"/>
    <x v="2"/>
    <n v="67"/>
    <n v="1"/>
  </r>
  <r>
    <x v="8"/>
    <n v="2"/>
    <x v="1"/>
    <x v="87"/>
    <x v="2"/>
    <x v="2"/>
    <n v="79"/>
    <n v="49"/>
  </r>
  <r>
    <x v="8"/>
    <n v="2"/>
    <x v="1"/>
    <x v="90"/>
    <x v="7"/>
    <x v="15"/>
    <s v="10D"/>
    <n v="110"/>
  </r>
  <r>
    <x v="8"/>
    <n v="2"/>
    <x v="1"/>
    <x v="92"/>
    <x v="6"/>
    <x v="14"/>
    <s v="92E"/>
    <n v="476"/>
  </r>
  <r>
    <x v="8"/>
    <n v="2"/>
    <x v="1"/>
    <x v="93"/>
    <x v="6"/>
    <x v="14"/>
    <s v="92D"/>
    <n v="156"/>
  </r>
  <r>
    <x v="8"/>
    <n v="2"/>
    <x v="1"/>
    <x v="94"/>
    <x v="2"/>
    <x v="2"/>
    <s v="61A"/>
    <n v="1"/>
  </r>
  <r>
    <x v="8"/>
    <n v="2"/>
    <x v="1"/>
    <x v="95"/>
    <x v="7"/>
    <x v="15"/>
    <s v="10B"/>
    <n v="12"/>
  </r>
  <r>
    <x v="8"/>
    <n v="2"/>
    <x v="1"/>
    <x v="96"/>
    <x v="7"/>
    <x v="15"/>
    <s v="10A"/>
    <n v="10"/>
  </r>
  <r>
    <x v="8"/>
    <n v="2"/>
    <x v="1"/>
    <x v="98"/>
    <x v="7"/>
    <x v="15"/>
    <s v="10C"/>
    <n v="90"/>
  </r>
  <r>
    <x v="8"/>
    <n v="2"/>
    <x v="1"/>
    <x v="100"/>
    <x v="1"/>
    <x v="1"/>
    <n v="14"/>
    <n v="0"/>
  </r>
  <r>
    <x v="8"/>
    <n v="2"/>
    <x v="1"/>
    <x v="101"/>
    <x v="2"/>
    <x v="2"/>
    <n v="38"/>
    <n v="10"/>
  </r>
  <r>
    <x v="8"/>
    <n v="2"/>
    <x v="1"/>
    <x v="103"/>
    <x v="8"/>
    <x v="16"/>
    <s v="9A"/>
    <n v="4573"/>
  </r>
  <r>
    <x v="8"/>
    <n v="2"/>
    <x v="1"/>
    <x v="106"/>
    <x v="1"/>
    <x v="4"/>
    <s v="8P"/>
    <n v="31"/>
  </r>
  <r>
    <x v="8"/>
    <n v="2"/>
    <x v="1"/>
    <x v="107"/>
    <x v="1"/>
    <x v="1"/>
    <s v="105B"/>
    <n v="63"/>
  </r>
  <r>
    <x v="8"/>
    <n v="2"/>
    <x v="1"/>
    <x v="108"/>
    <x v="5"/>
    <x v="11"/>
    <s v="58J"/>
    <n v="6"/>
  </r>
  <r>
    <x v="8"/>
    <n v="2"/>
    <x v="1"/>
    <x v="112"/>
    <x v="1"/>
    <x v="28"/>
    <s v="8M"/>
    <n v="45"/>
  </r>
  <r>
    <x v="8"/>
    <n v="2"/>
    <x v="1"/>
    <x v="115"/>
    <x v="8"/>
    <x v="16"/>
    <s v="9B"/>
    <n v="499"/>
  </r>
  <r>
    <x v="8"/>
    <n v="2"/>
    <x v="1"/>
    <x v="187"/>
    <x v="3"/>
    <x v="17"/>
    <s v="19J"/>
    <n v="14"/>
  </r>
  <r>
    <x v="8"/>
    <n v="2"/>
    <x v="1"/>
    <x v="116"/>
    <x v="3"/>
    <x v="17"/>
    <s v="19C"/>
    <n v="369"/>
  </r>
  <r>
    <x v="8"/>
    <n v="2"/>
    <x v="1"/>
    <x v="117"/>
    <x v="3"/>
    <x v="17"/>
    <s v="19E"/>
    <n v="27"/>
  </r>
  <r>
    <x v="8"/>
    <n v="2"/>
    <x v="1"/>
    <x v="118"/>
    <x v="3"/>
    <x v="17"/>
    <s v="19D"/>
    <n v="91"/>
  </r>
  <r>
    <x v="8"/>
    <n v="2"/>
    <x v="1"/>
    <x v="188"/>
    <x v="3"/>
    <x v="17"/>
    <s v="19K"/>
    <n v="1"/>
  </r>
  <r>
    <x v="8"/>
    <n v="2"/>
    <x v="1"/>
    <x v="119"/>
    <x v="3"/>
    <x v="17"/>
    <s v="19F"/>
    <n v="18"/>
  </r>
  <r>
    <x v="8"/>
    <n v="2"/>
    <x v="1"/>
    <x v="120"/>
    <x v="3"/>
    <x v="17"/>
    <s v="19H"/>
    <n v="14"/>
  </r>
  <r>
    <x v="8"/>
    <n v="2"/>
    <x v="1"/>
    <x v="121"/>
    <x v="3"/>
    <x v="17"/>
    <s v="19G"/>
    <n v="14"/>
  </r>
  <r>
    <x v="8"/>
    <n v="2"/>
    <x v="1"/>
    <x v="123"/>
    <x v="9"/>
    <x v="18"/>
    <s v="34A"/>
    <n v="72"/>
  </r>
  <r>
    <x v="8"/>
    <n v="2"/>
    <x v="1"/>
    <x v="124"/>
    <x v="9"/>
    <x v="19"/>
    <s v="34B"/>
    <n v="384"/>
  </r>
  <r>
    <x v="8"/>
    <n v="2"/>
    <x v="1"/>
    <x v="125"/>
    <x v="3"/>
    <x v="3"/>
    <n v="70"/>
    <n v="0"/>
  </r>
  <r>
    <x v="8"/>
    <n v="2"/>
    <x v="1"/>
    <x v="126"/>
    <x v="3"/>
    <x v="3"/>
    <n v="21"/>
    <n v="31"/>
  </r>
  <r>
    <x v="8"/>
    <n v="2"/>
    <x v="1"/>
    <x v="127"/>
    <x v="3"/>
    <x v="3"/>
    <s v="22B"/>
    <n v="60"/>
  </r>
  <r>
    <x v="8"/>
    <n v="2"/>
    <x v="1"/>
    <x v="128"/>
    <x v="3"/>
    <x v="3"/>
    <s v="20A"/>
    <n v="416"/>
  </r>
  <r>
    <x v="8"/>
    <n v="2"/>
    <x v="1"/>
    <x v="129"/>
    <x v="3"/>
    <x v="3"/>
    <s v="20B"/>
    <n v="70"/>
  </r>
  <r>
    <x v="8"/>
    <n v="2"/>
    <x v="1"/>
    <x v="130"/>
    <x v="3"/>
    <x v="3"/>
    <s v="17A"/>
    <n v="74"/>
  </r>
  <r>
    <x v="8"/>
    <n v="2"/>
    <x v="1"/>
    <x v="131"/>
    <x v="3"/>
    <x v="3"/>
    <s v="17B"/>
    <n v="32"/>
  </r>
  <r>
    <x v="8"/>
    <n v="2"/>
    <x v="1"/>
    <x v="132"/>
    <x v="3"/>
    <x v="3"/>
    <s v="88A"/>
    <n v="50"/>
  </r>
  <r>
    <x v="8"/>
    <n v="2"/>
    <x v="1"/>
    <x v="133"/>
    <x v="4"/>
    <x v="20"/>
    <n v="46"/>
    <n v="2041"/>
  </r>
  <r>
    <x v="8"/>
    <n v="2"/>
    <x v="1"/>
    <x v="134"/>
    <x v="2"/>
    <x v="2"/>
    <n v="27"/>
    <n v="13"/>
  </r>
  <r>
    <x v="8"/>
    <n v="2"/>
    <x v="1"/>
    <x v="173"/>
    <x v="1"/>
    <x v="28"/>
    <s v="8Q"/>
    <n v="963"/>
  </r>
  <r>
    <x v="8"/>
    <n v="2"/>
    <x v="1"/>
    <x v="135"/>
    <x v="4"/>
    <x v="10"/>
    <n v="41"/>
    <n v="26"/>
  </r>
  <r>
    <x v="8"/>
    <n v="2"/>
    <x v="1"/>
    <x v="136"/>
    <x v="4"/>
    <x v="10"/>
    <n v="47"/>
    <n v="7"/>
  </r>
  <r>
    <x v="8"/>
    <n v="2"/>
    <x v="1"/>
    <x v="137"/>
    <x v="4"/>
    <x v="21"/>
    <n v="39"/>
    <n v="283"/>
  </r>
  <r>
    <x v="8"/>
    <n v="2"/>
    <x v="1"/>
    <x v="138"/>
    <x v="4"/>
    <x v="22"/>
    <n v="45"/>
    <n v="1348"/>
  </r>
  <r>
    <x v="8"/>
    <n v="2"/>
    <x v="1"/>
    <x v="139"/>
    <x v="4"/>
    <x v="10"/>
    <n v="40"/>
    <n v="221"/>
  </r>
  <r>
    <x v="8"/>
    <n v="2"/>
    <x v="1"/>
    <x v="140"/>
    <x v="4"/>
    <x v="10"/>
    <n v="42"/>
    <n v="93"/>
  </r>
  <r>
    <x v="8"/>
    <n v="2"/>
    <x v="1"/>
    <x v="141"/>
    <x v="4"/>
    <x v="23"/>
    <n v="44"/>
    <n v="744"/>
  </r>
  <r>
    <x v="8"/>
    <n v="2"/>
    <x v="1"/>
    <x v="142"/>
    <x v="4"/>
    <x v="7"/>
    <n v="48"/>
    <n v="552"/>
  </r>
  <r>
    <x v="8"/>
    <n v="2"/>
    <x v="1"/>
    <x v="143"/>
    <x v="2"/>
    <x v="2"/>
    <n v="59"/>
    <n v="186"/>
  </r>
  <r>
    <x v="8"/>
    <n v="2"/>
    <x v="1"/>
    <x v="144"/>
    <x v="1"/>
    <x v="1"/>
    <s v="3B"/>
    <n v="379"/>
  </r>
  <r>
    <x v="8"/>
    <n v="2"/>
    <x v="1"/>
    <x v="146"/>
    <x v="3"/>
    <x v="3"/>
    <n v="72"/>
    <n v="0"/>
  </r>
  <r>
    <x v="8"/>
    <n v="2"/>
    <x v="1"/>
    <x v="147"/>
    <x v="6"/>
    <x v="24"/>
    <s v="92A"/>
    <n v="134"/>
  </r>
  <r>
    <x v="8"/>
    <n v="2"/>
    <x v="1"/>
    <x v="150"/>
    <x v="3"/>
    <x v="3"/>
    <s v="88D"/>
    <n v="0"/>
  </r>
  <r>
    <x v="8"/>
    <n v="2"/>
    <x v="1"/>
    <x v="152"/>
    <x v="8"/>
    <x v="16"/>
    <s v="62A"/>
    <n v="9"/>
  </r>
  <r>
    <x v="8"/>
    <n v="2"/>
    <x v="1"/>
    <x v="174"/>
    <x v="2"/>
    <x v="2"/>
    <n v="96"/>
    <n v="0"/>
  </r>
  <r>
    <x v="8"/>
    <n v="2"/>
    <x v="2"/>
    <x v="2"/>
    <x v="2"/>
    <x v="2"/>
    <n v="80"/>
    <n v="1"/>
  </r>
  <r>
    <x v="8"/>
    <n v="2"/>
    <x v="2"/>
    <x v="157"/>
    <x v="3"/>
    <x v="3"/>
    <n v="71"/>
    <n v="7"/>
  </r>
  <r>
    <x v="8"/>
    <n v="2"/>
    <x v="2"/>
    <x v="4"/>
    <x v="3"/>
    <x v="3"/>
    <n v="73"/>
    <n v="0"/>
  </r>
  <r>
    <x v="8"/>
    <n v="2"/>
    <x v="2"/>
    <x v="175"/>
    <x v="4"/>
    <x v="5"/>
    <s v="31A"/>
    <n v="0"/>
  </r>
  <r>
    <x v="8"/>
    <n v="2"/>
    <x v="2"/>
    <x v="158"/>
    <x v="4"/>
    <x v="5"/>
    <n v="31"/>
    <n v="0"/>
  </r>
  <r>
    <x v="8"/>
    <n v="2"/>
    <x v="2"/>
    <x v="159"/>
    <x v="4"/>
    <x v="6"/>
    <n v="29"/>
    <n v="0"/>
  </r>
  <r>
    <x v="8"/>
    <n v="2"/>
    <x v="2"/>
    <x v="176"/>
    <x v="4"/>
    <x v="6"/>
    <s v="29A"/>
    <n v="7"/>
  </r>
  <r>
    <x v="8"/>
    <n v="2"/>
    <x v="2"/>
    <x v="9"/>
    <x v="4"/>
    <x v="7"/>
    <n v="37.200000000000003"/>
    <n v="23"/>
  </r>
  <r>
    <x v="8"/>
    <n v="2"/>
    <x v="2"/>
    <x v="10"/>
    <x v="2"/>
    <x v="2"/>
    <n v="76"/>
    <n v="0"/>
  </r>
  <r>
    <x v="8"/>
    <n v="2"/>
    <x v="2"/>
    <x v="11"/>
    <x v="5"/>
    <x v="8"/>
    <s v="56A"/>
    <n v="11"/>
  </r>
  <r>
    <x v="8"/>
    <n v="2"/>
    <x v="2"/>
    <x v="12"/>
    <x v="5"/>
    <x v="8"/>
    <s v="56B"/>
    <n v="48"/>
  </r>
  <r>
    <x v="8"/>
    <n v="2"/>
    <x v="2"/>
    <x v="13"/>
    <x v="1"/>
    <x v="4"/>
    <s v="8N"/>
    <n v="1173"/>
  </r>
  <r>
    <x v="8"/>
    <n v="2"/>
    <x v="2"/>
    <x v="177"/>
    <x v="1"/>
    <x v="4"/>
    <s v="8S"/>
    <n v="20"/>
  </r>
  <r>
    <x v="8"/>
    <n v="2"/>
    <x v="2"/>
    <x v="14"/>
    <x v="1"/>
    <x v="4"/>
    <s v="5D"/>
    <n v="66"/>
  </r>
  <r>
    <x v="8"/>
    <n v="2"/>
    <x v="2"/>
    <x v="15"/>
    <x v="1"/>
    <x v="1"/>
    <s v="105A"/>
    <n v="1648"/>
  </r>
  <r>
    <x v="8"/>
    <n v="2"/>
    <x v="2"/>
    <x v="16"/>
    <x v="1"/>
    <x v="1"/>
    <n v="104"/>
    <n v="92"/>
  </r>
  <r>
    <x v="8"/>
    <n v="2"/>
    <x v="2"/>
    <x v="189"/>
    <x v="1"/>
    <x v="4"/>
    <s v="8T"/>
    <n v="3"/>
  </r>
  <r>
    <x v="8"/>
    <n v="2"/>
    <x v="2"/>
    <x v="178"/>
    <x v="4"/>
    <x v="5"/>
    <s v="30D"/>
    <n v="9"/>
  </r>
  <r>
    <x v="8"/>
    <n v="2"/>
    <x v="2"/>
    <x v="160"/>
    <x v="4"/>
    <x v="5"/>
    <s v="30B"/>
    <n v="0"/>
  </r>
  <r>
    <x v="8"/>
    <n v="2"/>
    <x v="2"/>
    <x v="161"/>
    <x v="4"/>
    <x v="6"/>
    <s v="28B"/>
    <n v="0"/>
  </r>
  <r>
    <x v="8"/>
    <n v="2"/>
    <x v="2"/>
    <x v="179"/>
    <x v="4"/>
    <x v="6"/>
    <s v="28F"/>
    <n v="94"/>
  </r>
  <r>
    <x v="8"/>
    <n v="2"/>
    <x v="2"/>
    <x v="162"/>
    <x v="4"/>
    <x v="6"/>
    <s v="28D"/>
    <n v="0"/>
  </r>
  <r>
    <x v="8"/>
    <n v="2"/>
    <x v="2"/>
    <x v="180"/>
    <x v="4"/>
    <x v="6"/>
    <s v="28H"/>
    <n v="0"/>
  </r>
  <r>
    <x v="8"/>
    <n v="2"/>
    <x v="2"/>
    <x v="20"/>
    <x v="1"/>
    <x v="4"/>
    <n v="2"/>
    <n v="4"/>
  </r>
  <r>
    <x v="8"/>
    <n v="2"/>
    <x v="2"/>
    <x v="21"/>
    <x v="2"/>
    <x v="2"/>
    <n v="83"/>
    <n v="0"/>
  </r>
  <r>
    <x v="8"/>
    <n v="2"/>
    <x v="2"/>
    <x v="24"/>
    <x v="2"/>
    <x v="2"/>
    <n v="26"/>
    <n v="0"/>
  </r>
  <r>
    <x v="8"/>
    <n v="2"/>
    <x v="2"/>
    <x v="25"/>
    <x v="4"/>
    <x v="10"/>
    <n v="35"/>
    <n v="56"/>
  </r>
  <r>
    <x v="8"/>
    <n v="2"/>
    <x v="2"/>
    <x v="181"/>
    <x v="4"/>
    <x v="5"/>
    <s v="30C"/>
    <n v="202"/>
  </r>
  <r>
    <x v="8"/>
    <n v="2"/>
    <x v="2"/>
    <x v="163"/>
    <x v="4"/>
    <x v="5"/>
    <s v="30A"/>
    <n v="0"/>
  </r>
  <r>
    <x v="8"/>
    <n v="2"/>
    <x v="2"/>
    <x v="164"/>
    <x v="4"/>
    <x v="6"/>
    <s v="28A"/>
    <n v="0"/>
  </r>
  <r>
    <x v="8"/>
    <n v="2"/>
    <x v="2"/>
    <x v="182"/>
    <x v="4"/>
    <x v="6"/>
    <s v="28E"/>
    <n v="296"/>
  </r>
  <r>
    <x v="8"/>
    <n v="2"/>
    <x v="2"/>
    <x v="28"/>
    <x v="1"/>
    <x v="27"/>
    <n v="37.1"/>
    <n v="0"/>
  </r>
  <r>
    <x v="8"/>
    <n v="2"/>
    <x v="2"/>
    <x v="29"/>
    <x v="1"/>
    <x v="27"/>
    <n v="4.5999999999999996"/>
    <n v="0"/>
  </r>
  <r>
    <x v="8"/>
    <n v="2"/>
    <x v="2"/>
    <x v="30"/>
    <x v="1"/>
    <x v="27"/>
    <n v="4.8"/>
    <n v="1"/>
  </r>
  <r>
    <x v="8"/>
    <n v="2"/>
    <x v="2"/>
    <x v="165"/>
    <x v="1"/>
    <x v="27"/>
    <n v="4.9000000000000004"/>
    <n v="0"/>
  </r>
  <r>
    <x v="8"/>
    <n v="2"/>
    <x v="2"/>
    <x v="166"/>
    <x v="1"/>
    <x v="27"/>
    <n v="4.4000000000000004"/>
    <n v="4"/>
  </r>
  <r>
    <x v="8"/>
    <n v="2"/>
    <x v="2"/>
    <x v="33"/>
    <x v="1"/>
    <x v="4"/>
    <n v="4.7"/>
    <n v="0"/>
  </r>
  <r>
    <x v="8"/>
    <n v="2"/>
    <x v="2"/>
    <x v="34"/>
    <x v="3"/>
    <x v="3"/>
    <s v="22A"/>
    <n v="0"/>
  </r>
  <r>
    <x v="8"/>
    <n v="2"/>
    <x v="2"/>
    <x v="35"/>
    <x v="1"/>
    <x v="1"/>
    <n v="13"/>
    <n v="0"/>
  </r>
  <r>
    <x v="8"/>
    <n v="2"/>
    <x v="2"/>
    <x v="36"/>
    <x v="2"/>
    <x v="2"/>
    <n v="15"/>
    <n v="0"/>
  </r>
  <r>
    <x v="8"/>
    <n v="2"/>
    <x v="2"/>
    <x v="37"/>
    <x v="1"/>
    <x v="1"/>
    <s v="3A"/>
    <n v="0"/>
  </r>
  <r>
    <x v="8"/>
    <n v="2"/>
    <x v="2"/>
    <x v="190"/>
    <x v="1"/>
    <x v="28"/>
    <s v="8U"/>
    <n v="54"/>
  </r>
  <r>
    <x v="8"/>
    <n v="2"/>
    <x v="2"/>
    <x v="167"/>
    <x v="1"/>
    <x v="12"/>
    <n v="4.0999999999999996"/>
    <n v="0"/>
  </r>
  <r>
    <x v="8"/>
    <n v="2"/>
    <x v="2"/>
    <x v="38"/>
    <x v="5"/>
    <x v="11"/>
    <s v="58B"/>
    <n v="140"/>
  </r>
  <r>
    <x v="8"/>
    <n v="2"/>
    <x v="2"/>
    <x v="39"/>
    <x v="5"/>
    <x v="11"/>
    <s v="58A"/>
    <n v="277"/>
  </r>
  <r>
    <x v="8"/>
    <n v="2"/>
    <x v="2"/>
    <x v="40"/>
    <x v="5"/>
    <x v="11"/>
    <s v="58C"/>
    <n v="406"/>
  </r>
  <r>
    <x v="8"/>
    <n v="2"/>
    <x v="2"/>
    <x v="42"/>
    <x v="1"/>
    <x v="1"/>
    <s v="11A"/>
    <n v="12"/>
  </r>
  <r>
    <x v="8"/>
    <n v="2"/>
    <x v="2"/>
    <x v="44"/>
    <x v="2"/>
    <x v="2"/>
    <n v="802"/>
    <n v="8"/>
  </r>
  <r>
    <x v="8"/>
    <n v="2"/>
    <x v="2"/>
    <x v="45"/>
    <x v="2"/>
    <x v="2"/>
    <n v="95"/>
    <n v="1"/>
  </r>
  <r>
    <x v="8"/>
    <n v="2"/>
    <x v="2"/>
    <x v="46"/>
    <x v="4"/>
    <x v="10"/>
    <n v="43"/>
    <n v="0"/>
  </r>
  <r>
    <x v="8"/>
    <n v="2"/>
    <x v="2"/>
    <x v="168"/>
    <x v="4"/>
    <x v="6"/>
    <s v="28C"/>
    <n v="0"/>
  </r>
  <r>
    <x v="8"/>
    <n v="2"/>
    <x v="2"/>
    <x v="183"/>
    <x v="4"/>
    <x v="6"/>
    <s v="28G"/>
    <n v="3"/>
  </r>
  <r>
    <x v="8"/>
    <n v="2"/>
    <x v="2"/>
    <x v="48"/>
    <x v="1"/>
    <x v="4"/>
    <s v="5E"/>
    <n v="0"/>
  </r>
  <r>
    <x v="8"/>
    <n v="2"/>
    <x v="2"/>
    <x v="51"/>
    <x v="2"/>
    <x v="2"/>
    <n v="24"/>
    <n v="2"/>
  </r>
  <r>
    <x v="8"/>
    <n v="2"/>
    <x v="2"/>
    <x v="52"/>
    <x v="3"/>
    <x v="3"/>
    <s v="88E"/>
    <n v="38"/>
  </r>
  <r>
    <x v="8"/>
    <n v="2"/>
    <x v="2"/>
    <x v="54"/>
    <x v="2"/>
    <x v="2"/>
    <n v="60"/>
    <n v="1"/>
  </r>
  <r>
    <x v="8"/>
    <n v="2"/>
    <x v="2"/>
    <x v="60"/>
    <x v="2"/>
    <x v="2"/>
    <n v="814"/>
    <n v="15"/>
  </r>
  <r>
    <x v="8"/>
    <n v="2"/>
    <x v="2"/>
    <x v="61"/>
    <x v="2"/>
    <x v="2"/>
    <n v="33"/>
    <n v="8"/>
  </r>
  <r>
    <x v="8"/>
    <n v="2"/>
    <x v="2"/>
    <x v="62"/>
    <x v="2"/>
    <x v="2"/>
    <n v="54"/>
    <n v="6"/>
  </r>
  <r>
    <x v="8"/>
    <n v="2"/>
    <x v="2"/>
    <x v="63"/>
    <x v="1"/>
    <x v="28"/>
    <s v="8L"/>
    <n v="478"/>
  </r>
  <r>
    <x v="8"/>
    <n v="2"/>
    <x v="2"/>
    <x v="67"/>
    <x v="3"/>
    <x v="3"/>
    <n v="23"/>
    <n v="3"/>
  </r>
  <r>
    <x v="8"/>
    <n v="2"/>
    <x v="2"/>
    <x v="169"/>
    <x v="1"/>
    <x v="12"/>
    <n v="4.2"/>
    <n v="0"/>
  </r>
  <r>
    <x v="8"/>
    <n v="2"/>
    <x v="2"/>
    <x v="69"/>
    <x v="1"/>
    <x v="4"/>
    <n v="4.3"/>
    <n v="0"/>
  </r>
  <r>
    <x v="8"/>
    <n v="2"/>
    <x v="2"/>
    <x v="70"/>
    <x v="4"/>
    <x v="13"/>
    <n v="126"/>
    <n v="203"/>
  </r>
  <r>
    <x v="8"/>
    <n v="2"/>
    <x v="2"/>
    <x v="71"/>
    <x v="1"/>
    <x v="1"/>
    <n v="36"/>
    <n v="25"/>
  </r>
  <r>
    <x v="8"/>
    <n v="2"/>
    <x v="2"/>
    <x v="73"/>
    <x v="4"/>
    <x v="10"/>
    <s v="49A"/>
    <n v="190"/>
  </r>
  <r>
    <x v="8"/>
    <n v="2"/>
    <x v="2"/>
    <x v="170"/>
    <x v="2"/>
    <x v="2"/>
    <s v="33A"/>
    <n v="0"/>
  </r>
  <r>
    <x v="8"/>
    <n v="2"/>
    <x v="2"/>
    <x v="184"/>
    <x v="1"/>
    <x v="28"/>
    <s v="8R"/>
    <n v="624"/>
  </r>
  <r>
    <x v="8"/>
    <n v="2"/>
    <x v="2"/>
    <x v="171"/>
    <x v="1"/>
    <x v="12"/>
    <n v="4.0999999999999996"/>
    <n v="0"/>
  </r>
  <r>
    <x v="8"/>
    <n v="2"/>
    <x v="2"/>
    <x v="185"/>
    <x v="1"/>
    <x v="1"/>
    <n v="106"/>
    <n v="31"/>
  </r>
  <r>
    <x v="8"/>
    <n v="2"/>
    <x v="2"/>
    <x v="172"/>
    <x v="1"/>
    <x v="12"/>
    <n v="1"/>
    <n v="3"/>
  </r>
  <r>
    <x v="8"/>
    <n v="2"/>
    <x v="2"/>
    <x v="75"/>
    <x v="2"/>
    <x v="2"/>
    <n v="86"/>
    <n v="84"/>
  </r>
  <r>
    <x v="8"/>
    <n v="2"/>
    <x v="2"/>
    <x v="76"/>
    <x v="2"/>
    <x v="2"/>
    <n v="69"/>
    <n v="19"/>
  </r>
  <r>
    <x v="8"/>
    <n v="2"/>
    <x v="2"/>
    <x v="77"/>
    <x v="5"/>
    <x v="11"/>
    <s v="58D"/>
    <n v="321"/>
  </r>
  <r>
    <x v="8"/>
    <n v="2"/>
    <x v="2"/>
    <x v="78"/>
    <x v="6"/>
    <x v="14"/>
    <s v="92C"/>
    <n v="0"/>
  </r>
  <r>
    <x v="8"/>
    <n v="2"/>
    <x v="2"/>
    <x v="79"/>
    <x v="7"/>
    <x v="15"/>
    <n v="81"/>
    <n v="0"/>
  </r>
  <r>
    <x v="8"/>
    <n v="2"/>
    <x v="2"/>
    <x v="80"/>
    <x v="2"/>
    <x v="2"/>
    <n v="61"/>
    <n v="1"/>
  </r>
  <r>
    <x v="8"/>
    <n v="2"/>
    <x v="2"/>
    <x v="81"/>
    <x v="7"/>
    <x v="15"/>
    <n v="90"/>
    <n v="0"/>
  </r>
  <r>
    <x v="8"/>
    <n v="2"/>
    <x v="2"/>
    <x v="82"/>
    <x v="3"/>
    <x v="3"/>
    <s v="88C"/>
    <n v="0"/>
  </r>
  <r>
    <x v="8"/>
    <n v="2"/>
    <x v="2"/>
    <x v="83"/>
    <x v="2"/>
    <x v="2"/>
    <n v="99"/>
    <n v="11"/>
  </r>
  <r>
    <x v="8"/>
    <n v="2"/>
    <x v="2"/>
    <x v="84"/>
    <x v="8"/>
    <x v="16"/>
    <n v="66"/>
    <n v="157"/>
  </r>
  <r>
    <x v="8"/>
    <n v="2"/>
    <x v="2"/>
    <x v="85"/>
    <x v="4"/>
    <x v="10"/>
    <n v="49"/>
    <n v="678"/>
  </r>
  <r>
    <x v="8"/>
    <n v="2"/>
    <x v="2"/>
    <x v="86"/>
    <x v="2"/>
    <x v="2"/>
    <n v="67"/>
    <n v="0"/>
  </r>
  <r>
    <x v="8"/>
    <n v="2"/>
    <x v="2"/>
    <x v="87"/>
    <x v="2"/>
    <x v="2"/>
    <n v="79"/>
    <n v="18"/>
  </r>
  <r>
    <x v="8"/>
    <n v="2"/>
    <x v="2"/>
    <x v="90"/>
    <x v="7"/>
    <x v="15"/>
    <s v="10D"/>
    <n v="65"/>
  </r>
  <r>
    <x v="8"/>
    <n v="2"/>
    <x v="2"/>
    <x v="92"/>
    <x v="6"/>
    <x v="14"/>
    <s v="92E"/>
    <n v="310"/>
  </r>
  <r>
    <x v="8"/>
    <n v="2"/>
    <x v="2"/>
    <x v="93"/>
    <x v="6"/>
    <x v="14"/>
    <s v="92D"/>
    <n v="71"/>
  </r>
  <r>
    <x v="8"/>
    <n v="2"/>
    <x v="2"/>
    <x v="94"/>
    <x v="2"/>
    <x v="2"/>
    <s v="61A"/>
    <n v="1"/>
  </r>
  <r>
    <x v="8"/>
    <n v="2"/>
    <x v="2"/>
    <x v="95"/>
    <x v="7"/>
    <x v="15"/>
    <s v="10B"/>
    <n v="16"/>
  </r>
  <r>
    <x v="8"/>
    <n v="2"/>
    <x v="2"/>
    <x v="96"/>
    <x v="7"/>
    <x v="15"/>
    <s v="10A"/>
    <n v="3"/>
  </r>
  <r>
    <x v="8"/>
    <n v="2"/>
    <x v="2"/>
    <x v="98"/>
    <x v="7"/>
    <x v="15"/>
    <s v="10C"/>
    <n v="35"/>
  </r>
  <r>
    <x v="8"/>
    <n v="2"/>
    <x v="2"/>
    <x v="100"/>
    <x v="1"/>
    <x v="1"/>
    <n v="14"/>
    <n v="1"/>
  </r>
  <r>
    <x v="8"/>
    <n v="2"/>
    <x v="2"/>
    <x v="101"/>
    <x v="2"/>
    <x v="2"/>
    <n v="38"/>
    <n v="1"/>
  </r>
  <r>
    <x v="8"/>
    <n v="2"/>
    <x v="2"/>
    <x v="103"/>
    <x v="8"/>
    <x v="16"/>
    <s v="9A"/>
    <n v="1193"/>
  </r>
  <r>
    <x v="8"/>
    <n v="2"/>
    <x v="2"/>
    <x v="106"/>
    <x v="1"/>
    <x v="4"/>
    <s v="8P"/>
    <n v="15"/>
  </r>
  <r>
    <x v="8"/>
    <n v="2"/>
    <x v="2"/>
    <x v="107"/>
    <x v="1"/>
    <x v="1"/>
    <s v="105B"/>
    <n v="46"/>
  </r>
  <r>
    <x v="8"/>
    <n v="2"/>
    <x v="2"/>
    <x v="108"/>
    <x v="5"/>
    <x v="11"/>
    <s v="58J"/>
    <n v="7"/>
  </r>
  <r>
    <x v="8"/>
    <n v="2"/>
    <x v="2"/>
    <x v="112"/>
    <x v="1"/>
    <x v="28"/>
    <s v="8M"/>
    <n v="19"/>
  </r>
  <r>
    <x v="8"/>
    <n v="2"/>
    <x v="2"/>
    <x v="115"/>
    <x v="8"/>
    <x v="16"/>
    <s v="9B"/>
    <n v="151"/>
  </r>
  <r>
    <x v="8"/>
    <n v="2"/>
    <x v="2"/>
    <x v="187"/>
    <x v="3"/>
    <x v="17"/>
    <s v="19J"/>
    <n v="4"/>
  </r>
  <r>
    <x v="8"/>
    <n v="2"/>
    <x v="2"/>
    <x v="116"/>
    <x v="3"/>
    <x v="17"/>
    <s v="19C"/>
    <n v="90"/>
  </r>
  <r>
    <x v="8"/>
    <n v="2"/>
    <x v="2"/>
    <x v="117"/>
    <x v="3"/>
    <x v="17"/>
    <s v="19E"/>
    <n v="8"/>
  </r>
  <r>
    <x v="8"/>
    <n v="2"/>
    <x v="2"/>
    <x v="118"/>
    <x v="3"/>
    <x v="17"/>
    <s v="19D"/>
    <n v="23"/>
  </r>
  <r>
    <x v="8"/>
    <n v="2"/>
    <x v="2"/>
    <x v="188"/>
    <x v="3"/>
    <x v="17"/>
    <s v="19K"/>
    <n v="0"/>
  </r>
  <r>
    <x v="8"/>
    <n v="2"/>
    <x v="2"/>
    <x v="119"/>
    <x v="3"/>
    <x v="17"/>
    <s v="19F"/>
    <n v="7"/>
  </r>
  <r>
    <x v="8"/>
    <n v="2"/>
    <x v="2"/>
    <x v="120"/>
    <x v="3"/>
    <x v="17"/>
    <s v="19H"/>
    <n v="7"/>
  </r>
  <r>
    <x v="8"/>
    <n v="2"/>
    <x v="2"/>
    <x v="121"/>
    <x v="3"/>
    <x v="17"/>
    <s v="19G"/>
    <n v="3"/>
  </r>
  <r>
    <x v="8"/>
    <n v="2"/>
    <x v="2"/>
    <x v="123"/>
    <x v="9"/>
    <x v="18"/>
    <s v="34A"/>
    <n v="10"/>
  </r>
  <r>
    <x v="8"/>
    <n v="2"/>
    <x v="2"/>
    <x v="124"/>
    <x v="9"/>
    <x v="19"/>
    <s v="34B"/>
    <n v="124"/>
  </r>
  <r>
    <x v="8"/>
    <n v="2"/>
    <x v="2"/>
    <x v="125"/>
    <x v="3"/>
    <x v="3"/>
    <n v="70"/>
    <n v="0"/>
  </r>
  <r>
    <x v="8"/>
    <n v="2"/>
    <x v="2"/>
    <x v="126"/>
    <x v="3"/>
    <x v="3"/>
    <n v="21"/>
    <n v="21"/>
  </r>
  <r>
    <x v="8"/>
    <n v="2"/>
    <x v="2"/>
    <x v="127"/>
    <x v="3"/>
    <x v="3"/>
    <s v="22B"/>
    <n v="23"/>
  </r>
  <r>
    <x v="8"/>
    <n v="2"/>
    <x v="2"/>
    <x v="128"/>
    <x v="3"/>
    <x v="3"/>
    <s v="20A"/>
    <n v="113"/>
  </r>
  <r>
    <x v="8"/>
    <n v="2"/>
    <x v="2"/>
    <x v="129"/>
    <x v="3"/>
    <x v="3"/>
    <s v="20B"/>
    <n v="33"/>
  </r>
  <r>
    <x v="8"/>
    <n v="2"/>
    <x v="2"/>
    <x v="130"/>
    <x v="3"/>
    <x v="3"/>
    <s v="17A"/>
    <n v="18"/>
  </r>
  <r>
    <x v="8"/>
    <n v="2"/>
    <x v="2"/>
    <x v="131"/>
    <x v="3"/>
    <x v="3"/>
    <s v="17B"/>
    <n v="7"/>
  </r>
  <r>
    <x v="8"/>
    <n v="2"/>
    <x v="2"/>
    <x v="132"/>
    <x v="3"/>
    <x v="3"/>
    <s v="88A"/>
    <n v="15"/>
  </r>
  <r>
    <x v="8"/>
    <n v="2"/>
    <x v="2"/>
    <x v="133"/>
    <x v="4"/>
    <x v="20"/>
    <n v="46"/>
    <n v="932"/>
  </r>
  <r>
    <x v="8"/>
    <n v="2"/>
    <x v="2"/>
    <x v="134"/>
    <x v="2"/>
    <x v="2"/>
    <n v="27"/>
    <n v="1"/>
  </r>
  <r>
    <x v="8"/>
    <n v="2"/>
    <x v="2"/>
    <x v="173"/>
    <x v="1"/>
    <x v="28"/>
    <s v="8Q"/>
    <n v="288"/>
  </r>
  <r>
    <x v="8"/>
    <n v="2"/>
    <x v="2"/>
    <x v="135"/>
    <x v="4"/>
    <x v="10"/>
    <n v="41"/>
    <n v="19"/>
  </r>
  <r>
    <x v="8"/>
    <n v="2"/>
    <x v="2"/>
    <x v="136"/>
    <x v="4"/>
    <x v="10"/>
    <n v="47"/>
    <n v="7"/>
  </r>
  <r>
    <x v="8"/>
    <n v="2"/>
    <x v="2"/>
    <x v="137"/>
    <x v="4"/>
    <x v="21"/>
    <n v="39"/>
    <n v="109"/>
  </r>
  <r>
    <x v="8"/>
    <n v="2"/>
    <x v="2"/>
    <x v="138"/>
    <x v="4"/>
    <x v="22"/>
    <n v="45"/>
    <n v="601"/>
  </r>
  <r>
    <x v="8"/>
    <n v="2"/>
    <x v="2"/>
    <x v="139"/>
    <x v="4"/>
    <x v="10"/>
    <n v="40"/>
    <n v="113"/>
  </r>
  <r>
    <x v="8"/>
    <n v="2"/>
    <x v="2"/>
    <x v="140"/>
    <x v="4"/>
    <x v="10"/>
    <n v="42"/>
    <n v="8"/>
  </r>
  <r>
    <x v="8"/>
    <n v="2"/>
    <x v="2"/>
    <x v="141"/>
    <x v="4"/>
    <x v="23"/>
    <n v="44"/>
    <n v="168"/>
  </r>
  <r>
    <x v="8"/>
    <n v="2"/>
    <x v="2"/>
    <x v="142"/>
    <x v="4"/>
    <x v="7"/>
    <n v="48"/>
    <n v="314"/>
  </r>
  <r>
    <x v="8"/>
    <n v="2"/>
    <x v="2"/>
    <x v="143"/>
    <x v="2"/>
    <x v="2"/>
    <n v="59"/>
    <n v="89"/>
  </r>
  <r>
    <x v="8"/>
    <n v="2"/>
    <x v="2"/>
    <x v="144"/>
    <x v="1"/>
    <x v="1"/>
    <s v="3B"/>
    <n v="174"/>
  </r>
  <r>
    <x v="8"/>
    <n v="2"/>
    <x v="2"/>
    <x v="146"/>
    <x v="3"/>
    <x v="3"/>
    <n v="72"/>
    <n v="0"/>
  </r>
  <r>
    <x v="8"/>
    <n v="2"/>
    <x v="2"/>
    <x v="147"/>
    <x v="6"/>
    <x v="24"/>
    <s v="92A"/>
    <n v="103"/>
  </r>
  <r>
    <x v="8"/>
    <n v="2"/>
    <x v="2"/>
    <x v="150"/>
    <x v="3"/>
    <x v="3"/>
    <s v="88D"/>
    <n v="0"/>
  </r>
  <r>
    <x v="8"/>
    <n v="2"/>
    <x v="2"/>
    <x v="152"/>
    <x v="8"/>
    <x v="16"/>
    <s v="62A"/>
    <n v="6"/>
  </r>
  <r>
    <x v="8"/>
    <n v="2"/>
    <x v="2"/>
    <x v="174"/>
    <x v="2"/>
    <x v="2"/>
    <n v="96"/>
    <n v="0"/>
  </r>
  <r>
    <x v="8"/>
    <n v="2"/>
    <x v="3"/>
    <x v="2"/>
    <x v="2"/>
    <x v="2"/>
    <n v="80"/>
    <n v="0"/>
  </r>
  <r>
    <x v="8"/>
    <n v="2"/>
    <x v="3"/>
    <x v="157"/>
    <x v="3"/>
    <x v="3"/>
    <n v="71"/>
    <n v="0"/>
  </r>
  <r>
    <x v="8"/>
    <n v="2"/>
    <x v="3"/>
    <x v="4"/>
    <x v="3"/>
    <x v="3"/>
    <n v="73"/>
    <n v="0"/>
  </r>
  <r>
    <x v="8"/>
    <n v="2"/>
    <x v="3"/>
    <x v="175"/>
    <x v="4"/>
    <x v="5"/>
    <s v="31A"/>
    <n v="0"/>
  </r>
  <r>
    <x v="8"/>
    <n v="2"/>
    <x v="3"/>
    <x v="158"/>
    <x v="4"/>
    <x v="5"/>
    <n v="31"/>
    <n v="0"/>
  </r>
  <r>
    <x v="8"/>
    <n v="2"/>
    <x v="3"/>
    <x v="159"/>
    <x v="4"/>
    <x v="6"/>
    <n v="29"/>
    <n v="0"/>
  </r>
  <r>
    <x v="8"/>
    <n v="2"/>
    <x v="3"/>
    <x v="176"/>
    <x v="4"/>
    <x v="6"/>
    <s v="29A"/>
    <n v="0"/>
  </r>
  <r>
    <x v="8"/>
    <n v="2"/>
    <x v="3"/>
    <x v="9"/>
    <x v="4"/>
    <x v="7"/>
    <n v="37.200000000000003"/>
    <n v="0"/>
  </r>
  <r>
    <x v="8"/>
    <n v="2"/>
    <x v="3"/>
    <x v="10"/>
    <x v="2"/>
    <x v="2"/>
    <n v="76"/>
    <n v="0"/>
  </r>
  <r>
    <x v="8"/>
    <n v="2"/>
    <x v="3"/>
    <x v="11"/>
    <x v="5"/>
    <x v="8"/>
    <s v="56A"/>
    <n v="0"/>
  </r>
  <r>
    <x v="8"/>
    <n v="2"/>
    <x v="3"/>
    <x v="12"/>
    <x v="5"/>
    <x v="8"/>
    <s v="56B"/>
    <n v="21"/>
  </r>
  <r>
    <x v="8"/>
    <n v="2"/>
    <x v="3"/>
    <x v="13"/>
    <x v="1"/>
    <x v="4"/>
    <s v="8N"/>
    <n v="623"/>
  </r>
  <r>
    <x v="8"/>
    <n v="2"/>
    <x v="3"/>
    <x v="177"/>
    <x v="1"/>
    <x v="4"/>
    <s v="8S"/>
    <n v="65"/>
  </r>
  <r>
    <x v="8"/>
    <n v="2"/>
    <x v="3"/>
    <x v="14"/>
    <x v="1"/>
    <x v="4"/>
    <s v="5D"/>
    <n v="37"/>
  </r>
  <r>
    <x v="8"/>
    <n v="2"/>
    <x v="3"/>
    <x v="15"/>
    <x v="1"/>
    <x v="1"/>
    <s v="105A"/>
    <n v="1555"/>
  </r>
  <r>
    <x v="8"/>
    <n v="2"/>
    <x v="3"/>
    <x v="16"/>
    <x v="1"/>
    <x v="1"/>
    <n v="104"/>
    <n v="157"/>
  </r>
  <r>
    <x v="8"/>
    <n v="2"/>
    <x v="3"/>
    <x v="189"/>
    <x v="1"/>
    <x v="4"/>
    <s v="8T"/>
    <n v="0"/>
  </r>
  <r>
    <x v="8"/>
    <n v="2"/>
    <x v="3"/>
    <x v="178"/>
    <x v="4"/>
    <x v="5"/>
    <s v="30D"/>
    <n v="0"/>
  </r>
  <r>
    <x v="8"/>
    <n v="2"/>
    <x v="3"/>
    <x v="160"/>
    <x v="4"/>
    <x v="5"/>
    <s v="30B"/>
    <n v="0"/>
  </r>
  <r>
    <x v="8"/>
    <n v="2"/>
    <x v="3"/>
    <x v="161"/>
    <x v="4"/>
    <x v="6"/>
    <s v="28B"/>
    <n v="0"/>
  </r>
  <r>
    <x v="8"/>
    <n v="2"/>
    <x v="3"/>
    <x v="179"/>
    <x v="4"/>
    <x v="6"/>
    <s v="28F"/>
    <n v="0"/>
  </r>
  <r>
    <x v="8"/>
    <n v="2"/>
    <x v="3"/>
    <x v="162"/>
    <x v="4"/>
    <x v="6"/>
    <s v="28D"/>
    <n v="0"/>
  </r>
  <r>
    <x v="8"/>
    <n v="2"/>
    <x v="3"/>
    <x v="180"/>
    <x v="4"/>
    <x v="6"/>
    <s v="28H"/>
    <n v="0"/>
  </r>
  <r>
    <x v="8"/>
    <n v="2"/>
    <x v="3"/>
    <x v="20"/>
    <x v="1"/>
    <x v="4"/>
    <n v="2"/>
    <n v="1"/>
  </r>
  <r>
    <x v="8"/>
    <n v="2"/>
    <x v="3"/>
    <x v="21"/>
    <x v="2"/>
    <x v="2"/>
    <n v="83"/>
    <n v="0"/>
  </r>
  <r>
    <x v="8"/>
    <n v="2"/>
    <x v="3"/>
    <x v="24"/>
    <x v="2"/>
    <x v="2"/>
    <n v="26"/>
    <n v="0"/>
  </r>
  <r>
    <x v="8"/>
    <n v="2"/>
    <x v="3"/>
    <x v="25"/>
    <x v="4"/>
    <x v="10"/>
    <n v="35"/>
    <n v="0"/>
  </r>
  <r>
    <x v="8"/>
    <n v="2"/>
    <x v="3"/>
    <x v="181"/>
    <x v="4"/>
    <x v="5"/>
    <s v="30C"/>
    <n v="12"/>
  </r>
  <r>
    <x v="8"/>
    <n v="2"/>
    <x v="3"/>
    <x v="163"/>
    <x v="4"/>
    <x v="5"/>
    <s v="30A"/>
    <n v="0"/>
  </r>
  <r>
    <x v="8"/>
    <n v="2"/>
    <x v="3"/>
    <x v="164"/>
    <x v="4"/>
    <x v="6"/>
    <s v="28A"/>
    <n v="0"/>
  </r>
  <r>
    <x v="8"/>
    <n v="2"/>
    <x v="3"/>
    <x v="182"/>
    <x v="4"/>
    <x v="6"/>
    <s v="28E"/>
    <n v="0"/>
  </r>
  <r>
    <x v="8"/>
    <n v="2"/>
    <x v="3"/>
    <x v="28"/>
    <x v="1"/>
    <x v="27"/>
    <n v="37.1"/>
    <n v="0"/>
  </r>
  <r>
    <x v="8"/>
    <n v="2"/>
    <x v="3"/>
    <x v="29"/>
    <x v="1"/>
    <x v="27"/>
    <n v="4.5999999999999996"/>
    <n v="0"/>
  </r>
  <r>
    <x v="8"/>
    <n v="2"/>
    <x v="3"/>
    <x v="30"/>
    <x v="1"/>
    <x v="27"/>
    <n v="4.8"/>
    <n v="0"/>
  </r>
  <r>
    <x v="8"/>
    <n v="2"/>
    <x v="3"/>
    <x v="165"/>
    <x v="1"/>
    <x v="27"/>
    <n v="4.9000000000000004"/>
    <n v="0"/>
  </r>
  <r>
    <x v="8"/>
    <n v="2"/>
    <x v="3"/>
    <x v="166"/>
    <x v="1"/>
    <x v="27"/>
    <n v="4.4000000000000004"/>
    <n v="0"/>
  </r>
  <r>
    <x v="8"/>
    <n v="2"/>
    <x v="3"/>
    <x v="33"/>
    <x v="1"/>
    <x v="4"/>
    <n v="4.7"/>
    <n v="0"/>
  </r>
  <r>
    <x v="8"/>
    <n v="2"/>
    <x v="3"/>
    <x v="34"/>
    <x v="3"/>
    <x v="3"/>
    <s v="22A"/>
    <n v="0"/>
  </r>
  <r>
    <x v="8"/>
    <n v="2"/>
    <x v="3"/>
    <x v="35"/>
    <x v="1"/>
    <x v="1"/>
    <n v="13"/>
    <n v="4"/>
  </r>
  <r>
    <x v="8"/>
    <n v="2"/>
    <x v="3"/>
    <x v="36"/>
    <x v="2"/>
    <x v="2"/>
    <n v="15"/>
    <n v="0"/>
  </r>
  <r>
    <x v="8"/>
    <n v="2"/>
    <x v="3"/>
    <x v="37"/>
    <x v="1"/>
    <x v="1"/>
    <s v="3A"/>
    <n v="0"/>
  </r>
  <r>
    <x v="8"/>
    <n v="2"/>
    <x v="3"/>
    <x v="190"/>
    <x v="1"/>
    <x v="28"/>
    <s v="8U"/>
    <n v="0"/>
  </r>
  <r>
    <x v="8"/>
    <n v="2"/>
    <x v="3"/>
    <x v="167"/>
    <x v="1"/>
    <x v="12"/>
    <n v="4.0999999999999996"/>
    <n v="0"/>
  </r>
  <r>
    <x v="8"/>
    <n v="2"/>
    <x v="3"/>
    <x v="38"/>
    <x v="5"/>
    <x v="11"/>
    <s v="58B"/>
    <n v="0"/>
  </r>
  <r>
    <x v="8"/>
    <n v="2"/>
    <x v="3"/>
    <x v="39"/>
    <x v="5"/>
    <x v="11"/>
    <s v="58A"/>
    <n v="0"/>
  </r>
  <r>
    <x v="8"/>
    <n v="2"/>
    <x v="3"/>
    <x v="40"/>
    <x v="5"/>
    <x v="11"/>
    <s v="58C"/>
    <n v="124"/>
  </r>
  <r>
    <x v="8"/>
    <n v="2"/>
    <x v="3"/>
    <x v="42"/>
    <x v="1"/>
    <x v="1"/>
    <s v="11A"/>
    <n v="7"/>
  </r>
  <r>
    <x v="8"/>
    <n v="2"/>
    <x v="3"/>
    <x v="44"/>
    <x v="2"/>
    <x v="2"/>
    <n v="802"/>
    <n v="10"/>
  </r>
  <r>
    <x v="8"/>
    <n v="2"/>
    <x v="3"/>
    <x v="45"/>
    <x v="2"/>
    <x v="2"/>
    <n v="95"/>
    <n v="0"/>
  </r>
  <r>
    <x v="8"/>
    <n v="2"/>
    <x v="3"/>
    <x v="46"/>
    <x v="4"/>
    <x v="10"/>
    <n v="43"/>
    <n v="0"/>
  </r>
  <r>
    <x v="8"/>
    <n v="2"/>
    <x v="3"/>
    <x v="168"/>
    <x v="4"/>
    <x v="6"/>
    <s v="28C"/>
    <n v="0"/>
  </r>
  <r>
    <x v="8"/>
    <n v="2"/>
    <x v="3"/>
    <x v="183"/>
    <x v="4"/>
    <x v="6"/>
    <s v="28G"/>
    <n v="0"/>
  </r>
  <r>
    <x v="8"/>
    <n v="2"/>
    <x v="3"/>
    <x v="48"/>
    <x v="1"/>
    <x v="4"/>
    <s v="5E"/>
    <n v="10"/>
  </r>
  <r>
    <x v="8"/>
    <n v="2"/>
    <x v="3"/>
    <x v="51"/>
    <x v="2"/>
    <x v="2"/>
    <n v="24"/>
    <n v="0"/>
  </r>
  <r>
    <x v="8"/>
    <n v="2"/>
    <x v="3"/>
    <x v="52"/>
    <x v="3"/>
    <x v="3"/>
    <s v="88E"/>
    <n v="105"/>
  </r>
  <r>
    <x v="8"/>
    <n v="2"/>
    <x v="3"/>
    <x v="54"/>
    <x v="2"/>
    <x v="2"/>
    <n v="60"/>
    <n v="0"/>
  </r>
  <r>
    <x v="8"/>
    <n v="2"/>
    <x v="3"/>
    <x v="60"/>
    <x v="2"/>
    <x v="2"/>
    <n v="814"/>
    <n v="0"/>
  </r>
  <r>
    <x v="8"/>
    <n v="2"/>
    <x v="3"/>
    <x v="61"/>
    <x v="2"/>
    <x v="2"/>
    <n v="33"/>
    <n v="19"/>
  </r>
  <r>
    <x v="8"/>
    <n v="2"/>
    <x v="3"/>
    <x v="62"/>
    <x v="2"/>
    <x v="2"/>
    <n v="54"/>
    <n v="12"/>
  </r>
  <r>
    <x v="8"/>
    <n v="2"/>
    <x v="3"/>
    <x v="63"/>
    <x v="1"/>
    <x v="28"/>
    <s v="8L"/>
    <n v="30"/>
  </r>
  <r>
    <x v="8"/>
    <n v="2"/>
    <x v="3"/>
    <x v="67"/>
    <x v="3"/>
    <x v="3"/>
    <n v="23"/>
    <n v="0"/>
  </r>
  <r>
    <x v="8"/>
    <n v="2"/>
    <x v="3"/>
    <x v="169"/>
    <x v="1"/>
    <x v="12"/>
    <n v="4.2"/>
    <n v="0"/>
  </r>
  <r>
    <x v="8"/>
    <n v="2"/>
    <x v="3"/>
    <x v="69"/>
    <x v="1"/>
    <x v="4"/>
    <n v="4.3"/>
    <n v="0"/>
  </r>
  <r>
    <x v="8"/>
    <n v="2"/>
    <x v="3"/>
    <x v="70"/>
    <x v="4"/>
    <x v="13"/>
    <n v="126"/>
    <n v="7"/>
  </r>
  <r>
    <x v="8"/>
    <n v="2"/>
    <x v="3"/>
    <x v="71"/>
    <x v="1"/>
    <x v="1"/>
    <n v="36"/>
    <n v="0"/>
  </r>
  <r>
    <x v="8"/>
    <n v="2"/>
    <x v="3"/>
    <x v="73"/>
    <x v="4"/>
    <x v="10"/>
    <s v="49A"/>
    <n v="1"/>
  </r>
  <r>
    <x v="8"/>
    <n v="2"/>
    <x v="3"/>
    <x v="170"/>
    <x v="2"/>
    <x v="2"/>
    <s v="33A"/>
    <n v="19"/>
  </r>
  <r>
    <x v="8"/>
    <n v="2"/>
    <x v="3"/>
    <x v="184"/>
    <x v="1"/>
    <x v="28"/>
    <s v="8R"/>
    <n v="11"/>
  </r>
  <r>
    <x v="8"/>
    <n v="2"/>
    <x v="3"/>
    <x v="171"/>
    <x v="1"/>
    <x v="12"/>
    <n v="4.0999999999999996"/>
    <n v="0"/>
  </r>
  <r>
    <x v="8"/>
    <n v="2"/>
    <x v="3"/>
    <x v="185"/>
    <x v="1"/>
    <x v="1"/>
    <n v="106"/>
    <n v="23"/>
  </r>
  <r>
    <x v="8"/>
    <n v="2"/>
    <x v="3"/>
    <x v="172"/>
    <x v="1"/>
    <x v="12"/>
    <n v="1"/>
    <n v="0"/>
  </r>
  <r>
    <x v="8"/>
    <n v="2"/>
    <x v="3"/>
    <x v="75"/>
    <x v="2"/>
    <x v="2"/>
    <n v="86"/>
    <n v="3"/>
  </r>
  <r>
    <x v="8"/>
    <n v="2"/>
    <x v="3"/>
    <x v="76"/>
    <x v="2"/>
    <x v="2"/>
    <n v="69"/>
    <n v="0"/>
  </r>
  <r>
    <x v="8"/>
    <n v="2"/>
    <x v="3"/>
    <x v="77"/>
    <x v="5"/>
    <x v="11"/>
    <s v="58D"/>
    <n v="1420"/>
  </r>
  <r>
    <x v="8"/>
    <n v="2"/>
    <x v="3"/>
    <x v="78"/>
    <x v="6"/>
    <x v="14"/>
    <s v="92C"/>
    <n v="4"/>
  </r>
  <r>
    <x v="8"/>
    <n v="2"/>
    <x v="3"/>
    <x v="79"/>
    <x v="7"/>
    <x v="15"/>
    <n v="81"/>
    <n v="0"/>
  </r>
  <r>
    <x v="8"/>
    <n v="2"/>
    <x v="3"/>
    <x v="80"/>
    <x v="2"/>
    <x v="2"/>
    <n v="61"/>
    <n v="12"/>
  </r>
  <r>
    <x v="8"/>
    <n v="2"/>
    <x v="3"/>
    <x v="81"/>
    <x v="7"/>
    <x v="15"/>
    <n v="90"/>
    <n v="0"/>
  </r>
  <r>
    <x v="8"/>
    <n v="2"/>
    <x v="3"/>
    <x v="82"/>
    <x v="3"/>
    <x v="3"/>
    <s v="88C"/>
    <n v="0"/>
  </r>
  <r>
    <x v="8"/>
    <n v="2"/>
    <x v="3"/>
    <x v="83"/>
    <x v="2"/>
    <x v="2"/>
    <n v="99"/>
    <n v="13"/>
  </r>
  <r>
    <x v="8"/>
    <n v="2"/>
    <x v="3"/>
    <x v="84"/>
    <x v="8"/>
    <x v="16"/>
    <n v="66"/>
    <n v="188"/>
  </r>
  <r>
    <x v="8"/>
    <n v="2"/>
    <x v="3"/>
    <x v="85"/>
    <x v="4"/>
    <x v="10"/>
    <n v="49"/>
    <n v="1445"/>
  </r>
  <r>
    <x v="8"/>
    <n v="2"/>
    <x v="3"/>
    <x v="86"/>
    <x v="2"/>
    <x v="2"/>
    <n v="67"/>
    <n v="0"/>
  </r>
  <r>
    <x v="8"/>
    <n v="2"/>
    <x v="3"/>
    <x v="87"/>
    <x v="2"/>
    <x v="2"/>
    <n v="79"/>
    <n v="9"/>
  </r>
  <r>
    <x v="8"/>
    <n v="2"/>
    <x v="3"/>
    <x v="90"/>
    <x v="7"/>
    <x v="15"/>
    <s v="10D"/>
    <n v="94"/>
  </r>
  <r>
    <x v="8"/>
    <n v="2"/>
    <x v="3"/>
    <x v="92"/>
    <x v="6"/>
    <x v="14"/>
    <s v="92E"/>
    <n v="436"/>
  </r>
  <r>
    <x v="8"/>
    <n v="2"/>
    <x v="3"/>
    <x v="93"/>
    <x v="6"/>
    <x v="14"/>
    <s v="92D"/>
    <n v="141"/>
  </r>
  <r>
    <x v="8"/>
    <n v="2"/>
    <x v="3"/>
    <x v="94"/>
    <x v="2"/>
    <x v="2"/>
    <s v="61A"/>
    <n v="7"/>
  </r>
  <r>
    <x v="8"/>
    <n v="2"/>
    <x v="3"/>
    <x v="95"/>
    <x v="7"/>
    <x v="15"/>
    <s v="10B"/>
    <n v="6"/>
  </r>
  <r>
    <x v="8"/>
    <n v="2"/>
    <x v="3"/>
    <x v="96"/>
    <x v="7"/>
    <x v="15"/>
    <s v="10A"/>
    <n v="1"/>
  </r>
  <r>
    <x v="8"/>
    <n v="2"/>
    <x v="3"/>
    <x v="98"/>
    <x v="7"/>
    <x v="15"/>
    <s v="10C"/>
    <n v="42"/>
  </r>
  <r>
    <x v="8"/>
    <n v="2"/>
    <x v="3"/>
    <x v="100"/>
    <x v="1"/>
    <x v="1"/>
    <n v="14"/>
    <n v="0"/>
  </r>
  <r>
    <x v="8"/>
    <n v="2"/>
    <x v="3"/>
    <x v="101"/>
    <x v="2"/>
    <x v="2"/>
    <n v="38"/>
    <n v="6"/>
  </r>
  <r>
    <x v="8"/>
    <n v="2"/>
    <x v="3"/>
    <x v="103"/>
    <x v="8"/>
    <x v="16"/>
    <s v="9A"/>
    <n v="1634"/>
  </r>
  <r>
    <x v="8"/>
    <n v="2"/>
    <x v="3"/>
    <x v="106"/>
    <x v="1"/>
    <x v="4"/>
    <s v="8P"/>
    <n v="18"/>
  </r>
  <r>
    <x v="8"/>
    <n v="2"/>
    <x v="3"/>
    <x v="107"/>
    <x v="1"/>
    <x v="1"/>
    <s v="105B"/>
    <n v="72"/>
  </r>
  <r>
    <x v="8"/>
    <n v="2"/>
    <x v="3"/>
    <x v="108"/>
    <x v="5"/>
    <x v="11"/>
    <s v="58J"/>
    <n v="8"/>
  </r>
  <r>
    <x v="8"/>
    <n v="2"/>
    <x v="3"/>
    <x v="112"/>
    <x v="1"/>
    <x v="28"/>
    <s v="8M"/>
    <n v="0"/>
  </r>
  <r>
    <x v="8"/>
    <n v="2"/>
    <x v="3"/>
    <x v="115"/>
    <x v="8"/>
    <x v="16"/>
    <s v="9B"/>
    <n v="456"/>
  </r>
  <r>
    <x v="8"/>
    <n v="2"/>
    <x v="3"/>
    <x v="187"/>
    <x v="3"/>
    <x v="17"/>
    <s v="19J"/>
    <n v="0"/>
  </r>
  <r>
    <x v="8"/>
    <n v="2"/>
    <x v="3"/>
    <x v="116"/>
    <x v="3"/>
    <x v="17"/>
    <s v="19C"/>
    <n v="9"/>
  </r>
  <r>
    <x v="8"/>
    <n v="2"/>
    <x v="3"/>
    <x v="117"/>
    <x v="3"/>
    <x v="17"/>
    <s v="19E"/>
    <n v="1"/>
  </r>
  <r>
    <x v="8"/>
    <n v="2"/>
    <x v="3"/>
    <x v="118"/>
    <x v="3"/>
    <x v="17"/>
    <s v="19D"/>
    <n v="0"/>
  </r>
  <r>
    <x v="8"/>
    <n v="2"/>
    <x v="3"/>
    <x v="188"/>
    <x v="3"/>
    <x v="17"/>
    <s v="19K"/>
    <n v="0"/>
  </r>
  <r>
    <x v="8"/>
    <n v="2"/>
    <x v="3"/>
    <x v="119"/>
    <x v="3"/>
    <x v="17"/>
    <s v="19F"/>
    <n v="3"/>
  </r>
  <r>
    <x v="8"/>
    <n v="2"/>
    <x v="3"/>
    <x v="120"/>
    <x v="3"/>
    <x v="17"/>
    <s v="19H"/>
    <n v="0"/>
  </r>
  <r>
    <x v="8"/>
    <n v="2"/>
    <x v="3"/>
    <x v="121"/>
    <x v="3"/>
    <x v="17"/>
    <s v="19G"/>
    <n v="0"/>
  </r>
  <r>
    <x v="8"/>
    <n v="2"/>
    <x v="3"/>
    <x v="123"/>
    <x v="9"/>
    <x v="18"/>
    <s v="34A"/>
    <n v="5"/>
  </r>
  <r>
    <x v="8"/>
    <n v="2"/>
    <x v="3"/>
    <x v="124"/>
    <x v="9"/>
    <x v="19"/>
    <s v="34B"/>
    <n v="169"/>
  </r>
  <r>
    <x v="8"/>
    <n v="2"/>
    <x v="3"/>
    <x v="125"/>
    <x v="3"/>
    <x v="3"/>
    <n v="70"/>
    <n v="0"/>
  </r>
  <r>
    <x v="8"/>
    <n v="2"/>
    <x v="3"/>
    <x v="126"/>
    <x v="3"/>
    <x v="3"/>
    <n v="21"/>
    <n v="0"/>
  </r>
  <r>
    <x v="8"/>
    <n v="2"/>
    <x v="3"/>
    <x v="127"/>
    <x v="3"/>
    <x v="3"/>
    <s v="22B"/>
    <n v="3"/>
  </r>
  <r>
    <x v="8"/>
    <n v="2"/>
    <x v="3"/>
    <x v="128"/>
    <x v="3"/>
    <x v="3"/>
    <s v="20A"/>
    <n v="284"/>
  </r>
  <r>
    <x v="8"/>
    <n v="2"/>
    <x v="3"/>
    <x v="129"/>
    <x v="3"/>
    <x v="3"/>
    <s v="20B"/>
    <n v="2"/>
  </r>
  <r>
    <x v="8"/>
    <n v="2"/>
    <x v="3"/>
    <x v="130"/>
    <x v="3"/>
    <x v="3"/>
    <s v="17A"/>
    <n v="27"/>
  </r>
  <r>
    <x v="8"/>
    <n v="2"/>
    <x v="3"/>
    <x v="131"/>
    <x v="3"/>
    <x v="3"/>
    <s v="17B"/>
    <n v="2"/>
  </r>
  <r>
    <x v="8"/>
    <n v="2"/>
    <x v="3"/>
    <x v="132"/>
    <x v="3"/>
    <x v="3"/>
    <s v="88A"/>
    <n v="0"/>
  </r>
  <r>
    <x v="8"/>
    <n v="2"/>
    <x v="3"/>
    <x v="133"/>
    <x v="4"/>
    <x v="20"/>
    <n v="46"/>
    <n v="257"/>
  </r>
  <r>
    <x v="8"/>
    <n v="2"/>
    <x v="3"/>
    <x v="134"/>
    <x v="2"/>
    <x v="2"/>
    <n v="27"/>
    <n v="0"/>
  </r>
  <r>
    <x v="8"/>
    <n v="2"/>
    <x v="3"/>
    <x v="173"/>
    <x v="1"/>
    <x v="28"/>
    <s v="8Q"/>
    <n v="17"/>
  </r>
  <r>
    <x v="8"/>
    <n v="2"/>
    <x v="3"/>
    <x v="135"/>
    <x v="4"/>
    <x v="10"/>
    <n v="41"/>
    <n v="5"/>
  </r>
  <r>
    <x v="8"/>
    <n v="2"/>
    <x v="3"/>
    <x v="136"/>
    <x v="4"/>
    <x v="10"/>
    <n v="47"/>
    <n v="11"/>
  </r>
  <r>
    <x v="8"/>
    <n v="2"/>
    <x v="3"/>
    <x v="137"/>
    <x v="4"/>
    <x v="21"/>
    <n v="39"/>
    <n v="890"/>
  </r>
  <r>
    <x v="8"/>
    <n v="2"/>
    <x v="3"/>
    <x v="138"/>
    <x v="4"/>
    <x v="22"/>
    <n v="45"/>
    <n v="199"/>
  </r>
  <r>
    <x v="8"/>
    <n v="2"/>
    <x v="3"/>
    <x v="139"/>
    <x v="4"/>
    <x v="10"/>
    <n v="40"/>
    <n v="0"/>
  </r>
  <r>
    <x v="8"/>
    <n v="2"/>
    <x v="3"/>
    <x v="140"/>
    <x v="4"/>
    <x v="10"/>
    <n v="42"/>
    <n v="0"/>
  </r>
  <r>
    <x v="8"/>
    <n v="2"/>
    <x v="3"/>
    <x v="141"/>
    <x v="4"/>
    <x v="23"/>
    <n v="44"/>
    <n v="1278"/>
  </r>
  <r>
    <x v="8"/>
    <n v="2"/>
    <x v="3"/>
    <x v="142"/>
    <x v="4"/>
    <x v="7"/>
    <n v="48"/>
    <n v="60"/>
  </r>
  <r>
    <x v="8"/>
    <n v="2"/>
    <x v="3"/>
    <x v="143"/>
    <x v="2"/>
    <x v="2"/>
    <n v="59"/>
    <n v="4"/>
  </r>
  <r>
    <x v="8"/>
    <n v="2"/>
    <x v="3"/>
    <x v="144"/>
    <x v="1"/>
    <x v="1"/>
    <s v="3B"/>
    <n v="8"/>
  </r>
  <r>
    <x v="8"/>
    <n v="2"/>
    <x v="3"/>
    <x v="146"/>
    <x v="3"/>
    <x v="3"/>
    <n v="72"/>
    <n v="0"/>
  </r>
  <r>
    <x v="8"/>
    <n v="2"/>
    <x v="3"/>
    <x v="147"/>
    <x v="6"/>
    <x v="24"/>
    <s v="92A"/>
    <n v="50"/>
  </r>
  <r>
    <x v="8"/>
    <n v="2"/>
    <x v="3"/>
    <x v="150"/>
    <x v="3"/>
    <x v="3"/>
    <s v="88D"/>
    <n v="0"/>
  </r>
  <r>
    <x v="8"/>
    <n v="2"/>
    <x v="3"/>
    <x v="152"/>
    <x v="8"/>
    <x v="16"/>
    <s v="62A"/>
    <n v="68"/>
  </r>
  <r>
    <x v="8"/>
    <n v="2"/>
    <x v="3"/>
    <x v="174"/>
    <x v="2"/>
    <x v="2"/>
    <n v="96"/>
    <n v="0"/>
  </r>
  <r>
    <x v="8"/>
    <n v="2"/>
    <x v="4"/>
    <x v="2"/>
    <x v="2"/>
    <x v="2"/>
    <n v="80"/>
    <n v="6"/>
  </r>
  <r>
    <x v="8"/>
    <n v="2"/>
    <x v="4"/>
    <x v="157"/>
    <x v="3"/>
    <x v="3"/>
    <n v="71"/>
    <n v="4"/>
  </r>
  <r>
    <x v="8"/>
    <n v="2"/>
    <x v="4"/>
    <x v="4"/>
    <x v="3"/>
    <x v="3"/>
    <n v="73"/>
    <n v="2"/>
  </r>
  <r>
    <x v="8"/>
    <n v="2"/>
    <x v="4"/>
    <x v="175"/>
    <x v="4"/>
    <x v="5"/>
    <s v="31A"/>
    <n v="2"/>
  </r>
  <r>
    <x v="8"/>
    <n v="2"/>
    <x v="4"/>
    <x v="158"/>
    <x v="4"/>
    <x v="5"/>
    <n v="31"/>
    <n v="0"/>
  </r>
  <r>
    <x v="8"/>
    <n v="2"/>
    <x v="4"/>
    <x v="159"/>
    <x v="4"/>
    <x v="6"/>
    <n v="29"/>
    <n v="0"/>
  </r>
  <r>
    <x v="8"/>
    <n v="2"/>
    <x v="4"/>
    <x v="176"/>
    <x v="4"/>
    <x v="6"/>
    <s v="29A"/>
    <n v="10"/>
  </r>
  <r>
    <x v="8"/>
    <n v="2"/>
    <x v="4"/>
    <x v="9"/>
    <x v="4"/>
    <x v="7"/>
    <n v="37.200000000000003"/>
    <n v="15"/>
  </r>
  <r>
    <x v="8"/>
    <n v="2"/>
    <x v="4"/>
    <x v="10"/>
    <x v="2"/>
    <x v="2"/>
    <n v="76"/>
    <n v="1"/>
  </r>
  <r>
    <x v="8"/>
    <n v="2"/>
    <x v="4"/>
    <x v="11"/>
    <x v="5"/>
    <x v="8"/>
    <s v="56A"/>
    <n v="12"/>
  </r>
  <r>
    <x v="8"/>
    <n v="2"/>
    <x v="4"/>
    <x v="12"/>
    <x v="5"/>
    <x v="8"/>
    <s v="56B"/>
    <n v="59"/>
  </r>
  <r>
    <x v="8"/>
    <n v="2"/>
    <x v="4"/>
    <x v="13"/>
    <x v="1"/>
    <x v="4"/>
    <s v="8N"/>
    <n v="1312"/>
  </r>
  <r>
    <x v="8"/>
    <n v="2"/>
    <x v="4"/>
    <x v="177"/>
    <x v="1"/>
    <x v="4"/>
    <s v="8S"/>
    <n v="21"/>
  </r>
  <r>
    <x v="8"/>
    <n v="2"/>
    <x v="4"/>
    <x v="14"/>
    <x v="1"/>
    <x v="4"/>
    <s v="5D"/>
    <n v="147"/>
  </r>
  <r>
    <x v="8"/>
    <n v="2"/>
    <x v="4"/>
    <x v="15"/>
    <x v="1"/>
    <x v="1"/>
    <s v="105A"/>
    <n v="2749"/>
  </r>
  <r>
    <x v="8"/>
    <n v="2"/>
    <x v="4"/>
    <x v="16"/>
    <x v="1"/>
    <x v="1"/>
    <n v="104"/>
    <n v="118"/>
  </r>
  <r>
    <x v="8"/>
    <n v="2"/>
    <x v="4"/>
    <x v="189"/>
    <x v="1"/>
    <x v="4"/>
    <s v="8T"/>
    <n v="8"/>
  </r>
  <r>
    <x v="8"/>
    <n v="2"/>
    <x v="4"/>
    <x v="178"/>
    <x v="4"/>
    <x v="5"/>
    <s v="30D"/>
    <n v="30"/>
  </r>
  <r>
    <x v="8"/>
    <n v="2"/>
    <x v="4"/>
    <x v="160"/>
    <x v="4"/>
    <x v="5"/>
    <s v="30B"/>
    <n v="0"/>
  </r>
  <r>
    <x v="8"/>
    <n v="2"/>
    <x v="4"/>
    <x v="161"/>
    <x v="4"/>
    <x v="6"/>
    <s v="28B"/>
    <n v="0"/>
  </r>
  <r>
    <x v="8"/>
    <n v="2"/>
    <x v="4"/>
    <x v="179"/>
    <x v="4"/>
    <x v="6"/>
    <s v="28F"/>
    <n v="62"/>
  </r>
  <r>
    <x v="8"/>
    <n v="2"/>
    <x v="4"/>
    <x v="162"/>
    <x v="4"/>
    <x v="6"/>
    <s v="28D"/>
    <n v="0"/>
  </r>
  <r>
    <x v="8"/>
    <n v="2"/>
    <x v="4"/>
    <x v="180"/>
    <x v="4"/>
    <x v="6"/>
    <s v="28H"/>
    <n v="0"/>
  </r>
  <r>
    <x v="8"/>
    <n v="2"/>
    <x v="4"/>
    <x v="20"/>
    <x v="1"/>
    <x v="4"/>
    <n v="2"/>
    <n v="7"/>
  </r>
  <r>
    <x v="8"/>
    <n v="2"/>
    <x v="4"/>
    <x v="21"/>
    <x v="2"/>
    <x v="2"/>
    <n v="83"/>
    <n v="0"/>
  </r>
  <r>
    <x v="8"/>
    <n v="2"/>
    <x v="4"/>
    <x v="24"/>
    <x v="2"/>
    <x v="2"/>
    <n v="26"/>
    <n v="0"/>
  </r>
  <r>
    <x v="8"/>
    <n v="2"/>
    <x v="4"/>
    <x v="25"/>
    <x v="4"/>
    <x v="10"/>
    <n v="35"/>
    <n v="110"/>
  </r>
  <r>
    <x v="8"/>
    <n v="2"/>
    <x v="4"/>
    <x v="181"/>
    <x v="4"/>
    <x v="5"/>
    <s v="30C"/>
    <n v="266"/>
  </r>
  <r>
    <x v="8"/>
    <n v="2"/>
    <x v="4"/>
    <x v="163"/>
    <x v="4"/>
    <x v="5"/>
    <s v="30A"/>
    <n v="0"/>
  </r>
  <r>
    <x v="8"/>
    <n v="2"/>
    <x v="4"/>
    <x v="164"/>
    <x v="4"/>
    <x v="6"/>
    <s v="28A"/>
    <n v="0"/>
  </r>
  <r>
    <x v="8"/>
    <n v="2"/>
    <x v="4"/>
    <x v="182"/>
    <x v="4"/>
    <x v="6"/>
    <s v="28E"/>
    <n v="343"/>
  </r>
  <r>
    <x v="8"/>
    <n v="2"/>
    <x v="4"/>
    <x v="28"/>
    <x v="1"/>
    <x v="27"/>
    <n v="37.1"/>
    <n v="0"/>
  </r>
  <r>
    <x v="8"/>
    <n v="2"/>
    <x v="4"/>
    <x v="29"/>
    <x v="1"/>
    <x v="27"/>
    <n v="4.5999999999999996"/>
    <n v="1"/>
  </r>
  <r>
    <x v="8"/>
    <n v="2"/>
    <x v="4"/>
    <x v="30"/>
    <x v="1"/>
    <x v="27"/>
    <n v="4.8"/>
    <n v="0"/>
  </r>
  <r>
    <x v="8"/>
    <n v="2"/>
    <x v="4"/>
    <x v="165"/>
    <x v="1"/>
    <x v="27"/>
    <n v="4.9000000000000004"/>
    <n v="0"/>
  </r>
  <r>
    <x v="8"/>
    <n v="2"/>
    <x v="4"/>
    <x v="166"/>
    <x v="1"/>
    <x v="27"/>
    <n v="4.4000000000000004"/>
    <n v="6"/>
  </r>
  <r>
    <x v="8"/>
    <n v="2"/>
    <x v="4"/>
    <x v="33"/>
    <x v="1"/>
    <x v="4"/>
    <n v="4.7"/>
    <n v="1"/>
  </r>
  <r>
    <x v="8"/>
    <n v="2"/>
    <x v="4"/>
    <x v="34"/>
    <x v="3"/>
    <x v="3"/>
    <s v="22A"/>
    <n v="3"/>
  </r>
  <r>
    <x v="8"/>
    <n v="2"/>
    <x v="4"/>
    <x v="35"/>
    <x v="1"/>
    <x v="1"/>
    <n v="13"/>
    <n v="6"/>
  </r>
  <r>
    <x v="8"/>
    <n v="2"/>
    <x v="4"/>
    <x v="36"/>
    <x v="2"/>
    <x v="2"/>
    <n v="15"/>
    <n v="1"/>
  </r>
  <r>
    <x v="8"/>
    <n v="2"/>
    <x v="4"/>
    <x v="37"/>
    <x v="1"/>
    <x v="1"/>
    <s v="3A"/>
    <n v="3"/>
  </r>
  <r>
    <x v="8"/>
    <n v="2"/>
    <x v="4"/>
    <x v="190"/>
    <x v="1"/>
    <x v="28"/>
    <s v="8U"/>
    <n v="134"/>
  </r>
  <r>
    <x v="8"/>
    <n v="2"/>
    <x v="4"/>
    <x v="167"/>
    <x v="1"/>
    <x v="12"/>
    <n v="4.0999999999999996"/>
    <n v="0"/>
  </r>
  <r>
    <x v="8"/>
    <n v="2"/>
    <x v="4"/>
    <x v="38"/>
    <x v="5"/>
    <x v="11"/>
    <s v="58B"/>
    <n v="218"/>
  </r>
  <r>
    <x v="8"/>
    <n v="2"/>
    <x v="4"/>
    <x v="39"/>
    <x v="5"/>
    <x v="11"/>
    <s v="58A"/>
    <n v="473"/>
  </r>
  <r>
    <x v="8"/>
    <n v="2"/>
    <x v="4"/>
    <x v="40"/>
    <x v="5"/>
    <x v="11"/>
    <s v="58C"/>
    <n v="619"/>
  </r>
  <r>
    <x v="8"/>
    <n v="2"/>
    <x v="4"/>
    <x v="42"/>
    <x v="1"/>
    <x v="1"/>
    <s v="11A"/>
    <n v="42"/>
  </r>
  <r>
    <x v="8"/>
    <n v="2"/>
    <x v="4"/>
    <x v="44"/>
    <x v="2"/>
    <x v="2"/>
    <n v="802"/>
    <n v="27"/>
  </r>
  <r>
    <x v="8"/>
    <n v="2"/>
    <x v="4"/>
    <x v="45"/>
    <x v="2"/>
    <x v="2"/>
    <n v="95"/>
    <n v="0"/>
  </r>
  <r>
    <x v="8"/>
    <n v="2"/>
    <x v="4"/>
    <x v="46"/>
    <x v="4"/>
    <x v="10"/>
    <n v="43"/>
    <n v="7"/>
  </r>
  <r>
    <x v="8"/>
    <n v="2"/>
    <x v="4"/>
    <x v="168"/>
    <x v="4"/>
    <x v="6"/>
    <s v="28C"/>
    <n v="0"/>
  </r>
  <r>
    <x v="8"/>
    <n v="2"/>
    <x v="4"/>
    <x v="183"/>
    <x v="4"/>
    <x v="6"/>
    <s v="28G"/>
    <n v="6"/>
  </r>
  <r>
    <x v="8"/>
    <n v="2"/>
    <x v="4"/>
    <x v="48"/>
    <x v="1"/>
    <x v="4"/>
    <s v="5E"/>
    <n v="1"/>
  </r>
  <r>
    <x v="8"/>
    <n v="2"/>
    <x v="4"/>
    <x v="51"/>
    <x v="2"/>
    <x v="2"/>
    <n v="24"/>
    <n v="3"/>
  </r>
  <r>
    <x v="8"/>
    <n v="2"/>
    <x v="4"/>
    <x v="52"/>
    <x v="3"/>
    <x v="3"/>
    <s v="88E"/>
    <n v="45"/>
  </r>
  <r>
    <x v="8"/>
    <n v="2"/>
    <x v="4"/>
    <x v="54"/>
    <x v="2"/>
    <x v="2"/>
    <n v="60"/>
    <n v="0"/>
  </r>
  <r>
    <x v="8"/>
    <n v="2"/>
    <x v="4"/>
    <x v="60"/>
    <x v="2"/>
    <x v="2"/>
    <n v="814"/>
    <n v="0"/>
  </r>
  <r>
    <x v="8"/>
    <n v="2"/>
    <x v="4"/>
    <x v="61"/>
    <x v="2"/>
    <x v="2"/>
    <n v="33"/>
    <n v="22"/>
  </r>
  <r>
    <x v="8"/>
    <n v="2"/>
    <x v="4"/>
    <x v="62"/>
    <x v="2"/>
    <x v="2"/>
    <n v="54"/>
    <n v="6"/>
  </r>
  <r>
    <x v="8"/>
    <n v="2"/>
    <x v="4"/>
    <x v="63"/>
    <x v="1"/>
    <x v="28"/>
    <s v="8L"/>
    <n v="764"/>
  </r>
  <r>
    <x v="8"/>
    <n v="2"/>
    <x v="4"/>
    <x v="67"/>
    <x v="3"/>
    <x v="3"/>
    <n v="23"/>
    <n v="2"/>
  </r>
  <r>
    <x v="8"/>
    <n v="2"/>
    <x v="4"/>
    <x v="169"/>
    <x v="1"/>
    <x v="12"/>
    <n v="4.2"/>
    <n v="0"/>
  </r>
  <r>
    <x v="8"/>
    <n v="2"/>
    <x v="4"/>
    <x v="69"/>
    <x v="1"/>
    <x v="4"/>
    <n v="4.3"/>
    <n v="0"/>
  </r>
  <r>
    <x v="8"/>
    <n v="2"/>
    <x v="4"/>
    <x v="70"/>
    <x v="4"/>
    <x v="13"/>
    <n v="126"/>
    <n v="89"/>
  </r>
  <r>
    <x v="8"/>
    <n v="2"/>
    <x v="4"/>
    <x v="71"/>
    <x v="1"/>
    <x v="1"/>
    <n v="36"/>
    <n v="25"/>
  </r>
  <r>
    <x v="8"/>
    <n v="2"/>
    <x v="4"/>
    <x v="73"/>
    <x v="4"/>
    <x v="10"/>
    <s v="49A"/>
    <n v="282"/>
  </r>
  <r>
    <x v="8"/>
    <n v="2"/>
    <x v="4"/>
    <x v="170"/>
    <x v="2"/>
    <x v="2"/>
    <s v="33A"/>
    <n v="4"/>
  </r>
  <r>
    <x v="8"/>
    <n v="2"/>
    <x v="4"/>
    <x v="184"/>
    <x v="1"/>
    <x v="28"/>
    <s v="8R"/>
    <n v="633"/>
  </r>
  <r>
    <x v="8"/>
    <n v="2"/>
    <x v="4"/>
    <x v="171"/>
    <x v="1"/>
    <x v="12"/>
    <n v="4.0999999999999996"/>
    <n v="0"/>
  </r>
  <r>
    <x v="8"/>
    <n v="2"/>
    <x v="4"/>
    <x v="185"/>
    <x v="1"/>
    <x v="1"/>
    <n v="106"/>
    <n v="19"/>
  </r>
  <r>
    <x v="8"/>
    <n v="2"/>
    <x v="4"/>
    <x v="172"/>
    <x v="1"/>
    <x v="12"/>
    <n v="1"/>
    <n v="0"/>
  </r>
  <r>
    <x v="8"/>
    <n v="2"/>
    <x v="4"/>
    <x v="75"/>
    <x v="2"/>
    <x v="2"/>
    <n v="86"/>
    <n v="122"/>
  </r>
  <r>
    <x v="8"/>
    <n v="2"/>
    <x v="4"/>
    <x v="76"/>
    <x v="2"/>
    <x v="2"/>
    <n v="69"/>
    <n v="18"/>
  </r>
  <r>
    <x v="8"/>
    <n v="2"/>
    <x v="4"/>
    <x v="77"/>
    <x v="5"/>
    <x v="11"/>
    <s v="58D"/>
    <n v="563"/>
  </r>
  <r>
    <x v="8"/>
    <n v="2"/>
    <x v="4"/>
    <x v="78"/>
    <x v="6"/>
    <x v="14"/>
    <s v="92C"/>
    <n v="2"/>
  </r>
  <r>
    <x v="8"/>
    <n v="2"/>
    <x v="4"/>
    <x v="79"/>
    <x v="7"/>
    <x v="15"/>
    <n v="81"/>
    <n v="1"/>
  </r>
  <r>
    <x v="8"/>
    <n v="2"/>
    <x v="4"/>
    <x v="80"/>
    <x v="2"/>
    <x v="2"/>
    <n v="61"/>
    <n v="2"/>
  </r>
  <r>
    <x v="8"/>
    <n v="2"/>
    <x v="4"/>
    <x v="81"/>
    <x v="7"/>
    <x v="15"/>
    <n v="90"/>
    <n v="0"/>
  </r>
  <r>
    <x v="8"/>
    <n v="2"/>
    <x v="4"/>
    <x v="82"/>
    <x v="3"/>
    <x v="3"/>
    <s v="88C"/>
    <n v="1"/>
  </r>
  <r>
    <x v="8"/>
    <n v="2"/>
    <x v="4"/>
    <x v="83"/>
    <x v="2"/>
    <x v="2"/>
    <n v="99"/>
    <n v="17"/>
  </r>
  <r>
    <x v="8"/>
    <n v="2"/>
    <x v="4"/>
    <x v="84"/>
    <x v="8"/>
    <x v="16"/>
    <n v="66"/>
    <n v="283"/>
  </r>
  <r>
    <x v="8"/>
    <n v="2"/>
    <x v="4"/>
    <x v="85"/>
    <x v="4"/>
    <x v="10"/>
    <n v="49"/>
    <n v="911"/>
  </r>
  <r>
    <x v="8"/>
    <n v="2"/>
    <x v="4"/>
    <x v="86"/>
    <x v="2"/>
    <x v="2"/>
    <n v="67"/>
    <n v="0"/>
  </r>
  <r>
    <x v="8"/>
    <n v="2"/>
    <x v="4"/>
    <x v="87"/>
    <x v="2"/>
    <x v="2"/>
    <n v="79"/>
    <n v="26"/>
  </r>
  <r>
    <x v="8"/>
    <n v="2"/>
    <x v="4"/>
    <x v="90"/>
    <x v="7"/>
    <x v="15"/>
    <s v="10D"/>
    <n v="82"/>
  </r>
  <r>
    <x v="8"/>
    <n v="2"/>
    <x v="4"/>
    <x v="92"/>
    <x v="6"/>
    <x v="14"/>
    <s v="92E"/>
    <n v="191"/>
  </r>
  <r>
    <x v="8"/>
    <n v="2"/>
    <x v="4"/>
    <x v="93"/>
    <x v="6"/>
    <x v="14"/>
    <s v="92D"/>
    <n v="87"/>
  </r>
  <r>
    <x v="8"/>
    <n v="2"/>
    <x v="4"/>
    <x v="94"/>
    <x v="2"/>
    <x v="2"/>
    <s v="61A"/>
    <n v="5"/>
  </r>
  <r>
    <x v="8"/>
    <n v="2"/>
    <x v="4"/>
    <x v="95"/>
    <x v="7"/>
    <x v="15"/>
    <s v="10B"/>
    <n v="7"/>
  </r>
  <r>
    <x v="8"/>
    <n v="2"/>
    <x v="4"/>
    <x v="96"/>
    <x v="7"/>
    <x v="15"/>
    <s v="10A"/>
    <n v="6"/>
  </r>
  <r>
    <x v="8"/>
    <n v="2"/>
    <x v="4"/>
    <x v="98"/>
    <x v="7"/>
    <x v="15"/>
    <s v="10C"/>
    <n v="81"/>
  </r>
  <r>
    <x v="8"/>
    <n v="2"/>
    <x v="4"/>
    <x v="100"/>
    <x v="1"/>
    <x v="1"/>
    <n v="14"/>
    <n v="0"/>
  </r>
  <r>
    <x v="8"/>
    <n v="2"/>
    <x v="4"/>
    <x v="101"/>
    <x v="2"/>
    <x v="2"/>
    <n v="38"/>
    <n v="16"/>
  </r>
  <r>
    <x v="8"/>
    <n v="2"/>
    <x v="4"/>
    <x v="103"/>
    <x v="8"/>
    <x v="16"/>
    <s v="9A"/>
    <n v="1669"/>
  </r>
  <r>
    <x v="8"/>
    <n v="2"/>
    <x v="4"/>
    <x v="106"/>
    <x v="1"/>
    <x v="4"/>
    <s v="8P"/>
    <n v="17"/>
  </r>
  <r>
    <x v="8"/>
    <n v="2"/>
    <x v="4"/>
    <x v="107"/>
    <x v="1"/>
    <x v="1"/>
    <s v="105B"/>
    <n v="44"/>
  </r>
  <r>
    <x v="8"/>
    <n v="2"/>
    <x v="4"/>
    <x v="108"/>
    <x v="5"/>
    <x v="11"/>
    <s v="58J"/>
    <n v="18"/>
  </r>
  <r>
    <x v="8"/>
    <n v="2"/>
    <x v="4"/>
    <x v="112"/>
    <x v="1"/>
    <x v="28"/>
    <s v="8M"/>
    <n v="17"/>
  </r>
  <r>
    <x v="8"/>
    <n v="2"/>
    <x v="4"/>
    <x v="115"/>
    <x v="8"/>
    <x v="16"/>
    <s v="9B"/>
    <n v="191"/>
  </r>
  <r>
    <x v="8"/>
    <n v="2"/>
    <x v="4"/>
    <x v="187"/>
    <x v="3"/>
    <x v="17"/>
    <s v="19J"/>
    <n v="0"/>
  </r>
  <r>
    <x v="8"/>
    <n v="2"/>
    <x v="4"/>
    <x v="116"/>
    <x v="3"/>
    <x v="17"/>
    <s v="19C"/>
    <n v="178"/>
  </r>
  <r>
    <x v="8"/>
    <n v="2"/>
    <x v="4"/>
    <x v="117"/>
    <x v="3"/>
    <x v="17"/>
    <s v="19E"/>
    <n v="18"/>
  </r>
  <r>
    <x v="8"/>
    <n v="2"/>
    <x v="4"/>
    <x v="118"/>
    <x v="3"/>
    <x v="17"/>
    <s v="19D"/>
    <n v="36"/>
  </r>
  <r>
    <x v="8"/>
    <n v="2"/>
    <x v="4"/>
    <x v="188"/>
    <x v="3"/>
    <x v="17"/>
    <s v="19K"/>
    <n v="1"/>
  </r>
  <r>
    <x v="8"/>
    <n v="2"/>
    <x v="4"/>
    <x v="119"/>
    <x v="3"/>
    <x v="17"/>
    <s v="19F"/>
    <n v="7"/>
  </r>
  <r>
    <x v="8"/>
    <n v="2"/>
    <x v="4"/>
    <x v="120"/>
    <x v="3"/>
    <x v="17"/>
    <s v="19H"/>
    <n v="7"/>
  </r>
  <r>
    <x v="8"/>
    <n v="2"/>
    <x v="4"/>
    <x v="121"/>
    <x v="3"/>
    <x v="17"/>
    <s v="19G"/>
    <n v="4"/>
  </r>
  <r>
    <x v="8"/>
    <n v="2"/>
    <x v="4"/>
    <x v="123"/>
    <x v="9"/>
    <x v="18"/>
    <s v="34A"/>
    <n v="12"/>
  </r>
  <r>
    <x v="8"/>
    <n v="2"/>
    <x v="4"/>
    <x v="124"/>
    <x v="9"/>
    <x v="19"/>
    <s v="34B"/>
    <n v="179"/>
  </r>
  <r>
    <x v="8"/>
    <n v="2"/>
    <x v="4"/>
    <x v="125"/>
    <x v="3"/>
    <x v="3"/>
    <n v="70"/>
    <n v="0"/>
  </r>
  <r>
    <x v="8"/>
    <n v="2"/>
    <x v="4"/>
    <x v="126"/>
    <x v="3"/>
    <x v="3"/>
    <n v="21"/>
    <n v="20"/>
  </r>
  <r>
    <x v="8"/>
    <n v="2"/>
    <x v="4"/>
    <x v="127"/>
    <x v="3"/>
    <x v="3"/>
    <s v="22B"/>
    <n v="36"/>
  </r>
  <r>
    <x v="8"/>
    <n v="2"/>
    <x v="4"/>
    <x v="128"/>
    <x v="3"/>
    <x v="3"/>
    <s v="20A"/>
    <n v="162"/>
  </r>
  <r>
    <x v="8"/>
    <n v="2"/>
    <x v="4"/>
    <x v="129"/>
    <x v="3"/>
    <x v="3"/>
    <s v="20B"/>
    <n v="34"/>
  </r>
  <r>
    <x v="8"/>
    <n v="2"/>
    <x v="4"/>
    <x v="130"/>
    <x v="3"/>
    <x v="3"/>
    <s v="17A"/>
    <n v="32"/>
  </r>
  <r>
    <x v="8"/>
    <n v="2"/>
    <x v="4"/>
    <x v="131"/>
    <x v="3"/>
    <x v="3"/>
    <s v="17B"/>
    <n v="16"/>
  </r>
  <r>
    <x v="8"/>
    <n v="2"/>
    <x v="4"/>
    <x v="132"/>
    <x v="3"/>
    <x v="3"/>
    <s v="88A"/>
    <n v="29"/>
  </r>
  <r>
    <x v="8"/>
    <n v="2"/>
    <x v="4"/>
    <x v="133"/>
    <x v="4"/>
    <x v="20"/>
    <n v="46"/>
    <n v="904"/>
  </r>
  <r>
    <x v="8"/>
    <n v="2"/>
    <x v="4"/>
    <x v="134"/>
    <x v="2"/>
    <x v="2"/>
    <n v="27"/>
    <n v="5"/>
  </r>
  <r>
    <x v="8"/>
    <n v="2"/>
    <x v="4"/>
    <x v="173"/>
    <x v="1"/>
    <x v="28"/>
    <s v="8Q"/>
    <n v="273"/>
  </r>
  <r>
    <x v="8"/>
    <n v="2"/>
    <x v="4"/>
    <x v="135"/>
    <x v="4"/>
    <x v="10"/>
    <n v="41"/>
    <n v="20"/>
  </r>
  <r>
    <x v="8"/>
    <n v="2"/>
    <x v="4"/>
    <x v="136"/>
    <x v="4"/>
    <x v="10"/>
    <n v="47"/>
    <n v="9"/>
  </r>
  <r>
    <x v="8"/>
    <n v="2"/>
    <x v="4"/>
    <x v="137"/>
    <x v="4"/>
    <x v="21"/>
    <n v="39"/>
    <n v="179"/>
  </r>
  <r>
    <x v="8"/>
    <n v="2"/>
    <x v="4"/>
    <x v="138"/>
    <x v="4"/>
    <x v="22"/>
    <n v="45"/>
    <n v="656"/>
  </r>
  <r>
    <x v="8"/>
    <n v="2"/>
    <x v="4"/>
    <x v="139"/>
    <x v="4"/>
    <x v="10"/>
    <n v="40"/>
    <n v="130"/>
  </r>
  <r>
    <x v="8"/>
    <n v="2"/>
    <x v="4"/>
    <x v="140"/>
    <x v="4"/>
    <x v="10"/>
    <n v="42"/>
    <n v="34"/>
  </r>
  <r>
    <x v="8"/>
    <n v="2"/>
    <x v="4"/>
    <x v="141"/>
    <x v="4"/>
    <x v="23"/>
    <n v="44"/>
    <n v="891"/>
  </r>
  <r>
    <x v="8"/>
    <n v="2"/>
    <x v="4"/>
    <x v="142"/>
    <x v="4"/>
    <x v="7"/>
    <n v="48"/>
    <n v="217"/>
  </r>
  <r>
    <x v="8"/>
    <n v="2"/>
    <x v="4"/>
    <x v="143"/>
    <x v="2"/>
    <x v="2"/>
    <n v="59"/>
    <n v="142"/>
  </r>
  <r>
    <x v="8"/>
    <n v="2"/>
    <x v="4"/>
    <x v="144"/>
    <x v="1"/>
    <x v="1"/>
    <s v="3B"/>
    <n v="274"/>
  </r>
  <r>
    <x v="8"/>
    <n v="2"/>
    <x v="4"/>
    <x v="146"/>
    <x v="3"/>
    <x v="3"/>
    <n v="72"/>
    <n v="0"/>
  </r>
  <r>
    <x v="8"/>
    <n v="2"/>
    <x v="4"/>
    <x v="147"/>
    <x v="6"/>
    <x v="24"/>
    <s v="92A"/>
    <n v="136"/>
  </r>
  <r>
    <x v="8"/>
    <n v="2"/>
    <x v="4"/>
    <x v="150"/>
    <x v="3"/>
    <x v="3"/>
    <s v="88D"/>
    <n v="1"/>
  </r>
  <r>
    <x v="8"/>
    <n v="2"/>
    <x v="4"/>
    <x v="152"/>
    <x v="8"/>
    <x v="16"/>
    <s v="62A"/>
    <n v="3"/>
  </r>
  <r>
    <x v="8"/>
    <n v="2"/>
    <x v="4"/>
    <x v="174"/>
    <x v="2"/>
    <x v="2"/>
    <n v="96"/>
    <n v="1"/>
  </r>
  <r>
    <x v="8"/>
    <n v="2"/>
    <x v="5"/>
    <x v="2"/>
    <x v="2"/>
    <x v="2"/>
    <n v="80"/>
    <n v="2"/>
  </r>
  <r>
    <x v="8"/>
    <n v="2"/>
    <x v="5"/>
    <x v="157"/>
    <x v="3"/>
    <x v="3"/>
    <n v="71"/>
    <n v="1"/>
  </r>
  <r>
    <x v="8"/>
    <n v="2"/>
    <x v="5"/>
    <x v="4"/>
    <x v="3"/>
    <x v="3"/>
    <n v="73"/>
    <n v="1"/>
  </r>
  <r>
    <x v="8"/>
    <n v="2"/>
    <x v="5"/>
    <x v="175"/>
    <x v="4"/>
    <x v="5"/>
    <s v="31A"/>
    <n v="0"/>
  </r>
  <r>
    <x v="8"/>
    <n v="2"/>
    <x v="5"/>
    <x v="158"/>
    <x v="4"/>
    <x v="5"/>
    <n v="31"/>
    <n v="0"/>
  </r>
  <r>
    <x v="8"/>
    <n v="2"/>
    <x v="5"/>
    <x v="159"/>
    <x v="4"/>
    <x v="6"/>
    <n v="29"/>
    <n v="0"/>
  </r>
  <r>
    <x v="8"/>
    <n v="2"/>
    <x v="5"/>
    <x v="176"/>
    <x v="4"/>
    <x v="6"/>
    <s v="29A"/>
    <n v="13"/>
  </r>
  <r>
    <x v="8"/>
    <n v="2"/>
    <x v="5"/>
    <x v="9"/>
    <x v="4"/>
    <x v="7"/>
    <n v="37.200000000000003"/>
    <n v="14"/>
  </r>
  <r>
    <x v="8"/>
    <n v="2"/>
    <x v="5"/>
    <x v="10"/>
    <x v="2"/>
    <x v="2"/>
    <n v="76"/>
    <n v="0"/>
  </r>
  <r>
    <x v="8"/>
    <n v="2"/>
    <x v="5"/>
    <x v="11"/>
    <x v="5"/>
    <x v="8"/>
    <s v="56A"/>
    <n v="10"/>
  </r>
  <r>
    <x v="8"/>
    <n v="2"/>
    <x v="5"/>
    <x v="12"/>
    <x v="5"/>
    <x v="8"/>
    <s v="56B"/>
    <n v="56"/>
  </r>
  <r>
    <x v="8"/>
    <n v="2"/>
    <x v="5"/>
    <x v="13"/>
    <x v="1"/>
    <x v="4"/>
    <s v="8N"/>
    <n v="2353"/>
  </r>
  <r>
    <x v="8"/>
    <n v="2"/>
    <x v="5"/>
    <x v="177"/>
    <x v="1"/>
    <x v="4"/>
    <s v="8S"/>
    <n v="66"/>
  </r>
  <r>
    <x v="8"/>
    <n v="2"/>
    <x v="5"/>
    <x v="14"/>
    <x v="1"/>
    <x v="4"/>
    <s v="5D"/>
    <n v="161"/>
  </r>
  <r>
    <x v="8"/>
    <n v="2"/>
    <x v="5"/>
    <x v="15"/>
    <x v="1"/>
    <x v="1"/>
    <s v="105A"/>
    <n v="3170"/>
  </r>
  <r>
    <x v="8"/>
    <n v="2"/>
    <x v="5"/>
    <x v="16"/>
    <x v="1"/>
    <x v="1"/>
    <n v="104"/>
    <n v="122"/>
  </r>
  <r>
    <x v="8"/>
    <n v="2"/>
    <x v="5"/>
    <x v="189"/>
    <x v="1"/>
    <x v="4"/>
    <s v="8T"/>
    <n v="25"/>
  </r>
  <r>
    <x v="8"/>
    <n v="2"/>
    <x v="5"/>
    <x v="178"/>
    <x v="4"/>
    <x v="5"/>
    <s v="30D"/>
    <n v="31"/>
  </r>
  <r>
    <x v="8"/>
    <n v="2"/>
    <x v="5"/>
    <x v="160"/>
    <x v="4"/>
    <x v="5"/>
    <s v="30B"/>
    <n v="0"/>
  </r>
  <r>
    <x v="8"/>
    <n v="2"/>
    <x v="5"/>
    <x v="161"/>
    <x v="4"/>
    <x v="6"/>
    <s v="28B"/>
    <n v="0"/>
  </r>
  <r>
    <x v="8"/>
    <n v="2"/>
    <x v="5"/>
    <x v="179"/>
    <x v="4"/>
    <x v="6"/>
    <s v="28F"/>
    <n v="120"/>
  </r>
  <r>
    <x v="8"/>
    <n v="2"/>
    <x v="5"/>
    <x v="162"/>
    <x v="4"/>
    <x v="6"/>
    <s v="28D"/>
    <n v="0"/>
  </r>
  <r>
    <x v="8"/>
    <n v="2"/>
    <x v="5"/>
    <x v="180"/>
    <x v="4"/>
    <x v="6"/>
    <s v="28H"/>
    <n v="0"/>
  </r>
  <r>
    <x v="8"/>
    <n v="2"/>
    <x v="5"/>
    <x v="20"/>
    <x v="1"/>
    <x v="4"/>
    <n v="2"/>
    <n v="18"/>
  </r>
  <r>
    <x v="8"/>
    <n v="2"/>
    <x v="5"/>
    <x v="21"/>
    <x v="2"/>
    <x v="2"/>
    <n v="83"/>
    <n v="0"/>
  </r>
  <r>
    <x v="8"/>
    <n v="2"/>
    <x v="5"/>
    <x v="24"/>
    <x v="2"/>
    <x v="2"/>
    <n v="26"/>
    <n v="0"/>
  </r>
  <r>
    <x v="8"/>
    <n v="2"/>
    <x v="5"/>
    <x v="25"/>
    <x v="4"/>
    <x v="10"/>
    <n v="35"/>
    <n v="113"/>
  </r>
  <r>
    <x v="8"/>
    <n v="2"/>
    <x v="5"/>
    <x v="181"/>
    <x v="4"/>
    <x v="5"/>
    <s v="30C"/>
    <n v="167"/>
  </r>
  <r>
    <x v="8"/>
    <n v="2"/>
    <x v="5"/>
    <x v="163"/>
    <x v="4"/>
    <x v="5"/>
    <s v="30A"/>
    <n v="0"/>
  </r>
  <r>
    <x v="8"/>
    <n v="2"/>
    <x v="5"/>
    <x v="164"/>
    <x v="4"/>
    <x v="6"/>
    <s v="28A"/>
    <n v="0"/>
  </r>
  <r>
    <x v="8"/>
    <n v="2"/>
    <x v="5"/>
    <x v="182"/>
    <x v="4"/>
    <x v="6"/>
    <s v="28E"/>
    <n v="521"/>
  </r>
  <r>
    <x v="8"/>
    <n v="2"/>
    <x v="5"/>
    <x v="28"/>
    <x v="1"/>
    <x v="27"/>
    <n v="37.1"/>
    <n v="0"/>
  </r>
  <r>
    <x v="8"/>
    <n v="2"/>
    <x v="5"/>
    <x v="29"/>
    <x v="1"/>
    <x v="27"/>
    <n v="4.5999999999999996"/>
    <n v="0"/>
  </r>
  <r>
    <x v="8"/>
    <n v="2"/>
    <x v="5"/>
    <x v="30"/>
    <x v="1"/>
    <x v="27"/>
    <n v="4.8"/>
    <n v="1"/>
  </r>
  <r>
    <x v="8"/>
    <n v="2"/>
    <x v="5"/>
    <x v="165"/>
    <x v="1"/>
    <x v="27"/>
    <n v="4.9000000000000004"/>
    <n v="1"/>
  </r>
  <r>
    <x v="8"/>
    <n v="2"/>
    <x v="5"/>
    <x v="166"/>
    <x v="1"/>
    <x v="27"/>
    <n v="4.4000000000000004"/>
    <n v="1"/>
  </r>
  <r>
    <x v="8"/>
    <n v="2"/>
    <x v="5"/>
    <x v="33"/>
    <x v="1"/>
    <x v="4"/>
    <n v="4.7"/>
    <n v="0"/>
  </r>
  <r>
    <x v="8"/>
    <n v="2"/>
    <x v="5"/>
    <x v="34"/>
    <x v="3"/>
    <x v="3"/>
    <s v="22A"/>
    <n v="3"/>
  </r>
  <r>
    <x v="8"/>
    <n v="2"/>
    <x v="5"/>
    <x v="35"/>
    <x v="1"/>
    <x v="1"/>
    <n v="13"/>
    <n v="9"/>
  </r>
  <r>
    <x v="8"/>
    <n v="2"/>
    <x v="5"/>
    <x v="36"/>
    <x v="2"/>
    <x v="2"/>
    <n v="15"/>
    <n v="0"/>
  </r>
  <r>
    <x v="8"/>
    <n v="2"/>
    <x v="5"/>
    <x v="37"/>
    <x v="1"/>
    <x v="1"/>
    <s v="3A"/>
    <n v="0"/>
  </r>
  <r>
    <x v="8"/>
    <n v="2"/>
    <x v="5"/>
    <x v="190"/>
    <x v="1"/>
    <x v="28"/>
    <s v="8U"/>
    <n v="270"/>
  </r>
  <r>
    <x v="8"/>
    <n v="2"/>
    <x v="5"/>
    <x v="167"/>
    <x v="1"/>
    <x v="12"/>
    <n v="4.0999999999999996"/>
    <n v="0"/>
  </r>
  <r>
    <x v="8"/>
    <n v="2"/>
    <x v="5"/>
    <x v="38"/>
    <x v="5"/>
    <x v="11"/>
    <s v="58B"/>
    <n v="233"/>
  </r>
  <r>
    <x v="8"/>
    <n v="2"/>
    <x v="5"/>
    <x v="39"/>
    <x v="5"/>
    <x v="11"/>
    <s v="58A"/>
    <n v="487"/>
  </r>
  <r>
    <x v="8"/>
    <n v="2"/>
    <x v="5"/>
    <x v="40"/>
    <x v="5"/>
    <x v="11"/>
    <s v="58C"/>
    <n v="680"/>
  </r>
  <r>
    <x v="8"/>
    <n v="2"/>
    <x v="5"/>
    <x v="42"/>
    <x v="1"/>
    <x v="1"/>
    <s v="11A"/>
    <n v="63"/>
  </r>
  <r>
    <x v="8"/>
    <n v="2"/>
    <x v="5"/>
    <x v="44"/>
    <x v="2"/>
    <x v="2"/>
    <n v="802"/>
    <n v="10"/>
  </r>
  <r>
    <x v="8"/>
    <n v="2"/>
    <x v="5"/>
    <x v="45"/>
    <x v="2"/>
    <x v="2"/>
    <n v="95"/>
    <n v="1"/>
  </r>
  <r>
    <x v="8"/>
    <n v="2"/>
    <x v="5"/>
    <x v="46"/>
    <x v="4"/>
    <x v="10"/>
    <n v="43"/>
    <n v="4"/>
  </r>
  <r>
    <x v="8"/>
    <n v="2"/>
    <x v="5"/>
    <x v="168"/>
    <x v="4"/>
    <x v="6"/>
    <s v="28C"/>
    <n v="0"/>
  </r>
  <r>
    <x v="8"/>
    <n v="2"/>
    <x v="5"/>
    <x v="183"/>
    <x v="4"/>
    <x v="6"/>
    <s v="28G"/>
    <n v="4"/>
  </r>
  <r>
    <x v="8"/>
    <n v="2"/>
    <x v="5"/>
    <x v="48"/>
    <x v="1"/>
    <x v="4"/>
    <s v="5E"/>
    <n v="0"/>
  </r>
  <r>
    <x v="8"/>
    <n v="2"/>
    <x v="5"/>
    <x v="51"/>
    <x v="2"/>
    <x v="2"/>
    <n v="24"/>
    <n v="0"/>
  </r>
  <r>
    <x v="8"/>
    <n v="2"/>
    <x v="5"/>
    <x v="52"/>
    <x v="3"/>
    <x v="3"/>
    <s v="88E"/>
    <n v="32"/>
  </r>
  <r>
    <x v="8"/>
    <n v="2"/>
    <x v="5"/>
    <x v="54"/>
    <x v="2"/>
    <x v="2"/>
    <n v="60"/>
    <n v="0"/>
  </r>
  <r>
    <x v="8"/>
    <n v="2"/>
    <x v="5"/>
    <x v="60"/>
    <x v="2"/>
    <x v="2"/>
    <n v="814"/>
    <n v="1"/>
  </r>
  <r>
    <x v="8"/>
    <n v="2"/>
    <x v="5"/>
    <x v="61"/>
    <x v="2"/>
    <x v="2"/>
    <n v="33"/>
    <n v="8"/>
  </r>
  <r>
    <x v="8"/>
    <n v="2"/>
    <x v="5"/>
    <x v="62"/>
    <x v="2"/>
    <x v="2"/>
    <n v="54"/>
    <n v="15"/>
  </r>
  <r>
    <x v="8"/>
    <n v="2"/>
    <x v="5"/>
    <x v="63"/>
    <x v="1"/>
    <x v="28"/>
    <s v="8L"/>
    <n v="2093"/>
  </r>
  <r>
    <x v="8"/>
    <n v="2"/>
    <x v="5"/>
    <x v="67"/>
    <x v="3"/>
    <x v="3"/>
    <n v="23"/>
    <n v="0"/>
  </r>
  <r>
    <x v="8"/>
    <n v="2"/>
    <x v="5"/>
    <x v="169"/>
    <x v="1"/>
    <x v="12"/>
    <n v="4.2"/>
    <n v="0"/>
  </r>
  <r>
    <x v="8"/>
    <n v="2"/>
    <x v="5"/>
    <x v="69"/>
    <x v="1"/>
    <x v="4"/>
    <n v="4.3"/>
    <n v="0"/>
  </r>
  <r>
    <x v="8"/>
    <n v="2"/>
    <x v="5"/>
    <x v="70"/>
    <x v="4"/>
    <x v="13"/>
    <n v="126"/>
    <n v="96"/>
  </r>
  <r>
    <x v="8"/>
    <n v="2"/>
    <x v="5"/>
    <x v="71"/>
    <x v="1"/>
    <x v="1"/>
    <n v="36"/>
    <n v="36"/>
  </r>
  <r>
    <x v="8"/>
    <n v="2"/>
    <x v="5"/>
    <x v="73"/>
    <x v="4"/>
    <x v="10"/>
    <s v="49A"/>
    <n v="244"/>
  </r>
  <r>
    <x v="8"/>
    <n v="2"/>
    <x v="5"/>
    <x v="170"/>
    <x v="2"/>
    <x v="2"/>
    <s v="33A"/>
    <n v="0"/>
  </r>
  <r>
    <x v="8"/>
    <n v="2"/>
    <x v="5"/>
    <x v="184"/>
    <x v="1"/>
    <x v="28"/>
    <s v="8R"/>
    <n v="1325"/>
  </r>
  <r>
    <x v="8"/>
    <n v="2"/>
    <x v="5"/>
    <x v="171"/>
    <x v="1"/>
    <x v="12"/>
    <n v="4.0999999999999996"/>
    <n v="0"/>
  </r>
  <r>
    <x v="8"/>
    <n v="2"/>
    <x v="5"/>
    <x v="185"/>
    <x v="1"/>
    <x v="1"/>
    <n v="106"/>
    <n v="11"/>
  </r>
  <r>
    <x v="8"/>
    <n v="2"/>
    <x v="5"/>
    <x v="172"/>
    <x v="1"/>
    <x v="12"/>
    <n v="1"/>
    <n v="1"/>
  </r>
  <r>
    <x v="8"/>
    <n v="2"/>
    <x v="5"/>
    <x v="75"/>
    <x v="2"/>
    <x v="2"/>
    <n v="86"/>
    <n v="135"/>
  </r>
  <r>
    <x v="8"/>
    <n v="2"/>
    <x v="5"/>
    <x v="76"/>
    <x v="2"/>
    <x v="2"/>
    <n v="69"/>
    <n v="1"/>
  </r>
  <r>
    <x v="8"/>
    <n v="2"/>
    <x v="5"/>
    <x v="77"/>
    <x v="5"/>
    <x v="11"/>
    <s v="58D"/>
    <n v="570"/>
  </r>
  <r>
    <x v="8"/>
    <n v="2"/>
    <x v="5"/>
    <x v="78"/>
    <x v="6"/>
    <x v="14"/>
    <s v="92C"/>
    <n v="1"/>
  </r>
  <r>
    <x v="8"/>
    <n v="2"/>
    <x v="5"/>
    <x v="79"/>
    <x v="7"/>
    <x v="15"/>
    <n v="81"/>
    <n v="0"/>
  </r>
  <r>
    <x v="8"/>
    <n v="2"/>
    <x v="5"/>
    <x v="80"/>
    <x v="2"/>
    <x v="2"/>
    <n v="61"/>
    <n v="9"/>
  </r>
  <r>
    <x v="8"/>
    <n v="2"/>
    <x v="5"/>
    <x v="81"/>
    <x v="7"/>
    <x v="15"/>
    <n v="90"/>
    <n v="0"/>
  </r>
  <r>
    <x v="8"/>
    <n v="2"/>
    <x v="5"/>
    <x v="82"/>
    <x v="3"/>
    <x v="3"/>
    <s v="88C"/>
    <n v="2"/>
  </r>
  <r>
    <x v="8"/>
    <n v="2"/>
    <x v="5"/>
    <x v="83"/>
    <x v="2"/>
    <x v="2"/>
    <n v="99"/>
    <n v="10"/>
  </r>
  <r>
    <x v="8"/>
    <n v="2"/>
    <x v="5"/>
    <x v="84"/>
    <x v="8"/>
    <x v="16"/>
    <n v="66"/>
    <n v="299"/>
  </r>
  <r>
    <x v="8"/>
    <n v="2"/>
    <x v="5"/>
    <x v="85"/>
    <x v="4"/>
    <x v="10"/>
    <n v="49"/>
    <n v="941"/>
  </r>
  <r>
    <x v="8"/>
    <n v="2"/>
    <x v="5"/>
    <x v="86"/>
    <x v="2"/>
    <x v="2"/>
    <n v="67"/>
    <n v="0"/>
  </r>
  <r>
    <x v="8"/>
    <n v="2"/>
    <x v="5"/>
    <x v="87"/>
    <x v="2"/>
    <x v="2"/>
    <n v="79"/>
    <n v="24"/>
  </r>
  <r>
    <x v="8"/>
    <n v="2"/>
    <x v="5"/>
    <x v="90"/>
    <x v="7"/>
    <x v="15"/>
    <s v="10D"/>
    <n v="46"/>
  </r>
  <r>
    <x v="8"/>
    <n v="2"/>
    <x v="5"/>
    <x v="92"/>
    <x v="6"/>
    <x v="14"/>
    <s v="92E"/>
    <n v="271"/>
  </r>
  <r>
    <x v="8"/>
    <n v="2"/>
    <x v="5"/>
    <x v="93"/>
    <x v="6"/>
    <x v="14"/>
    <s v="92D"/>
    <n v="116"/>
  </r>
  <r>
    <x v="8"/>
    <n v="2"/>
    <x v="5"/>
    <x v="94"/>
    <x v="2"/>
    <x v="2"/>
    <s v="61A"/>
    <n v="0"/>
  </r>
  <r>
    <x v="8"/>
    <n v="2"/>
    <x v="5"/>
    <x v="95"/>
    <x v="7"/>
    <x v="15"/>
    <s v="10B"/>
    <n v="6"/>
  </r>
  <r>
    <x v="8"/>
    <n v="2"/>
    <x v="5"/>
    <x v="96"/>
    <x v="7"/>
    <x v="15"/>
    <s v="10A"/>
    <n v="6"/>
  </r>
  <r>
    <x v="8"/>
    <n v="2"/>
    <x v="5"/>
    <x v="98"/>
    <x v="7"/>
    <x v="15"/>
    <s v="10C"/>
    <n v="34"/>
  </r>
  <r>
    <x v="8"/>
    <n v="2"/>
    <x v="5"/>
    <x v="100"/>
    <x v="1"/>
    <x v="1"/>
    <n v="14"/>
    <n v="0"/>
  </r>
  <r>
    <x v="8"/>
    <n v="2"/>
    <x v="5"/>
    <x v="101"/>
    <x v="2"/>
    <x v="2"/>
    <n v="38"/>
    <n v="8"/>
  </r>
  <r>
    <x v="8"/>
    <n v="2"/>
    <x v="5"/>
    <x v="103"/>
    <x v="8"/>
    <x v="16"/>
    <s v="9A"/>
    <n v="3569"/>
  </r>
  <r>
    <x v="8"/>
    <n v="2"/>
    <x v="5"/>
    <x v="106"/>
    <x v="1"/>
    <x v="4"/>
    <s v="8P"/>
    <n v="18"/>
  </r>
  <r>
    <x v="8"/>
    <n v="2"/>
    <x v="5"/>
    <x v="107"/>
    <x v="1"/>
    <x v="1"/>
    <s v="105B"/>
    <n v="42"/>
  </r>
  <r>
    <x v="8"/>
    <n v="2"/>
    <x v="5"/>
    <x v="108"/>
    <x v="5"/>
    <x v="11"/>
    <s v="58J"/>
    <n v="8"/>
  </r>
  <r>
    <x v="8"/>
    <n v="2"/>
    <x v="5"/>
    <x v="112"/>
    <x v="1"/>
    <x v="28"/>
    <s v="8M"/>
    <n v="50"/>
  </r>
  <r>
    <x v="8"/>
    <n v="2"/>
    <x v="5"/>
    <x v="115"/>
    <x v="8"/>
    <x v="16"/>
    <s v="9B"/>
    <n v="231"/>
  </r>
  <r>
    <x v="8"/>
    <n v="2"/>
    <x v="5"/>
    <x v="187"/>
    <x v="3"/>
    <x v="17"/>
    <s v="19J"/>
    <n v="7"/>
  </r>
  <r>
    <x v="8"/>
    <n v="2"/>
    <x v="5"/>
    <x v="116"/>
    <x v="3"/>
    <x v="17"/>
    <s v="19C"/>
    <n v="225"/>
  </r>
  <r>
    <x v="8"/>
    <n v="2"/>
    <x v="5"/>
    <x v="117"/>
    <x v="3"/>
    <x v="17"/>
    <s v="19E"/>
    <n v="22"/>
  </r>
  <r>
    <x v="8"/>
    <n v="2"/>
    <x v="5"/>
    <x v="118"/>
    <x v="3"/>
    <x v="17"/>
    <s v="19D"/>
    <n v="46"/>
  </r>
  <r>
    <x v="8"/>
    <n v="2"/>
    <x v="5"/>
    <x v="188"/>
    <x v="3"/>
    <x v="17"/>
    <s v="19K"/>
    <n v="0"/>
  </r>
  <r>
    <x v="8"/>
    <n v="2"/>
    <x v="5"/>
    <x v="119"/>
    <x v="3"/>
    <x v="17"/>
    <s v="19F"/>
    <n v="8"/>
  </r>
  <r>
    <x v="8"/>
    <n v="2"/>
    <x v="5"/>
    <x v="120"/>
    <x v="3"/>
    <x v="17"/>
    <s v="19H"/>
    <n v="14"/>
  </r>
  <r>
    <x v="8"/>
    <n v="2"/>
    <x v="5"/>
    <x v="121"/>
    <x v="3"/>
    <x v="17"/>
    <s v="19G"/>
    <n v="10"/>
  </r>
  <r>
    <x v="8"/>
    <n v="2"/>
    <x v="5"/>
    <x v="123"/>
    <x v="9"/>
    <x v="18"/>
    <s v="34A"/>
    <n v="13"/>
  </r>
  <r>
    <x v="8"/>
    <n v="2"/>
    <x v="5"/>
    <x v="124"/>
    <x v="9"/>
    <x v="19"/>
    <s v="34B"/>
    <n v="96"/>
  </r>
  <r>
    <x v="8"/>
    <n v="2"/>
    <x v="5"/>
    <x v="125"/>
    <x v="3"/>
    <x v="3"/>
    <n v="70"/>
    <n v="0"/>
  </r>
  <r>
    <x v="8"/>
    <n v="2"/>
    <x v="5"/>
    <x v="126"/>
    <x v="3"/>
    <x v="3"/>
    <n v="21"/>
    <n v="61"/>
  </r>
  <r>
    <x v="8"/>
    <n v="2"/>
    <x v="5"/>
    <x v="127"/>
    <x v="3"/>
    <x v="3"/>
    <s v="22B"/>
    <n v="93"/>
  </r>
  <r>
    <x v="8"/>
    <n v="2"/>
    <x v="5"/>
    <x v="128"/>
    <x v="3"/>
    <x v="3"/>
    <s v="20A"/>
    <n v="179"/>
  </r>
  <r>
    <x v="8"/>
    <n v="2"/>
    <x v="5"/>
    <x v="129"/>
    <x v="3"/>
    <x v="3"/>
    <s v="20B"/>
    <n v="72"/>
  </r>
  <r>
    <x v="8"/>
    <n v="2"/>
    <x v="5"/>
    <x v="130"/>
    <x v="3"/>
    <x v="3"/>
    <s v="17A"/>
    <n v="43"/>
  </r>
  <r>
    <x v="8"/>
    <n v="2"/>
    <x v="5"/>
    <x v="131"/>
    <x v="3"/>
    <x v="3"/>
    <s v="17B"/>
    <n v="23"/>
  </r>
  <r>
    <x v="8"/>
    <n v="2"/>
    <x v="5"/>
    <x v="132"/>
    <x v="3"/>
    <x v="3"/>
    <s v="88A"/>
    <n v="45"/>
  </r>
  <r>
    <x v="8"/>
    <n v="2"/>
    <x v="5"/>
    <x v="133"/>
    <x v="4"/>
    <x v="20"/>
    <n v="46"/>
    <n v="953"/>
  </r>
  <r>
    <x v="8"/>
    <n v="2"/>
    <x v="5"/>
    <x v="134"/>
    <x v="2"/>
    <x v="2"/>
    <n v="27"/>
    <n v="0"/>
  </r>
  <r>
    <x v="8"/>
    <n v="2"/>
    <x v="5"/>
    <x v="173"/>
    <x v="1"/>
    <x v="28"/>
    <s v="8Q"/>
    <n v="686"/>
  </r>
  <r>
    <x v="8"/>
    <n v="2"/>
    <x v="5"/>
    <x v="135"/>
    <x v="4"/>
    <x v="10"/>
    <n v="41"/>
    <n v="25"/>
  </r>
  <r>
    <x v="8"/>
    <n v="2"/>
    <x v="5"/>
    <x v="136"/>
    <x v="4"/>
    <x v="10"/>
    <n v="47"/>
    <n v="4"/>
  </r>
  <r>
    <x v="8"/>
    <n v="2"/>
    <x v="5"/>
    <x v="137"/>
    <x v="4"/>
    <x v="21"/>
    <n v="39"/>
    <n v="118"/>
  </r>
  <r>
    <x v="8"/>
    <n v="2"/>
    <x v="5"/>
    <x v="138"/>
    <x v="4"/>
    <x v="22"/>
    <n v="45"/>
    <n v="366"/>
  </r>
  <r>
    <x v="8"/>
    <n v="2"/>
    <x v="5"/>
    <x v="139"/>
    <x v="4"/>
    <x v="10"/>
    <n v="40"/>
    <n v="146"/>
  </r>
  <r>
    <x v="8"/>
    <n v="2"/>
    <x v="5"/>
    <x v="140"/>
    <x v="4"/>
    <x v="10"/>
    <n v="42"/>
    <n v="12"/>
  </r>
  <r>
    <x v="8"/>
    <n v="2"/>
    <x v="5"/>
    <x v="141"/>
    <x v="4"/>
    <x v="23"/>
    <n v="44"/>
    <n v="283"/>
  </r>
  <r>
    <x v="8"/>
    <n v="2"/>
    <x v="5"/>
    <x v="142"/>
    <x v="4"/>
    <x v="7"/>
    <n v="48"/>
    <n v="253"/>
  </r>
  <r>
    <x v="8"/>
    <n v="2"/>
    <x v="5"/>
    <x v="143"/>
    <x v="2"/>
    <x v="2"/>
    <n v="59"/>
    <n v="221"/>
  </r>
  <r>
    <x v="8"/>
    <n v="2"/>
    <x v="5"/>
    <x v="144"/>
    <x v="1"/>
    <x v="1"/>
    <s v="3B"/>
    <n v="41"/>
  </r>
  <r>
    <x v="8"/>
    <n v="2"/>
    <x v="5"/>
    <x v="146"/>
    <x v="3"/>
    <x v="3"/>
    <n v="72"/>
    <n v="0"/>
  </r>
  <r>
    <x v="8"/>
    <n v="2"/>
    <x v="5"/>
    <x v="147"/>
    <x v="6"/>
    <x v="24"/>
    <s v="92A"/>
    <n v="141"/>
  </r>
  <r>
    <x v="8"/>
    <n v="2"/>
    <x v="5"/>
    <x v="150"/>
    <x v="3"/>
    <x v="3"/>
    <s v="88D"/>
    <n v="0"/>
  </r>
  <r>
    <x v="8"/>
    <n v="2"/>
    <x v="5"/>
    <x v="152"/>
    <x v="8"/>
    <x v="16"/>
    <s v="62A"/>
    <n v="1"/>
  </r>
  <r>
    <x v="8"/>
    <n v="2"/>
    <x v="5"/>
    <x v="174"/>
    <x v="2"/>
    <x v="2"/>
    <n v="96"/>
    <n v="0"/>
  </r>
  <r>
    <x v="8"/>
    <n v="2"/>
    <x v="7"/>
    <x v="2"/>
    <x v="2"/>
    <x v="2"/>
    <n v="80"/>
    <n v="5"/>
  </r>
  <r>
    <x v="8"/>
    <n v="2"/>
    <x v="7"/>
    <x v="157"/>
    <x v="3"/>
    <x v="3"/>
    <n v="71"/>
    <n v="10"/>
  </r>
  <r>
    <x v="8"/>
    <n v="2"/>
    <x v="7"/>
    <x v="4"/>
    <x v="3"/>
    <x v="3"/>
    <n v="73"/>
    <n v="3"/>
  </r>
  <r>
    <x v="8"/>
    <n v="2"/>
    <x v="7"/>
    <x v="175"/>
    <x v="4"/>
    <x v="5"/>
    <s v="31A"/>
    <n v="1"/>
  </r>
  <r>
    <x v="8"/>
    <n v="2"/>
    <x v="7"/>
    <x v="158"/>
    <x v="4"/>
    <x v="5"/>
    <n v="31"/>
    <n v="0"/>
  </r>
  <r>
    <x v="8"/>
    <n v="2"/>
    <x v="7"/>
    <x v="159"/>
    <x v="4"/>
    <x v="6"/>
    <n v="29"/>
    <n v="0"/>
  </r>
  <r>
    <x v="8"/>
    <n v="2"/>
    <x v="7"/>
    <x v="176"/>
    <x v="4"/>
    <x v="6"/>
    <s v="29A"/>
    <n v="30"/>
  </r>
  <r>
    <x v="8"/>
    <n v="2"/>
    <x v="7"/>
    <x v="9"/>
    <x v="4"/>
    <x v="7"/>
    <n v="37.200000000000003"/>
    <n v="20"/>
  </r>
  <r>
    <x v="8"/>
    <n v="2"/>
    <x v="7"/>
    <x v="10"/>
    <x v="2"/>
    <x v="2"/>
    <n v="76"/>
    <n v="0"/>
  </r>
  <r>
    <x v="8"/>
    <n v="2"/>
    <x v="7"/>
    <x v="11"/>
    <x v="5"/>
    <x v="8"/>
    <s v="56A"/>
    <n v="29"/>
  </r>
  <r>
    <x v="8"/>
    <n v="2"/>
    <x v="7"/>
    <x v="12"/>
    <x v="5"/>
    <x v="8"/>
    <s v="56B"/>
    <n v="90"/>
  </r>
  <r>
    <x v="8"/>
    <n v="2"/>
    <x v="7"/>
    <x v="13"/>
    <x v="1"/>
    <x v="4"/>
    <s v="8N"/>
    <n v="1453"/>
  </r>
  <r>
    <x v="8"/>
    <n v="2"/>
    <x v="7"/>
    <x v="177"/>
    <x v="1"/>
    <x v="4"/>
    <s v="8S"/>
    <n v="31"/>
  </r>
  <r>
    <x v="8"/>
    <n v="2"/>
    <x v="7"/>
    <x v="14"/>
    <x v="1"/>
    <x v="4"/>
    <s v="5D"/>
    <n v="132"/>
  </r>
  <r>
    <x v="8"/>
    <n v="2"/>
    <x v="7"/>
    <x v="15"/>
    <x v="1"/>
    <x v="1"/>
    <s v="105A"/>
    <n v="2411"/>
  </r>
  <r>
    <x v="8"/>
    <n v="2"/>
    <x v="7"/>
    <x v="16"/>
    <x v="1"/>
    <x v="1"/>
    <n v="104"/>
    <n v="129"/>
  </r>
  <r>
    <x v="8"/>
    <n v="2"/>
    <x v="7"/>
    <x v="189"/>
    <x v="1"/>
    <x v="4"/>
    <s v="8T"/>
    <n v="11"/>
  </r>
  <r>
    <x v="8"/>
    <n v="2"/>
    <x v="7"/>
    <x v="178"/>
    <x v="4"/>
    <x v="5"/>
    <s v="30D"/>
    <n v="54"/>
  </r>
  <r>
    <x v="8"/>
    <n v="2"/>
    <x v="7"/>
    <x v="160"/>
    <x v="4"/>
    <x v="5"/>
    <s v="30B"/>
    <n v="0"/>
  </r>
  <r>
    <x v="8"/>
    <n v="2"/>
    <x v="7"/>
    <x v="161"/>
    <x v="4"/>
    <x v="6"/>
    <s v="28B"/>
    <n v="0"/>
  </r>
  <r>
    <x v="8"/>
    <n v="2"/>
    <x v="7"/>
    <x v="179"/>
    <x v="4"/>
    <x v="6"/>
    <s v="28F"/>
    <n v="170"/>
  </r>
  <r>
    <x v="8"/>
    <n v="2"/>
    <x v="7"/>
    <x v="162"/>
    <x v="4"/>
    <x v="6"/>
    <s v="28D"/>
    <n v="0"/>
  </r>
  <r>
    <x v="8"/>
    <n v="2"/>
    <x v="7"/>
    <x v="180"/>
    <x v="4"/>
    <x v="6"/>
    <s v="28H"/>
    <n v="2"/>
  </r>
  <r>
    <x v="8"/>
    <n v="2"/>
    <x v="7"/>
    <x v="20"/>
    <x v="1"/>
    <x v="4"/>
    <n v="2"/>
    <n v="1"/>
  </r>
  <r>
    <x v="8"/>
    <n v="2"/>
    <x v="7"/>
    <x v="21"/>
    <x v="2"/>
    <x v="2"/>
    <n v="83"/>
    <n v="0"/>
  </r>
  <r>
    <x v="8"/>
    <n v="2"/>
    <x v="7"/>
    <x v="24"/>
    <x v="2"/>
    <x v="2"/>
    <n v="26"/>
    <n v="0"/>
  </r>
  <r>
    <x v="8"/>
    <n v="2"/>
    <x v="7"/>
    <x v="25"/>
    <x v="4"/>
    <x v="10"/>
    <n v="35"/>
    <n v="65"/>
  </r>
  <r>
    <x v="8"/>
    <n v="2"/>
    <x v="7"/>
    <x v="181"/>
    <x v="4"/>
    <x v="5"/>
    <s v="30C"/>
    <n v="271"/>
  </r>
  <r>
    <x v="8"/>
    <n v="2"/>
    <x v="7"/>
    <x v="163"/>
    <x v="4"/>
    <x v="5"/>
    <s v="30A"/>
    <n v="0"/>
  </r>
  <r>
    <x v="8"/>
    <n v="2"/>
    <x v="7"/>
    <x v="164"/>
    <x v="4"/>
    <x v="6"/>
    <s v="28A"/>
    <n v="0"/>
  </r>
  <r>
    <x v="8"/>
    <n v="2"/>
    <x v="7"/>
    <x v="182"/>
    <x v="4"/>
    <x v="6"/>
    <s v="28E"/>
    <n v="660"/>
  </r>
  <r>
    <x v="8"/>
    <n v="2"/>
    <x v="7"/>
    <x v="28"/>
    <x v="1"/>
    <x v="27"/>
    <n v="37.1"/>
    <n v="0"/>
  </r>
  <r>
    <x v="8"/>
    <n v="2"/>
    <x v="7"/>
    <x v="29"/>
    <x v="1"/>
    <x v="27"/>
    <n v="4.5999999999999996"/>
    <n v="0"/>
  </r>
  <r>
    <x v="8"/>
    <n v="2"/>
    <x v="7"/>
    <x v="30"/>
    <x v="1"/>
    <x v="27"/>
    <n v="4.8"/>
    <n v="3"/>
  </r>
  <r>
    <x v="8"/>
    <n v="2"/>
    <x v="7"/>
    <x v="165"/>
    <x v="1"/>
    <x v="27"/>
    <n v="4.9000000000000004"/>
    <n v="0"/>
  </r>
  <r>
    <x v="8"/>
    <n v="2"/>
    <x v="7"/>
    <x v="166"/>
    <x v="1"/>
    <x v="27"/>
    <n v="4.4000000000000004"/>
    <n v="3"/>
  </r>
  <r>
    <x v="8"/>
    <n v="2"/>
    <x v="7"/>
    <x v="33"/>
    <x v="1"/>
    <x v="4"/>
    <n v="4.7"/>
    <n v="0"/>
  </r>
  <r>
    <x v="8"/>
    <n v="2"/>
    <x v="7"/>
    <x v="34"/>
    <x v="3"/>
    <x v="3"/>
    <s v="22A"/>
    <n v="0"/>
  </r>
  <r>
    <x v="8"/>
    <n v="2"/>
    <x v="7"/>
    <x v="35"/>
    <x v="1"/>
    <x v="1"/>
    <n v="13"/>
    <n v="0"/>
  </r>
  <r>
    <x v="8"/>
    <n v="2"/>
    <x v="7"/>
    <x v="36"/>
    <x v="2"/>
    <x v="2"/>
    <n v="15"/>
    <n v="0"/>
  </r>
  <r>
    <x v="8"/>
    <n v="2"/>
    <x v="7"/>
    <x v="37"/>
    <x v="1"/>
    <x v="1"/>
    <s v="3A"/>
    <n v="0"/>
  </r>
  <r>
    <x v="8"/>
    <n v="2"/>
    <x v="7"/>
    <x v="190"/>
    <x v="1"/>
    <x v="28"/>
    <s v="8U"/>
    <n v="84"/>
  </r>
  <r>
    <x v="8"/>
    <n v="2"/>
    <x v="7"/>
    <x v="167"/>
    <x v="1"/>
    <x v="12"/>
    <n v="4.0999999999999996"/>
    <n v="0"/>
  </r>
  <r>
    <x v="8"/>
    <n v="2"/>
    <x v="7"/>
    <x v="38"/>
    <x v="5"/>
    <x v="11"/>
    <s v="58B"/>
    <n v="202"/>
  </r>
  <r>
    <x v="8"/>
    <n v="2"/>
    <x v="7"/>
    <x v="39"/>
    <x v="5"/>
    <x v="11"/>
    <s v="58A"/>
    <n v="1067"/>
  </r>
  <r>
    <x v="8"/>
    <n v="2"/>
    <x v="7"/>
    <x v="40"/>
    <x v="5"/>
    <x v="11"/>
    <s v="58C"/>
    <n v="609"/>
  </r>
  <r>
    <x v="8"/>
    <n v="2"/>
    <x v="7"/>
    <x v="42"/>
    <x v="1"/>
    <x v="1"/>
    <s v="11A"/>
    <n v="31"/>
  </r>
  <r>
    <x v="8"/>
    <n v="2"/>
    <x v="7"/>
    <x v="44"/>
    <x v="2"/>
    <x v="2"/>
    <n v="802"/>
    <n v="15"/>
  </r>
  <r>
    <x v="8"/>
    <n v="2"/>
    <x v="7"/>
    <x v="45"/>
    <x v="2"/>
    <x v="2"/>
    <n v="95"/>
    <n v="3"/>
  </r>
  <r>
    <x v="8"/>
    <n v="2"/>
    <x v="7"/>
    <x v="46"/>
    <x v="4"/>
    <x v="10"/>
    <n v="43"/>
    <n v="27"/>
  </r>
  <r>
    <x v="8"/>
    <n v="2"/>
    <x v="7"/>
    <x v="168"/>
    <x v="4"/>
    <x v="6"/>
    <s v="28C"/>
    <n v="0"/>
  </r>
  <r>
    <x v="8"/>
    <n v="2"/>
    <x v="7"/>
    <x v="183"/>
    <x v="4"/>
    <x v="6"/>
    <s v="28G"/>
    <n v="6"/>
  </r>
  <r>
    <x v="8"/>
    <n v="2"/>
    <x v="7"/>
    <x v="48"/>
    <x v="1"/>
    <x v="4"/>
    <s v="5E"/>
    <n v="4"/>
  </r>
  <r>
    <x v="8"/>
    <n v="2"/>
    <x v="7"/>
    <x v="51"/>
    <x v="2"/>
    <x v="2"/>
    <n v="24"/>
    <n v="7"/>
  </r>
  <r>
    <x v="8"/>
    <n v="2"/>
    <x v="7"/>
    <x v="52"/>
    <x v="3"/>
    <x v="3"/>
    <s v="88E"/>
    <n v="24"/>
  </r>
  <r>
    <x v="8"/>
    <n v="2"/>
    <x v="7"/>
    <x v="54"/>
    <x v="2"/>
    <x v="2"/>
    <n v="60"/>
    <n v="2"/>
  </r>
  <r>
    <x v="8"/>
    <n v="2"/>
    <x v="7"/>
    <x v="60"/>
    <x v="2"/>
    <x v="2"/>
    <n v="814"/>
    <n v="1"/>
  </r>
  <r>
    <x v="8"/>
    <n v="2"/>
    <x v="7"/>
    <x v="61"/>
    <x v="2"/>
    <x v="2"/>
    <n v="33"/>
    <n v="10"/>
  </r>
  <r>
    <x v="8"/>
    <n v="2"/>
    <x v="7"/>
    <x v="62"/>
    <x v="2"/>
    <x v="2"/>
    <n v="54"/>
    <n v="3"/>
  </r>
  <r>
    <x v="8"/>
    <n v="2"/>
    <x v="7"/>
    <x v="63"/>
    <x v="1"/>
    <x v="28"/>
    <s v="8L"/>
    <n v="1202"/>
  </r>
  <r>
    <x v="8"/>
    <n v="2"/>
    <x v="7"/>
    <x v="67"/>
    <x v="3"/>
    <x v="3"/>
    <n v="23"/>
    <n v="3"/>
  </r>
  <r>
    <x v="8"/>
    <n v="2"/>
    <x v="7"/>
    <x v="169"/>
    <x v="1"/>
    <x v="12"/>
    <n v="4.2"/>
    <n v="0"/>
  </r>
  <r>
    <x v="8"/>
    <n v="2"/>
    <x v="7"/>
    <x v="69"/>
    <x v="1"/>
    <x v="4"/>
    <n v="4.3"/>
    <n v="0"/>
  </r>
  <r>
    <x v="8"/>
    <n v="2"/>
    <x v="7"/>
    <x v="70"/>
    <x v="4"/>
    <x v="13"/>
    <n v="126"/>
    <n v="126"/>
  </r>
  <r>
    <x v="8"/>
    <n v="2"/>
    <x v="7"/>
    <x v="71"/>
    <x v="1"/>
    <x v="1"/>
    <n v="36"/>
    <n v="21"/>
  </r>
  <r>
    <x v="8"/>
    <n v="2"/>
    <x v="7"/>
    <x v="73"/>
    <x v="4"/>
    <x v="10"/>
    <s v="49A"/>
    <n v="143"/>
  </r>
  <r>
    <x v="8"/>
    <n v="2"/>
    <x v="7"/>
    <x v="170"/>
    <x v="2"/>
    <x v="2"/>
    <s v="33A"/>
    <n v="5"/>
  </r>
  <r>
    <x v="8"/>
    <n v="2"/>
    <x v="7"/>
    <x v="184"/>
    <x v="1"/>
    <x v="28"/>
    <s v="8R"/>
    <n v="1076"/>
  </r>
  <r>
    <x v="8"/>
    <n v="2"/>
    <x v="7"/>
    <x v="171"/>
    <x v="1"/>
    <x v="12"/>
    <n v="4.0999999999999996"/>
    <n v="0"/>
  </r>
  <r>
    <x v="8"/>
    <n v="2"/>
    <x v="7"/>
    <x v="185"/>
    <x v="1"/>
    <x v="1"/>
    <n v="106"/>
    <n v="29"/>
  </r>
  <r>
    <x v="8"/>
    <n v="2"/>
    <x v="7"/>
    <x v="172"/>
    <x v="1"/>
    <x v="12"/>
    <n v="1"/>
    <n v="1"/>
  </r>
  <r>
    <x v="8"/>
    <n v="2"/>
    <x v="7"/>
    <x v="75"/>
    <x v="2"/>
    <x v="2"/>
    <n v="86"/>
    <n v="90"/>
  </r>
  <r>
    <x v="8"/>
    <n v="2"/>
    <x v="7"/>
    <x v="76"/>
    <x v="2"/>
    <x v="2"/>
    <n v="69"/>
    <n v="3"/>
  </r>
  <r>
    <x v="8"/>
    <n v="2"/>
    <x v="7"/>
    <x v="77"/>
    <x v="5"/>
    <x v="11"/>
    <s v="58D"/>
    <n v="431"/>
  </r>
  <r>
    <x v="8"/>
    <n v="2"/>
    <x v="7"/>
    <x v="78"/>
    <x v="6"/>
    <x v="14"/>
    <s v="92C"/>
    <n v="1"/>
  </r>
  <r>
    <x v="8"/>
    <n v="2"/>
    <x v="7"/>
    <x v="79"/>
    <x v="7"/>
    <x v="15"/>
    <n v="81"/>
    <n v="3"/>
  </r>
  <r>
    <x v="8"/>
    <n v="2"/>
    <x v="7"/>
    <x v="80"/>
    <x v="2"/>
    <x v="2"/>
    <n v="61"/>
    <n v="7"/>
  </r>
  <r>
    <x v="8"/>
    <n v="2"/>
    <x v="7"/>
    <x v="81"/>
    <x v="7"/>
    <x v="15"/>
    <n v="90"/>
    <n v="0"/>
  </r>
  <r>
    <x v="8"/>
    <n v="2"/>
    <x v="7"/>
    <x v="82"/>
    <x v="3"/>
    <x v="3"/>
    <s v="88C"/>
    <n v="0"/>
  </r>
  <r>
    <x v="8"/>
    <n v="2"/>
    <x v="7"/>
    <x v="83"/>
    <x v="2"/>
    <x v="2"/>
    <n v="99"/>
    <n v="7"/>
  </r>
  <r>
    <x v="8"/>
    <n v="2"/>
    <x v="7"/>
    <x v="84"/>
    <x v="8"/>
    <x v="16"/>
    <n v="66"/>
    <n v="454"/>
  </r>
  <r>
    <x v="8"/>
    <n v="2"/>
    <x v="7"/>
    <x v="85"/>
    <x v="4"/>
    <x v="10"/>
    <n v="49"/>
    <n v="902"/>
  </r>
  <r>
    <x v="8"/>
    <n v="2"/>
    <x v="7"/>
    <x v="86"/>
    <x v="2"/>
    <x v="2"/>
    <n v="67"/>
    <n v="0"/>
  </r>
  <r>
    <x v="8"/>
    <n v="2"/>
    <x v="7"/>
    <x v="87"/>
    <x v="2"/>
    <x v="2"/>
    <n v="79"/>
    <n v="24"/>
  </r>
  <r>
    <x v="8"/>
    <n v="2"/>
    <x v="7"/>
    <x v="90"/>
    <x v="7"/>
    <x v="15"/>
    <s v="10D"/>
    <n v="91"/>
  </r>
  <r>
    <x v="8"/>
    <n v="2"/>
    <x v="7"/>
    <x v="92"/>
    <x v="6"/>
    <x v="14"/>
    <s v="92E"/>
    <n v="235"/>
  </r>
  <r>
    <x v="8"/>
    <n v="2"/>
    <x v="7"/>
    <x v="93"/>
    <x v="6"/>
    <x v="14"/>
    <s v="92D"/>
    <n v="154"/>
  </r>
  <r>
    <x v="8"/>
    <n v="2"/>
    <x v="7"/>
    <x v="94"/>
    <x v="2"/>
    <x v="2"/>
    <s v="61A"/>
    <n v="0"/>
  </r>
  <r>
    <x v="8"/>
    <n v="2"/>
    <x v="7"/>
    <x v="95"/>
    <x v="7"/>
    <x v="15"/>
    <s v="10B"/>
    <n v="9"/>
  </r>
  <r>
    <x v="8"/>
    <n v="2"/>
    <x v="7"/>
    <x v="96"/>
    <x v="7"/>
    <x v="15"/>
    <s v="10A"/>
    <n v="12"/>
  </r>
  <r>
    <x v="8"/>
    <n v="2"/>
    <x v="7"/>
    <x v="98"/>
    <x v="7"/>
    <x v="15"/>
    <s v="10C"/>
    <n v="52"/>
  </r>
  <r>
    <x v="8"/>
    <n v="2"/>
    <x v="7"/>
    <x v="100"/>
    <x v="1"/>
    <x v="1"/>
    <n v="14"/>
    <n v="0"/>
  </r>
  <r>
    <x v="8"/>
    <n v="2"/>
    <x v="7"/>
    <x v="101"/>
    <x v="2"/>
    <x v="2"/>
    <n v="38"/>
    <n v="11"/>
  </r>
  <r>
    <x v="8"/>
    <n v="2"/>
    <x v="7"/>
    <x v="103"/>
    <x v="8"/>
    <x v="16"/>
    <s v="9A"/>
    <n v="1698"/>
  </r>
  <r>
    <x v="8"/>
    <n v="2"/>
    <x v="7"/>
    <x v="106"/>
    <x v="1"/>
    <x v="4"/>
    <s v="8P"/>
    <n v="16"/>
  </r>
  <r>
    <x v="8"/>
    <n v="2"/>
    <x v="7"/>
    <x v="107"/>
    <x v="1"/>
    <x v="1"/>
    <s v="105B"/>
    <n v="43"/>
  </r>
  <r>
    <x v="8"/>
    <n v="2"/>
    <x v="7"/>
    <x v="108"/>
    <x v="5"/>
    <x v="11"/>
    <s v="58J"/>
    <n v="11"/>
  </r>
  <r>
    <x v="8"/>
    <n v="2"/>
    <x v="7"/>
    <x v="112"/>
    <x v="1"/>
    <x v="28"/>
    <s v="8M"/>
    <n v="17"/>
  </r>
  <r>
    <x v="8"/>
    <n v="2"/>
    <x v="7"/>
    <x v="115"/>
    <x v="8"/>
    <x v="16"/>
    <s v="9B"/>
    <n v="185"/>
  </r>
  <r>
    <x v="8"/>
    <n v="2"/>
    <x v="7"/>
    <x v="187"/>
    <x v="3"/>
    <x v="17"/>
    <s v="19J"/>
    <n v="8"/>
  </r>
  <r>
    <x v="8"/>
    <n v="2"/>
    <x v="7"/>
    <x v="116"/>
    <x v="3"/>
    <x v="17"/>
    <s v="19C"/>
    <n v="171"/>
  </r>
  <r>
    <x v="8"/>
    <n v="2"/>
    <x v="7"/>
    <x v="117"/>
    <x v="3"/>
    <x v="17"/>
    <s v="19E"/>
    <n v="19"/>
  </r>
  <r>
    <x v="8"/>
    <n v="2"/>
    <x v="7"/>
    <x v="118"/>
    <x v="3"/>
    <x v="17"/>
    <s v="19D"/>
    <n v="24"/>
  </r>
  <r>
    <x v="8"/>
    <n v="2"/>
    <x v="7"/>
    <x v="188"/>
    <x v="3"/>
    <x v="17"/>
    <s v="19K"/>
    <n v="1"/>
  </r>
  <r>
    <x v="8"/>
    <n v="2"/>
    <x v="7"/>
    <x v="119"/>
    <x v="3"/>
    <x v="17"/>
    <s v="19F"/>
    <n v="8"/>
  </r>
  <r>
    <x v="8"/>
    <n v="2"/>
    <x v="7"/>
    <x v="120"/>
    <x v="3"/>
    <x v="17"/>
    <s v="19H"/>
    <n v="10"/>
  </r>
  <r>
    <x v="8"/>
    <n v="2"/>
    <x v="7"/>
    <x v="121"/>
    <x v="3"/>
    <x v="17"/>
    <s v="19G"/>
    <n v="4"/>
  </r>
  <r>
    <x v="8"/>
    <n v="2"/>
    <x v="7"/>
    <x v="123"/>
    <x v="9"/>
    <x v="18"/>
    <s v="34A"/>
    <n v="18"/>
  </r>
  <r>
    <x v="8"/>
    <n v="2"/>
    <x v="7"/>
    <x v="124"/>
    <x v="9"/>
    <x v="19"/>
    <s v="34B"/>
    <n v="177"/>
  </r>
  <r>
    <x v="8"/>
    <n v="2"/>
    <x v="7"/>
    <x v="125"/>
    <x v="3"/>
    <x v="3"/>
    <n v="70"/>
    <n v="1"/>
  </r>
  <r>
    <x v="8"/>
    <n v="2"/>
    <x v="7"/>
    <x v="126"/>
    <x v="3"/>
    <x v="3"/>
    <n v="21"/>
    <n v="27"/>
  </r>
  <r>
    <x v="8"/>
    <n v="2"/>
    <x v="7"/>
    <x v="127"/>
    <x v="3"/>
    <x v="3"/>
    <s v="22B"/>
    <n v="70"/>
  </r>
  <r>
    <x v="8"/>
    <n v="2"/>
    <x v="7"/>
    <x v="128"/>
    <x v="3"/>
    <x v="3"/>
    <s v="20A"/>
    <n v="131"/>
  </r>
  <r>
    <x v="8"/>
    <n v="2"/>
    <x v="7"/>
    <x v="129"/>
    <x v="3"/>
    <x v="3"/>
    <s v="20B"/>
    <n v="36"/>
  </r>
  <r>
    <x v="8"/>
    <n v="2"/>
    <x v="7"/>
    <x v="130"/>
    <x v="3"/>
    <x v="3"/>
    <s v="17A"/>
    <n v="29"/>
  </r>
  <r>
    <x v="8"/>
    <n v="2"/>
    <x v="7"/>
    <x v="131"/>
    <x v="3"/>
    <x v="3"/>
    <s v="17B"/>
    <n v="14"/>
  </r>
  <r>
    <x v="8"/>
    <n v="2"/>
    <x v="7"/>
    <x v="132"/>
    <x v="3"/>
    <x v="3"/>
    <s v="88A"/>
    <n v="26"/>
  </r>
  <r>
    <x v="8"/>
    <n v="2"/>
    <x v="7"/>
    <x v="133"/>
    <x v="4"/>
    <x v="20"/>
    <n v="46"/>
    <n v="1448"/>
  </r>
  <r>
    <x v="8"/>
    <n v="2"/>
    <x v="7"/>
    <x v="134"/>
    <x v="2"/>
    <x v="2"/>
    <n v="27"/>
    <n v="0"/>
  </r>
  <r>
    <x v="8"/>
    <n v="2"/>
    <x v="7"/>
    <x v="173"/>
    <x v="1"/>
    <x v="28"/>
    <s v="8Q"/>
    <n v="483"/>
  </r>
  <r>
    <x v="8"/>
    <n v="2"/>
    <x v="7"/>
    <x v="135"/>
    <x v="4"/>
    <x v="10"/>
    <n v="41"/>
    <n v="10"/>
  </r>
  <r>
    <x v="8"/>
    <n v="2"/>
    <x v="7"/>
    <x v="136"/>
    <x v="4"/>
    <x v="10"/>
    <n v="47"/>
    <n v="5"/>
  </r>
  <r>
    <x v="8"/>
    <n v="2"/>
    <x v="7"/>
    <x v="137"/>
    <x v="4"/>
    <x v="21"/>
    <n v="39"/>
    <n v="94"/>
  </r>
  <r>
    <x v="8"/>
    <n v="2"/>
    <x v="7"/>
    <x v="138"/>
    <x v="4"/>
    <x v="22"/>
    <n v="45"/>
    <n v="435"/>
  </r>
  <r>
    <x v="8"/>
    <n v="2"/>
    <x v="7"/>
    <x v="139"/>
    <x v="4"/>
    <x v="10"/>
    <n v="40"/>
    <n v="191"/>
  </r>
  <r>
    <x v="8"/>
    <n v="2"/>
    <x v="7"/>
    <x v="140"/>
    <x v="4"/>
    <x v="10"/>
    <n v="42"/>
    <n v="6"/>
  </r>
  <r>
    <x v="8"/>
    <n v="2"/>
    <x v="7"/>
    <x v="141"/>
    <x v="4"/>
    <x v="23"/>
    <n v="44"/>
    <n v="213"/>
  </r>
  <r>
    <x v="8"/>
    <n v="2"/>
    <x v="7"/>
    <x v="142"/>
    <x v="4"/>
    <x v="7"/>
    <n v="48"/>
    <n v="194"/>
  </r>
  <r>
    <x v="8"/>
    <n v="2"/>
    <x v="7"/>
    <x v="143"/>
    <x v="2"/>
    <x v="2"/>
    <n v="59"/>
    <n v="267"/>
  </r>
  <r>
    <x v="8"/>
    <n v="2"/>
    <x v="7"/>
    <x v="144"/>
    <x v="1"/>
    <x v="1"/>
    <s v="3B"/>
    <n v="88"/>
  </r>
  <r>
    <x v="8"/>
    <n v="2"/>
    <x v="7"/>
    <x v="146"/>
    <x v="3"/>
    <x v="3"/>
    <n v="72"/>
    <n v="0"/>
  </r>
  <r>
    <x v="8"/>
    <n v="2"/>
    <x v="7"/>
    <x v="147"/>
    <x v="6"/>
    <x v="24"/>
    <s v="92A"/>
    <n v="126"/>
  </r>
  <r>
    <x v="8"/>
    <n v="2"/>
    <x v="7"/>
    <x v="150"/>
    <x v="3"/>
    <x v="3"/>
    <s v="88D"/>
    <n v="0"/>
  </r>
  <r>
    <x v="8"/>
    <n v="2"/>
    <x v="7"/>
    <x v="152"/>
    <x v="8"/>
    <x v="16"/>
    <s v="62A"/>
    <n v="2"/>
  </r>
  <r>
    <x v="8"/>
    <n v="2"/>
    <x v="7"/>
    <x v="174"/>
    <x v="2"/>
    <x v="2"/>
    <n v="96"/>
    <n v="0"/>
  </r>
  <r>
    <x v="8"/>
    <n v="2"/>
    <x v="8"/>
    <x v="2"/>
    <x v="2"/>
    <x v="2"/>
    <n v="80"/>
    <n v="2"/>
  </r>
  <r>
    <x v="8"/>
    <n v="2"/>
    <x v="8"/>
    <x v="157"/>
    <x v="3"/>
    <x v="3"/>
    <n v="71"/>
    <n v="3"/>
  </r>
  <r>
    <x v="8"/>
    <n v="2"/>
    <x v="8"/>
    <x v="4"/>
    <x v="3"/>
    <x v="3"/>
    <n v="73"/>
    <n v="0"/>
  </r>
  <r>
    <x v="8"/>
    <n v="2"/>
    <x v="8"/>
    <x v="175"/>
    <x v="4"/>
    <x v="5"/>
    <s v="31A"/>
    <n v="2"/>
  </r>
  <r>
    <x v="8"/>
    <n v="2"/>
    <x v="8"/>
    <x v="158"/>
    <x v="4"/>
    <x v="5"/>
    <n v="31"/>
    <n v="0"/>
  </r>
  <r>
    <x v="8"/>
    <n v="2"/>
    <x v="8"/>
    <x v="159"/>
    <x v="4"/>
    <x v="6"/>
    <n v="29"/>
    <n v="0"/>
  </r>
  <r>
    <x v="8"/>
    <n v="2"/>
    <x v="8"/>
    <x v="176"/>
    <x v="4"/>
    <x v="6"/>
    <s v="29A"/>
    <n v="5"/>
  </r>
  <r>
    <x v="8"/>
    <n v="2"/>
    <x v="8"/>
    <x v="9"/>
    <x v="4"/>
    <x v="7"/>
    <n v="37.200000000000003"/>
    <n v="12"/>
  </r>
  <r>
    <x v="8"/>
    <n v="2"/>
    <x v="8"/>
    <x v="10"/>
    <x v="2"/>
    <x v="2"/>
    <n v="76"/>
    <n v="0"/>
  </r>
  <r>
    <x v="8"/>
    <n v="2"/>
    <x v="8"/>
    <x v="11"/>
    <x v="5"/>
    <x v="8"/>
    <s v="56A"/>
    <n v="5"/>
  </r>
  <r>
    <x v="8"/>
    <n v="2"/>
    <x v="8"/>
    <x v="12"/>
    <x v="5"/>
    <x v="8"/>
    <s v="56B"/>
    <n v="45"/>
  </r>
  <r>
    <x v="8"/>
    <n v="2"/>
    <x v="8"/>
    <x v="13"/>
    <x v="1"/>
    <x v="4"/>
    <s v="8N"/>
    <n v="1205"/>
  </r>
  <r>
    <x v="8"/>
    <n v="2"/>
    <x v="8"/>
    <x v="177"/>
    <x v="1"/>
    <x v="4"/>
    <s v="8S"/>
    <n v="22"/>
  </r>
  <r>
    <x v="8"/>
    <n v="2"/>
    <x v="8"/>
    <x v="14"/>
    <x v="1"/>
    <x v="4"/>
    <s v="5D"/>
    <n v="63"/>
  </r>
  <r>
    <x v="8"/>
    <n v="2"/>
    <x v="8"/>
    <x v="15"/>
    <x v="1"/>
    <x v="1"/>
    <s v="105A"/>
    <n v="1401"/>
  </r>
  <r>
    <x v="8"/>
    <n v="2"/>
    <x v="8"/>
    <x v="16"/>
    <x v="1"/>
    <x v="1"/>
    <n v="104"/>
    <n v="108"/>
  </r>
  <r>
    <x v="8"/>
    <n v="2"/>
    <x v="8"/>
    <x v="189"/>
    <x v="1"/>
    <x v="4"/>
    <s v="8T"/>
    <n v="12"/>
  </r>
  <r>
    <x v="8"/>
    <n v="2"/>
    <x v="8"/>
    <x v="178"/>
    <x v="4"/>
    <x v="5"/>
    <s v="30D"/>
    <n v="19"/>
  </r>
  <r>
    <x v="8"/>
    <n v="2"/>
    <x v="8"/>
    <x v="160"/>
    <x v="4"/>
    <x v="5"/>
    <s v="30B"/>
    <n v="0"/>
  </r>
  <r>
    <x v="8"/>
    <n v="2"/>
    <x v="8"/>
    <x v="161"/>
    <x v="4"/>
    <x v="6"/>
    <s v="28B"/>
    <n v="0"/>
  </r>
  <r>
    <x v="8"/>
    <n v="2"/>
    <x v="8"/>
    <x v="179"/>
    <x v="4"/>
    <x v="6"/>
    <s v="28F"/>
    <n v="37"/>
  </r>
  <r>
    <x v="8"/>
    <n v="2"/>
    <x v="8"/>
    <x v="162"/>
    <x v="4"/>
    <x v="6"/>
    <s v="28D"/>
    <n v="0"/>
  </r>
  <r>
    <x v="8"/>
    <n v="2"/>
    <x v="8"/>
    <x v="180"/>
    <x v="4"/>
    <x v="6"/>
    <s v="28H"/>
    <n v="0"/>
  </r>
  <r>
    <x v="8"/>
    <n v="2"/>
    <x v="8"/>
    <x v="20"/>
    <x v="1"/>
    <x v="4"/>
    <n v="2"/>
    <n v="1"/>
  </r>
  <r>
    <x v="8"/>
    <n v="2"/>
    <x v="8"/>
    <x v="21"/>
    <x v="2"/>
    <x v="2"/>
    <n v="83"/>
    <n v="0"/>
  </r>
  <r>
    <x v="8"/>
    <n v="2"/>
    <x v="8"/>
    <x v="24"/>
    <x v="2"/>
    <x v="2"/>
    <n v="26"/>
    <n v="0"/>
  </r>
  <r>
    <x v="8"/>
    <n v="2"/>
    <x v="8"/>
    <x v="25"/>
    <x v="4"/>
    <x v="10"/>
    <n v="35"/>
    <n v="73"/>
  </r>
  <r>
    <x v="8"/>
    <n v="2"/>
    <x v="8"/>
    <x v="181"/>
    <x v="4"/>
    <x v="5"/>
    <s v="30C"/>
    <n v="114"/>
  </r>
  <r>
    <x v="8"/>
    <n v="2"/>
    <x v="8"/>
    <x v="163"/>
    <x v="4"/>
    <x v="5"/>
    <s v="30A"/>
    <n v="0"/>
  </r>
  <r>
    <x v="8"/>
    <n v="2"/>
    <x v="8"/>
    <x v="164"/>
    <x v="4"/>
    <x v="6"/>
    <s v="28A"/>
    <n v="0"/>
  </r>
  <r>
    <x v="8"/>
    <n v="2"/>
    <x v="8"/>
    <x v="182"/>
    <x v="4"/>
    <x v="6"/>
    <s v="28E"/>
    <n v="197"/>
  </r>
  <r>
    <x v="8"/>
    <n v="2"/>
    <x v="8"/>
    <x v="28"/>
    <x v="1"/>
    <x v="27"/>
    <n v="37.1"/>
    <n v="0"/>
  </r>
  <r>
    <x v="8"/>
    <n v="2"/>
    <x v="8"/>
    <x v="29"/>
    <x v="1"/>
    <x v="27"/>
    <n v="4.5999999999999996"/>
    <n v="0"/>
  </r>
  <r>
    <x v="8"/>
    <n v="2"/>
    <x v="8"/>
    <x v="30"/>
    <x v="1"/>
    <x v="27"/>
    <n v="4.8"/>
    <n v="0"/>
  </r>
  <r>
    <x v="8"/>
    <n v="2"/>
    <x v="8"/>
    <x v="165"/>
    <x v="1"/>
    <x v="27"/>
    <n v="4.9000000000000004"/>
    <n v="0"/>
  </r>
  <r>
    <x v="8"/>
    <n v="2"/>
    <x v="8"/>
    <x v="166"/>
    <x v="1"/>
    <x v="27"/>
    <n v="4.4000000000000004"/>
    <n v="2"/>
  </r>
  <r>
    <x v="8"/>
    <n v="2"/>
    <x v="8"/>
    <x v="33"/>
    <x v="1"/>
    <x v="4"/>
    <n v="4.7"/>
    <n v="0"/>
  </r>
  <r>
    <x v="8"/>
    <n v="2"/>
    <x v="8"/>
    <x v="34"/>
    <x v="3"/>
    <x v="3"/>
    <s v="22A"/>
    <n v="2"/>
  </r>
  <r>
    <x v="8"/>
    <n v="2"/>
    <x v="8"/>
    <x v="35"/>
    <x v="1"/>
    <x v="1"/>
    <n v="13"/>
    <n v="3"/>
  </r>
  <r>
    <x v="8"/>
    <n v="2"/>
    <x v="8"/>
    <x v="36"/>
    <x v="2"/>
    <x v="2"/>
    <n v="15"/>
    <n v="0"/>
  </r>
  <r>
    <x v="8"/>
    <n v="2"/>
    <x v="8"/>
    <x v="37"/>
    <x v="1"/>
    <x v="1"/>
    <s v="3A"/>
    <n v="0"/>
  </r>
  <r>
    <x v="8"/>
    <n v="2"/>
    <x v="8"/>
    <x v="190"/>
    <x v="1"/>
    <x v="28"/>
    <s v="8U"/>
    <n v="58"/>
  </r>
  <r>
    <x v="8"/>
    <n v="2"/>
    <x v="8"/>
    <x v="167"/>
    <x v="1"/>
    <x v="12"/>
    <n v="4.0999999999999996"/>
    <n v="0"/>
  </r>
  <r>
    <x v="8"/>
    <n v="2"/>
    <x v="8"/>
    <x v="38"/>
    <x v="5"/>
    <x v="11"/>
    <s v="58B"/>
    <n v="122"/>
  </r>
  <r>
    <x v="8"/>
    <n v="2"/>
    <x v="8"/>
    <x v="39"/>
    <x v="5"/>
    <x v="11"/>
    <s v="58A"/>
    <n v="327"/>
  </r>
  <r>
    <x v="8"/>
    <n v="2"/>
    <x v="8"/>
    <x v="40"/>
    <x v="5"/>
    <x v="11"/>
    <s v="58C"/>
    <n v="392"/>
  </r>
  <r>
    <x v="8"/>
    <n v="2"/>
    <x v="8"/>
    <x v="42"/>
    <x v="1"/>
    <x v="1"/>
    <s v="11A"/>
    <n v="78"/>
  </r>
  <r>
    <x v="8"/>
    <n v="2"/>
    <x v="8"/>
    <x v="44"/>
    <x v="2"/>
    <x v="2"/>
    <n v="802"/>
    <n v="6"/>
  </r>
  <r>
    <x v="8"/>
    <n v="2"/>
    <x v="8"/>
    <x v="45"/>
    <x v="2"/>
    <x v="2"/>
    <n v="95"/>
    <n v="0"/>
  </r>
  <r>
    <x v="8"/>
    <n v="2"/>
    <x v="8"/>
    <x v="46"/>
    <x v="4"/>
    <x v="10"/>
    <n v="43"/>
    <n v="2"/>
  </r>
  <r>
    <x v="8"/>
    <n v="2"/>
    <x v="8"/>
    <x v="168"/>
    <x v="4"/>
    <x v="6"/>
    <s v="28C"/>
    <n v="0"/>
  </r>
  <r>
    <x v="8"/>
    <n v="2"/>
    <x v="8"/>
    <x v="183"/>
    <x v="4"/>
    <x v="6"/>
    <s v="28G"/>
    <n v="0"/>
  </r>
  <r>
    <x v="8"/>
    <n v="2"/>
    <x v="8"/>
    <x v="48"/>
    <x v="1"/>
    <x v="4"/>
    <s v="5E"/>
    <n v="3"/>
  </r>
  <r>
    <x v="8"/>
    <n v="2"/>
    <x v="8"/>
    <x v="51"/>
    <x v="2"/>
    <x v="2"/>
    <n v="24"/>
    <n v="1"/>
  </r>
  <r>
    <x v="8"/>
    <n v="2"/>
    <x v="8"/>
    <x v="52"/>
    <x v="3"/>
    <x v="3"/>
    <s v="88E"/>
    <n v="29"/>
  </r>
  <r>
    <x v="8"/>
    <n v="2"/>
    <x v="8"/>
    <x v="54"/>
    <x v="2"/>
    <x v="2"/>
    <n v="60"/>
    <n v="0"/>
  </r>
  <r>
    <x v="8"/>
    <n v="2"/>
    <x v="8"/>
    <x v="60"/>
    <x v="2"/>
    <x v="2"/>
    <n v="814"/>
    <n v="0"/>
  </r>
  <r>
    <x v="8"/>
    <n v="2"/>
    <x v="8"/>
    <x v="61"/>
    <x v="2"/>
    <x v="2"/>
    <n v="33"/>
    <n v="1"/>
  </r>
  <r>
    <x v="8"/>
    <n v="2"/>
    <x v="8"/>
    <x v="62"/>
    <x v="2"/>
    <x v="2"/>
    <n v="54"/>
    <n v="4"/>
  </r>
  <r>
    <x v="8"/>
    <n v="2"/>
    <x v="8"/>
    <x v="63"/>
    <x v="1"/>
    <x v="28"/>
    <s v="8L"/>
    <n v="729"/>
  </r>
  <r>
    <x v="8"/>
    <n v="2"/>
    <x v="8"/>
    <x v="67"/>
    <x v="3"/>
    <x v="3"/>
    <n v="23"/>
    <n v="1"/>
  </r>
  <r>
    <x v="8"/>
    <n v="2"/>
    <x v="8"/>
    <x v="169"/>
    <x v="1"/>
    <x v="12"/>
    <n v="4.2"/>
    <n v="0"/>
  </r>
  <r>
    <x v="8"/>
    <n v="2"/>
    <x v="8"/>
    <x v="69"/>
    <x v="1"/>
    <x v="4"/>
    <n v="4.3"/>
    <n v="0"/>
  </r>
  <r>
    <x v="8"/>
    <n v="2"/>
    <x v="8"/>
    <x v="70"/>
    <x v="4"/>
    <x v="13"/>
    <n v="126"/>
    <n v="23"/>
  </r>
  <r>
    <x v="8"/>
    <n v="2"/>
    <x v="8"/>
    <x v="71"/>
    <x v="1"/>
    <x v="1"/>
    <n v="36"/>
    <n v="20"/>
  </r>
  <r>
    <x v="8"/>
    <n v="2"/>
    <x v="8"/>
    <x v="73"/>
    <x v="4"/>
    <x v="10"/>
    <s v="49A"/>
    <n v="76"/>
  </r>
  <r>
    <x v="8"/>
    <n v="2"/>
    <x v="8"/>
    <x v="170"/>
    <x v="2"/>
    <x v="2"/>
    <s v="33A"/>
    <n v="1"/>
  </r>
  <r>
    <x v="8"/>
    <n v="2"/>
    <x v="8"/>
    <x v="184"/>
    <x v="1"/>
    <x v="28"/>
    <s v="8R"/>
    <n v="442"/>
  </r>
  <r>
    <x v="8"/>
    <n v="2"/>
    <x v="8"/>
    <x v="171"/>
    <x v="1"/>
    <x v="12"/>
    <n v="4.0999999999999996"/>
    <n v="0"/>
  </r>
  <r>
    <x v="8"/>
    <n v="2"/>
    <x v="8"/>
    <x v="185"/>
    <x v="1"/>
    <x v="1"/>
    <n v="106"/>
    <n v="4"/>
  </r>
  <r>
    <x v="8"/>
    <n v="2"/>
    <x v="8"/>
    <x v="172"/>
    <x v="1"/>
    <x v="12"/>
    <n v="1"/>
    <n v="1"/>
  </r>
  <r>
    <x v="8"/>
    <n v="2"/>
    <x v="8"/>
    <x v="75"/>
    <x v="2"/>
    <x v="2"/>
    <n v="86"/>
    <n v="55"/>
  </r>
  <r>
    <x v="8"/>
    <n v="2"/>
    <x v="8"/>
    <x v="76"/>
    <x v="2"/>
    <x v="2"/>
    <n v="69"/>
    <n v="0"/>
  </r>
  <r>
    <x v="8"/>
    <n v="2"/>
    <x v="8"/>
    <x v="77"/>
    <x v="5"/>
    <x v="11"/>
    <s v="58D"/>
    <n v="331"/>
  </r>
  <r>
    <x v="8"/>
    <n v="2"/>
    <x v="8"/>
    <x v="78"/>
    <x v="6"/>
    <x v="14"/>
    <s v="92C"/>
    <n v="2"/>
  </r>
  <r>
    <x v="8"/>
    <n v="2"/>
    <x v="8"/>
    <x v="79"/>
    <x v="7"/>
    <x v="15"/>
    <n v="81"/>
    <n v="0"/>
  </r>
  <r>
    <x v="8"/>
    <n v="2"/>
    <x v="8"/>
    <x v="80"/>
    <x v="2"/>
    <x v="2"/>
    <n v="61"/>
    <n v="0"/>
  </r>
  <r>
    <x v="8"/>
    <n v="2"/>
    <x v="8"/>
    <x v="81"/>
    <x v="7"/>
    <x v="15"/>
    <n v="90"/>
    <n v="0"/>
  </r>
  <r>
    <x v="8"/>
    <n v="2"/>
    <x v="8"/>
    <x v="82"/>
    <x v="3"/>
    <x v="3"/>
    <s v="88C"/>
    <n v="1"/>
  </r>
  <r>
    <x v="8"/>
    <n v="2"/>
    <x v="8"/>
    <x v="83"/>
    <x v="2"/>
    <x v="2"/>
    <n v="99"/>
    <n v="4"/>
  </r>
  <r>
    <x v="8"/>
    <n v="2"/>
    <x v="8"/>
    <x v="84"/>
    <x v="8"/>
    <x v="16"/>
    <n v="66"/>
    <n v="73"/>
  </r>
  <r>
    <x v="8"/>
    <n v="2"/>
    <x v="8"/>
    <x v="85"/>
    <x v="4"/>
    <x v="10"/>
    <n v="49"/>
    <n v="420"/>
  </r>
  <r>
    <x v="8"/>
    <n v="2"/>
    <x v="8"/>
    <x v="86"/>
    <x v="2"/>
    <x v="2"/>
    <n v="67"/>
    <n v="0"/>
  </r>
  <r>
    <x v="8"/>
    <n v="2"/>
    <x v="8"/>
    <x v="87"/>
    <x v="2"/>
    <x v="2"/>
    <n v="79"/>
    <n v="11"/>
  </r>
  <r>
    <x v="8"/>
    <n v="2"/>
    <x v="8"/>
    <x v="90"/>
    <x v="7"/>
    <x v="15"/>
    <s v="10D"/>
    <n v="37"/>
  </r>
  <r>
    <x v="8"/>
    <n v="2"/>
    <x v="8"/>
    <x v="92"/>
    <x v="6"/>
    <x v="14"/>
    <s v="92E"/>
    <n v="106"/>
  </r>
  <r>
    <x v="8"/>
    <n v="2"/>
    <x v="8"/>
    <x v="93"/>
    <x v="6"/>
    <x v="14"/>
    <s v="92D"/>
    <n v="64"/>
  </r>
  <r>
    <x v="8"/>
    <n v="2"/>
    <x v="8"/>
    <x v="94"/>
    <x v="2"/>
    <x v="2"/>
    <s v="61A"/>
    <n v="0"/>
  </r>
  <r>
    <x v="8"/>
    <n v="2"/>
    <x v="8"/>
    <x v="95"/>
    <x v="7"/>
    <x v="15"/>
    <s v="10B"/>
    <n v="3"/>
  </r>
  <r>
    <x v="8"/>
    <n v="2"/>
    <x v="8"/>
    <x v="96"/>
    <x v="7"/>
    <x v="15"/>
    <s v="10A"/>
    <n v="1"/>
  </r>
  <r>
    <x v="8"/>
    <n v="2"/>
    <x v="8"/>
    <x v="98"/>
    <x v="7"/>
    <x v="15"/>
    <s v="10C"/>
    <n v="17"/>
  </r>
  <r>
    <x v="8"/>
    <n v="2"/>
    <x v="8"/>
    <x v="100"/>
    <x v="1"/>
    <x v="1"/>
    <n v="14"/>
    <n v="0"/>
  </r>
  <r>
    <x v="8"/>
    <n v="2"/>
    <x v="8"/>
    <x v="101"/>
    <x v="2"/>
    <x v="2"/>
    <n v="38"/>
    <n v="3"/>
  </r>
  <r>
    <x v="8"/>
    <n v="2"/>
    <x v="8"/>
    <x v="103"/>
    <x v="8"/>
    <x v="16"/>
    <s v="9A"/>
    <n v="1116"/>
  </r>
  <r>
    <x v="8"/>
    <n v="2"/>
    <x v="8"/>
    <x v="106"/>
    <x v="1"/>
    <x v="4"/>
    <s v="8P"/>
    <n v="3"/>
  </r>
  <r>
    <x v="8"/>
    <n v="2"/>
    <x v="8"/>
    <x v="107"/>
    <x v="1"/>
    <x v="1"/>
    <s v="105B"/>
    <n v="8"/>
  </r>
  <r>
    <x v="8"/>
    <n v="2"/>
    <x v="8"/>
    <x v="108"/>
    <x v="5"/>
    <x v="11"/>
    <s v="58J"/>
    <n v="11"/>
  </r>
  <r>
    <x v="8"/>
    <n v="2"/>
    <x v="8"/>
    <x v="112"/>
    <x v="1"/>
    <x v="28"/>
    <s v="8M"/>
    <n v="22"/>
  </r>
  <r>
    <x v="8"/>
    <n v="2"/>
    <x v="8"/>
    <x v="115"/>
    <x v="8"/>
    <x v="16"/>
    <s v="9B"/>
    <n v="75"/>
  </r>
  <r>
    <x v="8"/>
    <n v="2"/>
    <x v="8"/>
    <x v="187"/>
    <x v="3"/>
    <x v="17"/>
    <s v="19J"/>
    <n v="2"/>
  </r>
  <r>
    <x v="8"/>
    <n v="2"/>
    <x v="8"/>
    <x v="116"/>
    <x v="3"/>
    <x v="17"/>
    <s v="19C"/>
    <n v="79"/>
  </r>
  <r>
    <x v="8"/>
    <n v="2"/>
    <x v="8"/>
    <x v="117"/>
    <x v="3"/>
    <x v="17"/>
    <s v="19E"/>
    <n v="12"/>
  </r>
  <r>
    <x v="8"/>
    <n v="2"/>
    <x v="8"/>
    <x v="118"/>
    <x v="3"/>
    <x v="17"/>
    <s v="19D"/>
    <n v="8"/>
  </r>
  <r>
    <x v="8"/>
    <n v="2"/>
    <x v="8"/>
    <x v="188"/>
    <x v="3"/>
    <x v="17"/>
    <s v="19K"/>
    <n v="0"/>
  </r>
  <r>
    <x v="8"/>
    <n v="2"/>
    <x v="8"/>
    <x v="119"/>
    <x v="3"/>
    <x v="17"/>
    <s v="19F"/>
    <n v="4"/>
  </r>
  <r>
    <x v="8"/>
    <n v="2"/>
    <x v="8"/>
    <x v="120"/>
    <x v="3"/>
    <x v="17"/>
    <s v="19H"/>
    <n v="6"/>
  </r>
  <r>
    <x v="8"/>
    <n v="2"/>
    <x v="8"/>
    <x v="121"/>
    <x v="3"/>
    <x v="17"/>
    <s v="19G"/>
    <n v="0"/>
  </r>
  <r>
    <x v="8"/>
    <n v="2"/>
    <x v="8"/>
    <x v="123"/>
    <x v="9"/>
    <x v="18"/>
    <s v="34A"/>
    <n v="4"/>
  </r>
  <r>
    <x v="8"/>
    <n v="2"/>
    <x v="8"/>
    <x v="124"/>
    <x v="9"/>
    <x v="19"/>
    <s v="34B"/>
    <n v="42"/>
  </r>
  <r>
    <x v="8"/>
    <n v="2"/>
    <x v="8"/>
    <x v="125"/>
    <x v="3"/>
    <x v="3"/>
    <n v="70"/>
    <n v="1"/>
  </r>
  <r>
    <x v="8"/>
    <n v="2"/>
    <x v="8"/>
    <x v="126"/>
    <x v="3"/>
    <x v="3"/>
    <n v="21"/>
    <n v="38"/>
  </r>
  <r>
    <x v="8"/>
    <n v="2"/>
    <x v="8"/>
    <x v="127"/>
    <x v="3"/>
    <x v="3"/>
    <s v="22B"/>
    <n v="39"/>
  </r>
  <r>
    <x v="8"/>
    <n v="2"/>
    <x v="8"/>
    <x v="128"/>
    <x v="3"/>
    <x v="3"/>
    <s v="20A"/>
    <n v="115"/>
  </r>
  <r>
    <x v="8"/>
    <n v="2"/>
    <x v="8"/>
    <x v="129"/>
    <x v="3"/>
    <x v="3"/>
    <s v="20B"/>
    <n v="21"/>
  </r>
  <r>
    <x v="8"/>
    <n v="2"/>
    <x v="8"/>
    <x v="130"/>
    <x v="3"/>
    <x v="3"/>
    <s v="17A"/>
    <n v="6"/>
  </r>
  <r>
    <x v="8"/>
    <n v="2"/>
    <x v="8"/>
    <x v="131"/>
    <x v="3"/>
    <x v="3"/>
    <s v="17B"/>
    <n v="17"/>
  </r>
  <r>
    <x v="8"/>
    <n v="2"/>
    <x v="8"/>
    <x v="132"/>
    <x v="3"/>
    <x v="3"/>
    <s v="88A"/>
    <n v="16"/>
  </r>
  <r>
    <x v="8"/>
    <n v="2"/>
    <x v="8"/>
    <x v="133"/>
    <x v="4"/>
    <x v="20"/>
    <n v="46"/>
    <n v="411"/>
  </r>
  <r>
    <x v="8"/>
    <n v="2"/>
    <x v="8"/>
    <x v="134"/>
    <x v="2"/>
    <x v="2"/>
    <n v="27"/>
    <n v="0"/>
  </r>
  <r>
    <x v="8"/>
    <n v="2"/>
    <x v="8"/>
    <x v="173"/>
    <x v="1"/>
    <x v="28"/>
    <s v="8Q"/>
    <n v="228"/>
  </r>
  <r>
    <x v="8"/>
    <n v="2"/>
    <x v="8"/>
    <x v="135"/>
    <x v="4"/>
    <x v="10"/>
    <n v="41"/>
    <n v="13"/>
  </r>
  <r>
    <x v="8"/>
    <n v="2"/>
    <x v="8"/>
    <x v="136"/>
    <x v="4"/>
    <x v="10"/>
    <n v="47"/>
    <n v="9"/>
  </r>
  <r>
    <x v="8"/>
    <n v="2"/>
    <x v="8"/>
    <x v="137"/>
    <x v="4"/>
    <x v="21"/>
    <n v="39"/>
    <n v="37"/>
  </r>
  <r>
    <x v="8"/>
    <n v="2"/>
    <x v="8"/>
    <x v="138"/>
    <x v="4"/>
    <x v="22"/>
    <n v="45"/>
    <n v="109"/>
  </r>
  <r>
    <x v="8"/>
    <n v="2"/>
    <x v="8"/>
    <x v="139"/>
    <x v="4"/>
    <x v="10"/>
    <n v="40"/>
    <n v="84"/>
  </r>
  <r>
    <x v="8"/>
    <n v="2"/>
    <x v="8"/>
    <x v="140"/>
    <x v="4"/>
    <x v="10"/>
    <n v="42"/>
    <n v="3"/>
  </r>
  <r>
    <x v="8"/>
    <n v="2"/>
    <x v="8"/>
    <x v="141"/>
    <x v="4"/>
    <x v="23"/>
    <n v="44"/>
    <n v="61"/>
  </r>
  <r>
    <x v="8"/>
    <n v="2"/>
    <x v="8"/>
    <x v="142"/>
    <x v="4"/>
    <x v="7"/>
    <n v="48"/>
    <n v="55"/>
  </r>
  <r>
    <x v="8"/>
    <n v="2"/>
    <x v="8"/>
    <x v="143"/>
    <x v="2"/>
    <x v="2"/>
    <n v="59"/>
    <n v="37"/>
  </r>
  <r>
    <x v="8"/>
    <n v="2"/>
    <x v="8"/>
    <x v="144"/>
    <x v="1"/>
    <x v="1"/>
    <s v="3B"/>
    <n v="21"/>
  </r>
  <r>
    <x v="8"/>
    <n v="2"/>
    <x v="8"/>
    <x v="146"/>
    <x v="3"/>
    <x v="3"/>
    <n v="72"/>
    <n v="0"/>
  </r>
  <r>
    <x v="8"/>
    <n v="2"/>
    <x v="8"/>
    <x v="147"/>
    <x v="6"/>
    <x v="24"/>
    <s v="92A"/>
    <n v="37"/>
  </r>
  <r>
    <x v="8"/>
    <n v="2"/>
    <x v="8"/>
    <x v="150"/>
    <x v="3"/>
    <x v="3"/>
    <s v="88D"/>
    <n v="0"/>
  </r>
  <r>
    <x v="8"/>
    <n v="2"/>
    <x v="8"/>
    <x v="152"/>
    <x v="8"/>
    <x v="16"/>
    <s v="62A"/>
    <n v="2"/>
  </r>
  <r>
    <x v="8"/>
    <n v="2"/>
    <x v="8"/>
    <x v="174"/>
    <x v="2"/>
    <x v="2"/>
    <n v="96"/>
    <n v="0"/>
  </r>
  <r>
    <x v="8"/>
    <n v="2"/>
    <x v="9"/>
    <x v="2"/>
    <x v="2"/>
    <x v="2"/>
    <n v="80"/>
    <n v="7"/>
  </r>
  <r>
    <x v="8"/>
    <n v="2"/>
    <x v="9"/>
    <x v="157"/>
    <x v="3"/>
    <x v="3"/>
    <n v="71"/>
    <n v="5"/>
  </r>
  <r>
    <x v="8"/>
    <n v="2"/>
    <x v="9"/>
    <x v="4"/>
    <x v="3"/>
    <x v="3"/>
    <n v="73"/>
    <n v="1"/>
  </r>
  <r>
    <x v="8"/>
    <n v="2"/>
    <x v="9"/>
    <x v="175"/>
    <x v="4"/>
    <x v="5"/>
    <s v="31A"/>
    <n v="18"/>
  </r>
  <r>
    <x v="8"/>
    <n v="2"/>
    <x v="9"/>
    <x v="158"/>
    <x v="4"/>
    <x v="5"/>
    <n v="31"/>
    <n v="0"/>
  </r>
  <r>
    <x v="8"/>
    <n v="2"/>
    <x v="9"/>
    <x v="159"/>
    <x v="4"/>
    <x v="6"/>
    <n v="29"/>
    <n v="0"/>
  </r>
  <r>
    <x v="8"/>
    <n v="2"/>
    <x v="9"/>
    <x v="176"/>
    <x v="4"/>
    <x v="6"/>
    <s v="29A"/>
    <n v="35"/>
  </r>
  <r>
    <x v="8"/>
    <n v="2"/>
    <x v="9"/>
    <x v="9"/>
    <x v="4"/>
    <x v="7"/>
    <n v="37.200000000000003"/>
    <n v="12"/>
  </r>
  <r>
    <x v="8"/>
    <n v="2"/>
    <x v="9"/>
    <x v="10"/>
    <x v="2"/>
    <x v="2"/>
    <n v="76"/>
    <n v="0"/>
  </r>
  <r>
    <x v="8"/>
    <n v="2"/>
    <x v="9"/>
    <x v="11"/>
    <x v="5"/>
    <x v="8"/>
    <s v="56A"/>
    <n v="16"/>
  </r>
  <r>
    <x v="8"/>
    <n v="2"/>
    <x v="9"/>
    <x v="12"/>
    <x v="5"/>
    <x v="8"/>
    <s v="56B"/>
    <n v="62"/>
  </r>
  <r>
    <x v="8"/>
    <n v="2"/>
    <x v="9"/>
    <x v="13"/>
    <x v="1"/>
    <x v="4"/>
    <s v="8N"/>
    <n v="2197"/>
  </r>
  <r>
    <x v="8"/>
    <n v="2"/>
    <x v="9"/>
    <x v="177"/>
    <x v="1"/>
    <x v="4"/>
    <s v="8S"/>
    <n v="51"/>
  </r>
  <r>
    <x v="8"/>
    <n v="2"/>
    <x v="9"/>
    <x v="14"/>
    <x v="1"/>
    <x v="4"/>
    <s v="5D"/>
    <n v="186"/>
  </r>
  <r>
    <x v="8"/>
    <n v="2"/>
    <x v="9"/>
    <x v="15"/>
    <x v="1"/>
    <x v="1"/>
    <s v="105A"/>
    <n v="3257"/>
  </r>
  <r>
    <x v="8"/>
    <n v="2"/>
    <x v="9"/>
    <x v="16"/>
    <x v="1"/>
    <x v="1"/>
    <n v="104"/>
    <n v="118"/>
  </r>
  <r>
    <x v="8"/>
    <n v="2"/>
    <x v="9"/>
    <x v="189"/>
    <x v="1"/>
    <x v="4"/>
    <s v="8T"/>
    <n v="1"/>
  </r>
  <r>
    <x v="8"/>
    <n v="2"/>
    <x v="9"/>
    <x v="178"/>
    <x v="4"/>
    <x v="5"/>
    <s v="30D"/>
    <n v="43"/>
  </r>
  <r>
    <x v="8"/>
    <n v="2"/>
    <x v="9"/>
    <x v="160"/>
    <x v="4"/>
    <x v="5"/>
    <s v="30B"/>
    <n v="0"/>
  </r>
  <r>
    <x v="8"/>
    <n v="2"/>
    <x v="9"/>
    <x v="161"/>
    <x v="4"/>
    <x v="6"/>
    <s v="28B"/>
    <n v="0"/>
  </r>
  <r>
    <x v="8"/>
    <n v="2"/>
    <x v="9"/>
    <x v="179"/>
    <x v="4"/>
    <x v="6"/>
    <s v="28F"/>
    <n v="113"/>
  </r>
  <r>
    <x v="8"/>
    <n v="2"/>
    <x v="9"/>
    <x v="162"/>
    <x v="4"/>
    <x v="6"/>
    <s v="28D"/>
    <n v="0"/>
  </r>
  <r>
    <x v="8"/>
    <n v="2"/>
    <x v="9"/>
    <x v="180"/>
    <x v="4"/>
    <x v="6"/>
    <s v="28H"/>
    <n v="0"/>
  </r>
  <r>
    <x v="8"/>
    <n v="2"/>
    <x v="9"/>
    <x v="20"/>
    <x v="1"/>
    <x v="4"/>
    <n v="2"/>
    <n v="2"/>
  </r>
  <r>
    <x v="8"/>
    <n v="2"/>
    <x v="9"/>
    <x v="21"/>
    <x v="2"/>
    <x v="2"/>
    <n v="83"/>
    <n v="1"/>
  </r>
  <r>
    <x v="8"/>
    <n v="2"/>
    <x v="9"/>
    <x v="24"/>
    <x v="2"/>
    <x v="2"/>
    <n v="26"/>
    <n v="0"/>
  </r>
  <r>
    <x v="8"/>
    <n v="2"/>
    <x v="9"/>
    <x v="25"/>
    <x v="4"/>
    <x v="10"/>
    <n v="35"/>
    <n v="109"/>
  </r>
  <r>
    <x v="8"/>
    <n v="2"/>
    <x v="9"/>
    <x v="181"/>
    <x v="4"/>
    <x v="5"/>
    <s v="30C"/>
    <n v="214"/>
  </r>
  <r>
    <x v="8"/>
    <n v="2"/>
    <x v="9"/>
    <x v="163"/>
    <x v="4"/>
    <x v="5"/>
    <s v="30A"/>
    <n v="0"/>
  </r>
  <r>
    <x v="8"/>
    <n v="2"/>
    <x v="9"/>
    <x v="164"/>
    <x v="4"/>
    <x v="6"/>
    <s v="28A"/>
    <n v="0"/>
  </r>
  <r>
    <x v="8"/>
    <n v="2"/>
    <x v="9"/>
    <x v="182"/>
    <x v="4"/>
    <x v="6"/>
    <s v="28E"/>
    <n v="452"/>
  </r>
  <r>
    <x v="8"/>
    <n v="2"/>
    <x v="9"/>
    <x v="28"/>
    <x v="1"/>
    <x v="27"/>
    <n v="37.1"/>
    <n v="0"/>
  </r>
  <r>
    <x v="8"/>
    <n v="2"/>
    <x v="9"/>
    <x v="29"/>
    <x v="1"/>
    <x v="27"/>
    <n v="4.5999999999999996"/>
    <n v="0"/>
  </r>
  <r>
    <x v="8"/>
    <n v="2"/>
    <x v="9"/>
    <x v="30"/>
    <x v="1"/>
    <x v="27"/>
    <n v="4.8"/>
    <n v="1"/>
  </r>
  <r>
    <x v="8"/>
    <n v="2"/>
    <x v="9"/>
    <x v="165"/>
    <x v="1"/>
    <x v="27"/>
    <n v="4.9000000000000004"/>
    <n v="0"/>
  </r>
  <r>
    <x v="8"/>
    <n v="2"/>
    <x v="9"/>
    <x v="166"/>
    <x v="1"/>
    <x v="27"/>
    <n v="4.4000000000000004"/>
    <n v="1"/>
  </r>
  <r>
    <x v="8"/>
    <n v="2"/>
    <x v="9"/>
    <x v="33"/>
    <x v="1"/>
    <x v="4"/>
    <n v="4.7"/>
    <n v="0"/>
  </r>
  <r>
    <x v="8"/>
    <n v="2"/>
    <x v="9"/>
    <x v="34"/>
    <x v="3"/>
    <x v="3"/>
    <s v="22A"/>
    <n v="11"/>
  </r>
  <r>
    <x v="8"/>
    <n v="2"/>
    <x v="9"/>
    <x v="35"/>
    <x v="1"/>
    <x v="1"/>
    <n v="13"/>
    <n v="10"/>
  </r>
  <r>
    <x v="8"/>
    <n v="2"/>
    <x v="9"/>
    <x v="36"/>
    <x v="2"/>
    <x v="2"/>
    <n v="15"/>
    <n v="0"/>
  </r>
  <r>
    <x v="8"/>
    <n v="2"/>
    <x v="9"/>
    <x v="37"/>
    <x v="1"/>
    <x v="1"/>
    <s v="3A"/>
    <n v="2"/>
  </r>
  <r>
    <x v="8"/>
    <n v="2"/>
    <x v="9"/>
    <x v="190"/>
    <x v="1"/>
    <x v="28"/>
    <s v="8U"/>
    <n v="34"/>
  </r>
  <r>
    <x v="8"/>
    <n v="2"/>
    <x v="9"/>
    <x v="167"/>
    <x v="1"/>
    <x v="12"/>
    <n v="4.0999999999999996"/>
    <n v="0"/>
  </r>
  <r>
    <x v="8"/>
    <n v="2"/>
    <x v="9"/>
    <x v="38"/>
    <x v="5"/>
    <x v="11"/>
    <s v="58B"/>
    <n v="147"/>
  </r>
  <r>
    <x v="8"/>
    <n v="2"/>
    <x v="9"/>
    <x v="39"/>
    <x v="5"/>
    <x v="11"/>
    <s v="58A"/>
    <n v="291"/>
  </r>
  <r>
    <x v="8"/>
    <n v="2"/>
    <x v="9"/>
    <x v="40"/>
    <x v="5"/>
    <x v="11"/>
    <s v="58C"/>
    <n v="555"/>
  </r>
  <r>
    <x v="8"/>
    <n v="2"/>
    <x v="9"/>
    <x v="42"/>
    <x v="1"/>
    <x v="1"/>
    <s v="11A"/>
    <n v="51"/>
  </r>
  <r>
    <x v="8"/>
    <n v="2"/>
    <x v="9"/>
    <x v="44"/>
    <x v="2"/>
    <x v="2"/>
    <n v="802"/>
    <n v="26"/>
  </r>
  <r>
    <x v="8"/>
    <n v="2"/>
    <x v="9"/>
    <x v="45"/>
    <x v="2"/>
    <x v="2"/>
    <n v="95"/>
    <n v="3"/>
  </r>
  <r>
    <x v="8"/>
    <n v="2"/>
    <x v="9"/>
    <x v="46"/>
    <x v="4"/>
    <x v="10"/>
    <n v="43"/>
    <n v="2"/>
  </r>
  <r>
    <x v="8"/>
    <n v="2"/>
    <x v="9"/>
    <x v="168"/>
    <x v="4"/>
    <x v="6"/>
    <s v="28C"/>
    <n v="0"/>
  </r>
  <r>
    <x v="8"/>
    <n v="2"/>
    <x v="9"/>
    <x v="183"/>
    <x v="4"/>
    <x v="6"/>
    <s v="28G"/>
    <n v="5"/>
  </r>
  <r>
    <x v="8"/>
    <n v="2"/>
    <x v="9"/>
    <x v="48"/>
    <x v="1"/>
    <x v="4"/>
    <s v="5E"/>
    <n v="13"/>
  </r>
  <r>
    <x v="8"/>
    <n v="2"/>
    <x v="9"/>
    <x v="51"/>
    <x v="2"/>
    <x v="2"/>
    <n v="24"/>
    <n v="0"/>
  </r>
  <r>
    <x v="8"/>
    <n v="2"/>
    <x v="9"/>
    <x v="52"/>
    <x v="3"/>
    <x v="3"/>
    <s v="88E"/>
    <n v="53"/>
  </r>
  <r>
    <x v="8"/>
    <n v="2"/>
    <x v="9"/>
    <x v="54"/>
    <x v="2"/>
    <x v="2"/>
    <n v="60"/>
    <n v="3"/>
  </r>
  <r>
    <x v="8"/>
    <n v="2"/>
    <x v="9"/>
    <x v="60"/>
    <x v="2"/>
    <x v="2"/>
    <n v="814"/>
    <n v="2"/>
  </r>
  <r>
    <x v="8"/>
    <n v="2"/>
    <x v="9"/>
    <x v="61"/>
    <x v="2"/>
    <x v="2"/>
    <n v="33"/>
    <n v="13"/>
  </r>
  <r>
    <x v="8"/>
    <n v="2"/>
    <x v="9"/>
    <x v="62"/>
    <x v="2"/>
    <x v="2"/>
    <n v="54"/>
    <n v="7"/>
  </r>
  <r>
    <x v="8"/>
    <n v="2"/>
    <x v="9"/>
    <x v="63"/>
    <x v="1"/>
    <x v="28"/>
    <s v="8L"/>
    <n v="1288"/>
  </r>
  <r>
    <x v="8"/>
    <n v="2"/>
    <x v="9"/>
    <x v="67"/>
    <x v="3"/>
    <x v="3"/>
    <n v="23"/>
    <n v="4"/>
  </r>
  <r>
    <x v="8"/>
    <n v="2"/>
    <x v="9"/>
    <x v="169"/>
    <x v="1"/>
    <x v="12"/>
    <n v="4.2"/>
    <n v="0"/>
  </r>
  <r>
    <x v="8"/>
    <n v="2"/>
    <x v="9"/>
    <x v="69"/>
    <x v="1"/>
    <x v="4"/>
    <n v="4.3"/>
    <n v="0"/>
  </r>
  <r>
    <x v="8"/>
    <n v="2"/>
    <x v="9"/>
    <x v="70"/>
    <x v="4"/>
    <x v="13"/>
    <n v="126"/>
    <n v="159"/>
  </r>
  <r>
    <x v="8"/>
    <n v="2"/>
    <x v="9"/>
    <x v="71"/>
    <x v="1"/>
    <x v="1"/>
    <n v="36"/>
    <n v="9"/>
  </r>
  <r>
    <x v="8"/>
    <n v="2"/>
    <x v="9"/>
    <x v="73"/>
    <x v="4"/>
    <x v="10"/>
    <s v="49A"/>
    <n v="271"/>
  </r>
  <r>
    <x v="8"/>
    <n v="2"/>
    <x v="9"/>
    <x v="170"/>
    <x v="2"/>
    <x v="2"/>
    <s v="33A"/>
    <n v="6"/>
  </r>
  <r>
    <x v="8"/>
    <n v="2"/>
    <x v="9"/>
    <x v="184"/>
    <x v="1"/>
    <x v="28"/>
    <s v="8R"/>
    <n v="1224"/>
  </r>
  <r>
    <x v="8"/>
    <n v="2"/>
    <x v="9"/>
    <x v="171"/>
    <x v="1"/>
    <x v="12"/>
    <n v="4.0999999999999996"/>
    <n v="2"/>
  </r>
  <r>
    <x v="8"/>
    <n v="2"/>
    <x v="9"/>
    <x v="185"/>
    <x v="1"/>
    <x v="1"/>
    <n v="106"/>
    <n v="18"/>
  </r>
  <r>
    <x v="8"/>
    <n v="2"/>
    <x v="9"/>
    <x v="172"/>
    <x v="1"/>
    <x v="12"/>
    <n v="1"/>
    <n v="6"/>
  </r>
  <r>
    <x v="8"/>
    <n v="2"/>
    <x v="9"/>
    <x v="75"/>
    <x v="2"/>
    <x v="2"/>
    <n v="86"/>
    <n v="145"/>
  </r>
  <r>
    <x v="8"/>
    <n v="2"/>
    <x v="9"/>
    <x v="76"/>
    <x v="2"/>
    <x v="2"/>
    <n v="69"/>
    <n v="8"/>
  </r>
  <r>
    <x v="8"/>
    <n v="2"/>
    <x v="9"/>
    <x v="77"/>
    <x v="5"/>
    <x v="11"/>
    <s v="58D"/>
    <n v="1315"/>
  </r>
  <r>
    <x v="8"/>
    <n v="2"/>
    <x v="9"/>
    <x v="78"/>
    <x v="6"/>
    <x v="14"/>
    <s v="92C"/>
    <n v="2"/>
  </r>
  <r>
    <x v="8"/>
    <n v="2"/>
    <x v="9"/>
    <x v="79"/>
    <x v="7"/>
    <x v="15"/>
    <n v="81"/>
    <n v="26"/>
  </r>
  <r>
    <x v="8"/>
    <n v="2"/>
    <x v="9"/>
    <x v="80"/>
    <x v="2"/>
    <x v="2"/>
    <n v="61"/>
    <n v="30"/>
  </r>
  <r>
    <x v="8"/>
    <n v="2"/>
    <x v="9"/>
    <x v="81"/>
    <x v="7"/>
    <x v="15"/>
    <n v="90"/>
    <n v="0"/>
  </r>
  <r>
    <x v="8"/>
    <n v="2"/>
    <x v="9"/>
    <x v="82"/>
    <x v="3"/>
    <x v="3"/>
    <s v="88C"/>
    <n v="0"/>
  </r>
  <r>
    <x v="8"/>
    <n v="2"/>
    <x v="9"/>
    <x v="83"/>
    <x v="2"/>
    <x v="2"/>
    <n v="99"/>
    <n v="23"/>
  </r>
  <r>
    <x v="8"/>
    <n v="2"/>
    <x v="9"/>
    <x v="84"/>
    <x v="8"/>
    <x v="16"/>
    <n v="66"/>
    <n v="351"/>
  </r>
  <r>
    <x v="8"/>
    <n v="2"/>
    <x v="9"/>
    <x v="85"/>
    <x v="4"/>
    <x v="10"/>
    <n v="49"/>
    <n v="1069"/>
  </r>
  <r>
    <x v="8"/>
    <n v="2"/>
    <x v="9"/>
    <x v="86"/>
    <x v="2"/>
    <x v="2"/>
    <n v="67"/>
    <n v="0"/>
  </r>
  <r>
    <x v="8"/>
    <n v="2"/>
    <x v="9"/>
    <x v="87"/>
    <x v="2"/>
    <x v="2"/>
    <n v="79"/>
    <n v="32"/>
  </r>
  <r>
    <x v="8"/>
    <n v="2"/>
    <x v="9"/>
    <x v="90"/>
    <x v="7"/>
    <x v="15"/>
    <s v="10D"/>
    <n v="101"/>
  </r>
  <r>
    <x v="8"/>
    <n v="2"/>
    <x v="9"/>
    <x v="92"/>
    <x v="6"/>
    <x v="14"/>
    <s v="92E"/>
    <n v="256"/>
  </r>
  <r>
    <x v="8"/>
    <n v="2"/>
    <x v="9"/>
    <x v="93"/>
    <x v="6"/>
    <x v="14"/>
    <s v="92D"/>
    <n v="140"/>
  </r>
  <r>
    <x v="8"/>
    <n v="2"/>
    <x v="9"/>
    <x v="94"/>
    <x v="2"/>
    <x v="2"/>
    <s v="61A"/>
    <n v="0"/>
  </r>
  <r>
    <x v="8"/>
    <n v="2"/>
    <x v="9"/>
    <x v="95"/>
    <x v="7"/>
    <x v="15"/>
    <s v="10B"/>
    <n v="24"/>
  </r>
  <r>
    <x v="8"/>
    <n v="2"/>
    <x v="9"/>
    <x v="96"/>
    <x v="7"/>
    <x v="15"/>
    <s v="10A"/>
    <n v="21"/>
  </r>
  <r>
    <x v="8"/>
    <n v="2"/>
    <x v="9"/>
    <x v="98"/>
    <x v="7"/>
    <x v="15"/>
    <s v="10C"/>
    <n v="88"/>
  </r>
  <r>
    <x v="8"/>
    <n v="2"/>
    <x v="9"/>
    <x v="100"/>
    <x v="1"/>
    <x v="1"/>
    <n v="14"/>
    <n v="0"/>
  </r>
  <r>
    <x v="8"/>
    <n v="2"/>
    <x v="9"/>
    <x v="101"/>
    <x v="2"/>
    <x v="2"/>
    <n v="38"/>
    <n v="16"/>
  </r>
  <r>
    <x v="8"/>
    <n v="2"/>
    <x v="9"/>
    <x v="103"/>
    <x v="8"/>
    <x v="16"/>
    <s v="9A"/>
    <n v="2564"/>
  </r>
  <r>
    <x v="8"/>
    <n v="2"/>
    <x v="9"/>
    <x v="106"/>
    <x v="1"/>
    <x v="4"/>
    <s v="8P"/>
    <n v="5"/>
  </r>
  <r>
    <x v="8"/>
    <n v="2"/>
    <x v="9"/>
    <x v="107"/>
    <x v="1"/>
    <x v="1"/>
    <s v="105B"/>
    <n v="5"/>
  </r>
  <r>
    <x v="8"/>
    <n v="2"/>
    <x v="9"/>
    <x v="108"/>
    <x v="5"/>
    <x v="11"/>
    <s v="58J"/>
    <n v="2"/>
  </r>
  <r>
    <x v="8"/>
    <n v="2"/>
    <x v="9"/>
    <x v="112"/>
    <x v="1"/>
    <x v="28"/>
    <s v="8M"/>
    <n v="9"/>
  </r>
  <r>
    <x v="8"/>
    <n v="2"/>
    <x v="9"/>
    <x v="115"/>
    <x v="8"/>
    <x v="16"/>
    <s v="9B"/>
    <n v="126"/>
  </r>
  <r>
    <x v="8"/>
    <n v="2"/>
    <x v="9"/>
    <x v="187"/>
    <x v="3"/>
    <x v="17"/>
    <s v="19J"/>
    <n v="0"/>
  </r>
  <r>
    <x v="8"/>
    <n v="2"/>
    <x v="9"/>
    <x v="116"/>
    <x v="3"/>
    <x v="17"/>
    <s v="19C"/>
    <n v="194"/>
  </r>
  <r>
    <x v="8"/>
    <n v="2"/>
    <x v="9"/>
    <x v="117"/>
    <x v="3"/>
    <x v="17"/>
    <s v="19E"/>
    <n v="26"/>
  </r>
  <r>
    <x v="8"/>
    <n v="2"/>
    <x v="9"/>
    <x v="118"/>
    <x v="3"/>
    <x v="17"/>
    <s v="19D"/>
    <n v="40"/>
  </r>
  <r>
    <x v="8"/>
    <n v="2"/>
    <x v="9"/>
    <x v="188"/>
    <x v="3"/>
    <x v="17"/>
    <s v="19K"/>
    <n v="0"/>
  </r>
  <r>
    <x v="8"/>
    <n v="2"/>
    <x v="9"/>
    <x v="119"/>
    <x v="3"/>
    <x v="17"/>
    <s v="19F"/>
    <n v="19"/>
  </r>
  <r>
    <x v="8"/>
    <n v="2"/>
    <x v="9"/>
    <x v="120"/>
    <x v="3"/>
    <x v="17"/>
    <s v="19H"/>
    <n v="10"/>
  </r>
  <r>
    <x v="8"/>
    <n v="2"/>
    <x v="9"/>
    <x v="121"/>
    <x v="3"/>
    <x v="17"/>
    <s v="19G"/>
    <n v="5"/>
  </r>
  <r>
    <x v="8"/>
    <n v="2"/>
    <x v="9"/>
    <x v="123"/>
    <x v="9"/>
    <x v="18"/>
    <s v="34A"/>
    <n v="11"/>
  </r>
  <r>
    <x v="8"/>
    <n v="2"/>
    <x v="9"/>
    <x v="124"/>
    <x v="9"/>
    <x v="19"/>
    <s v="34B"/>
    <n v="154"/>
  </r>
  <r>
    <x v="8"/>
    <n v="2"/>
    <x v="9"/>
    <x v="125"/>
    <x v="3"/>
    <x v="3"/>
    <n v="70"/>
    <n v="4"/>
  </r>
  <r>
    <x v="8"/>
    <n v="2"/>
    <x v="9"/>
    <x v="126"/>
    <x v="3"/>
    <x v="3"/>
    <n v="21"/>
    <n v="61"/>
  </r>
  <r>
    <x v="8"/>
    <n v="2"/>
    <x v="9"/>
    <x v="127"/>
    <x v="3"/>
    <x v="3"/>
    <s v="22B"/>
    <n v="49"/>
  </r>
  <r>
    <x v="8"/>
    <n v="2"/>
    <x v="9"/>
    <x v="128"/>
    <x v="3"/>
    <x v="3"/>
    <s v="20A"/>
    <n v="216"/>
  </r>
  <r>
    <x v="8"/>
    <n v="2"/>
    <x v="9"/>
    <x v="129"/>
    <x v="3"/>
    <x v="3"/>
    <s v="20B"/>
    <n v="50"/>
  </r>
  <r>
    <x v="8"/>
    <n v="2"/>
    <x v="9"/>
    <x v="130"/>
    <x v="3"/>
    <x v="3"/>
    <s v="17A"/>
    <n v="34"/>
  </r>
  <r>
    <x v="8"/>
    <n v="2"/>
    <x v="9"/>
    <x v="131"/>
    <x v="3"/>
    <x v="3"/>
    <s v="17B"/>
    <n v="19"/>
  </r>
  <r>
    <x v="8"/>
    <n v="2"/>
    <x v="9"/>
    <x v="132"/>
    <x v="3"/>
    <x v="3"/>
    <s v="88A"/>
    <n v="44"/>
  </r>
  <r>
    <x v="8"/>
    <n v="2"/>
    <x v="9"/>
    <x v="133"/>
    <x v="4"/>
    <x v="20"/>
    <n v="46"/>
    <n v="1251"/>
  </r>
  <r>
    <x v="8"/>
    <n v="2"/>
    <x v="9"/>
    <x v="134"/>
    <x v="2"/>
    <x v="2"/>
    <n v="27"/>
    <n v="1"/>
  </r>
  <r>
    <x v="8"/>
    <n v="2"/>
    <x v="9"/>
    <x v="173"/>
    <x v="1"/>
    <x v="28"/>
    <s v="8Q"/>
    <n v="847"/>
  </r>
  <r>
    <x v="8"/>
    <n v="2"/>
    <x v="9"/>
    <x v="135"/>
    <x v="4"/>
    <x v="10"/>
    <n v="41"/>
    <n v="26"/>
  </r>
  <r>
    <x v="8"/>
    <n v="2"/>
    <x v="9"/>
    <x v="136"/>
    <x v="4"/>
    <x v="10"/>
    <n v="47"/>
    <n v="7"/>
  </r>
  <r>
    <x v="8"/>
    <n v="2"/>
    <x v="9"/>
    <x v="137"/>
    <x v="4"/>
    <x v="21"/>
    <n v="39"/>
    <n v="145"/>
  </r>
  <r>
    <x v="8"/>
    <n v="2"/>
    <x v="9"/>
    <x v="138"/>
    <x v="4"/>
    <x v="22"/>
    <n v="45"/>
    <n v="478"/>
  </r>
  <r>
    <x v="8"/>
    <n v="2"/>
    <x v="9"/>
    <x v="139"/>
    <x v="4"/>
    <x v="10"/>
    <n v="40"/>
    <n v="170"/>
  </r>
  <r>
    <x v="8"/>
    <n v="2"/>
    <x v="9"/>
    <x v="140"/>
    <x v="4"/>
    <x v="10"/>
    <n v="42"/>
    <n v="6"/>
  </r>
  <r>
    <x v="8"/>
    <n v="2"/>
    <x v="9"/>
    <x v="141"/>
    <x v="4"/>
    <x v="23"/>
    <n v="44"/>
    <n v="226"/>
  </r>
  <r>
    <x v="8"/>
    <n v="2"/>
    <x v="9"/>
    <x v="142"/>
    <x v="4"/>
    <x v="7"/>
    <n v="48"/>
    <n v="354"/>
  </r>
  <r>
    <x v="8"/>
    <n v="2"/>
    <x v="9"/>
    <x v="143"/>
    <x v="2"/>
    <x v="2"/>
    <n v="59"/>
    <n v="201"/>
  </r>
  <r>
    <x v="8"/>
    <n v="2"/>
    <x v="9"/>
    <x v="144"/>
    <x v="1"/>
    <x v="1"/>
    <s v="3B"/>
    <n v="420"/>
  </r>
  <r>
    <x v="8"/>
    <n v="2"/>
    <x v="9"/>
    <x v="146"/>
    <x v="3"/>
    <x v="3"/>
    <n v="72"/>
    <n v="0"/>
  </r>
  <r>
    <x v="8"/>
    <n v="2"/>
    <x v="9"/>
    <x v="147"/>
    <x v="6"/>
    <x v="24"/>
    <s v="92A"/>
    <n v="204"/>
  </r>
  <r>
    <x v="8"/>
    <n v="2"/>
    <x v="9"/>
    <x v="150"/>
    <x v="3"/>
    <x v="3"/>
    <s v="88D"/>
    <n v="0"/>
  </r>
  <r>
    <x v="8"/>
    <n v="2"/>
    <x v="9"/>
    <x v="152"/>
    <x v="8"/>
    <x v="16"/>
    <s v="62A"/>
    <n v="2"/>
  </r>
  <r>
    <x v="8"/>
    <n v="2"/>
    <x v="9"/>
    <x v="174"/>
    <x v="2"/>
    <x v="2"/>
    <n v="96"/>
    <n v="1"/>
  </r>
  <r>
    <x v="8"/>
    <n v="2"/>
    <x v="10"/>
    <x v="2"/>
    <x v="2"/>
    <x v="2"/>
    <n v="80"/>
    <n v="4"/>
  </r>
  <r>
    <x v="8"/>
    <n v="2"/>
    <x v="10"/>
    <x v="157"/>
    <x v="3"/>
    <x v="3"/>
    <n v="71"/>
    <n v="3"/>
  </r>
  <r>
    <x v="8"/>
    <n v="2"/>
    <x v="10"/>
    <x v="4"/>
    <x v="3"/>
    <x v="3"/>
    <n v="73"/>
    <n v="1"/>
  </r>
  <r>
    <x v="8"/>
    <n v="2"/>
    <x v="10"/>
    <x v="175"/>
    <x v="4"/>
    <x v="5"/>
    <s v="31A"/>
    <n v="1"/>
  </r>
  <r>
    <x v="8"/>
    <n v="2"/>
    <x v="10"/>
    <x v="158"/>
    <x v="4"/>
    <x v="5"/>
    <n v="31"/>
    <n v="0"/>
  </r>
  <r>
    <x v="8"/>
    <n v="2"/>
    <x v="10"/>
    <x v="159"/>
    <x v="4"/>
    <x v="6"/>
    <n v="29"/>
    <n v="0"/>
  </r>
  <r>
    <x v="8"/>
    <n v="2"/>
    <x v="10"/>
    <x v="176"/>
    <x v="4"/>
    <x v="6"/>
    <s v="29A"/>
    <n v="14"/>
  </r>
  <r>
    <x v="8"/>
    <n v="2"/>
    <x v="10"/>
    <x v="9"/>
    <x v="4"/>
    <x v="7"/>
    <n v="37.200000000000003"/>
    <n v="25"/>
  </r>
  <r>
    <x v="8"/>
    <n v="2"/>
    <x v="10"/>
    <x v="10"/>
    <x v="2"/>
    <x v="2"/>
    <n v="76"/>
    <n v="1"/>
  </r>
  <r>
    <x v="8"/>
    <n v="2"/>
    <x v="10"/>
    <x v="11"/>
    <x v="5"/>
    <x v="8"/>
    <s v="56A"/>
    <n v="18"/>
  </r>
  <r>
    <x v="8"/>
    <n v="2"/>
    <x v="10"/>
    <x v="12"/>
    <x v="5"/>
    <x v="8"/>
    <s v="56B"/>
    <n v="132"/>
  </r>
  <r>
    <x v="8"/>
    <n v="2"/>
    <x v="10"/>
    <x v="13"/>
    <x v="1"/>
    <x v="4"/>
    <s v="8N"/>
    <n v="4068"/>
  </r>
  <r>
    <x v="8"/>
    <n v="2"/>
    <x v="10"/>
    <x v="177"/>
    <x v="1"/>
    <x v="4"/>
    <s v="8S"/>
    <n v="51"/>
  </r>
  <r>
    <x v="8"/>
    <n v="2"/>
    <x v="10"/>
    <x v="14"/>
    <x v="1"/>
    <x v="4"/>
    <s v="5D"/>
    <n v="237"/>
  </r>
  <r>
    <x v="8"/>
    <n v="2"/>
    <x v="10"/>
    <x v="15"/>
    <x v="1"/>
    <x v="1"/>
    <s v="105A"/>
    <n v="4094"/>
  </r>
  <r>
    <x v="8"/>
    <n v="2"/>
    <x v="10"/>
    <x v="16"/>
    <x v="1"/>
    <x v="1"/>
    <n v="104"/>
    <n v="163"/>
  </r>
  <r>
    <x v="8"/>
    <n v="2"/>
    <x v="10"/>
    <x v="189"/>
    <x v="1"/>
    <x v="4"/>
    <s v="8T"/>
    <n v="6"/>
  </r>
  <r>
    <x v="8"/>
    <n v="2"/>
    <x v="10"/>
    <x v="178"/>
    <x v="4"/>
    <x v="5"/>
    <s v="30D"/>
    <n v="55"/>
  </r>
  <r>
    <x v="8"/>
    <n v="2"/>
    <x v="10"/>
    <x v="160"/>
    <x v="4"/>
    <x v="5"/>
    <s v="30B"/>
    <n v="0"/>
  </r>
  <r>
    <x v="8"/>
    <n v="2"/>
    <x v="10"/>
    <x v="161"/>
    <x v="4"/>
    <x v="6"/>
    <s v="28B"/>
    <n v="0"/>
  </r>
  <r>
    <x v="8"/>
    <n v="2"/>
    <x v="10"/>
    <x v="179"/>
    <x v="4"/>
    <x v="6"/>
    <s v="28F"/>
    <n v="50"/>
  </r>
  <r>
    <x v="8"/>
    <n v="2"/>
    <x v="10"/>
    <x v="162"/>
    <x v="4"/>
    <x v="6"/>
    <s v="28D"/>
    <n v="0"/>
  </r>
  <r>
    <x v="8"/>
    <n v="2"/>
    <x v="10"/>
    <x v="180"/>
    <x v="4"/>
    <x v="6"/>
    <s v="28H"/>
    <n v="0"/>
  </r>
  <r>
    <x v="8"/>
    <n v="2"/>
    <x v="10"/>
    <x v="20"/>
    <x v="1"/>
    <x v="4"/>
    <n v="2"/>
    <n v="9"/>
  </r>
  <r>
    <x v="8"/>
    <n v="2"/>
    <x v="10"/>
    <x v="21"/>
    <x v="2"/>
    <x v="2"/>
    <n v="83"/>
    <n v="0"/>
  </r>
  <r>
    <x v="8"/>
    <n v="2"/>
    <x v="10"/>
    <x v="24"/>
    <x v="2"/>
    <x v="2"/>
    <n v="26"/>
    <n v="1"/>
  </r>
  <r>
    <x v="8"/>
    <n v="2"/>
    <x v="10"/>
    <x v="25"/>
    <x v="4"/>
    <x v="10"/>
    <n v="35"/>
    <n v="179"/>
  </r>
  <r>
    <x v="8"/>
    <n v="2"/>
    <x v="10"/>
    <x v="181"/>
    <x v="4"/>
    <x v="5"/>
    <s v="30C"/>
    <n v="376"/>
  </r>
  <r>
    <x v="8"/>
    <n v="2"/>
    <x v="10"/>
    <x v="163"/>
    <x v="4"/>
    <x v="5"/>
    <s v="30A"/>
    <n v="0"/>
  </r>
  <r>
    <x v="8"/>
    <n v="2"/>
    <x v="10"/>
    <x v="164"/>
    <x v="4"/>
    <x v="6"/>
    <s v="28A"/>
    <n v="0"/>
  </r>
  <r>
    <x v="8"/>
    <n v="2"/>
    <x v="10"/>
    <x v="182"/>
    <x v="4"/>
    <x v="6"/>
    <s v="28E"/>
    <n v="360"/>
  </r>
  <r>
    <x v="8"/>
    <n v="2"/>
    <x v="10"/>
    <x v="28"/>
    <x v="1"/>
    <x v="27"/>
    <n v="37.1"/>
    <n v="0"/>
  </r>
  <r>
    <x v="8"/>
    <n v="2"/>
    <x v="10"/>
    <x v="29"/>
    <x v="1"/>
    <x v="27"/>
    <n v="4.5999999999999996"/>
    <n v="0"/>
  </r>
  <r>
    <x v="8"/>
    <n v="2"/>
    <x v="10"/>
    <x v="30"/>
    <x v="1"/>
    <x v="27"/>
    <n v="4.8"/>
    <n v="3"/>
  </r>
  <r>
    <x v="8"/>
    <n v="2"/>
    <x v="10"/>
    <x v="165"/>
    <x v="1"/>
    <x v="27"/>
    <n v="4.9000000000000004"/>
    <n v="0"/>
  </r>
  <r>
    <x v="8"/>
    <n v="2"/>
    <x v="10"/>
    <x v="166"/>
    <x v="1"/>
    <x v="27"/>
    <n v="4.4000000000000004"/>
    <n v="5"/>
  </r>
  <r>
    <x v="8"/>
    <n v="2"/>
    <x v="10"/>
    <x v="33"/>
    <x v="1"/>
    <x v="4"/>
    <n v="4.7"/>
    <n v="0"/>
  </r>
  <r>
    <x v="8"/>
    <n v="2"/>
    <x v="10"/>
    <x v="34"/>
    <x v="3"/>
    <x v="3"/>
    <s v="22A"/>
    <n v="13"/>
  </r>
  <r>
    <x v="8"/>
    <n v="2"/>
    <x v="10"/>
    <x v="35"/>
    <x v="1"/>
    <x v="1"/>
    <n v="13"/>
    <n v="1"/>
  </r>
  <r>
    <x v="8"/>
    <n v="2"/>
    <x v="10"/>
    <x v="36"/>
    <x v="2"/>
    <x v="2"/>
    <n v="15"/>
    <n v="0"/>
  </r>
  <r>
    <x v="8"/>
    <n v="2"/>
    <x v="10"/>
    <x v="37"/>
    <x v="1"/>
    <x v="1"/>
    <s v="3A"/>
    <n v="0"/>
  </r>
  <r>
    <x v="8"/>
    <n v="2"/>
    <x v="10"/>
    <x v="190"/>
    <x v="1"/>
    <x v="28"/>
    <s v="8U"/>
    <n v="127"/>
  </r>
  <r>
    <x v="8"/>
    <n v="2"/>
    <x v="10"/>
    <x v="167"/>
    <x v="1"/>
    <x v="12"/>
    <n v="4.0999999999999996"/>
    <n v="0"/>
  </r>
  <r>
    <x v="8"/>
    <n v="2"/>
    <x v="10"/>
    <x v="38"/>
    <x v="5"/>
    <x v="11"/>
    <s v="58B"/>
    <n v="298"/>
  </r>
  <r>
    <x v="8"/>
    <n v="2"/>
    <x v="10"/>
    <x v="39"/>
    <x v="5"/>
    <x v="11"/>
    <s v="58A"/>
    <n v="477"/>
  </r>
  <r>
    <x v="8"/>
    <n v="2"/>
    <x v="10"/>
    <x v="40"/>
    <x v="5"/>
    <x v="11"/>
    <s v="58C"/>
    <n v="1203"/>
  </r>
  <r>
    <x v="8"/>
    <n v="2"/>
    <x v="10"/>
    <x v="42"/>
    <x v="1"/>
    <x v="1"/>
    <s v="11A"/>
    <n v="104"/>
  </r>
  <r>
    <x v="8"/>
    <n v="2"/>
    <x v="10"/>
    <x v="44"/>
    <x v="2"/>
    <x v="2"/>
    <n v="802"/>
    <n v="49"/>
  </r>
  <r>
    <x v="8"/>
    <n v="2"/>
    <x v="10"/>
    <x v="45"/>
    <x v="2"/>
    <x v="2"/>
    <n v="95"/>
    <n v="2"/>
  </r>
  <r>
    <x v="8"/>
    <n v="2"/>
    <x v="10"/>
    <x v="46"/>
    <x v="4"/>
    <x v="10"/>
    <n v="43"/>
    <n v="1"/>
  </r>
  <r>
    <x v="8"/>
    <n v="2"/>
    <x v="10"/>
    <x v="168"/>
    <x v="4"/>
    <x v="6"/>
    <s v="28C"/>
    <n v="0"/>
  </r>
  <r>
    <x v="8"/>
    <n v="2"/>
    <x v="10"/>
    <x v="183"/>
    <x v="4"/>
    <x v="6"/>
    <s v="28G"/>
    <n v="3"/>
  </r>
  <r>
    <x v="8"/>
    <n v="2"/>
    <x v="10"/>
    <x v="48"/>
    <x v="1"/>
    <x v="4"/>
    <s v="5E"/>
    <n v="15"/>
  </r>
  <r>
    <x v="8"/>
    <n v="2"/>
    <x v="10"/>
    <x v="51"/>
    <x v="2"/>
    <x v="2"/>
    <n v="24"/>
    <n v="4"/>
  </r>
  <r>
    <x v="8"/>
    <n v="2"/>
    <x v="10"/>
    <x v="52"/>
    <x v="3"/>
    <x v="3"/>
    <s v="88E"/>
    <n v="80"/>
  </r>
  <r>
    <x v="8"/>
    <n v="2"/>
    <x v="10"/>
    <x v="54"/>
    <x v="2"/>
    <x v="2"/>
    <n v="60"/>
    <n v="1"/>
  </r>
  <r>
    <x v="8"/>
    <n v="2"/>
    <x v="10"/>
    <x v="60"/>
    <x v="2"/>
    <x v="2"/>
    <n v="814"/>
    <n v="3"/>
  </r>
  <r>
    <x v="8"/>
    <n v="2"/>
    <x v="10"/>
    <x v="61"/>
    <x v="2"/>
    <x v="2"/>
    <n v="33"/>
    <n v="6"/>
  </r>
  <r>
    <x v="8"/>
    <n v="2"/>
    <x v="10"/>
    <x v="62"/>
    <x v="2"/>
    <x v="2"/>
    <n v="54"/>
    <n v="14"/>
  </r>
  <r>
    <x v="8"/>
    <n v="2"/>
    <x v="10"/>
    <x v="63"/>
    <x v="1"/>
    <x v="28"/>
    <s v="8L"/>
    <n v="1318"/>
  </r>
  <r>
    <x v="8"/>
    <n v="2"/>
    <x v="10"/>
    <x v="67"/>
    <x v="3"/>
    <x v="3"/>
    <n v="23"/>
    <n v="6"/>
  </r>
  <r>
    <x v="8"/>
    <n v="2"/>
    <x v="10"/>
    <x v="169"/>
    <x v="1"/>
    <x v="12"/>
    <n v="4.2"/>
    <n v="0"/>
  </r>
  <r>
    <x v="8"/>
    <n v="2"/>
    <x v="10"/>
    <x v="69"/>
    <x v="1"/>
    <x v="4"/>
    <n v="4.3"/>
    <n v="0"/>
  </r>
  <r>
    <x v="8"/>
    <n v="2"/>
    <x v="10"/>
    <x v="70"/>
    <x v="4"/>
    <x v="13"/>
    <n v="126"/>
    <n v="86"/>
  </r>
  <r>
    <x v="8"/>
    <n v="2"/>
    <x v="10"/>
    <x v="71"/>
    <x v="1"/>
    <x v="1"/>
    <n v="36"/>
    <n v="18"/>
  </r>
  <r>
    <x v="8"/>
    <n v="2"/>
    <x v="10"/>
    <x v="73"/>
    <x v="4"/>
    <x v="10"/>
    <s v="49A"/>
    <n v="171"/>
  </r>
  <r>
    <x v="8"/>
    <n v="2"/>
    <x v="10"/>
    <x v="170"/>
    <x v="2"/>
    <x v="2"/>
    <s v="33A"/>
    <n v="1"/>
  </r>
  <r>
    <x v="8"/>
    <n v="2"/>
    <x v="10"/>
    <x v="184"/>
    <x v="1"/>
    <x v="28"/>
    <s v="8R"/>
    <n v="1318"/>
  </r>
  <r>
    <x v="8"/>
    <n v="2"/>
    <x v="10"/>
    <x v="171"/>
    <x v="1"/>
    <x v="12"/>
    <n v="4.0999999999999996"/>
    <n v="0"/>
  </r>
  <r>
    <x v="8"/>
    <n v="2"/>
    <x v="10"/>
    <x v="185"/>
    <x v="1"/>
    <x v="1"/>
    <n v="106"/>
    <n v="11"/>
  </r>
  <r>
    <x v="8"/>
    <n v="2"/>
    <x v="10"/>
    <x v="172"/>
    <x v="1"/>
    <x v="12"/>
    <n v="1"/>
    <n v="6"/>
  </r>
  <r>
    <x v="8"/>
    <n v="2"/>
    <x v="10"/>
    <x v="75"/>
    <x v="2"/>
    <x v="2"/>
    <n v="86"/>
    <n v="227"/>
  </r>
  <r>
    <x v="8"/>
    <n v="2"/>
    <x v="10"/>
    <x v="76"/>
    <x v="2"/>
    <x v="2"/>
    <n v="69"/>
    <n v="28"/>
  </r>
  <r>
    <x v="8"/>
    <n v="2"/>
    <x v="10"/>
    <x v="77"/>
    <x v="5"/>
    <x v="11"/>
    <s v="58D"/>
    <n v="1497"/>
  </r>
  <r>
    <x v="8"/>
    <n v="2"/>
    <x v="10"/>
    <x v="78"/>
    <x v="6"/>
    <x v="14"/>
    <s v="92C"/>
    <n v="4"/>
  </r>
  <r>
    <x v="8"/>
    <n v="2"/>
    <x v="10"/>
    <x v="79"/>
    <x v="7"/>
    <x v="15"/>
    <n v="81"/>
    <n v="7"/>
  </r>
  <r>
    <x v="8"/>
    <n v="2"/>
    <x v="10"/>
    <x v="80"/>
    <x v="2"/>
    <x v="2"/>
    <n v="61"/>
    <n v="4"/>
  </r>
  <r>
    <x v="8"/>
    <n v="2"/>
    <x v="10"/>
    <x v="81"/>
    <x v="7"/>
    <x v="15"/>
    <n v="90"/>
    <n v="0"/>
  </r>
  <r>
    <x v="8"/>
    <n v="2"/>
    <x v="10"/>
    <x v="82"/>
    <x v="3"/>
    <x v="3"/>
    <s v="88C"/>
    <n v="5"/>
  </r>
  <r>
    <x v="8"/>
    <n v="2"/>
    <x v="10"/>
    <x v="83"/>
    <x v="2"/>
    <x v="2"/>
    <n v="99"/>
    <n v="37"/>
  </r>
  <r>
    <x v="8"/>
    <n v="2"/>
    <x v="10"/>
    <x v="84"/>
    <x v="8"/>
    <x v="16"/>
    <n v="66"/>
    <n v="324"/>
  </r>
  <r>
    <x v="8"/>
    <n v="2"/>
    <x v="10"/>
    <x v="85"/>
    <x v="4"/>
    <x v="10"/>
    <n v="49"/>
    <n v="1272"/>
  </r>
  <r>
    <x v="8"/>
    <n v="2"/>
    <x v="10"/>
    <x v="86"/>
    <x v="2"/>
    <x v="2"/>
    <n v="67"/>
    <n v="1"/>
  </r>
  <r>
    <x v="8"/>
    <n v="2"/>
    <x v="10"/>
    <x v="87"/>
    <x v="2"/>
    <x v="2"/>
    <n v="79"/>
    <n v="36"/>
  </r>
  <r>
    <x v="8"/>
    <n v="2"/>
    <x v="10"/>
    <x v="90"/>
    <x v="7"/>
    <x v="15"/>
    <s v="10D"/>
    <n v="156"/>
  </r>
  <r>
    <x v="8"/>
    <n v="2"/>
    <x v="10"/>
    <x v="92"/>
    <x v="6"/>
    <x v="14"/>
    <s v="92E"/>
    <n v="452"/>
  </r>
  <r>
    <x v="8"/>
    <n v="2"/>
    <x v="10"/>
    <x v="93"/>
    <x v="6"/>
    <x v="14"/>
    <s v="92D"/>
    <n v="307"/>
  </r>
  <r>
    <x v="8"/>
    <n v="2"/>
    <x v="10"/>
    <x v="94"/>
    <x v="2"/>
    <x v="2"/>
    <s v="61A"/>
    <n v="0"/>
  </r>
  <r>
    <x v="8"/>
    <n v="2"/>
    <x v="10"/>
    <x v="95"/>
    <x v="7"/>
    <x v="15"/>
    <s v="10B"/>
    <n v="33"/>
  </r>
  <r>
    <x v="8"/>
    <n v="2"/>
    <x v="10"/>
    <x v="96"/>
    <x v="7"/>
    <x v="15"/>
    <s v="10A"/>
    <n v="21"/>
  </r>
  <r>
    <x v="8"/>
    <n v="2"/>
    <x v="10"/>
    <x v="98"/>
    <x v="7"/>
    <x v="15"/>
    <s v="10C"/>
    <n v="111"/>
  </r>
  <r>
    <x v="8"/>
    <n v="2"/>
    <x v="10"/>
    <x v="100"/>
    <x v="1"/>
    <x v="1"/>
    <n v="14"/>
    <n v="0"/>
  </r>
  <r>
    <x v="8"/>
    <n v="2"/>
    <x v="10"/>
    <x v="101"/>
    <x v="2"/>
    <x v="2"/>
    <n v="38"/>
    <n v="19"/>
  </r>
  <r>
    <x v="8"/>
    <n v="2"/>
    <x v="10"/>
    <x v="103"/>
    <x v="8"/>
    <x v="16"/>
    <s v="9A"/>
    <n v="1937"/>
  </r>
  <r>
    <x v="8"/>
    <n v="2"/>
    <x v="10"/>
    <x v="106"/>
    <x v="1"/>
    <x v="4"/>
    <s v="8P"/>
    <n v="22"/>
  </r>
  <r>
    <x v="8"/>
    <n v="2"/>
    <x v="10"/>
    <x v="107"/>
    <x v="1"/>
    <x v="1"/>
    <s v="105B"/>
    <n v="30"/>
  </r>
  <r>
    <x v="8"/>
    <n v="2"/>
    <x v="10"/>
    <x v="108"/>
    <x v="5"/>
    <x v="11"/>
    <s v="58J"/>
    <n v="10"/>
  </r>
  <r>
    <x v="8"/>
    <n v="2"/>
    <x v="10"/>
    <x v="112"/>
    <x v="1"/>
    <x v="28"/>
    <s v="8M"/>
    <n v="10"/>
  </r>
  <r>
    <x v="8"/>
    <n v="2"/>
    <x v="10"/>
    <x v="115"/>
    <x v="8"/>
    <x v="16"/>
    <s v="9B"/>
    <n v="191"/>
  </r>
  <r>
    <x v="8"/>
    <n v="2"/>
    <x v="10"/>
    <x v="187"/>
    <x v="3"/>
    <x v="17"/>
    <s v="19J"/>
    <n v="2"/>
  </r>
  <r>
    <x v="8"/>
    <n v="2"/>
    <x v="10"/>
    <x v="116"/>
    <x v="3"/>
    <x v="17"/>
    <s v="19C"/>
    <n v="338"/>
  </r>
  <r>
    <x v="8"/>
    <n v="2"/>
    <x v="10"/>
    <x v="117"/>
    <x v="3"/>
    <x v="17"/>
    <s v="19E"/>
    <n v="48"/>
  </r>
  <r>
    <x v="8"/>
    <n v="2"/>
    <x v="10"/>
    <x v="118"/>
    <x v="3"/>
    <x v="17"/>
    <s v="19D"/>
    <n v="77"/>
  </r>
  <r>
    <x v="8"/>
    <n v="2"/>
    <x v="10"/>
    <x v="188"/>
    <x v="3"/>
    <x v="17"/>
    <s v="19K"/>
    <n v="0"/>
  </r>
  <r>
    <x v="8"/>
    <n v="2"/>
    <x v="10"/>
    <x v="119"/>
    <x v="3"/>
    <x v="17"/>
    <s v="19F"/>
    <n v="15"/>
  </r>
  <r>
    <x v="8"/>
    <n v="2"/>
    <x v="10"/>
    <x v="120"/>
    <x v="3"/>
    <x v="17"/>
    <s v="19H"/>
    <n v="16"/>
  </r>
  <r>
    <x v="8"/>
    <n v="2"/>
    <x v="10"/>
    <x v="121"/>
    <x v="3"/>
    <x v="17"/>
    <s v="19G"/>
    <n v="2"/>
  </r>
  <r>
    <x v="8"/>
    <n v="2"/>
    <x v="10"/>
    <x v="123"/>
    <x v="9"/>
    <x v="18"/>
    <s v="34A"/>
    <n v="0"/>
  </r>
  <r>
    <x v="8"/>
    <n v="2"/>
    <x v="10"/>
    <x v="124"/>
    <x v="9"/>
    <x v="19"/>
    <s v="34B"/>
    <n v="147"/>
  </r>
  <r>
    <x v="8"/>
    <n v="2"/>
    <x v="10"/>
    <x v="125"/>
    <x v="3"/>
    <x v="3"/>
    <n v="70"/>
    <n v="1"/>
  </r>
  <r>
    <x v="8"/>
    <n v="2"/>
    <x v="10"/>
    <x v="126"/>
    <x v="3"/>
    <x v="3"/>
    <n v="21"/>
    <n v="57"/>
  </r>
  <r>
    <x v="8"/>
    <n v="2"/>
    <x v="10"/>
    <x v="127"/>
    <x v="3"/>
    <x v="3"/>
    <s v="22B"/>
    <n v="121"/>
  </r>
  <r>
    <x v="8"/>
    <n v="2"/>
    <x v="10"/>
    <x v="128"/>
    <x v="3"/>
    <x v="3"/>
    <s v="20A"/>
    <n v="419"/>
  </r>
  <r>
    <x v="8"/>
    <n v="2"/>
    <x v="10"/>
    <x v="129"/>
    <x v="3"/>
    <x v="3"/>
    <s v="20B"/>
    <n v="64"/>
  </r>
  <r>
    <x v="8"/>
    <n v="2"/>
    <x v="10"/>
    <x v="130"/>
    <x v="3"/>
    <x v="3"/>
    <s v="17A"/>
    <n v="48"/>
  </r>
  <r>
    <x v="8"/>
    <n v="2"/>
    <x v="10"/>
    <x v="131"/>
    <x v="3"/>
    <x v="3"/>
    <s v="17B"/>
    <n v="22"/>
  </r>
  <r>
    <x v="8"/>
    <n v="2"/>
    <x v="10"/>
    <x v="132"/>
    <x v="3"/>
    <x v="3"/>
    <s v="88A"/>
    <n v="37"/>
  </r>
  <r>
    <x v="8"/>
    <n v="2"/>
    <x v="10"/>
    <x v="133"/>
    <x v="4"/>
    <x v="20"/>
    <n v="46"/>
    <n v="1211"/>
  </r>
  <r>
    <x v="8"/>
    <n v="2"/>
    <x v="10"/>
    <x v="134"/>
    <x v="2"/>
    <x v="2"/>
    <n v="27"/>
    <n v="1"/>
  </r>
  <r>
    <x v="8"/>
    <n v="2"/>
    <x v="10"/>
    <x v="173"/>
    <x v="1"/>
    <x v="28"/>
    <s v="8Q"/>
    <n v="417"/>
  </r>
  <r>
    <x v="8"/>
    <n v="2"/>
    <x v="10"/>
    <x v="135"/>
    <x v="4"/>
    <x v="10"/>
    <n v="41"/>
    <n v="37"/>
  </r>
  <r>
    <x v="8"/>
    <n v="2"/>
    <x v="10"/>
    <x v="136"/>
    <x v="4"/>
    <x v="10"/>
    <n v="47"/>
    <n v="6"/>
  </r>
  <r>
    <x v="8"/>
    <n v="2"/>
    <x v="10"/>
    <x v="137"/>
    <x v="4"/>
    <x v="21"/>
    <n v="39"/>
    <n v="155"/>
  </r>
  <r>
    <x v="8"/>
    <n v="2"/>
    <x v="10"/>
    <x v="138"/>
    <x v="4"/>
    <x v="22"/>
    <n v="45"/>
    <n v="554"/>
  </r>
  <r>
    <x v="8"/>
    <n v="2"/>
    <x v="10"/>
    <x v="139"/>
    <x v="4"/>
    <x v="10"/>
    <n v="40"/>
    <n v="245"/>
  </r>
  <r>
    <x v="8"/>
    <n v="2"/>
    <x v="10"/>
    <x v="140"/>
    <x v="4"/>
    <x v="10"/>
    <n v="42"/>
    <n v="3"/>
  </r>
  <r>
    <x v="8"/>
    <n v="2"/>
    <x v="10"/>
    <x v="141"/>
    <x v="4"/>
    <x v="23"/>
    <n v="44"/>
    <n v="144"/>
  </r>
  <r>
    <x v="8"/>
    <n v="2"/>
    <x v="10"/>
    <x v="142"/>
    <x v="4"/>
    <x v="7"/>
    <n v="48"/>
    <n v="195"/>
  </r>
  <r>
    <x v="8"/>
    <n v="2"/>
    <x v="10"/>
    <x v="143"/>
    <x v="2"/>
    <x v="2"/>
    <n v="59"/>
    <n v="150"/>
  </r>
  <r>
    <x v="8"/>
    <n v="2"/>
    <x v="10"/>
    <x v="144"/>
    <x v="1"/>
    <x v="1"/>
    <s v="3B"/>
    <n v="83"/>
  </r>
  <r>
    <x v="8"/>
    <n v="2"/>
    <x v="10"/>
    <x v="146"/>
    <x v="3"/>
    <x v="3"/>
    <n v="72"/>
    <n v="0"/>
  </r>
  <r>
    <x v="8"/>
    <n v="2"/>
    <x v="10"/>
    <x v="147"/>
    <x v="6"/>
    <x v="24"/>
    <s v="92A"/>
    <n v="265"/>
  </r>
  <r>
    <x v="8"/>
    <n v="2"/>
    <x v="10"/>
    <x v="150"/>
    <x v="3"/>
    <x v="3"/>
    <s v="88D"/>
    <n v="1"/>
  </r>
  <r>
    <x v="8"/>
    <n v="2"/>
    <x v="10"/>
    <x v="152"/>
    <x v="8"/>
    <x v="16"/>
    <s v="62A"/>
    <n v="1"/>
  </r>
  <r>
    <x v="8"/>
    <n v="2"/>
    <x v="10"/>
    <x v="174"/>
    <x v="2"/>
    <x v="2"/>
    <n v="96"/>
    <n v="0"/>
  </r>
  <r>
    <x v="8"/>
    <n v="2"/>
    <x v="11"/>
    <x v="2"/>
    <x v="2"/>
    <x v="2"/>
    <n v="80"/>
    <n v="0"/>
  </r>
  <r>
    <x v="8"/>
    <n v="2"/>
    <x v="11"/>
    <x v="157"/>
    <x v="3"/>
    <x v="3"/>
    <n v="71"/>
    <n v="6"/>
  </r>
  <r>
    <x v="8"/>
    <n v="2"/>
    <x v="11"/>
    <x v="4"/>
    <x v="3"/>
    <x v="3"/>
    <n v="73"/>
    <n v="0"/>
  </r>
  <r>
    <x v="8"/>
    <n v="2"/>
    <x v="11"/>
    <x v="175"/>
    <x v="4"/>
    <x v="5"/>
    <s v="31A"/>
    <n v="1"/>
  </r>
  <r>
    <x v="8"/>
    <n v="2"/>
    <x v="11"/>
    <x v="158"/>
    <x v="4"/>
    <x v="5"/>
    <n v="31"/>
    <n v="0"/>
  </r>
  <r>
    <x v="8"/>
    <n v="2"/>
    <x v="11"/>
    <x v="159"/>
    <x v="4"/>
    <x v="6"/>
    <n v="29"/>
    <n v="0"/>
  </r>
  <r>
    <x v="8"/>
    <n v="2"/>
    <x v="11"/>
    <x v="176"/>
    <x v="4"/>
    <x v="6"/>
    <s v="29A"/>
    <n v="6"/>
  </r>
  <r>
    <x v="8"/>
    <n v="2"/>
    <x v="11"/>
    <x v="9"/>
    <x v="4"/>
    <x v="7"/>
    <n v="37.200000000000003"/>
    <n v="2"/>
  </r>
  <r>
    <x v="8"/>
    <n v="2"/>
    <x v="11"/>
    <x v="10"/>
    <x v="2"/>
    <x v="2"/>
    <n v="76"/>
    <n v="0"/>
  </r>
  <r>
    <x v="8"/>
    <n v="2"/>
    <x v="11"/>
    <x v="11"/>
    <x v="5"/>
    <x v="8"/>
    <s v="56A"/>
    <n v="6"/>
  </r>
  <r>
    <x v="8"/>
    <n v="2"/>
    <x v="11"/>
    <x v="12"/>
    <x v="5"/>
    <x v="8"/>
    <s v="56B"/>
    <n v="22"/>
  </r>
  <r>
    <x v="8"/>
    <n v="2"/>
    <x v="11"/>
    <x v="13"/>
    <x v="1"/>
    <x v="4"/>
    <s v="8N"/>
    <n v="1592"/>
  </r>
  <r>
    <x v="8"/>
    <n v="2"/>
    <x v="11"/>
    <x v="177"/>
    <x v="1"/>
    <x v="4"/>
    <s v="8S"/>
    <n v="31"/>
  </r>
  <r>
    <x v="8"/>
    <n v="2"/>
    <x v="11"/>
    <x v="14"/>
    <x v="1"/>
    <x v="4"/>
    <s v="5D"/>
    <n v="48"/>
  </r>
  <r>
    <x v="8"/>
    <n v="2"/>
    <x v="11"/>
    <x v="15"/>
    <x v="1"/>
    <x v="1"/>
    <s v="105A"/>
    <n v="1765"/>
  </r>
  <r>
    <x v="8"/>
    <n v="2"/>
    <x v="11"/>
    <x v="16"/>
    <x v="1"/>
    <x v="1"/>
    <n v="104"/>
    <n v="1"/>
  </r>
  <r>
    <x v="8"/>
    <n v="2"/>
    <x v="11"/>
    <x v="189"/>
    <x v="1"/>
    <x v="4"/>
    <s v="8T"/>
    <n v="0"/>
  </r>
  <r>
    <x v="8"/>
    <n v="2"/>
    <x v="11"/>
    <x v="178"/>
    <x v="4"/>
    <x v="5"/>
    <s v="30D"/>
    <n v="39"/>
  </r>
  <r>
    <x v="8"/>
    <n v="2"/>
    <x v="11"/>
    <x v="160"/>
    <x v="4"/>
    <x v="5"/>
    <s v="30B"/>
    <n v="0"/>
  </r>
  <r>
    <x v="8"/>
    <n v="2"/>
    <x v="11"/>
    <x v="161"/>
    <x v="4"/>
    <x v="6"/>
    <s v="28B"/>
    <n v="0"/>
  </r>
  <r>
    <x v="8"/>
    <n v="2"/>
    <x v="11"/>
    <x v="179"/>
    <x v="4"/>
    <x v="6"/>
    <s v="28F"/>
    <n v="42"/>
  </r>
  <r>
    <x v="8"/>
    <n v="2"/>
    <x v="11"/>
    <x v="162"/>
    <x v="4"/>
    <x v="6"/>
    <s v="28D"/>
    <n v="0"/>
  </r>
  <r>
    <x v="8"/>
    <n v="2"/>
    <x v="11"/>
    <x v="180"/>
    <x v="4"/>
    <x v="6"/>
    <s v="28H"/>
    <n v="0"/>
  </r>
  <r>
    <x v="8"/>
    <n v="2"/>
    <x v="11"/>
    <x v="20"/>
    <x v="1"/>
    <x v="4"/>
    <n v="2"/>
    <n v="2"/>
  </r>
  <r>
    <x v="8"/>
    <n v="2"/>
    <x v="11"/>
    <x v="21"/>
    <x v="2"/>
    <x v="2"/>
    <n v="83"/>
    <n v="0"/>
  </r>
  <r>
    <x v="8"/>
    <n v="2"/>
    <x v="11"/>
    <x v="24"/>
    <x v="2"/>
    <x v="2"/>
    <n v="26"/>
    <n v="0"/>
  </r>
  <r>
    <x v="8"/>
    <n v="2"/>
    <x v="11"/>
    <x v="25"/>
    <x v="4"/>
    <x v="10"/>
    <n v="35"/>
    <n v="72"/>
  </r>
  <r>
    <x v="8"/>
    <n v="2"/>
    <x v="11"/>
    <x v="181"/>
    <x v="4"/>
    <x v="5"/>
    <s v="30C"/>
    <n v="201"/>
  </r>
  <r>
    <x v="8"/>
    <n v="2"/>
    <x v="11"/>
    <x v="163"/>
    <x v="4"/>
    <x v="5"/>
    <s v="30A"/>
    <n v="0"/>
  </r>
  <r>
    <x v="8"/>
    <n v="2"/>
    <x v="11"/>
    <x v="164"/>
    <x v="4"/>
    <x v="6"/>
    <s v="28A"/>
    <n v="0"/>
  </r>
  <r>
    <x v="8"/>
    <n v="2"/>
    <x v="11"/>
    <x v="182"/>
    <x v="4"/>
    <x v="6"/>
    <s v="28E"/>
    <n v="362"/>
  </r>
  <r>
    <x v="8"/>
    <n v="2"/>
    <x v="11"/>
    <x v="28"/>
    <x v="1"/>
    <x v="27"/>
    <n v="37.1"/>
    <n v="0"/>
  </r>
  <r>
    <x v="8"/>
    <n v="2"/>
    <x v="11"/>
    <x v="29"/>
    <x v="1"/>
    <x v="27"/>
    <n v="4.5999999999999996"/>
    <n v="0"/>
  </r>
  <r>
    <x v="8"/>
    <n v="2"/>
    <x v="11"/>
    <x v="30"/>
    <x v="1"/>
    <x v="27"/>
    <n v="4.8"/>
    <n v="0"/>
  </r>
  <r>
    <x v="8"/>
    <n v="2"/>
    <x v="11"/>
    <x v="165"/>
    <x v="1"/>
    <x v="27"/>
    <n v="4.9000000000000004"/>
    <n v="0"/>
  </r>
  <r>
    <x v="8"/>
    <n v="2"/>
    <x v="11"/>
    <x v="166"/>
    <x v="1"/>
    <x v="27"/>
    <n v="4.4000000000000004"/>
    <n v="0"/>
  </r>
  <r>
    <x v="8"/>
    <n v="2"/>
    <x v="11"/>
    <x v="33"/>
    <x v="1"/>
    <x v="4"/>
    <n v="4.7"/>
    <n v="0"/>
  </r>
  <r>
    <x v="8"/>
    <n v="2"/>
    <x v="11"/>
    <x v="34"/>
    <x v="3"/>
    <x v="3"/>
    <s v="22A"/>
    <n v="3"/>
  </r>
  <r>
    <x v="8"/>
    <n v="2"/>
    <x v="11"/>
    <x v="35"/>
    <x v="1"/>
    <x v="1"/>
    <n v="13"/>
    <n v="1"/>
  </r>
  <r>
    <x v="8"/>
    <n v="2"/>
    <x v="11"/>
    <x v="36"/>
    <x v="2"/>
    <x v="2"/>
    <n v="15"/>
    <n v="0"/>
  </r>
  <r>
    <x v="8"/>
    <n v="2"/>
    <x v="11"/>
    <x v="37"/>
    <x v="1"/>
    <x v="1"/>
    <s v="3A"/>
    <n v="0"/>
  </r>
  <r>
    <x v="8"/>
    <n v="2"/>
    <x v="11"/>
    <x v="190"/>
    <x v="1"/>
    <x v="28"/>
    <s v="8U"/>
    <n v="53"/>
  </r>
  <r>
    <x v="8"/>
    <n v="2"/>
    <x v="11"/>
    <x v="167"/>
    <x v="1"/>
    <x v="12"/>
    <n v="4.0999999999999996"/>
    <n v="0"/>
  </r>
  <r>
    <x v="8"/>
    <n v="2"/>
    <x v="11"/>
    <x v="38"/>
    <x v="5"/>
    <x v="11"/>
    <s v="58B"/>
    <n v="198"/>
  </r>
  <r>
    <x v="8"/>
    <n v="2"/>
    <x v="11"/>
    <x v="39"/>
    <x v="5"/>
    <x v="11"/>
    <s v="58A"/>
    <n v="333"/>
  </r>
  <r>
    <x v="8"/>
    <n v="2"/>
    <x v="11"/>
    <x v="40"/>
    <x v="5"/>
    <x v="11"/>
    <s v="58C"/>
    <n v="620"/>
  </r>
  <r>
    <x v="8"/>
    <n v="2"/>
    <x v="11"/>
    <x v="42"/>
    <x v="1"/>
    <x v="1"/>
    <s v="11A"/>
    <n v="117"/>
  </r>
  <r>
    <x v="8"/>
    <n v="2"/>
    <x v="11"/>
    <x v="44"/>
    <x v="2"/>
    <x v="2"/>
    <n v="802"/>
    <n v="3"/>
  </r>
  <r>
    <x v="8"/>
    <n v="2"/>
    <x v="11"/>
    <x v="45"/>
    <x v="2"/>
    <x v="2"/>
    <n v="95"/>
    <n v="0"/>
  </r>
  <r>
    <x v="8"/>
    <n v="2"/>
    <x v="11"/>
    <x v="46"/>
    <x v="4"/>
    <x v="10"/>
    <n v="43"/>
    <n v="0"/>
  </r>
  <r>
    <x v="8"/>
    <n v="2"/>
    <x v="11"/>
    <x v="168"/>
    <x v="4"/>
    <x v="6"/>
    <s v="28C"/>
    <n v="0"/>
  </r>
  <r>
    <x v="8"/>
    <n v="2"/>
    <x v="11"/>
    <x v="183"/>
    <x v="4"/>
    <x v="6"/>
    <s v="28G"/>
    <n v="0"/>
  </r>
  <r>
    <x v="8"/>
    <n v="2"/>
    <x v="11"/>
    <x v="48"/>
    <x v="1"/>
    <x v="4"/>
    <s v="5E"/>
    <n v="4"/>
  </r>
  <r>
    <x v="8"/>
    <n v="2"/>
    <x v="11"/>
    <x v="51"/>
    <x v="2"/>
    <x v="2"/>
    <n v="24"/>
    <n v="0"/>
  </r>
  <r>
    <x v="8"/>
    <n v="2"/>
    <x v="11"/>
    <x v="52"/>
    <x v="3"/>
    <x v="3"/>
    <s v="88E"/>
    <n v="42"/>
  </r>
  <r>
    <x v="8"/>
    <n v="2"/>
    <x v="11"/>
    <x v="54"/>
    <x v="2"/>
    <x v="2"/>
    <n v="60"/>
    <n v="0"/>
  </r>
  <r>
    <x v="8"/>
    <n v="2"/>
    <x v="11"/>
    <x v="60"/>
    <x v="2"/>
    <x v="2"/>
    <n v="814"/>
    <n v="0"/>
  </r>
  <r>
    <x v="8"/>
    <n v="2"/>
    <x v="11"/>
    <x v="61"/>
    <x v="2"/>
    <x v="2"/>
    <n v="33"/>
    <n v="0"/>
  </r>
  <r>
    <x v="8"/>
    <n v="2"/>
    <x v="11"/>
    <x v="62"/>
    <x v="2"/>
    <x v="2"/>
    <n v="54"/>
    <n v="3"/>
  </r>
  <r>
    <x v="8"/>
    <n v="2"/>
    <x v="11"/>
    <x v="63"/>
    <x v="1"/>
    <x v="28"/>
    <s v="8L"/>
    <n v="559"/>
  </r>
  <r>
    <x v="8"/>
    <n v="2"/>
    <x v="11"/>
    <x v="67"/>
    <x v="3"/>
    <x v="3"/>
    <n v="23"/>
    <n v="5"/>
  </r>
  <r>
    <x v="8"/>
    <n v="2"/>
    <x v="11"/>
    <x v="169"/>
    <x v="1"/>
    <x v="12"/>
    <n v="4.2"/>
    <n v="0"/>
  </r>
  <r>
    <x v="8"/>
    <n v="2"/>
    <x v="11"/>
    <x v="69"/>
    <x v="1"/>
    <x v="4"/>
    <n v="4.3"/>
    <n v="0"/>
  </r>
  <r>
    <x v="8"/>
    <n v="2"/>
    <x v="11"/>
    <x v="70"/>
    <x v="4"/>
    <x v="13"/>
    <n v="126"/>
    <n v="39"/>
  </r>
  <r>
    <x v="8"/>
    <n v="2"/>
    <x v="11"/>
    <x v="71"/>
    <x v="1"/>
    <x v="1"/>
    <n v="36"/>
    <n v="12"/>
  </r>
  <r>
    <x v="8"/>
    <n v="2"/>
    <x v="11"/>
    <x v="73"/>
    <x v="4"/>
    <x v="10"/>
    <s v="49A"/>
    <n v="225"/>
  </r>
  <r>
    <x v="8"/>
    <n v="2"/>
    <x v="11"/>
    <x v="170"/>
    <x v="2"/>
    <x v="2"/>
    <s v="33A"/>
    <n v="0"/>
  </r>
  <r>
    <x v="8"/>
    <n v="2"/>
    <x v="11"/>
    <x v="184"/>
    <x v="1"/>
    <x v="28"/>
    <s v="8R"/>
    <n v="599"/>
  </r>
  <r>
    <x v="8"/>
    <n v="2"/>
    <x v="11"/>
    <x v="171"/>
    <x v="1"/>
    <x v="12"/>
    <n v="4.0999999999999996"/>
    <n v="0"/>
  </r>
  <r>
    <x v="8"/>
    <n v="2"/>
    <x v="11"/>
    <x v="185"/>
    <x v="1"/>
    <x v="1"/>
    <n v="106"/>
    <n v="18"/>
  </r>
  <r>
    <x v="8"/>
    <n v="2"/>
    <x v="11"/>
    <x v="172"/>
    <x v="1"/>
    <x v="12"/>
    <n v="1"/>
    <n v="0"/>
  </r>
  <r>
    <x v="8"/>
    <n v="2"/>
    <x v="11"/>
    <x v="75"/>
    <x v="2"/>
    <x v="2"/>
    <n v="86"/>
    <n v="92"/>
  </r>
  <r>
    <x v="8"/>
    <n v="2"/>
    <x v="11"/>
    <x v="76"/>
    <x v="2"/>
    <x v="2"/>
    <n v="69"/>
    <n v="11"/>
  </r>
  <r>
    <x v="8"/>
    <n v="2"/>
    <x v="11"/>
    <x v="77"/>
    <x v="5"/>
    <x v="11"/>
    <s v="58D"/>
    <n v="514"/>
  </r>
  <r>
    <x v="8"/>
    <n v="2"/>
    <x v="11"/>
    <x v="78"/>
    <x v="6"/>
    <x v="14"/>
    <s v="92C"/>
    <n v="1"/>
  </r>
  <r>
    <x v="8"/>
    <n v="2"/>
    <x v="11"/>
    <x v="79"/>
    <x v="7"/>
    <x v="15"/>
    <n v="81"/>
    <n v="0"/>
  </r>
  <r>
    <x v="8"/>
    <n v="2"/>
    <x v="11"/>
    <x v="80"/>
    <x v="2"/>
    <x v="2"/>
    <n v="61"/>
    <n v="2"/>
  </r>
  <r>
    <x v="8"/>
    <n v="2"/>
    <x v="11"/>
    <x v="81"/>
    <x v="7"/>
    <x v="15"/>
    <n v="90"/>
    <n v="0"/>
  </r>
  <r>
    <x v="8"/>
    <n v="2"/>
    <x v="11"/>
    <x v="82"/>
    <x v="3"/>
    <x v="3"/>
    <s v="88C"/>
    <n v="2"/>
  </r>
  <r>
    <x v="8"/>
    <n v="2"/>
    <x v="11"/>
    <x v="83"/>
    <x v="2"/>
    <x v="2"/>
    <n v="99"/>
    <n v="0"/>
  </r>
  <r>
    <x v="8"/>
    <n v="2"/>
    <x v="11"/>
    <x v="84"/>
    <x v="8"/>
    <x v="16"/>
    <n v="66"/>
    <n v="238"/>
  </r>
  <r>
    <x v="8"/>
    <n v="2"/>
    <x v="11"/>
    <x v="85"/>
    <x v="4"/>
    <x v="10"/>
    <n v="49"/>
    <n v="946"/>
  </r>
  <r>
    <x v="8"/>
    <n v="2"/>
    <x v="11"/>
    <x v="86"/>
    <x v="2"/>
    <x v="2"/>
    <n v="67"/>
    <n v="0"/>
  </r>
  <r>
    <x v="8"/>
    <n v="2"/>
    <x v="11"/>
    <x v="87"/>
    <x v="2"/>
    <x v="2"/>
    <n v="79"/>
    <n v="5"/>
  </r>
  <r>
    <x v="8"/>
    <n v="2"/>
    <x v="11"/>
    <x v="90"/>
    <x v="7"/>
    <x v="15"/>
    <s v="10D"/>
    <n v="43"/>
  </r>
  <r>
    <x v="8"/>
    <n v="2"/>
    <x v="11"/>
    <x v="92"/>
    <x v="6"/>
    <x v="14"/>
    <s v="92E"/>
    <n v="185"/>
  </r>
  <r>
    <x v="8"/>
    <n v="2"/>
    <x v="11"/>
    <x v="93"/>
    <x v="6"/>
    <x v="14"/>
    <s v="92D"/>
    <n v="70"/>
  </r>
  <r>
    <x v="8"/>
    <n v="2"/>
    <x v="11"/>
    <x v="94"/>
    <x v="2"/>
    <x v="2"/>
    <s v="61A"/>
    <n v="0"/>
  </r>
  <r>
    <x v="8"/>
    <n v="2"/>
    <x v="11"/>
    <x v="95"/>
    <x v="7"/>
    <x v="15"/>
    <s v="10B"/>
    <n v="9"/>
  </r>
  <r>
    <x v="8"/>
    <n v="2"/>
    <x v="11"/>
    <x v="96"/>
    <x v="7"/>
    <x v="15"/>
    <s v="10A"/>
    <n v="3"/>
  </r>
  <r>
    <x v="8"/>
    <n v="2"/>
    <x v="11"/>
    <x v="98"/>
    <x v="7"/>
    <x v="15"/>
    <s v="10C"/>
    <n v="20"/>
  </r>
  <r>
    <x v="8"/>
    <n v="2"/>
    <x v="11"/>
    <x v="100"/>
    <x v="1"/>
    <x v="1"/>
    <n v="14"/>
    <n v="0"/>
  </r>
  <r>
    <x v="8"/>
    <n v="2"/>
    <x v="11"/>
    <x v="101"/>
    <x v="2"/>
    <x v="2"/>
    <n v="38"/>
    <n v="0"/>
  </r>
  <r>
    <x v="8"/>
    <n v="2"/>
    <x v="11"/>
    <x v="103"/>
    <x v="8"/>
    <x v="16"/>
    <s v="9A"/>
    <n v="880"/>
  </r>
  <r>
    <x v="8"/>
    <n v="2"/>
    <x v="11"/>
    <x v="106"/>
    <x v="1"/>
    <x v="4"/>
    <s v="8P"/>
    <n v="4"/>
  </r>
  <r>
    <x v="8"/>
    <n v="2"/>
    <x v="11"/>
    <x v="107"/>
    <x v="1"/>
    <x v="1"/>
    <s v="105B"/>
    <n v="18"/>
  </r>
  <r>
    <x v="8"/>
    <n v="2"/>
    <x v="11"/>
    <x v="108"/>
    <x v="5"/>
    <x v="11"/>
    <s v="58J"/>
    <n v="6"/>
  </r>
  <r>
    <x v="8"/>
    <n v="2"/>
    <x v="11"/>
    <x v="112"/>
    <x v="1"/>
    <x v="28"/>
    <s v="8M"/>
    <n v="17"/>
  </r>
  <r>
    <x v="8"/>
    <n v="2"/>
    <x v="11"/>
    <x v="115"/>
    <x v="8"/>
    <x v="16"/>
    <s v="9B"/>
    <n v="107"/>
  </r>
  <r>
    <x v="8"/>
    <n v="2"/>
    <x v="11"/>
    <x v="187"/>
    <x v="3"/>
    <x v="17"/>
    <s v="19J"/>
    <n v="3"/>
  </r>
  <r>
    <x v="8"/>
    <n v="2"/>
    <x v="11"/>
    <x v="116"/>
    <x v="3"/>
    <x v="17"/>
    <s v="19C"/>
    <n v="158"/>
  </r>
  <r>
    <x v="8"/>
    <n v="2"/>
    <x v="11"/>
    <x v="117"/>
    <x v="3"/>
    <x v="17"/>
    <s v="19E"/>
    <n v="12"/>
  </r>
  <r>
    <x v="8"/>
    <n v="2"/>
    <x v="11"/>
    <x v="118"/>
    <x v="3"/>
    <x v="17"/>
    <s v="19D"/>
    <n v="32"/>
  </r>
  <r>
    <x v="8"/>
    <n v="2"/>
    <x v="11"/>
    <x v="188"/>
    <x v="3"/>
    <x v="17"/>
    <s v="19K"/>
    <n v="0"/>
  </r>
  <r>
    <x v="8"/>
    <n v="2"/>
    <x v="11"/>
    <x v="119"/>
    <x v="3"/>
    <x v="17"/>
    <s v="19F"/>
    <n v="17"/>
  </r>
  <r>
    <x v="8"/>
    <n v="2"/>
    <x v="11"/>
    <x v="120"/>
    <x v="3"/>
    <x v="17"/>
    <s v="19H"/>
    <n v="8"/>
  </r>
  <r>
    <x v="8"/>
    <n v="2"/>
    <x v="11"/>
    <x v="121"/>
    <x v="3"/>
    <x v="17"/>
    <s v="19G"/>
    <n v="1"/>
  </r>
  <r>
    <x v="8"/>
    <n v="2"/>
    <x v="11"/>
    <x v="123"/>
    <x v="9"/>
    <x v="18"/>
    <s v="34A"/>
    <n v="9"/>
  </r>
  <r>
    <x v="8"/>
    <n v="2"/>
    <x v="11"/>
    <x v="124"/>
    <x v="9"/>
    <x v="19"/>
    <s v="34B"/>
    <n v="122"/>
  </r>
  <r>
    <x v="8"/>
    <n v="2"/>
    <x v="11"/>
    <x v="125"/>
    <x v="3"/>
    <x v="3"/>
    <n v="70"/>
    <n v="0"/>
  </r>
  <r>
    <x v="8"/>
    <n v="2"/>
    <x v="11"/>
    <x v="126"/>
    <x v="3"/>
    <x v="3"/>
    <n v="21"/>
    <n v="21"/>
  </r>
  <r>
    <x v="8"/>
    <n v="2"/>
    <x v="11"/>
    <x v="127"/>
    <x v="3"/>
    <x v="3"/>
    <s v="22B"/>
    <n v="31"/>
  </r>
  <r>
    <x v="8"/>
    <n v="2"/>
    <x v="11"/>
    <x v="128"/>
    <x v="3"/>
    <x v="3"/>
    <s v="20A"/>
    <n v="179"/>
  </r>
  <r>
    <x v="8"/>
    <n v="2"/>
    <x v="11"/>
    <x v="129"/>
    <x v="3"/>
    <x v="3"/>
    <s v="20B"/>
    <n v="35"/>
  </r>
  <r>
    <x v="8"/>
    <n v="2"/>
    <x v="11"/>
    <x v="130"/>
    <x v="3"/>
    <x v="3"/>
    <s v="17A"/>
    <n v="28"/>
  </r>
  <r>
    <x v="8"/>
    <n v="2"/>
    <x v="11"/>
    <x v="131"/>
    <x v="3"/>
    <x v="3"/>
    <s v="17B"/>
    <n v="9"/>
  </r>
  <r>
    <x v="8"/>
    <n v="2"/>
    <x v="11"/>
    <x v="132"/>
    <x v="3"/>
    <x v="3"/>
    <s v="88A"/>
    <n v="8"/>
  </r>
  <r>
    <x v="8"/>
    <n v="2"/>
    <x v="11"/>
    <x v="133"/>
    <x v="4"/>
    <x v="20"/>
    <n v="46"/>
    <n v="621"/>
  </r>
  <r>
    <x v="8"/>
    <n v="2"/>
    <x v="11"/>
    <x v="134"/>
    <x v="2"/>
    <x v="2"/>
    <n v="27"/>
    <n v="0"/>
  </r>
  <r>
    <x v="8"/>
    <n v="2"/>
    <x v="11"/>
    <x v="173"/>
    <x v="1"/>
    <x v="28"/>
    <s v="8Q"/>
    <n v="307"/>
  </r>
  <r>
    <x v="8"/>
    <n v="2"/>
    <x v="11"/>
    <x v="135"/>
    <x v="4"/>
    <x v="10"/>
    <n v="41"/>
    <n v="8"/>
  </r>
  <r>
    <x v="8"/>
    <n v="2"/>
    <x v="11"/>
    <x v="136"/>
    <x v="4"/>
    <x v="10"/>
    <n v="47"/>
    <n v="4"/>
  </r>
  <r>
    <x v="8"/>
    <n v="2"/>
    <x v="11"/>
    <x v="137"/>
    <x v="4"/>
    <x v="21"/>
    <n v="39"/>
    <n v="83"/>
  </r>
  <r>
    <x v="8"/>
    <n v="2"/>
    <x v="11"/>
    <x v="138"/>
    <x v="4"/>
    <x v="22"/>
    <n v="45"/>
    <n v="720"/>
  </r>
  <r>
    <x v="8"/>
    <n v="2"/>
    <x v="11"/>
    <x v="139"/>
    <x v="4"/>
    <x v="10"/>
    <n v="40"/>
    <n v="39"/>
  </r>
  <r>
    <x v="8"/>
    <n v="2"/>
    <x v="11"/>
    <x v="140"/>
    <x v="4"/>
    <x v="10"/>
    <n v="42"/>
    <n v="9"/>
  </r>
  <r>
    <x v="8"/>
    <n v="2"/>
    <x v="11"/>
    <x v="141"/>
    <x v="4"/>
    <x v="23"/>
    <n v="44"/>
    <n v="320"/>
  </r>
  <r>
    <x v="8"/>
    <n v="2"/>
    <x v="11"/>
    <x v="142"/>
    <x v="4"/>
    <x v="7"/>
    <n v="48"/>
    <n v="183"/>
  </r>
  <r>
    <x v="8"/>
    <n v="2"/>
    <x v="11"/>
    <x v="143"/>
    <x v="2"/>
    <x v="2"/>
    <n v="59"/>
    <n v="30"/>
  </r>
  <r>
    <x v="8"/>
    <n v="2"/>
    <x v="11"/>
    <x v="144"/>
    <x v="1"/>
    <x v="1"/>
    <s v="3B"/>
    <n v="96"/>
  </r>
  <r>
    <x v="8"/>
    <n v="2"/>
    <x v="11"/>
    <x v="146"/>
    <x v="3"/>
    <x v="3"/>
    <n v="72"/>
    <n v="0"/>
  </r>
  <r>
    <x v="8"/>
    <n v="2"/>
    <x v="11"/>
    <x v="147"/>
    <x v="6"/>
    <x v="24"/>
    <s v="92A"/>
    <n v="37"/>
  </r>
  <r>
    <x v="8"/>
    <n v="2"/>
    <x v="11"/>
    <x v="150"/>
    <x v="3"/>
    <x v="3"/>
    <s v="88D"/>
    <n v="0"/>
  </r>
  <r>
    <x v="8"/>
    <n v="2"/>
    <x v="11"/>
    <x v="152"/>
    <x v="8"/>
    <x v="16"/>
    <s v="62A"/>
    <n v="4"/>
  </r>
  <r>
    <x v="8"/>
    <n v="2"/>
    <x v="11"/>
    <x v="174"/>
    <x v="2"/>
    <x v="2"/>
    <n v="96"/>
    <n v="0"/>
  </r>
  <r>
    <x v="8"/>
    <n v="2"/>
    <x v="12"/>
    <x v="2"/>
    <x v="2"/>
    <x v="2"/>
    <n v="80"/>
    <n v="1"/>
  </r>
  <r>
    <x v="8"/>
    <n v="2"/>
    <x v="12"/>
    <x v="157"/>
    <x v="3"/>
    <x v="3"/>
    <n v="71"/>
    <n v="6"/>
  </r>
  <r>
    <x v="8"/>
    <n v="2"/>
    <x v="12"/>
    <x v="4"/>
    <x v="3"/>
    <x v="3"/>
    <n v="73"/>
    <n v="0"/>
  </r>
  <r>
    <x v="8"/>
    <n v="2"/>
    <x v="12"/>
    <x v="175"/>
    <x v="4"/>
    <x v="5"/>
    <s v="31A"/>
    <n v="0"/>
  </r>
  <r>
    <x v="8"/>
    <n v="2"/>
    <x v="12"/>
    <x v="158"/>
    <x v="4"/>
    <x v="5"/>
    <n v="31"/>
    <n v="0"/>
  </r>
  <r>
    <x v="8"/>
    <n v="2"/>
    <x v="12"/>
    <x v="159"/>
    <x v="4"/>
    <x v="6"/>
    <n v="29"/>
    <n v="0"/>
  </r>
  <r>
    <x v="8"/>
    <n v="2"/>
    <x v="12"/>
    <x v="176"/>
    <x v="4"/>
    <x v="6"/>
    <s v="29A"/>
    <n v="13"/>
  </r>
  <r>
    <x v="8"/>
    <n v="2"/>
    <x v="12"/>
    <x v="9"/>
    <x v="4"/>
    <x v="7"/>
    <n v="37.200000000000003"/>
    <n v="18"/>
  </r>
  <r>
    <x v="8"/>
    <n v="2"/>
    <x v="12"/>
    <x v="10"/>
    <x v="2"/>
    <x v="2"/>
    <n v="76"/>
    <n v="0"/>
  </r>
  <r>
    <x v="8"/>
    <n v="2"/>
    <x v="12"/>
    <x v="11"/>
    <x v="5"/>
    <x v="8"/>
    <s v="56A"/>
    <n v="12"/>
  </r>
  <r>
    <x v="8"/>
    <n v="2"/>
    <x v="12"/>
    <x v="12"/>
    <x v="5"/>
    <x v="8"/>
    <s v="56B"/>
    <n v="116"/>
  </r>
  <r>
    <x v="8"/>
    <n v="2"/>
    <x v="12"/>
    <x v="13"/>
    <x v="1"/>
    <x v="4"/>
    <s v="8N"/>
    <n v="1349"/>
  </r>
  <r>
    <x v="8"/>
    <n v="2"/>
    <x v="12"/>
    <x v="177"/>
    <x v="1"/>
    <x v="4"/>
    <s v="8S"/>
    <n v="26"/>
  </r>
  <r>
    <x v="8"/>
    <n v="2"/>
    <x v="12"/>
    <x v="14"/>
    <x v="1"/>
    <x v="4"/>
    <s v="5D"/>
    <n v="60"/>
  </r>
  <r>
    <x v="8"/>
    <n v="2"/>
    <x v="12"/>
    <x v="15"/>
    <x v="1"/>
    <x v="1"/>
    <s v="105A"/>
    <n v="1970"/>
  </r>
  <r>
    <x v="8"/>
    <n v="2"/>
    <x v="12"/>
    <x v="16"/>
    <x v="1"/>
    <x v="1"/>
    <n v="104"/>
    <n v="117"/>
  </r>
  <r>
    <x v="8"/>
    <n v="2"/>
    <x v="12"/>
    <x v="189"/>
    <x v="1"/>
    <x v="4"/>
    <s v="8T"/>
    <n v="3"/>
  </r>
  <r>
    <x v="8"/>
    <n v="2"/>
    <x v="12"/>
    <x v="178"/>
    <x v="4"/>
    <x v="5"/>
    <s v="30D"/>
    <n v="25"/>
  </r>
  <r>
    <x v="8"/>
    <n v="2"/>
    <x v="12"/>
    <x v="160"/>
    <x v="4"/>
    <x v="5"/>
    <s v="30B"/>
    <n v="0"/>
  </r>
  <r>
    <x v="8"/>
    <n v="2"/>
    <x v="12"/>
    <x v="161"/>
    <x v="4"/>
    <x v="6"/>
    <s v="28B"/>
    <n v="0"/>
  </r>
  <r>
    <x v="8"/>
    <n v="2"/>
    <x v="12"/>
    <x v="179"/>
    <x v="4"/>
    <x v="6"/>
    <s v="28F"/>
    <n v="81"/>
  </r>
  <r>
    <x v="8"/>
    <n v="2"/>
    <x v="12"/>
    <x v="162"/>
    <x v="4"/>
    <x v="6"/>
    <s v="28D"/>
    <n v="0"/>
  </r>
  <r>
    <x v="8"/>
    <n v="2"/>
    <x v="12"/>
    <x v="180"/>
    <x v="4"/>
    <x v="6"/>
    <s v="28H"/>
    <n v="0"/>
  </r>
  <r>
    <x v="8"/>
    <n v="2"/>
    <x v="12"/>
    <x v="20"/>
    <x v="1"/>
    <x v="4"/>
    <n v="2"/>
    <n v="3"/>
  </r>
  <r>
    <x v="8"/>
    <n v="2"/>
    <x v="12"/>
    <x v="21"/>
    <x v="2"/>
    <x v="2"/>
    <n v="83"/>
    <n v="0"/>
  </r>
  <r>
    <x v="8"/>
    <n v="2"/>
    <x v="12"/>
    <x v="24"/>
    <x v="2"/>
    <x v="2"/>
    <n v="26"/>
    <n v="0"/>
  </r>
  <r>
    <x v="8"/>
    <n v="2"/>
    <x v="12"/>
    <x v="25"/>
    <x v="4"/>
    <x v="10"/>
    <n v="35"/>
    <n v="52"/>
  </r>
  <r>
    <x v="8"/>
    <n v="2"/>
    <x v="12"/>
    <x v="181"/>
    <x v="4"/>
    <x v="5"/>
    <s v="30C"/>
    <n v="163"/>
  </r>
  <r>
    <x v="8"/>
    <n v="2"/>
    <x v="12"/>
    <x v="163"/>
    <x v="4"/>
    <x v="5"/>
    <s v="30A"/>
    <n v="0"/>
  </r>
  <r>
    <x v="8"/>
    <n v="2"/>
    <x v="12"/>
    <x v="164"/>
    <x v="4"/>
    <x v="6"/>
    <s v="28A"/>
    <n v="0"/>
  </r>
  <r>
    <x v="8"/>
    <n v="2"/>
    <x v="12"/>
    <x v="182"/>
    <x v="4"/>
    <x v="6"/>
    <s v="28E"/>
    <n v="390"/>
  </r>
  <r>
    <x v="8"/>
    <n v="2"/>
    <x v="12"/>
    <x v="28"/>
    <x v="1"/>
    <x v="27"/>
    <n v="37.1"/>
    <n v="0"/>
  </r>
  <r>
    <x v="8"/>
    <n v="2"/>
    <x v="12"/>
    <x v="29"/>
    <x v="1"/>
    <x v="27"/>
    <n v="4.5999999999999996"/>
    <n v="0"/>
  </r>
  <r>
    <x v="8"/>
    <n v="2"/>
    <x v="12"/>
    <x v="30"/>
    <x v="1"/>
    <x v="27"/>
    <n v="4.8"/>
    <n v="1"/>
  </r>
  <r>
    <x v="8"/>
    <n v="2"/>
    <x v="12"/>
    <x v="165"/>
    <x v="1"/>
    <x v="27"/>
    <n v="4.9000000000000004"/>
    <n v="0"/>
  </r>
  <r>
    <x v="8"/>
    <n v="2"/>
    <x v="12"/>
    <x v="166"/>
    <x v="1"/>
    <x v="27"/>
    <n v="4.4000000000000004"/>
    <n v="3"/>
  </r>
  <r>
    <x v="8"/>
    <n v="2"/>
    <x v="12"/>
    <x v="33"/>
    <x v="1"/>
    <x v="4"/>
    <n v="4.7"/>
    <n v="1"/>
  </r>
  <r>
    <x v="8"/>
    <n v="2"/>
    <x v="12"/>
    <x v="34"/>
    <x v="3"/>
    <x v="3"/>
    <s v="22A"/>
    <n v="0"/>
  </r>
  <r>
    <x v="8"/>
    <n v="2"/>
    <x v="12"/>
    <x v="35"/>
    <x v="1"/>
    <x v="1"/>
    <n v="13"/>
    <n v="0"/>
  </r>
  <r>
    <x v="8"/>
    <n v="2"/>
    <x v="12"/>
    <x v="36"/>
    <x v="2"/>
    <x v="2"/>
    <n v="15"/>
    <n v="0"/>
  </r>
  <r>
    <x v="8"/>
    <n v="2"/>
    <x v="12"/>
    <x v="37"/>
    <x v="1"/>
    <x v="1"/>
    <s v="3A"/>
    <n v="0"/>
  </r>
  <r>
    <x v="8"/>
    <n v="2"/>
    <x v="12"/>
    <x v="190"/>
    <x v="1"/>
    <x v="28"/>
    <s v="8U"/>
    <n v="77"/>
  </r>
  <r>
    <x v="8"/>
    <n v="2"/>
    <x v="12"/>
    <x v="167"/>
    <x v="1"/>
    <x v="12"/>
    <n v="4.0999999999999996"/>
    <n v="0"/>
  </r>
  <r>
    <x v="8"/>
    <n v="2"/>
    <x v="12"/>
    <x v="38"/>
    <x v="5"/>
    <x v="11"/>
    <s v="58B"/>
    <n v="194"/>
  </r>
  <r>
    <x v="8"/>
    <n v="2"/>
    <x v="12"/>
    <x v="39"/>
    <x v="5"/>
    <x v="11"/>
    <s v="58A"/>
    <n v="838"/>
  </r>
  <r>
    <x v="8"/>
    <n v="2"/>
    <x v="12"/>
    <x v="40"/>
    <x v="5"/>
    <x v="11"/>
    <s v="58C"/>
    <n v="627"/>
  </r>
  <r>
    <x v="8"/>
    <n v="2"/>
    <x v="12"/>
    <x v="42"/>
    <x v="1"/>
    <x v="1"/>
    <s v="11A"/>
    <n v="67"/>
  </r>
  <r>
    <x v="8"/>
    <n v="2"/>
    <x v="12"/>
    <x v="44"/>
    <x v="2"/>
    <x v="2"/>
    <n v="802"/>
    <n v="12"/>
  </r>
  <r>
    <x v="8"/>
    <n v="2"/>
    <x v="12"/>
    <x v="45"/>
    <x v="2"/>
    <x v="2"/>
    <n v="95"/>
    <n v="1"/>
  </r>
  <r>
    <x v="8"/>
    <n v="2"/>
    <x v="12"/>
    <x v="46"/>
    <x v="4"/>
    <x v="10"/>
    <n v="43"/>
    <n v="10"/>
  </r>
  <r>
    <x v="8"/>
    <n v="2"/>
    <x v="12"/>
    <x v="168"/>
    <x v="4"/>
    <x v="6"/>
    <s v="28C"/>
    <n v="0"/>
  </r>
  <r>
    <x v="8"/>
    <n v="2"/>
    <x v="12"/>
    <x v="183"/>
    <x v="4"/>
    <x v="6"/>
    <s v="28G"/>
    <n v="0"/>
  </r>
  <r>
    <x v="8"/>
    <n v="2"/>
    <x v="12"/>
    <x v="48"/>
    <x v="1"/>
    <x v="4"/>
    <s v="5E"/>
    <n v="0"/>
  </r>
  <r>
    <x v="8"/>
    <n v="2"/>
    <x v="12"/>
    <x v="51"/>
    <x v="2"/>
    <x v="2"/>
    <n v="24"/>
    <n v="0"/>
  </r>
  <r>
    <x v="8"/>
    <n v="2"/>
    <x v="12"/>
    <x v="52"/>
    <x v="3"/>
    <x v="3"/>
    <s v="88E"/>
    <n v="22"/>
  </r>
  <r>
    <x v="8"/>
    <n v="2"/>
    <x v="12"/>
    <x v="54"/>
    <x v="2"/>
    <x v="2"/>
    <n v="60"/>
    <n v="0"/>
  </r>
  <r>
    <x v="8"/>
    <n v="2"/>
    <x v="12"/>
    <x v="60"/>
    <x v="2"/>
    <x v="2"/>
    <n v="814"/>
    <n v="2"/>
  </r>
  <r>
    <x v="8"/>
    <n v="2"/>
    <x v="12"/>
    <x v="61"/>
    <x v="2"/>
    <x v="2"/>
    <n v="33"/>
    <n v="7"/>
  </r>
  <r>
    <x v="8"/>
    <n v="2"/>
    <x v="12"/>
    <x v="62"/>
    <x v="2"/>
    <x v="2"/>
    <n v="54"/>
    <n v="3"/>
  </r>
  <r>
    <x v="8"/>
    <n v="2"/>
    <x v="12"/>
    <x v="63"/>
    <x v="1"/>
    <x v="28"/>
    <s v="8L"/>
    <n v="1145"/>
  </r>
  <r>
    <x v="8"/>
    <n v="2"/>
    <x v="12"/>
    <x v="67"/>
    <x v="3"/>
    <x v="3"/>
    <n v="23"/>
    <n v="3"/>
  </r>
  <r>
    <x v="8"/>
    <n v="2"/>
    <x v="12"/>
    <x v="169"/>
    <x v="1"/>
    <x v="12"/>
    <n v="4.2"/>
    <n v="0"/>
  </r>
  <r>
    <x v="8"/>
    <n v="2"/>
    <x v="12"/>
    <x v="69"/>
    <x v="1"/>
    <x v="4"/>
    <n v="4.3"/>
    <n v="0"/>
  </r>
  <r>
    <x v="8"/>
    <n v="2"/>
    <x v="12"/>
    <x v="70"/>
    <x v="4"/>
    <x v="13"/>
    <n v="126"/>
    <n v="73"/>
  </r>
  <r>
    <x v="8"/>
    <n v="2"/>
    <x v="12"/>
    <x v="71"/>
    <x v="1"/>
    <x v="1"/>
    <n v="36"/>
    <n v="17"/>
  </r>
  <r>
    <x v="8"/>
    <n v="2"/>
    <x v="12"/>
    <x v="73"/>
    <x v="4"/>
    <x v="10"/>
    <s v="49A"/>
    <n v="125"/>
  </r>
  <r>
    <x v="8"/>
    <n v="2"/>
    <x v="12"/>
    <x v="170"/>
    <x v="2"/>
    <x v="2"/>
    <s v="33A"/>
    <n v="3"/>
  </r>
  <r>
    <x v="8"/>
    <n v="2"/>
    <x v="12"/>
    <x v="184"/>
    <x v="1"/>
    <x v="28"/>
    <s v="8R"/>
    <n v="957"/>
  </r>
  <r>
    <x v="8"/>
    <n v="2"/>
    <x v="12"/>
    <x v="171"/>
    <x v="1"/>
    <x v="12"/>
    <n v="4.0999999999999996"/>
    <n v="0"/>
  </r>
  <r>
    <x v="8"/>
    <n v="2"/>
    <x v="12"/>
    <x v="185"/>
    <x v="1"/>
    <x v="1"/>
    <n v="106"/>
    <n v="15"/>
  </r>
  <r>
    <x v="8"/>
    <n v="2"/>
    <x v="12"/>
    <x v="172"/>
    <x v="1"/>
    <x v="12"/>
    <n v="1"/>
    <n v="1"/>
  </r>
  <r>
    <x v="8"/>
    <n v="2"/>
    <x v="12"/>
    <x v="75"/>
    <x v="2"/>
    <x v="2"/>
    <n v="86"/>
    <n v="80"/>
  </r>
  <r>
    <x v="8"/>
    <n v="2"/>
    <x v="12"/>
    <x v="76"/>
    <x v="2"/>
    <x v="2"/>
    <n v="69"/>
    <n v="14"/>
  </r>
  <r>
    <x v="8"/>
    <n v="2"/>
    <x v="12"/>
    <x v="77"/>
    <x v="5"/>
    <x v="11"/>
    <s v="58D"/>
    <n v="486"/>
  </r>
  <r>
    <x v="8"/>
    <n v="2"/>
    <x v="12"/>
    <x v="78"/>
    <x v="6"/>
    <x v="14"/>
    <s v="92C"/>
    <n v="1"/>
  </r>
  <r>
    <x v="8"/>
    <n v="2"/>
    <x v="12"/>
    <x v="79"/>
    <x v="7"/>
    <x v="15"/>
    <n v="81"/>
    <n v="0"/>
  </r>
  <r>
    <x v="8"/>
    <n v="2"/>
    <x v="12"/>
    <x v="80"/>
    <x v="2"/>
    <x v="2"/>
    <n v="61"/>
    <n v="16"/>
  </r>
  <r>
    <x v="8"/>
    <n v="2"/>
    <x v="12"/>
    <x v="81"/>
    <x v="7"/>
    <x v="15"/>
    <n v="90"/>
    <n v="0"/>
  </r>
  <r>
    <x v="8"/>
    <n v="2"/>
    <x v="12"/>
    <x v="82"/>
    <x v="3"/>
    <x v="3"/>
    <s v="88C"/>
    <n v="1"/>
  </r>
  <r>
    <x v="8"/>
    <n v="2"/>
    <x v="12"/>
    <x v="83"/>
    <x v="2"/>
    <x v="2"/>
    <n v="99"/>
    <n v="1"/>
  </r>
  <r>
    <x v="8"/>
    <n v="2"/>
    <x v="12"/>
    <x v="84"/>
    <x v="8"/>
    <x v="16"/>
    <n v="66"/>
    <n v="265"/>
  </r>
  <r>
    <x v="8"/>
    <n v="2"/>
    <x v="12"/>
    <x v="85"/>
    <x v="4"/>
    <x v="10"/>
    <n v="49"/>
    <n v="595"/>
  </r>
  <r>
    <x v="8"/>
    <n v="2"/>
    <x v="12"/>
    <x v="86"/>
    <x v="2"/>
    <x v="2"/>
    <n v="67"/>
    <n v="0"/>
  </r>
  <r>
    <x v="8"/>
    <n v="2"/>
    <x v="12"/>
    <x v="87"/>
    <x v="2"/>
    <x v="2"/>
    <n v="79"/>
    <n v="23"/>
  </r>
  <r>
    <x v="8"/>
    <n v="2"/>
    <x v="12"/>
    <x v="90"/>
    <x v="7"/>
    <x v="15"/>
    <s v="10D"/>
    <n v="44"/>
  </r>
  <r>
    <x v="8"/>
    <n v="2"/>
    <x v="12"/>
    <x v="92"/>
    <x v="6"/>
    <x v="14"/>
    <s v="92E"/>
    <n v="116"/>
  </r>
  <r>
    <x v="8"/>
    <n v="2"/>
    <x v="12"/>
    <x v="93"/>
    <x v="6"/>
    <x v="14"/>
    <s v="92D"/>
    <n v="125"/>
  </r>
  <r>
    <x v="8"/>
    <n v="2"/>
    <x v="12"/>
    <x v="94"/>
    <x v="2"/>
    <x v="2"/>
    <s v="61A"/>
    <n v="0"/>
  </r>
  <r>
    <x v="8"/>
    <n v="2"/>
    <x v="12"/>
    <x v="95"/>
    <x v="7"/>
    <x v="15"/>
    <s v="10B"/>
    <n v="10"/>
  </r>
  <r>
    <x v="8"/>
    <n v="2"/>
    <x v="12"/>
    <x v="96"/>
    <x v="7"/>
    <x v="15"/>
    <s v="10A"/>
    <n v="6"/>
  </r>
  <r>
    <x v="8"/>
    <n v="2"/>
    <x v="12"/>
    <x v="98"/>
    <x v="7"/>
    <x v="15"/>
    <s v="10C"/>
    <n v="33"/>
  </r>
  <r>
    <x v="8"/>
    <n v="2"/>
    <x v="12"/>
    <x v="100"/>
    <x v="1"/>
    <x v="1"/>
    <n v="14"/>
    <n v="1"/>
  </r>
  <r>
    <x v="8"/>
    <n v="2"/>
    <x v="12"/>
    <x v="101"/>
    <x v="2"/>
    <x v="2"/>
    <n v="38"/>
    <n v="1"/>
  </r>
  <r>
    <x v="8"/>
    <n v="2"/>
    <x v="12"/>
    <x v="103"/>
    <x v="8"/>
    <x v="16"/>
    <s v="9A"/>
    <n v="1357"/>
  </r>
  <r>
    <x v="8"/>
    <n v="2"/>
    <x v="12"/>
    <x v="106"/>
    <x v="1"/>
    <x v="4"/>
    <s v="8P"/>
    <n v="10"/>
  </r>
  <r>
    <x v="8"/>
    <n v="2"/>
    <x v="12"/>
    <x v="107"/>
    <x v="1"/>
    <x v="1"/>
    <s v="105B"/>
    <n v="15"/>
  </r>
  <r>
    <x v="8"/>
    <n v="2"/>
    <x v="12"/>
    <x v="108"/>
    <x v="5"/>
    <x v="11"/>
    <s v="58J"/>
    <n v="2"/>
  </r>
  <r>
    <x v="8"/>
    <n v="2"/>
    <x v="12"/>
    <x v="112"/>
    <x v="1"/>
    <x v="28"/>
    <s v="8M"/>
    <n v="23"/>
  </r>
  <r>
    <x v="8"/>
    <n v="2"/>
    <x v="12"/>
    <x v="115"/>
    <x v="8"/>
    <x v="16"/>
    <s v="9B"/>
    <n v="77"/>
  </r>
  <r>
    <x v="8"/>
    <n v="2"/>
    <x v="12"/>
    <x v="187"/>
    <x v="3"/>
    <x v="17"/>
    <s v="19J"/>
    <n v="1"/>
  </r>
  <r>
    <x v="8"/>
    <n v="2"/>
    <x v="12"/>
    <x v="116"/>
    <x v="3"/>
    <x v="17"/>
    <s v="19C"/>
    <n v="111"/>
  </r>
  <r>
    <x v="8"/>
    <n v="2"/>
    <x v="12"/>
    <x v="117"/>
    <x v="3"/>
    <x v="17"/>
    <s v="19E"/>
    <n v="22"/>
  </r>
  <r>
    <x v="8"/>
    <n v="2"/>
    <x v="12"/>
    <x v="118"/>
    <x v="3"/>
    <x v="17"/>
    <s v="19D"/>
    <n v="29"/>
  </r>
  <r>
    <x v="8"/>
    <n v="2"/>
    <x v="12"/>
    <x v="188"/>
    <x v="3"/>
    <x v="17"/>
    <s v="19K"/>
    <n v="0"/>
  </r>
  <r>
    <x v="8"/>
    <n v="2"/>
    <x v="12"/>
    <x v="119"/>
    <x v="3"/>
    <x v="17"/>
    <s v="19F"/>
    <n v="6"/>
  </r>
  <r>
    <x v="8"/>
    <n v="2"/>
    <x v="12"/>
    <x v="120"/>
    <x v="3"/>
    <x v="17"/>
    <s v="19H"/>
    <n v="9"/>
  </r>
  <r>
    <x v="8"/>
    <n v="2"/>
    <x v="12"/>
    <x v="121"/>
    <x v="3"/>
    <x v="17"/>
    <s v="19G"/>
    <n v="7"/>
  </r>
  <r>
    <x v="8"/>
    <n v="2"/>
    <x v="12"/>
    <x v="123"/>
    <x v="9"/>
    <x v="18"/>
    <s v="34A"/>
    <n v="7"/>
  </r>
  <r>
    <x v="8"/>
    <n v="2"/>
    <x v="12"/>
    <x v="124"/>
    <x v="9"/>
    <x v="19"/>
    <s v="34B"/>
    <n v="31"/>
  </r>
  <r>
    <x v="8"/>
    <n v="2"/>
    <x v="12"/>
    <x v="125"/>
    <x v="3"/>
    <x v="3"/>
    <n v="70"/>
    <n v="2"/>
  </r>
  <r>
    <x v="8"/>
    <n v="2"/>
    <x v="12"/>
    <x v="126"/>
    <x v="3"/>
    <x v="3"/>
    <n v="21"/>
    <n v="25"/>
  </r>
  <r>
    <x v="8"/>
    <n v="2"/>
    <x v="12"/>
    <x v="127"/>
    <x v="3"/>
    <x v="3"/>
    <s v="22B"/>
    <n v="45"/>
  </r>
  <r>
    <x v="8"/>
    <n v="2"/>
    <x v="12"/>
    <x v="128"/>
    <x v="3"/>
    <x v="3"/>
    <s v="20A"/>
    <n v="131"/>
  </r>
  <r>
    <x v="8"/>
    <n v="2"/>
    <x v="12"/>
    <x v="129"/>
    <x v="3"/>
    <x v="3"/>
    <s v="20B"/>
    <n v="48"/>
  </r>
  <r>
    <x v="8"/>
    <n v="2"/>
    <x v="12"/>
    <x v="130"/>
    <x v="3"/>
    <x v="3"/>
    <s v="17A"/>
    <n v="26"/>
  </r>
  <r>
    <x v="8"/>
    <n v="2"/>
    <x v="12"/>
    <x v="131"/>
    <x v="3"/>
    <x v="3"/>
    <s v="17B"/>
    <n v="16"/>
  </r>
  <r>
    <x v="8"/>
    <n v="2"/>
    <x v="12"/>
    <x v="132"/>
    <x v="3"/>
    <x v="3"/>
    <s v="88A"/>
    <n v="17"/>
  </r>
  <r>
    <x v="8"/>
    <n v="2"/>
    <x v="12"/>
    <x v="133"/>
    <x v="4"/>
    <x v="20"/>
    <n v="46"/>
    <n v="866"/>
  </r>
  <r>
    <x v="8"/>
    <n v="2"/>
    <x v="12"/>
    <x v="134"/>
    <x v="2"/>
    <x v="2"/>
    <n v="27"/>
    <n v="0"/>
  </r>
  <r>
    <x v="8"/>
    <n v="2"/>
    <x v="12"/>
    <x v="173"/>
    <x v="1"/>
    <x v="28"/>
    <s v="8Q"/>
    <n v="537"/>
  </r>
  <r>
    <x v="8"/>
    <n v="2"/>
    <x v="12"/>
    <x v="135"/>
    <x v="4"/>
    <x v="10"/>
    <n v="41"/>
    <n v="17"/>
  </r>
  <r>
    <x v="8"/>
    <n v="2"/>
    <x v="12"/>
    <x v="136"/>
    <x v="4"/>
    <x v="10"/>
    <n v="47"/>
    <n v="7"/>
  </r>
  <r>
    <x v="8"/>
    <n v="2"/>
    <x v="12"/>
    <x v="137"/>
    <x v="4"/>
    <x v="21"/>
    <n v="39"/>
    <n v="93"/>
  </r>
  <r>
    <x v="8"/>
    <n v="2"/>
    <x v="12"/>
    <x v="138"/>
    <x v="4"/>
    <x v="22"/>
    <n v="45"/>
    <n v="287"/>
  </r>
  <r>
    <x v="8"/>
    <n v="2"/>
    <x v="12"/>
    <x v="139"/>
    <x v="4"/>
    <x v="10"/>
    <n v="40"/>
    <n v="113"/>
  </r>
  <r>
    <x v="8"/>
    <n v="2"/>
    <x v="12"/>
    <x v="140"/>
    <x v="4"/>
    <x v="10"/>
    <n v="42"/>
    <n v="1"/>
  </r>
  <r>
    <x v="8"/>
    <n v="2"/>
    <x v="12"/>
    <x v="141"/>
    <x v="4"/>
    <x v="23"/>
    <n v="44"/>
    <n v="99"/>
  </r>
  <r>
    <x v="8"/>
    <n v="2"/>
    <x v="12"/>
    <x v="142"/>
    <x v="4"/>
    <x v="7"/>
    <n v="48"/>
    <n v="187"/>
  </r>
  <r>
    <x v="8"/>
    <n v="2"/>
    <x v="12"/>
    <x v="143"/>
    <x v="2"/>
    <x v="2"/>
    <n v="59"/>
    <n v="207"/>
  </r>
  <r>
    <x v="8"/>
    <n v="2"/>
    <x v="12"/>
    <x v="144"/>
    <x v="1"/>
    <x v="1"/>
    <s v="3B"/>
    <n v="99"/>
  </r>
  <r>
    <x v="8"/>
    <n v="2"/>
    <x v="12"/>
    <x v="146"/>
    <x v="3"/>
    <x v="3"/>
    <n v="72"/>
    <n v="0"/>
  </r>
  <r>
    <x v="8"/>
    <n v="2"/>
    <x v="12"/>
    <x v="147"/>
    <x v="6"/>
    <x v="24"/>
    <s v="92A"/>
    <n v="77"/>
  </r>
  <r>
    <x v="8"/>
    <n v="2"/>
    <x v="12"/>
    <x v="150"/>
    <x v="3"/>
    <x v="3"/>
    <s v="88D"/>
    <n v="0"/>
  </r>
  <r>
    <x v="8"/>
    <n v="2"/>
    <x v="12"/>
    <x v="152"/>
    <x v="8"/>
    <x v="16"/>
    <s v="62A"/>
    <n v="3"/>
  </r>
  <r>
    <x v="8"/>
    <n v="2"/>
    <x v="12"/>
    <x v="174"/>
    <x v="2"/>
    <x v="2"/>
    <n v="96"/>
    <n v="0"/>
  </r>
  <r>
    <x v="8"/>
    <n v="2"/>
    <x v="13"/>
    <x v="2"/>
    <x v="2"/>
    <x v="2"/>
    <n v="80"/>
    <n v="0"/>
  </r>
  <r>
    <x v="8"/>
    <n v="2"/>
    <x v="13"/>
    <x v="157"/>
    <x v="3"/>
    <x v="3"/>
    <n v="71"/>
    <n v="0"/>
  </r>
  <r>
    <x v="8"/>
    <n v="2"/>
    <x v="13"/>
    <x v="4"/>
    <x v="3"/>
    <x v="3"/>
    <n v="73"/>
    <n v="1"/>
  </r>
  <r>
    <x v="8"/>
    <n v="2"/>
    <x v="13"/>
    <x v="175"/>
    <x v="4"/>
    <x v="5"/>
    <s v="31A"/>
    <n v="0"/>
  </r>
  <r>
    <x v="8"/>
    <n v="2"/>
    <x v="13"/>
    <x v="158"/>
    <x v="4"/>
    <x v="5"/>
    <n v="31"/>
    <n v="0"/>
  </r>
  <r>
    <x v="8"/>
    <n v="2"/>
    <x v="13"/>
    <x v="159"/>
    <x v="4"/>
    <x v="6"/>
    <n v="29"/>
    <n v="0"/>
  </r>
  <r>
    <x v="8"/>
    <n v="2"/>
    <x v="13"/>
    <x v="176"/>
    <x v="4"/>
    <x v="6"/>
    <s v="29A"/>
    <n v="3"/>
  </r>
  <r>
    <x v="8"/>
    <n v="2"/>
    <x v="13"/>
    <x v="9"/>
    <x v="4"/>
    <x v="7"/>
    <n v="37.200000000000003"/>
    <n v="12"/>
  </r>
  <r>
    <x v="8"/>
    <n v="2"/>
    <x v="13"/>
    <x v="10"/>
    <x v="2"/>
    <x v="2"/>
    <n v="76"/>
    <n v="0"/>
  </r>
  <r>
    <x v="8"/>
    <n v="2"/>
    <x v="13"/>
    <x v="11"/>
    <x v="5"/>
    <x v="8"/>
    <s v="56A"/>
    <n v="2"/>
  </r>
  <r>
    <x v="8"/>
    <n v="2"/>
    <x v="13"/>
    <x v="12"/>
    <x v="5"/>
    <x v="8"/>
    <s v="56B"/>
    <n v="30"/>
  </r>
  <r>
    <x v="8"/>
    <n v="2"/>
    <x v="13"/>
    <x v="13"/>
    <x v="1"/>
    <x v="4"/>
    <s v="8N"/>
    <n v="977"/>
  </r>
  <r>
    <x v="8"/>
    <n v="2"/>
    <x v="13"/>
    <x v="177"/>
    <x v="1"/>
    <x v="4"/>
    <s v="8S"/>
    <n v="30"/>
  </r>
  <r>
    <x v="8"/>
    <n v="2"/>
    <x v="13"/>
    <x v="14"/>
    <x v="1"/>
    <x v="4"/>
    <s v="5D"/>
    <n v="27"/>
  </r>
  <r>
    <x v="8"/>
    <n v="2"/>
    <x v="13"/>
    <x v="15"/>
    <x v="1"/>
    <x v="1"/>
    <s v="105A"/>
    <n v="1441"/>
  </r>
  <r>
    <x v="8"/>
    <n v="2"/>
    <x v="13"/>
    <x v="16"/>
    <x v="1"/>
    <x v="1"/>
    <n v="104"/>
    <n v="61"/>
  </r>
  <r>
    <x v="8"/>
    <n v="2"/>
    <x v="13"/>
    <x v="189"/>
    <x v="1"/>
    <x v="4"/>
    <s v="8T"/>
    <n v="1"/>
  </r>
  <r>
    <x v="8"/>
    <n v="2"/>
    <x v="13"/>
    <x v="178"/>
    <x v="4"/>
    <x v="5"/>
    <s v="30D"/>
    <n v="14"/>
  </r>
  <r>
    <x v="8"/>
    <n v="2"/>
    <x v="13"/>
    <x v="160"/>
    <x v="4"/>
    <x v="5"/>
    <s v="30B"/>
    <n v="0"/>
  </r>
  <r>
    <x v="8"/>
    <n v="2"/>
    <x v="13"/>
    <x v="161"/>
    <x v="4"/>
    <x v="6"/>
    <s v="28B"/>
    <n v="0"/>
  </r>
  <r>
    <x v="8"/>
    <n v="2"/>
    <x v="13"/>
    <x v="179"/>
    <x v="4"/>
    <x v="6"/>
    <s v="28F"/>
    <n v="35"/>
  </r>
  <r>
    <x v="8"/>
    <n v="2"/>
    <x v="13"/>
    <x v="162"/>
    <x v="4"/>
    <x v="6"/>
    <s v="28D"/>
    <n v="0"/>
  </r>
  <r>
    <x v="8"/>
    <n v="2"/>
    <x v="13"/>
    <x v="180"/>
    <x v="4"/>
    <x v="6"/>
    <s v="28H"/>
    <n v="0"/>
  </r>
  <r>
    <x v="8"/>
    <n v="2"/>
    <x v="13"/>
    <x v="20"/>
    <x v="1"/>
    <x v="4"/>
    <n v="2"/>
    <n v="0"/>
  </r>
  <r>
    <x v="8"/>
    <n v="2"/>
    <x v="13"/>
    <x v="21"/>
    <x v="2"/>
    <x v="2"/>
    <n v="83"/>
    <n v="0"/>
  </r>
  <r>
    <x v="8"/>
    <n v="2"/>
    <x v="13"/>
    <x v="24"/>
    <x v="2"/>
    <x v="2"/>
    <n v="26"/>
    <n v="0"/>
  </r>
  <r>
    <x v="8"/>
    <n v="2"/>
    <x v="13"/>
    <x v="25"/>
    <x v="4"/>
    <x v="10"/>
    <n v="35"/>
    <n v="67"/>
  </r>
  <r>
    <x v="8"/>
    <n v="2"/>
    <x v="13"/>
    <x v="181"/>
    <x v="4"/>
    <x v="5"/>
    <s v="30C"/>
    <n v="85"/>
  </r>
  <r>
    <x v="8"/>
    <n v="2"/>
    <x v="13"/>
    <x v="163"/>
    <x v="4"/>
    <x v="5"/>
    <s v="30A"/>
    <n v="0"/>
  </r>
  <r>
    <x v="8"/>
    <n v="2"/>
    <x v="13"/>
    <x v="164"/>
    <x v="4"/>
    <x v="6"/>
    <s v="28A"/>
    <n v="0"/>
  </r>
  <r>
    <x v="8"/>
    <n v="2"/>
    <x v="13"/>
    <x v="182"/>
    <x v="4"/>
    <x v="6"/>
    <s v="28E"/>
    <n v="181"/>
  </r>
  <r>
    <x v="8"/>
    <n v="2"/>
    <x v="13"/>
    <x v="28"/>
    <x v="1"/>
    <x v="27"/>
    <n v="37.1"/>
    <n v="0"/>
  </r>
  <r>
    <x v="8"/>
    <n v="2"/>
    <x v="13"/>
    <x v="29"/>
    <x v="1"/>
    <x v="27"/>
    <n v="4.5999999999999996"/>
    <n v="0"/>
  </r>
  <r>
    <x v="8"/>
    <n v="2"/>
    <x v="13"/>
    <x v="30"/>
    <x v="1"/>
    <x v="27"/>
    <n v="4.8"/>
    <n v="0"/>
  </r>
  <r>
    <x v="8"/>
    <n v="2"/>
    <x v="13"/>
    <x v="165"/>
    <x v="1"/>
    <x v="27"/>
    <n v="4.9000000000000004"/>
    <n v="0"/>
  </r>
  <r>
    <x v="8"/>
    <n v="2"/>
    <x v="13"/>
    <x v="166"/>
    <x v="1"/>
    <x v="27"/>
    <n v="4.4000000000000004"/>
    <n v="0"/>
  </r>
  <r>
    <x v="8"/>
    <n v="2"/>
    <x v="13"/>
    <x v="33"/>
    <x v="1"/>
    <x v="4"/>
    <n v="4.7"/>
    <n v="0"/>
  </r>
  <r>
    <x v="8"/>
    <n v="2"/>
    <x v="13"/>
    <x v="34"/>
    <x v="3"/>
    <x v="3"/>
    <s v="22A"/>
    <n v="2"/>
  </r>
  <r>
    <x v="8"/>
    <n v="2"/>
    <x v="13"/>
    <x v="35"/>
    <x v="1"/>
    <x v="1"/>
    <n v="13"/>
    <n v="0"/>
  </r>
  <r>
    <x v="8"/>
    <n v="2"/>
    <x v="13"/>
    <x v="36"/>
    <x v="2"/>
    <x v="2"/>
    <n v="15"/>
    <n v="0"/>
  </r>
  <r>
    <x v="8"/>
    <n v="2"/>
    <x v="13"/>
    <x v="37"/>
    <x v="1"/>
    <x v="1"/>
    <s v="3A"/>
    <n v="0"/>
  </r>
  <r>
    <x v="8"/>
    <n v="2"/>
    <x v="13"/>
    <x v="190"/>
    <x v="1"/>
    <x v="28"/>
    <s v="8U"/>
    <n v="155"/>
  </r>
  <r>
    <x v="8"/>
    <n v="2"/>
    <x v="13"/>
    <x v="167"/>
    <x v="1"/>
    <x v="12"/>
    <n v="4.0999999999999996"/>
    <n v="0"/>
  </r>
  <r>
    <x v="8"/>
    <n v="2"/>
    <x v="13"/>
    <x v="38"/>
    <x v="5"/>
    <x v="11"/>
    <s v="58B"/>
    <n v="150"/>
  </r>
  <r>
    <x v="8"/>
    <n v="2"/>
    <x v="13"/>
    <x v="39"/>
    <x v="5"/>
    <x v="11"/>
    <s v="58A"/>
    <n v="262"/>
  </r>
  <r>
    <x v="8"/>
    <n v="2"/>
    <x v="13"/>
    <x v="40"/>
    <x v="5"/>
    <x v="11"/>
    <s v="58C"/>
    <n v="384"/>
  </r>
  <r>
    <x v="8"/>
    <n v="2"/>
    <x v="13"/>
    <x v="42"/>
    <x v="1"/>
    <x v="1"/>
    <s v="11A"/>
    <n v="53"/>
  </r>
  <r>
    <x v="8"/>
    <n v="2"/>
    <x v="13"/>
    <x v="44"/>
    <x v="2"/>
    <x v="2"/>
    <n v="802"/>
    <n v="3"/>
  </r>
  <r>
    <x v="8"/>
    <n v="2"/>
    <x v="13"/>
    <x v="45"/>
    <x v="2"/>
    <x v="2"/>
    <n v="95"/>
    <n v="0"/>
  </r>
  <r>
    <x v="8"/>
    <n v="2"/>
    <x v="13"/>
    <x v="46"/>
    <x v="4"/>
    <x v="10"/>
    <n v="43"/>
    <n v="4"/>
  </r>
  <r>
    <x v="8"/>
    <n v="2"/>
    <x v="13"/>
    <x v="168"/>
    <x v="4"/>
    <x v="6"/>
    <s v="28C"/>
    <n v="0"/>
  </r>
  <r>
    <x v="8"/>
    <n v="2"/>
    <x v="13"/>
    <x v="183"/>
    <x v="4"/>
    <x v="6"/>
    <s v="28G"/>
    <n v="1"/>
  </r>
  <r>
    <x v="8"/>
    <n v="2"/>
    <x v="13"/>
    <x v="48"/>
    <x v="1"/>
    <x v="4"/>
    <s v="5E"/>
    <n v="21"/>
  </r>
  <r>
    <x v="8"/>
    <n v="2"/>
    <x v="13"/>
    <x v="51"/>
    <x v="2"/>
    <x v="2"/>
    <n v="24"/>
    <n v="0"/>
  </r>
  <r>
    <x v="8"/>
    <n v="2"/>
    <x v="13"/>
    <x v="52"/>
    <x v="3"/>
    <x v="3"/>
    <s v="88E"/>
    <n v="43"/>
  </r>
  <r>
    <x v="8"/>
    <n v="2"/>
    <x v="13"/>
    <x v="54"/>
    <x v="2"/>
    <x v="2"/>
    <n v="60"/>
    <n v="0"/>
  </r>
  <r>
    <x v="8"/>
    <n v="2"/>
    <x v="13"/>
    <x v="60"/>
    <x v="2"/>
    <x v="2"/>
    <n v="814"/>
    <n v="0"/>
  </r>
  <r>
    <x v="8"/>
    <n v="2"/>
    <x v="13"/>
    <x v="61"/>
    <x v="2"/>
    <x v="2"/>
    <n v="33"/>
    <n v="2"/>
  </r>
  <r>
    <x v="8"/>
    <n v="2"/>
    <x v="13"/>
    <x v="62"/>
    <x v="2"/>
    <x v="2"/>
    <n v="54"/>
    <n v="0"/>
  </r>
  <r>
    <x v="8"/>
    <n v="2"/>
    <x v="13"/>
    <x v="63"/>
    <x v="1"/>
    <x v="28"/>
    <s v="8L"/>
    <n v="1376"/>
  </r>
  <r>
    <x v="8"/>
    <n v="2"/>
    <x v="13"/>
    <x v="67"/>
    <x v="3"/>
    <x v="3"/>
    <n v="23"/>
    <n v="0"/>
  </r>
  <r>
    <x v="8"/>
    <n v="2"/>
    <x v="13"/>
    <x v="169"/>
    <x v="1"/>
    <x v="12"/>
    <n v="4.2"/>
    <n v="0"/>
  </r>
  <r>
    <x v="8"/>
    <n v="2"/>
    <x v="13"/>
    <x v="69"/>
    <x v="1"/>
    <x v="4"/>
    <n v="4.3"/>
    <n v="0"/>
  </r>
  <r>
    <x v="8"/>
    <n v="2"/>
    <x v="13"/>
    <x v="70"/>
    <x v="4"/>
    <x v="13"/>
    <n v="126"/>
    <n v="37"/>
  </r>
  <r>
    <x v="8"/>
    <n v="2"/>
    <x v="13"/>
    <x v="71"/>
    <x v="1"/>
    <x v="1"/>
    <n v="36"/>
    <n v="2"/>
  </r>
  <r>
    <x v="8"/>
    <n v="2"/>
    <x v="13"/>
    <x v="73"/>
    <x v="4"/>
    <x v="10"/>
    <s v="49A"/>
    <n v="69"/>
  </r>
  <r>
    <x v="8"/>
    <n v="2"/>
    <x v="13"/>
    <x v="170"/>
    <x v="2"/>
    <x v="2"/>
    <s v="33A"/>
    <n v="0"/>
  </r>
  <r>
    <x v="8"/>
    <n v="2"/>
    <x v="13"/>
    <x v="184"/>
    <x v="1"/>
    <x v="28"/>
    <s v="8R"/>
    <n v="683"/>
  </r>
  <r>
    <x v="8"/>
    <n v="2"/>
    <x v="13"/>
    <x v="171"/>
    <x v="1"/>
    <x v="12"/>
    <n v="4.0999999999999996"/>
    <n v="0"/>
  </r>
  <r>
    <x v="8"/>
    <n v="2"/>
    <x v="13"/>
    <x v="185"/>
    <x v="1"/>
    <x v="1"/>
    <n v="106"/>
    <n v="14"/>
  </r>
  <r>
    <x v="8"/>
    <n v="2"/>
    <x v="13"/>
    <x v="172"/>
    <x v="1"/>
    <x v="12"/>
    <n v="1"/>
    <n v="1"/>
  </r>
  <r>
    <x v="8"/>
    <n v="2"/>
    <x v="13"/>
    <x v="75"/>
    <x v="2"/>
    <x v="2"/>
    <n v="86"/>
    <n v="81"/>
  </r>
  <r>
    <x v="8"/>
    <n v="2"/>
    <x v="13"/>
    <x v="76"/>
    <x v="2"/>
    <x v="2"/>
    <n v="69"/>
    <n v="0"/>
  </r>
  <r>
    <x v="8"/>
    <n v="2"/>
    <x v="13"/>
    <x v="77"/>
    <x v="5"/>
    <x v="11"/>
    <s v="58D"/>
    <n v="398"/>
  </r>
  <r>
    <x v="8"/>
    <n v="2"/>
    <x v="13"/>
    <x v="78"/>
    <x v="6"/>
    <x v="14"/>
    <s v="92C"/>
    <n v="0"/>
  </r>
  <r>
    <x v="8"/>
    <n v="2"/>
    <x v="13"/>
    <x v="79"/>
    <x v="7"/>
    <x v="15"/>
    <n v="81"/>
    <n v="7"/>
  </r>
  <r>
    <x v="8"/>
    <n v="2"/>
    <x v="13"/>
    <x v="80"/>
    <x v="2"/>
    <x v="2"/>
    <n v="61"/>
    <n v="3"/>
  </r>
  <r>
    <x v="8"/>
    <n v="2"/>
    <x v="13"/>
    <x v="81"/>
    <x v="7"/>
    <x v="15"/>
    <n v="90"/>
    <n v="0"/>
  </r>
  <r>
    <x v="8"/>
    <n v="2"/>
    <x v="13"/>
    <x v="82"/>
    <x v="3"/>
    <x v="3"/>
    <s v="88C"/>
    <n v="0"/>
  </r>
  <r>
    <x v="8"/>
    <n v="2"/>
    <x v="13"/>
    <x v="83"/>
    <x v="2"/>
    <x v="2"/>
    <n v="99"/>
    <n v="23"/>
  </r>
  <r>
    <x v="8"/>
    <n v="2"/>
    <x v="13"/>
    <x v="84"/>
    <x v="8"/>
    <x v="16"/>
    <n v="66"/>
    <n v="90"/>
  </r>
  <r>
    <x v="8"/>
    <n v="2"/>
    <x v="13"/>
    <x v="85"/>
    <x v="4"/>
    <x v="10"/>
    <n v="49"/>
    <n v="466"/>
  </r>
  <r>
    <x v="8"/>
    <n v="2"/>
    <x v="13"/>
    <x v="86"/>
    <x v="2"/>
    <x v="2"/>
    <n v="67"/>
    <n v="1"/>
  </r>
  <r>
    <x v="8"/>
    <n v="2"/>
    <x v="13"/>
    <x v="87"/>
    <x v="2"/>
    <x v="2"/>
    <n v="79"/>
    <n v="10"/>
  </r>
  <r>
    <x v="8"/>
    <n v="2"/>
    <x v="13"/>
    <x v="90"/>
    <x v="7"/>
    <x v="15"/>
    <s v="10D"/>
    <n v="39"/>
  </r>
  <r>
    <x v="8"/>
    <n v="2"/>
    <x v="13"/>
    <x v="92"/>
    <x v="6"/>
    <x v="14"/>
    <s v="92E"/>
    <n v="207"/>
  </r>
  <r>
    <x v="8"/>
    <n v="2"/>
    <x v="13"/>
    <x v="93"/>
    <x v="6"/>
    <x v="14"/>
    <s v="92D"/>
    <n v="68"/>
  </r>
  <r>
    <x v="8"/>
    <n v="2"/>
    <x v="13"/>
    <x v="94"/>
    <x v="2"/>
    <x v="2"/>
    <s v="61A"/>
    <n v="0"/>
  </r>
  <r>
    <x v="8"/>
    <n v="2"/>
    <x v="13"/>
    <x v="95"/>
    <x v="7"/>
    <x v="15"/>
    <s v="10B"/>
    <n v="3"/>
  </r>
  <r>
    <x v="8"/>
    <n v="2"/>
    <x v="13"/>
    <x v="96"/>
    <x v="7"/>
    <x v="15"/>
    <s v="10A"/>
    <n v="1"/>
  </r>
  <r>
    <x v="8"/>
    <n v="2"/>
    <x v="13"/>
    <x v="98"/>
    <x v="7"/>
    <x v="15"/>
    <s v="10C"/>
    <n v="15"/>
  </r>
  <r>
    <x v="8"/>
    <n v="2"/>
    <x v="13"/>
    <x v="100"/>
    <x v="1"/>
    <x v="1"/>
    <n v="14"/>
    <n v="0"/>
  </r>
  <r>
    <x v="8"/>
    <n v="2"/>
    <x v="13"/>
    <x v="101"/>
    <x v="2"/>
    <x v="2"/>
    <n v="38"/>
    <n v="0"/>
  </r>
  <r>
    <x v="8"/>
    <n v="2"/>
    <x v="13"/>
    <x v="103"/>
    <x v="8"/>
    <x v="16"/>
    <s v="9A"/>
    <n v="1592"/>
  </r>
  <r>
    <x v="8"/>
    <n v="2"/>
    <x v="13"/>
    <x v="106"/>
    <x v="1"/>
    <x v="4"/>
    <s v="8P"/>
    <n v="8"/>
  </r>
  <r>
    <x v="8"/>
    <n v="2"/>
    <x v="13"/>
    <x v="107"/>
    <x v="1"/>
    <x v="1"/>
    <s v="105B"/>
    <n v="10"/>
  </r>
  <r>
    <x v="8"/>
    <n v="2"/>
    <x v="13"/>
    <x v="108"/>
    <x v="5"/>
    <x v="11"/>
    <s v="58J"/>
    <n v="6"/>
  </r>
  <r>
    <x v="8"/>
    <n v="2"/>
    <x v="13"/>
    <x v="112"/>
    <x v="1"/>
    <x v="28"/>
    <s v="8M"/>
    <n v="29"/>
  </r>
  <r>
    <x v="8"/>
    <n v="2"/>
    <x v="13"/>
    <x v="115"/>
    <x v="8"/>
    <x v="16"/>
    <s v="9B"/>
    <n v="80"/>
  </r>
  <r>
    <x v="8"/>
    <n v="2"/>
    <x v="13"/>
    <x v="187"/>
    <x v="3"/>
    <x v="17"/>
    <s v="19J"/>
    <n v="4"/>
  </r>
  <r>
    <x v="8"/>
    <n v="2"/>
    <x v="13"/>
    <x v="116"/>
    <x v="3"/>
    <x v="17"/>
    <s v="19C"/>
    <n v="107"/>
  </r>
  <r>
    <x v="8"/>
    <n v="2"/>
    <x v="13"/>
    <x v="117"/>
    <x v="3"/>
    <x v="17"/>
    <s v="19E"/>
    <n v="13"/>
  </r>
  <r>
    <x v="8"/>
    <n v="2"/>
    <x v="13"/>
    <x v="118"/>
    <x v="3"/>
    <x v="17"/>
    <s v="19D"/>
    <n v="12"/>
  </r>
  <r>
    <x v="8"/>
    <n v="2"/>
    <x v="13"/>
    <x v="188"/>
    <x v="3"/>
    <x v="17"/>
    <s v="19K"/>
    <n v="0"/>
  </r>
  <r>
    <x v="8"/>
    <n v="2"/>
    <x v="13"/>
    <x v="119"/>
    <x v="3"/>
    <x v="17"/>
    <s v="19F"/>
    <n v="7"/>
  </r>
  <r>
    <x v="8"/>
    <n v="2"/>
    <x v="13"/>
    <x v="120"/>
    <x v="3"/>
    <x v="17"/>
    <s v="19H"/>
    <n v="10"/>
  </r>
  <r>
    <x v="8"/>
    <n v="2"/>
    <x v="13"/>
    <x v="121"/>
    <x v="3"/>
    <x v="17"/>
    <s v="19G"/>
    <n v="2"/>
  </r>
  <r>
    <x v="8"/>
    <n v="2"/>
    <x v="13"/>
    <x v="123"/>
    <x v="9"/>
    <x v="18"/>
    <s v="34A"/>
    <n v="0"/>
  </r>
  <r>
    <x v="8"/>
    <n v="2"/>
    <x v="13"/>
    <x v="124"/>
    <x v="9"/>
    <x v="19"/>
    <s v="34B"/>
    <n v="8"/>
  </r>
  <r>
    <x v="8"/>
    <n v="2"/>
    <x v="13"/>
    <x v="125"/>
    <x v="3"/>
    <x v="3"/>
    <n v="70"/>
    <n v="0"/>
  </r>
  <r>
    <x v="8"/>
    <n v="2"/>
    <x v="13"/>
    <x v="126"/>
    <x v="3"/>
    <x v="3"/>
    <n v="21"/>
    <n v="29"/>
  </r>
  <r>
    <x v="8"/>
    <n v="2"/>
    <x v="13"/>
    <x v="127"/>
    <x v="3"/>
    <x v="3"/>
    <s v="22B"/>
    <n v="37"/>
  </r>
  <r>
    <x v="8"/>
    <n v="2"/>
    <x v="13"/>
    <x v="128"/>
    <x v="3"/>
    <x v="3"/>
    <s v="20A"/>
    <n v="113"/>
  </r>
  <r>
    <x v="8"/>
    <n v="2"/>
    <x v="13"/>
    <x v="129"/>
    <x v="3"/>
    <x v="3"/>
    <s v="20B"/>
    <n v="22"/>
  </r>
  <r>
    <x v="8"/>
    <n v="2"/>
    <x v="13"/>
    <x v="130"/>
    <x v="3"/>
    <x v="3"/>
    <s v="17A"/>
    <n v="13"/>
  </r>
  <r>
    <x v="8"/>
    <n v="2"/>
    <x v="13"/>
    <x v="131"/>
    <x v="3"/>
    <x v="3"/>
    <s v="17B"/>
    <n v="5"/>
  </r>
  <r>
    <x v="8"/>
    <n v="2"/>
    <x v="13"/>
    <x v="132"/>
    <x v="3"/>
    <x v="3"/>
    <s v="88A"/>
    <n v="18"/>
  </r>
  <r>
    <x v="8"/>
    <n v="2"/>
    <x v="13"/>
    <x v="133"/>
    <x v="4"/>
    <x v="20"/>
    <n v="46"/>
    <n v="368"/>
  </r>
  <r>
    <x v="8"/>
    <n v="2"/>
    <x v="13"/>
    <x v="134"/>
    <x v="2"/>
    <x v="2"/>
    <n v="27"/>
    <n v="0"/>
  </r>
  <r>
    <x v="8"/>
    <n v="2"/>
    <x v="13"/>
    <x v="173"/>
    <x v="1"/>
    <x v="28"/>
    <s v="8Q"/>
    <n v="307"/>
  </r>
  <r>
    <x v="8"/>
    <n v="2"/>
    <x v="13"/>
    <x v="135"/>
    <x v="4"/>
    <x v="10"/>
    <n v="41"/>
    <n v="9"/>
  </r>
  <r>
    <x v="8"/>
    <n v="2"/>
    <x v="13"/>
    <x v="136"/>
    <x v="4"/>
    <x v="10"/>
    <n v="47"/>
    <n v="1"/>
  </r>
  <r>
    <x v="8"/>
    <n v="2"/>
    <x v="13"/>
    <x v="137"/>
    <x v="4"/>
    <x v="21"/>
    <n v="39"/>
    <n v="38"/>
  </r>
  <r>
    <x v="8"/>
    <n v="2"/>
    <x v="13"/>
    <x v="138"/>
    <x v="4"/>
    <x v="22"/>
    <n v="45"/>
    <n v="77"/>
  </r>
  <r>
    <x v="8"/>
    <n v="2"/>
    <x v="13"/>
    <x v="139"/>
    <x v="4"/>
    <x v="10"/>
    <n v="40"/>
    <n v="93"/>
  </r>
  <r>
    <x v="8"/>
    <n v="2"/>
    <x v="13"/>
    <x v="140"/>
    <x v="4"/>
    <x v="10"/>
    <n v="42"/>
    <n v="1"/>
  </r>
  <r>
    <x v="8"/>
    <n v="2"/>
    <x v="13"/>
    <x v="141"/>
    <x v="4"/>
    <x v="23"/>
    <n v="44"/>
    <n v="44"/>
  </r>
  <r>
    <x v="8"/>
    <n v="2"/>
    <x v="13"/>
    <x v="142"/>
    <x v="4"/>
    <x v="7"/>
    <n v="48"/>
    <n v="48"/>
  </r>
  <r>
    <x v="8"/>
    <n v="2"/>
    <x v="13"/>
    <x v="143"/>
    <x v="2"/>
    <x v="2"/>
    <n v="59"/>
    <n v="73"/>
  </r>
  <r>
    <x v="8"/>
    <n v="2"/>
    <x v="13"/>
    <x v="144"/>
    <x v="1"/>
    <x v="1"/>
    <s v="3B"/>
    <n v="217"/>
  </r>
  <r>
    <x v="8"/>
    <n v="2"/>
    <x v="13"/>
    <x v="146"/>
    <x v="3"/>
    <x v="3"/>
    <n v="72"/>
    <n v="0"/>
  </r>
  <r>
    <x v="8"/>
    <n v="2"/>
    <x v="13"/>
    <x v="147"/>
    <x v="6"/>
    <x v="24"/>
    <s v="92A"/>
    <n v="78"/>
  </r>
  <r>
    <x v="8"/>
    <n v="2"/>
    <x v="13"/>
    <x v="150"/>
    <x v="3"/>
    <x v="3"/>
    <s v="88D"/>
    <n v="1"/>
  </r>
  <r>
    <x v="8"/>
    <n v="2"/>
    <x v="13"/>
    <x v="152"/>
    <x v="8"/>
    <x v="16"/>
    <s v="62A"/>
    <n v="5"/>
  </r>
  <r>
    <x v="8"/>
    <n v="2"/>
    <x v="13"/>
    <x v="174"/>
    <x v="2"/>
    <x v="2"/>
    <n v="96"/>
    <n v="4"/>
  </r>
  <r>
    <x v="8"/>
    <n v="2"/>
    <x v="14"/>
    <x v="2"/>
    <x v="2"/>
    <x v="2"/>
    <n v="80"/>
    <n v="0"/>
  </r>
  <r>
    <x v="8"/>
    <n v="2"/>
    <x v="14"/>
    <x v="157"/>
    <x v="3"/>
    <x v="3"/>
    <n v="71"/>
    <n v="3"/>
  </r>
  <r>
    <x v="8"/>
    <n v="2"/>
    <x v="14"/>
    <x v="4"/>
    <x v="3"/>
    <x v="3"/>
    <n v="73"/>
    <n v="1"/>
  </r>
  <r>
    <x v="8"/>
    <n v="2"/>
    <x v="14"/>
    <x v="175"/>
    <x v="4"/>
    <x v="5"/>
    <s v="31A"/>
    <n v="1"/>
  </r>
  <r>
    <x v="8"/>
    <n v="2"/>
    <x v="14"/>
    <x v="158"/>
    <x v="4"/>
    <x v="5"/>
    <n v="31"/>
    <n v="0"/>
  </r>
  <r>
    <x v="8"/>
    <n v="2"/>
    <x v="14"/>
    <x v="159"/>
    <x v="4"/>
    <x v="6"/>
    <n v="29"/>
    <n v="0"/>
  </r>
  <r>
    <x v="8"/>
    <n v="2"/>
    <x v="14"/>
    <x v="176"/>
    <x v="4"/>
    <x v="6"/>
    <s v="29A"/>
    <n v="21"/>
  </r>
  <r>
    <x v="8"/>
    <n v="2"/>
    <x v="14"/>
    <x v="9"/>
    <x v="4"/>
    <x v="7"/>
    <n v="37.200000000000003"/>
    <n v="27"/>
  </r>
  <r>
    <x v="8"/>
    <n v="2"/>
    <x v="14"/>
    <x v="10"/>
    <x v="2"/>
    <x v="2"/>
    <n v="76"/>
    <n v="1"/>
  </r>
  <r>
    <x v="8"/>
    <n v="2"/>
    <x v="14"/>
    <x v="11"/>
    <x v="5"/>
    <x v="8"/>
    <s v="56A"/>
    <n v="24"/>
  </r>
  <r>
    <x v="8"/>
    <n v="2"/>
    <x v="14"/>
    <x v="12"/>
    <x v="5"/>
    <x v="8"/>
    <s v="56B"/>
    <n v="239"/>
  </r>
  <r>
    <x v="8"/>
    <n v="2"/>
    <x v="14"/>
    <x v="13"/>
    <x v="1"/>
    <x v="4"/>
    <s v="8N"/>
    <n v="3733"/>
  </r>
  <r>
    <x v="8"/>
    <n v="2"/>
    <x v="14"/>
    <x v="177"/>
    <x v="1"/>
    <x v="4"/>
    <s v="8S"/>
    <n v="76"/>
  </r>
  <r>
    <x v="8"/>
    <n v="2"/>
    <x v="14"/>
    <x v="14"/>
    <x v="1"/>
    <x v="4"/>
    <s v="5D"/>
    <n v="376"/>
  </r>
  <r>
    <x v="8"/>
    <n v="2"/>
    <x v="14"/>
    <x v="15"/>
    <x v="1"/>
    <x v="1"/>
    <s v="105A"/>
    <n v="6487"/>
  </r>
  <r>
    <x v="8"/>
    <n v="2"/>
    <x v="14"/>
    <x v="16"/>
    <x v="1"/>
    <x v="1"/>
    <n v="104"/>
    <n v="310"/>
  </r>
  <r>
    <x v="8"/>
    <n v="2"/>
    <x v="14"/>
    <x v="189"/>
    <x v="1"/>
    <x v="4"/>
    <s v="8T"/>
    <n v="12"/>
  </r>
  <r>
    <x v="8"/>
    <n v="2"/>
    <x v="14"/>
    <x v="178"/>
    <x v="4"/>
    <x v="5"/>
    <s v="30D"/>
    <n v="46"/>
  </r>
  <r>
    <x v="8"/>
    <n v="2"/>
    <x v="14"/>
    <x v="160"/>
    <x v="4"/>
    <x v="5"/>
    <s v="30B"/>
    <n v="0"/>
  </r>
  <r>
    <x v="8"/>
    <n v="2"/>
    <x v="14"/>
    <x v="161"/>
    <x v="4"/>
    <x v="6"/>
    <s v="28B"/>
    <n v="0"/>
  </r>
  <r>
    <x v="8"/>
    <n v="2"/>
    <x v="14"/>
    <x v="179"/>
    <x v="4"/>
    <x v="6"/>
    <s v="28F"/>
    <n v="250"/>
  </r>
  <r>
    <x v="8"/>
    <n v="2"/>
    <x v="14"/>
    <x v="162"/>
    <x v="4"/>
    <x v="6"/>
    <s v="28D"/>
    <n v="0"/>
  </r>
  <r>
    <x v="8"/>
    <n v="2"/>
    <x v="14"/>
    <x v="180"/>
    <x v="4"/>
    <x v="6"/>
    <s v="28H"/>
    <n v="1"/>
  </r>
  <r>
    <x v="8"/>
    <n v="2"/>
    <x v="14"/>
    <x v="20"/>
    <x v="1"/>
    <x v="4"/>
    <n v="2"/>
    <n v="10"/>
  </r>
  <r>
    <x v="8"/>
    <n v="2"/>
    <x v="14"/>
    <x v="21"/>
    <x v="2"/>
    <x v="2"/>
    <n v="83"/>
    <n v="1"/>
  </r>
  <r>
    <x v="8"/>
    <n v="2"/>
    <x v="14"/>
    <x v="24"/>
    <x v="2"/>
    <x v="2"/>
    <n v="26"/>
    <n v="0"/>
  </r>
  <r>
    <x v="8"/>
    <n v="2"/>
    <x v="14"/>
    <x v="25"/>
    <x v="4"/>
    <x v="10"/>
    <n v="35"/>
    <n v="169"/>
  </r>
  <r>
    <x v="8"/>
    <n v="2"/>
    <x v="14"/>
    <x v="181"/>
    <x v="4"/>
    <x v="5"/>
    <s v="30C"/>
    <n v="294"/>
  </r>
  <r>
    <x v="8"/>
    <n v="2"/>
    <x v="14"/>
    <x v="163"/>
    <x v="4"/>
    <x v="5"/>
    <s v="30A"/>
    <n v="0"/>
  </r>
  <r>
    <x v="8"/>
    <n v="2"/>
    <x v="14"/>
    <x v="164"/>
    <x v="4"/>
    <x v="6"/>
    <s v="28A"/>
    <n v="0"/>
  </r>
  <r>
    <x v="8"/>
    <n v="2"/>
    <x v="14"/>
    <x v="182"/>
    <x v="4"/>
    <x v="6"/>
    <s v="28E"/>
    <n v="960"/>
  </r>
  <r>
    <x v="8"/>
    <n v="2"/>
    <x v="14"/>
    <x v="28"/>
    <x v="1"/>
    <x v="27"/>
    <n v="37.1"/>
    <n v="0"/>
  </r>
  <r>
    <x v="8"/>
    <n v="2"/>
    <x v="14"/>
    <x v="29"/>
    <x v="1"/>
    <x v="27"/>
    <n v="4.5999999999999996"/>
    <n v="0"/>
  </r>
  <r>
    <x v="8"/>
    <n v="2"/>
    <x v="14"/>
    <x v="30"/>
    <x v="1"/>
    <x v="27"/>
    <n v="4.8"/>
    <n v="0"/>
  </r>
  <r>
    <x v="8"/>
    <n v="2"/>
    <x v="14"/>
    <x v="165"/>
    <x v="1"/>
    <x v="27"/>
    <n v="4.9000000000000004"/>
    <n v="0"/>
  </r>
  <r>
    <x v="8"/>
    <n v="2"/>
    <x v="14"/>
    <x v="166"/>
    <x v="1"/>
    <x v="27"/>
    <n v="4.4000000000000004"/>
    <n v="5"/>
  </r>
  <r>
    <x v="8"/>
    <n v="2"/>
    <x v="14"/>
    <x v="33"/>
    <x v="1"/>
    <x v="4"/>
    <n v="4.7"/>
    <n v="0"/>
  </r>
  <r>
    <x v="8"/>
    <n v="2"/>
    <x v="14"/>
    <x v="34"/>
    <x v="3"/>
    <x v="3"/>
    <s v="22A"/>
    <n v="15"/>
  </r>
  <r>
    <x v="8"/>
    <n v="2"/>
    <x v="14"/>
    <x v="35"/>
    <x v="1"/>
    <x v="1"/>
    <n v="13"/>
    <n v="8"/>
  </r>
  <r>
    <x v="8"/>
    <n v="2"/>
    <x v="14"/>
    <x v="36"/>
    <x v="2"/>
    <x v="2"/>
    <n v="15"/>
    <n v="0"/>
  </r>
  <r>
    <x v="8"/>
    <n v="2"/>
    <x v="14"/>
    <x v="37"/>
    <x v="1"/>
    <x v="1"/>
    <s v="3A"/>
    <n v="1"/>
  </r>
  <r>
    <x v="8"/>
    <n v="2"/>
    <x v="14"/>
    <x v="190"/>
    <x v="1"/>
    <x v="28"/>
    <s v="8U"/>
    <n v="268"/>
  </r>
  <r>
    <x v="8"/>
    <n v="2"/>
    <x v="14"/>
    <x v="167"/>
    <x v="1"/>
    <x v="12"/>
    <n v="4.0999999999999996"/>
    <n v="0"/>
  </r>
  <r>
    <x v="8"/>
    <n v="2"/>
    <x v="14"/>
    <x v="38"/>
    <x v="5"/>
    <x v="11"/>
    <s v="58B"/>
    <n v="368"/>
  </r>
  <r>
    <x v="8"/>
    <n v="2"/>
    <x v="14"/>
    <x v="39"/>
    <x v="5"/>
    <x v="11"/>
    <s v="58A"/>
    <n v="718"/>
  </r>
  <r>
    <x v="8"/>
    <n v="2"/>
    <x v="14"/>
    <x v="40"/>
    <x v="5"/>
    <x v="11"/>
    <s v="58C"/>
    <n v="1204"/>
  </r>
  <r>
    <x v="8"/>
    <n v="2"/>
    <x v="14"/>
    <x v="42"/>
    <x v="1"/>
    <x v="1"/>
    <s v="11A"/>
    <n v="323"/>
  </r>
  <r>
    <x v="8"/>
    <n v="2"/>
    <x v="14"/>
    <x v="44"/>
    <x v="2"/>
    <x v="2"/>
    <n v="802"/>
    <n v="20"/>
  </r>
  <r>
    <x v="8"/>
    <n v="2"/>
    <x v="14"/>
    <x v="45"/>
    <x v="2"/>
    <x v="2"/>
    <n v="95"/>
    <n v="1"/>
  </r>
  <r>
    <x v="8"/>
    <n v="2"/>
    <x v="14"/>
    <x v="46"/>
    <x v="4"/>
    <x v="10"/>
    <n v="43"/>
    <n v="7"/>
  </r>
  <r>
    <x v="8"/>
    <n v="2"/>
    <x v="14"/>
    <x v="168"/>
    <x v="4"/>
    <x v="6"/>
    <s v="28C"/>
    <n v="0"/>
  </r>
  <r>
    <x v="8"/>
    <n v="2"/>
    <x v="14"/>
    <x v="183"/>
    <x v="4"/>
    <x v="6"/>
    <s v="28G"/>
    <n v="1"/>
  </r>
  <r>
    <x v="8"/>
    <n v="2"/>
    <x v="14"/>
    <x v="48"/>
    <x v="1"/>
    <x v="4"/>
    <s v="5E"/>
    <n v="5"/>
  </r>
  <r>
    <x v="8"/>
    <n v="2"/>
    <x v="14"/>
    <x v="51"/>
    <x v="2"/>
    <x v="2"/>
    <n v="24"/>
    <n v="0"/>
  </r>
  <r>
    <x v="8"/>
    <n v="2"/>
    <x v="14"/>
    <x v="52"/>
    <x v="3"/>
    <x v="3"/>
    <s v="88E"/>
    <n v="77"/>
  </r>
  <r>
    <x v="8"/>
    <n v="2"/>
    <x v="14"/>
    <x v="54"/>
    <x v="2"/>
    <x v="2"/>
    <n v="60"/>
    <n v="1"/>
  </r>
  <r>
    <x v="8"/>
    <n v="2"/>
    <x v="14"/>
    <x v="60"/>
    <x v="2"/>
    <x v="2"/>
    <n v="814"/>
    <n v="2"/>
  </r>
  <r>
    <x v="8"/>
    <n v="2"/>
    <x v="14"/>
    <x v="61"/>
    <x v="2"/>
    <x v="2"/>
    <n v="33"/>
    <n v="6"/>
  </r>
  <r>
    <x v="8"/>
    <n v="2"/>
    <x v="14"/>
    <x v="62"/>
    <x v="2"/>
    <x v="2"/>
    <n v="54"/>
    <n v="10"/>
  </r>
  <r>
    <x v="8"/>
    <n v="2"/>
    <x v="14"/>
    <x v="63"/>
    <x v="1"/>
    <x v="28"/>
    <s v="8L"/>
    <n v="3353"/>
  </r>
  <r>
    <x v="8"/>
    <n v="2"/>
    <x v="14"/>
    <x v="67"/>
    <x v="3"/>
    <x v="3"/>
    <n v="23"/>
    <n v="5"/>
  </r>
  <r>
    <x v="8"/>
    <n v="2"/>
    <x v="14"/>
    <x v="169"/>
    <x v="1"/>
    <x v="12"/>
    <n v="4.2"/>
    <n v="0"/>
  </r>
  <r>
    <x v="8"/>
    <n v="2"/>
    <x v="14"/>
    <x v="69"/>
    <x v="1"/>
    <x v="4"/>
    <n v="4.3"/>
    <n v="0"/>
  </r>
  <r>
    <x v="8"/>
    <n v="2"/>
    <x v="14"/>
    <x v="70"/>
    <x v="4"/>
    <x v="13"/>
    <n v="126"/>
    <n v="357"/>
  </r>
  <r>
    <x v="8"/>
    <n v="2"/>
    <x v="14"/>
    <x v="71"/>
    <x v="1"/>
    <x v="1"/>
    <n v="36"/>
    <n v="67"/>
  </r>
  <r>
    <x v="8"/>
    <n v="2"/>
    <x v="14"/>
    <x v="73"/>
    <x v="4"/>
    <x v="10"/>
    <s v="49A"/>
    <n v="359"/>
  </r>
  <r>
    <x v="8"/>
    <n v="2"/>
    <x v="14"/>
    <x v="170"/>
    <x v="2"/>
    <x v="2"/>
    <s v="33A"/>
    <n v="9"/>
  </r>
  <r>
    <x v="8"/>
    <n v="2"/>
    <x v="14"/>
    <x v="184"/>
    <x v="1"/>
    <x v="28"/>
    <s v="8R"/>
    <n v="2850"/>
  </r>
  <r>
    <x v="8"/>
    <n v="2"/>
    <x v="14"/>
    <x v="171"/>
    <x v="1"/>
    <x v="12"/>
    <n v="4.0999999999999996"/>
    <n v="0"/>
  </r>
  <r>
    <x v="8"/>
    <n v="2"/>
    <x v="14"/>
    <x v="185"/>
    <x v="1"/>
    <x v="1"/>
    <n v="106"/>
    <n v="87"/>
  </r>
  <r>
    <x v="8"/>
    <n v="2"/>
    <x v="14"/>
    <x v="172"/>
    <x v="1"/>
    <x v="12"/>
    <n v="1"/>
    <n v="6"/>
  </r>
  <r>
    <x v="8"/>
    <n v="2"/>
    <x v="14"/>
    <x v="75"/>
    <x v="2"/>
    <x v="2"/>
    <n v="86"/>
    <n v="268"/>
  </r>
  <r>
    <x v="8"/>
    <n v="2"/>
    <x v="14"/>
    <x v="76"/>
    <x v="2"/>
    <x v="2"/>
    <n v="69"/>
    <n v="16"/>
  </r>
  <r>
    <x v="8"/>
    <n v="2"/>
    <x v="14"/>
    <x v="77"/>
    <x v="5"/>
    <x v="11"/>
    <s v="58D"/>
    <n v="1169"/>
  </r>
  <r>
    <x v="8"/>
    <n v="2"/>
    <x v="14"/>
    <x v="78"/>
    <x v="6"/>
    <x v="14"/>
    <s v="92C"/>
    <n v="4"/>
  </r>
  <r>
    <x v="8"/>
    <n v="2"/>
    <x v="14"/>
    <x v="79"/>
    <x v="7"/>
    <x v="15"/>
    <n v="81"/>
    <n v="15"/>
  </r>
  <r>
    <x v="8"/>
    <n v="2"/>
    <x v="14"/>
    <x v="80"/>
    <x v="2"/>
    <x v="2"/>
    <n v="61"/>
    <n v="24"/>
  </r>
  <r>
    <x v="8"/>
    <n v="2"/>
    <x v="14"/>
    <x v="81"/>
    <x v="7"/>
    <x v="15"/>
    <n v="90"/>
    <n v="0"/>
  </r>
  <r>
    <x v="8"/>
    <n v="2"/>
    <x v="14"/>
    <x v="82"/>
    <x v="3"/>
    <x v="3"/>
    <s v="88C"/>
    <n v="4"/>
  </r>
  <r>
    <x v="8"/>
    <n v="2"/>
    <x v="14"/>
    <x v="83"/>
    <x v="2"/>
    <x v="2"/>
    <n v="99"/>
    <n v="66"/>
  </r>
  <r>
    <x v="8"/>
    <n v="2"/>
    <x v="14"/>
    <x v="84"/>
    <x v="8"/>
    <x v="16"/>
    <n v="66"/>
    <n v="566"/>
  </r>
  <r>
    <x v="8"/>
    <n v="2"/>
    <x v="14"/>
    <x v="85"/>
    <x v="4"/>
    <x v="10"/>
    <n v="49"/>
    <n v="1815"/>
  </r>
  <r>
    <x v="8"/>
    <n v="2"/>
    <x v="14"/>
    <x v="86"/>
    <x v="2"/>
    <x v="2"/>
    <n v="67"/>
    <n v="1"/>
  </r>
  <r>
    <x v="8"/>
    <n v="2"/>
    <x v="14"/>
    <x v="87"/>
    <x v="2"/>
    <x v="2"/>
    <n v="79"/>
    <n v="52"/>
  </r>
  <r>
    <x v="8"/>
    <n v="2"/>
    <x v="14"/>
    <x v="90"/>
    <x v="7"/>
    <x v="15"/>
    <s v="10D"/>
    <n v="143"/>
  </r>
  <r>
    <x v="8"/>
    <n v="2"/>
    <x v="14"/>
    <x v="92"/>
    <x v="6"/>
    <x v="14"/>
    <s v="92E"/>
    <n v="869"/>
  </r>
  <r>
    <x v="8"/>
    <n v="2"/>
    <x v="14"/>
    <x v="93"/>
    <x v="6"/>
    <x v="14"/>
    <s v="92D"/>
    <n v="141"/>
  </r>
  <r>
    <x v="8"/>
    <n v="2"/>
    <x v="14"/>
    <x v="94"/>
    <x v="2"/>
    <x v="2"/>
    <s v="61A"/>
    <n v="1"/>
  </r>
  <r>
    <x v="8"/>
    <n v="2"/>
    <x v="14"/>
    <x v="95"/>
    <x v="7"/>
    <x v="15"/>
    <s v="10B"/>
    <n v="17"/>
  </r>
  <r>
    <x v="8"/>
    <n v="2"/>
    <x v="14"/>
    <x v="96"/>
    <x v="7"/>
    <x v="15"/>
    <s v="10A"/>
    <n v="19"/>
  </r>
  <r>
    <x v="8"/>
    <n v="2"/>
    <x v="14"/>
    <x v="98"/>
    <x v="7"/>
    <x v="15"/>
    <s v="10C"/>
    <n v="144"/>
  </r>
  <r>
    <x v="8"/>
    <n v="2"/>
    <x v="14"/>
    <x v="100"/>
    <x v="1"/>
    <x v="1"/>
    <n v="14"/>
    <n v="0"/>
  </r>
  <r>
    <x v="8"/>
    <n v="2"/>
    <x v="14"/>
    <x v="101"/>
    <x v="2"/>
    <x v="2"/>
    <n v="38"/>
    <n v="11"/>
  </r>
  <r>
    <x v="8"/>
    <n v="2"/>
    <x v="14"/>
    <x v="103"/>
    <x v="8"/>
    <x v="16"/>
    <s v="9A"/>
    <n v="4300"/>
  </r>
  <r>
    <x v="8"/>
    <n v="2"/>
    <x v="14"/>
    <x v="106"/>
    <x v="1"/>
    <x v="4"/>
    <s v="8P"/>
    <n v="21"/>
  </r>
  <r>
    <x v="8"/>
    <n v="2"/>
    <x v="14"/>
    <x v="107"/>
    <x v="1"/>
    <x v="1"/>
    <s v="105B"/>
    <n v="81"/>
  </r>
  <r>
    <x v="8"/>
    <n v="2"/>
    <x v="14"/>
    <x v="108"/>
    <x v="5"/>
    <x v="11"/>
    <s v="58J"/>
    <n v="13"/>
  </r>
  <r>
    <x v="8"/>
    <n v="2"/>
    <x v="14"/>
    <x v="112"/>
    <x v="1"/>
    <x v="28"/>
    <s v="8M"/>
    <n v="101"/>
  </r>
  <r>
    <x v="8"/>
    <n v="2"/>
    <x v="14"/>
    <x v="115"/>
    <x v="8"/>
    <x v="16"/>
    <s v="9B"/>
    <n v="394"/>
  </r>
  <r>
    <x v="8"/>
    <n v="2"/>
    <x v="14"/>
    <x v="187"/>
    <x v="3"/>
    <x v="17"/>
    <s v="19J"/>
    <n v="6"/>
  </r>
  <r>
    <x v="8"/>
    <n v="2"/>
    <x v="14"/>
    <x v="116"/>
    <x v="3"/>
    <x v="17"/>
    <s v="19C"/>
    <n v="539"/>
  </r>
  <r>
    <x v="8"/>
    <n v="2"/>
    <x v="14"/>
    <x v="117"/>
    <x v="3"/>
    <x v="17"/>
    <s v="19E"/>
    <n v="52"/>
  </r>
  <r>
    <x v="8"/>
    <n v="2"/>
    <x v="14"/>
    <x v="118"/>
    <x v="3"/>
    <x v="17"/>
    <s v="19D"/>
    <n v="82"/>
  </r>
  <r>
    <x v="8"/>
    <n v="2"/>
    <x v="14"/>
    <x v="188"/>
    <x v="3"/>
    <x v="17"/>
    <s v="19K"/>
    <n v="3"/>
  </r>
  <r>
    <x v="8"/>
    <n v="2"/>
    <x v="14"/>
    <x v="119"/>
    <x v="3"/>
    <x v="17"/>
    <s v="19F"/>
    <n v="38"/>
  </r>
  <r>
    <x v="8"/>
    <n v="2"/>
    <x v="14"/>
    <x v="120"/>
    <x v="3"/>
    <x v="17"/>
    <s v="19H"/>
    <n v="22"/>
  </r>
  <r>
    <x v="8"/>
    <n v="2"/>
    <x v="14"/>
    <x v="121"/>
    <x v="3"/>
    <x v="17"/>
    <s v="19G"/>
    <n v="9"/>
  </r>
  <r>
    <x v="8"/>
    <n v="2"/>
    <x v="14"/>
    <x v="123"/>
    <x v="9"/>
    <x v="18"/>
    <s v="34A"/>
    <n v="20"/>
  </r>
  <r>
    <x v="8"/>
    <n v="2"/>
    <x v="14"/>
    <x v="124"/>
    <x v="9"/>
    <x v="19"/>
    <s v="34B"/>
    <n v="360"/>
  </r>
  <r>
    <x v="8"/>
    <n v="2"/>
    <x v="14"/>
    <x v="125"/>
    <x v="3"/>
    <x v="3"/>
    <n v="70"/>
    <n v="0"/>
  </r>
  <r>
    <x v="8"/>
    <n v="2"/>
    <x v="14"/>
    <x v="126"/>
    <x v="3"/>
    <x v="3"/>
    <n v="21"/>
    <n v="63"/>
  </r>
  <r>
    <x v="8"/>
    <n v="2"/>
    <x v="14"/>
    <x v="127"/>
    <x v="3"/>
    <x v="3"/>
    <s v="22B"/>
    <n v="91"/>
  </r>
  <r>
    <x v="8"/>
    <n v="2"/>
    <x v="14"/>
    <x v="128"/>
    <x v="3"/>
    <x v="3"/>
    <s v="20A"/>
    <n v="369"/>
  </r>
  <r>
    <x v="8"/>
    <n v="2"/>
    <x v="14"/>
    <x v="129"/>
    <x v="3"/>
    <x v="3"/>
    <s v="20B"/>
    <n v="89"/>
  </r>
  <r>
    <x v="8"/>
    <n v="2"/>
    <x v="14"/>
    <x v="130"/>
    <x v="3"/>
    <x v="3"/>
    <s v="17A"/>
    <n v="52"/>
  </r>
  <r>
    <x v="8"/>
    <n v="2"/>
    <x v="14"/>
    <x v="131"/>
    <x v="3"/>
    <x v="3"/>
    <s v="17B"/>
    <n v="39"/>
  </r>
  <r>
    <x v="8"/>
    <n v="2"/>
    <x v="14"/>
    <x v="132"/>
    <x v="3"/>
    <x v="3"/>
    <s v="88A"/>
    <n v="61"/>
  </r>
  <r>
    <x v="8"/>
    <n v="2"/>
    <x v="14"/>
    <x v="133"/>
    <x v="4"/>
    <x v="20"/>
    <n v="46"/>
    <n v="2177"/>
  </r>
  <r>
    <x v="8"/>
    <n v="2"/>
    <x v="14"/>
    <x v="134"/>
    <x v="2"/>
    <x v="2"/>
    <n v="27"/>
    <n v="0"/>
  </r>
  <r>
    <x v="8"/>
    <n v="2"/>
    <x v="14"/>
    <x v="173"/>
    <x v="1"/>
    <x v="28"/>
    <s v="8Q"/>
    <n v="969"/>
  </r>
  <r>
    <x v="8"/>
    <n v="2"/>
    <x v="14"/>
    <x v="135"/>
    <x v="4"/>
    <x v="10"/>
    <n v="41"/>
    <n v="45"/>
  </r>
  <r>
    <x v="8"/>
    <n v="2"/>
    <x v="14"/>
    <x v="136"/>
    <x v="4"/>
    <x v="10"/>
    <n v="47"/>
    <n v="15"/>
  </r>
  <r>
    <x v="8"/>
    <n v="2"/>
    <x v="14"/>
    <x v="137"/>
    <x v="4"/>
    <x v="21"/>
    <n v="39"/>
    <n v="367"/>
  </r>
  <r>
    <x v="8"/>
    <n v="2"/>
    <x v="14"/>
    <x v="138"/>
    <x v="4"/>
    <x v="22"/>
    <n v="45"/>
    <n v="1255"/>
  </r>
  <r>
    <x v="8"/>
    <n v="2"/>
    <x v="14"/>
    <x v="139"/>
    <x v="4"/>
    <x v="10"/>
    <n v="40"/>
    <n v="270"/>
  </r>
  <r>
    <x v="8"/>
    <n v="2"/>
    <x v="14"/>
    <x v="140"/>
    <x v="4"/>
    <x v="10"/>
    <n v="42"/>
    <n v="249"/>
  </r>
  <r>
    <x v="8"/>
    <n v="2"/>
    <x v="14"/>
    <x v="141"/>
    <x v="4"/>
    <x v="23"/>
    <n v="44"/>
    <n v="453"/>
  </r>
  <r>
    <x v="8"/>
    <n v="2"/>
    <x v="14"/>
    <x v="142"/>
    <x v="4"/>
    <x v="7"/>
    <n v="48"/>
    <n v="991"/>
  </r>
  <r>
    <x v="8"/>
    <n v="2"/>
    <x v="14"/>
    <x v="143"/>
    <x v="2"/>
    <x v="2"/>
    <n v="59"/>
    <n v="374"/>
  </r>
  <r>
    <x v="8"/>
    <n v="2"/>
    <x v="14"/>
    <x v="144"/>
    <x v="1"/>
    <x v="1"/>
    <s v="3B"/>
    <n v="306"/>
  </r>
  <r>
    <x v="8"/>
    <n v="2"/>
    <x v="14"/>
    <x v="146"/>
    <x v="3"/>
    <x v="3"/>
    <n v="72"/>
    <n v="0"/>
  </r>
  <r>
    <x v="8"/>
    <n v="2"/>
    <x v="14"/>
    <x v="147"/>
    <x v="6"/>
    <x v="24"/>
    <s v="92A"/>
    <n v="308"/>
  </r>
  <r>
    <x v="8"/>
    <n v="2"/>
    <x v="14"/>
    <x v="150"/>
    <x v="3"/>
    <x v="3"/>
    <s v="88D"/>
    <n v="0"/>
  </r>
  <r>
    <x v="8"/>
    <n v="2"/>
    <x v="14"/>
    <x v="152"/>
    <x v="8"/>
    <x v="16"/>
    <s v="62A"/>
    <n v="1"/>
  </r>
  <r>
    <x v="8"/>
    <n v="2"/>
    <x v="14"/>
    <x v="174"/>
    <x v="2"/>
    <x v="2"/>
    <n v="96"/>
    <n v="0"/>
  </r>
  <r>
    <x v="8"/>
    <n v="2"/>
    <x v="16"/>
    <x v="2"/>
    <x v="2"/>
    <x v="2"/>
    <n v="80"/>
    <n v="2"/>
  </r>
  <r>
    <x v="8"/>
    <n v="2"/>
    <x v="16"/>
    <x v="157"/>
    <x v="3"/>
    <x v="3"/>
    <n v="71"/>
    <n v="6"/>
  </r>
  <r>
    <x v="8"/>
    <n v="2"/>
    <x v="16"/>
    <x v="4"/>
    <x v="3"/>
    <x v="3"/>
    <n v="73"/>
    <n v="3"/>
  </r>
  <r>
    <x v="8"/>
    <n v="2"/>
    <x v="16"/>
    <x v="175"/>
    <x v="4"/>
    <x v="5"/>
    <s v="31A"/>
    <n v="0"/>
  </r>
  <r>
    <x v="8"/>
    <n v="2"/>
    <x v="16"/>
    <x v="158"/>
    <x v="4"/>
    <x v="5"/>
    <n v="31"/>
    <n v="0"/>
  </r>
  <r>
    <x v="8"/>
    <n v="2"/>
    <x v="16"/>
    <x v="159"/>
    <x v="4"/>
    <x v="6"/>
    <n v="29"/>
    <n v="0"/>
  </r>
  <r>
    <x v="8"/>
    <n v="2"/>
    <x v="16"/>
    <x v="176"/>
    <x v="4"/>
    <x v="6"/>
    <s v="29A"/>
    <n v="1"/>
  </r>
  <r>
    <x v="8"/>
    <n v="2"/>
    <x v="16"/>
    <x v="9"/>
    <x v="4"/>
    <x v="7"/>
    <n v="37.200000000000003"/>
    <n v="10"/>
  </r>
  <r>
    <x v="8"/>
    <n v="2"/>
    <x v="16"/>
    <x v="10"/>
    <x v="2"/>
    <x v="2"/>
    <n v="76"/>
    <n v="0"/>
  </r>
  <r>
    <x v="8"/>
    <n v="2"/>
    <x v="16"/>
    <x v="11"/>
    <x v="5"/>
    <x v="8"/>
    <s v="56A"/>
    <n v="12"/>
  </r>
  <r>
    <x v="8"/>
    <n v="2"/>
    <x v="16"/>
    <x v="12"/>
    <x v="5"/>
    <x v="8"/>
    <s v="56B"/>
    <n v="129"/>
  </r>
  <r>
    <x v="8"/>
    <n v="2"/>
    <x v="16"/>
    <x v="13"/>
    <x v="1"/>
    <x v="4"/>
    <s v="8N"/>
    <n v="1445"/>
  </r>
  <r>
    <x v="8"/>
    <n v="2"/>
    <x v="16"/>
    <x v="177"/>
    <x v="1"/>
    <x v="4"/>
    <s v="8S"/>
    <n v="39"/>
  </r>
  <r>
    <x v="8"/>
    <n v="2"/>
    <x v="16"/>
    <x v="14"/>
    <x v="1"/>
    <x v="4"/>
    <s v="5D"/>
    <n v="72"/>
  </r>
  <r>
    <x v="8"/>
    <n v="2"/>
    <x v="16"/>
    <x v="15"/>
    <x v="1"/>
    <x v="1"/>
    <s v="105A"/>
    <n v="1444"/>
  </r>
  <r>
    <x v="8"/>
    <n v="2"/>
    <x v="16"/>
    <x v="16"/>
    <x v="1"/>
    <x v="1"/>
    <n v="104"/>
    <n v="0"/>
  </r>
  <r>
    <x v="8"/>
    <n v="2"/>
    <x v="16"/>
    <x v="189"/>
    <x v="1"/>
    <x v="4"/>
    <s v="8T"/>
    <n v="0"/>
  </r>
  <r>
    <x v="8"/>
    <n v="2"/>
    <x v="16"/>
    <x v="178"/>
    <x v="4"/>
    <x v="5"/>
    <s v="30D"/>
    <n v="0"/>
  </r>
  <r>
    <x v="8"/>
    <n v="2"/>
    <x v="16"/>
    <x v="160"/>
    <x v="4"/>
    <x v="5"/>
    <s v="30B"/>
    <n v="0"/>
  </r>
  <r>
    <x v="8"/>
    <n v="2"/>
    <x v="16"/>
    <x v="161"/>
    <x v="4"/>
    <x v="6"/>
    <s v="28B"/>
    <n v="0"/>
  </r>
  <r>
    <x v="8"/>
    <n v="2"/>
    <x v="16"/>
    <x v="179"/>
    <x v="4"/>
    <x v="6"/>
    <s v="28F"/>
    <n v="0"/>
  </r>
  <r>
    <x v="8"/>
    <n v="2"/>
    <x v="16"/>
    <x v="162"/>
    <x v="4"/>
    <x v="6"/>
    <s v="28D"/>
    <n v="0"/>
  </r>
  <r>
    <x v="8"/>
    <n v="2"/>
    <x v="16"/>
    <x v="180"/>
    <x v="4"/>
    <x v="6"/>
    <s v="28H"/>
    <n v="0"/>
  </r>
  <r>
    <x v="8"/>
    <n v="2"/>
    <x v="16"/>
    <x v="20"/>
    <x v="1"/>
    <x v="4"/>
    <n v="2"/>
    <n v="3"/>
  </r>
  <r>
    <x v="8"/>
    <n v="2"/>
    <x v="16"/>
    <x v="21"/>
    <x v="2"/>
    <x v="2"/>
    <n v="83"/>
    <n v="0"/>
  </r>
  <r>
    <x v="8"/>
    <n v="2"/>
    <x v="16"/>
    <x v="24"/>
    <x v="2"/>
    <x v="2"/>
    <n v="26"/>
    <n v="0"/>
  </r>
  <r>
    <x v="8"/>
    <n v="2"/>
    <x v="16"/>
    <x v="25"/>
    <x v="4"/>
    <x v="10"/>
    <n v="35"/>
    <n v="66"/>
  </r>
  <r>
    <x v="8"/>
    <n v="2"/>
    <x v="16"/>
    <x v="181"/>
    <x v="4"/>
    <x v="5"/>
    <s v="30C"/>
    <n v="180"/>
  </r>
  <r>
    <x v="8"/>
    <n v="2"/>
    <x v="16"/>
    <x v="163"/>
    <x v="4"/>
    <x v="5"/>
    <s v="30A"/>
    <n v="0"/>
  </r>
  <r>
    <x v="8"/>
    <n v="2"/>
    <x v="16"/>
    <x v="164"/>
    <x v="4"/>
    <x v="6"/>
    <s v="28A"/>
    <n v="0"/>
  </r>
  <r>
    <x v="8"/>
    <n v="2"/>
    <x v="16"/>
    <x v="182"/>
    <x v="4"/>
    <x v="6"/>
    <s v="28E"/>
    <n v="410"/>
  </r>
  <r>
    <x v="8"/>
    <n v="2"/>
    <x v="16"/>
    <x v="28"/>
    <x v="1"/>
    <x v="27"/>
    <n v="37.1"/>
    <n v="0"/>
  </r>
  <r>
    <x v="8"/>
    <n v="2"/>
    <x v="16"/>
    <x v="29"/>
    <x v="1"/>
    <x v="27"/>
    <n v="4.5999999999999996"/>
    <n v="0"/>
  </r>
  <r>
    <x v="8"/>
    <n v="2"/>
    <x v="16"/>
    <x v="30"/>
    <x v="1"/>
    <x v="27"/>
    <n v="4.8"/>
    <n v="0"/>
  </r>
  <r>
    <x v="8"/>
    <n v="2"/>
    <x v="16"/>
    <x v="165"/>
    <x v="1"/>
    <x v="27"/>
    <n v="4.9000000000000004"/>
    <n v="0"/>
  </r>
  <r>
    <x v="8"/>
    <n v="2"/>
    <x v="16"/>
    <x v="166"/>
    <x v="1"/>
    <x v="27"/>
    <n v="4.4000000000000004"/>
    <n v="3"/>
  </r>
  <r>
    <x v="8"/>
    <n v="2"/>
    <x v="16"/>
    <x v="33"/>
    <x v="1"/>
    <x v="4"/>
    <n v="4.7"/>
    <n v="1"/>
  </r>
  <r>
    <x v="8"/>
    <n v="2"/>
    <x v="16"/>
    <x v="34"/>
    <x v="3"/>
    <x v="3"/>
    <s v="22A"/>
    <n v="0"/>
  </r>
  <r>
    <x v="8"/>
    <n v="2"/>
    <x v="16"/>
    <x v="35"/>
    <x v="1"/>
    <x v="1"/>
    <n v="13"/>
    <n v="1"/>
  </r>
  <r>
    <x v="8"/>
    <n v="2"/>
    <x v="16"/>
    <x v="36"/>
    <x v="2"/>
    <x v="2"/>
    <n v="15"/>
    <n v="0"/>
  </r>
  <r>
    <x v="8"/>
    <n v="2"/>
    <x v="16"/>
    <x v="37"/>
    <x v="1"/>
    <x v="1"/>
    <s v="3A"/>
    <n v="1"/>
  </r>
  <r>
    <x v="8"/>
    <n v="2"/>
    <x v="16"/>
    <x v="190"/>
    <x v="1"/>
    <x v="28"/>
    <s v="8U"/>
    <n v="149"/>
  </r>
  <r>
    <x v="8"/>
    <n v="2"/>
    <x v="16"/>
    <x v="167"/>
    <x v="1"/>
    <x v="12"/>
    <n v="4.0999999999999996"/>
    <n v="0"/>
  </r>
  <r>
    <x v="8"/>
    <n v="2"/>
    <x v="16"/>
    <x v="38"/>
    <x v="5"/>
    <x v="11"/>
    <s v="58B"/>
    <n v="86"/>
  </r>
  <r>
    <x v="8"/>
    <n v="2"/>
    <x v="16"/>
    <x v="39"/>
    <x v="5"/>
    <x v="11"/>
    <s v="58A"/>
    <n v="197"/>
  </r>
  <r>
    <x v="8"/>
    <n v="2"/>
    <x v="16"/>
    <x v="40"/>
    <x v="5"/>
    <x v="11"/>
    <s v="58C"/>
    <n v="458"/>
  </r>
  <r>
    <x v="8"/>
    <n v="2"/>
    <x v="16"/>
    <x v="42"/>
    <x v="1"/>
    <x v="1"/>
    <s v="11A"/>
    <n v="172"/>
  </r>
  <r>
    <x v="8"/>
    <n v="2"/>
    <x v="16"/>
    <x v="44"/>
    <x v="2"/>
    <x v="2"/>
    <n v="802"/>
    <n v="4"/>
  </r>
  <r>
    <x v="8"/>
    <n v="2"/>
    <x v="16"/>
    <x v="45"/>
    <x v="2"/>
    <x v="2"/>
    <n v="95"/>
    <n v="0"/>
  </r>
  <r>
    <x v="8"/>
    <n v="2"/>
    <x v="16"/>
    <x v="46"/>
    <x v="4"/>
    <x v="10"/>
    <n v="43"/>
    <n v="2"/>
  </r>
  <r>
    <x v="8"/>
    <n v="2"/>
    <x v="16"/>
    <x v="168"/>
    <x v="4"/>
    <x v="6"/>
    <s v="28C"/>
    <n v="0"/>
  </r>
  <r>
    <x v="8"/>
    <n v="2"/>
    <x v="16"/>
    <x v="183"/>
    <x v="4"/>
    <x v="6"/>
    <s v="28G"/>
    <n v="1"/>
  </r>
  <r>
    <x v="8"/>
    <n v="2"/>
    <x v="16"/>
    <x v="48"/>
    <x v="1"/>
    <x v="4"/>
    <s v="5E"/>
    <n v="3"/>
  </r>
  <r>
    <x v="8"/>
    <n v="2"/>
    <x v="16"/>
    <x v="51"/>
    <x v="2"/>
    <x v="2"/>
    <n v="24"/>
    <n v="2"/>
  </r>
  <r>
    <x v="8"/>
    <n v="2"/>
    <x v="16"/>
    <x v="52"/>
    <x v="3"/>
    <x v="3"/>
    <s v="88E"/>
    <n v="26"/>
  </r>
  <r>
    <x v="8"/>
    <n v="2"/>
    <x v="16"/>
    <x v="54"/>
    <x v="2"/>
    <x v="2"/>
    <n v="60"/>
    <n v="0"/>
  </r>
  <r>
    <x v="8"/>
    <n v="2"/>
    <x v="16"/>
    <x v="60"/>
    <x v="2"/>
    <x v="2"/>
    <n v="814"/>
    <n v="1"/>
  </r>
  <r>
    <x v="8"/>
    <n v="2"/>
    <x v="16"/>
    <x v="61"/>
    <x v="2"/>
    <x v="2"/>
    <n v="33"/>
    <n v="4"/>
  </r>
  <r>
    <x v="8"/>
    <n v="2"/>
    <x v="16"/>
    <x v="62"/>
    <x v="2"/>
    <x v="2"/>
    <n v="54"/>
    <n v="1"/>
  </r>
  <r>
    <x v="8"/>
    <n v="2"/>
    <x v="16"/>
    <x v="63"/>
    <x v="1"/>
    <x v="28"/>
    <s v="8L"/>
    <n v="542"/>
  </r>
  <r>
    <x v="8"/>
    <n v="2"/>
    <x v="16"/>
    <x v="67"/>
    <x v="3"/>
    <x v="3"/>
    <n v="23"/>
    <n v="6"/>
  </r>
  <r>
    <x v="8"/>
    <n v="2"/>
    <x v="16"/>
    <x v="169"/>
    <x v="1"/>
    <x v="12"/>
    <n v="4.2"/>
    <n v="0"/>
  </r>
  <r>
    <x v="8"/>
    <n v="2"/>
    <x v="16"/>
    <x v="69"/>
    <x v="1"/>
    <x v="4"/>
    <n v="4.3"/>
    <n v="0"/>
  </r>
  <r>
    <x v="8"/>
    <n v="2"/>
    <x v="16"/>
    <x v="70"/>
    <x v="4"/>
    <x v="13"/>
    <n v="126"/>
    <n v="73"/>
  </r>
  <r>
    <x v="8"/>
    <n v="2"/>
    <x v="16"/>
    <x v="71"/>
    <x v="1"/>
    <x v="1"/>
    <n v="36"/>
    <n v="13"/>
  </r>
  <r>
    <x v="8"/>
    <n v="2"/>
    <x v="16"/>
    <x v="73"/>
    <x v="4"/>
    <x v="10"/>
    <s v="49A"/>
    <n v="152"/>
  </r>
  <r>
    <x v="8"/>
    <n v="2"/>
    <x v="16"/>
    <x v="170"/>
    <x v="2"/>
    <x v="2"/>
    <s v="33A"/>
    <n v="3"/>
  </r>
  <r>
    <x v="8"/>
    <n v="2"/>
    <x v="16"/>
    <x v="184"/>
    <x v="1"/>
    <x v="28"/>
    <s v="8R"/>
    <n v="712"/>
  </r>
  <r>
    <x v="8"/>
    <n v="2"/>
    <x v="16"/>
    <x v="171"/>
    <x v="1"/>
    <x v="12"/>
    <n v="4.0999999999999996"/>
    <n v="1"/>
  </r>
  <r>
    <x v="8"/>
    <n v="2"/>
    <x v="16"/>
    <x v="185"/>
    <x v="1"/>
    <x v="1"/>
    <n v="106"/>
    <n v="15"/>
  </r>
  <r>
    <x v="8"/>
    <n v="2"/>
    <x v="16"/>
    <x v="172"/>
    <x v="1"/>
    <x v="12"/>
    <n v="1"/>
    <n v="2"/>
  </r>
  <r>
    <x v="8"/>
    <n v="2"/>
    <x v="16"/>
    <x v="75"/>
    <x v="2"/>
    <x v="2"/>
    <n v="86"/>
    <n v="81"/>
  </r>
  <r>
    <x v="8"/>
    <n v="2"/>
    <x v="16"/>
    <x v="76"/>
    <x v="2"/>
    <x v="2"/>
    <n v="69"/>
    <n v="0"/>
  </r>
  <r>
    <x v="8"/>
    <n v="2"/>
    <x v="16"/>
    <x v="77"/>
    <x v="5"/>
    <x v="11"/>
    <s v="58D"/>
    <n v="460"/>
  </r>
  <r>
    <x v="8"/>
    <n v="2"/>
    <x v="16"/>
    <x v="78"/>
    <x v="6"/>
    <x v="14"/>
    <s v="92C"/>
    <n v="1"/>
  </r>
  <r>
    <x v="8"/>
    <n v="2"/>
    <x v="16"/>
    <x v="79"/>
    <x v="7"/>
    <x v="15"/>
    <n v="81"/>
    <n v="3"/>
  </r>
  <r>
    <x v="8"/>
    <n v="2"/>
    <x v="16"/>
    <x v="80"/>
    <x v="2"/>
    <x v="2"/>
    <n v="61"/>
    <n v="0"/>
  </r>
  <r>
    <x v="8"/>
    <n v="2"/>
    <x v="16"/>
    <x v="81"/>
    <x v="7"/>
    <x v="15"/>
    <n v="90"/>
    <n v="0"/>
  </r>
  <r>
    <x v="8"/>
    <n v="2"/>
    <x v="16"/>
    <x v="82"/>
    <x v="3"/>
    <x v="3"/>
    <s v="88C"/>
    <n v="3"/>
  </r>
  <r>
    <x v="8"/>
    <n v="2"/>
    <x v="16"/>
    <x v="83"/>
    <x v="2"/>
    <x v="2"/>
    <n v="99"/>
    <n v="46"/>
  </r>
  <r>
    <x v="8"/>
    <n v="2"/>
    <x v="16"/>
    <x v="84"/>
    <x v="8"/>
    <x v="16"/>
    <n v="66"/>
    <n v="219"/>
  </r>
  <r>
    <x v="8"/>
    <n v="2"/>
    <x v="16"/>
    <x v="85"/>
    <x v="4"/>
    <x v="10"/>
    <n v="49"/>
    <n v="611"/>
  </r>
  <r>
    <x v="8"/>
    <n v="2"/>
    <x v="16"/>
    <x v="86"/>
    <x v="2"/>
    <x v="2"/>
    <n v="67"/>
    <n v="0"/>
  </r>
  <r>
    <x v="8"/>
    <n v="2"/>
    <x v="16"/>
    <x v="87"/>
    <x v="2"/>
    <x v="2"/>
    <n v="79"/>
    <n v="17"/>
  </r>
  <r>
    <x v="8"/>
    <n v="2"/>
    <x v="16"/>
    <x v="90"/>
    <x v="7"/>
    <x v="15"/>
    <s v="10D"/>
    <n v="51"/>
  </r>
  <r>
    <x v="8"/>
    <n v="2"/>
    <x v="16"/>
    <x v="92"/>
    <x v="6"/>
    <x v="14"/>
    <s v="92E"/>
    <n v="163"/>
  </r>
  <r>
    <x v="8"/>
    <n v="2"/>
    <x v="16"/>
    <x v="93"/>
    <x v="6"/>
    <x v="14"/>
    <s v="92D"/>
    <n v="73"/>
  </r>
  <r>
    <x v="8"/>
    <n v="2"/>
    <x v="16"/>
    <x v="94"/>
    <x v="2"/>
    <x v="2"/>
    <s v="61A"/>
    <n v="0"/>
  </r>
  <r>
    <x v="8"/>
    <n v="2"/>
    <x v="16"/>
    <x v="95"/>
    <x v="7"/>
    <x v="15"/>
    <s v="10B"/>
    <n v="4"/>
  </r>
  <r>
    <x v="8"/>
    <n v="2"/>
    <x v="16"/>
    <x v="96"/>
    <x v="7"/>
    <x v="15"/>
    <s v="10A"/>
    <n v="0"/>
  </r>
  <r>
    <x v="8"/>
    <n v="2"/>
    <x v="16"/>
    <x v="98"/>
    <x v="7"/>
    <x v="15"/>
    <s v="10C"/>
    <n v="29"/>
  </r>
  <r>
    <x v="8"/>
    <n v="2"/>
    <x v="16"/>
    <x v="100"/>
    <x v="1"/>
    <x v="1"/>
    <n v="14"/>
    <n v="0"/>
  </r>
  <r>
    <x v="8"/>
    <n v="2"/>
    <x v="16"/>
    <x v="101"/>
    <x v="2"/>
    <x v="2"/>
    <n v="38"/>
    <n v="2"/>
  </r>
  <r>
    <x v="8"/>
    <n v="2"/>
    <x v="16"/>
    <x v="103"/>
    <x v="8"/>
    <x v="16"/>
    <s v="9A"/>
    <n v="910"/>
  </r>
  <r>
    <x v="8"/>
    <n v="2"/>
    <x v="16"/>
    <x v="106"/>
    <x v="1"/>
    <x v="4"/>
    <s v="8P"/>
    <n v="15"/>
  </r>
  <r>
    <x v="8"/>
    <n v="2"/>
    <x v="16"/>
    <x v="107"/>
    <x v="1"/>
    <x v="1"/>
    <s v="105B"/>
    <n v="20"/>
  </r>
  <r>
    <x v="8"/>
    <n v="2"/>
    <x v="16"/>
    <x v="108"/>
    <x v="5"/>
    <x v="11"/>
    <s v="58J"/>
    <n v="7"/>
  </r>
  <r>
    <x v="8"/>
    <n v="2"/>
    <x v="16"/>
    <x v="112"/>
    <x v="1"/>
    <x v="28"/>
    <s v="8M"/>
    <n v="11"/>
  </r>
  <r>
    <x v="8"/>
    <n v="2"/>
    <x v="16"/>
    <x v="115"/>
    <x v="8"/>
    <x v="16"/>
    <s v="9B"/>
    <n v="116"/>
  </r>
  <r>
    <x v="8"/>
    <n v="2"/>
    <x v="16"/>
    <x v="187"/>
    <x v="3"/>
    <x v="17"/>
    <s v="19J"/>
    <n v="1"/>
  </r>
  <r>
    <x v="8"/>
    <n v="2"/>
    <x v="16"/>
    <x v="116"/>
    <x v="3"/>
    <x v="17"/>
    <s v="19C"/>
    <n v="125"/>
  </r>
  <r>
    <x v="8"/>
    <n v="2"/>
    <x v="16"/>
    <x v="117"/>
    <x v="3"/>
    <x v="17"/>
    <s v="19E"/>
    <n v="11"/>
  </r>
  <r>
    <x v="8"/>
    <n v="2"/>
    <x v="16"/>
    <x v="118"/>
    <x v="3"/>
    <x v="17"/>
    <s v="19D"/>
    <n v="16"/>
  </r>
  <r>
    <x v="8"/>
    <n v="2"/>
    <x v="16"/>
    <x v="188"/>
    <x v="3"/>
    <x v="17"/>
    <s v="19K"/>
    <n v="0"/>
  </r>
  <r>
    <x v="8"/>
    <n v="2"/>
    <x v="16"/>
    <x v="119"/>
    <x v="3"/>
    <x v="17"/>
    <s v="19F"/>
    <n v="8"/>
  </r>
  <r>
    <x v="8"/>
    <n v="2"/>
    <x v="16"/>
    <x v="120"/>
    <x v="3"/>
    <x v="17"/>
    <s v="19H"/>
    <n v="4"/>
  </r>
  <r>
    <x v="8"/>
    <n v="2"/>
    <x v="16"/>
    <x v="121"/>
    <x v="3"/>
    <x v="17"/>
    <s v="19G"/>
    <n v="4"/>
  </r>
  <r>
    <x v="8"/>
    <n v="2"/>
    <x v="16"/>
    <x v="123"/>
    <x v="9"/>
    <x v="18"/>
    <s v="34A"/>
    <n v="2"/>
  </r>
  <r>
    <x v="8"/>
    <n v="2"/>
    <x v="16"/>
    <x v="124"/>
    <x v="9"/>
    <x v="19"/>
    <s v="34B"/>
    <n v="79"/>
  </r>
  <r>
    <x v="8"/>
    <n v="2"/>
    <x v="16"/>
    <x v="125"/>
    <x v="3"/>
    <x v="3"/>
    <n v="70"/>
    <n v="0"/>
  </r>
  <r>
    <x v="8"/>
    <n v="2"/>
    <x v="16"/>
    <x v="126"/>
    <x v="3"/>
    <x v="3"/>
    <n v="21"/>
    <n v="23"/>
  </r>
  <r>
    <x v="8"/>
    <n v="2"/>
    <x v="16"/>
    <x v="127"/>
    <x v="3"/>
    <x v="3"/>
    <s v="22B"/>
    <n v="22"/>
  </r>
  <r>
    <x v="8"/>
    <n v="2"/>
    <x v="16"/>
    <x v="128"/>
    <x v="3"/>
    <x v="3"/>
    <s v="20A"/>
    <n v="138"/>
  </r>
  <r>
    <x v="8"/>
    <n v="2"/>
    <x v="16"/>
    <x v="129"/>
    <x v="3"/>
    <x v="3"/>
    <s v="20B"/>
    <n v="38"/>
  </r>
  <r>
    <x v="8"/>
    <n v="2"/>
    <x v="16"/>
    <x v="130"/>
    <x v="3"/>
    <x v="3"/>
    <s v="17A"/>
    <n v="15"/>
  </r>
  <r>
    <x v="8"/>
    <n v="2"/>
    <x v="16"/>
    <x v="131"/>
    <x v="3"/>
    <x v="3"/>
    <s v="17B"/>
    <n v="5"/>
  </r>
  <r>
    <x v="8"/>
    <n v="2"/>
    <x v="16"/>
    <x v="132"/>
    <x v="3"/>
    <x v="3"/>
    <s v="88A"/>
    <n v="19"/>
  </r>
  <r>
    <x v="8"/>
    <n v="2"/>
    <x v="16"/>
    <x v="133"/>
    <x v="4"/>
    <x v="20"/>
    <n v="46"/>
    <n v="676"/>
  </r>
  <r>
    <x v="8"/>
    <n v="2"/>
    <x v="16"/>
    <x v="134"/>
    <x v="2"/>
    <x v="2"/>
    <n v="27"/>
    <n v="0"/>
  </r>
  <r>
    <x v="8"/>
    <n v="2"/>
    <x v="16"/>
    <x v="173"/>
    <x v="1"/>
    <x v="28"/>
    <s v="8Q"/>
    <n v="355"/>
  </r>
  <r>
    <x v="8"/>
    <n v="2"/>
    <x v="16"/>
    <x v="135"/>
    <x v="4"/>
    <x v="10"/>
    <n v="41"/>
    <n v="14"/>
  </r>
  <r>
    <x v="8"/>
    <n v="2"/>
    <x v="16"/>
    <x v="136"/>
    <x v="4"/>
    <x v="10"/>
    <n v="47"/>
    <n v="1"/>
  </r>
  <r>
    <x v="8"/>
    <n v="2"/>
    <x v="16"/>
    <x v="137"/>
    <x v="4"/>
    <x v="21"/>
    <n v="39"/>
    <n v="61"/>
  </r>
  <r>
    <x v="8"/>
    <n v="2"/>
    <x v="16"/>
    <x v="138"/>
    <x v="4"/>
    <x v="22"/>
    <n v="45"/>
    <n v="282"/>
  </r>
  <r>
    <x v="8"/>
    <n v="2"/>
    <x v="16"/>
    <x v="139"/>
    <x v="4"/>
    <x v="10"/>
    <n v="40"/>
    <n v="90"/>
  </r>
  <r>
    <x v="8"/>
    <n v="2"/>
    <x v="16"/>
    <x v="140"/>
    <x v="4"/>
    <x v="10"/>
    <n v="42"/>
    <n v="3"/>
  </r>
  <r>
    <x v="8"/>
    <n v="2"/>
    <x v="16"/>
    <x v="141"/>
    <x v="4"/>
    <x v="23"/>
    <n v="44"/>
    <n v="157"/>
  </r>
  <r>
    <x v="8"/>
    <n v="2"/>
    <x v="16"/>
    <x v="142"/>
    <x v="4"/>
    <x v="7"/>
    <n v="48"/>
    <n v="83"/>
  </r>
  <r>
    <x v="8"/>
    <n v="2"/>
    <x v="16"/>
    <x v="143"/>
    <x v="2"/>
    <x v="2"/>
    <n v="59"/>
    <n v="61"/>
  </r>
  <r>
    <x v="8"/>
    <n v="2"/>
    <x v="16"/>
    <x v="144"/>
    <x v="1"/>
    <x v="1"/>
    <s v="3B"/>
    <n v="98"/>
  </r>
  <r>
    <x v="8"/>
    <n v="2"/>
    <x v="16"/>
    <x v="146"/>
    <x v="3"/>
    <x v="3"/>
    <n v="72"/>
    <n v="0"/>
  </r>
  <r>
    <x v="8"/>
    <n v="2"/>
    <x v="16"/>
    <x v="147"/>
    <x v="6"/>
    <x v="24"/>
    <s v="92A"/>
    <n v="76"/>
  </r>
  <r>
    <x v="8"/>
    <n v="2"/>
    <x v="16"/>
    <x v="150"/>
    <x v="3"/>
    <x v="3"/>
    <s v="88D"/>
    <n v="0"/>
  </r>
  <r>
    <x v="8"/>
    <n v="2"/>
    <x v="16"/>
    <x v="152"/>
    <x v="8"/>
    <x v="16"/>
    <s v="62A"/>
    <n v="3"/>
  </r>
  <r>
    <x v="8"/>
    <n v="2"/>
    <x v="16"/>
    <x v="174"/>
    <x v="2"/>
    <x v="2"/>
    <n v="96"/>
    <n v="0"/>
  </r>
  <r>
    <x v="8"/>
    <n v="2"/>
    <x v="17"/>
    <x v="2"/>
    <x v="2"/>
    <x v="2"/>
    <n v="80"/>
    <n v="9"/>
  </r>
  <r>
    <x v="8"/>
    <n v="2"/>
    <x v="17"/>
    <x v="157"/>
    <x v="3"/>
    <x v="3"/>
    <n v="71"/>
    <n v="32"/>
  </r>
  <r>
    <x v="8"/>
    <n v="2"/>
    <x v="17"/>
    <x v="4"/>
    <x v="3"/>
    <x v="3"/>
    <n v="73"/>
    <n v="3"/>
  </r>
  <r>
    <x v="8"/>
    <n v="2"/>
    <x v="17"/>
    <x v="175"/>
    <x v="4"/>
    <x v="5"/>
    <s v="31A"/>
    <n v="7"/>
  </r>
  <r>
    <x v="8"/>
    <n v="2"/>
    <x v="17"/>
    <x v="158"/>
    <x v="4"/>
    <x v="5"/>
    <n v="31"/>
    <n v="0"/>
  </r>
  <r>
    <x v="8"/>
    <n v="2"/>
    <x v="17"/>
    <x v="159"/>
    <x v="4"/>
    <x v="6"/>
    <n v="29"/>
    <n v="0"/>
  </r>
  <r>
    <x v="8"/>
    <n v="2"/>
    <x v="17"/>
    <x v="176"/>
    <x v="4"/>
    <x v="6"/>
    <s v="29A"/>
    <n v="89"/>
  </r>
  <r>
    <x v="8"/>
    <n v="2"/>
    <x v="17"/>
    <x v="9"/>
    <x v="4"/>
    <x v="7"/>
    <n v="37.200000000000003"/>
    <n v="110"/>
  </r>
  <r>
    <x v="8"/>
    <n v="2"/>
    <x v="17"/>
    <x v="10"/>
    <x v="2"/>
    <x v="2"/>
    <n v="76"/>
    <n v="0"/>
  </r>
  <r>
    <x v="8"/>
    <n v="2"/>
    <x v="17"/>
    <x v="11"/>
    <x v="5"/>
    <x v="8"/>
    <s v="56A"/>
    <n v="94"/>
  </r>
  <r>
    <x v="8"/>
    <n v="2"/>
    <x v="17"/>
    <x v="12"/>
    <x v="5"/>
    <x v="8"/>
    <s v="56B"/>
    <n v="330"/>
  </r>
  <r>
    <x v="8"/>
    <n v="2"/>
    <x v="17"/>
    <x v="13"/>
    <x v="1"/>
    <x v="4"/>
    <s v="8N"/>
    <n v="6756"/>
  </r>
  <r>
    <x v="8"/>
    <n v="2"/>
    <x v="17"/>
    <x v="177"/>
    <x v="1"/>
    <x v="4"/>
    <s v="8S"/>
    <n v="12"/>
  </r>
  <r>
    <x v="8"/>
    <n v="2"/>
    <x v="17"/>
    <x v="14"/>
    <x v="1"/>
    <x v="4"/>
    <s v="5D"/>
    <n v="876"/>
  </r>
  <r>
    <x v="8"/>
    <n v="2"/>
    <x v="17"/>
    <x v="15"/>
    <x v="1"/>
    <x v="1"/>
    <s v="105A"/>
    <n v="11959"/>
  </r>
  <r>
    <x v="8"/>
    <n v="2"/>
    <x v="17"/>
    <x v="16"/>
    <x v="1"/>
    <x v="1"/>
    <n v="104"/>
    <n v="365"/>
  </r>
  <r>
    <x v="8"/>
    <n v="2"/>
    <x v="17"/>
    <x v="189"/>
    <x v="1"/>
    <x v="4"/>
    <s v="8T"/>
    <n v="20"/>
  </r>
  <r>
    <x v="8"/>
    <n v="2"/>
    <x v="17"/>
    <x v="178"/>
    <x v="4"/>
    <x v="5"/>
    <s v="30D"/>
    <n v="238"/>
  </r>
  <r>
    <x v="8"/>
    <n v="2"/>
    <x v="17"/>
    <x v="160"/>
    <x v="4"/>
    <x v="5"/>
    <s v="30B"/>
    <n v="0"/>
  </r>
  <r>
    <x v="8"/>
    <n v="2"/>
    <x v="17"/>
    <x v="161"/>
    <x v="4"/>
    <x v="6"/>
    <s v="28B"/>
    <n v="0"/>
  </r>
  <r>
    <x v="8"/>
    <n v="2"/>
    <x v="17"/>
    <x v="179"/>
    <x v="4"/>
    <x v="6"/>
    <s v="28F"/>
    <n v="1125"/>
  </r>
  <r>
    <x v="8"/>
    <n v="2"/>
    <x v="17"/>
    <x v="162"/>
    <x v="4"/>
    <x v="6"/>
    <s v="28D"/>
    <n v="0"/>
  </r>
  <r>
    <x v="8"/>
    <n v="2"/>
    <x v="17"/>
    <x v="180"/>
    <x v="4"/>
    <x v="6"/>
    <s v="28H"/>
    <n v="2"/>
  </r>
  <r>
    <x v="8"/>
    <n v="2"/>
    <x v="17"/>
    <x v="20"/>
    <x v="1"/>
    <x v="4"/>
    <n v="2"/>
    <n v="32"/>
  </r>
  <r>
    <x v="8"/>
    <n v="2"/>
    <x v="17"/>
    <x v="21"/>
    <x v="2"/>
    <x v="2"/>
    <n v="83"/>
    <n v="0"/>
  </r>
  <r>
    <x v="8"/>
    <n v="2"/>
    <x v="17"/>
    <x v="24"/>
    <x v="2"/>
    <x v="2"/>
    <n v="26"/>
    <n v="1"/>
  </r>
  <r>
    <x v="8"/>
    <n v="2"/>
    <x v="17"/>
    <x v="25"/>
    <x v="4"/>
    <x v="10"/>
    <n v="35"/>
    <n v="281"/>
  </r>
  <r>
    <x v="8"/>
    <n v="2"/>
    <x v="17"/>
    <x v="181"/>
    <x v="4"/>
    <x v="5"/>
    <s v="30C"/>
    <n v="1118"/>
  </r>
  <r>
    <x v="8"/>
    <n v="2"/>
    <x v="17"/>
    <x v="163"/>
    <x v="4"/>
    <x v="5"/>
    <s v="30A"/>
    <n v="0"/>
  </r>
  <r>
    <x v="8"/>
    <n v="2"/>
    <x v="17"/>
    <x v="164"/>
    <x v="4"/>
    <x v="6"/>
    <s v="28A"/>
    <n v="0"/>
  </r>
  <r>
    <x v="8"/>
    <n v="2"/>
    <x v="17"/>
    <x v="182"/>
    <x v="4"/>
    <x v="6"/>
    <s v="28E"/>
    <n v="3129"/>
  </r>
  <r>
    <x v="8"/>
    <n v="2"/>
    <x v="17"/>
    <x v="28"/>
    <x v="1"/>
    <x v="27"/>
    <n v="37.1"/>
    <n v="0"/>
  </r>
  <r>
    <x v="8"/>
    <n v="2"/>
    <x v="17"/>
    <x v="29"/>
    <x v="1"/>
    <x v="27"/>
    <n v="4.5999999999999996"/>
    <n v="0"/>
  </r>
  <r>
    <x v="8"/>
    <n v="2"/>
    <x v="17"/>
    <x v="30"/>
    <x v="1"/>
    <x v="27"/>
    <n v="4.8"/>
    <n v="2"/>
  </r>
  <r>
    <x v="8"/>
    <n v="2"/>
    <x v="17"/>
    <x v="165"/>
    <x v="1"/>
    <x v="27"/>
    <n v="4.9000000000000004"/>
    <n v="0"/>
  </r>
  <r>
    <x v="8"/>
    <n v="2"/>
    <x v="17"/>
    <x v="166"/>
    <x v="1"/>
    <x v="27"/>
    <n v="4.4000000000000004"/>
    <n v="21"/>
  </r>
  <r>
    <x v="8"/>
    <n v="2"/>
    <x v="17"/>
    <x v="33"/>
    <x v="1"/>
    <x v="4"/>
    <n v="4.7"/>
    <n v="2"/>
  </r>
  <r>
    <x v="8"/>
    <n v="2"/>
    <x v="17"/>
    <x v="34"/>
    <x v="3"/>
    <x v="3"/>
    <s v="22A"/>
    <n v="3"/>
  </r>
  <r>
    <x v="8"/>
    <n v="2"/>
    <x v="17"/>
    <x v="35"/>
    <x v="1"/>
    <x v="1"/>
    <n v="13"/>
    <n v="19"/>
  </r>
  <r>
    <x v="8"/>
    <n v="2"/>
    <x v="17"/>
    <x v="36"/>
    <x v="2"/>
    <x v="2"/>
    <n v="15"/>
    <n v="0"/>
  </r>
  <r>
    <x v="8"/>
    <n v="2"/>
    <x v="17"/>
    <x v="37"/>
    <x v="1"/>
    <x v="1"/>
    <s v="3A"/>
    <n v="2"/>
  </r>
  <r>
    <x v="8"/>
    <n v="2"/>
    <x v="17"/>
    <x v="190"/>
    <x v="1"/>
    <x v="28"/>
    <s v="8U"/>
    <n v="562"/>
  </r>
  <r>
    <x v="8"/>
    <n v="2"/>
    <x v="17"/>
    <x v="167"/>
    <x v="1"/>
    <x v="12"/>
    <n v="4.0999999999999996"/>
    <n v="1"/>
  </r>
  <r>
    <x v="8"/>
    <n v="2"/>
    <x v="17"/>
    <x v="38"/>
    <x v="5"/>
    <x v="11"/>
    <s v="58B"/>
    <n v="692"/>
  </r>
  <r>
    <x v="8"/>
    <n v="2"/>
    <x v="17"/>
    <x v="39"/>
    <x v="5"/>
    <x v="11"/>
    <s v="58A"/>
    <n v="2663"/>
  </r>
  <r>
    <x v="8"/>
    <n v="2"/>
    <x v="17"/>
    <x v="40"/>
    <x v="5"/>
    <x v="11"/>
    <s v="58C"/>
    <n v="2564"/>
  </r>
  <r>
    <x v="8"/>
    <n v="2"/>
    <x v="17"/>
    <x v="42"/>
    <x v="1"/>
    <x v="1"/>
    <s v="11A"/>
    <n v="131"/>
  </r>
  <r>
    <x v="8"/>
    <n v="2"/>
    <x v="17"/>
    <x v="44"/>
    <x v="2"/>
    <x v="2"/>
    <n v="802"/>
    <n v="231"/>
  </r>
  <r>
    <x v="8"/>
    <n v="2"/>
    <x v="17"/>
    <x v="45"/>
    <x v="2"/>
    <x v="2"/>
    <n v="95"/>
    <n v="1"/>
  </r>
  <r>
    <x v="8"/>
    <n v="2"/>
    <x v="17"/>
    <x v="46"/>
    <x v="4"/>
    <x v="10"/>
    <n v="43"/>
    <n v="60"/>
  </r>
  <r>
    <x v="8"/>
    <n v="2"/>
    <x v="17"/>
    <x v="168"/>
    <x v="4"/>
    <x v="6"/>
    <s v="28C"/>
    <n v="0"/>
  </r>
  <r>
    <x v="8"/>
    <n v="2"/>
    <x v="17"/>
    <x v="183"/>
    <x v="4"/>
    <x v="6"/>
    <s v="28G"/>
    <n v="14"/>
  </r>
  <r>
    <x v="8"/>
    <n v="2"/>
    <x v="17"/>
    <x v="48"/>
    <x v="1"/>
    <x v="4"/>
    <s v="5E"/>
    <n v="129"/>
  </r>
  <r>
    <x v="8"/>
    <n v="2"/>
    <x v="17"/>
    <x v="51"/>
    <x v="2"/>
    <x v="2"/>
    <n v="24"/>
    <n v="0"/>
  </r>
  <r>
    <x v="8"/>
    <n v="2"/>
    <x v="17"/>
    <x v="52"/>
    <x v="3"/>
    <x v="3"/>
    <s v="88E"/>
    <n v="196"/>
  </r>
  <r>
    <x v="8"/>
    <n v="2"/>
    <x v="17"/>
    <x v="54"/>
    <x v="2"/>
    <x v="2"/>
    <n v="60"/>
    <n v="2"/>
  </r>
  <r>
    <x v="8"/>
    <n v="2"/>
    <x v="17"/>
    <x v="60"/>
    <x v="2"/>
    <x v="2"/>
    <n v="814"/>
    <n v="4"/>
  </r>
  <r>
    <x v="8"/>
    <n v="2"/>
    <x v="17"/>
    <x v="61"/>
    <x v="2"/>
    <x v="2"/>
    <n v="33"/>
    <n v="31"/>
  </r>
  <r>
    <x v="8"/>
    <n v="2"/>
    <x v="17"/>
    <x v="62"/>
    <x v="2"/>
    <x v="2"/>
    <n v="54"/>
    <n v="54"/>
  </r>
  <r>
    <x v="8"/>
    <n v="2"/>
    <x v="17"/>
    <x v="63"/>
    <x v="1"/>
    <x v="28"/>
    <s v="8L"/>
    <n v="4128"/>
  </r>
  <r>
    <x v="8"/>
    <n v="2"/>
    <x v="17"/>
    <x v="67"/>
    <x v="3"/>
    <x v="3"/>
    <n v="23"/>
    <n v="7"/>
  </r>
  <r>
    <x v="8"/>
    <n v="2"/>
    <x v="17"/>
    <x v="169"/>
    <x v="1"/>
    <x v="12"/>
    <n v="4.2"/>
    <n v="0"/>
  </r>
  <r>
    <x v="8"/>
    <n v="2"/>
    <x v="17"/>
    <x v="69"/>
    <x v="1"/>
    <x v="4"/>
    <n v="4.3"/>
    <n v="0"/>
  </r>
  <r>
    <x v="8"/>
    <n v="2"/>
    <x v="17"/>
    <x v="70"/>
    <x v="4"/>
    <x v="13"/>
    <n v="126"/>
    <n v="827"/>
  </r>
  <r>
    <x v="8"/>
    <n v="2"/>
    <x v="17"/>
    <x v="71"/>
    <x v="1"/>
    <x v="1"/>
    <n v="36"/>
    <n v="144"/>
  </r>
  <r>
    <x v="8"/>
    <n v="2"/>
    <x v="17"/>
    <x v="73"/>
    <x v="4"/>
    <x v="10"/>
    <s v="49A"/>
    <n v="1066"/>
  </r>
  <r>
    <x v="8"/>
    <n v="2"/>
    <x v="17"/>
    <x v="170"/>
    <x v="2"/>
    <x v="2"/>
    <s v="33A"/>
    <n v="6"/>
  </r>
  <r>
    <x v="8"/>
    <n v="2"/>
    <x v="17"/>
    <x v="184"/>
    <x v="1"/>
    <x v="28"/>
    <s v="8R"/>
    <n v="4938"/>
  </r>
  <r>
    <x v="8"/>
    <n v="2"/>
    <x v="17"/>
    <x v="171"/>
    <x v="1"/>
    <x v="12"/>
    <n v="4.0999999999999996"/>
    <n v="3"/>
  </r>
  <r>
    <x v="8"/>
    <n v="2"/>
    <x v="17"/>
    <x v="185"/>
    <x v="1"/>
    <x v="1"/>
    <n v="106"/>
    <n v="132"/>
  </r>
  <r>
    <x v="8"/>
    <n v="2"/>
    <x v="17"/>
    <x v="172"/>
    <x v="1"/>
    <x v="12"/>
    <n v="1"/>
    <n v="13"/>
  </r>
  <r>
    <x v="8"/>
    <n v="2"/>
    <x v="17"/>
    <x v="75"/>
    <x v="2"/>
    <x v="2"/>
    <n v="86"/>
    <n v="419"/>
  </r>
  <r>
    <x v="8"/>
    <n v="2"/>
    <x v="17"/>
    <x v="76"/>
    <x v="2"/>
    <x v="2"/>
    <n v="69"/>
    <n v="69"/>
  </r>
  <r>
    <x v="8"/>
    <n v="2"/>
    <x v="17"/>
    <x v="77"/>
    <x v="5"/>
    <x v="11"/>
    <s v="58D"/>
    <n v="2120"/>
  </r>
  <r>
    <x v="8"/>
    <n v="2"/>
    <x v="17"/>
    <x v="78"/>
    <x v="6"/>
    <x v="14"/>
    <s v="92C"/>
    <n v="9"/>
  </r>
  <r>
    <x v="8"/>
    <n v="2"/>
    <x v="17"/>
    <x v="79"/>
    <x v="7"/>
    <x v="15"/>
    <n v="81"/>
    <n v="40"/>
  </r>
  <r>
    <x v="8"/>
    <n v="2"/>
    <x v="17"/>
    <x v="80"/>
    <x v="2"/>
    <x v="2"/>
    <n v="61"/>
    <n v="20"/>
  </r>
  <r>
    <x v="8"/>
    <n v="2"/>
    <x v="17"/>
    <x v="81"/>
    <x v="7"/>
    <x v="15"/>
    <n v="90"/>
    <n v="0"/>
  </r>
  <r>
    <x v="8"/>
    <n v="2"/>
    <x v="17"/>
    <x v="82"/>
    <x v="3"/>
    <x v="3"/>
    <s v="88C"/>
    <n v="8"/>
  </r>
  <r>
    <x v="8"/>
    <n v="2"/>
    <x v="17"/>
    <x v="83"/>
    <x v="2"/>
    <x v="2"/>
    <n v="99"/>
    <n v="121"/>
  </r>
  <r>
    <x v="8"/>
    <n v="2"/>
    <x v="17"/>
    <x v="84"/>
    <x v="8"/>
    <x v="16"/>
    <n v="66"/>
    <n v="1464"/>
  </r>
  <r>
    <x v="8"/>
    <n v="2"/>
    <x v="17"/>
    <x v="85"/>
    <x v="4"/>
    <x v="10"/>
    <n v="49"/>
    <n v="3926"/>
  </r>
  <r>
    <x v="8"/>
    <n v="2"/>
    <x v="17"/>
    <x v="86"/>
    <x v="2"/>
    <x v="2"/>
    <n v="67"/>
    <n v="1"/>
  </r>
  <r>
    <x v="8"/>
    <n v="2"/>
    <x v="17"/>
    <x v="87"/>
    <x v="2"/>
    <x v="2"/>
    <n v="79"/>
    <n v="119"/>
  </r>
  <r>
    <x v="8"/>
    <n v="2"/>
    <x v="17"/>
    <x v="90"/>
    <x v="7"/>
    <x v="15"/>
    <s v="10D"/>
    <n v="546"/>
  </r>
  <r>
    <x v="8"/>
    <n v="2"/>
    <x v="17"/>
    <x v="92"/>
    <x v="6"/>
    <x v="14"/>
    <s v="92E"/>
    <n v="603"/>
  </r>
  <r>
    <x v="8"/>
    <n v="2"/>
    <x v="17"/>
    <x v="93"/>
    <x v="6"/>
    <x v="14"/>
    <s v="92D"/>
    <n v="351"/>
  </r>
  <r>
    <x v="8"/>
    <n v="2"/>
    <x v="17"/>
    <x v="94"/>
    <x v="2"/>
    <x v="2"/>
    <s v="61A"/>
    <n v="1"/>
  </r>
  <r>
    <x v="8"/>
    <n v="2"/>
    <x v="17"/>
    <x v="95"/>
    <x v="7"/>
    <x v="15"/>
    <s v="10B"/>
    <n v="61"/>
  </r>
  <r>
    <x v="8"/>
    <n v="2"/>
    <x v="17"/>
    <x v="96"/>
    <x v="7"/>
    <x v="15"/>
    <s v="10A"/>
    <n v="99"/>
  </r>
  <r>
    <x v="8"/>
    <n v="2"/>
    <x v="17"/>
    <x v="98"/>
    <x v="7"/>
    <x v="15"/>
    <s v="10C"/>
    <n v="321"/>
  </r>
  <r>
    <x v="8"/>
    <n v="2"/>
    <x v="17"/>
    <x v="100"/>
    <x v="1"/>
    <x v="1"/>
    <n v="14"/>
    <n v="0"/>
  </r>
  <r>
    <x v="8"/>
    <n v="2"/>
    <x v="17"/>
    <x v="101"/>
    <x v="2"/>
    <x v="2"/>
    <n v="38"/>
    <n v="33"/>
  </r>
  <r>
    <x v="8"/>
    <n v="2"/>
    <x v="17"/>
    <x v="103"/>
    <x v="8"/>
    <x v="16"/>
    <s v="9A"/>
    <n v="11311"/>
  </r>
  <r>
    <x v="8"/>
    <n v="2"/>
    <x v="17"/>
    <x v="106"/>
    <x v="1"/>
    <x v="4"/>
    <s v="8P"/>
    <n v="87"/>
  </r>
  <r>
    <x v="8"/>
    <n v="2"/>
    <x v="17"/>
    <x v="107"/>
    <x v="1"/>
    <x v="1"/>
    <s v="105B"/>
    <n v="279"/>
  </r>
  <r>
    <x v="8"/>
    <n v="2"/>
    <x v="17"/>
    <x v="108"/>
    <x v="5"/>
    <x v="11"/>
    <s v="58J"/>
    <n v="85"/>
  </r>
  <r>
    <x v="8"/>
    <n v="2"/>
    <x v="17"/>
    <x v="112"/>
    <x v="1"/>
    <x v="28"/>
    <s v="8M"/>
    <n v="156"/>
  </r>
  <r>
    <x v="8"/>
    <n v="2"/>
    <x v="17"/>
    <x v="115"/>
    <x v="8"/>
    <x v="16"/>
    <s v="9B"/>
    <n v="1363"/>
  </r>
  <r>
    <x v="8"/>
    <n v="2"/>
    <x v="17"/>
    <x v="187"/>
    <x v="3"/>
    <x v="17"/>
    <s v="19J"/>
    <n v="44"/>
  </r>
  <r>
    <x v="8"/>
    <n v="2"/>
    <x v="17"/>
    <x v="116"/>
    <x v="3"/>
    <x v="17"/>
    <s v="19C"/>
    <n v="643"/>
  </r>
  <r>
    <x v="8"/>
    <n v="2"/>
    <x v="17"/>
    <x v="117"/>
    <x v="3"/>
    <x v="17"/>
    <s v="19E"/>
    <n v="70"/>
  </r>
  <r>
    <x v="8"/>
    <n v="2"/>
    <x v="17"/>
    <x v="118"/>
    <x v="3"/>
    <x v="17"/>
    <s v="19D"/>
    <n v="125"/>
  </r>
  <r>
    <x v="8"/>
    <n v="2"/>
    <x v="17"/>
    <x v="188"/>
    <x v="3"/>
    <x v="17"/>
    <s v="19K"/>
    <n v="9"/>
  </r>
  <r>
    <x v="8"/>
    <n v="2"/>
    <x v="17"/>
    <x v="119"/>
    <x v="3"/>
    <x v="17"/>
    <s v="19F"/>
    <n v="56"/>
  </r>
  <r>
    <x v="8"/>
    <n v="2"/>
    <x v="17"/>
    <x v="120"/>
    <x v="3"/>
    <x v="17"/>
    <s v="19H"/>
    <n v="39"/>
  </r>
  <r>
    <x v="8"/>
    <n v="2"/>
    <x v="17"/>
    <x v="121"/>
    <x v="3"/>
    <x v="17"/>
    <s v="19G"/>
    <n v="20"/>
  </r>
  <r>
    <x v="8"/>
    <n v="2"/>
    <x v="17"/>
    <x v="123"/>
    <x v="9"/>
    <x v="18"/>
    <s v="34A"/>
    <n v="175"/>
  </r>
  <r>
    <x v="8"/>
    <n v="2"/>
    <x v="17"/>
    <x v="124"/>
    <x v="9"/>
    <x v="19"/>
    <s v="34B"/>
    <n v="1238"/>
  </r>
  <r>
    <x v="8"/>
    <n v="2"/>
    <x v="17"/>
    <x v="125"/>
    <x v="3"/>
    <x v="3"/>
    <n v="70"/>
    <n v="2"/>
  </r>
  <r>
    <x v="8"/>
    <n v="2"/>
    <x v="17"/>
    <x v="126"/>
    <x v="3"/>
    <x v="3"/>
    <n v="21"/>
    <n v="81"/>
  </r>
  <r>
    <x v="8"/>
    <n v="2"/>
    <x v="17"/>
    <x v="127"/>
    <x v="3"/>
    <x v="3"/>
    <s v="22B"/>
    <n v="162"/>
  </r>
  <r>
    <x v="8"/>
    <n v="2"/>
    <x v="17"/>
    <x v="128"/>
    <x v="3"/>
    <x v="3"/>
    <s v="20A"/>
    <n v="674"/>
  </r>
  <r>
    <x v="8"/>
    <n v="2"/>
    <x v="17"/>
    <x v="129"/>
    <x v="3"/>
    <x v="3"/>
    <s v="20B"/>
    <n v="172"/>
  </r>
  <r>
    <x v="8"/>
    <n v="2"/>
    <x v="17"/>
    <x v="130"/>
    <x v="3"/>
    <x v="3"/>
    <s v="17A"/>
    <n v="114"/>
  </r>
  <r>
    <x v="8"/>
    <n v="2"/>
    <x v="17"/>
    <x v="131"/>
    <x v="3"/>
    <x v="3"/>
    <s v="17B"/>
    <n v="47"/>
  </r>
  <r>
    <x v="8"/>
    <n v="2"/>
    <x v="17"/>
    <x v="132"/>
    <x v="3"/>
    <x v="3"/>
    <s v="88A"/>
    <n v="133"/>
  </r>
  <r>
    <x v="8"/>
    <n v="2"/>
    <x v="17"/>
    <x v="133"/>
    <x v="4"/>
    <x v="20"/>
    <n v="46"/>
    <n v="3397"/>
  </r>
  <r>
    <x v="8"/>
    <n v="2"/>
    <x v="17"/>
    <x v="134"/>
    <x v="2"/>
    <x v="2"/>
    <n v="27"/>
    <n v="0"/>
  </r>
  <r>
    <x v="8"/>
    <n v="2"/>
    <x v="17"/>
    <x v="173"/>
    <x v="1"/>
    <x v="28"/>
    <s v="8Q"/>
    <n v="1901"/>
  </r>
  <r>
    <x v="8"/>
    <n v="2"/>
    <x v="17"/>
    <x v="135"/>
    <x v="4"/>
    <x v="10"/>
    <n v="41"/>
    <n v="68"/>
  </r>
  <r>
    <x v="8"/>
    <n v="2"/>
    <x v="17"/>
    <x v="136"/>
    <x v="4"/>
    <x v="10"/>
    <n v="47"/>
    <n v="27"/>
  </r>
  <r>
    <x v="8"/>
    <n v="2"/>
    <x v="17"/>
    <x v="137"/>
    <x v="4"/>
    <x v="21"/>
    <n v="39"/>
    <n v="1606"/>
  </r>
  <r>
    <x v="8"/>
    <n v="2"/>
    <x v="17"/>
    <x v="138"/>
    <x v="4"/>
    <x v="22"/>
    <n v="45"/>
    <n v="3557"/>
  </r>
  <r>
    <x v="8"/>
    <n v="2"/>
    <x v="17"/>
    <x v="139"/>
    <x v="4"/>
    <x v="10"/>
    <n v="40"/>
    <n v="628"/>
  </r>
  <r>
    <x v="8"/>
    <n v="2"/>
    <x v="17"/>
    <x v="140"/>
    <x v="4"/>
    <x v="10"/>
    <n v="42"/>
    <n v="150"/>
  </r>
  <r>
    <x v="8"/>
    <n v="2"/>
    <x v="17"/>
    <x v="141"/>
    <x v="4"/>
    <x v="23"/>
    <n v="44"/>
    <n v="1044"/>
  </r>
  <r>
    <x v="8"/>
    <n v="2"/>
    <x v="17"/>
    <x v="142"/>
    <x v="4"/>
    <x v="7"/>
    <n v="48"/>
    <n v="1961"/>
  </r>
  <r>
    <x v="8"/>
    <n v="2"/>
    <x v="17"/>
    <x v="143"/>
    <x v="2"/>
    <x v="2"/>
    <n v="59"/>
    <n v="1040"/>
  </r>
  <r>
    <x v="8"/>
    <n v="2"/>
    <x v="17"/>
    <x v="144"/>
    <x v="1"/>
    <x v="1"/>
    <s v="3B"/>
    <n v="930"/>
  </r>
  <r>
    <x v="8"/>
    <n v="2"/>
    <x v="17"/>
    <x v="146"/>
    <x v="3"/>
    <x v="3"/>
    <n v="72"/>
    <n v="0"/>
  </r>
  <r>
    <x v="8"/>
    <n v="2"/>
    <x v="17"/>
    <x v="147"/>
    <x v="6"/>
    <x v="24"/>
    <s v="92A"/>
    <n v="605"/>
  </r>
  <r>
    <x v="8"/>
    <n v="2"/>
    <x v="17"/>
    <x v="150"/>
    <x v="3"/>
    <x v="3"/>
    <s v="88D"/>
    <n v="4"/>
  </r>
  <r>
    <x v="8"/>
    <n v="2"/>
    <x v="17"/>
    <x v="152"/>
    <x v="8"/>
    <x v="16"/>
    <s v="62A"/>
    <n v="99"/>
  </r>
  <r>
    <x v="8"/>
    <n v="2"/>
    <x v="17"/>
    <x v="174"/>
    <x v="2"/>
    <x v="2"/>
    <n v="96"/>
    <n v="0"/>
  </r>
  <r>
    <x v="8"/>
    <n v="2"/>
    <x v="18"/>
    <x v="2"/>
    <x v="2"/>
    <x v="2"/>
    <n v="80"/>
    <n v="3"/>
  </r>
  <r>
    <x v="8"/>
    <n v="2"/>
    <x v="18"/>
    <x v="157"/>
    <x v="3"/>
    <x v="3"/>
    <n v="71"/>
    <n v="0"/>
  </r>
  <r>
    <x v="8"/>
    <n v="2"/>
    <x v="18"/>
    <x v="4"/>
    <x v="3"/>
    <x v="3"/>
    <n v="73"/>
    <n v="0"/>
  </r>
  <r>
    <x v="8"/>
    <n v="2"/>
    <x v="18"/>
    <x v="175"/>
    <x v="4"/>
    <x v="5"/>
    <s v="31A"/>
    <n v="0"/>
  </r>
  <r>
    <x v="8"/>
    <n v="2"/>
    <x v="18"/>
    <x v="158"/>
    <x v="4"/>
    <x v="5"/>
    <n v="31"/>
    <n v="0"/>
  </r>
  <r>
    <x v="8"/>
    <n v="2"/>
    <x v="18"/>
    <x v="159"/>
    <x v="4"/>
    <x v="6"/>
    <n v="29"/>
    <n v="0"/>
  </r>
  <r>
    <x v="8"/>
    <n v="2"/>
    <x v="18"/>
    <x v="176"/>
    <x v="4"/>
    <x v="6"/>
    <s v="29A"/>
    <n v="7"/>
  </r>
  <r>
    <x v="8"/>
    <n v="2"/>
    <x v="18"/>
    <x v="9"/>
    <x v="4"/>
    <x v="7"/>
    <n v="37.200000000000003"/>
    <n v="11"/>
  </r>
  <r>
    <x v="8"/>
    <n v="2"/>
    <x v="18"/>
    <x v="10"/>
    <x v="2"/>
    <x v="2"/>
    <n v="76"/>
    <n v="0"/>
  </r>
  <r>
    <x v="8"/>
    <n v="2"/>
    <x v="18"/>
    <x v="11"/>
    <x v="5"/>
    <x v="8"/>
    <s v="56A"/>
    <n v="22"/>
  </r>
  <r>
    <x v="8"/>
    <n v="2"/>
    <x v="18"/>
    <x v="12"/>
    <x v="5"/>
    <x v="8"/>
    <s v="56B"/>
    <n v="156"/>
  </r>
  <r>
    <x v="8"/>
    <n v="2"/>
    <x v="18"/>
    <x v="13"/>
    <x v="1"/>
    <x v="4"/>
    <s v="8N"/>
    <n v="1214"/>
  </r>
  <r>
    <x v="8"/>
    <n v="2"/>
    <x v="18"/>
    <x v="177"/>
    <x v="1"/>
    <x v="4"/>
    <s v="8S"/>
    <n v="42"/>
  </r>
  <r>
    <x v="8"/>
    <n v="2"/>
    <x v="18"/>
    <x v="14"/>
    <x v="1"/>
    <x v="4"/>
    <s v="5D"/>
    <n v="111"/>
  </r>
  <r>
    <x v="8"/>
    <n v="2"/>
    <x v="18"/>
    <x v="15"/>
    <x v="1"/>
    <x v="1"/>
    <s v="105A"/>
    <n v="1577"/>
  </r>
  <r>
    <x v="8"/>
    <n v="2"/>
    <x v="18"/>
    <x v="16"/>
    <x v="1"/>
    <x v="1"/>
    <n v="104"/>
    <n v="80"/>
  </r>
  <r>
    <x v="8"/>
    <n v="2"/>
    <x v="18"/>
    <x v="189"/>
    <x v="1"/>
    <x v="4"/>
    <s v="8T"/>
    <n v="21"/>
  </r>
  <r>
    <x v="8"/>
    <n v="2"/>
    <x v="18"/>
    <x v="178"/>
    <x v="4"/>
    <x v="5"/>
    <s v="30D"/>
    <n v="24"/>
  </r>
  <r>
    <x v="8"/>
    <n v="2"/>
    <x v="18"/>
    <x v="160"/>
    <x v="4"/>
    <x v="5"/>
    <s v="30B"/>
    <n v="0"/>
  </r>
  <r>
    <x v="8"/>
    <n v="2"/>
    <x v="18"/>
    <x v="161"/>
    <x v="4"/>
    <x v="6"/>
    <s v="28B"/>
    <n v="0"/>
  </r>
  <r>
    <x v="8"/>
    <n v="2"/>
    <x v="18"/>
    <x v="179"/>
    <x v="4"/>
    <x v="6"/>
    <s v="28F"/>
    <n v="115"/>
  </r>
  <r>
    <x v="8"/>
    <n v="2"/>
    <x v="18"/>
    <x v="162"/>
    <x v="4"/>
    <x v="6"/>
    <s v="28D"/>
    <n v="0"/>
  </r>
  <r>
    <x v="8"/>
    <n v="2"/>
    <x v="18"/>
    <x v="180"/>
    <x v="4"/>
    <x v="6"/>
    <s v="28H"/>
    <n v="1"/>
  </r>
  <r>
    <x v="8"/>
    <n v="2"/>
    <x v="18"/>
    <x v="20"/>
    <x v="1"/>
    <x v="4"/>
    <n v="2"/>
    <n v="0"/>
  </r>
  <r>
    <x v="8"/>
    <n v="2"/>
    <x v="18"/>
    <x v="21"/>
    <x v="2"/>
    <x v="2"/>
    <n v="83"/>
    <n v="0"/>
  </r>
  <r>
    <x v="8"/>
    <n v="2"/>
    <x v="18"/>
    <x v="24"/>
    <x v="2"/>
    <x v="2"/>
    <n v="26"/>
    <n v="0"/>
  </r>
  <r>
    <x v="8"/>
    <n v="2"/>
    <x v="18"/>
    <x v="25"/>
    <x v="4"/>
    <x v="10"/>
    <n v="35"/>
    <n v="40"/>
  </r>
  <r>
    <x v="8"/>
    <n v="2"/>
    <x v="18"/>
    <x v="181"/>
    <x v="4"/>
    <x v="5"/>
    <s v="30C"/>
    <n v="143"/>
  </r>
  <r>
    <x v="8"/>
    <n v="2"/>
    <x v="18"/>
    <x v="163"/>
    <x v="4"/>
    <x v="5"/>
    <s v="30A"/>
    <n v="0"/>
  </r>
  <r>
    <x v="8"/>
    <n v="2"/>
    <x v="18"/>
    <x v="164"/>
    <x v="4"/>
    <x v="6"/>
    <s v="28A"/>
    <n v="0"/>
  </r>
  <r>
    <x v="8"/>
    <n v="2"/>
    <x v="18"/>
    <x v="182"/>
    <x v="4"/>
    <x v="6"/>
    <s v="28E"/>
    <n v="312"/>
  </r>
  <r>
    <x v="8"/>
    <n v="2"/>
    <x v="18"/>
    <x v="28"/>
    <x v="1"/>
    <x v="27"/>
    <n v="37.1"/>
    <n v="0"/>
  </r>
  <r>
    <x v="8"/>
    <n v="2"/>
    <x v="18"/>
    <x v="29"/>
    <x v="1"/>
    <x v="27"/>
    <n v="4.5999999999999996"/>
    <n v="0"/>
  </r>
  <r>
    <x v="8"/>
    <n v="2"/>
    <x v="18"/>
    <x v="30"/>
    <x v="1"/>
    <x v="27"/>
    <n v="4.8"/>
    <n v="0"/>
  </r>
  <r>
    <x v="8"/>
    <n v="2"/>
    <x v="18"/>
    <x v="165"/>
    <x v="1"/>
    <x v="27"/>
    <n v="4.9000000000000004"/>
    <n v="0"/>
  </r>
  <r>
    <x v="8"/>
    <n v="2"/>
    <x v="18"/>
    <x v="166"/>
    <x v="1"/>
    <x v="27"/>
    <n v="4.4000000000000004"/>
    <n v="3"/>
  </r>
  <r>
    <x v="8"/>
    <n v="2"/>
    <x v="18"/>
    <x v="33"/>
    <x v="1"/>
    <x v="4"/>
    <n v="4.7"/>
    <n v="0"/>
  </r>
  <r>
    <x v="8"/>
    <n v="2"/>
    <x v="18"/>
    <x v="34"/>
    <x v="3"/>
    <x v="3"/>
    <s v="22A"/>
    <n v="1"/>
  </r>
  <r>
    <x v="8"/>
    <n v="2"/>
    <x v="18"/>
    <x v="35"/>
    <x v="1"/>
    <x v="1"/>
    <n v="13"/>
    <n v="3"/>
  </r>
  <r>
    <x v="8"/>
    <n v="2"/>
    <x v="18"/>
    <x v="36"/>
    <x v="2"/>
    <x v="2"/>
    <n v="15"/>
    <n v="0"/>
  </r>
  <r>
    <x v="8"/>
    <n v="2"/>
    <x v="18"/>
    <x v="37"/>
    <x v="1"/>
    <x v="1"/>
    <s v="3A"/>
    <n v="0"/>
  </r>
  <r>
    <x v="8"/>
    <n v="2"/>
    <x v="18"/>
    <x v="190"/>
    <x v="1"/>
    <x v="28"/>
    <s v="8U"/>
    <n v="84"/>
  </r>
  <r>
    <x v="8"/>
    <n v="2"/>
    <x v="18"/>
    <x v="167"/>
    <x v="1"/>
    <x v="12"/>
    <n v="4.0999999999999996"/>
    <n v="0"/>
  </r>
  <r>
    <x v="8"/>
    <n v="2"/>
    <x v="18"/>
    <x v="38"/>
    <x v="5"/>
    <x v="11"/>
    <s v="58B"/>
    <n v="184"/>
  </r>
  <r>
    <x v="8"/>
    <n v="2"/>
    <x v="18"/>
    <x v="39"/>
    <x v="5"/>
    <x v="11"/>
    <s v="58A"/>
    <n v="576"/>
  </r>
  <r>
    <x v="8"/>
    <n v="2"/>
    <x v="18"/>
    <x v="40"/>
    <x v="5"/>
    <x v="11"/>
    <s v="58C"/>
    <n v="656"/>
  </r>
  <r>
    <x v="8"/>
    <n v="2"/>
    <x v="18"/>
    <x v="42"/>
    <x v="1"/>
    <x v="1"/>
    <s v="11A"/>
    <n v="18"/>
  </r>
  <r>
    <x v="8"/>
    <n v="2"/>
    <x v="18"/>
    <x v="44"/>
    <x v="2"/>
    <x v="2"/>
    <n v="802"/>
    <n v="15"/>
  </r>
  <r>
    <x v="8"/>
    <n v="2"/>
    <x v="18"/>
    <x v="45"/>
    <x v="2"/>
    <x v="2"/>
    <n v="95"/>
    <n v="0"/>
  </r>
  <r>
    <x v="8"/>
    <n v="2"/>
    <x v="18"/>
    <x v="46"/>
    <x v="4"/>
    <x v="10"/>
    <n v="43"/>
    <n v="5"/>
  </r>
  <r>
    <x v="8"/>
    <n v="2"/>
    <x v="18"/>
    <x v="168"/>
    <x v="4"/>
    <x v="6"/>
    <s v="28C"/>
    <n v="0"/>
  </r>
  <r>
    <x v="8"/>
    <n v="2"/>
    <x v="18"/>
    <x v="183"/>
    <x v="4"/>
    <x v="6"/>
    <s v="28G"/>
    <n v="1"/>
  </r>
  <r>
    <x v="8"/>
    <n v="2"/>
    <x v="18"/>
    <x v="48"/>
    <x v="1"/>
    <x v="4"/>
    <s v="5E"/>
    <n v="40"/>
  </r>
  <r>
    <x v="8"/>
    <n v="2"/>
    <x v="18"/>
    <x v="51"/>
    <x v="2"/>
    <x v="2"/>
    <n v="24"/>
    <n v="0"/>
  </r>
  <r>
    <x v="8"/>
    <n v="2"/>
    <x v="18"/>
    <x v="52"/>
    <x v="3"/>
    <x v="3"/>
    <s v="88E"/>
    <n v="32"/>
  </r>
  <r>
    <x v="8"/>
    <n v="2"/>
    <x v="18"/>
    <x v="54"/>
    <x v="2"/>
    <x v="2"/>
    <n v="60"/>
    <n v="0"/>
  </r>
  <r>
    <x v="8"/>
    <n v="2"/>
    <x v="18"/>
    <x v="60"/>
    <x v="2"/>
    <x v="2"/>
    <n v="814"/>
    <n v="3"/>
  </r>
  <r>
    <x v="8"/>
    <n v="2"/>
    <x v="18"/>
    <x v="61"/>
    <x v="2"/>
    <x v="2"/>
    <n v="33"/>
    <n v="6"/>
  </r>
  <r>
    <x v="8"/>
    <n v="2"/>
    <x v="18"/>
    <x v="62"/>
    <x v="2"/>
    <x v="2"/>
    <n v="54"/>
    <n v="8"/>
  </r>
  <r>
    <x v="8"/>
    <n v="2"/>
    <x v="18"/>
    <x v="63"/>
    <x v="1"/>
    <x v="28"/>
    <s v="8L"/>
    <n v="574"/>
  </r>
  <r>
    <x v="8"/>
    <n v="2"/>
    <x v="18"/>
    <x v="67"/>
    <x v="3"/>
    <x v="3"/>
    <n v="23"/>
    <n v="0"/>
  </r>
  <r>
    <x v="8"/>
    <n v="2"/>
    <x v="18"/>
    <x v="169"/>
    <x v="1"/>
    <x v="12"/>
    <n v="4.2"/>
    <n v="0"/>
  </r>
  <r>
    <x v="8"/>
    <n v="2"/>
    <x v="18"/>
    <x v="69"/>
    <x v="1"/>
    <x v="4"/>
    <n v="4.3"/>
    <n v="0"/>
  </r>
  <r>
    <x v="8"/>
    <n v="2"/>
    <x v="18"/>
    <x v="70"/>
    <x v="4"/>
    <x v="13"/>
    <n v="126"/>
    <n v="93"/>
  </r>
  <r>
    <x v="8"/>
    <n v="2"/>
    <x v="18"/>
    <x v="71"/>
    <x v="1"/>
    <x v="1"/>
    <n v="36"/>
    <n v="2"/>
  </r>
  <r>
    <x v="8"/>
    <n v="2"/>
    <x v="18"/>
    <x v="73"/>
    <x v="4"/>
    <x v="10"/>
    <s v="49A"/>
    <n v="78"/>
  </r>
  <r>
    <x v="8"/>
    <n v="2"/>
    <x v="18"/>
    <x v="170"/>
    <x v="2"/>
    <x v="2"/>
    <s v="33A"/>
    <n v="0"/>
  </r>
  <r>
    <x v="8"/>
    <n v="2"/>
    <x v="18"/>
    <x v="184"/>
    <x v="1"/>
    <x v="28"/>
    <s v="8R"/>
    <n v="870"/>
  </r>
  <r>
    <x v="8"/>
    <n v="2"/>
    <x v="18"/>
    <x v="171"/>
    <x v="1"/>
    <x v="12"/>
    <n v="4.0999999999999996"/>
    <n v="0"/>
  </r>
  <r>
    <x v="8"/>
    <n v="2"/>
    <x v="18"/>
    <x v="185"/>
    <x v="1"/>
    <x v="1"/>
    <n v="106"/>
    <n v="14"/>
  </r>
  <r>
    <x v="8"/>
    <n v="2"/>
    <x v="18"/>
    <x v="172"/>
    <x v="1"/>
    <x v="12"/>
    <n v="1"/>
    <n v="0"/>
  </r>
  <r>
    <x v="8"/>
    <n v="2"/>
    <x v="18"/>
    <x v="75"/>
    <x v="2"/>
    <x v="2"/>
    <n v="86"/>
    <n v="66"/>
  </r>
  <r>
    <x v="8"/>
    <n v="2"/>
    <x v="18"/>
    <x v="76"/>
    <x v="2"/>
    <x v="2"/>
    <n v="69"/>
    <n v="2"/>
  </r>
  <r>
    <x v="8"/>
    <n v="2"/>
    <x v="18"/>
    <x v="77"/>
    <x v="5"/>
    <x v="11"/>
    <s v="58D"/>
    <n v="283"/>
  </r>
  <r>
    <x v="8"/>
    <n v="2"/>
    <x v="18"/>
    <x v="78"/>
    <x v="6"/>
    <x v="14"/>
    <s v="92C"/>
    <n v="1"/>
  </r>
  <r>
    <x v="8"/>
    <n v="2"/>
    <x v="18"/>
    <x v="79"/>
    <x v="7"/>
    <x v="15"/>
    <n v="81"/>
    <n v="0"/>
  </r>
  <r>
    <x v="8"/>
    <n v="2"/>
    <x v="18"/>
    <x v="80"/>
    <x v="2"/>
    <x v="2"/>
    <n v="61"/>
    <n v="10"/>
  </r>
  <r>
    <x v="8"/>
    <n v="2"/>
    <x v="18"/>
    <x v="81"/>
    <x v="7"/>
    <x v="15"/>
    <n v="90"/>
    <n v="0"/>
  </r>
  <r>
    <x v="8"/>
    <n v="2"/>
    <x v="18"/>
    <x v="82"/>
    <x v="3"/>
    <x v="3"/>
    <s v="88C"/>
    <n v="0"/>
  </r>
  <r>
    <x v="8"/>
    <n v="2"/>
    <x v="18"/>
    <x v="83"/>
    <x v="2"/>
    <x v="2"/>
    <n v="99"/>
    <n v="26"/>
  </r>
  <r>
    <x v="8"/>
    <n v="2"/>
    <x v="18"/>
    <x v="84"/>
    <x v="8"/>
    <x v="16"/>
    <n v="66"/>
    <n v="154"/>
  </r>
  <r>
    <x v="8"/>
    <n v="2"/>
    <x v="18"/>
    <x v="85"/>
    <x v="4"/>
    <x v="10"/>
    <n v="49"/>
    <n v="605"/>
  </r>
  <r>
    <x v="8"/>
    <n v="2"/>
    <x v="18"/>
    <x v="86"/>
    <x v="2"/>
    <x v="2"/>
    <n v="67"/>
    <n v="1"/>
  </r>
  <r>
    <x v="8"/>
    <n v="2"/>
    <x v="18"/>
    <x v="87"/>
    <x v="2"/>
    <x v="2"/>
    <n v="79"/>
    <n v="21"/>
  </r>
  <r>
    <x v="8"/>
    <n v="2"/>
    <x v="18"/>
    <x v="90"/>
    <x v="7"/>
    <x v="15"/>
    <s v="10D"/>
    <n v="26"/>
  </r>
  <r>
    <x v="8"/>
    <n v="2"/>
    <x v="18"/>
    <x v="92"/>
    <x v="6"/>
    <x v="14"/>
    <s v="92E"/>
    <n v="137"/>
  </r>
  <r>
    <x v="8"/>
    <n v="2"/>
    <x v="18"/>
    <x v="93"/>
    <x v="6"/>
    <x v="14"/>
    <s v="92D"/>
    <n v="55"/>
  </r>
  <r>
    <x v="8"/>
    <n v="2"/>
    <x v="18"/>
    <x v="94"/>
    <x v="2"/>
    <x v="2"/>
    <s v="61A"/>
    <n v="0"/>
  </r>
  <r>
    <x v="8"/>
    <n v="2"/>
    <x v="18"/>
    <x v="95"/>
    <x v="7"/>
    <x v="15"/>
    <s v="10B"/>
    <n v="11"/>
  </r>
  <r>
    <x v="8"/>
    <n v="2"/>
    <x v="18"/>
    <x v="96"/>
    <x v="7"/>
    <x v="15"/>
    <s v="10A"/>
    <n v="4"/>
  </r>
  <r>
    <x v="8"/>
    <n v="2"/>
    <x v="18"/>
    <x v="98"/>
    <x v="7"/>
    <x v="15"/>
    <s v="10C"/>
    <n v="11"/>
  </r>
  <r>
    <x v="8"/>
    <n v="2"/>
    <x v="18"/>
    <x v="100"/>
    <x v="1"/>
    <x v="1"/>
    <n v="14"/>
    <n v="0"/>
  </r>
  <r>
    <x v="8"/>
    <n v="2"/>
    <x v="18"/>
    <x v="101"/>
    <x v="2"/>
    <x v="2"/>
    <n v="38"/>
    <n v="13"/>
  </r>
  <r>
    <x v="8"/>
    <n v="2"/>
    <x v="18"/>
    <x v="103"/>
    <x v="8"/>
    <x v="16"/>
    <s v="9A"/>
    <n v="1929"/>
  </r>
  <r>
    <x v="8"/>
    <n v="2"/>
    <x v="18"/>
    <x v="106"/>
    <x v="1"/>
    <x v="4"/>
    <s v="8P"/>
    <n v="10"/>
  </r>
  <r>
    <x v="8"/>
    <n v="2"/>
    <x v="18"/>
    <x v="107"/>
    <x v="1"/>
    <x v="1"/>
    <s v="105B"/>
    <n v="12"/>
  </r>
  <r>
    <x v="8"/>
    <n v="2"/>
    <x v="18"/>
    <x v="108"/>
    <x v="5"/>
    <x v="11"/>
    <s v="58J"/>
    <n v="9"/>
  </r>
  <r>
    <x v="8"/>
    <n v="2"/>
    <x v="18"/>
    <x v="112"/>
    <x v="1"/>
    <x v="28"/>
    <s v="8M"/>
    <n v="11"/>
  </r>
  <r>
    <x v="8"/>
    <n v="2"/>
    <x v="18"/>
    <x v="115"/>
    <x v="8"/>
    <x v="16"/>
    <s v="9B"/>
    <n v="119"/>
  </r>
  <r>
    <x v="8"/>
    <n v="2"/>
    <x v="18"/>
    <x v="187"/>
    <x v="3"/>
    <x v="17"/>
    <s v="19J"/>
    <n v="0"/>
  </r>
  <r>
    <x v="8"/>
    <n v="2"/>
    <x v="18"/>
    <x v="116"/>
    <x v="3"/>
    <x v="17"/>
    <s v="19C"/>
    <n v="88"/>
  </r>
  <r>
    <x v="8"/>
    <n v="2"/>
    <x v="18"/>
    <x v="117"/>
    <x v="3"/>
    <x v="17"/>
    <s v="19E"/>
    <n v="14"/>
  </r>
  <r>
    <x v="8"/>
    <n v="2"/>
    <x v="18"/>
    <x v="118"/>
    <x v="3"/>
    <x v="17"/>
    <s v="19D"/>
    <n v="23"/>
  </r>
  <r>
    <x v="8"/>
    <n v="2"/>
    <x v="18"/>
    <x v="188"/>
    <x v="3"/>
    <x v="17"/>
    <s v="19K"/>
    <n v="0"/>
  </r>
  <r>
    <x v="8"/>
    <n v="2"/>
    <x v="18"/>
    <x v="119"/>
    <x v="3"/>
    <x v="17"/>
    <s v="19F"/>
    <n v="7"/>
  </r>
  <r>
    <x v="8"/>
    <n v="2"/>
    <x v="18"/>
    <x v="120"/>
    <x v="3"/>
    <x v="17"/>
    <s v="19H"/>
    <n v="4"/>
  </r>
  <r>
    <x v="8"/>
    <n v="2"/>
    <x v="18"/>
    <x v="121"/>
    <x v="3"/>
    <x v="17"/>
    <s v="19G"/>
    <n v="2"/>
  </r>
  <r>
    <x v="8"/>
    <n v="2"/>
    <x v="18"/>
    <x v="123"/>
    <x v="9"/>
    <x v="18"/>
    <s v="34A"/>
    <n v="5"/>
  </r>
  <r>
    <x v="8"/>
    <n v="2"/>
    <x v="18"/>
    <x v="124"/>
    <x v="9"/>
    <x v="19"/>
    <s v="34B"/>
    <n v="54"/>
  </r>
  <r>
    <x v="8"/>
    <n v="2"/>
    <x v="18"/>
    <x v="125"/>
    <x v="3"/>
    <x v="3"/>
    <n v="70"/>
    <n v="0"/>
  </r>
  <r>
    <x v="8"/>
    <n v="2"/>
    <x v="18"/>
    <x v="126"/>
    <x v="3"/>
    <x v="3"/>
    <n v="21"/>
    <n v="34"/>
  </r>
  <r>
    <x v="8"/>
    <n v="2"/>
    <x v="18"/>
    <x v="127"/>
    <x v="3"/>
    <x v="3"/>
    <s v="22B"/>
    <n v="36"/>
  </r>
  <r>
    <x v="8"/>
    <n v="2"/>
    <x v="18"/>
    <x v="128"/>
    <x v="3"/>
    <x v="3"/>
    <s v="20A"/>
    <n v="116"/>
  </r>
  <r>
    <x v="8"/>
    <n v="2"/>
    <x v="18"/>
    <x v="129"/>
    <x v="3"/>
    <x v="3"/>
    <s v="20B"/>
    <n v="25"/>
  </r>
  <r>
    <x v="8"/>
    <n v="2"/>
    <x v="18"/>
    <x v="130"/>
    <x v="3"/>
    <x v="3"/>
    <s v="17A"/>
    <n v="7"/>
  </r>
  <r>
    <x v="8"/>
    <n v="2"/>
    <x v="18"/>
    <x v="131"/>
    <x v="3"/>
    <x v="3"/>
    <s v="17B"/>
    <n v="5"/>
  </r>
  <r>
    <x v="8"/>
    <n v="2"/>
    <x v="18"/>
    <x v="132"/>
    <x v="3"/>
    <x v="3"/>
    <s v="88A"/>
    <n v="9"/>
  </r>
  <r>
    <x v="8"/>
    <n v="2"/>
    <x v="18"/>
    <x v="133"/>
    <x v="4"/>
    <x v="20"/>
    <n v="46"/>
    <n v="566"/>
  </r>
  <r>
    <x v="8"/>
    <n v="2"/>
    <x v="18"/>
    <x v="134"/>
    <x v="2"/>
    <x v="2"/>
    <n v="27"/>
    <n v="5"/>
  </r>
  <r>
    <x v="8"/>
    <n v="2"/>
    <x v="18"/>
    <x v="173"/>
    <x v="1"/>
    <x v="28"/>
    <s v="8Q"/>
    <n v="342"/>
  </r>
  <r>
    <x v="8"/>
    <n v="2"/>
    <x v="18"/>
    <x v="135"/>
    <x v="4"/>
    <x v="10"/>
    <n v="41"/>
    <n v="14"/>
  </r>
  <r>
    <x v="8"/>
    <n v="2"/>
    <x v="18"/>
    <x v="136"/>
    <x v="4"/>
    <x v="10"/>
    <n v="47"/>
    <n v="7"/>
  </r>
  <r>
    <x v="8"/>
    <n v="2"/>
    <x v="18"/>
    <x v="137"/>
    <x v="4"/>
    <x v="21"/>
    <n v="39"/>
    <n v="37"/>
  </r>
  <r>
    <x v="8"/>
    <n v="2"/>
    <x v="18"/>
    <x v="138"/>
    <x v="4"/>
    <x v="22"/>
    <n v="45"/>
    <n v="278"/>
  </r>
  <r>
    <x v="8"/>
    <n v="2"/>
    <x v="18"/>
    <x v="139"/>
    <x v="4"/>
    <x v="10"/>
    <n v="40"/>
    <n v="111"/>
  </r>
  <r>
    <x v="8"/>
    <n v="2"/>
    <x v="18"/>
    <x v="140"/>
    <x v="4"/>
    <x v="10"/>
    <n v="42"/>
    <n v="1"/>
  </r>
  <r>
    <x v="8"/>
    <n v="2"/>
    <x v="18"/>
    <x v="141"/>
    <x v="4"/>
    <x v="23"/>
    <n v="44"/>
    <n v="106"/>
  </r>
  <r>
    <x v="8"/>
    <n v="2"/>
    <x v="18"/>
    <x v="142"/>
    <x v="4"/>
    <x v="7"/>
    <n v="48"/>
    <n v="205"/>
  </r>
  <r>
    <x v="8"/>
    <n v="2"/>
    <x v="18"/>
    <x v="143"/>
    <x v="2"/>
    <x v="2"/>
    <n v="59"/>
    <n v="156"/>
  </r>
  <r>
    <x v="8"/>
    <n v="2"/>
    <x v="18"/>
    <x v="144"/>
    <x v="1"/>
    <x v="1"/>
    <s v="3B"/>
    <n v="90"/>
  </r>
  <r>
    <x v="8"/>
    <n v="2"/>
    <x v="18"/>
    <x v="146"/>
    <x v="3"/>
    <x v="3"/>
    <n v="72"/>
    <n v="0"/>
  </r>
  <r>
    <x v="8"/>
    <n v="2"/>
    <x v="18"/>
    <x v="147"/>
    <x v="6"/>
    <x v="24"/>
    <s v="92A"/>
    <n v="102"/>
  </r>
  <r>
    <x v="8"/>
    <n v="2"/>
    <x v="18"/>
    <x v="150"/>
    <x v="3"/>
    <x v="3"/>
    <s v="88D"/>
    <n v="0"/>
  </r>
  <r>
    <x v="8"/>
    <n v="2"/>
    <x v="18"/>
    <x v="152"/>
    <x v="8"/>
    <x v="16"/>
    <s v="62A"/>
    <n v="10"/>
  </r>
  <r>
    <x v="8"/>
    <n v="2"/>
    <x v="18"/>
    <x v="174"/>
    <x v="2"/>
    <x v="2"/>
    <n v="96"/>
    <n v="0"/>
  </r>
  <r>
    <x v="8"/>
    <n v="2"/>
    <x v="19"/>
    <x v="2"/>
    <x v="2"/>
    <x v="2"/>
    <n v="80"/>
    <n v="6"/>
  </r>
  <r>
    <x v="8"/>
    <n v="2"/>
    <x v="19"/>
    <x v="157"/>
    <x v="3"/>
    <x v="3"/>
    <n v="71"/>
    <n v="6"/>
  </r>
  <r>
    <x v="8"/>
    <n v="2"/>
    <x v="19"/>
    <x v="4"/>
    <x v="3"/>
    <x v="3"/>
    <n v="73"/>
    <n v="2"/>
  </r>
  <r>
    <x v="8"/>
    <n v="2"/>
    <x v="19"/>
    <x v="175"/>
    <x v="4"/>
    <x v="5"/>
    <s v="31A"/>
    <n v="5"/>
  </r>
  <r>
    <x v="8"/>
    <n v="2"/>
    <x v="19"/>
    <x v="158"/>
    <x v="4"/>
    <x v="5"/>
    <n v="31"/>
    <n v="0"/>
  </r>
  <r>
    <x v="8"/>
    <n v="2"/>
    <x v="19"/>
    <x v="159"/>
    <x v="4"/>
    <x v="6"/>
    <n v="29"/>
    <n v="0"/>
  </r>
  <r>
    <x v="8"/>
    <n v="2"/>
    <x v="19"/>
    <x v="176"/>
    <x v="4"/>
    <x v="6"/>
    <s v="29A"/>
    <n v="13"/>
  </r>
  <r>
    <x v="8"/>
    <n v="2"/>
    <x v="19"/>
    <x v="9"/>
    <x v="4"/>
    <x v="7"/>
    <n v="37.200000000000003"/>
    <n v="31"/>
  </r>
  <r>
    <x v="8"/>
    <n v="2"/>
    <x v="19"/>
    <x v="10"/>
    <x v="2"/>
    <x v="2"/>
    <n v="76"/>
    <n v="0"/>
  </r>
  <r>
    <x v="8"/>
    <n v="2"/>
    <x v="19"/>
    <x v="11"/>
    <x v="5"/>
    <x v="8"/>
    <s v="56A"/>
    <n v="18"/>
  </r>
  <r>
    <x v="8"/>
    <n v="2"/>
    <x v="19"/>
    <x v="12"/>
    <x v="5"/>
    <x v="8"/>
    <s v="56B"/>
    <n v="104"/>
  </r>
  <r>
    <x v="8"/>
    <n v="2"/>
    <x v="19"/>
    <x v="13"/>
    <x v="1"/>
    <x v="4"/>
    <s v="8N"/>
    <n v="5113"/>
  </r>
  <r>
    <x v="8"/>
    <n v="2"/>
    <x v="19"/>
    <x v="177"/>
    <x v="1"/>
    <x v="4"/>
    <s v="8S"/>
    <n v="84"/>
  </r>
  <r>
    <x v="8"/>
    <n v="2"/>
    <x v="19"/>
    <x v="14"/>
    <x v="1"/>
    <x v="4"/>
    <s v="5D"/>
    <n v="251"/>
  </r>
  <r>
    <x v="8"/>
    <n v="2"/>
    <x v="19"/>
    <x v="15"/>
    <x v="1"/>
    <x v="1"/>
    <s v="105A"/>
    <n v="5904"/>
  </r>
  <r>
    <x v="8"/>
    <n v="2"/>
    <x v="19"/>
    <x v="16"/>
    <x v="1"/>
    <x v="1"/>
    <n v="104"/>
    <n v="314"/>
  </r>
  <r>
    <x v="8"/>
    <n v="2"/>
    <x v="19"/>
    <x v="189"/>
    <x v="1"/>
    <x v="4"/>
    <s v="8T"/>
    <n v="32"/>
  </r>
  <r>
    <x v="8"/>
    <n v="2"/>
    <x v="19"/>
    <x v="178"/>
    <x v="4"/>
    <x v="5"/>
    <s v="30D"/>
    <n v="82"/>
  </r>
  <r>
    <x v="8"/>
    <n v="2"/>
    <x v="19"/>
    <x v="160"/>
    <x v="4"/>
    <x v="5"/>
    <s v="30B"/>
    <n v="0"/>
  </r>
  <r>
    <x v="8"/>
    <n v="2"/>
    <x v="19"/>
    <x v="161"/>
    <x v="4"/>
    <x v="6"/>
    <s v="28B"/>
    <n v="0"/>
  </r>
  <r>
    <x v="8"/>
    <n v="2"/>
    <x v="19"/>
    <x v="179"/>
    <x v="4"/>
    <x v="6"/>
    <s v="28F"/>
    <n v="269"/>
  </r>
  <r>
    <x v="8"/>
    <n v="2"/>
    <x v="19"/>
    <x v="162"/>
    <x v="4"/>
    <x v="6"/>
    <s v="28D"/>
    <n v="0"/>
  </r>
  <r>
    <x v="8"/>
    <n v="2"/>
    <x v="19"/>
    <x v="180"/>
    <x v="4"/>
    <x v="6"/>
    <s v="28H"/>
    <n v="2"/>
  </r>
  <r>
    <x v="8"/>
    <n v="2"/>
    <x v="19"/>
    <x v="20"/>
    <x v="1"/>
    <x v="4"/>
    <n v="2"/>
    <n v="4"/>
  </r>
  <r>
    <x v="8"/>
    <n v="2"/>
    <x v="19"/>
    <x v="21"/>
    <x v="2"/>
    <x v="2"/>
    <n v="83"/>
    <n v="6"/>
  </r>
  <r>
    <x v="8"/>
    <n v="2"/>
    <x v="19"/>
    <x v="24"/>
    <x v="2"/>
    <x v="2"/>
    <n v="26"/>
    <n v="2"/>
  </r>
  <r>
    <x v="8"/>
    <n v="2"/>
    <x v="19"/>
    <x v="25"/>
    <x v="4"/>
    <x v="10"/>
    <n v="35"/>
    <n v="209"/>
  </r>
  <r>
    <x v="8"/>
    <n v="2"/>
    <x v="19"/>
    <x v="181"/>
    <x v="4"/>
    <x v="5"/>
    <s v="30C"/>
    <n v="421"/>
  </r>
  <r>
    <x v="8"/>
    <n v="2"/>
    <x v="19"/>
    <x v="163"/>
    <x v="4"/>
    <x v="5"/>
    <s v="30A"/>
    <n v="0"/>
  </r>
  <r>
    <x v="8"/>
    <n v="2"/>
    <x v="19"/>
    <x v="164"/>
    <x v="4"/>
    <x v="6"/>
    <s v="28A"/>
    <n v="0"/>
  </r>
  <r>
    <x v="8"/>
    <n v="2"/>
    <x v="19"/>
    <x v="182"/>
    <x v="4"/>
    <x v="6"/>
    <s v="28E"/>
    <n v="1058"/>
  </r>
  <r>
    <x v="8"/>
    <n v="2"/>
    <x v="19"/>
    <x v="28"/>
    <x v="1"/>
    <x v="27"/>
    <n v="37.1"/>
    <n v="0"/>
  </r>
  <r>
    <x v="8"/>
    <n v="2"/>
    <x v="19"/>
    <x v="29"/>
    <x v="1"/>
    <x v="27"/>
    <n v="4.5999999999999996"/>
    <n v="0"/>
  </r>
  <r>
    <x v="8"/>
    <n v="2"/>
    <x v="19"/>
    <x v="30"/>
    <x v="1"/>
    <x v="27"/>
    <n v="4.8"/>
    <n v="2"/>
  </r>
  <r>
    <x v="8"/>
    <n v="2"/>
    <x v="19"/>
    <x v="165"/>
    <x v="1"/>
    <x v="27"/>
    <n v="4.9000000000000004"/>
    <n v="0"/>
  </r>
  <r>
    <x v="8"/>
    <n v="2"/>
    <x v="19"/>
    <x v="166"/>
    <x v="1"/>
    <x v="27"/>
    <n v="4.4000000000000004"/>
    <n v="2"/>
  </r>
  <r>
    <x v="8"/>
    <n v="2"/>
    <x v="19"/>
    <x v="33"/>
    <x v="1"/>
    <x v="4"/>
    <n v="4.7"/>
    <n v="0"/>
  </r>
  <r>
    <x v="8"/>
    <n v="2"/>
    <x v="19"/>
    <x v="34"/>
    <x v="3"/>
    <x v="3"/>
    <s v="22A"/>
    <n v="6"/>
  </r>
  <r>
    <x v="8"/>
    <n v="2"/>
    <x v="19"/>
    <x v="35"/>
    <x v="1"/>
    <x v="1"/>
    <n v="13"/>
    <n v="1"/>
  </r>
  <r>
    <x v="8"/>
    <n v="2"/>
    <x v="19"/>
    <x v="36"/>
    <x v="2"/>
    <x v="2"/>
    <n v="15"/>
    <n v="0"/>
  </r>
  <r>
    <x v="8"/>
    <n v="2"/>
    <x v="19"/>
    <x v="37"/>
    <x v="1"/>
    <x v="1"/>
    <s v="3A"/>
    <n v="1"/>
  </r>
  <r>
    <x v="8"/>
    <n v="2"/>
    <x v="19"/>
    <x v="190"/>
    <x v="1"/>
    <x v="28"/>
    <s v="8U"/>
    <n v="169"/>
  </r>
  <r>
    <x v="8"/>
    <n v="2"/>
    <x v="19"/>
    <x v="167"/>
    <x v="1"/>
    <x v="12"/>
    <n v="4.0999999999999996"/>
    <n v="0"/>
  </r>
  <r>
    <x v="8"/>
    <n v="2"/>
    <x v="19"/>
    <x v="38"/>
    <x v="5"/>
    <x v="11"/>
    <s v="58B"/>
    <n v="696"/>
  </r>
  <r>
    <x v="8"/>
    <n v="2"/>
    <x v="19"/>
    <x v="39"/>
    <x v="5"/>
    <x v="11"/>
    <s v="58A"/>
    <n v="1056"/>
  </r>
  <r>
    <x v="8"/>
    <n v="2"/>
    <x v="19"/>
    <x v="40"/>
    <x v="5"/>
    <x v="11"/>
    <s v="58C"/>
    <n v="1368"/>
  </r>
  <r>
    <x v="8"/>
    <n v="2"/>
    <x v="19"/>
    <x v="42"/>
    <x v="1"/>
    <x v="1"/>
    <s v="11A"/>
    <n v="280"/>
  </r>
  <r>
    <x v="8"/>
    <n v="2"/>
    <x v="19"/>
    <x v="44"/>
    <x v="2"/>
    <x v="2"/>
    <n v="802"/>
    <n v="26"/>
  </r>
  <r>
    <x v="8"/>
    <n v="2"/>
    <x v="19"/>
    <x v="45"/>
    <x v="2"/>
    <x v="2"/>
    <n v="95"/>
    <n v="4"/>
  </r>
  <r>
    <x v="8"/>
    <n v="2"/>
    <x v="19"/>
    <x v="46"/>
    <x v="4"/>
    <x v="10"/>
    <n v="43"/>
    <n v="6"/>
  </r>
  <r>
    <x v="8"/>
    <n v="2"/>
    <x v="19"/>
    <x v="168"/>
    <x v="4"/>
    <x v="6"/>
    <s v="28C"/>
    <n v="0"/>
  </r>
  <r>
    <x v="8"/>
    <n v="2"/>
    <x v="19"/>
    <x v="183"/>
    <x v="4"/>
    <x v="6"/>
    <s v="28G"/>
    <n v="5"/>
  </r>
  <r>
    <x v="8"/>
    <n v="2"/>
    <x v="19"/>
    <x v="48"/>
    <x v="1"/>
    <x v="4"/>
    <s v="5E"/>
    <n v="8"/>
  </r>
  <r>
    <x v="8"/>
    <n v="2"/>
    <x v="19"/>
    <x v="51"/>
    <x v="2"/>
    <x v="2"/>
    <n v="24"/>
    <n v="0"/>
  </r>
  <r>
    <x v="8"/>
    <n v="2"/>
    <x v="19"/>
    <x v="52"/>
    <x v="3"/>
    <x v="3"/>
    <s v="88E"/>
    <n v="130"/>
  </r>
  <r>
    <x v="8"/>
    <n v="2"/>
    <x v="19"/>
    <x v="54"/>
    <x v="2"/>
    <x v="2"/>
    <n v="60"/>
    <n v="0"/>
  </r>
  <r>
    <x v="8"/>
    <n v="2"/>
    <x v="19"/>
    <x v="60"/>
    <x v="2"/>
    <x v="2"/>
    <n v="814"/>
    <n v="1"/>
  </r>
  <r>
    <x v="8"/>
    <n v="2"/>
    <x v="19"/>
    <x v="61"/>
    <x v="2"/>
    <x v="2"/>
    <n v="33"/>
    <n v="12"/>
  </r>
  <r>
    <x v="8"/>
    <n v="2"/>
    <x v="19"/>
    <x v="62"/>
    <x v="2"/>
    <x v="2"/>
    <n v="54"/>
    <n v="13"/>
  </r>
  <r>
    <x v="8"/>
    <n v="2"/>
    <x v="19"/>
    <x v="63"/>
    <x v="1"/>
    <x v="28"/>
    <s v="8L"/>
    <n v="2334"/>
  </r>
  <r>
    <x v="8"/>
    <n v="2"/>
    <x v="19"/>
    <x v="67"/>
    <x v="3"/>
    <x v="3"/>
    <n v="23"/>
    <n v="4"/>
  </r>
  <r>
    <x v="8"/>
    <n v="2"/>
    <x v="19"/>
    <x v="169"/>
    <x v="1"/>
    <x v="12"/>
    <n v="4.2"/>
    <n v="0"/>
  </r>
  <r>
    <x v="8"/>
    <n v="2"/>
    <x v="19"/>
    <x v="69"/>
    <x v="1"/>
    <x v="4"/>
    <n v="4.3"/>
    <n v="1"/>
  </r>
  <r>
    <x v="8"/>
    <n v="2"/>
    <x v="19"/>
    <x v="70"/>
    <x v="4"/>
    <x v="13"/>
    <n v="126"/>
    <n v="280"/>
  </r>
  <r>
    <x v="8"/>
    <n v="2"/>
    <x v="19"/>
    <x v="71"/>
    <x v="1"/>
    <x v="1"/>
    <n v="36"/>
    <n v="31"/>
  </r>
  <r>
    <x v="8"/>
    <n v="2"/>
    <x v="19"/>
    <x v="73"/>
    <x v="4"/>
    <x v="10"/>
    <s v="49A"/>
    <n v="380"/>
  </r>
  <r>
    <x v="8"/>
    <n v="2"/>
    <x v="19"/>
    <x v="170"/>
    <x v="2"/>
    <x v="2"/>
    <s v="33A"/>
    <n v="6"/>
  </r>
  <r>
    <x v="8"/>
    <n v="2"/>
    <x v="19"/>
    <x v="184"/>
    <x v="1"/>
    <x v="28"/>
    <s v="8R"/>
    <n v="2558"/>
  </r>
  <r>
    <x v="8"/>
    <n v="2"/>
    <x v="19"/>
    <x v="171"/>
    <x v="1"/>
    <x v="12"/>
    <n v="4.0999999999999996"/>
    <n v="1"/>
  </r>
  <r>
    <x v="8"/>
    <n v="2"/>
    <x v="19"/>
    <x v="185"/>
    <x v="1"/>
    <x v="1"/>
    <n v="106"/>
    <n v="56"/>
  </r>
  <r>
    <x v="8"/>
    <n v="2"/>
    <x v="19"/>
    <x v="172"/>
    <x v="1"/>
    <x v="12"/>
    <n v="1"/>
    <n v="2"/>
  </r>
  <r>
    <x v="8"/>
    <n v="2"/>
    <x v="19"/>
    <x v="75"/>
    <x v="2"/>
    <x v="2"/>
    <n v="86"/>
    <n v="244"/>
  </r>
  <r>
    <x v="8"/>
    <n v="2"/>
    <x v="19"/>
    <x v="76"/>
    <x v="2"/>
    <x v="2"/>
    <n v="69"/>
    <n v="14"/>
  </r>
  <r>
    <x v="8"/>
    <n v="2"/>
    <x v="19"/>
    <x v="77"/>
    <x v="5"/>
    <x v="11"/>
    <s v="58D"/>
    <n v="719"/>
  </r>
  <r>
    <x v="8"/>
    <n v="2"/>
    <x v="19"/>
    <x v="78"/>
    <x v="6"/>
    <x v="14"/>
    <s v="92C"/>
    <n v="3"/>
  </r>
  <r>
    <x v="8"/>
    <n v="2"/>
    <x v="19"/>
    <x v="79"/>
    <x v="7"/>
    <x v="15"/>
    <n v="81"/>
    <n v="33"/>
  </r>
  <r>
    <x v="8"/>
    <n v="2"/>
    <x v="19"/>
    <x v="80"/>
    <x v="2"/>
    <x v="2"/>
    <n v="61"/>
    <n v="2"/>
  </r>
  <r>
    <x v="8"/>
    <n v="2"/>
    <x v="19"/>
    <x v="81"/>
    <x v="7"/>
    <x v="15"/>
    <n v="90"/>
    <n v="0"/>
  </r>
  <r>
    <x v="8"/>
    <n v="2"/>
    <x v="19"/>
    <x v="82"/>
    <x v="3"/>
    <x v="3"/>
    <s v="88C"/>
    <n v="2"/>
  </r>
  <r>
    <x v="8"/>
    <n v="2"/>
    <x v="19"/>
    <x v="83"/>
    <x v="2"/>
    <x v="2"/>
    <n v="99"/>
    <n v="27"/>
  </r>
  <r>
    <x v="8"/>
    <n v="2"/>
    <x v="19"/>
    <x v="84"/>
    <x v="8"/>
    <x v="16"/>
    <n v="66"/>
    <n v="523"/>
  </r>
  <r>
    <x v="8"/>
    <n v="2"/>
    <x v="19"/>
    <x v="85"/>
    <x v="4"/>
    <x v="10"/>
    <n v="49"/>
    <n v="1781"/>
  </r>
  <r>
    <x v="8"/>
    <n v="2"/>
    <x v="19"/>
    <x v="86"/>
    <x v="2"/>
    <x v="2"/>
    <n v="67"/>
    <n v="0"/>
  </r>
  <r>
    <x v="8"/>
    <n v="2"/>
    <x v="19"/>
    <x v="87"/>
    <x v="2"/>
    <x v="2"/>
    <n v="79"/>
    <n v="45"/>
  </r>
  <r>
    <x v="8"/>
    <n v="2"/>
    <x v="19"/>
    <x v="90"/>
    <x v="7"/>
    <x v="15"/>
    <s v="10D"/>
    <n v="247"/>
  </r>
  <r>
    <x v="8"/>
    <n v="2"/>
    <x v="19"/>
    <x v="92"/>
    <x v="6"/>
    <x v="14"/>
    <s v="92E"/>
    <n v="828"/>
  </r>
  <r>
    <x v="8"/>
    <n v="2"/>
    <x v="19"/>
    <x v="93"/>
    <x v="6"/>
    <x v="14"/>
    <s v="92D"/>
    <n v="243"/>
  </r>
  <r>
    <x v="8"/>
    <n v="2"/>
    <x v="19"/>
    <x v="94"/>
    <x v="2"/>
    <x v="2"/>
    <s v="61A"/>
    <n v="9"/>
  </r>
  <r>
    <x v="8"/>
    <n v="2"/>
    <x v="19"/>
    <x v="95"/>
    <x v="7"/>
    <x v="15"/>
    <s v="10B"/>
    <n v="33"/>
  </r>
  <r>
    <x v="8"/>
    <n v="2"/>
    <x v="19"/>
    <x v="96"/>
    <x v="7"/>
    <x v="15"/>
    <s v="10A"/>
    <n v="13"/>
  </r>
  <r>
    <x v="8"/>
    <n v="2"/>
    <x v="19"/>
    <x v="98"/>
    <x v="7"/>
    <x v="15"/>
    <s v="10C"/>
    <n v="203"/>
  </r>
  <r>
    <x v="8"/>
    <n v="2"/>
    <x v="19"/>
    <x v="100"/>
    <x v="1"/>
    <x v="1"/>
    <n v="14"/>
    <n v="0"/>
  </r>
  <r>
    <x v="8"/>
    <n v="2"/>
    <x v="19"/>
    <x v="101"/>
    <x v="2"/>
    <x v="2"/>
    <n v="38"/>
    <n v="17"/>
  </r>
  <r>
    <x v="8"/>
    <n v="2"/>
    <x v="19"/>
    <x v="103"/>
    <x v="8"/>
    <x v="16"/>
    <s v="9A"/>
    <n v="5282"/>
  </r>
  <r>
    <x v="8"/>
    <n v="2"/>
    <x v="19"/>
    <x v="106"/>
    <x v="1"/>
    <x v="4"/>
    <s v="8P"/>
    <n v="26"/>
  </r>
  <r>
    <x v="8"/>
    <n v="2"/>
    <x v="19"/>
    <x v="107"/>
    <x v="1"/>
    <x v="1"/>
    <s v="105B"/>
    <n v="57"/>
  </r>
  <r>
    <x v="8"/>
    <n v="2"/>
    <x v="19"/>
    <x v="108"/>
    <x v="5"/>
    <x v="11"/>
    <s v="58J"/>
    <n v="6"/>
  </r>
  <r>
    <x v="8"/>
    <n v="2"/>
    <x v="19"/>
    <x v="112"/>
    <x v="1"/>
    <x v="28"/>
    <s v="8M"/>
    <n v="35"/>
  </r>
  <r>
    <x v="8"/>
    <n v="2"/>
    <x v="19"/>
    <x v="115"/>
    <x v="8"/>
    <x v="16"/>
    <s v="9B"/>
    <n v="391"/>
  </r>
  <r>
    <x v="8"/>
    <n v="2"/>
    <x v="19"/>
    <x v="187"/>
    <x v="3"/>
    <x v="17"/>
    <s v="19J"/>
    <n v="7"/>
  </r>
  <r>
    <x v="8"/>
    <n v="2"/>
    <x v="19"/>
    <x v="116"/>
    <x v="3"/>
    <x v="17"/>
    <s v="19C"/>
    <n v="466"/>
  </r>
  <r>
    <x v="8"/>
    <n v="2"/>
    <x v="19"/>
    <x v="117"/>
    <x v="3"/>
    <x v="17"/>
    <s v="19E"/>
    <n v="40"/>
  </r>
  <r>
    <x v="8"/>
    <n v="2"/>
    <x v="19"/>
    <x v="118"/>
    <x v="3"/>
    <x v="17"/>
    <s v="19D"/>
    <n v="79"/>
  </r>
  <r>
    <x v="8"/>
    <n v="2"/>
    <x v="19"/>
    <x v="188"/>
    <x v="3"/>
    <x v="17"/>
    <s v="19K"/>
    <n v="0"/>
  </r>
  <r>
    <x v="8"/>
    <n v="2"/>
    <x v="19"/>
    <x v="119"/>
    <x v="3"/>
    <x v="17"/>
    <s v="19F"/>
    <n v="25"/>
  </r>
  <r>
    <x v="8"/>
    <n v="2"/>
    <x v="19"/>
    <x v="120"/>
    <x v="3"/>
    <x v="17"/>
    <s v="19H"/>
    <n v="24"/>
  </r>
  <r>
    <x v="8"/>
    <n v="2"/>
    <x v="19"/>
    <x v="121"/>
    <x v="3"/>
    <x v="17"/>
    <s v="19G"/>
    <n v="10"/>
  </r>
  <r>
    <x v="8"/>
    <n v="2"/>
    <x v="19"/>
    <x v="123"/>
    <x v="9"/>
    <x v="18"/>
    <s v="34A"/>
    <n v="17"/>
  </r>
  <r>
    <x v="8"/>
    <n v="2"/>
    <x v="19"/>
    <x v="124"/>
    <x v="9"/>
    <x v="19"/>
    <s v="34B"/>
    <n v="285"/>
  </r>
  <r>
    <x v="8"/>
    <n v="2"/>
    <x v="19"/>
    <x v="125"/>
    <x v="3"/>
    <x v="3"/>
    <n v="70"/>
    <n v="4"/>
  </r>
  <r>
    <x v="8"/>
    <n v="2"/>
    <x v="19"/>
    <x v="126"/>
    <x v="3"/>
    <x v="3"/>
    <n v="21"/>
    <n v="92"/>
  </r>
  <r>
    <x v="8"/>
    <n v="2"/>
    <x v="19"/>
    <x v="127"/>
    <x v="3"/>
    <x v="3"/>
    <s v="22B"/>
    <n v="98"/>
  </r>
  <r>
    <x v="8"/>
    <n v="2"/>
    <x v="19"/>
    <x v="128"/>
    <x v="3"/>
    <x v="3"/>
    <s v="20A"/>
    <n v="467"/>
  </r>
  <r>
    <x v="8"/>
    <n v="2"/>
    <x v="19"/>
    <x v="129"/>
    <x v="3"/>
    <x v="3"/>
    <s v="20B"/>
    <n v="113"/>
  </r>
  <r>
    <x v="8"/>
    <n v="2"/>
    <x v="19"/>
    <x v="130"/>
    <x v="3"/>
    <x v="3"/>
    <s v="17A"/>
    <n v="73"/>
  </r>
  <r>
    <x v="8"/>
    <n v="2"/>
    <x v="19"/>
    <x v="131"/>
    <x v="3"/>
    <x v="3"/>
    <s v="17B"/>
    <n v="43"/>
  </r>
  <r>
    <x v="8"/>
    <n v="2"/>
    <x v="19"/>
    <x v="132"/>
    <x v="3"/>
    <x v="3"/>
    <s v="88A"/>
    <n v="55"/>
  </r>
  <r>
    <x v="8"/>
    <n v="2"/>
    <x v="19"/>
    <x v="133"/>
    <x v="4"/>
    <x v="20"/>
    <n v="46"/>
    <n v="2222"/>
  </r>
  <r>
    <x v="8"/>
    <n v="2"/>
    <x v="19"/>
    <x v="134"/>
    <x v="2"/>
    <x v="2"/>
    <n v="27"/>
    <n v="0"/>
  </r>
  <r>
    <x v="8"/>
    <n v="2"/>
    <x v="19"/>
    <x v="173"/>
    <x v="1"/>
    <x v="28"/>
    <s v="8Q"/>
    <n v="892"/>
  </r>
  <r>
    <x v="8"/>
    <n v="2"/>
    <x v="19"/>
    <x v="135"/>
    <x v="4"/>
    <x v="10"/>
    <n v="41"/>
    <n v="40"/>
  </r>
  <r>
    <x v="8"/>
    <n v="2"/>
    <x v="19"/>
    <x v="136"/>
    <x v="4"/>
    <x v="10"/>
    <n v="47"/>
    <n v="6"/>
  </r>
  <r>
    <x v="8"/>
    <n v="2"/>
    <x v="19"/>
    <x v="137"/>
    <x v="4"/>
    <x v="21"/>
    <n v="39"/>
    <n v="264"/>
  </r>
  <r>
    <x v="8"/>
    <n v="2"/>
    <x v="19"/>
    <x v="138"/>
    <x v="4"/>
    <x v="22"/>
    <n v="45"/>
    <n v="1411"/>
  </r>
  <r>
    <x v="8"/>
    <n v="2"/>
    <x v="19"/>
    <x v="139"/>
    <x v="4"/>
    <x v="10"/>
    <n v="40"/>
    <n v="323"/>
  </r>
  <r>
    <x v="8"/>
    <n v="2"/>
    <x v="19"/>
    <x v="140"/>
    <x v="4"/>
    <x v="10"/>
    <n v="42"/>
    <n v="13"/>
  </r>
  <r>
    <x v="8"/>
    <n v="2"/>
    <x v="19"/>
    <x v="141"/>
    <x v="4"/>
    <x v="23"/>
    <n v="44"/>
    <n v="723"/>
  </r>
  <r>
    <x v="8"/>
    <n v="2"/>
    <x v="19"/>
    <x v="142"/>
    <x v="4"/>
    <x v="7"/>
    <n v="48"/>
    <n v="576"/>
  </r>
  <r>
    <x v="8"/>
    <n v="2"/>
    <x v="19"/>
    <x v="143"/>
    <x v="2"/>
    <x v="2"/>
    <n v="59"/>
    <n v="158"/>
  </r>
  <r>
    <x v="8"/>
    <n v="2"/>
    <x v="19"/>
    <x v="144"/>
    <x v="1"/>
    <x v="1"/>
    <s v="3B"/>
    <n v="281"/>
  </r>
  <r>
    <x v="8"/>
    <n v="2"/>
    <x v="19"/>
    <x v="146"/>
    <x v="3"/>
    <x v="3"/>
    <n v="72"/>
    <n v="0"/>
  </r>
  <r>
    <x v="8"/>
    <n v="2"/>
    <x v="19"/>
    <x v="147"/>
    <x v="6"/>
    <x v="24"/>
    <s v="92A"/>
    <n v="236"/>
  </r>
  <r>
    <x v="8"/>
    <n v="2"/>
    <x v="19"/>
    <x v="150"/>
    <x v="3"/>
    <x v="3"/>
    <s v="88D"/>
    <n v="0"/>
  </r>
  <r>
    <x v="8"/>
    <n v="2"/>
    <x v="19"/>
    <x v="152"/>
    <x v="8"/>
    <x v="16"/>
    <s v="62A"/>
    <n v="1"/>
  </r>
  <r>
    <x v="8"/>
    <n v="2"/>
    <x v="19"/>
    <x v="174"/>
    <x v="2"/>
    <x v="2"/>
    <n v="96"/>
    <n v="11"/>
  </r>
  <r>
    <x v="8"/>
    <n v="2"/>
    <x v="20"/>
    <x v="2"/>
    <x v="2"/>
    <x v="2"/>
    <n v="80"/>
    <n v="2"/>
  </r>
  <r>
    <x v="8"/>
    <n v="2"/>
    <x v="20"/>
    <x v="157"/>
    <x v="3"/>
    <x v="3"/>
    <n v="71"/>
    <n v="1"/>
  </r>
  <r>
    <x v="8"/>
    <n v="2"/>
    <x v="20"/>
    <x v="4"/>
    <x v="3"/>
    <x v="3"/>
    <n v="73"/>
    <n v="1"/>
  </r>
  <r>
    <x v="8"/>
    <n v="2"/>
    <x v="20"/>
    <x v="175"/>
    <x v="4"/>
    <x v="5"/>
    <s v="31A"/>
    <n v="1"/>
  </r>
  <r>
    <x v="8"/>
    <n v="2"/>
    <x v="20"/>
    <x v="158"/>
    <x v="4"/>
    <x v="5"/>
    <n v="31"/>
    <n v="0"/>
  </r>
  <r>
    <x v="8"/>
    <n v="2"/>
    <x v="20"/>
    <x v="159"/>
    <x v="4"/>
    <x v="6"/>
    <n v="29"/>
    <n v="0"/>
  </r>
  <r>
    <x v="8"/>
    <n v="2"/>
    <x v="20"/>
    <x v="176"/>
    <x v="4"/>
    <x v="6"/>
    <s v="29A"/>
    <n v="10"/>
  </r>
  <r>
    <x v="8"/>
    <n v="2"/>
    <x v="20"/>
    <x v="9"/>
    <x v="4"/>
    <x v="7"/>
    <n v="37.200000000000003"/>
    <n v="14"/>
  </r>
  <r>
    <x v="8"/>
    <n v="2"/>
    <x v="20"/>
    <x v="10"/>
    <x v="2"/>
    <x v="2"/>
    <n v="76"/>
    <n v="0"/>
  </r>
  <r>
    <x v="8"/>
    <n v="2"/>
    <x v="20"/>
    <x v="11"/>
    <x v="5"/>
    <x v="8"/>
    <s v="56A"/>
    <n v="10"/>
  </r>
  <r>
    <x v="8"/>
    <n v="2"/>
    <x v="20"/>
    <x v="12"/>
    <x v="5"/>
    <x v="8"/>
    <s v="56B"/>
    <n v="47"/>
  </r>
  <r>
    <x v="8"/>
    <n v="2"/>
    <x v="20"/>
    <x v="13"/>
    <x v="1"/>
    <x v="4"/>
    <s v="8N"/>
    <n v="2107"/>
  </r>
  <r>
    <x v="8"/>
    <n v="2"/>
    <x v="20"/>
    <x v="177"/>
    <x v="1"/>
    <x v="4"/>
    <s v="8S"/>
    <n v="51"/>
  </r>
  <r>
    <x v="8"/>
    <n v="2"/>
    <x v="20"/>
    <x v="14"/>
    <x v="1"/>
    <x v="4"/>
    <s v="5D"/>
    <n v="89"/>
  </r>
  <r>
    <x v="8"/>
    <n v="2"/>
    <x v="20"/>
    <x v="15"/>
    <x v="1"/>
    <x v="1"/>
    <s v="105A"/>
    <n v="2710"/>
  </r>
  <r>
    <x v="8"/>
    <n v="2"/>
    <x v="20"/>
    <x v="16"/>
    <x v="1"/>
    <x v="1"/>
    <n v="104"/>
    <n v="177"/>
  </r>
  <r>
    <x v="8"/>
    <n v="2"/>
    <x v="20"/>
    <x v="189"/>
    <x v="1"/>
    <x v="4"/>
    <s v="8T"/>
    <n v="19"/>
  </r>
  <r>
    <x v="8"/>
    <n v="2"/>
    <x v="20"/>
    <x v="178"/>
    <x v="4"/>
    <x v="5"/>
    <s v="30D"/>
    <n v="20"/>
  </r>
  <r>
    <x v="8"/>
    <n v="2"/>
    <x v="20"/>
    <x v="160"/>
    <x v="4"/>
    <x v="5"/>
    <s v="30B"/>
    <n v="0"/>
  </r>
  <r>
    <x v="8"/>
    <n v="2"/>
    <x v="20"/>
    <x v="161"/>
    <x v="4"/>
    <x v="6"/>
    <s v="28B"/>
    <n v="0"/>
  </r>
  <r>
    <x v="8"/>
    <n v="2"/>
    <x v="20"/>
    <x v="179"/>
    <x v="4"/>
    <x v="6"/>
    <s v="28F"/>
    <n v="105"/>
  </r>
  <r>
    <x v="8"/>
    <n v="2"/>
    <x v="20"/>
    <x v="162"/>
    <x v="4"/>
    <x v="6"/>
    <s v="28D"/>
    <n v="0"/>
  </r>
  <r>
    <x v="8"/>
    <n v="2"/>
    <x v="20"/>
    <x v="180"/>
    <x v="4"/>
    <x v="6"/>
    <s v="28H"/>
    <n v="0"/>
  </r>
  <r>
    <x v="8"/>
    <n v="2"/>
    <x v="20"/>
    <x v="20"/>
    <x v="1"/>
    <x v="4"/>
    <n v="2"/>
    <n v="0"/>
  </r>
  <r>
    <x v="8"/>
    <n v="2"/>
    <x v="20"/>
    <x v="21"/>
    <x v="2"/>
    <x v="2"/>
    <n v="83"/>
    <n v="0"/>
  </r>
  <r>
    <x v="8"/>
    <n v="2"/>
    <x v="20"/>
    <x v="24"/>
    <x v="2"/>
    <x v="2"/>
    <n v="26"/>
    <n v="0"/>
  </r>
  <r>
    <x v="8"/>
    <n v="2"/>
    <x v="20"/>
    <x v="25"/>
    <x v="4"/>
    <x v="10"/>
    <n v="35"/>
    <n v="79"/>
  </r>
  <r>
    <x v="8"/>
    <n v="2"/>
    <x v="20"/>
    <x v="181"/>
    <x v="4"/>
    <x v="5"/>
    <s v="30C"/>
    <n v="227"/>
  </r>
  <r>
    <x v="8"/>
    <n v="2"/>
    <x v="20"/>
    <x v="163"/>
    <x v="4"/>
    <x v="5"/>
    <s v="30A"/>
    <n v="0"/>
  </r>
  <r>
    <x v="8"/>
    <n v="2"/>
    <x v="20"/>
    <x v="164"/>
    <x v="4"/>
    <x v="6"/>
    <s v="28A"/>
    <n v="0"/>
  </r>
  <r>
    <x v="8"/>
    <n v="2"/>
    <x v="20"/>
    <x v="182"/>
    <x v="4"/>
    <x v="6"/>
    <s v="28E"/>
    <n v="474"/>
  </r>
  <r>
    <x v="8"/>
    <n v="2"/>
    <x v="20"/>
    <x v="28"/>
    <x v="1"/>
    <x v="27"/>
    <n v="37.1"/>
    <n v="0"/>
  </r>
  <r>
    <x v="8"/>
    <n v="2"/>
    <x v="20"/>
    <x v="29"/>
    <x v="1"/>
    <x v="27"/>
    <n v="4.5999999999999996"/>
    <n v="0"/>
  </r>
  <r>
    <x v="8"/>
    <n v="2"/>
    <x v="20"/>
    <x v="30"/>
    <x v="1"/>
    <x v="27"/>
    <n v="4.8"/>
    <n v="0"/>
  </r>
  <r>
    <x v="8"/>
    <n v="2"/>
    <x v="20"/>
    <x v="165"/>
    <x v="1"/>
    <x v="27"/>
    <n v="4.9000000000000004"/>
    <n v="0"/>
  </r>
  <r>
    <x v="8"/>
    <n v="2"/>
    <x v="20"/>
    <x v="166"/>
    <x v="1"/>
    <x v="27"/>
    <n v="4.4000000000000004"/>
    <n v="5"/>
  </r>
  <r>
    <x v="8"/>
    <n v="2"/>
    <x v="20"/>
    <x v="33"/>
    <x v="1"/>
    <x v="4"/>
    <n v="4.7"/>
    <n v="0"/>
  </r>
  <r>
    <x v="8"/>
    <n v="2"/>
    <x v="20"/>
    <x v="34"/>
    <x v="3"/>
    <x v="3"/>
    <s v="22A"/>
    <n v="2"/>
  </r>
  <r>
    <x v="8"/>
    <n v="2"/>
    <x v="20"/>
    <x v="35"/>
    <x v="1"/>
    <x v="1"/>
    <n v="13"/>
    <n v="0"/>
  </r>
  <r>
    <x v="8"/>
    <n v="2"/>
    <x v="20"/>
    <x v="36"/>
    <x v="2"/>
    <x v="2"/>
    <n v="15"/>
    <n v="0"/>
  </r>
  <r>
    <x v="8"/>
    <n v="2"/>
    <x v="20"/>
    <x v="37"/>
    <x v="1"/>
    <x v="1"/>
    <s v="3A"/>
    <n v="0"/>
  </r>
  <r>
    <x v="8"/>
    <n v="2"/>
    <x v="20"/>
    <x v="190"/>
    <x v="1"/>
    <x v="28"/>
    <s v="8U"/>
    <n v="90"/>
  </r>
  <r>
    <x v="8"/>
    <n v="2"/>
    <x v="20"/>
    <x v="167"/>
    <x v="1"/>
    <x v="12"/>
    <n v="4.0999999999999996"/>
    <n v="0"/>
  </r>
  <r>
    <x v="8"/>
    <n v="2"/>
    <x v="20"/>
    <x v="38"/>
    <x v="5"/>
    <x v="11"/>
    <s v="58B"/>
    <n v="147"/>
  </r>
  <r>
    <x v="8"/>
    <n v="2"/>
    <x v="20"/>
    <x v="39"/>
    <x v="5"/>
    <x v="11"/>
    <s v="58A"/>
    <n v="375"/>
  </r>
  <r>
    <x v="8"/>
    <n v="2"/>
    <x v="20"/>
    <x v="40"/>
    <x v="5"/>
    <x v="11"/>
    <s v="58C"/>
    <n v="737"/>
  </r>
  <r>
    <x v="8"/>
    <n v="2"/>
    <x v="20"/>
    <x v="42"/>
    <x v="1"/>
    <x v="1"/>
    <s v="11A"/>
    <n v="27"/>
  </r>
  <r>
    <x v="8"/>
    <n v="2"/>
    <x v="20"/>
    <x v="44"/>
    <x v="2"/>
    <x v="2"/>
    <n v="802"/>
    <n v="17"/>
  </r>
  <r>
    <x v="8"/>
    <n v="2"/>
    <x v="20"/>
    <x v="45"/>
    <x v="2"/>
    <x v="2"/>
    <n v="95"/>
    <n v="0"/>
  </r>
  <r>
    <x v="8"/>
    <n v="2"/>
    <x v="20"/>
    <x v="46"/>
    <x v="4"/>
    <x v="10"/>
    <n v="43"/>
    <n v="0"/>
  </r>
  <r>
    <x v="8"/>
    <n v="2"/>
    <x v="20"/>
    <x v="168"/>
    <x v="4"/>
    <x v="6"/>
    <s v="28C"/>
    <n v="0"/>
  </r>
  <r>
    <x v="8"/>
    <n v="2"/>
    <x v="20"/>
    <x v="183"/>
    <x v="4"/>
    <x v="6"/>
    <s v="28G"/>
    <n v="4"/>
  </r>
  <r>
    <x v="8"/>
    <n v="2"/>
    <x v="20"/>
    <x v="48"/>
    <x v="1"/>
    <x v="4"/>
    <s v="5E"/>
    <n v="0"/>
  </r>
  <r>
    <x v="8"/>
    <n v="2"/>
    <x v="20"/>
    <x v="51"/>
    <x v="2"/>
    <x v="2"/>
    <n v="24"/>
    <n v="2"/>
  </r>
  <r>
    <x v="8"/>
    <n v="2"/>
    <x v="20"/>
    <x v="52"/>
    <x v="3"/>
    <x v="3"/>
    <s v="88E"/>
    <n v="55"/>
  </r>
  <r>
    <x v="8"/>
    <n v="2"/>
    <x v="20"/>
    <x v="54"/>
    <x v="2"/>
    <x v="2"/>
    <n v="60"/>
    <n v="0"/>
  </r>
  <r>
    <x v="8"/>
    <n v="2"/>
    <x v="20"/>
    <x v="60"/>
    <x v="2"/>
    <x v="2"/>
    <n v="814"/>
    <n v="3"/>
  </r>
  <r>
    <x v="8"/>
    <n v="2"/>
    <x v="20"/>
    <x v="61"/>
    <x v="2"/>
    <x v="2"/>
    <n v="33"/>
    <n v="16"/>
  </r>
  <r>
    <x v="8"/>
    <n v="2"/>
    <x v="20"/>
    <x v="62"/>
    <x v="2"/>
    <x v="2"/>
    <n v="54"/>
    <n v="14"/>
  </r>
  <r>
    <x v="8"/>
    <n v="2"/>
    <x v="20"/>
    <x v="63"/>
    <x v="1"/>
    <x v="28"/>
    <s v="8L"/>
    <n v="320"/>
  </r>
  <r>
    <x v="8"/>
    <n v="2"/>
    <x v="20"/>
    <x v="67"/>
    <x v="3"/>
    <x v="3"/>
    <n v="23"/>
    <n v="9"/>
  </r>
  <r>
    <x v="8"/>
    <n v="2"/>
    <x v="20"/>
    <x v="169"/>
    <x v="1"/>
    <x v="12"/>
    <n v="4.2"/>
    <n v="0"/>
  </r>
  <r>
    <x v="8"/>
    <n v="2"/>
    <x v="20"/>
    <x v="69"/>
    <x v="1"/>
    <x v="4"/>
    <n v="4.3"/>
    <n v="0"/>
  </r>
  <r>
    <x v="8"/>
    <n v="2"/>
    <x v="20"/>
    <x v="70"/>
    <x v="4"/>
    <x v="13"/>
    <n v="126"/>
    <n v="359"/>
  </r>
  <r>
    <x v="8"/>
    <n v="2"/>
    <x v="20"/>
    <x v="71"/>
    <x v="1"/>
    <x v="1"/>
    <n v="36"/>
    <n v="20"/>
  </r>
  <r>
    <x v="8"/>
    <n v="2"/>
    <x v="20"/>
    <x v="73"/>
    <x v="4"/>
    <x v="10"/>
    <s v="49A"/>
    <n v="396"/>
  </r>
  <r>
    <x v="8"/>
    <n v="2"/>
    <x v="20"/>
    <x v="170"/>
    <x v="2"/>
    <x v="2"/>
    <s v="33A"/>
    <n v="7"/>
  </r>
  <r>
    <x v="8"/>
    <n v="2"/>
    <x v="20"/>
    <x v="184"/>
    <x v="1"/>
    <x v="28"/>
    <s v="8R"/>
    <n v="728"/>
  </r>
  <r>
    <x v="8"/>
    <n v="2"/>
    <x v="20"/>
    <x v="171"/>
    <x v="1"/>
    <x v="12"/>
    <n v="4.0999999999999996"/>
    <n v="0"/>
  </r>
  <r>
    <x v="8"/>
    <n v="2"/>
    <x v="20"/>
    <x v="185"/>
    <x v="1"/>
    <x v="1"/>
    <n v="106"/>
    <n v="24"/>
  </r>
  <r>
    <x v="8"/>
    <n v="2"/>
    <x v="20"/>
    <x v="172"/>
    <x v="1"/>
    <x v="12"/>
    <n v="1"/>
    <n v="1"/>
  </r>
  <r>
    <x v="8"/>
    <n v="2"/>
    <x v="20"/>
    <x v="75"/>
    <x v="2"/>
    <x v="2"/>
    <n v="86"/>
    <n v="121"/>
  </r>
  <r>
    <x v="8"/>
    <n v="2"/>
    <x v="20"/>
    <x v="76"/>
    <x v="2"/>
    <x v="2"/>
    <n v="69"/>
    <n v="5"/>
  </r>
  <r>
    <x v="8"/>
    <n v="2"/>
    <x v="20"/>
    <x v="77"/>
    <x v="5"/>
    <x v="11"/>
    <s v="58D"/>
    <n v="519"/>
  </r>
  <r>
    <x v="8"/>
    <n v="2"/>
    <x v="20"/>
    <x v="78"/>
    <x v="6"/>
    <x v="14"/>
    <s v="92C"/>
    <n v="3"/>
  </r>
  <r>
    <x v="8"/>
    <n v="2"/>
    <x v="20"/>
    <x v="79"/>
    <x v="7"/>
    <x v="15"/>
    <n v="81"/>
    <n v="0"/>
  </r>
  <r>
    <x v="8"/>
    <n v="2"/>
    <x v="20"/>
    <x v="80"/>
    <x v="2"/>
    <x v="2"/>
    <n v="61"/>
    <n v="7"/>
  </r>
  <r>
    <x v="8"/>
    <n v="2"/>
    <x v="20"/>
    <x v="81"/>
    <x v="7"/>
    <x v="15"/>
    <n v="90"/>
    <n v="0"/>
  </r>
  <r>
    <x v="8"/>
    <n v="2"/>
    <x v="20"/>
    <x v="82"/>
    <x v="3"/>
    <x v="3"/>
    <s v="88C"/>
    <n v="1"/>
  </r>
  <r>
    <x v="8"/>
    <n v="2"/>
    <x v="20"/>
    <x v="83"/>
    <x v="2"/>
    <x v="2"/>
    <n v="99"/>
    <n v="43"/>
  </r>
  <r>
    <x v="8"/>
    <n v="2"/>
    <x v="20"/>
    <x v="84"/>
    <x v="8"/>
    <x v="16"/>
    <n v="66"/>
    <n v="231"/>
  </r>
  <r>
    <x v="8"/>
    <n v="2"/>
    <x v="20"/>
    <x v="85"/>
    <x v="4"/>
    <x v="10"/>
    <n v="49"/>
    <n v="1217"/>
  </r>
  <r>
    <x v="8"/>
    <n v="2"/>
    <x v="20"/>
    <x v="86"/>
    <x v="2"/>
    <x v="2"/>
    <n v="67"/>
    <n v="0"/>
  </r>
  <r>
    <x v="8"/>
    <n v="2"/>
    <x v="20"/>
    <x v="87"/>
    <x v="2"/>
    <x v="2"/>
    <n v="79"/>
    <n v="15"/>
  </r>
  <r>
    <x v="8"/>
    <n v="2"/>
    <x v="20"/>
    <x v="90"/>
    <x v="7"/>
    <x v="15"/>
    <s v="10D"/>
    <n v="65"/>
  </r>
  <r>
    <x v="8"/>
    <n v="2"/>
    <x v="20"/>
    <x v="92"/>
    <x v="6"/>
    <x v="14"/>
    <s v="92E"/>
    <n v="409"/>
  </r>
  <r>
    <x v="8"/>
    <n v="2"/>
    <x v="20"/>
    <x v="93"/>
    <x v="6"/>
    <x v="14"/>
    <s v="92D"/>
    <n v="112"/>
  </r>
  <r>
    <x v="8"/>
    <n v="2"/>
    <x v="20"/>
    <x v="94"/>
    <x v="2"/>
    <x v="2"/>
    <s v="61A"/>
    <n v="3"/>
  </r>
  <r>
    <x v="8"/>
    <n v="2"/>
    <x v="20"/>
    <x v="95"/>
    <x v="7"/>
    <x v="15"/>
    <s v="10B"/>
    <n v="16"/>
  </r>
  <r>
    <x v="8"/>
    <n v="2"/>
    <x v="20"/>
    <x v="96"/>
    <x v="7"/>
    <x v="15"/>
    <s v="10A"/>
    <n v="5"/>
  </r>
  <r>
    <x v="8"/>
    <n v="2"/>
    <x v="20"/>
    <x v="98"/>
    <x v="7"/>
    <x v="15"/>
    <s v="10C"/>
    <n v="73"/>
  </r>
  <r>
    <x v="8"/>
    <n v="2"/>
    <x v="20"/>
    <x v="100"/>
    <x v="1"/>
    <x v="1"/>
    <n v="14"/>
    <n v="0"/>
  </r>
  <r>
    <x v="8"/>
    <n v="2"/>
    <x v="20"/>
    <x v="101"/>
    <x v="2"/>
    <x v="2"/>
    <n v="38"/>
    <n v="13"/>
  </r>
  <r>
    <x v="8"/>
    <n v="2"/>
    <x v="20"/>
    <x v="103"/>
    <x v="8"/>
    <x v="16"/>
    <s v="9A"/>
    <n v="982"/>
  </r>
  <r>
    <x v="8"/>
    <n v="2"/>
    <x v="20"/>
    <x v="106"/>
    <x v="1"/>
    <x v="4"/>
    <s v="8P"/>
    <n v="19"/>
  </r>
  <r>
    <x v="8"/>
    <n v="2"/>
    <x v="20"/>
    <x v="107"/>
    <x v="1"/>
    <x v="1"/>
    <s v="105B"/>
    <n v="39"/>
  </r>
  <r>
    <x v="8"/>
    <n v="2"/>
    <x v="20"/>
    <x v="108"/>
    <x v="5"/>
    <x v="11"/>
    <s v="58J"/>
    <n v="10"/>
  </r>
  <r>
    <x v="8"/>
    <n v="2"/>
    <x v="20"/>
    <x v="112"/>
    <x v="1"/>
    <x v="28"/>
    <s v="8M"/>
    <n v="11"/>
  </r>
  <r>
    <x v="8"/>
    <n v="2"/>
    <x v="20"/>
    <x v="115"/>
    <x v="8"/>
    <x v="16"/>
    <s v="9B"/>
    <n v="186"/>
  </r>
  <r>
    <x v="8"/>
    <n v="2"/>
    <x v="20"/>
    <x v="187"/>
    <x v="3"/>
    <x v="17"/>
    <s v="19J"/>
    <n v="0"/>
  </r>
  <r>
    <x v="8"/>
    <n v="2"/>
    <x v="20"/>
    <x v="116"/>
    <x v="3"/>
    <x v="17"/>
    <s v="19C"/>
    <n v="181"/>
  </r>
  <r>
    <x v="8"/>
    <n v="2"/>
    <x v="20"/>
    <x v="117"/>
    <x v="3"/>
    <x v="17"/>
    <s v="19E"/>
    <n v="27"/>
  </r>
  <r>
    <x v="8"/>
    <n v="2"/>
    <x v="20"/>
    <x v="118"/>
    <x v="3"/>
    <x v="17"/>
    <s v="19D"/>
    <n v="35"/>
  </r>
  <r>
    <x v="8"/>
    <n v="2"/>
    <x v="20"/>
    <x v="188"/>
    <x v="3"/>
    <x v="17"/>
    <s v="19K"/>
    <n v="0"/>
  </r>
  <r>
    <x v="8"/>
    <n v="2"/>
    <x v="20"/>
    <x v="119"/>
    <x v="3"/>
    <x v="17"/>
    <s v="19F"/>
    <n v="5"/>
  </r>
  <r>
    <x v="8"/>
    <n v="2"/>
    <x v="20"/>
    <x v="120"/>
    <x v="3"/>
    <x v="17"/>
    <s v="19H"/>
    <n v="8"/>
  </r>
  <r>
    <x v="8"/>
    <n v="2"/>
    <x v="20"/>
    <x v="121"/>
    <x v="3"/>
    <x v="17"/>
    <s v="19G"/>
    <n v="3"/>
  </r>
  <r>
    <x v="8"/>
    <n v="2"/>
    <x v="20"/>
    <x v="123"/>
    <x v="9"/>
    <x v="18"/>
    <s v="34A"/>
    <n v="9"/>
  </r>
  <r>
    <x v="8"/>
    <n v="2"/>
    <x v="20"/>
    <x v="124"/>
    <x v="9"/>
    <x v="19"/>
    <s v="34B"/>
    <n v="150"/>
  </r>
  <r>
    <x v="8"/>
    <n v="2"/>
    <x v="20"/>
    <x v="125"/>
    <x v="3"/>
    <x v="3"/>
    <n v="70"/>
    <n v="2"/>
  </r>
  <r>
    <x v="8"/>
    <n v="2"/>
    <x v="20"/>
    <x v="126"/>
    <x v="3"/>
    <x v="3"/>
    <n v="21"/>
    <n v="23"/>
  </r>
  <r>
    <x v="8"/>
    <n v="2"/>
    <x v="20"/>
    <x v="127"/>
    <x v="3"/>
    <x v="3"/>
    <s v="22B"/>
    <n v="39"/>
  </r>
  <r>
    <x v="8"/>
    <n v="2"/>
    <x v="20"/>
    <x v="128"/>
    <x v="3"/>
    <x v="3"/>
    <s v="20A"/>
    <n v="163"/>
  </r>
  <r>
    <x v="8"/>
    <n v="2"/>
    <x v="20"/>
    <x v="129"/>
    <x v="3"/>
    <x v="3"/>
    <s v="20B"/>
    <n v="31"/>
  </r>
  <r>
    <x v="8"/>
    <n v="2"/>
    <x v="20"/>
    <x v="130"/>
    <x v="3"/>
    <x v="3"/>
    <s v="17A"/>
    <n v="29"/>
  </r>
  <r>
    <x v="8"/>
    <n v="2"/>
    <x v="20"/>
    <x v="131"/>
    <x v="3"/>
    <x v="3"/>
    <s v="17B"/>
    <n v="8"/>
  </r>
  <r>
    <x v="8"/>
    <n v="2"/>
    <x v="20"/>
    <x v="132"/>
    <x v="3"/>
    <x v="3"/>
    <s v="88A"/>
    <n v="20"/>
  </r>
  <r>
    <x v="8"/>
    <n v="2"/>
    <x v="20"/>
    <x v="133"/>
    <x v="4"/>
    <x v="20"/>
    <n v="46"/>
    <n v="1621"/>
  </r>
  <r>
    <x v="8"/>
    <n v="2"/>
    <x v="20"/>
    <x v="134"/>
    <x v="2"/>
    <x v="2"/>
    <n v="27"/>
    <n v="0"/>
  </r>
  <r>
    <x v="8"/>
    <n v="2"/>
    <x v="20"/>
    <x v="173"/>
    <x v="1"/>
    <x v="28"/>
    <s v="8Q"/>
    <n v="422"/>
  </r>
  <r>
    <x v="8"/>
    <n v="2"/>
    <x v="20"/>
    <x v="135"/>
    <x v="4"/>
    <x v="10"/>
    <n v="41"/>
    <n v="19"/>
  </r>
  <r>
    <x v="8"/>
    <n v="2"/>
    <x v="20"/>
    <x v="136"/>
    <x v="4"/>
    <x v="10"/>
    <n v="47"/>
    <n v="7"/>
  </r>
  <r>
    <x v="8"/>
    <n v="2"/>
    <x v="20"/>
    <x v="137"/>
    <x v="4"/>
    <x v="21"/>
    <n v="39"/>
    <n v="263"/>
  </r>
  <r>
    <x v="8"/>
    <n v="2"/>
    <x v="20"/>
    <x v="138"/>
    <x v="4"/>
    <x v="22"/>
    <n v="45"/>
    <n v="902"/>
  </r>
  <r>
    <x v="8"/>
    <n v="2"/>
    <x v="20"/>
    <x v="139"/>
    <x v="4"/>
    <x v="10"/>
    <n v="40"/>
    <n v="136"/>
  </r>
  <r>
    <x v="8"/>
    <n v="2"/>
    <x v="20"/>
    <x v="140"/>
    <x v="4"/>
    <x v="10"/>
    <n v="42"/>
    <n v="38"/>
  </r>
  <r>
    <x v="8"/>
    <n v="2"/>
    <x v="20"/>
    <x v="141"/>
    <x v="4"/>
    <x v="23"/>
    <n v="44"/>
    <n v="362"/>
  </r>
  <r>
    <x v="8"/>
    <n v="2"/>
    <x v="20"/>
    <x v="142"/>
    <x v="4"/>
    <x v="7"/>
    <n v="48"/>
    <n v="452"/>
  </r>
  <r>
    <x v="8"/>
    <n v="2"/>
    <x v="20"/>
    <x v="143"/>
    <x v="2"/>
    <x v="2"/>
    <n v="59"/>
    <n v="81"/>
  </r>
  <r>
    <x v="8"/>
    <n v="2"/>
    <x v="20"/>
    <x v="144"/>
    <x v="1"/>
    <x v="1"/>
    <s v="3B"/>
    <n v="226"/>
  </r>
  <r>
    <x v="8"/>
    <n v="2"/>
    <x v="20"/>
    <x v="146"/>
    <x v="3"/>
    <x v="3"/>
    <n v="72"/>
    <n v="0"/>
  </r>
  <r>
    <x v="8"/>
    <n v="2"/>
    <x v="20"/>
    <x v="147"/>
    <x v="6"/>
    <x v="24"/>
    <s v="92A"/>
    <n v="99"/>
  </r>
  <r>
    <x v="8"/>
    <n v="2"/>
    <x v="20"/>
    <x v="150"/>
    <x v="3"/>
    <x v="3"/>
    <s v="88D"/>
    <n v="0"/>
  </r>
  <r>
    <x v="8"/>
    <n v="2"/>
    <x v="20"/>
    <x v="152"/>
    <x v="8"/>
    <x v="16"/>
    <s v="62A"/>
    <n v="1"/>
  </r>
  <r>
    <x v="8"/>
    <n v="2"/>
    <x v="20"/>
    <x v="174"/>
    <x v="2"/>
    <x v="2"/>
    <n v="96"/>
    <n v="0"/>
  </r>
  <r>
    <x v="8"/>
    <n v="2"/>
    <x v="21"/>
    <x v="2"/>
    <x v="2"/>
    <x v="2"/>
    <n v="80"/>
    <n v="69"/>
  </r>
  <r>
    <x v="8"/>
    <n v="2"/>
    <x v="21"/>
    <x v="157"/>
    <x v="3"/>
    <x v="3"/>
    <n v="71"/>
    <n v="4"/>
  </r>
  <r>
    <x v="8"/>
    <n v="2"/>
    <x v="21"/>
    <x v="4"/>
    <x v="3"/>
    <x v="3"/>
    <n v="73"/>
    <n v="0"/>
  </r>
  <r>
    <x v="8"/>
    <n v="2"/>
    <x v="21"/>
    <x v="175"/>
    <x v="4"/>
    <x v="5"/>
    <s v="31A"/>
    <n v="0"/>
  </r>
  <r>
    <x v="8"/>
    <n v="2"/>
    <x v="21"/>
    <x v="158"/>
    <x v="4"/>
    <x v="5"/>
    <n v="31"/>
    <n v="0"/>
  </r>
  <r>
    <x v="8"/>
    <n v="2"/>
    <x v="21"/>
    <x v="159"/>
    <x v="4"/>
    <x v="6"/>
    <n v="29"/>
    <n v="0"/>
  </r>
  <r>
    <x v="8"/>
    <n v="2"/>
    <x v="21"/>
    <x v="176"/>
    <x v="4"/>
    <x v="6"/>
    <s v="29A"/>
    <n v="12"/>
  </r>
  <r>
    <x v="8"/>
    <n v="2"/>
    <x v="21"/>
    <x v="9"/>
    <x v="4"/>
    <x v="7"/>
    <n v="37.200000000000003"/>
    <n v="21"/>
  </r>
  <r>
    <x v="8"/>
    <n v="2"/>
    <x v="21"/>
    <x v="10"/>
    <x v="2"/>
    <x v="2"/>
    <n v="76"/>
    <n v="1"/>
  </r>
  <r>
    <x v="8"/>
    <n v="2"/>
    <x v="21"/>
    <x v="11"/>
    <x v="5"/>
    <x v="8"/>
    <s v="56A"/>
    <n v="37"/>
  </r>
  <r>
    <x v="8"/>
    <n v="2"/>
    <x v="21"/>
    <x v="12"/>
    <x v="5"/>
    <x v="8"/>
    <s v="56B"/>
    <n v="89"/>
  </r>
  <r>
    <x v="8"/>
    <n v="2"/>
    <x v="21"/>
    <x v="13"/>
    <x v="1"/>
    <x v="4"/>
    <s v="8N"/>
    <n v="2554"/>
  </r>
  <r>
    <x v="8"/>
    <n v="2"/>
    <x v="21"/>
    <x v="177"/>
    <x v="1"/>
    <x v="4"/>
    <s v="8S"/>
    <n v="56"/>
  </r>
  <r>
    <x v="8"/>
    <n v="2"/>
    <x v="21"/>
    <x v="14"/>
    <x v="1"/>
    <x v="4"/>
    <s v="5D"/>
    <n v="297"/>
  </r>
  <r>
    <x v="8"/>
    <n v="2"/>
    <x v="21"/>
    <x v="15"/>
    <x v="1"/>
    <x v="1"/>
    <s v="105A"/>
    <n v="2989"/>
  </r>
  <r>
    <x v="8"/>
    <n v="2"/>
    <x v="21"/>
    <x v="16"/>
    <x v="1"/>
    <x v="1"/>
    <n v="104"/>
    <n v="170"/>
  </r>
  <r>
    <x v="8"/>
    <n v="2"/>
    <x v="21"/>
    <x v="189"/>
    <x v="1"/>
    <x v="4"/>
    <s v="8T"/>
    <n v="32"/>
  </r>
  <r>
    <x v="8"/>
    <n v="2"/>
    <x v="21"/>
    <x v="178"/>
    <x v="4"/>
    <x v="5"/>
    <s v="30D"/>
    <n v="61"/>
  </r>
  <r>
    <x v="8"/>
    <n v="2"/>
    <x v="21"/>
    <x v="160"/>
    <x v="4"/>
    <x v="5"/>
    <s v="30B"/>
    <n v="0"/>
  </r>
  <r>
    <x v="8"/>
    <n v="2"/>
    <x v="21"/>
    <x v="161"/>
    <x v="4"/>
    <x v="6"/>
    <s v="28B"/>
    <n v="0"/>
  </r>
  <r>
    <x v="8"/>
    <n v="2"/>
    <x v="21"/>
    <x v="179"/>
    <x v="4"/>
    <x v="6"/>
    <s v="28F"/>
    <n v="191"/>
  </r>
  <r>
    <x v="8"/>
    <n v="2"/>
    <x v="21"/>
    <x v="162"/>
    <x v="4"/>
    <x v="6"/>
    <s v="28D"/>
    <n v="0"/>
  </r>
  <r>
    <x v="8"/>
    <n v="2"/>
    <x v="21"/>
    <x v="180"/>
    <x v="4"/>
    <x v="6"/>
    <s v="28H"/>
    <n v="0"/>
  </r>
  <r>
    <x v="8"/>
    <n v="2"/>
    <x v="21"/>
    <x v="20"/>
    <x v="1"/>
    <x v="4"/>
    <n v="2"/>
    <n v="2"/>
  </r>
  <r>
    <x v="8"/>
    <n v="2"/>
    <x v="21"/>
    <x v="21"/>
    <x v="2"/>
    <x v="2"/>
    <n v="83"/>
    <n v="0"/>
  </r>
  <r>
    <x v="8"/>
    <n v="2"/>
    <x v="21"/>
    <x v="24"/>
    <x v="2"/>
    <x v="2"/>
    <n v="26"/>
    <n v="0"/>
  </r>
  <r>
    <x v="8"/>
    <n v="2"/>
    <x v="21"/>
    <x v="25"/>
    <x v="4"/>
    <x v="10"/>
    <n v="35"/>
    <n v="97"/>
  </r>
  <r>
    <x v="8"/>
    <n v="2"/>
    <x v="21"/>
    <x v="181"/>
    <x v="4"/>
    <x v="5"/>
    <s v="30C"/>
    <n v="282"/>
  </r>
  <r>
    <x v="8"/>
    <n v="2"/>
    <x v="21"/>
    <x v="163"/>
    <x v="4"/>
    <x v="5"/>
    <s v="30A"/>
    <n v="0"/>
  </r>
  <r>
    <x v="8"/>
    <n v="2"/>
    <x v="21"/>
    <x v="164"/>
    <x v="4"/>
    <x v="6"/>
    <s v="28A"/>
    <n v="0"/>
  </r>
  <r>
    <x v="8"/>
    <n v="2"/>
    <x v="21"/>
    <x v="182"/>
    <x v="4"/>
    <x v="6"/>
    <s v="28E"/>
    <n v="714"/>
  </r>
  <r>
    <x v="8"/>
    <n v="2"/>
    <x v="21"/>
    <x v="28"/>
    <x v="1"/>
    <x v="27"/>
    <n v="37.1"/>
    <n v="0"/>
  </r>
  <r>
    <x v="8"/>
    <n v="2"/>
    <x v="21"/>
    <x v="29"/>
    <x v="1"/>
    <x v="27"/>
    <n v="4.5999999999999996"/>
    <n v="0"/>
  </r>
  <r>
    <x v="8"/>
    <n v="2"/>
    <x v="21"/>
    <x v="30"/>
    <x v="1"/>
    <x v="27"/>
    <n v="4.8"/>
    <n v="1"/>
  </r>
  <r>
    <x v="8"/>
    <n v="2"/>
    <x v="21"/>
    <x v="165"/>
    <x v="1"/>
    <x v="27"/>
    <n v="4.9000000000000004"/>
    <n v="0"/>
  </r>
  <r>
    <x v="8"/>
    <n v="2"/>
    <x v="21"/>
    <x v="166"/>
    <x v="1"/>
    <x v="27"/>
    <n v="4.4000000000000004"/>
    <n v="5"/>
  </r>
  <r>
    <x v="8"/>
    <n v="2"/>
    <x v="21"/>
    <x v="33"/>
    <x v="1"/>
    <x v="4"/>
    <n v="4.7"/>
    <n v="0"/>
  </r>
  <r>
    <x v="8"/>
    <n v="2"/>
    <x v="21"/>
    <x v="34"/>
    <x v="3"/>
    <x v="3"/>
    <s v="22A"/>
    <n v="3"/>
  </r>
  <r>
    <x v="8"/>
    <n v="2"/>
    <x v="21"/>
    <x v="35"/>
    <x v="1"/>
    <x v="1"/>
    <n v="13"/>
    <n v="9"/>
  </r>
  <r>
    <x v="8"/>
    <n v="2"/>
    <x v="21"/>
    <x v="36"/>
    <x v="2"/>
    <x v="2"/>
    <n v="15"/>
    <n v="0"/>
  </r>
  <r>
    <x v="8"/>
    <n v="2"/>
    <x v="21"/>
    <x v="37"/>
    <x v="1"/>
    <x v="1"/>
    <s v="3A"/>
    <n v="0"/>
  </r>
  <r>
    <x v="8"/>
    <n v="2"/>
    <x v="21"/>
    <x v="190"/>
    <x v="1"/>
    <x v="28"/>
    <s v="8U"/>
    <n v="124"/>
  </r>
  <r>
    <x v="8"/>
    <n v="2"/>
    <x v="21"/>
    <x v="167"/>
    <x v="1"/>
    <x v="12"/>
    <n v="4.0999999999999996"/>
    <n v="0"/>
  </r>
  <r>
    <x v="8"/>
    <n v="2"/>
    <x v="21"/>
    <x v="38"/>
    <x v="5"/>
    <x v="11"/>
    <s v="58B"/>
    <n v="217"/>
  </r>
  <r>
    <x v="8"/>
    <n v="2"/>
    <x v="21"/>
    <x v="39"/>
    <x v="5"/>
    <x v="11"/>
    <s v="58A"/>
    <n v="860"/>
  </r>
  <r>
    <x v="8"/>
    <n v="2"/>
    <x v="21"/>
    <x v="40"/>
    <x v="5"/>
    <x v="11"/>
    <s v="58C"/>
    <n v="800"/>
  </r>
  <r>
    <x v="8"/>
    <n v="2"/>
    <x v="21"/>
    <x v="42"/>
    <x v="1"/>
    <x v="1"/>
    <s v="11A"/>
    <n v="37"/>
  </r>
  <r>
    <x v="8"/>
    <n v="2"/>
    <x v="21"/>
    <x v="44"/>
    <x v="2"/>
    <x v="2"/>
    <n v="802"/>
    <n v="13"/>
  </r>
  <r>
    <x v="8"/>
    <n v="2"/>
    <x v="21"/>
    <x v="45"/>
    <x v="2"/>
    <x v="2"/>
    <n v="95"/>
    <n v="1"/>
  </r>
  <r>
    <x v="8"/>
    <n v="2"/>
    <x v="21"/>
    <x v="46"/>
    <x v="4"/>
    <x v="10"/>
    <n v="43"/>
    <n v="6"/>
  </r>
  <r>
    <x v="8"/>
    <n v="2"/>
    <x v="21"/>
    <x v="168"/>
    <x v="4"/>
    <x v="6"/>
    <s v="28C"/>
    <n v="0"/>
  </r>
  <r>
    <x v="8"/>
    <n v="2"/>
    <x v="21"/>
    <x v="183"/>
    <x v="4"/>
    <x v="6"/>
    <s v="28G"/>
    <n v="4"/>
  </r>
  <r>
    <x v="8"/>
    <n v="2"/>
    <x v="21"/>
    <x v="48"/>
    <x v="1"/>
    <x v="4"/>
    <s v="5E"/>
    <n v="7"/>
  </r>
  <r>
    <x v="8"/>
    <n v="2"/>
    <x v="21"/>
    <x v="51"/>
    <x v="2"/>
    <x v="2"/>
    <n v="24"/>
    <n v="1"/>
  </r>
  <r>
    <x v="8"/>
    <n v="2"/>
    <x v="21"/>
    <x v="52"/>
    <x v="3"/>
    <x v="3"/>
    <s v="88E"/>
    <n v="45"/>
  </r>
  <r>
    <x v="8"/>
    <n v="2"/>
    <x v="21"/>
    <x v="54"/>
    <x v="2"/>
    <x v="2"/>
    <n v="60"/>
    <n v="0"/>
  </r>
  <r>
    <x v="8"/>
    <n v="2"/>
    <x v="21"/>
    <x v="60"/>
    <x v="2"/>
    <x v="2"/>
    <n v="814"/>
    <n v="0"/>
  </r>
  <r>
    <x v="8"/>
    <n v="2"/>
    <x v="21"/>
    <x v="61"/>
    <x v="2"/>
    <x v="2"/>
    <n v="33"/>
    <n v="5"/>
  </r>
  <r>
    <x v="8"/>
    <n v="2"/>
    <x v="21"/>
    <x v="62"/>
    <x v="2"/>
    <x v="2"/>
    <n v="54"/>
    <n v="8"/>
  </r>
  <r>
    <x v="8"/>
    <n v="2"/>
    <x v="21"/>
    <x v="63"/>
    <x v="1"/>
    <x v="28"/>
    <s v="8L"/>
    <n v="1190"/>
  </r>
  <r>
    <x v="8"/>
    <n v="2"/>
    <x v="21"/>
    <x v="67"/>
    <x v="3"/>
    <x v="3"/>
    <n v="23"/>
    <n v="6"/>
  </r>
  <r>
    <x v="8"/>
    <n v="2"/>
    <x v="21"/>
    <x v="169"/>
    <x v="1"/>
    <x v="12"/>
    <n v="4.2"/>
    <n v="0"/>
  </r>
  <r>
    <x v="8"/>
    <n v="2"/>
    <x v="21"/>
    <x v="69"/>
    <x v="1"/>
    <x v="4"/>
    <n v="4.3"/>
    <n v="0"/>
  </r>
  <r>
    <x v="8"/>
    <n v="2"/>
    <x v="21"/>
    <x v="70"/>
    <x v="4"/>
    <x v="13"/>
    <n v="126"/>
    <n v="130"/>
  </r>
  <r>
    <x v="8"/>
    <n v="2"/>
    <x v="21"/>
    <x v="71"/>
    <x v="1"/>
    <x v="1"/>
    <n v="36"/>
    <n v="26"/>
  </r>
  <r>
    <x v="8"/>
    <n v="2"/>
    <x v="21"/>
    <x v="73"/>
    <x v="4"/>
    <x v="10"/>
    <s v="49A"/>
    <n v="254"/>
  </r>
  <r>
    <x v="8"/>
    <n v="2"/>
    <x v="21"/>
    <x v="170"/>
    <x v="2"/>
    <x v="2"/>
    <s v="33A"/>
    <n v="0"/>
  </r>
  <r>
    <x v="8"/>
    <n v="2"/>
    <x v="21"/>
    <x v="184"/>
    <x v="1"/>
    <x v="28"/>
    <s v="8R"/>
    <n v="1154"/>
  </r>
  <r>
    <x v="8"/>
    <n v="2"/>
    <x v="21"/>
    <x v="171"/>
    <x v="1"/>
    <x v="12"/>
    <n v="4.0999999999999996"/>
    <n v="1"/>
  </r>
  <r>
    <x v="8"/>
    <n v="2"/>
    <x v="21"/>
    <x v="185"/>
    <x v="1"/>
    <x v="1"/>
    <n v="106"/>
    <n v="31"/>
  </r>
  <r>
    <x v="8"/>
    <n v="2"/>
    <x v="21"/>
    <x v="172"/>
    <x v="1"/>
    <x v="12"/>
    <n v="1"/>
    <n v="1"/>
  </r>
  <r>
    <x v="8"/>
    <n v="2"/>
    <x v="21"/>
    <x v="75"/>
    <x v="2"/>
    <x v="2"/>
    <n v="86"/>
    <n v="119"/>
  </r>
  <r>
    <x v="8"/>
    <n v="2"/>
    <x v="21"/>
    <x v="76"/>
    <x v="2"/>
    <x v="2"/>
    <n v="69"/>
    <n v="3"/>
  </r>
  <r>
    <x v="8"/>
    <n v="2"/>
    <x v="21"/>
    <x v="77"/>
    <x v="5"/>
    <x v="11"/>
    <s v="58D"/>
    <n v="715"/>
  </r>
  <r>
    <x v="8"/>
    <n v="2"/>
    <x v="21"/>
    <x v="78"/>
    <x v="6"/>
    <x v="14"/>
    <s v="92C"/>
    <n v="0"/>
  </r>
  <r>
    <x v="8"/>
    <n v="2"/>
    <x v="21"/>
    <x v="79"/>
    <x v="7"/>
    <x v="15"/>
    <n v="81"/>
    <n v="1"/>
  </r>
  <r>
    <x v="8"/>
    <n v="2"/>
    <x v="21"/>
    <x v="80"/>
    <x v="2"/>
    <x v="2"/>
    <n v="61"/>
    <n v="5"/>
  </r>
  <r>
    <x v="8"/>
    <n v="2"/>
    <x v="21"/>
    <x v="81"/>
    <x v="7"/>
    <x v="15"/>
    <n v="90"/>
    <n v="0"/>
  </r>
  <r>
    <x v="8"/>
    <n v="2"/>
    <x v="21"/>
    <x v="82"/>
    <x v="3"/>
    <x v="3"/>
    <s v="88C"/>
    <n v="1"/>
  </r>
  <r>
    <x v="8"/>
    <n v="2"/>
    <x v="21"/>
    <x v="83"/>
    <x v="2"/>
    <x v="2"/>
    <n v="99"/>
    <n v="15"/>
  </r>
  <r>
    <x v="8"/>
    <n v="2"/>
    <x v="21"/>
    <x v="84"/>
    <x v="8"/>
    <x v="16"/>
    <n v="66"/>
    <n v="355"/>
  </r>
  <r>
    <x v="8"/>
    <n v="2"/>
    <x v="21"/>
    <x v="85"/>
    <x v="4"/>
    <x v="10"/>
    <n v="49"/>
    <n v="929"/>
  </r>
  <r>
    <x v="8"/>
    <n v="2"/>
    <x v="21"/>
    <x v="86"/>
    <x v="2"/>
    <x v="2"/>
    <n v="67"/>
    <n v="0"/>
  </r>
  <r>
    <x v="8"/>
    <n v="2"/>
    <x v="21"/>
    <x v="87"/>
    <x v="2"/>
    <x v="2"/>
    <n v="79"/>
    <n v="21"/>
  </r>
  <r>
    <x v="8"/>
    <n v="2"/>
    <x v="21"/>
    <x v="90"/>
    <x v="7"/>
    <x v="15"/>
    <s v="10D"/>
    <n v="81"/>
  </r>
  <r>
    <x v="8"/>
    <n v="2"/>
    <x v="21"/>
    <x v="92"/>
    <x v="6"/>
    <x v="14"/>
    <s v="92E"/>
    <n v="270"/>
  </r>
  <r>
    <x v="8"/>
    <n v="2"/>
    <x v="21"/>
    <x v="93"/>
    <x v="6"/>
    <x v="14"/>
    <s v="92D"/>
    <n v="80"/>
  </r>
  <r>
    <x v="8"/>
    <n v="2"/>
    <x v="21"/>
    <x v="94"/>
    <x v="2"/>
    <x v="2"/>
    <s v="61A"/>
    <n v="1"/>
  </r>
  <r>
    <x v="8"/>
    <n v="2"/>
    <x v="21"/>
    <x v="95"/>
    <x v="7"/>
    <x v="15"/>
    <s v="10B"/>
    <n v="11"/>
  </r>
  <r>
    <x v="8"/>
    <n v="2"/>
    <x v="21"/>
    <x v="96"/>
    <x v="7"/>
    <x v="15"/>
    <s v="10A"/>
    <n v="7"/>
  </r>
  <r>
    <x v="8"/>
    <n v="2"/>
    <x v="21"/>
    <x v="98"/>
    <x v="7"/>
    <x v="15"/>
    <s v="10C"/>
    <n v="44"/>
  </r>
  <r>
    <x v="8"/>
    <n v="2"/>
    <x v="21"/>
    <x v="100"/>
    <x v="1"/>
    <x v="1"/>
    <n v="14"/>
    <n v="0"/>
  </r>
  <r>
    <x v="8"/>
    <n v="2"/>
    <x v="21"/>
    <x v="101"/>
    <x v="2"/>
    <x v="2"/>
    <n v="38"/>
    <n v="10"/>
  </r>
  <r>
    <x v="8"/>
    <n v="2"/>
    <x v="21"/>
    <x v="103"/>
    <x v="8"/>
    <x v="16"/>
    <s v="9A"/>
    <n v="2752"/>
  </r>
  <r>
    <x v="8"/>
    <n v="2"/>
    <x v="21"/>
    <x v="106"/>
    <x v="1"/>
    <x v="4"/>
    <s v="8P"/>
    <n v="17"/>
  </r>
  <r>
    <x v="8"/>
    <n v="2"/>
    <x v="21"/>
    <x v="107"/>
    <x v="1"/>
    <x v="1"/>
    <s v="105B"/>
    <n v="34"/>
  </r>
  <r>
    <x v="8"/>
    <n v="2"/>
    <x v="21"/>
    <x v="108"/>
    <x v="5"/>
    <x v="11"/>
    <s v="58J"/>
    <n v="16"/>
  </r>
  <r>
    <x v="8"/>
    <n v="2"/>
    <x v="21"/>
    <x v="112"/>
    <x v="1"/>
    <x v="28"/>
    <s v="8M"/>
    <n v="20"/>
  </r>
  <r>
    <x v="8"/>
    <n v="2"/>
    <x v="21"/>
    <x v="115"/>
    <x v="8"/>
    <x v="16"/>
    <s v="9B"/>
    <n v="191"/>
  </r>
  <r>
    <x v="8"/>
    <n v="2"/>
    <x v="21"/>
    <x v="187"/>
    <x v="3"/>
    <x v="17"/>
    <s v="19J"/>
    <n v="28"/>
  </r>
  <r>
    <x v="8"/>
    <n v="2"/>
    <x v="21"/>
    <x v="116"/>
    <x v="3"/>
    <x v="17"/>
    <s v="19C"/>
    <n v="120"/>
  </r>
  <r>
    <x v="8"/>
    <n v="2"/>
    <x v="21"/>
    <x v="117"/>
    <x v="3"/>
    <x v="17"/>
    <s v="19E"/>
    <n v="19"/>
  </r>
  <r>
    <x v="8"/>
    <n v="2"/>
    <x v="21"/>
    <x v="118"/>
    <x v="3"/>
    <x v="17"/>
    <s v="19D"/>
    <n v="33"/>
  </r>
  <r>
    <x v="8"/>
    <n v="2"/>
    <x v="21"/>
    <x v="188"/>
    <x v="3"/>
    <x v="17"/>
    <s v="19K"/>
    <n v="0"/>
  </r>
  <r>
    <x v="8"/>
    <n v="2"/>
    <x v="21"/>
    <x v="119"/>
    <x v="3"/>
    <x v="17"/>
    <s v="19F"/>
    <n v="9"/>
  </r>
  <r>
    <x v="8"/>
    <n v="2"/>
    <x v="21"/>
    <x v="120"/>
    <x v="3"/>
    <x v="17"/>
    <s v="19H"/>
    <n v="8"/>
  </r>
  <r>
    <x v="8"/>
    <n v="2"/>
    <x v="21"/>
    <x v="121"/>
    <x v="3"/>
    <x v="17"/>
    <s v="19G"/>
    <n v="4"/>
  </r>
  <r>
    <x v="8"/>
    <n v="2"/>
    <x v="21"/>
    <x v="123"/>
    <x v="9"/>
    <x v="18"/>
    <s v="34A"/>
    <n v="12"/>
  </r>
  <r>
    <x v="8"/>
    <n v="2"/>
    <x v="21"/>
    <x v="124"/>
    <x v="9"/>
    <x v="19"/>
    <s v="34B"/>
    <n v="179"/>
  </r>
  <r>
    <x v="8"/>
    <n v="2"/>
    <x v="21"/>
    <x v="125"/>
    <x v="3"/>
    <x v="3"/>
    <n v="70"/>
    <n v="0"/>
  </r>
  <r>
    <x v="8"/>
    <n v="2"/>
    <x v="21"/>
    <x v="126"/>
    <x v="3"/>
    <x v="3"/>
    <n v="21"/>
    <n v="45"/>
  </r>
  <r>
    <x v="8"/>
    <n v="2"/>
    <x v="21"/>
    <x v="127"/>
    <x v="3"/>
    <x v="3"/>
    <s v="22B"/>
    <n v="55"/>
  </r>
  <r>
    <x v="8"/>
    <n v="2"/>
    <x v="21"/>
    <x v="128"/>
    <x v="3"/>
    <x v="3"/>
    <s v="20A"/>
    <n v="192"/>
  </r>
  <r>
    <x v="8"/>
    <n v="2"/>
    <x v="21"/>
    <x v="129"/>
    <x v="3"/>
    <x v="3"/>
    <s v="20B"/>
    <n v="55"/>
  </r>
  <r>
    <x v="8"/>
    <n v="2"/>
    <x v="21"/>
    <x v="130"/>
    <x v="3"/>
    <x v="3"/>
    <s v="17A"/>
    <n v="34"/>
  </r>
  <r>
    <x v="8"/>
    <n v="2"/>
    <x v="21"/>
    <x v="131"/>
    <x v="3"/>
    <x v="3"/>
    <s v="17B"/>
    <n v="11"/>
  </r>
  <r>
    <x v="8"/>
    <n v="2"/>
    <x v="21"/>
    <x v="132"/>
    <x v="3"/>
    <x v="3"/>
    <s v="88A"/>
    <n v="20"/>
  </r>
  <r>
    <x v="8"/>
    <n v="2"/>
    <x v="21"/>
    <x v="133"/>
    <x v="4"/>
    <x v="20"/>
    <n v="46"/>
    <n v="1293"/>
  </r>
  <r>
    <x v="8"/>
    <n v="2"/>
    <x v="21"/>
    <x v="134"/>
    <x v="2"/>
    <x v="2"/>
    <n v="27"/>
    <n v="6"/>
  </r>
  <r>
    <x v="8"/>
    <n v="2"/>
    <x v="21"/>
    <x v="173"/>
    <x v="1"/>
    <x v="28"/>
    <s v="8Q"/>
    <n v="547"/>
  </r>
  <r>
    <x v="8"/>
    <n v="2"/>
    <x v="21"/>
    <x v="135"/>
    <x v="4"/>
    <x v="10"/>
    <n v="41"/>
    <n v="24"/>
  </r>
  <r>
    <x v="8"/>
    <n v="2"/>
    <x v="21"/>
    <x v="136"/>
    <x v="4"/>
    <x v="10"/>
    <n v="47"/>
    <n v="8"/>
  </r>
  <r>
    <x v="8"/>
    <n v="2"/>
    <x v="21"/>
    <x v="137"/>
    <x v="4"/>
    <x v="21"/>
    <n v="39"/>
    <n v="104"/>
  </r>
  <r>
    <x v="8"/>
    <n v="2"/>
    <x v="21"/>
    <x v="138"/>
    <x v="4"/>
    <x v="22"/>
    <n v="45"/>
    <n v="332"/>
  </r>
  <r>
    <x v="8"/>
    <n v="2"/>
    <x v="21"/>
    <x v="139"/>
    <x v="4"/>
    <x v="10"/>
    <n v="40"/>
    <n v="278"/>
  </r>
  <r>
    <x v="8"/>
    <n v="2"/>
    <x v="21"/>
    <x v="140"/>
    <x v="4"/>
    <x v="10"/>
    <n v="42"/>
    <n v="11"/>
  </r>
  <r>
    <x v="8"/>
    <n v="2"/>
    <x v="21"/>
    <x v="141"/>
    <x v="4"/>
    <x v="23"/>
    <n v="44"/>
    <n v="428"/>
  </r>
  <r>
    <x v="8"/>
    <n v="2"/>
    <x v="21"/>
    <x v="142"/>
    <x v="4"/>
    <x v="7"/>
    <n v="48"/>
    <n v="278"/>
  </r>
  <r>
    <x v="8"/>
    <n v="2"/>
    <x v="21"/>
    <x v="143"/>
    <x v="2"/>
    <x v="2"/>
    <n v="59"/>
    <n v="373"/>
  </r>
  <r>
    <x v="8"/>
    <n v="2"/>
    <x v="21"/>
    <x v="144"/>
    <x v="1"/>
    <x v="1"/>
    <s v="3B"/>
    <n v="136"/>
  </r>
  <r>
    <x v="8"/>
    <n v="2"/>
    <x v="21"/>
    <x v="146"/>
    <x v="3"/>
    <x v="3"/>
    <n v="72"/>
    <n v="0"/>
  </r>
  <r>
    <x v="8"/>
    <n v="2"/>
    <x v="21"/>
    <x v="147"/>
    <x v="6"/>
    <x v="24"/>
    <s v="92A"/>
    <n v="93"/>
  </r>
  <r>
    <x v="8"/>
    <n v="2"/>
    <x v="21"/>
    <x v="150"/>
    <x v="3"/>
    <x v="3"/>
    <s v="88D"/>
    <n v="0"/>
  </r>
  <r>
    <x v="8"/>
    <n v="2"/>
    <x v="21"/>
    <x v="152"/>
    <x v="8"/>
    <x v="16"/>
    <s v="62A"/>
    <n v="1"/>
  </r>
  <r>
    <x v="8"/>
    <n v="2"/>
    <x v="21"/>
    <x v="174"/>
    <x v="2"/>
    <x v="2"/>
    <n v="96"/>
    <n v="1"/>
  </r>
  <r>
    <x v="8"/>
    <n v="2"/>
    <x v="22"/>
    <x v="2"/>
    <x v="2"/>
    <x v="2"/>
    <n v="80"/>
    <n v="6"/>
  </r>
  <r>
    <x v="8"/>
    <n v="2"/>
    <x v="22"/>
    <x v="157"/>
    <x v="3"/>
    <x v="3"/>
    <n v="71"/>
    <n v="3"/>
  </r>
  <r>
    <x v="8"/>
    <n v="2"/>
    <x v="22"/>
    <x v="4"/>
    <x v="3"/>
    <x v="3"/>
    <n v="73"/>
    <n v="2"/>
  </r>
  <r>
    <x v="8"/>
    <n v="2"/>
    <x v="22"/>
    <x v="175"/>
    <x v="4"/>
    <x v="5"/>
    <s v="31A"/>
    <n v="1"/>
  </r>
  <r>
    <x v="8"/>
    <n v="2"/>
    <x v="22"/>
    <x v="158"/>
    <x v="4"/>
    <x v="5"/>
    <n v="31"/>
    <n v="0"/>
  </r>
  <r>
    <x v="8"/>
    <n v="2"/>
    <x v="22"/>
    <x v="159"/>
    <x v="4"/>
    <x v="6"/>
    <n v="29"/>
    <n v="0"/>
  </r>
  <r>
    <x v="8"/>
    <n v="2"/>
    <x v="22"/>
    <x v="176"/>
    <x v="4"/>
    <x v="6"/>
    <s v="29A"/>
    <n v="16"/>
  </r>
  <r>
    <x v="8"/>
    <n v="2"/>
    <x v="22"/>
    <x v="9"/>
    <x v="4"/>
    <x v="7"/>
    <n v="37.200000000000003"/>
    <n v="86"/>
  </r>
  <r>
    <x v="8"/>
    <n v="2"/>
    <x v="22"/>
    <x v="10"/>
    <x v="2"/>
    <x v="2"/>
    <n v="76"/>
    <n v="1"/>
  </r>
  <r>
    <x v="8"/>
    <n v="2"/>
    <x v="22"/>
    <x v="11"/>
    <x v="5"/>
    <x v="8"/>
    <s v="56A"/>
    <n v="32"/>
  </r>
  <r>
    <x v="8"/>
    <n v="2"/>
    <x v="22"/>
    <x v="12"/>
    <x v="5"/>
    <x v="8"/>
    <s v="56B"/>
    <n v="118"/>
  </r>
  <r>
    <x v="8"/>
    <n v="2"/>
    <x v="22"/>
    <x v="13"/>
    <x v="1"/>
    <x v="4"/>
    <s v="8N"/>
    <n v="4477"/>
  </r>
  <r>
    <x v="8"/>
    <n v="2"/>
    <x v="22"/>
    <x v="177"/>
    <x v="1"/>
    <x v="4"/>
    <s v="8S"/>
    <n v="76"/>
  </r>
  <r>
    <x v="8"/>
    <n v="2"/>
    <x v="22"/>
    <x v="14"/>
    <x v="1"/>
    <x v="4"/>
    <s v="5D"/>
    <n v="308"/>
  </r>
  <r>
    <x v="8"/>
    <n v="2"/>
    <x v="22"/>
    <x v="15"/>
    <x v="1"/>
    <x v="1"/>
    <s v="105A"/>
    <n v="8008"/>
  </r>
  <r>
    <x v="8"/>
    <n v="2"/>
    <x v="22"/>
    <x v="16"/>
    <x v="1"/>
    <x v="1"/>
    <n v="104"/>
    <n v="361"/>
  </r>
  <r>
    <x v="8"/>
    <n v="2"/>
    <x v="22"/>
    <x v="189"/>
    <x v="1"/>
    <x v="4"/>
    <s v="8T"/>
    <n v="38"/>
  </r>
  <r>
    <x v="8"/>
    <n v="2"/>
    <x v="22"/>
    <x v="178"/>
    <x v="4"/>
    <x v="5"/>
    <s v="30D"/>
    <n v="64"/>
  </r>
  <r>
    <x v="8"/>
    <n v="2"/>
    <x v="22"/>
    <x v="160"/>
    <x v="4"/>
    <x v="5"/>
    <s v="30B"/>
    <n v="0"/>
  </r>
  <r>
    <x v="8"/>
    <n v="2"/>
    <x v="22"/>
    <x v="161"/>
    <x v="4"/>
    <x v="6"/>
    <s v="28B"/>
    <n v="0"/>
  </r>
  <r>
    <x v="8"/>
    <n v="2"/>
    <x v="22"/>
    <x v="179"/>
    <x v="4"/>
    <x v="6"/>
    <s v="28F"/>
    <n v="267"/>
  </r>
  <r>
    <x v="8"/>
    <n v="2"/>
    <x v="22"/>
    <x v="162"/>
    <x v="4"/>
    <x v="6"/>
    <s v="28D"/>
    <n v="0"/>
  </r>
  <r>
    <x v="8"/>
    <n v="2"/>
    <x v="22"/>
    <x v="180"/>
    <x v="4"/>
    <x v="6"/>
    <s v="28H"/>
    <n v="1"/>
  </r>
  <r>
    <x v="8"/>
    <n v="2"/>
    <x v="22"/>
    <x v="20"/>
    <x v="1"/>
    <x v="4"/>
    <n v="2"/>
    <n v="9"/>
  </r>
  <r>
    <x v="8"/>
    <n v="2"/>
    <x v="22"/>
    <x v="21"/>
    <x v="2"/>
    <x v="2"/>
    <n v="83"/>
    <n v="17"/>
  </r>
  <r>
    <x v="8"/>
    <n v="2"/>
    <x v="22"/>
    <x v="24"/>
    <x v="2"/>
    <x v="2"/>
    <n v="26"/>
    <n v="0"/>
  </r>
  <r>
    <x v="8"/>
    <n v="2"/>
    <x v="22"/>
    <x v="25"/>
    <x v="4"/>
    <x v="10"/>
    <n v="35"/>
    <n v="249"/>
  </r>
  <r>
    <x v="8"/>
    <n v="2"/>
    <x v="22"/>
    <x v="181"/>
    <x v="4"/>
    <x v="5"/>
    <s v="30C"/>
    <n v="306"/>
  </r>
  <r>
    <x v="8"/>
    <n v="2"/>
    <x v="22"/>
    <x v="163"/>
    <x v="4"/>
    <x v="5"/>
    <s v="30A"/>
    <n v="0"/>
  </r>
  <r>
    <x v="8"/>
    <n v="2"/>
    <x v="22"/>
    <x v="164"/>
    <x v="4"/>
    <x v="6"/>
    <s v="28A"/>
    <n v="0"/>
  </r>
  <r>
    <x v="8"/>
    <n v="2"/>
    <x v="22"/>
    <x v="182"/>
    <x v="4"/>
    <x v="6"/>
    <s v="28E"/>
    <n v="893"/>
  </r>
  <r>
    <x v="8"/>
    <n v="2"/>
    <x v="22"/>
    <x v="28"/>
    <x v="1"/>
    <x v="27"/>
    <n v="37.1"/>
    <n v="0"/>
  </r>
  <r>
    <x v="8"/>
    <n v="2"/>
    <x v="22"/>
    <x v="29"/>
    <x v="1"/>
    <x v="27"/>
    <n v="4.5999999999999996"/>
    <n v="0"/>
  </r>
  <r>
    <x v="8"/>
    <n v="2"/>
    <x v="22"/>
    <x v="30"/>
    <x v="1"/>
    <x v="27"/>
    <n v="4.8"/>
    <n v="3"/>
  </r>
  <r>
    <x v="8"/>
    <n v="2"/>
    <x v="22"/>
    <x v="165"/>
    <x v="1"/>
    <x v="27"/>
    <n v="4.9000000000000004"/>
    <n v="0"/>
  </r>
  <r>
    <x v="8"/>
    <n v="2"/>
    <x v="22"/>
    <x v="166"/>
    <x v="1"/>
    <x v="27"/>
    <n v="4.4000000000000004"/>
    <n v="19"/>
  </r>
  <r>
    <x v="8"/>
    <n v="2"/>
    <x v="22"/>
    <x v="33"/>
    <x v="1"/>
    <x v="4"/>
    <n v="4.7"/>
    <n v="1"/>
  </r>
  <r>
    <x v="8"/>
    <n v="2"/>
    <x v="22"/>
    <x v="34"/>
    <x v="3"/>
    <x v="3"/>
    <s v="22A"/>
    <n v="7"/>
  </r>
  <r>
    <x v="8"/>
    <n v="2"/>
    <x v="22"/>
    <x v="35"/>
    <x v="1"/>
    <x v="1"/>
    <n v="13"/>
    <n v="13"/>
  </r>
  <r>
    <x v="8"/>
    <n v="2"/>
    <x v="22"/>
    <x v="36"/>
    <x v="2"/>
    <x v="2"/>
    <n v="15"/>
    <n v="0"/>
  </r>
  <r>
    <x v="8"/>
    <n v="2"/>
    <x v="22"/>
    <x v="37"/>
    <x v="1"/>
    <x v="1"/>
    <s v="3A"/>
    <n v="0"/>
  </r>
  <r>
    <x v="8"/>
    <n v="2"/>
    <x v="22"/>
    <x v="190"/>
    <x v="1"/>
    <x v="28"/>
    <s v="8U"/>
    <n v="1113"/>
  </r>
  <r>
    <x v="8"/>
    <n v="2"/>
    <x v="22"/>
    <x v="167"/>
    <x v="1"/>
    <x v="12"/>
    <n v="4.0999999999999996"/>
    <n v="0"/>
  </r>
  <r>
    <x v="8"/>
    <n v="2"/>
    <x v="22"/>
    <x v="38"/>
    <x v="5"/>
    <x v="11"/>
    <s v="58B"/>
    <n v="640"/>
  </r>
  <r>
    <x v="8"/>
    <n v="2"/>
    <x v="22"/>
    <x v="39"/>
    <x v="5"/>
    <x v="11"/>
    <s v="58A"/>
    <n v="1433"/>
  </r>
  <r>
    <x v="8"/>
    <n v="2"/>
    <x v="22"/>
    <x v="40"/>
    <x v="5"/>
    <x v="11"/>
    <s v="58C"/>
    <n v="1688"/>
  </r>
  <r>
    <x v="8"/>
    <n v="2"/>
    <x v="22"/>
    <x v="42"/>
    <x v="1"/>
    <x v="1"/>
    <s v="11A"/>
    <n v="128"/>
  </r>
  <r>
    <x v="8"/>
    <n v="2"/>
    <x v="22"/>
    <x v="44"/>
    <x v="2"/>
    <x v="2"/>
    <n v="802"/>
    <n v="51"/>
  </r>
  <r>
    <x v="8"/>
    <n v="2"/>
    <x v="22"/>
    <x v="45"/>
    <x v="2"/>
    <x v="2"/>
    <n v="95"/>
    <n v="4"/>
  </r>
  <r>
    <x v="8"/>
    <n v="2"/>
    <x v="22"/>
    <x v="46"/>
    <x v="4"/>
    <x v="10"/>
    <n v="43"/>
    <n v="9"/>
  </r>
  <r>
    <x v="8"/>
    <n v="2"/>
    <x v="22"/>
    <x v="168"/>
    <x v="4"/>
    <x v="6"/>
    <s v="28C"/>
    <n v="0"/>
  </r>
  <r>
    <x v="8"/>
    <n v="2"/>
    <x v="22"/>
    <x v="183"/>
    <x v="4"/>
    <x v="6"/>
    <s v="28G"/>
    <n v="18"/>
  </r>
  <r>
    <x v="8"/>
    <n v="2"/>
    <x v="22"/>
    <x v="48"/>
    <x v="1"/>
    <x v="4"/>
    <s v="5E"/>
    <n v="4"/>
  </r>
  <r>
    <x v="8"/>
    <n v="2"/>
    <x v="22"/>
    <x v="51"/>
    <x v="2"/>
    <x v="2"/>
    <n v="24"/>
    <n v="2"/>
  </r>
  <r>
    <x v="8"/>
    <n v="2"/>
    <x v="22"/>
    <x v="52"/>
    <x v="3"/>
    <x v="3"/>
    <s v="88E"/>
    <n v="106"/>
  </r>
  <r>
    <x v="8"/>
    <n v="2"/>
    <x v="22"/>
    <x v="54"/>
    <x v="2"/>
    <x v="2"/>
    <n v="60"/>
    <n v="7"/>
  </r>
  <r>
    <x v="8"/>
    <n v="2"/>
    <x v="22"/>
    <x v="60"/>
    <x v="2"/>
    <x v="2"/>
    <n v="814"/>
    <n v="6"/>
  </r>
  <r>
    <x v="8"/>
    <n v="2"/>
    <x v="22"/>
    <x v="61"/>
    <x v="2"/>
    <x v="2"/>
    <n v="33"/>
    <n v="27"/>
  </r>
  <r>
    <x v="8"/>
    <n v="2"/>
    <x v="22"/>
    <x v="62"/>
    <x v="2"/>
    <x v="2"/>
    <n v="54"/>
    <n v="31"/>
  </r>
  <r>
    <x v="8"/>
    <n v="2"/>
    <x v="22"/>
    <x v="63"/>
    <x v="1"/>
    <x v="28"/>
    <s v="8L"/>
    <n v="2573"/>
  </r>
  <r>
    <x v="8"/>
    <n v="2"/>
    <x v="22"/>
    <x v="67"/>
    <x v="3"/>
    <x v="3"/>
    <n v="23"/>
    <n v="14"/>
  </r>
  <r>
    <x v="8"/>
    <n v="2"/>
    <x v="22"/>
    <x v="169"/>
    <x v="1"/>
    <x v="12"/>
    <n v="4.2"/>
    <n v="0"/>
  </r>
  <r>
    <x v="8"/>
    <n v="2"/>
    <x v="22"/>
    <x v="69"/>
    <x v="1"/>
    <x v="4"/>
    <n v="4.3"/>
    <n v="0"/>
  </r>
  <r>
    <x v="8"/>
    <n v="2"/>
    <x v="22"/>
    <x v="70"/>
    <x v="4"/>
    <x v="13"/>
    <n v="126"/>
    <n v="285"/>
  </r>
  <r>
    <x v="8"/>
    <n v="2"/>
    <x v="22"/>
    <x v="71"/>
    <x v="1"/>
    <x v="1"/>
    <n v="36"/>
    <n v="91"/>
  </r>
  <r>
    <x v="8"/>
    <n v="2"/>
    <x v="22"/>
    <x v="73"/>
    <x v="4"/>
    <x v="10"/>
    <s v="49A"/>
    <n v="310"/>
  </r>
  <r>
    <x v="8"/>
    <n v="2"/>
    <x v="22"/>
    <x v="170"/>
    <x v="2"/>
    <x v="2"/>
    <s v="33A"/>
    <n v="9"/>
  </r>
  <r>
    <x v="8"/>
    <n v="2"/>
    <x v="22"/>
    <x v="184"/>
    <x v="1"/>
    <x v="28"/>
    <s v="8R"/>
    <n v="2340"/>
  </r>
  <r>
    <x v="8"/>
    <n v="2"/>
    <x v="22"/>
    <x v="171"/>
    <x v="1"/>
    <x v="12"/>
    <n v="4.0999999999999996"/>
    <n v="0"/>
  </r>
  <r>
    <x v="8"/>
    <n v="2"/>
    <x v="22"/>
    <x v="185"/>
    <x v="1"/>
    <x v="1"/>
    <n v="106"/>
    <n v="88"/>
  </r>
  <r>
    <x v="8"/>
    <n v="2"/>
    <x v="22"/>
    <x v="172"/>
    <x v="1"/>
    <x v="12"/>
    <n v="1"/>
    <n v="0"/>
  </r>
  <r>
    <x v="8"/>
    <n v="2"/>
    <x v="22"/>
    <x v="75"/>
    <x v="2"/>
    <x v="2"/>
    <n v="86"/>
    <n v="412"/>
  </r>
  <r>
    <x v="8"/>
    <n v="2"/>
    <x v="22"/>
    <x v="76"/>
    <x v="2"/>
    <x v="2"/>
    <n v="69"/>
    <n v="12"/>
  </r>
  <r>
    <x v="8"/>
    <n v="2"/>
    <x v="22"/>
    <x v="77"/>
    <x v="5"/>
    <x v="11"/>
    <s v="58D"/>
    <n v="1617"/>
  </r>
  <r>
    <x v="8"/>
    <n v="2"/>
    <x v="22"/>
    <x v="78"/>
    <x v="6"/>
    <x v="14"/>
    <s v="92C"/>
    <n v="3"/>
  </r>
  <r>
    <x v="8"/>
    <n v="2"/>
    <x v="22"/>
    <x v="79"/>
    <x v="7"/>
    <x v="15"/>
    <n v="81"/>
    <n v="15"/>
  </r>
  <r>
    <x v="8"/>
    <n v="2"/>
    <x v="22"/>
    <x v="80"/>
    <x v="2"/>
    <x v="2"/>
    <n v="61"/>
    <n v="30"/>
  </r>
  <r>
    <x v="8"/>
    <n v="2"/>
    <x v="22"/>
    <x v="81"/>
    <x v="7"/>
    <x v="15"/>
    <n v="90"/>
    <n v="0"/>
  </r>
  <r>
    <x v="8"/>
    <n v="2"/>
    <x v="22"/>
    <x v="82"/>
    <x v="3"/>
    <x v="3"/>
    <s v="88C"/>
    <n v="6"/>
  </r>
  <r>
    <x v="8"/>
    <n v="2"/>
    <x v="22"/>
    <x v="83"/>
    <x v="2"/>
    <x v="2"/>
    <n v="99"/>
    <n v="25"/>
  </r>
  <r>
    <x v="8"/>
    <n v="2"/>
    <x v="22"/>
    <x v="84"/>
    <x v="8"/>
    <x v="16"/>
    <n v="66"/>
    <n v="827"/>
  </r>
  <r>
    <x v="8"/>
    <n v="2"/>
    <x v="22"/>
    <x v="85"/>
    <x v="4"/>
    <x v="10"/>
    <n v="49"/>
    <n v="2191"/>
  </r>
  <r>
    <x v="8"/>
    <n v="2"/>
    <x v="22"/>
    <x v="86"/>
    <x v="2"/>
    <x v="2"/>
    <n v="67"/>
    <n v="0"/>
  </r>
  <r>
    <x v="8"/>
    <n v="2"/>
    <x v="22"/>
    <x v="87"/>
    <x v="2"/>
    <x v="2"/>
    <n v="79"/>
    <n v="78"/>
  </r>
  <r>
    <x v="8"/>
    <n v="2"/>
    <x v="22"/>
    <x v="90"/>
    <x v="7"/>
    <x v="15"/>
    <s v="10D"/>
    <n v="148"/>
  </r>
  <r>
    <x v="8"/>
    <n v="2"/>
    <x v="22"/>
    <x v="92"/>
    <x v="6"/>
    <x v="14"/>
    <s v="92E"/>
    <n v="617"/>
  </r>
  <r>
    <x v="8"/>
    <n v="2"/>
    <x v="22"/>
    <x v="93"/>
    <x v="6"/>
    <x v="14"/>
    <s v="92D"/>
    <n v="155"/>
  </r>
  <r>
    <x v="8"/>
    <n v="2"/>
    <x v="22"/>
    <x v="94"/>
    <x v="2"/>
    <x v="2"/>
    <s v="61A"/>
    <n v="7"/>
  </r>
  <r>
    <x v="8"/>
    <n v="2"/>
    <x v="22"/>
    <x v="95"/>
    <x v="7"/>
    <x v="15"/>
    <s v="10B"/>
    <n v="33"/>
  </r>
  <r>
    <x v="8"/>
    <n v="2"/>
    <x v="22"/>
    <x v="96"/>
    <x v="7"/>
    <x v="15"/>
    <s v="10A"/>
    <n v="17"/>
  </r>
  <r>
    <x v="8"/>
    <n v="2"/>
    <x v="22"/>
    <x v="98"/>
    <x v="7"/>
    <x v="15"/>
    <s v="10C"/>
    <n v="121"/>
  </r>
  <r>
    <x v="8"/>
    <n v="2"/>
    <x v="22"/>
    <x v="100"/>
    <x v="1"/>
    <x v="1"/>
    <n v="14"/>
    <n v="0"/>
  </r>
  <r>
    <x v="8"/>
    <n v="2"/>
    <x v="22"/>
    <x v="101"/>
    <x v="2"/>
    <x v="2"/>
    <n v="38"/>
    <n v="30"/>
  </r>
  <r>
    <x v="8"/>
    <n v="2"/>
    <x v="22"/>
    <x v="103"/>
    <x v="8"/>
    <x v="16"/>
    <s v="9A"/>
    <n v="3448"/>
  </r>
  <r>
    <x v="8"/>
    <n v="2"/>
    <x v="22"/>
    <x v="106"/>
    <x v="1"/>
    <x v="4"/>
    <s v="8P"/>
    <n v="32"/>
  </r>
  <r>
    <x v="8"/>
    <n v="2"/>
    <x v="22"/>
    <x v="107"/>
    <x v="1"/>
    <x v="1"/>
    <s v="105B"/>
    <n v="122"/>
  </r>
  <r>
    <x v="8"/>
    <n v="2"/>
    <x v="22"/>
    <x v="108"/>
    <x v="5"/>
    <x v="11"/>
    <s v="58J"/>
    <n v="27"/>
  </r>
  <r>
    <x v="8"/>
    <n v="2"/>
    <x v="22"/>
    <x v="112"/>
    <x v="1"/>
    <x v="28"/>
    <s v="8M"/>
    <n v="77"/>
  </r>
  <r>
    <x v="8"/>
    <n v="2"/>
    <x v="22"/>
    <x v="115"/>
    <x v="8"/>
    <x v="16"/>
    <s v="9B"/>
    <n v="305"/>
  </r>
  <r>
    <x v="8"/>
    <n v="2"/>
    <x v="22"/>
    <x v="187"/>
    <x v="3"/>
    <x v="17"/>
    <s v="19J"/>
    <n v="2"/>
  </r>
  <r>
    <x v="8"/>
    <n v="2"/>
    <x v="22"/>
    <x v="116"/>
    <x v="3"/>
    <x v="17"/>
    <s v="19C"/>
    <n v="406"/>
  </r>
  <r>
    <x v="8"/>
    <n v="2"/>
    <x v="22"/>
    <x v="117"/>
    <x v="3"/>
    <x v="17"/>
    <s v="19E"/>
    <n v="51"/>
  </r>
  <r>
    <x v="8"/>
    <n v="2"/>
    <x v="22"/>
    <x v="118"/>
    <x v="3"/>
    <x v="17"/>
    <s v="19D"/>
    <n v="67"/>
  </r>
  <r>
    <x v="8"/>
    <n v="2"/>
    <x v="22"/>
    <x v="188"/>
    <x v="3"/>
    <x v="17"/>
    <s v="19K"/>
    <n v="1"/>
  </r>
  <r>
    <x v="8"/>
    <n v="2"/>
    <x v="22"/>
    <x v="119"/>
    <x v="3"/>
    <x v="17"/>
    <s v="19F"/>
    <n v="40"/>
  </r>
  <r>
    <x v="8"/>
    <n v="2"/>
    <x v="22"/>
    <x v="120"/>
    <x v="3"/>
    <x v="17"/>
    <s v="19H"/>
    <n v="14"/>
  </r>
  <r>
    <x v="8"/>
    <n v="2"/>
    <x v="22"/>
    <x v="121"/>
    <x v="3"/>
    <x v="17"/>
    <s v="19G"/>
    <n v="7"/>
  </r>
  <r>
    <x v="8"/>
    <n v="2"/>
    <x v="22"/>
    <x v="123"/>
    <x v="9"/>
    <x v="18"/>
    <s v="34A"/>
    <n v="10"/>
  </r>
  <r>
    <x v="8"/>
    <n v="2"/>
    <x v="22"/>
    <x v="124"/>
    <x v="9"/>
    <x v="19"/>
    <s v="34B"/>
    <n v="276"/>
  </r>
  <r>
    <x v="8"/>
    <n v="2"/>
    <x v="22"/>
    <x v="125"/>
    <x v="3"/>
    <x v="3"/>
    <n v="70"/>
    <n v="1"/>
  </r>
  <r>
    <x v="8"/>
    <n v="2"/>
    <x v="22"/>
    <x v="126"/>
    <x v="3"/>
    <x v="3"/>
    <n v="21"/>
    <n v="68"/>
  </r>
  <r>
    <x v="8"/>
    <n v="2"/>
    <x v="22"/>
    <x v="127"/>
    <x v="3"/>
    <x v="3"/>
    <s v="22B"/>
    <n v="153"/>
  </r>
  <r>
    <x v="8"/>
    <n v="2"/>
    <x v="22"/>
    <x v="128"/>
    <x v="3"/>
    <x v="3"/>
    <s v="20A"/>
    <n v="458"/>
  </r>
  <r>
    <x v="8"/>
    <n v="2"/>
    <x v="22"/>
    <x v="129"/>
    <x v="3"/>
    <x v="3"/>
    <s v="20B"/>
    <n v="115"/>
  </r>
  <r>
    <x v="8"/>
    <n v="2"/>
    <x v="22"/>
    <x v="130"/>
    <x v="3"/>
    <x v="3"/>
    <s v="17A"/>
    <n v="79"/>
  </r>
  <r>
    <x v="8"/>
    <n v="2"/>
    <x v="22"/>
    <x v="131"/>
    <x v="3"/>
    <x v="3"/>
    <s v="17B"/>
    <n v="38"/>
  </r>
  <r>
    <x v="8"/>
    <n v="2"/>
    <x v="22"/>
    <x v="132"/>
    <x v="3"/>
    <x v="3"/>
    <s v="88A"/>
    <n v="70"/>
  </r>
  <r>
    <x v="8"/>
    <n v="2"/>
    <x v="22"/>
    <x v="133"/>
    <x v="4"/>
    <x v="20"/>
    <n v="46"/>
    <n v="2583"/>
  </r>
  <r>
    <x v="8"/>
    <n v="2"/>
    <x v="22"/>
    <x v="134"/>
    <x v="2"/>
    <x v="2"/>
    <n v="27"/>
    <n v="1"/>
  </r>
  <r>
    <x v="8"/>
    <n v="2"/>
    <x v="22"/>
    <x v="173"/>
    <x v="1"/>
    <x v="28"/>
    <s v="8Q"/>
    <n v="1332"/>
  </r>
  <r>
    <x v="8"/>
    <n v="2"/>
    <x v="22"/>
    <x v="135"/>
    <x v="4"/>
    <x v="10"/>
    <n v="41"/>
    <n v="45"/>
  </r>
  <r>
    <x v="8"/>
    <n v="2"/>
    <x v="22"/>
    <x v="136"/>
    <x v="4"/>
    <x v="10"/>
    <n v="47"/>
    <n v="11"/>
  </r>
  <r>
    <x v="8"/>
    <n v="2"/>
    <x v="22"/>
    <x v="137"/>
    <x v="4"/>
    <x v="21"/>
    <n v="39"/>
    <n v="289"/>
  </r>
  <r>
    <x v="8"/>
    <n v="2"/>
    <x v="22"/>
    <x v="138"/>
    <x v="4"/>
    <x v="22"/>
    <n v="45"/>
    <n v="992"/>
  </r>
  <r>
    <x v="8"/>
    <n v="2"/>
    <x v="22"/>
    <x v="139"/>
    <x v="4"/>
    <x v="10"/>
    <n v="40"/>
    <n v="374"/>
  </r>
  <r>
    <x v="8"/>
    <n v="2"/>
    <x v="22"/>
    <x v="140"/>
    <x v="4"/>
    <x v="10"/>
    <n v="42"/>
    <n v="30"/>
  </r>
  <r>
    <x v="8"/>
    <n v="2"/>
    <x v="22"/>
    <x v="141"/>
    <x v="4"/>
    <x v="23"/>
    <n v="44"/>
    <n v="281"/>
  </r>
  <r>
    <x v="8"/>
    <n v="2"/>
    <x v="22"/>
    <x v="142"/>
    <x v="4"/>
    <x v="7"/>
    <n v="48"/>
    <n v="694"/>
  </r>
  <r>
    <x v="8"/>
    <n v="2"/>
    <x v="22"/>
    <x v="143"/>
    <x v="2"/>
    <x v="2"/>
    <n v="59"/>
    <n v="778"/>
  </r>
  <r>
    <x v="8"/>
    <n v="2"/>
    <x v="22"/>
    <x v="144"/>
    <x v="1"/>
    <x v="1"/>
    <s v="3B"/>
    <n v="500"/>
  </r>
  <r>
    <x v="8"/>
    <n v="2"/>
    <x v="22"/>
    <x v="146"/>
    <x v="3"/>
    <x v="3"/>
    <n v="72"/>
    <n v="0"/>
  </r>
  <r>
    <x v="8"/>
    <n v="2"/>
    <x v="22"/>
    <x v="147"/>
    <x v="6"/>
    <x v="24"/>
    <s v="92A"/>
    <n v="290"/>
  </r>
  <r>
    <x v="8"/>
    <n v="2"/>
    <x v="22"/>
    <x v="150"/>
    <x v="3"/>
    <x v="3"/>
    <s v="88D"/>
    <n v="0"/>
  </r>
  <r>
    <x v="8"/>
    <n v="2"/>
    <x v="22"/>
    <x v="152"/>
    <x v="8"/>
    <x v="16"/>
    <s v="62A"/>
    <n v="9"/>
  </r>
  <r>
    <x v="8"/>
    <n v="2"/>
    <x v="22"/>
    <x v="174"/>
    <x v="2"/>
    <x v="2"/>
    <n v="96"/>
    <n v="0"/>
  </r>
  <r>
    <x v="8"/>
    <n v="2"/>
    <x v="23"/>
    <x v="2"/>
    <x v="2"/>
    <x v="2"/>
    <n v="80"/>
    <n v="9"/>
  </r>
  <r>
    <x v="8"/>
    <n v="2"/>
    <x v="23"/>
    <x v="157"/>
    <x v="3"/>
    <x v="3"/>
    <n v="71"/>
    <n v="0"/>
  </r>
  <r>
    <x v="8"/>
    <n v="2"/>
    <x v="23"/>
    <x v="4"/>
    <x v="3"/>
    <x v="3"/>
    <n v="73"/>
    <n v="1"/>
  </r>
  <r>
    <x v="8"/>
    <n v="2"/>
    <x v="23"/>
    <x v="175"/>
    <x v="4"/>
    <x v="5"/>
    <s v="31A"/>
    <n v="2"/>
  </r>
  <r>
    <x v="8"/>
    <n v="2"/>
    <x v="23"/>
    <x v="158"/>
    <x v="4"/>
    <x v="5"/>
    <n v="31"/>
    <n v="0"/>
  </r>
  <r>
    <x v="8"/>
    <n v="2"/>
    <x v="23"/>
    <x v="159"/>
    <x v="4"/>
    <x v="6"/>
    <n v="29"/>
    <n v="0"/>
  </r>
  <r>
    <x v="8"/>
    <n v="2"/>
    <x v="23"/>
    <x v="176"/>
    <x v="4"/>
    <x v="6"/>
    <s v="29A"/>
    <n v="22"/>
  </r>
  <r>
    <x v="8"/>
    <n v="2"/>
    <x v="23"/>
    <x v="9"/>
    <x v="4"/>
    <x v="7"/>
    <n v="37.200000000000003"/>
    <n v="47"/>
  </r>
  <r>
    <x v="8"/>
    <n v="2"/>
    <x v="23"/>
    <x v="10"/>
    <x v="2"/>
    <x v="2"/>
    <n v="76"/>
    <n v="0"/>
  </r>
  <r>
    <x v="8"/>
    <n v="2"/>
    <x v="23"/>
    <x v="11"/>
    <x v="5"/>
    <x v="8"/>
    <s v="56A"/>
    <n v="38"/>
  </r>
  <r>
    <x v="8"/>
    <n v="2"/>
    <x v="23"/>
    <x v="12"/>
    <x v="5"/>
    <x v="8"/>
    <s v="56B"/>
    <n v="127"/>
  </r>
  <r>
    <x v="8"/>
    <n v="2"/>
    <x v="23"/>
    <x v="13"/>
    <x v="1"/>
    <x v="4"/>
    <s v="8N"/>
    <n v="4240"/>
  </r>
  <r>
    <x v="8"/>
    <n v="2"/>
    <x v="23"/>
    <x v="177"/>
    <x v="1"/>
    <x v="4"/>
    <s v="8S"/>
    <n v="48"/>
  </r>
  <r>
    <x v="8"/>
    <n v="2"/>
    <x v="23"/>
    <x v="14"/>
    <x v="1"/>
    <x v="4"/>
    <s v="5D"/>
    <n v="405"/>
  </r>
  <r>
    <x v="8"/>
    <n v="2"/>
    <x v="23"/>
    <x v="15"/>
    <x v="1"/>
    <x v="1"/>
    <s v="105A"/>
    <n v="5095"/>
  </r>
  <r>
    <x v="8"/>
    <n v="2"/>
    <x v="23"/>
    <x v="16"/>
    <x v="1"/>
    <x v="1"/>
    <n v="104"/>
    <n v="154"/>
  </r>
  <r>
    <x v="8"/>
    <n v="2"/>
    <x v="23"/>
    <x v="189"/>
    <x v="1"/>
    <x v="4"/>
    <s v="8T"/>
    <n v="13"/>
  </r>
  <r>
    <x v="8"/>
    <n v="2"/>
    <x v="23"/>
    <x v="178"/>
    <x v="4"/>
    <x v="5"/>
    <s v="30D"/>
    <n v="101"/>
  </r>
  <r>
    <x v="8"/>
    <n v="2"/>
    <x v="23"/>
    <x v="160"/>
    <x v="4"/>
    <x v="5"/>
    <s v="30B"/>
    <n v="0"/>
  </r>
  <r>
    <x v="8"/>
    <n v="2"/>
    <x v="23"/>
    <x v="161"/>
    <x v="4"/>
    <x v="6"/>
    <s v="28B"/>
    <n v="0"/>
  </r>
  <r>
    <x v="8"/>
    <n v="2"/>
    <x v="23"/>
    <x v="179"/>
    <x v="4"/>
    <x v="6"/>
    <s v="28F"/>
    <n v="193"/>
  </r>
  <r>
    <x v="8"/>
    <n v="2"/>
    <x v="23"/>
    <x v="162"/>
    <x v="4"/>
    <x v="6"/>
    <s v="28D"/>
    <n v="0"/>
  </r>
  <r>
    <x v="8"/>
    <n v="2"/>
    <x v="23"/>
    <x v="180"/>
    <x v="4"/>
    <x v="6"/>
    <s v="28H"/>
    <n v="0"/>
  </r>
  <r>
    <x v="8"/>
    <n v="2"/>
    <x v="23"/>
    <x v="20"/>
    <x v="1"/>
    <x v="4"/>
    <n v="2"/>
    <n v="10"/>
  </r>
  <r>
    <x v="8"/>
    <n v="2"/>
    <x v="23"/>
    <x v="21"/>
    <x v="2"/>
    <x v="2"/>
    <n v="83"/>
    <n v="3"/>
  </r>
  <r>
    <x v="8"/>
    <n v="2"/>
    <x v="23"/>
    <x v="24"/>
    <x v="2"/>
    <x v="2"/>
    <n v="26"/>
    <n v="0"/>
  </r>
  <r>
    <x v="8"/>
    <n v="2"/>
    <x v="23"/>
    <x v="25"/>
    <x v="4"/>
    <x v="10"/>
    <n v="35"/>
    <n v="159"/>
  </r>
  <r>
    <x v="8"/>
    <n v="2"/>
    <x v="23"/>
    <x v="181"/>
    <x v="4"/>
    <x v="5"/>
    <s v="30C"/>
    <n v="579"/>
  </r>
  <r>
    <x v="8"/>
    <n v="2"/>
    <x v="23"/>
    <x v="163"/>
    <x v="4"/>
    <x v="5"/>
    <s v="30A"/>
    <n v="0"/>
  </r>
  <r>
    <x v="8"/>
    <n v="2"/>
    <x v="23"/>
    <x v="164"/>
    <x v="4"/>
    <x v="6"/>
    <s v="28A"/>
    <n v="0"/>
  </r>
  <r>
    <x v="8"/>
    <n v="2"/>
    <x v="23"/>
    <x v="182"/>
    <x v="4"/>
    <x v="6"/>
    <s v="28E"/>
    <n v="999"/>
  </r>
  <r>
    <x v="8"/>
    <n v="2"/>
    <x v="23"/>
    <x v="28"/>
    <x v="1"/>
    <x v="27"/>
    <n v="37.1"/>
    <n v="0"/>
  </r>
  <r>
    <x v="8"/>
    <n v="2"/>
    <x v="23"/>
    <x v="29"/>
    <x v="1"/>
    <x v="27"/>
    <n v="4.5999999999999996"/>
    <n v="1"/>
  </r>
  <r>
    <x v="8"/>
    <n v="2"/>
    <x v="23"/>
    <x v="30"/>
    <x v="1"/>
    <x v="27"/>
    <n v="4.8"/>
    <n v="2"/>
  </r>
  <r>
    <x v="8"/>
    <n v="2"/>
    <x v="23"/>
    <x v="165"/>
    <x v="1"/>
    <x v="27"/>
    <n v="4.9000000000000004"/>
    <n v="0"/>
  </r>
  <r>
    <x v="8"/>
    <n v="2"/>
    <x v="23"/>
    <x v="166"/>
    <x v="1"/>
    <x v="27"/>
    <n v="4.4000000000000004"/>
    <n v="0"/>
  </r>
  <r>
    <x v="8"/>
    <n v="2"/>
    <x v="23"/>
    <x v="33"/>
    <x v="1"/>
    <x v="4"/>
    <n v="4.7"/>
    <n v="1"/>
  </r>
  <r>
    <x v="8"/>
    <n v="2"/>
    <x v="23"/>
    <x v="34"/>
    <x v="3"/>
    <x v="3"/>
    <s v="22A"/>
    <n v="2"/>
  </r>
  <r>
    <x v="8"/>
    <n v="2"/>
    <x v="23"/>
    <x v="35"/>
    <x v="1"/>
    <x v="1"/>
    <n v="13"/>
    <n v="17"/>
  </r>
  <r>
    <x v="8"/>
    <n v="2"/>
    <x v="23"/>
    <x v="36"/>
    <x v="2"/>
    <x v="2"/>
    <n v="15"/>
    <n v="0"/>
  </r>
  <r>
    <x v="8"/>
    <n v="2"/>
    <x v="23"/>
    <x v="37"/>
    <x v="1"/>
    <x v="1"/>
    <s v="3A"/>
    <n v="0"/>
  </r>
  <r>
    <x v="8"/>
    <n v="2"/>
    <x v="23"/>
    <x v="190"/>
    <x v="1"/>
    <x v="28"/>
    <s v="8U"/>
    <n v="212"/>
  </r>
  <r>
    <x v="8"/>
    <n v="2"/>
    <x v="23"/>
    <x v="167"/>
    <x v="1"/>
    <x v="12"/>
    <n v="4.0999999999999996"/>
    <n v="0"/>
  </r>
  <r>
    <x v="8"/>
    <n v="2"/>
    <x v="23"/>
    <x v="38"/>
    <x v="5"/>
    <x v="11"/>
    <s v="58B"/>
    <n v="429"/>
  </r>
  <r>
    <x v="8"/>
    <n v="2"/>
    <x v="23"/>
    <x v="39"/>
    <x v="5"/>
    <x v="11"/>
    <s v="58A"/>
    <n v="1292"/>
  </r>
  <r>
    <x v="8"/>
    <n v="2"/>
    <x v="23"/>
    <x v="40"/>
    <x v="5"/>
    <x v="11"/>
    <s v="58C"/>
    <n v="1390"/>
  </r>
  <r>
    <x v="8"/>
    <n v="2"/>
    <x v="23"/>
    <x v="42"/>
    <x v="1"/>
    <x v="1"/>
    <s v="11A"/>
    <n v="124"/>
  </r>
  <r>
    <x v="8"/>
    <n v="2"/>
    <x v="23"/>
    <x v="44"/>
    <x v="2"/>
    <x v="2"/>
    <n v="802"/>
    <n v="13"/>
  </r>
  <r>
    <x v="8"/>
    <n v="2"/>
    <x v="23"/>
    <x v="45"/>
    <x v="2"/>
    <x v="2"/>
    <n v="95"/>
    <n v="1"/>
  </r>
  <r>
    <x v="8"/>
    <n v="2"/>
    <x v="23"/>
    <x v="46"/>
    <x v="4"/>
    <x v="10"/>
    <n v="43"/>
    <n v="83"/>
  </r>
  <r>
    <x v="8"/>
    <n v="2"/>
    <x v="23"/>
    <x v="168"/>
    <x v="4"/>
    <x v="6"/>
    <s v="28C"/>
    <n v="0"/>
  </r>
  <r>
    <x v="8"/>
    <n v="2"/>
    <x v="23"/>
    <x v="183"/>
    <x v="4"/>
    <x v="6"/>
    <s v="28G"/>
    <n v="2"/>
  </r>
  <r>
    <x v="8"/>
    <n v="2"/>
    <x v="23"/>
    <x v="48"/>
    <x v="1"/>
    <x v="4"/>
    <s v="5E"/>
    <n v="3"/>
  </r>
  <r>
    <x v="8"/>
    <n v="2"/>
    <x v="23"/>
    <x v="51"/>
    <x v="2"/>
    <x v="2"/>
    <n v="24"/>
    <n v="7"/>
  </r>
  <r>
    <x v="8"/>
    <n v="2"/>
    <x v="23"/>
    <x v="52"/>
    <x v="3"/>
    <x v="3"/>
    <s v="88E"/>
    <n v="78"/>
  </r>
  <r>
    <x v="8"/>
    <n v="2"/>
    <x v="23"/>
    <x v="54"/>
    <x v="2"/>
    <x v="2"/>
    <n v="60"/>
    <n v="1"/>
  </r>
  <r>
    <x v="8"/>
    <n v="2"/>
    <x v="23"/>
    <x v="60"/>
    <x v="2"/>
    <x v="2"/>
    <n v="814"/>
    <n v="2"/>
  </r>
  <r>
    <x v="8"/>
    <n v="2"/>
    <x v="23"/>
    <x v="61"/>
    <x v="2"/>
    <x v="2"/>
    <n v="33"/>
    <n v="19"/>
  </r>
  <r>
    <x v="8"/>
    <n v="2"/>
    <x v="23"/>
    <x v="62"/>
    <x v="2"/>
    <x v="2"/>
    <n v="54"/>
    <n v="13"/>
  </r>
  <r>
    <x v="8"/>
    <n v="2"/>
    <x v="23"/>
    <x v="63"/>
    <x v="1"/>
    <x v="28"/>
    <s v="8L"/>
    <n v="1476"/>
  </r>
  <r>
    <x v="8"/>
    <n v="2"/>
    <x v="23"/>
    <x v="67"/>
    <x v="3"/>
    <x v="3"/>
    <n v="23"/>
    <n v="7"/>
  </r>
  <r>
    <x v="8"/>
    <n v="2"/>
    <x v="23"/>
    <x v="169"/>
    <x v="1"/>
    <x v="12"/>
    <n v="4.2"/>
    <n v="0"/>
  </r>
  <r>
    <x v="8"/>
    <n v="2"/>
    <x v="23"/>
    <x v="69"/>
    <x v="1"/>
    <x v="4"/>
    <n v="4.3"/>
    <n v="0"/>
  </r>
  <r>
    <x v="8"/>
    <n v="2"/>
    <x v="23"/>
    <x v="70"/>
    <x v="4"/>
    <x v="13"/>
    <n v="126"/>
    <n v="333"/>
  </r>
  <r>
    <x v="8"/>
    <n v="2"/>
    <x v="23"/>
    <x v="71"/>
    <x v="1"/>
    <x v="1"/>
    <n v="36"/>
    <n v="30"/>
  </r>
  <r>
    <x v="8"/>
    <n v="2"/>
    <x v="23"/>
    <x v="73"/>
    <x v="4"/>
    <x v="10"/>
    <s v="49A"/>
    <n v="426"/>
  </r>
  <r>
    <x v="8"/>
    <n v="2"/>
    <x v="23"/>
    <x v="170"/>
    <x v="2"/>
    <x v="2"/>
    <s v="33A"/>
    <n v="0"/>
  </r>
  <r>
    <x v="8"/>
    <n v="2"/>
    <x v="23"/>
    <x v="184"/>
    <x v="1"/>
    <x v="28"/>
    <s v="8R"/>
    <n v="2372"/>
  </r>
  <r>
    <x v="8"/>
    <n v="2"/>
    <x v="23"/>
    <x v="171"/>
    <x v="1"/>
    <x v="12"/>
    <n v="4.0999999999999996"/>
    <n v="1"/>
  </r>
  <r>
    <x v="8"/>
    <n v="2"/>
    <x v="23"/>
    <x v="185"/>
    <x v="1"/>
    <x v="1"/>
    <n v="106"/>
    <n v="31"/>
  </r>
  <r>
    <x v="8"/>
    <n v="2"/>
    <x v="23"/>
    <x v="172"/>
    <x v="1"/>
    <x v="12"/>
    <n v="1"/>
    <n v="3"/>
  </r>
  <r>
    <x v="8"/>
    <n v="2"/>
    <x v="23"/>
    <x v="75"/>
    <x v="2"/>
    <x v="2"/>
    <n v="86"/>
    <n v="236"/>
  </r>
  <r>
    <x v="8"/>
    <n v="2"/>
    <x v="23"/>
    <x v="76"/>
    <x v="2"/>
    <x v="2"/>
    <n v="69"/>
    <n v="24"/>
  </r>
  <r>
    <x v="8"/>
    <n v="2"/>
    <x v="23"/>
    <x v="77"/>
    <x v="5"/>
    <x v="11"/>
    <s v="58D"/>
    <n v="1048"/>
  </r>
  <r>
    <x v="8"/>
    <n v="2"/>
    <x v="23"/>
    <x v="78"/>
    <x v="6"/>
    <x v="14"/>
    <s v="92C"/>
    <n v="1"/>
  </r>
  <r>
    <x v="8"/>
    <n v="2"/>
    <x v="23"/>
    <x v="79"/>
    <x v="7"/>
    <x v="15"/>
    <n v="81"/>
    <n v="3"/>
  </r>
  <r>
    <x v="8"/>
    <n v="2"/>
    <x v="23"/>
    <x v="80"/>
    <x v="2"/>
    <x v="2"/>
    <n v="61"/>
    <n v="9"/>
  </r>
  <r>
    <x v="8"/>
    <n v="2"/>
    <x v="23"/>
    <x v="81"/>
    <x v="7"/>
    <x v="15"/>
    <n v="90"/>
    <n v="0"/>
  </r>
  <r>
    <x v="8"/>
    <n v="2"/>
    <x v="23"/>
    <x v="82"/>
    <x v="3"/>
    <x v="3"/>
    <s v="88C"/>
    <n v="4"/>
  </r>
  <r>
    <x v="8"/>
    <n v="2"/>
    <x v="23"/>
    <x v="83"/>
    <x v="2"/>
    <x v="2"/>
    <n v="99"/>
    <n v="87"/>
  </r>
  <r>
    <x v="8"/>
    <n v="2"/>
    <x v="23"/>
    <x v="84"/>
    <x v="8"/>
    <x v="16"/>
    <n v="66"/>
    <n v="427"/>
  </r>
  <r>
    <x v="8"/>
    <n v="2"/>
    <x v="23"/>
    <x v="85"/>
    <x v="4"/>
    <x v="10"/>
    <n v="49"/>
    <n v="2005"/>
  </r>
  <r>
    <x v="8"/>
    <n v="2"/>
    <x v="23"/>
    <x v="86"/>
    <x v="2"/>
    <x v="2"/>
    <n v="67"/>
    <n v="0"/>
  </r>
  <r>
    <x v="8"/>
    <n v="2"/>
    <x v="23"/>
    <x v="87"/>
    <x v="2"/>
    <x v="2"/>
    <n v="79"/>
    <n v="45"/>
  </r>
  <r>
    <x v="8"/>
    <n v="2"/>
    <x v="23"/>
    <x v="90"/>
    <x v="7"/>
    <x v="15"/>
    <s v="10D"/>
    <n v="232"/>
  </r>
  <r>
    <x v="8"/>
    <n v="2"/>
    <x v="23"/>
    <x v="92"/>
    <x v="6"/>
    <x v="14"/>
    <s v="92E"/>
    <n v="225"/>
  </r>
  <r>
    <x v="8"/>
    <n v="2"/>
    <x v="23"/>
    <x v="93"/>
    <x v="6"/>
    <x v="14"/>
    <s v="92D"/>
    <n v="151"/>
  </r>
  <r>
    <x v="8"/>
    <n v="2"/>
    <x v="23"/>
    <x v="94"/>
    <x v="2"/>
    <x v="2"/>
    <s v="61A"/>
    <n v="0"/>
  </r>
  <r>
    <x v="8"/>
    <n v="2"/>
    <x v="23"/>
    <x v="95"/>
    <x v="7"/>
    <x v="15"/>
    <s v="10B"/>
    <n v="17"/>
  </r>
  <r>
    <x v="8"/>
    <n v="2"/>
    <x v="23"/>
    <x v="96"/>
    <x v="7"/>
    <x v="15"/>
    <s v="10A"/>
    <n v="16"/>
  </r>
  <r>
    <x v="8"/>
    <n v="2"/>
    <x v="23"/>
    <x v="98"/>
    <x v="7"/>
    <x v="15"/>
    <s v="10C"/>
    <n v="144"/>
  </r>
  <r>
    <x v="8"/>
    <n v="2"/>
    <x v="23"/>
    <x v="100"/>
    <x v="1"/>
    <x v="1"/>
    <n v="14"/>
    <n v="1"/>
  </r>
  <r>
    <x v="8"/>
    <n v="2"/>
    <x v="23"/>
    <x v="101"/>
    <x v="2"/>
    <x v="2"/>
    <n v="38"/>
    <n v="19"/>
  </r>
  <r>
    <x v="8"/>
    <n v="2"/>
    <x v="23"/>
    <x v="103"/>
    <x v="8"/>
    <x v="16"/>
    <s v="9A"/>
    <n v="2496"/>
  </r>
  <r>
    <x v="8"/>
    <n v="2"/>
    <x v="23"/>
    <x v="106"/>
    <x v="1"/>
    <x v="4"/>
    <s v="8P"/>
    <n v="26"/>
  </r>
  <r>
    <x v="8"/>
    <n v="2"/>
    <x v="23"/>
    <x v="107"/>
    <x v="1"/>
    <x v="1"/>
    <s v="105B"/>
    <n v="62"/>
  </r>
  <r>
    <x v="8"/>
    <n v="2"/>
    <x v="23"/>
    <x v="108"/>
    <x v="5"/>
    <x v="11"/>
    <s v="58J"/>
    <n v="19"/>
  </r>
  <r>
    <x v="8"/>
    <n v="2"/>
    <x v="23"/>
    <x v="112"/>
    <x v="1"/>
    <x v="28"/>
    <s v="8M"/>
    <n v="22"/>
  </r>
  <r>
    <x v="8"/>
    <n v="2"/>
    <x v="23"/>
    <x v="115"/>
    <x v="8"/>
    <x v="16"/>
    <s v="9B"/>
    <n v="297"/>
  </r>
  <r>
    <x v="8"/>
    <n v="2"/>
    <x v="23"/>
    <x v="187"/>
    <x v="3"/>
    <x v="17"/>
    <s v="19J"/>
    <n v="3"/>
  </r>
  <r>
    <x v="8"/>
    <n v="2"/>
    <x v="23"/>
    <x v="116"/>
    <x v="3"/>
    <x v="17"/>
    <s v="19C"/>
    <n v="255"/>
  </r>
  <r>
    <x v="8"/>
    <n v="2"/>
    <x v="23"/>
    <x v="117"/>
    <x v="3"/>
    <x v="17"/>
    <s v="19E"/>
    <n v="31"/>
  </r>
  <r>
    <x v="8"/>
    <n v="2"/>
    <x v="23"/>
    <x v="118"/>
    <x v="3"/>
    <x v="17"/>
    <s v="19D"/>
    <n v="34"/>
  </r>
  <r>
    <x v="8"/>
    <n v="2"/>
    <x v="23"/>
    <x v="188"/>
    <x v="3"/>
    <x v="17"/>
    <s v="19K"/>
    <n v="1"/>
  </r>
  <r>
    <x v="8"/>
    <n v="2"/>
    <x v="23"/>
    <x v="119"/>
    <x v="3"/>
    <x v="17"/>
    <s v="19F"/>
    <n v="14"/>
  </r>
  <r>
    <x v="8"/>
    <n v="2"/>
    <x v="23"/>
    <x v="120"/>
    <x v="3"/>
    <x v="17"/>
    <s v="19H"/>
    <n v="20"/>
  </r>
  <r>
    <x v="8"/>
    <n v="2"/>
    <x v="23"/>
    <x v="121"/>
    <x v="3"/>
    <x v="17"/>
    <s v="19G"/>
    <n v="10"/>
  </r>
  <r>
    <x v="8"/>
    <n v="2"/>
    <x v="23"/>
    <x v="123"/>
    <x v="9"/>
    <x v="18"/>
    <s v="34A"/>
    <n v="16"/>
  </r>
  <r>
    <x v="8"/>
    <n v="2"/>
    <x v="23"/>
    <x v="124"/>
    <x v="9"/>
    <x v="19"/>
    <s v="34B"/>
    <n v="283"/>
  </r>
  <r>
    <x v="8"/>
    <n v="2"/>
    <x v="23"/>
    <x v="125"/>
    <x v="3"/>
    <x v="3"/>
    <n v="70"/>
    <n v="4"/>
  </r>
  <r>
    <x v="8"/>
    <n v="2"/>
    <x v="23"/>
    <x v="126"/>
    <x v="3"/>
    <x v="3"/>
    <n v="21"/>
    <n v="62"/>
  </r>
  <r>
    <x v="8"/>
    <n v="2"/>
    <x v="23"/>
    <x v="127"/>
    <x v="3"/>
    <x v="3"/>
    <s v="22B"/>
    <n v="130"/>
  </r>
  <r>
    <x v="8"/>
    <n v="2"/>
    <x v="23"/>
    <x v="128"/>
    <x v="3"/>
    <x v="3"/>
    <s v="20A"/>
    <n v="291"/>
  </r>
  <r>
    <x v="8"/>
    <n v="2"/>
    <x v="23"/>
    <x v="129"/>
    <x v="3"/>
    <x v="3"/>
    <s v="20B"/>
    <n v="66"/>
  </r>
  <r>
    <x v="8"/>
    <n v="2"/>
    <x v="23"/>
    <x v="130"/>
    <x v="3"/>
    <x v="3"/>
    <s v="17A"/>
    <n v="52"/>
  </r>
  <r>
    <x v="8"/>
    <n v="2"/>
    <x v="23"/>
    <x v="131"/>
    <x v="3"/>
    <x v="3"/>
    <s v="17B"/>
    <n v="15"/>
  </r>
  <r>
    <x v="8"/>
    <n v="2"/>
    <x v="23"/>
    <x v="132"/>
    <x v="3"/>
    <x v="3"/>
    <s v="88A"/>
    <n v="86"/>
  </r>
  <r>
    <x v="8"/>
    <n v="2"/>
    <x v="23"/>
    <x v="133"/>
    <x v="4"/>
    <x v="20"/>
    <n v="46"/>
    <n v="1937"/>
  </r>
  <r>
    <x v="8"/>
    <n v="2"/>
    <x v="23"/>
    <x v="134"/>
    <x v="2"/>
    <x v="2"/>
    <n v="27"/>
    <n v="0"/>
  </r>
  <r>
    <x v="8"/>
    <n v="2"/>
    <x v="23"/>
    <x v="173"/>
    <x v="1"/>
    <x v="28"/>
    <s v="8Q"/>
    <n v="960"/>
  </r>
  <r>
    <x v="8"/>
    <n v="2"/>
    <x v="23"/>
    <x v="135"/>
    <x v="4"/>
    <x v="10"/>
    <n v="41"/>
    <n v="39"/>
  </r>
  <r>
    <x v="8"/>
    <n v="2"/>
    <x v="23"/>
    <x v="136"/>
    <x v="4"/>
    <x v="10"/>
    <n v="47"/>
    <n v="16"/>
  </r>
  <r>
    <x v="8"/>
    <n v="2"/>
    <x v="23"/>
    <x v="137"/>
    <x v="4"/>
    <x v="21"/>
    <n v="39"/>
    <n v="239"/>
  </r>
  <r>
    <x v="8"/>
    <n v="2"/>
    <x v="23"/>
    <x v="138"/>
    <x v="4"/>
    <x v="22"/>
    <n v="45"/>
    <n v="952"/>
  </r>
  <r>
    <x v="8"/>
    <n v="2"/>
    <x v="23"/>
    <x v="139"/>
    <x v="4"/>
    <x v="10"/>
    <n v="40"/>
    <n v="286"/>
  </r>
  <r>
    <x v="8"/>
    <n v="2"/>
    <x v="23"/>
    <x v="140"/>
    <x v="4"/>
    <x v="10"/>
    <n v="42"/>
    <n v="26"/>
  </r>
  <r>
    <x v="8"/>
    <n v="2"/>
    <x v="23"/>
    <x v="141"/>
    <x v="4"/>
    <x v="23"/>
    <n v="44"/>
    <n v="321"/>
  </r>
  <r>
    <x v="8"/>
    <n v="2"/>
    <x v="23"/>
    <x v="142"/>
    <x v="4"/>
    <x v="7"/>
    <n v="48"/>
    <n v="442"/>
  </r>
  <r>
    <x v="8"/>
    <n v="2"/>
    <x v="23"/>
    <x v="143"/>
    <x v="2"/>
    <x v="2"/>
    <n v="59"/>
    <n v="304"/>
  </r>
  <r>
    <x v="8"/>
    <n v="2"/>
    <x v="23"/>
    <x v="144"/>
    <x v="1"/>
    <x v="1"/>
    <s v="3B"/>
    <n v="134"/>
  </r>
  <r>
    <x v="8"/>
    <n v="2"/>
    <x v="23"/>
    <x v="146"/>
    <x v="3"/>
    <x v="3"/>
    <n v="72"/>
    <n v="0"/>
  </r>
  <r>
    <x v="8"/>
    <n v="2"/>
    <x v="23"/>
    <x v="147"/>
    <x v="6"/>
    <x v="24"/>
    <s v="92A"/>
    <n v="264"/>
  </r>
  <r>
    <x v="8"/>
    <n v="2"/>
    <x v="23"/>
    <x v="150"/>
    <x v="3"/>
    <x v="3"/>
    <s v="88D"/>
    <n v="0"/>
  </r>
  <r>
    <x v="8"/>
    <n v="2"/>
    <x v="23"/>
    <x v="152"/>
    <x v="8"/>
    <x v="16"/>
    <s v="62A"/>
    <n v="4"/>
  </r>
  <r>
    <x v="8"/>
    <n v="2"/>
    <x v="23"/>
    <x v="174"/>
    <x v="2"/>
    <x v="2"/>
    <n v="96"/>
    <n v="0"/>
  </r>
  <r>
    <x v="8"/>
    <n v="2"/>
    <x v="24"/>
    <x v="2"/>
    <x v="2"/>
    <x v="2"/>
    <n v="80"/>
    <n v="2"/>
  </r>
  <r>
    <x v="8"/>
    <n v="2"/>
    <x v="24"/>
    <x v="157"/>
    <x v="3"/>
    <x v="3"/>
    <n v="71"/>
    <n v="10"/>
  </r>
  <r>
    <x v="8"/>
    <n v="2"/>
    <x v="24"/>
    <x v="4"/>
    <x v="3"/>
    <x v="3"/>
    <n v="73"/>
    <n v="2"/>
  </r>
  <r>
    <x v="8"/>
    <n v="2"/>
    <x v="24"/>
    <x v="175"/>
    <x v="4"/>
    <x v="5"/>
    <s v="31A"/>
    <n v="7"/>
  </r>
  <r>
    <x v="8"/>
    <n v="2"/>
    <x v="24"/>
    <x v="158"/>
    <x v="4"/>
    <x v="5"/>
    <n v="31"/>
    <n v="0"/>
  </r>
  <r>
    <x v="8"/>
    <n v="2"/>
    <x v="24"/>
    <x v="159"/>
    <x v="4"/>
    <x v="6"/>
    <n v="29"/>
    <n v="0"/>
  </r>
  <r>
    <x v="8"/>
    <n v="2"/>
    <x v="24"/>
    <x v="176"/>
    <x v="4"/>
    <x v="6"/>
    <s v="29A"/>
    <n v="33"/>
  </r>
  <r>
    <x v="8"/>
    <n v="2"/>
    <x v="24"/>
    <x v="9"/>
    <x v="4"/>
    <x v="7"/>
    <n v="37.200000000000003"/>
    <n v="11"/>
  </r>
  <r>
    <x v="8"/>
    <n v="2"/>
    <x v="24"/>
    <x v="10"/>
    <x v="2"/>
    <x v="2"/>
    <n v="76"/>
    <n v="0"/>
  </r>
  <r>
    <x v="8"/>
    <n v="2"/>
    <x v="24"/>
    <x v="11"/>
    <x v="5"/>
    <x v="8"/>
    <s v="56A"/>
    <n v="13"/>
  </r>
  <r>
    <x v="8"/>
    <n v="2"/>
    <x v="24"/>
    <x v="12"/>
    <x v="5"/>
    <x v="8"/>
    <s v="56B"/>
    <n v="106"/>
  </r>
  <r>
    <x v="8"/>
    <n v="2"/>
    <x v="24"/>
    <x v="13"/>
    <x v="1"/>
    <x v="4"/>
    <s v="8N"/>
    <n v="3173"/>
  </r>
  <r>
    <x v="8"/>
    <n v="2"/>
    <x v="24"/>
    <x v="177"/>
    <x v="1"/>
    <x v="4"/>
    <s v="8S"/>
    <n v="54"/>
  </r>
  <r>
    <x v="8"/>
    <n v="2"/>
    <x v="24"/>
    <x v="14"/>
    <x v="1"/>
    <x v="4"/>
    <s v="5D"/>
    <n v="139"/>
  </r>
  <r>
    <x v="8"/>
    <n v="2"/>
    <x v="24"/>
    <x v="15"/>
    <x v="1"/>
    <x v="1"/>
    <s v="105A"/>
    <n v="2374"/>
  </r>
  <r>
    <x v="8"/>
    <n v="2"/>
    <x v="24"/>
    <x v="16"/>
    <x v="1"/>
    <x v="1"/>
    <n v="104"/>
    <n v="197"/>
  </r>
  <r>
    <x v="8"/>
    <n v="2"/>
    <x v="24"/>
    <x v="189"/>
    <x v="1"/>
    <x v="4"/>
    <s v="8T"/>
    <n v="16"/>
  </r>
  <r>
    <x v="8"/>
    <n v="2"/>
    <x v="24"/>
    <x v="178"/>
    <x v="4"/>
    <x v="5"/>
    <s v="30D"/>
    <n v="37"/>
  </r>
  <r>
    <x v="8"/>
    <n v="2"/>
    <x v="24"/>
    <x v="160"/>
    <x v="4"/>
    <x v="5"/>
    <s v="30B"/>
    <n v="0"/>
  </r>
  <r>
    <x v="8"/>
    <n v="2"/>
    <x v="24"/>
    <x v="161"/>
    <x v="4"/>
    <x v="6"/>
    <s v="28B"/>
    <n v="0"/>
  </r>
  <r>
    <x v="8"/>
    <n v="2"/>
    <x v="24"/>
    <x v="179"/>
    <x v="4"/>
    <x v="6"/>
    <s v="28F"/>
    <n v="100"/>
  </r>
  <r>
    <x v="8"/>
    <n v="2"/>
    <x v="24"/>
    <x v="162"/>
    <x v="4"/>
    <x v="6"/>
    <s v="28D"/>
    <n v="0"/>
  </r>
  <r>
    <x v="8"/>
    <n v="2"/>
    <x v="24"/>
    <x v="180"/>
    <x v="4"/>
    <x v="6"/>
    <s v="28H"/>
    <n v="1"/>
  </r>
  <r>
    <x v="8"/>
    <n v="2"/>
    <x v="24"/>
    <x v="20"/>
    <x v="1"/>
    <x v="4"/>
    <n v="2"/>
    <n v="2"/>
  </r>
  <r>
    <x v="8"/>
    <n v="2"/>
    <x v="24"/>
    <x v="21"/>
    <x v="2"/>
    <x v="2"/>
    <n v="83"/>
    <n v="0"/>
  </r>
  <r>
    <x v="8"/>
    <n v="2"/>
    <x v="24"/>
    <x v="24"/>
    <x v="2"/>
    <x v="2"/>
    <n v="26"/>
    <n v="0"/>
  </r>
  <r>
    <x v="8"/>
    <n v="2"/>
    <x v="24"/>
    <x v="25"/>
    <x v="4"/>
    <x v="10"/>
    <n v="35"/>
    <n v="105"/>
  </r>
  <r>
    <x v="8"/>
    <n v="2"/>
    <x v="24"/>
    <x v="181"/>
    <x v="4"/>
    <x v="5"/>
    <s v="30C"/>
    <n v="211"/>
  </r>
  <r>
    <x v="8"/>
    <n v="2"/>
    <x v="24"/>
    <x v="163"/>
    <x v="4"/>
    <x v="5"/>
    <s v="30A"/>
    <n v="0"/>
  </r>
  <r>
    <x v="8"/>
    <n v="2"/>
    <x v="24"/>
    <x v="164"/>
    <x v="4"/>
    <x v="6"/>
    <s v="28A"/>
    <n v="0"/>
  </r>
  <r>
    <x v="8"/>
    <n v="2"/>
    <x v="24"/>
    <x v="182"/>
    <x v="4"/>
    <x v="6"/>
    <s v="28E"/>
    <n v="493"/>
  </r>
  <r>
    <x v="8"/>
    <n v="2"/>
    <x v="24"/>
    <x v="28"/>
    <x v="1"/>
    <x v="27"/>
    <n v="37.1"/>
    <n v="0"/>
  </r>
  <r>
    <x v="8"/>
    <n v="2"/>
    <x v="24"/>
    <x v="29"/>
    <x v="1"/>
    <x v="27"/>
    <n v="4.5999999999999996"/>
    <n v="0"/>
  </r>
  <r>
    <x v="8"/>
    <n v="2"/>
    <x v="24"/>
    <x v="30"/>
    <x v="1"/>
    <x v="27"/>
    <n v="4.8"/>
    <n v="2"/>
  </r>
  <r>
    <x v="8"/>
    <n v="2"/>
    <x v="24"/>
    <x v="165"/>
    <x v="1"/>
    <x v="27"/>
    <n v="4.9000000000000004"/>
    <n v="0"/>
  </r>
  <r>
    <x v="8"/>
    <n v="2"/>
    <x v="24"/>
    <x v="166"/>
    <x v="1"/>
    <x v="27"/>
    <n v="4.4000000000000004"/>
    <n v="3"/>
  </r>
  <r>
    <x v="8"/>
    <n v="2"/>
    <x v="24"/>
    <x v="33"/>
    <x v="1"/>
    <x v="4"/>
    <n v="4.7"/>
    <n v="1"/>
  </r>
  <r>
    <x v="8"/>
    <n v="2"/>
    <x v="24"/>
    <x v="34"/>
    <x v="3"/>
    <x v="3"/>
    <s v="22A"/>
    <n v="11"/>
  </r>
  <r>
    <x v="8"/>
    <n v="2"/>
    <x v="24"/>
    <x v="35"/>
    <x v="1"/>
    <x v="1"/>
    <n v="13"/>
    <n v="12"/>
  </r>
  <r>
    <x v="8"/>
    <n v="2"/>
    <x v="24"/>
    <x v="36"/>
    <x v="2"/>
    <x v="2"/>
    <n v="15"/>
    <n v="0"/>
  </r>
  <r>
    <x v="8"/>
    <n v="2"/>
    <x v="24"/>
    <x v="37"/>
    <x v="1"/>
    <x v="1"/>
    <s v="3A"/>
    <n v="0"/>
  </r>
  <r>
    <x v="8"/>
    <n v="2"/>
    <x v="24"/>
    <x v="190"/>
    <x v="1"/>
    <x v="28"/>
    <s v="8U"/>
    <n v="220"/>
  </r>
  <r>
    <x v="8"/>
    <n v="2"/>
    <x v="24"/>
    <x v="167"/>
    <x v="1"/>
    <x v="12"/>
    <n v="4.0999999999999996"/>
    <n v="0"/>
  </r>
  <r>
    <x v="8"/>
    <n v="2"/>
    <x v="24"/>
    <x v="38"/>
    <x v="5"/>
    <x v="11"/>
    <s v="58B"/>
    <n v="160"/>
  </r>
  <r>
    <x v="8"/>
    <n v="2"/>
    <x v="24"/>
    <x v="39"/>
    <x v="5"/>
    <x v="11"/>
    <s v="58A"/>
    <n v="394"/>
  </r>
  <r>
    <x v="8"/>
    <n v="2"/>
    <x v="24"/>
    <x v="40"/>
    <x v="5"/>
    <x v="11"/>
    <s v="58C"/>
    <n v="629"/>
  </r>
  <r>
    <x v="8"/>
    <n v="2"/>
    <x v="24"/>
    <x v="42"/>
    <x v="1"/>
    <x v="1"/>
    <s v="11A"/>
    <n v="31"/>
  </r>
  <r>
    <x v="8"/>
    <n v="2"/>
    <x v="24"/>
    <x v="44"/>
    <x v="2"/>
    <x v="2"/>
    <n v="802"/>
    <n v="10"/>
  </r>
  <r>
    <x v="8"/>
    <n v="2"/>
    <x v="24"/>
    <x v="45"/>
    <x v="2"/>
    <x v="2"/>
    <n v="95"/>
    <n v="0"/>
  </r>
  <r>
    <x v="8"/>
    <n v="2"/>
    <x v="24"/>
    <x v="46"/>
    <x v="4"/>
    <x v="10"/>
    <n v="43"/>
    <n v="21"/>
  </r>
  <r>
    <x v="8"/>
    <n v="2"/>
    <x v="24"/>
    <x v="168"/>
    <x v="4"/>
    <x v="6"/>
    <s v="28C"/>
    <n v="0"/>
  </r>
  <r>
    <x v="8"/>
    <n v="2"/>
    <x v="24"/>
    <x v="183"/>
    <x v="4"/>
    <x v="6"/>
    <s v="28G"/>
    <n v="3"/>
  </r>
  <r>
    <x v="8"/>
    <n v="2"/>
    <x v="24"/>
    <x v="48"/>
    <x v="1"/>
    <x v="4"/>
    <s v="5E"/>
    <n v="12"/>
  </r>
  <r>
    <x v="8"/>
    <n v="2"/>
    <x v="24"/>
    <x v="51"/>
    <x v="2"/>
    <x v="2"/>
    <n v="24"/>
    <n v="0"/>
  </r>
  <r>
    <x v="8"/>
    <n v="2"/>
    <x v="24"/>
    <x v="52"/>
    <x v="3"/>
    <x v="3"/>
    <s v="88E"/>
    <n v="83"/>
  </r>
  <r>
    <x v="8"/>
    <n v="2"/>
    <x v="24"/>
    <x v="54"/>
    <x v="2"/>
    <x v="2"/>
    <n v="60"/>
    <n v="0"/>
  </r>
  <r>
    <x v="8"/>
    <n v="2"/>
    <x v="24"/>
    <x v="60"/>
    <x v="2"/>
    <x v="2"/>
    <n v="814"/>
    <n v="1"/>
  </r>
  <r>
    <x v="8"/>
    <n v="2"/>
    <x v="24"/>
    <x v="61"/>
    <x v="2"/>
    <x v="2"/>
    <n v="33"/>
    <n v="20"/>
  </r>
  <r>
    <x v="8"/>
    <n v="2"/>
    <x v="24"/>
    <x v="62"/>
    <x v="2"/>
    <x v="2"/>
    <n v="54"/>
    <n v="14"/>
  </r>
  <r>
    <x v="8"/>
    <n v="2"/>
    <x v="24"/>
    <x v="63"/>
    <x v="1"/>
    <x v="28"/>
    <s v="8L"/>
    <n v="1552"/>
  </r>
  <r>
    <x v="8"/>
    <n v="2"/>
    <x v="24"/>
    <x v="67"/>
    <x v="3"/>
    <x v="3"/>
    <n v="23"/>
    <n v="11"/>
  </r>
  <r>
    <x v="8"/>
    <n v="2"/>
    <x v="24"/>
    <x v="169"/>
    <x v="1"/>
    <x v="12"/>
    <n v="4.2"/>
    <n v="0"/>
  </r>
  <r>
    <x v="8"/>
    <n v="2"/>
    <x v="24"/>
    <x v="69"/>
    <x v="1"/>
    <x v="4"/>
    <n v="4.3"/>
    <n v="0"/>
  </r>
  <r>
    <x v="8"/>
    <n v="2"/>
    <x v="24"/>
    <x v="70"/>
    <x v="4"/>
    <x v="13"/>
    <n v="126"/>
    <n v="89"/>
  </r>
  <r>
    <x v="8"/>
    <n v="2"/>
    <x v="24"/>
    <x v="71"/>
    <x v="1"/>
    <x v="1"/>
    <n v="36"/>
    <n v="37"/>
  </r>
  <r>
    <x v="8"/>
    <n v="2"/>
    <x v="24"/>
    <x v="73"/>
    <x v="4"/>
    <x v="10"/>
    <s v="49A"/>
    <n v="189"/>
  </r>
  <r>
    <x v="8"/>
    <n v="2"/>
    <x v="24"/>
    <x v="170"/>
    <x v="2"/>
    <x v="2"/>
    <s v="33A"/>
    <n v="18"/>
  </r>
  <r>
    <x v="8"/>
    <n v="2"/>
    <x v="24"/>
    <x v="184"/>
    <x v="1"/>
    <x v="28"/>
    <s v="8R"/>
    <n v="1184"/>
  </r>
  <r>
    <x v="8"/>
    <n v="2"/>
    <x v="24"/>
    <x v="171"/>
    <x v="1"/>
    <x v="12"/>
    <n v="4.0999999999999996"/>
    <n v="1"/>
  </r>
  <r>
    <x v="8"/>
    <n v="2"/>
    <x v="24"/>
    <x v="185"/>
    <x v="1"/>
    <x v="1"/>
    <n v="106"/>
    <n v="42"/>
  </r>
  <r>
    <x v="8"/>
    <n v="2"/>
    <x v="24"/>
    <x v="172"/>
    <x v="1"/>
    <x v="12"/>
    <n v="1"/>
    <n v="4"/>
  </r>
  <r>
    <x v="8"/>
    <n v="2"/>
    <x v="24"/>
    <x v="75"/>
    <x v="2"/>
    <x v="2"/>
    <n v="86"/>
    <n v="133"/>
  </r>
  <r>
    <x v="8"/>
    <n v="2"/>
    <x v="24"/>
    <x v="76"/>
    <x v="2"/>
    <x v="2"/>
    <n v="69"/>
    <n v="7"/>
  </r>
  <r>
    <x v="8"/>
    <n v="2"/>
    <x v="24"/>
    <x v="77"/>
    <x v="5"/>
    <x v="11"/>
    <s v="58D"/>
    <n v="1333"/>
  </r>
  <r>
    <x v="8"/>
    <n v="2"/>
    <x v="24"/>
    <x v="78"/>
    <x v="6"/>
    <x v="14"/>
    <s v="92C"/>
    <n v="12"/>
  </r>
  <r>
    <x v="8"/>
    <n v="2"/>
    <x v="24"/>
    <x v="79"/>
    <x v="7"/>
    <x v="15"/>
    <n v="81"/>
    <n v="6"/>
  </r>
  <r>
    <x v="8"/>
    <n v="2"/>
    <x v="24"/>
    <x v="80"/>
    <x v="2"/>
    <x v="2"/>
    <n v="61"/>
    <n v="11"/>
  </r>
  <r>
    <x v="8"/>
    <n v="2"/>
    <x v="24"/>
    <x v="81"/>
    <x v="7"/>
    <x v="15"/>
    <n v="90"/>
    <n v="0"/>
  </r>
  <r>
    <x v="8"/>
    <n v="2"/>
    <x v="24"/>
    <x v="82"/>
    <x v="3"/>
    <x v="3"/>
    <s v="88C"/>
    <n v="0"/>
  </r>
  <r>
    <x v="8"/>
    <n v="2"/>
    <x v="24"/>
    <x v="83"/>
    <x v="2"/>
    <x v="2"/>
    <n v="99"/>
    <n v="31"/>
  </r>
  <r>
    <x v="8"/>
    <n v="2"/>
    <x v="24"/>
    <x v="84"/>
    <x v="8"/>
    <x v="16"/>
    <n v="66"/>
    <n v="634"/>
  </r>
  <r>
    <x v="8"/>
    <n v="2"/>
    <x v="24"/>
    <x v="85"/>
    <x v="4"/>
    <x v="10"/>
    <n v="49"/>
    <n v="1448"/>
  </r>
  <r>
    <x v="8"/>
    <n v="2"/>
    <x v="24"/>
    <x v="86"/>
    <x v="2"/>
    <x v="2"/>
    <n v="67"/>
    <n v="1"/>
  </r>
  <r>
    <x v="8"/>
    <n v="2"/>
    <x v="24"/>
    <x v="87"/>
    <x v="2"/>
    <x v="2"/>
    <n v="79"/>
    <n v="30"/>
  </r>
  <r>
    <x v="8"/>
    <n v="2"/>
    <x v="24"/>
    <x v="90"/>
    <x v="7"/>
    <x v="15"/>
    <s v="10D"/>
    <n v="75"/>
  </r>
  <r>
    <x v="8"/>
    <n v="2"/>
    <x v="24"/>
    <x v="92"/>
    <x v="6"/>
    <x v="14"/>
    <s v="92E"/>
    <n v="382"/>
  </r>
  <r>
    <x v="8"/>
    <n v="2"/>
    <x v="24"/>
    <x v="93"/>
    <x v="6"/>
    <x v="14"/>
    <s v="92D"/>
    <n v="151"/>
  </r>
  <r>
    <x v="8"/>
    <n v="2"/>
    <x v="24"/>
    <x v="94"/>
    <x v="2"/>
    <x v="2"/>
    <s v="61A"/>
    <n v="2"/>
  </r>
  <r>
    <x v="8"/>
    <n v="2"/>
    <x v="24"/>
    <x v="95"/>
    <x v="7"/>
    <x v="15"/>
    <s v="10B"/>
    <n v="36"/>
  </r>
  <r>
    <x v="8"/>
    <n v="2"/>
    <x v="24"/>
    <x v="96"/>
    <x v="7"/>
    <x v="15"/>
    <s v="10A"/>
    <n v="15"/>
  </r>
  <r>
    <x v="8"/>
    <n v="2"/>
    <x v="24"/>
    <x v="98"/>
    <x v="7"/>
    <x v="15"/>
    <s v="10C"/>
    <n v="103"/>
  </r>
  <r>
    <x v="8"/>
    <n v="2"/>
    <x v="24"/>
    <x v="100"/>
    <x v="1"/>
    <x v="1"/>
    <n v="14"/>
    <n v="0"/>
  </r>
  <r>
    <x v="8"/>
    <n v="2"/>
    <x v="24"/>
    <x v="101"/>
    <x v="2"/>
    <x v="2"/>
    <n v="38"/>
    <n v="22"/>
  </r>
  <r>
    <x v="8"/>
    <n v="2"/>
    <x v="24"/>
    <x v="103"/>
    <x v="8"/>
    <x v="16"/>
    <s v="9A"/>
    <n v="2825"/>
  </r>
  <r>
    <x v="8"/>
    <n v="2"/>
    <x v="24"/>
    <x v="106"/>
    <x v="1"/>
    <x v="4"/>
    <s v="8P"/>
    <n v="17"/>
  </r>
  <r>
    <x v="8"/>
    <n v="2"/>
    <x v="24"/>
    <x v="107"/>
    <x v="1"/>
    <x v="1"/>
    <s v="105B"/>
    <n v="31"/>
  </r>
  <r>
    <x v="8"/>
    <n v="2"/>
    <x v="24"/>
    <x v="108"/>
    <x v="5"/>
    <x v="11"/>
    <s v="58J"/>
    <n v="7"/>
  </r>
  <r>
    <x v="8"/>
    <n v="2"/>
    <x v="24"/>
    <x v="112"/>
    <x v="1"/>
    <x v="28"/>
    <s v="8M"/>
    <n v="30"/>
  </r>
  <r>
    <x v="8"/>
    <n v="2"/>
    <x v="24"/>
    <x v="115"/>
    <x v="8"/>
    <x v="16"/>
    <s v="9B"/>
    <n v="274"/>
  </r>
  <r>
    <x v="8"/>
    <n v="2"/>
    <x v="24"/>
    <x v="187"/>
    <x v="3"/>
    <x v="17"/>
    <s v="19J"/>
    <n v="14"/>
  </r>
  <r>
    <x v="8"/>
    <n v="2"/>
    <x v="24"/>
    <x v="116"/>
    <x v="3"/>
    <x v="17"/>
    <s v="19C"/>
    <n v="252"/>
  </r>
  <r>
    <x v="8"/>
    <n v="2"/>
    <x v="24"/>
    <x v="117"/>
    <x v="3"/>
    <x v="17"/>
    <s v="19E"/>
    <n v="29"/>
  </r>
  <r>
    <x v="8"/>
    <n v="2"/>
    <x v="24"/>
    <x v="118"/>
    <x v="3"/>
    <x v="17"/>
    <s v="19D"/>
    <n v="37"/>
  </r>
  <r>
    <x v="8"/>
    <n v="2"/>
    <x v="24"/>
    <x v="188"/>
    <x v="3"/>
    <x v="17"/>
    <s v="19K"/>
    <n v="1"/>
  </r>
  <r>
    <x v="8"/>
    <n v="2"/>
    <x v="24"/>
    <x v="119"/>
    <x v="3"/>
    <x v="17"/>
    <s v="19F"/>
    <n v="21"/>
  </r>
  <r>
    <x v="8"/>
    <n v="2"/>
    <x v="24"/>
    <x v="120"/>
    <x v="3"/>
    <x v="17"/>
    <s v="19H"/>
    <n v="16"/>
  </r>
  <r>
    <x v="8"/>
    <n v="2"/>
    <x v="24"/>
    <x v="121"/>
    <x v="3"/>
    <x v="17"/>
    <s v="19G"/>
    <n v="6"/>
  </r>
  <r>
    <x v="8"/>
    <n v="2"/>
    <x v="24"/>
    <x v="123"/>
    <x v="9"/>
    <x v="18"/>
    <s v="34A"/>
    <n v="13"/>
  </r>
  <r>
    <x v="8"/>
    <n v="2"/>
    <x v="24"/>
    <x v="124"/>
    <x v="9"/>
    <x v="19"/>
    <s v="34B"/>
    <n v="186"/>
  </r>
  <r>
    <x v="8"/>
    <n v="2"/>
    <x v="24"/>
    <x v="125"/>
    <x v="3"/>
    <x v="3"/>
    <n v="70"/>
    <n v="2"/>
  </r>
  <r>
    <x v="8"/>
    <n v="2"/>
    <x v="24"/>
    <x v="126"/>
    <x v="3"/>
    <x v="3"/>
    <n v="21"/>
    <n v="55"/>
  </r>
  <r>
    <x v="8"/>
    <n v="2"/>
    <x v="24"/>
    <x v="127"/>
    <x v="3"/>
    <x v="3"/>
    <s v="22B"/>
    <n v="69"/>
  </r>
  <r>
    <x v="8"/>
    <n v="2"/>
    <x v="24"/>
    <x v="128"/>
    <x v="3"/>
    <x v="3"/>
    <s v="20A"/>
    <n v="231"/>
  </r>
  <r>
    <x v="8"/>
    <n v="2"/>
    <x v="24"/>
    <x v="129"/>
    <x v="3"/>
    <x v="3"/>
    <s v="20B"/>
    <n v="37"/>
  </r>
  <r>
    <x v="8"/>
    <n v="2"/>
    <x v="24"/>
    <x v="130"/>
    <x v="3"/>
    <x v="3"/>
    <s v="17A"/>
    <n v="24"/>
  </r>
  <r>
    <x v="8"/>
    <n v="2"/>
    <x v="24"/>
    <x v="131"/>
    <x v="3"/>
    <x v="3"/>
    <s v="17B"/>
    <n v="15"/>
  </r>
  <r>
    <x v="8"/>
    <n v="2"/>
    <x v="24"/>
    <x v="132"/>
    <x v="3"/>
    <x v="3"/>
    <s v="88A"/>
    <n v="26"/>
  </r>
  <r>
    <x v="8"/>
    <n v="2"/>
    <x v="24"/>
    <x v="133"/>
    <x v="4"/>
    <x v="20"/>
    <n v="46"/>
    <n v="952"/>
  </r>
  <r>
    <x v="8"/>
    <n v="2"/>
    <x v="24"/>
    <x v="134"/>
    <x v="2"/>
    <x v="2"/>
    <n v="27"/>
    <n v="0"/>
  </r>
  <r>
    <x v="8"/>
    <n v="2"/>
    <x v="24"/>
    <x v="173"/>
    <x v="1"/>
    <x v="28"/>
    <s v="8Q"/>
    <n v="595"/>
  </r>
  <r>
    <x v="8"/>
    <n v="2"/>
    <x v="24"/>
    <x v="135"/>
    <x v="4"/>
    <x v="10"/>
    <n v="41"/>
    <n v="22"/>
  </r>
  <r>
    <x v="8"/>
    <n v="2"/>
    <x v="24"/>
    <x v="136"/>
    <x v="4"/>
    <x v="10"/>
    <n v="47"/>
    <n v="8"/>
  </r>
  <r>
    <x v="8"/>
    <n v="2"/>
    <x v="24"/>
    <x v="137"/>
    <x v="4"/>
    <x v="21"/>
    <n v="39"/>
    <n v="165"/>
  </r>
  <r>
    <x v="8"/>
    <n v="2"/>
    <x v="24"/>
    <x v="138"/>
    <x v="4"/>
    <x v="22"/>
    <n v="45"/>
    <n v="759"/>
  </r>
  <r>
    <x v="8"/>
    <n v="2"/>
    <x v="24"/>
    <x v="139"/>
    <x v="4"/>
    <x v="10"/>
    <n v="40"/>
    <n v="138"/>
  </r>
  <r>
    <x v="8"/>
    <n v="2"/>
    <x v="24"/>
    <x v="140"/>
    <x v="4"/>
    <x v="10"/>
    <n v="42"/>
    <n v="38"/>
  </r>
  <r>
    <x v="8"/>
    <n v="2"/>
    <x v="24"/>
    <x v="141"/>
    <x v="4"/>
    <x v="23"/>
    <n v="44"/>
    <n v="438"/>
  </r>
  <r>
    <x v="8"/>
    <n v="2"/>
    <x v="24"/>
    <x v="142"/>
    <x v="4"/>
    <x v="7"/>
    <n v="48"/>
    <n v="311"/>
  </r>
  <r>
    <x v="8"/>
    <n v="2"/>
    <x v="24"/>
    <x v="143"/>
    <x v="2"/>
    <x v="2"/>
    <n v="59"/>
    <n v="263"/>
  </r>
  <r>
    <x v="8"/>
    <n v="2"/>
    <x v="24"/>
    <x v="144"/>
    <x v="1"/>
    <x v="1"/>
    <s v="3B"/>
    <n v="218"/>
  </r>
  <r>
    <x v="8"/>
    <n v="2"/>
    <x v="24"/>
    <x v="146"/>
    <x v="3"/>
    <x v="3"/>
    <n v="72"/>
    <n v="0"/>
  </r>
  <r>
    <x v="8"/>
    <n v="2"/>
    <x v="24"/>
    <x v="147"/>
    <x v="6"/>
    <x v="24"/>
    <s v="92A"/>
    <n v="265"/>
  </r>
  <r>
    <x v="8"/>
    <n v="2"/>
    <x v="24"/>
    <x v="150"/>
    <x v="3"/>
    <x v="3"/>
    <s v="88D"/>
    <n v="0"/>
  </r>
  <r>
    <x v="8"/>
    <n v="2"/>
    <x v="24"/>
    <x v="152"/>
    <x v="8"/>
    <x v="16"/>
    <s v="62A"/>
    <n v="12"/>
  </r>
  <r>
    <x v="8"/>
    <n v="2"/>
    <x v="24"/>
    <x v="174"/>
    <x v="2"/>
    <x v="2"/>
    <n v="96"/>
    <n v="0"/>
  </r>
  <r>
    <x v="8"/>
    <n v="2"/>
    <x v="25"/>
    <x v="2"/>
    <x v="2"/>
    <x v="2"/>
    <n v="80"/>
    <n v="5"/>
  </r>
  <r>
    <x v="8"/>
    <n v="2"/>
    <x v="25"/>
    <x v="157"/>
    <x v="3"/>
    <x v="3"/>
    <n v="71"/>
    <n v="4"/>
  </r>
  <r>
    <x v="8"/>
    <n v="2"/>
    <x v="25"/>
    <x v="4"/>
    <x v="3"/>
    <x v="3"/>
    <n v="73"/>
    <n v="1"/>
  </r>
  <r>
    <x v="8"/>
    <n v="2"/>
    <x v="25"/>
    <x v="175"/>
    <x v="4"/>
    <x v="5"/>
    <s v="31A"/>
    <n v="0"/>
  </r>
  <r>
    <x v="8"/>
    <n v="2"/>
    <x v="25"/>
    <x v="158"/>
    <x v="4"/>
    <x v="5"/>
    <n v="31"/>
    <n v="0"/>
  </r>
  <r>
    <x v="8"/>
    <n v="2"/>
    <x v="25"/>
    <x v="159"/>
    <x v="4"/>
    <x v="6"/>
    <n v="29"/>
    <n v="0"/>
  </r>
  <r>
    <x v="8"/>
    <n v="2"/>
    <x v="25"/>
    <x v="176"/>
    <x v="4"/>
    <x v="6"/>
    <s v="29A"/>
    <n v="7"/>
  </r>
  <r>
    <x v="8"/>
    <n v="2"/>
    <x v="25"/>
    <x v="9"/>
    <x v="4"/>
    <x v="7"/>
    <n v="37.200000000000003"/>
    <n v="9"/>
  </r>
  <r>
    <x v="8"/>
    <n v="2"/>
    <x v="25"/>
    <x v="10"/>
    <x v="2"/>
    <x v="2"/>
    <n v="76"/>
    <n v="0"/>
  </r>
  <r>
    <x v="8"/>
    <n v="2"/>
    <x v="25"/>
    <x v="11"/>
    <x v="5"/>
    <x v="8"/>
    <s v="56A"/>
    <n v="11"/>
  </r>
  <r>
    <x v="8"/>
    <n v="2"/>
    <x v="25"/>
    <x v="12"/>
    <x v="5"/>
    <x v="8"/>
    <s v="56B"/>
    <n v="104"/>
  </r>
  <r>
    <x v="8"/>
    <n v="2"/>
    <x v="25"/>
    <x v="13"/>
    <x v="1"/>
    <x v="4"/>
    <s v="8N"/>
    <n v="1541"/>
  </r>
  <r>
    <x v="8"/>
    <n v="2"/>
    <x v="25"/>
    <x v="177"/>
    <x v="1"/>
    <x v="4"/>
    <s v="8S"/>
    <n v="29"/>
  </r>
  <r>
    <x v="8"/>
    <n v="2"/>
    <x v="25"/>
    <x v="14"/>
    <x v="1"/>
    <x v="4"/>
    <s v="5D"/>
    <n v="120"/>
  </r>
  <r>
    <x v="8"/>
    <n v="2"/>
    <x v="25"/>
    <x v="15"/>
    <x v="1"/>
    <x v="1"/>
    <s v="105A"/>
    <n v="1948"/>
  </r>
  <r>
    <x v="8"/>
    <n v="2"/>
    <x v="25"/>
    <x v="16"/>
    <x v="1"/>
    <x v="1"/>
    <n v="104"/>
    <n v="84"/>
  </r>
  <r>
    <x v="8"/>
    <n v="2"/>
    <x v="25"/>
    <x v="189"/>
    <x v="1"/>
    <x v="4"/>
    <s v="8T"/>
    <n v="11"/>
  </r>
  <r>
    <x v="8"/>
    <n v="2"/>
    <x v="25"/>
    <x v="178"/>
    <x v="4"/>
    <x v="5"/>
    <s v="30D"/>
    <n v="30"/>
  </r>
  <r>
    <x v="8"/>
    <n v="2"/>
    <x v="25"/>
    <x v="160"/>
    <x v="4"/>
    <x v="5"/>
    <s v="30B"/>
    <n v="0"/>
  </r>
  <r>
    <x v="8"/>
    <n v="2"/>
    <x v="25"/>
    <x v="161"/>
    <x v="4"/>
    <x v="6"/>
    <s v="28B"/>
    <n v="0"/>
  </r>
  <r>
    <x v="8"/>
    <n v="2"/>
    <x v="25"/>
    <x v="179"/>
    <x v="4"/>
    <x v="6"/>
    <s v="28F"/>
    <n v="93"/>
  </r>
  <r>
    <x v="8"/>
    <n v="2"/>
    <x v="25"/>
    <x v="162"/>
    <x v="4"/>
    <x v="6"/>
    <s v="28D"/>
    <n v="0"/>
  </r>
  <r>
    <x v="8"/>
    <n v="2"/>
    <x v="25"/>
    <x v="180"/>
    <x v="4"/>
    <x v="6"/>
    <s v="28H"/>
    <n v="1"/>
  </r>
  <r>
    <x v="8"/>
    <n v="2"/>
    <x v="25"/>
    <x v="20"/>
    <x v="1"/>
    <x v="4"/>
    <n v="2"/>
    <n v="1"/>
  </r>
  <r>
    <x v="8"/>
    <n v="2"/>
    <x v="25"/>
    <x v="21"/>
    <x v="2"/>
    <x v="2"/>
    <n v="83"/>
    <n v="0"/>
  </r>
  <r>
    <x v="8"/>
    <n v="2"/>
    <x v="25"/>
    <x v="24"/>
    <x v="2"/>
    <x v="2"/>
    <n v="26"/>
    <n v="0"/>
  </r>
  <r>
    <x v="8"/>
    <n v="2"/>
    <x v="25"/>
    <x v="25"/>
    <x v="4"/>
    <x v="10"/>
    <n v="35"/>
    <n v="82"/>
  </r>
  <r>
    <x v="8"/>
    <n v="2"/>
    <x v="25"/>
    <x v="181"/>
    <x v="4"/>
    <x v="5"/>
    <s v="30C"/>
    <n v="235"/>
  </r>
  <r>
    <x v="8"/>
    <n v="2"/>
    <x v="25"/>
    <x v="163"/>
    <x v="4"/>
    <x v="5"/>
    <s v="30A"/>
    <n v="0"/>
  </r>
  <r>
    <x v="8"/>
    <n v="2"/>
    <x v="25"/>
    <x v="164"/>
    <x v="4"/>
    <x v="6"/>
    <s v="28A"/>
    <n v="0"/>
  </r>
  <r>
    <x v="8"/>
    <n v="2"/>
    <x v="25"/>
    <x v="182"/>
    <x v="4"/>
    <x v="6"/>
    <s v="28E"/>
    <n v="462"/>
  </r>
  <r>
    <x v="8"/>
    <n v="2"/>
    <x v="25"/>
    <x v="28"/>
    <x v="1"/>
    <x v="27"/>
    <n v="37.1"/>
    <n v="0"/>
  </r>
  <r>
    <x v="8"/>
    <n v="2"/>
    <x v="25"/>
    <x v="29"/>
    <x v="1"/>
    <x v="27"/>
    <n v="4.5999999999999996"/>
    <n v="0"/>
  </r>
  <r>
    <x v="8"/>
    <n v="2"/>
    <x v="25"/>
    <x v="30"/>
    <x v="1"/>
    <x v="27"/>
    <n v="4.8"/>
    <n v="0"/>
  </r>
  <r>
    <x v="8"/>
    <n v="2"/>
    <x v="25"/>
    <x v="165"/>
    <x v="1"/>
    <x v="27"/>
    <n v="4.9000000000000004"/>
    <n v="0"/>
  </r>
  <r>
    <x v="8"/>
    <n v="2"/>
    <x v="25"/>
    <x v="166"/>
    <x v="1"/>
    <x v="27"/>
    <n v="4.4000000000000004"/>
    <n v="1"/>
  </r>
  <r>
    <x v="8"/>
    <n v="2"/>
    <x v="25"/>
    <x v="33"/>
    <x v="1"/>
    <x v="4"/>
    <n v="4.7"/>
    <n v="0"/>
  </r>
  <r>
    <x v="8"/>
    <n v="2"/>
    <x v="25"/>
    <x v="34"/>
    <x v="3"/>
    <x v="3"/>
    <s v="22A"/>
    <n v="1"/>
  </r>
  <r>
    <x v="8"/>
    <n v="2"/>
    <x v="25"/>
    <x v="35"/>
    <x v="1"/>
    <x v="1"/>
    <n v="13"/>
    <n v="2"/>
  </r>
  <r>
    <x v="8"/>
    <n v="2"/>
    <x v="25"/>
    <x v="36"/>
    <x v="2"/>
    <x v="2"/>
    <n v="15"/>
    <n v="0"/>
  </r>
  <r>
    <x v="8"/>
    <n v="2"/>
    <x v="25"/>
    <x v="37"/>
    <x v="1"/>
    <x v="1"/>
    <s v="3A"/>
    <n v="1"/>
  </r>
  <r>
    <x v="8"/>
    <n v="2"/>
    <x v="25"/>
    <x v="190"/>
    <x v="1"/>
    <x v="28"/>
    <s v="8U"/>
    <n v="330"/>
  </r>
  <r>
    <x v="8"/>
    <n v="2"/>
    <x v="25"/>
    <x v="167"/>
    <x v="1"/>
    <x v="12"/>
    <n v="4.0999999999999996"/>
    <n v="0"/>
  </r>
  <r>
    <x v="8"/>
    <n v="2"/>
    <x v="25"/>
    <x v="38"/>
    <x v="5"/>
    <x v="11"/>
    <s v="58B"/>
    <n v="152"/>
  </r>
  <r>
    <x v="8"/>
    <n v="2"/>
    <x v="25"/>
    <x v="39"/>
    <x v="5"/>
    <x v="11"/>
    <s v="58A"/>
    <n v="352"/>
  </r>
  <r>
    <x v="8"/>
    <n v="2"/>
    <x v="25"/>
    <x v="40"/>
    <x v="5"/>
    <x v="11"/>
    <s v="58C"/>
    <n v="498"/>
  </r>
  <r>
    <x v="8"/>
    <n v="2"/>
    <x v="25"/>
    <x v="42"/>
    <x v="1"/>
    <x v="1"/>
    <s v="11A"/>
    <n v="31"/>
  </r>
  <r>
    <x v="8"/>
    <n v="2"/>
    <x v="25"/>
    <x v="44"/>
    <x v="2"/>
    <x v="2"/>
    <n v="802"/>
    <n v="2"/>
  </r>
  <r>
    <x v="8"/>
    <n v="2"/>
    <x v="25"/>
    <x v="45"/>
    <x v="2"/>
    <x v="2"/>
    <n v="95"/>
    <n v="2"/>
  </r>
  <r>
    <x v="8"/>
    <n v="2"/>
    <x v="25"/>
    <x v="46"/>
    <x v="4"/>
    <x v="10"/>
    <n v="43"/>
    <n v="11"/>
  </r>
  <r>
    <x v="8"/>
    <n v="2"/>
    <x v="25"/>
    <x v="168"/>
    <x v="4"/>
    <x v="6"/>
    <s v="28C"/>
    <n v="0"/>
  </r>
  <r>
    <x v="8"/>
    <n v="2"/>
    <x v="25"/>
    <x v="183"/>
    <x v="4"/>
    <x v="6"/>
    <s v="28G"/>
    <n v="3"/>
  </r>
  <r>
    <x v="8"/>
    <n v="2"/>
    <x v="25"/>
    <x v="48"/>
    <x v="1"/>
    <x v="4"/>
    <s v="5E"/>
    <n v="6"/>
  </r>
  <r>
    <x v="8"/>
    <n v="2"/>
    <x v="25"/>
    <x v="51"/>
    <x v="2"/>
    <x v="2"/>
    <n v="24"/>
    <n v="0"/>
  </r>
  <r>
    <x v="8"/>
    <n v="2"/>
    <x v="25"/>
    <x v="52"/>
    <x v="3"/>
    <x v="3"/>
    <s v="88E"/>
    <n v="36"/>
  </r>
  <r>
    <x v="8"/>
    <n v="2"/>
    <x v="25"/>
    <x v="54"/>
    <x v="2"/>
    <x v="2"/>
    <n v="60"/>
    <n v="0"/>
  </r>
  <r>
    <x v="8"/>
    <n v="2"/>
    <x v="25"/>
    <x v="60"/>
    <x v="2"/>
    <x v="2"/>
    <n v="814"/>
    <n v="2"/>
  </r>
  <r>
    <x v="8"/>
    <n v="2"/>
    <x v="25"/>
    <x v="61"/>
    <x v="2"/>
    <x v="2"/>
    <n v="33"/>
    <n v="8"/>
  </r>
  <r>
    <x v="8"/>
    <n v="2"/>
    <x v="25"/>
    <x v="62"/>
    <x v="2"/>
    <x v="2"/>
    <n v="54"/>
    <n v="5"/>
  </r>
  <r>
    <x v="8"/>
    <n v="2"/>
    <x v="25"/>
    <x v="63"/>
    <x v="1"/>
    <x v="28"/>
    <s v="8L"/>
    <n v="619"/>
  </r>
  <r>
    <x v="8"/>
    <n v="2"/>
    <x v="25"/>
    <x v="67"/>
    <x v="3"/>
    <x v="3"/>
    <n v="23"/>
    <n v="6"/>
  </r>
  <r>
    <x v="8"/>
    <n v="2"/>
    <x v="25"/>
    <x v="169"/>
    <x v="1"/>
    <x v="12"/>
    <n v="4.2"/>
    <n v="0"/>
  </r>
  <r>
    <x v="8"/>
    <n v="2"/>
    <x v="25"/>
    <x v="69"/>
    <x v="1"/>
    <x v="4"/>
    <n v="4.3"/>
    <n v="0"/>
  </r>
  <r>
    <x v="8"/>
    <n v="2"/>
    <x v="25"/>
    <x v="70"/>
    <x v="4"/>
    <x v="13"/>
    <n v="126"/>
    <n v="110"/>
  </r>
  <r>
    <x v="8"/>
    <n v="2"/>
    <x v="25"/>
    <x v="71"/>
    <x v="1"/>
    <x v="1"/>
    <n v="36"/>
    <n v="16"/>
  </r>
  <r>
    <x v="8"/>
    <n v="2"/>
    <x v="25"/>
    <x v="73"/>
    <x v="4"/>
    <x v="10"/>
    <s v="49A"/>
    <n v="104"/>
  </r>
  <r>
    <x v="8"/>
    <n v="2"/>
    <x v="25"/>
    <x v="170"/>
    <x v="2"/>
    <x v="2"/>
    <s v="33A"/>
    <n v="1"/>
  </r>
  <r>
    <x v="8"/>
    <n v="2"/>
    <x v="25"/>
    <x v="184"/>
    <x v="1"/>
    <x v="28"/>
    <s v="8R"/>
    <n v="596"/>
  </r>
  <r>
    <x v="8"/>
    <n v="2"/>
    <x v="25"/>
    <x v="171"/>
    <x v="1"/>
    <x v="12"/>
    <n v="4.0999999999999996"/>
    <n v="0"/>
  </r>
  <r>
    <x v="8"/>
    <n v="2"/>
    <x v="25"/>
    <x v="185"/>
    <x v="1"/>
    <x v="1"/>
    <n v="106"/>
    <n v="18"/>
  </r>
  <r>
    <x v="8"/>
    <n v="2"/>
    <x v="25"/>
    <x v="172"/>
    <x v="1"/>
    <x v="12"/>
    <n v="1"/>
    <n v="3"/>
  </r>
  <r>
    <x v="8"/>
    <n v="2"/>
    <x v="25"/>
    <x v="75"/>
    <x v="2"/>
    <x v="2"/>
    <n v="86"/>
    <n v="141"/>
  </r>
  <r>
    <x v="8"/>
    <n v="2"/>
    <x v="25"/>
    <x v="76"/>
    <x v="2"/>
    <x v="2"/>
    <n v="69"/>
    <n v="2"/>
  </r>
  <r>
    <x v="8"/>
    <n v="2"/>
    <x v="25"/>
    <x v="77"/>
    <x v="5"/>
    <x v="11"/>
    <s v="58D"/>
    <n v="462"/>
  </r>
  <r>
    <x v="8"/>
    <n v="2"/>
    <x v="25"/>
    <x v="78"/>
    <x v="6"/>
    <x v="14"/>
    <s v="92C"/>
    <n v="0"/>
  </r>
  <r>
    <x v="8"/>
    <n v="2"/>
    <x v="25"/>
    <x v="79"/>
    <x v="7"/>
    <x v="15"/>
    <n v="81"/>
    <n v="4"/>
  </r>
  <r>
    <x v="8"/>
    <n v="2"/>
    <x v="25"/>
    <x v="80"/>
    <x v="2"/>
    <x v="2"/>
    <n v="61"/>
    <n v="3"/>
  </r>
  <r>
    <x v="8"/>
    <n v="2"/>
    <x v="25"/>
    <x v="81"/>
    <x v="7"/>
    <x v="15"/>
    <n v="90"/>
    <n v="0"/>
  </r>
  <r>
    <x v="8"/>
    <n v="2"/>
    <x v="25"/>
    <x v="82"/>
    <x v="3"/>
    <x v="3"/>
    <s v="88C"/>
    <n v="1"/>
  </r>
  <r>
    <x v="8"/>
    <n v="2"/>
    <x v="25"/>
    <x v="83"/>
    <x v="2"/>
    <x v="2"/>
    <n v="99"/>
    <n v="10"/>
  </r>
  <r>
    <x v="8"/>
    <n v="2"/>
    <x v="25"/>
    <x v="84"/>
    <x v="8"/>
    <x v="16"/>
    <n v="66"/>
    <n v="296"/>
  </r>
  <r>
    <x v="8"/>
    <n v="2"/>
    <x v="25"/>
    <x v="85"/>
    <x v="4"/>
    <x v="10"/>
    <n v="49"/>
    <n v="760"/>
  </r>
  <r>
    <x v="8"/>
    <n v="2"/>
    <x v="25"/>
    <x v="86"/>
    <x v="2"/>
    <x v="2"/>
    <n v="67"/>
    <n v="0"/>
  </r>
  <r>
    <x v="8"/>
    <n v="2"/>
    <x v="25"/>
    <x v="87"/>
    <x v="2"/>
    <x v="2"/>
    <n v="79"/>
    <n v="15"/>
  </r>
  <r>
    <x v="8"/>
    <n v="2"/>
    <x v="25"/>
    <x v="90"/>
    <x v="7"/>
    <x v="15"/>
    <s v="10D"/>
    <n v="63"/>
  </r>
  <r>
    <x v="8"/>
    <n v="2"/>
    <x v="25"/>
    <x v="92"/>
    <x v="6"/>
    <x v="14"/>
    <s v="92E"/>
    <n v="163"/>
  </r>
  <r>
    <x v="8"/>
    <n v="2"/>
    <x v="25"/>
    <x v="93"/>
    <x v="6"/>
    <x v="14"/>
    <s v="92D"/>
    <n v="88"/>
  </r>
  <r>
    <x v="8"/>
    <n v="2"/>
    <x v="25"/>
    <x v="94"/>
    <x v="2"/>
    <x v="2"/>
    <s v="61A"/>
    <n v="2"/>
  </r>
  <r>
    <x v="8"/>
    <n v="2"/>
    <x v="25"/>
    <x v="95"/>
    <x v="7"/>
    <x v="15"/>
    <s v="10B"/>
    <n v="17"/>
  </r>
  <r>
    <x v="8"/>
    <n v="2"/>
    <x v="25"/>
    <x v="96"/>
    <x v="7"/>
    <x v="15"/>
    <s v="10A"/>
    <n v="10"/>
  </r>
  <r>
    <x v="8"/>
    <n v="2"/>
    <x v="25"/>
    <x v="98"/>
    <x v="7"/>
    <x v="15"/>
    <s v="10C"/>
    <n v="46"/>
  </r>
  <r>
    <x v="8"/>
    <n v="2"/>
    <x v="25"/>
    <x v="100"/>
    <x v="1"/>
    <x v="1"/>
    <n v="14"/>
    <n v="0"/>
  </r>
  <r>
    <x v="8"/>
    <n v="2"/>
    <x v="25"/>
    <x v="101"/>
    <x v="2"/>
    <x v="2"/>
    <n v="38"/>
    <n v="6"/>
  </r>
  <r>
    <x v="8"/>
    <n v="2"/>
    <x v="25"/>
    <x v="103"/>
    <x v="8"/>
    <x v="16"/>
    <s v="9A"/>
    <n v="1004"/>
  </r>
  <r>
    <x v="8"/>
    <n v="2"/>
    <x v="25"/>
    <x v="106"/>
    <x v="1"/>
    <x v="4"/>
    <s v="8P"/>
    <n v="1"/>
  </r>
  <r>
    <x v="8"/>
    <n v="2"/>
    <x v="25"/>
    <x v="107"/>
    <x v="1"/>
    <x v="1"/>
    <s v="105B"/>
    <n v="11"/>
  </r>
  <r>
    <x v="8"/>
    <n v="2"/>
    <x v="25"/>
    <x v="108"/>
    <x v="5"/>
    <x v="11"/>
    <s v="58J"/>
    <n v="2"/>
  </r>
  <r>
    <x v="8"/>
    <n v="2"/>
    <x v="25"/>
    <x v="112"/>
    <x v="1"/>
    <x v="28"/>
    <s v="8M"/>
    <n v="6"/>
  </r>
  <r>
    <x v="8"/>
    <n v="2"/>
    <x v="25"/>
    <x v="115"/>
    <x v="8"/>
    <x v="16"/>
    <s v="9B"/>
    <n v="69"/>
  </r>
  <r>
    <x v="8"/>
    <n v="2"/>
    <x v="25"/>
    <x v="187"/>
    <x v="3"/>
    <x v="17"/>
    <s v="19J"/>
    <n v="0"/>
  </r>
  <r>
    <x v="8"/>
    <n v="2"/>
    <x v="25"/>
    <x v="116"/>
    <x v="3"/>
    <x v="17"/>
    <s v="19C"/>
    <n v="173"/>
  </r>
  <r>
    <x v="8"/>
    <n v="2"/>
    <x v="25"/>
    <x v="117"/>
    <x v="3"/>
    <x v="17"/>
    <s v="19E"/>
    <n v="14"/>
  </r>
  <r>
    <x v="8"/>
    <n v="2"/>
    <x v="25"/>
    <x v="118"/>
    <x v="3"/>
    <x v="17"/>
    <s v="19D"/>
    <n v="29"/>
  </r>
  <r>
    <x v="8"/>
    <n v="2"/>
    <x v="25"/>
    <x v="188"/>
    <x v="3"/>
    <x v="17"/>
    <s v="19K"/>
    <n v="0"/>
  </r>
  <r>
    <x v="8"/>
    <n v="2"/>
    <x v="25"/>
    <x v="119"/>
    <x v="3"/>
    <x v="17"/>
    <s v="19F"/>
    <n v="6"/>
  </r>
  <r>
    <x v="8"/>
    <n v="2"/>
    <x v="25"/>
    <x v="120"/>
    <x v="3"/>
    <x v="17"/>
    <s v="19H"/>
    <n v="8"/>
  </r>
  <r>
    <x v="8"/>
    <n v="2"/>
    <x v="25"/>
    <x v="121"/>
    <x v="3"/>
    <x v="17"/>
    <s v="19G"/>
    <n v="3"/>
  </r>
  <r>
    <x v="8"/>
    <n v="2"/>
    <x v="25"/>
    <x v="123"/>
    <x v="9"/>
    <x v="18"/>
    <s v="34A"/>
    <n v="9"/>
  </r>
  <r>
    <x v="8"/>
    <n v="2"/>
    <x v="25"/>
    <x v="124"/>
    <x v="9"/>
    <x v="19"/>
    <s v="34B"/>
    <n v="82"/>
  </r>
  <r>
    <x v="8"/>
    <n v="2"/>
    <x v="25"/>
    <x v="125"/>
    <x v="3"/>
    <x v="3"/>
    <n v="70"/>
    <n v="2"/>
  </r>
  <r>
    <x v="8"/>
    <n v="2"/>
    <x v="25"/>
    <x v="126"/>
    <x v="3"/>
    <x v="3"/>
    <n v="21"/>
    <n v="31"/>
  </r>
  <r>
    <x v="8"/>
    <n v="2"/>
    <x v="25"/>
    <x v="127"/>
    <x v="3"/>
    <x v="3"/>
    <s v="22B"/>
    <n v="40"/>
  </r>
  <r>
    <x v="8"/>
    <n v="2"/>
    <x v="25"/>
    <x v="128"/>
    <x v="3"/>
    <x v="3"/>
    <s v="20A"/>
    <n v="165"/>
  </r>
  <r>
    <x v="8"/>
    <n v="2"/>
    <x v="25"/>
    <x v="129"/>
    <x v="3"/>
    <x v="3"/>
    <s v="20B"/>
    <n v="47"/>
  </r>
  <r>
    <x v="8"/>
    <n v="2"/>
    <x v="25"/>
    <x v="130"/>
    <x v="3"/>
    <x v="3"/>
    <s v="17A"/>
    <n v="19"/>
  </r>
  <r>
    <x v="8"/>
    <n v="2"/>
    <x v="25"/>
    <x v="131"/>
    <x v="3"/>
    <x v="3"/>
    <s v="17B"/>
    <n v="10"/>
  </r>
  <r>
    <x v="8"/>
    <n v="2"/>
    <x v="25"/>
    <x v="132"/>
    <x v="3"/>
    <x v="3"/>
    <s v="88A"/>
    <n v="22"/>
  </r>
  <r>
    <x v="8"/>
    <n v="2"/>
    <x v="25"/>
    <x v="133"/>
    <x v="4"/>
    <x v="20"/>
    <n v="46"/>
    <n v="885"/>
  </r>
  <r>
    <x v="8"/>
    <n v="2"/>
    <x v="25"/>
    <x v="134"/>
    <x v="2"/>
    <x v="2"/>
    <n v="27"/>
    <n v="0"/>
  </r>
  <r>
    <x v="8"/>
    <n v="2"/>
    <x v="25"/>
    <x v="173"/>
    <x v="1"/>
    <x v="28"/>
    <s v="8Q"/>
    <n v="316"/>
  </r>
  <r>
    <x v="8"/>
    <n v="2"/>
    <x v="25"/>
    <x v="135"/>
    <x v="4"/>
    <x v="10"/>
    <n v="41"/>
    <n v="5"/>
  </r>
  <r>
    <x v="8"/>
    <n v="2"/>
    <x v="25"/>
    <x v="136"/>
    <x v="4"/>
    <x v="10"/>
    <n v="47"/>
    <n v="5"/>
  </r>
  <r>
    <x v="8"/>
    <n v="2"/>
    <x v="25"/>
    <x v="137"/>
    <x v="4"/>
    <x v="21"/>
    <n v="39"/>
    <n v="32"/>
  </r>
  <r>
    <x v="8"/>
    <n v="2"/>
    <x v="25"/>
    <x v="138"/>
    <x v="4"/>
    <x v="22"/>
    <n v="45"/>
    <n v="259"/>
  </r>
  <r>
    <x v="8"/>
    <n v="2"/>
    <x v="25"/>
    <x v="139"/>
    <x v="4"/>
    <x v="10"/>
    <n v="40"/>
    <n v="122"/>
  </r>
  <r>
    <x v="8"/>
    <n v="2"/>
    <x v="25"/>
    <x v="140"/>
    <x v="4"/>
    <x v="10"/>
    <n v="42"/>
    <n v="1"/>
  </r>
  <r>
    <x v="8"/>
    <n v="2"/>
    <x v="25"/>
    <x v="141"/>
    <x v="4"/>
    <x v="23"/>
    <n v="44"/>
    <n v="233"/>
  </r>
  <r>
    <x v="8"/>
    <n v="2"/>
    <x v="25"/>
    <x v="142"/>
    <x v="4"/>
    <x v="7"/>
    <n v="48"/>
    <n v="215"/>
  </r>
  <r>
    <x v="8"/>
    <n v="2"/>
    <x v="25"/>
    <x v="143"/>
    <x v="2"/>
    <x v="2"/>
    <n v="59"/>
    <n v="127"/>
  </r>
  <r>
    <x v="8"/>
    <n v="2"/>
    <x v="25"/>
    <x v="144"/>
    <x v="1"/>
    <x v="1"/>
    <s v="3B"/>
    <n v="269"/>
  </r>
  <r>
    <x v="8"/>
    <n v="2"/>
    <x v="25"/>
    <x v="146"/>
    <x v="3"/>
    <x v="3"/>
    <n v="72"/>
    <n v="0"/>
  </r>
  <r>
    <x v="8"/>
    <n v="2"/>
    <x v="25"/>
    <x v="147"/>
    <x v="6"/>
    <x v="24"/>
    <s v="92A"/>
    <n v="87"/>
  </r>
  <r>
    <x v="8"/>
    <n v="2"/>
    <x v="25"/>
    <x v="150"/>
    <x v="3"/>
    <x v="3"/>
    <s v="88D"/>
    <n v="0"/>
  </r>
  <r>
    <x v="8"/>
    <n v="2"/>
    <x v="25"/>
    <x v="152"/>
    <x v="8"/>
    <x v="16"/>
    <s v="62A"/>
    <n v="0"/>
  </r>
  <r>
    <x v="8"/>
    <n v="2"/>
    <x v="25"/>
    <x v="174"/>
    <x v="2"/>
    <x v="2"/>
    <n v="96"/>
    <n v="1"/>
  </r>
  <r>
    <x v="8"/>
    <n v="2"/>
    <x v="26"/>
    <x v="2"/>
    <x v="2"/>
    <x v="2"/>
    <n v="80"/>
    <n v="0"/>
  </r>
  <r>
    <x v="8"/>
    <n v="2"/>
    <x v="26"/>
    <x v="157"/>
    <x v="3"/>
    <x v="3"/>
    <n v="71"/>
    <n v="0"/>
  </r>
  <r>
    <x v="8"/>
    <n v="2"/>
    <x v="26"/>
    <x v="4"/>
    <x v="3"/>
    <x v="3"/>
    <n v="73"/>
    <n v="0"/>
  </r>
  <r>
    <x v="8"/>
    <n v="2"/>
    <x v="26"/>
    <x v="175"/>
    <x v="4"/>
    <x v="5"/>
    <s v="31A"/>
    <n v="4"/>
  </r>
  <r>
    <x v="8"/>
    <n v="2"/>
    <x v="26"/>
    <x v="158"/>
    <x v="4"/>
    <x v="5"/>
    <n v="31"/>
    <n v="0"/>
  </r>
  <r>
    <x v="8"/>
    <n v="2"/>
    <x v="26"/>
    <x v="159"/>
    <x v="4"/>
    <x v="6"/>
    <n v="29"/>
    <n v="0"/>
  </r>
  <r>
    <x v="8"/>
    <n v="2"/>
    <x v="26"/>
    <x v="176"/>
    <x v="4"/>
    <x v="6"/>
    <s v="29A"/>
    <n v="0"/>
  </r>
  <r>
    <x v="8"/>
    <n v="2"/>
    <x v="26"/>
    <x v="9"/>
    <x v="4"/>
    <x v="7"/>
    <n v="37.200000000000003"/>
    <n v="1"/>
  </r>
  <r>
    <x v="8"/>
    <n v="2"/>
    <x v="26"/>
    <x v="10"/>
    <x v="2"/>
    <x v="2"/>
    <n v="76"/>
    <n v="0"/>
  </r>
  <r>
    <x v="8"/>
    <n v="2"/>
    <x v="26"/>
    <x v="11"/>
    <x v="5"/>
    <x v="8"/>
    <s v="56A"/>
    <n v="0"/>
  </r>
  <r>
    <x v="8"/>
    <n v="2"/>
    <x v="26"/>
    <x v="12"/>
    <x v="5"/>
    <x v="8"/>
    <s v="56B"/>
    <n v="0"/>
  </r>
  <r>
    <x v="8"/>
    <n v="2"/>
    <x v="26"/>
    <x v="13"/>
    <x v="1"/>
    <x v="4"/>
    <s v="8N"/>
    <n v="81"/>
  </r>
  <r>
    <x v="8"/>
    <n v="2"/>
    <x v="26"/>
    <x v="177"/>
    <x v="1"/>
    <x v="4"/>
    <s v="8S"/>
    <n v="5"/>
  </r>
  <r>
    <x v="8"/>
    <n v="2"/>
    <x v="26"/>
    <x v="14"/>
    <x v="1"/>
    <x v="4"/>
    <s v="5D"/>
    <n v="9"/>
  </r>
  <r>
    <x v="8"/>
    <n v="2"/>
    <x v="26"/>
    <x v="15"/>
    <x v="1"/>
    <x v="1"/>
    <s v="105A"/>
    <n v="110"/>
  </r>
  <r>
    <x v="8"/>
    <n v="2"/>
    <x v="26"/>
    <x v="16"/>
    <x v="1"/>
    <x v="1"/>
    <n v="104"/>
    <n v="13"/>
  </r>
  <r>
    <x v="8"/>
    <n v="2"/>
    <x v="26"/>
    <x v="189"/>
    <x v="1"/>
    <x v="4"/>
    <s v="8T"/>
    <n v="0"/>
  </r>
  <r>
    <x v="8"/>
    <n v="2"/>
    <x v="26"/>
    <x v="178"/>
    <x v="4"/>
    <x v="5"/>
    <s v="30D"/>
    <n v="4"/>
  </r>
  <r>
    <x v="8"/>
    <n v="2"/>
    <x v="26"/>
    <x v="160"/>
    <x v="4"/>
    <x v="5"/>
    <s v="30B"/>
    <n v="0"/>
  </r>
  <r>
    <x v="8"/>
    <n v="2"/>
    <x v="26"/>
    <x v="161"/>
    <x v="4"/>
    <x v="6"/>
    <s v="28B"/>
    <n v="0"/>
  </r>
  <r>
    <x v="8"/>
    <n v="2"/>
    <x v="26"/>
    <x v="179"/>
    <x v="4"/>
    <x v="6"/>
    <s v="28F"/>
    <n v="0"/>
  </r>
  <r>
    <x v="8"/>
    <n v="2"/>
    <x v="26"/>
    <x v="162"/>
    <x v="4"/>
    <x v="6"/>
    <s v="28D"/>
    <n v="0"/>
  </r>
  <r>
    <x v="8"/>
    <n v="2"/>
    <x v="26"/>
    <x v="180"/>
    <x v="4"/>
    <x v="6"/>
    <s v="28H"/>
    <n v="0"/>
  </r>
  <r>
    <x v="8"/>
    <n v="2"/>
    <x v="26"/>
    <x v="20"/>
    <x v="1"/>
    <x v="4"/>
    <n v="2"/>
    <n v="0"/>
  </r>
  <r>
    <x v="8"/>
    <n v="2"/>
    <x v="26"/>
    <x v="21"/>
    <x v="2"/>
    <x v="2"/>
    <n v="83"/>
    <n v="0"/>
  </r>
  <r>
    <x v="8"/>
    <n v="2"/>
    <x v="26"/>
    <x v="24"/>
    <x v="2"/>
    <x v="2"/>
    <n v="26"/>
    <n v="0"/>
  </r>
  <r>
    <x v="8"/>
    <n v="2"/>
    <x v="26"/>
    <x v="25"/>
    <x v="4"/>
    <x v="10"/>
    <n v="35"/>
    <n v="2"/>
  </r>
  <r>
    <x v="8"/>
    <n v="2"/>
    <x v="26"/>
    <x v="181"/>
    <x v="4"/>
    <x v="5"/>
    <s v="30C"/>
    <n v="58"/>
  </r>
  <r>
    <x v="8"/>
    <n v="2"/>
    <x v="26"/>
    <x v="163"/>
    <x v="4"/>
    <x v="5"/>
    <s v="30A"/>
    <n v="0"/>
  </r>
  <r>
    <x v="8"/>
    <n v="2"/>
    <x v="26"/>
    <x v="164"/>
    <x v="4"/>
    <x v="6"/>
    <s v="28A"/>
    <n v="0"/>
  </r>
  <r>
    <x v="8"/>
    <n v="2"/>
    <x v="26"/>
    <x v="182"/>
    <x v="4"/>
    <x v="6"/>
    <s v="28E"/>
    <n v="6"/>
  </r>
  <r>
    <x v="8"/>
    <n v="2"/>
    <x v="26"/>
    <x v="28"/>
    <x v="1"/>
    <x v="27"/>
    <n v="37.1"/>
    <n v="0"/>
  </r>
  <r>
    <x v="8"/>
    <n v="2"/>
    <x v="26"/>
    <x v="29"/>
    <x v="1"/>
    <x v="27"/>
    <n v="4.5999999999999996"/>
    <n v="0"/>
  </r>
  <r>
    <x v="8"/>
    <n v="2"/>
    <x v="26"/>
    <x v="30"/>
    <x v="1"/>
    <x v="27"/>
    <n v="4.8"/>
    <n v="1"/>
  </r>
  <r>
    <x v="8"/>
    <n v="2"/>
    <x v="26"/>
    <x v="165"/>
    <x v="1"/>
    <x v="27"/>
    <n v="4.9000000000000004"/>
    <n v="0"/>
  </r>
  <r>
    <x v="8"/>
    <n v="2"/>
    <x v="26"/>
    <x v="166"/>
    <x v="1"/>
    <x v="27"/>
    <n v="4.4000000000000004"/>
    <n v="0"/>
  </r>
  <r>
    <x v="8"/>
    <n v="2"/>
    <x v="26"/>
    <x v="33"/>
    <x v="1"/>
    <x v="4"/>
    <n v="4.7"/>
    <n v="0"/>
  </r>
  <r>
    <x v="8"/>
    <n v="2"/>
    <x v="26"/>
    <x v="34"/>
    <x v="3"/>
    <x v="3"/>
    <s v="22A"/>
    <n v="0"/>
  </r>
  <r>
    <x v="8"/>
    <n v="2"/>
    <x v="26"/>
    <x v="35"/>
    <x v="1"/>
    <x v="1"/>
    <n v="13"/>
    <n v="0"/>
  </r>
  <r>
    <x v="8"/>
    <n v="2"/>
    <x v="26"/>
    <x v="36"/>
    <x v="2"/>
    <x v="2"/>
    <n v="15"/>
    <n v="0"/>
  </r>
  <r>
    <x v="8"/>
    <n v="2"/>
    <x v="26"/>
    <x v="37"/>
    <x v="1"/>
    <x v="1"/>
    <s v="3A"/>
    <n v="0"/>
  </r>
  <r>
    <x v="8"/>
    <n v="2"/>
    <x v="26"/>
    <x v="190"/>
    <x v="1"/>
    <x v="28"/>
    <s v="8U"/>
    <n v="0"/>
  </r>
  <r>
    <x v="8"/>
    <n v="2"/>
    <x v="26"/>
    <x v="167"/>
    <x v="1"/>
    <x v="12"/>
    <n v="4.0999999999999996"/>
    <n v="0"/>
  </r>
  <r>
    <x v="8"/>
    <n v="2"/>
    <x v="26"/>
    <x v="38"/>
    <x v="5"/>
    <x v="11"/>
    <s v="58B"/>
    <n v="35"/>
  </r>
  <r>
    <x v="8"/>
    <n v="2"/>
    <x v="26"/>
    <x v="39"/>
    <x v="5"/>
    <x v="11"/>
    <s v="58A"/>
    <n v="0"/>
  </r>
  <r>
    <x v="8"/>
    <n v="2"/>
    <x v="26"/>
    <x v="40"/>
    <x v="5"/>
    <x v="11"/>
    <s v="58C"/>
    <n v="23"/>
  </r>
  <r>
    <x v="8"/>
    <n v="2"/>
    <x v="26"/>
    <x v="42"/>
    <x v="1"/>
    <x v="1"/>
    <s v="11A"/>
    <n v="0"/>
  </r>
  <r>
    <x v="8"/>
    <n v="2"/>
    <x v="26"/>
    <x v="44"/>
    <x v="2"/>
    <x v="2"/>
    <n v="802"/>
    <n v="0"/>
  </r>
  <r>
    <x v="8"/>
    <n v="2"/>
    <x v="26"/>
    <x v="45"/>
    <x v="2"/>
    <x v="2"/>
    <n v="95"/>
    <n v="0"/>
  </r>
  <r>
    <x v="8"/>
    <n v="2"/>
    <x v="26"/>
    <x v="46"/>
    <x v="4"/>
    <x v="10"/>
    <n v="43"/>
    <n v="0"/>
  </r>
  <r>
    <x v="8"/>
    <n v="2"/>
    <x v="26"/>
    <x v="168"/>
    <x v="4"/>
    <x v="6"/>
    <s v="28C"/>
    <n v="0"/>
  </r>
  <r>
    <x v="8"/>
    <n v="2"/>
    <x v="26"/>
    <x v="183"/>
    <x v="4"/>
    <x v="6"/>
    <s v="28G"/>
    <n v="0"/>
  </r>
  <r>
    <x v="8"/>
    <n v="2"/>
    <x v="26"/>
    <x v="48"/>
    <x v="1"/>
    <x v="4"/>
    <s v="5E"/>
    <n v="0"/>
  </r>
  <r>
    <x v="8"/>
    <n v="2"/>
    <x v="26"/>
    <x v="51"/>
    <x v="2"/>
    <x v="2"/>
    <n v="24"/>
    <n v="0"/>
  </r>
  <r>
    <x v="8"/>
    <n v="2"/>
    <x v="26"/>
    <x v="52"/>
    <x v="3"/>
    <x v="3"/>
    <s v="88E"/>
    <n v="6"/>
  </r>
  <r>
    <x v="8"/>
    <n v="2"/>
    <x v="26"/>
    <x v="54"/>
    <x v="2"/>
    <x v="2"/>
    <n v="60"/>
    <n v="4"/>
  </r>
  <r>
    <x v="8"/>
    <n v="2"/>
    <x v="26"/>
    <x v="60"/>
    <x v="2"/>
    <x v="2"/>
    <n v="814"/>
    <n v="0"/>
  </r>
  <r>
    <x v="8"/>
    <n v="2"/>
    <x v="26"/>
    <x v="61"/>
    <x v="2"/>
    <x v="2"/>
    <n v="33"/>
    <n v="3"/>
  </r>
  <r>
    <x v="8"/>
    <n v="2"/>
    <x v="26"/>
    <x v="62"/>
    <x v="2"/>
    <x v="2"/>
    <n v="54"/>
    <n v="4"/>
  </r>
  <r>
    <x v="8"/>
    <n v="2"/>
    <x v="26"/>
    <x v="63"/>
    <x v="1"/>
    <x v="28"/>
    <s v="8L"/>
    <n v="7"/>
  </r>
  <r>
    <x v="8"/>
    <n v="2"/>
    <x v="26"/>
    <x v="67"/>
    <x v="3"/>
    <x v="3"/>
    <n v="23"/>
    <n v="0"/>
  </r>
  <r>
    <x v="8"/>
    <n v="2"/>
    <x v="26"/>
    <x v="169"/>
    <x v="1"/>
    <x v="12"/>
    <n v="4.2"/>
    <n v="0"/>
  </r>
  <r>
    <x v="8"/>
    <n v="2"/>
    <x v="26"/>
    <x v="69"/>
    <x v="1"/>
    <x v="4"/>
    <n v="4.3"/>
    <n v="0"/>
  </r>
  <r>
    <x v="8"/>
    <n v="2"/>
    <x v="26"/>
    <x v="70"/>
    <x v="4"/>
    <x v="13"/>
    <n v="126"/>
    <n v="0"/>
  </r>
  <r>
    <x v="8"/>
    <n v="2"/>
    <x v="26"/>
    <x v="71"/>
    <x v="1"/>
    <x v="1"/>
    <n v="36"/>
    <n v="1"/>
  </r>
  <r>
    <x v="8"/>
    <n v="2"/>
    <x v="26"/>
    <x v="73"/>
    <x v="4"/>
    <x v="10"/>
    <s v="49A"/>
    <n v="3"/>
  </r>
  <r>
    <x v="8"/>
    <n v="2"/>
    <x v="26"/>
    <x v="170"/>
    <x v="2"/>
    <x v="2"/>
    <s v="33A"/>
    <n v="2"/>
  </r>
  <r>
    <x v="8"/>
    <n v="2"/>
    <x v="26"/>
    <x v="184"/>
    <x v="1"/>
    <x v="28"/>
    <s v="8R"/>
    <n v="11"/>
  </r>
  <r>
    <x v="8"/>
    <n v="2"/>
    <x v="26"/>
    <x v="171"/>
    <x v="1"/>
    <x v="12"/>
    <n v="4.0999999999999996"/>
    <n v="0"/>
  </r>
  <r>
    <x v="8"/>
    <n v="2"/>
    <x v="26"/>
    <x v="185"/>
    <x v="1"/>
    <x v="1"/>
    <n v="106"/>
    <n v="0"/>
  </r>
  <r>
    <x v="8"/>
    <n v="2"/>
    <x v="26"/>
    <x v="172"/>
    <x v="1"/>
    <x v="12"/>
    <n v="1"/>
    <n v="0"/>
  </r>
  <r>
    <x v="8"/>
    <n v="2"/>
    <x v="26"/>
    <x v="75"/>
    <x v="2"/>
    <x v="2"/>
    <n v="86"/>
    <n v="2"/>
  </r>
  <r>
    <x v="8"/>
    <n v="2"/>
    <x v="26"/>
    <x v="76"/>
    <x v="2"/>
    <x v="2"/>
    <n v="69"/>
    <n v="0"/>
  </r>
  <r>
    <x v="8"/>
    <n v="2"/>
    <x v="26"/>
    <x v="77"/>
    <x v="5"/>
    <x v="11"/>
    <s v="58D"/>
    <n v="11"/>
  </r>
  <r>
    <x v="8"/>
    <n v="2"/>
    <x v="26"/>
    <x v="78"/>
    <x v="6"/>
    <x v="14"/>
    <s v="92C"/>
    <n v="0"/>
  </r>
  <r>
    <x v="8"/>
    <n v="2"/>
    <x v="26"/>
    <x v="79"/>
    <x v="7"/>
    <x v="15"/>
    <n v="81"/>
    <n v="0"/>
  </r>
  <r>
    <x v="8"/>
    <n v="2"/>
    <x v="26"/>
    <x v="80"/>
    <x v="2"/>
    <x v="2"/>
    <n v="61"/>
    <n v="1"/>
  </r>
  <r>
    <x v="8"/>
    <n v="2"/>
    <x v="26"/>
    <x v="81"/>
    <x v="7"/>
    <x v="15"/>
    <n v="90"/>
    <n v="0"/>
  </r>
  <r>
    <x v="8"/>
    <n v="2"/>
    <x v="26"/>
    <x v="82"/>
    <x v="3"/>
    <x v="3"/>
    <s v="88C"/>
    <n v="0"/>
  </r>
  <r>
    <x v="8"/>
    <n v="2"/>
    <x v="26"/>
    <x v="83"/>
    <x v="2"/>
    <x v="2"/>
    <n v="99"/>
    <n v="22"/>
  </r>
  <r>
    <x v="8"/>
    <n v="2"/>
    <x v="26"/>
    <x v="84"/>
    <x v="8"/>
    <x v="16"/>
    <n v="66"/>
    <n v="20"/>
  </r>
  <r>
    <x v="8"/>
    <n v="2"/>
    <x v="26"/>
    <x v="85"/>
    <x v="4"/>
    <x v="10"/>
    <n v="49"/>
    <n v="258"/>
  </r>
  <r>
    <x v="8"/>
    <n v="2"/>
    <x v="26"/>
    <x v="86"/>
    <x v="2"/>
    <x v="2"/>
    <n v="67"/>
    <n v="0"/>
  </r>
  <r>
    <x v="8"/>
    <n v="2"/>
    <x v="26"/>
    <x v="87"/>
    <x v="2"/>
    <x v="2"/>
    <n v="79"/>
    <n v="0"/>
  </r>
  <r>
    <x v="8"/>
    <n v="2"/>
    <x v="26"/>
    <x v="90"/>
    <x v="7"/>
    <x v="15"/>
    <s v="10D"/>
    <n v="6"/>
  </r>
  <r>
    <x v="8"/>
    <n v="2"/>
    <x v="26"/>
    <x v="92"/>
    <x v="6"/>
    <x v="14"/>
    <s v="92E"/>
    <n v="128"/>
  </r>
  <r>
    <x v="8"/>
    <n v="2"/>
    <x v="26"/>
    <x v="93"/>
    <x v="6"/>
    <x v="14"/>
    <s v="92D"/>
    <n v="25"/>
  </r>
  <r>
    <x v="8"/>
    <n v="2"/>
    <x v="26"/>
    <x v="94"/>
    <x v="2"/>
    <x v="2"/>
    <s v="61A"/>
    <n v="5"/>
  </r>
  <r>
    <x v="8"/>
    <n v="2"/>
    <x v="26"/>
    <x v="95"/>
    <x v="7"/>
    <x v="15"/>
    <s v="10B"/>
    <n v="1"/>
  </r>
  <r>
    <x v="8"/>
    <n v="2"/>
    <x v="26"/>
    <x v="96"/>
    <x v="7"/>
    <x v="15"/>
    <s v="10A"/>
    <n v="0"/>
  </r>
  <r>
    <x v="8"/>
    <n v="2"/>
    <x v="26"/>
    <x v="98"/>
    <x v="7"/>
    <x v="15"/>
    <s v="10C"/>
    <n v="7"/>
  </r>
  <r>
    <x v="8"/>
    <n v="2"/>
    <x v="26"/>
    <x v="100"/>
    <x v="1"/>
    <x v="1"/>
    <n v="14"/>
    <n v="0"/>
  </r>
  <r>
    <x v="8"/>
    <n v="2"/>
    <x v="26"/>
    <x v="101"/>
    <x v="2"/>
    <x v="2"/>
    <n v="38"/>
    <n v="3"/>
  </r>
  <r>
    <x v="8"/>
    <n v="2"/>
    <x v="26"/>
    <x v="103"/>
    <x v="8"/>
    <x v="16"/>
    <s v="9A"/>
    <n v="97"/>
  </r>
  <r>
    <x v="8"/>
    <n v="2"/>
    <x v="26"/>
    <x v="106"/>
    <x v="1"/>
    <x v="4"/>
    <s v="8P"/>
    <n v="2"/>
  </r>
  <r>
    <x v="8"/>
    <n v="2"/>
    <x v="26"/>
    <x v="107"/>
    <x v="1"/>
    <x v="1"/>
    <s v="105B"/>
    <n v="4"/>
  </r>
  <r>
    <x v="8"/>
    <n v="2"/>
    <x v="26"/>
    <x v="108"/>
    <x v="5"/>
    <x v="11"/>
    <s v="58J"/>
    <n v="1"/>
  </r>
  <r>
    <x v="8"/>
    <n v="2"/>
    <x v="26"/>
    <x v="112"/>
    <x v="1"/>
    <x v="28"/>
    <s v="8M"/>
    <n v="1"/>
  </r>
  <r>
    <x v="8"/>
    <n v="2"/>
    <x v="26"/>
    <x v="115"/>
    <x v="8"/>
    <x v="16"/>
    <s v="9B"/>
    <n v="34"/>
  </r>
  <r>
    <x v="8"/>
    <n v="2"/>
    <x v="26"/>
    <x v="187"/>
    <x v="3"/>
    <x v="17"/>
    <s v="19J"/>
    <n v="0"/>
  </r>
  <r>
    <x v="8"/>
    <n v="2"/>
    <x v="26"/>
    <x v="116"/>
    <x v="3"/>
    <x v="17"/>
    <s v="19C"/>
    <n v="6"/>
  </r>
  <r>
    <x v="8"/>
    <n v="2"/>
    <x v="26"/>
    <x v="117"/>
    <x v="3"/>
    <x v="17"/>
    <s v="19E"/>
    <n v="0"/>
  </r>
  <r>
    <x v="8"/>
    <n v="2"/>
    <x v="26"/>
    <x v="118"/>
    <x v="3"/>
    <x v="17"/>
    <s v="19D"/>
    <n v="0"/>
  </r>
  <r>
    <x v="8"/>
    <n v="2"/>
    <x v="26"/>
    <x v="188"/>
    <x v="3"/>
    <x v="17"/>
    <s v="19K"/>
    <n v="0"/>
  </r>
  <r>
    <x v="8"/>
    <n v="2"/>
    <x v="26"/>
    <x v="119"/>
    <x v="3"/>
    <x v="17"/>
    <s v="19F"/>
    <n v="1"/>
  </r>
  <r>
    <x v="8"/>
    <n v="2"/>
    <x v="26"/>
    <x v="120"/>
    <x v="3"/>
    <x v="17"/>
    <s v="19H"/>
    <n v="0"/>
  </r>
  <r>
    <x v="8"/>
    <n v="2"/>
    <x v="26"/>
    <x v="121"/>
    <x v="3"/>
    <x v="17"/>
    <s v="19G"/>
    <n v="0"/>
  </r>
  <r>
    <x v="8"/>
    <n v="2"/>
    <x v="26"/>
    <x v="123"/>
    <x v="9"/>
    <x v="18"/>
    <s v="34A"/>
    <n v="6"/>
  </r>
  <r>
    <x v="8"/>
    <n v="2"/>
    <x v="26"/>
    <x v="124"/>
    <x v="9"/>
    <x v="19"/>
    <s v="34B"/>
    <n v="40"/>
  </r>
  <r>
    <x v="8"/>
    <n v="2"/>
    <x v="26"/>
    <x v="125"/>
    <x v="3"/>
    <x v="3"/>
    <n v="70"/>
    <n v="0"/>
  </r>
  <r>
    <x v="8"/>
    <n v="2"/>
    <x v="26"/>
    <x v="126"/>
    <x v="3"/>
    <x v="3"/>
    <n v="21"/>
    <n v="0"/>
  </r>
  <r>
    <x v="8"/>
    <n v="2"/>
    <x v="26"/>
    <x v="127"/>
    <x v="3"/>
    <x v="3"/>
    <s v="22B"/>
    <n v="0"/>
  </r>
  <r>
    <x v="8"/>
    <n v="2"/>
    <x v="26"/>
    <x v="128"/>
    <x v="3"/>
    <x v="3"/>
    <s v="20A"/>
    <n v="18"/>
  </r>
  <r>
    <x v="8"/>
    <n v="2"/>
    <x v="26"/>
    <x v="129"/>
    <x v="3"/>
    <x v="3"/>
    <s v="20B"/>
    <n v="0"/>
  </r>
  <r>
    <x v="8"/>
    <n v="2"/>
    <x v="26"/>
    <x v="130"/>
    <x v="3"/>
    <x v="3"/>
    <s v="17A"/>
    <n v="4"/>
  </r>
  <r>
    <x v="8"/>
    <n v="2"/>
    <x v="26"/>
    <x v="131"/>
    <x v="3"/>
    <x v="3"/>
    <s v="17B"/>
    <n v="0"/>
  </r>
  <r>
    <x v="8"/>
    <n v="2"/>
    <x v="26"/>
    <x v="132"/>
    <x v="3"/>
    <x v="3"/>
    <s v="88A"/>
    <n v="0"/>
  </r>
  <r>
    <x v="8"/>
    <n v="2"/>
    <x v="26"/>
    <x v="133"/>
    <x v="4"/>
    <x v="20"/>
    <n v="46"/>
    <n v="213"/>
  </r>
  <r>
    <x v="8"/>
    <n v="2"/>
    <x v="26"/>
    <x v="134"/>
    <x v="2"/>
    <x v="2"/>
    <n v="27"/>
    <n v="0"/>
  </r>
  <r>
    <x v="8"/>
    <n v="2"/>
    <x v="26"/>
    <x v="173"/>
    <x v="1"/>
    <x v="28"/>
    <s v="8Q"/>
    <n v="4"/>
  </r>
  <r>
    <x v="8"/>
    <n v="2"/>
    <x v="26"/>
    <x v="135"/>
    <x v="4"/>
    <x v="10"/>
    <n v="41"/>
    <n v="4"/>
  </r>
  <r>
    <x v="8"/>
    <n v="2"/>
    <x v="26"/>
    <x v="136"/>
    <x v="4"/>
    <x v="10"/>
    <n v="47"/>
    <n v="1"/>
  </r>
  <r>
    <x v="8"/>
    <n v="2"/>
    <x v="26"/>
    <x v="137"/>
    <x v="4"/>
    <x v="21"/>
    <n v="39"/>
    <n v="231"/>
  </r>
  <r>
    <x v="8"/>
    <n v="2"/>
    <x v="26"/>
    <x v="138"/>
    <x v="4"/>
    <x v="22"/>
    <n v="45"/>
    <n v="44"/>
  </r>
  <r>
    <x v="8"/>
    <n v="2"/>
    <x v="26"/>
    <x v="139"/>
    <x v="4"/>
    <x v="10"/>
    <n v="40"/>
    <n v="1"/>
  </r>
  <r>
    <x v="8"/>
    <n v="2"/>
    <x v="26"/>
    <x v="140"/>
    <x v="4"/>
    <x v="10"/>
    <n v="42"/>
    <n v="3"/>
  </r>
  <r>
    <x v="8"/>
    <n v="2"/>
    <x v="26"/>
    <x v="141"/>
    <x v="4"/>
    <x v="23"/>
    <n v="44"/>
    <n v="101"/>
  </r>
  <r>
    <x v="8"/>
    <n v="2"/>
    <x v="26"/>
    <x v="142"/>
    <x v="4"/>
    <x v="7"/>
    <n v="48"/>
    <n v="9"/>
  </r>
  <r>
    <x v="8"/>
    <n v="2"/>
    <x v="26"/>
    <x v="143"/>
    <x v="2"/>
    <x v="2"/>
    <n v="59"/>
    <n v="1"/>
  </r>
  <r>
    <x v="8"/>
    <n v="2"/>
    <x v="26"/>
    <x v="144"/>
    <x v="1"/>
    <x v="1"/>
    <s v="3B"/>
    <n v="1"/>
  </r>
  <r>
    <x v="8"/>
    <n v="2"/>
    <x v="26"/>
    <x v="146"/>
    <x v="3"/>
    <x v="3"/>
    <n v="72"/>
    <n v="0"/>
  </r>
  <r>
    <x v="8"/>
    <n v="2"/>
    <x v="26"/>
    <x v="147"/>
    <x v="6"/>
    <x v="24"/>
    <s v="92A"/>
    <n v="10"/>
  </r>
  <r>
    <x v="8"/>
    <n v="2"/>
    <x v="26"/>
    <x v="150"/>
    <x v="3"/>
    <x v="3"/>
    <s v="88D"/>
    <n v="0"/>
  </r>
  <r>
    <x v="8"/>
    <n v="2"/>
    <x v="26"/>
    <x v="152"/>
    <x v="8"/>
    <x v="16"/>
    <s v="62A"/>
    <n v="3"/>
  </r>
  <r>
    <x v="8"/>
    <n v="2"/>
    <x v="26"/>
    <x v="174"/>
    <x v="2"/>
    <x v="2"/>
    <n v="96"/>
    <n v="0"/>
  </r>
  <r>
    <x v="8"/>
    <n v="2"/>
    <x v="27"/>
    <x v="2"/>
    <x v="2"/>
    <x v="2"/>
    <n v="80"/>
    <n v="6"/>
  </r>
  <r>
    <x v="8"/>
    <n v="2"/>
    <x v="27"/>
    <x v="157"/>
    <x v="3"/>
    <x v="3"/>
    <n v="71"/>
    <n v="3"/>
  </r>
  <r>
    <x v="8"/>
    <n v="2"/>
    <x v="27"/>
    <x v="4"/>
    <x v="3"/>
    <x v="3"/>
    <n v="73"/>
    <n v="0"/>
  </r>
  <r>
    <x v="8"/>
    <n v="2"/>
    <x v="27"/>
    <x v="175"/>
    <x v="4"/>
    <x v="5"/>
    <s v="31A"/>
    <n v="2"/>
  </r>
  <r>
    <x v="8"/>
    <n v="2"/>
    <x v="27"/>
    <x v="158"/>
    <x v="4"/>
    <x v="5"/>
    <n v="31"/>
    <n v="0"/>
  </r>
  <r>
    <x v="8"/>
    <n v="2"/>
    <x v="27"/>
    <x v="159"/>
    <x v="4"/>
    <x v="6"/>
    <n v="29"/>
    <n v="0"/>
  </r>
  <r>
    <x v="8"/>
    <n v="2"/>
    <x v="27"/>
    <x v="176"/>
    <x v="4"/>
    <x v="6"/>
    <s v="29A"/>
    <n v="36"/>
  </r>
  <r>
    <x v="8"/>
    <n v="2"/>
    <x v="27"/>
    <x v="9"/>
    <x v="4"/>
    <x v="7"/>
    <n v="37.200000000000003"/>
    <n v="26"/>
  </r>
  <r>
    <x v="8"/>
    <n v="2"/>
    <x v="27"/>
    <x v="10"/>
    <x v="2"/>
    <x v="2"/>
    <n v="76"/>
    <n v="1"/>
  </r>
  <r>
    <x v="8"/>
    <n v="2"/>
    <x v="27"/>
    <x v="11"/>
    <x v="5"/>
    <x v="8"/>
    <s v="56A"/>
    <n v="33"/>
  </r>
  <r>
    <x v="8"/>
    <n v="2"/>
    <x v="27"/>
    <x v="12"/>
    <x v="5"/>
    <x v="8"/>
    <s v="56B"/>
    <n v="166"/>
  </r>
  <r>
    <x v="8"/>
    <n v="2"/>
    <x v="27"/>
    <x v="13"/>
    <x v="1"/>
    <x v="4"/>
    <s v="8N"/>
    <n v="3803"/>
  </r>
  <r>
    <x v="8"/>
    <n v="2"/>
    <x v="27"/>
    <x v="177"/>
    <x v="1"/>
    <x v="4"/>
    <s v="8S"/>
    <n v="63"/>
  </r>
  <r>
    <x v="8"/>
    <n v="2"/>
    <x v="27"/>
    <x v="14"/>
    <x v="1"/>
    <x v="4"/>
    <s v="5D"/>
    <n v="262"/>
  </r>
  <r>
    <x v="8"/>
    <n v="2"/>
    <x v="27"/>
    <x v="15"/>
    <x v="1"/>
    <x v="1"/>
    <s v="105A"/>
    <n v="6661"/>
  </r>
  <r>
    <x v="8"/>
    <n v="2"/>
    <x v="27"/>
    <x v="16"/>
    <x v="1"/>
    <x v="1"/>
    <n v="104"/>
    <n v="210"/>
  </r>
  <r>
    <x v="8"/>
    <n v="2"/>
    <x v="27"/>
    <x v="189"/>
    <x v="1"/>
    <x v="4"/>
    <s v="8T"/>
    <n v="28"/>
  </r>
  <r>
    <x v="8"/>
    <n v="2"/>
    <x v="27"/>
    <x v="178"/>
    <x v="4"/>
    <x v="5"/>
    <s v="30D"/>
    <n v="63"/>
  </r>
  <r>
    <x v="8"/>
    <n v="2"/>
    <x v="27"/>
    <x v="160"/>
    <x v="4"/>
    <x v="5"/>
    <s v="30B"/>
    <n v="0"/>
  </r>
  <r>
    <x v="8"/>
    <n v="2"/>
    <x v="27"/>
    <x v="161"/>
    <x v="4"/>
    <x v="6"/>
    <s v="28B"/>
    <n v="0"/>
  </r>
  <r>
    <x v="8"/>
    <n v="2"/>
    <x v="27"/>
    <x v="179"/>
    <x v="4"/>
    <x v="6"/>
    <s v="28F"/>
    <n v="229"/>
  </r>
  <r>
    <x v="8"/>
    <n v="2"/>
    <x v="27"/>
    <x v="162"/>
    <x v="4"/>
    <x v="6"/>
    <s v="28D"/>
    <n v="0"/>
  </r>
  <r>
    <x v="8"/>
    <n v="2"/>
    <x v="27"/>
    <x v="180"/>
    <x v="4"/>
    <x v="6"/>
    <s v="28H"/>
    <n v="1"/>
  </r>
  <r>
    <x v="8"/>
    <n v="2"/>
    <x v="27"/>
    <x v="20"/>
    <x v="1"/>
    <x v="4"/>
    <n v="2"/>
    <n v="6"/>
  </r>
  <r>
    <x v="8"/>
    <n v="2"/>
    <x v="27"/>
    <x v="21"/>
    <x v="2"/>
    <x v="2"/>
    <n v="83"/>
    <n v="0"/>
  </r>
  <r>
    <x v="8"/>
    <n v="2"/>
    <x v="27"/>
    <x v="24"/>
    <x v="2"/>
    <x v="2"/>
    <n v="26"/>
    <n v="1"/>
  </r>
  <r>
    <x v="8"/>
    <n v="2"/>
    <x v="27"/>
    <x v="25"/>
    <x v="4"/>
    <x v="10"/>
    <n v="35"/>
    <n v="93"/>
  </r>
  <r>
    <x v="8"/>
    <n v="2"/>
    <x v="27"/>
    <x v="181"/>
    <x v="4"/>
    <x v="5"/>
    <s v="30C"/>
    <n v="356"/>
  </r>
  <r>
    <x v="8"/>
    <n v="2"/>
    <x v="27"/>
    <x v="163"/>
    <x v="4"/>
    <x v="5"/>
    <s v="30A"/>
    <n v="0"/>
  </r>
  <r>
    <x v="8"/>
    <n v="2"/>
    <x v="27"/>
    <x v="164"/>
    <x v="4"/>
    <x v="6"/>
    <s v="28A"/>
    <n v="0"/>
  </r>
  <r>
    <x v="8"/>
    <n v="2"/>
    <x v="27"/>
    <x v="182"/>
    <x v="4"/>
    <x v="6"/>
    <s v="28E"/>
    <n v="935"/>
  </r>
  <r>
    <x v="8"/>
    <n v="2"/>
    <x v="27"/>
    <x v="28"/>
    <x v="1"/>
    <x v="27"/>
    <n v="37.1"/>
    <n v="0"/>
  </r>
  <r>
    <x v="8"/>
    <n v="2"/>
    <x v="27"/>
    <x v="29"/>
    <x v="1"/>
    <x v="27"/>
    <n v="4.5999999999999996"/>
    <n v="0"/>
  </r>
  <r>
    <x v="8"/>
    <n v="2"/>
    <x v="27"/>
    <x v="30"/>
    <x v="1"/>
    <x v="27"/>
    <n v="4.8"/>
    <n v="2"/>
  </r>
  <r>
    <x v="8"/>
    <n v="2"/>
    <x v="27"/>
    <x v="165"/>
    <x v="1"/>
    <x v="27"/>
    <n v="4.9000000000000004"/>
    <n v="0"/>
  </r>
  <r>
    <x v="8"/>
    <n v="2"/>
    <x v="27"/>
    <x v="166"/>
    <x v="1"/>
    <x v="27"/>
    <n v="4.4000000000000004"/>
    <n v="1"/>
  </r>
  <r>
    <x v="8"/>
    <n v="2"/>
    <x v="27"/>
    <x v="33"/>
    <x v="1"/>
    <x v="4"/>
    <n v="4.7"/>
    <n v="1"/>
  </r>
  <r>
    <x v="8"/>
    <n v="2"/>
    <x v="27"/>
    <x v="34"/>
    <x v="3"/>
    <x v="3"/>
    <s v="22A"/>
    <n v="10"/>
  </r>
  <r>
    <x v="8"/>
    <n v="2"/>
    <x v="27"/>
    <x v="35"/>
    <x v="1"/>
    <x v="1"/>
    <n v="13"/>
    <n v="4"/>
  </r>
  <r>
    <x v="8"/>
    <n v="2"/>
    <x v="27"/>
    <x v="36"/>
    <x v="2"/>
    <x v="2"/>
    <n v="15"/>
    <n v="0"/>
  </r>
  <r>
    <x v="8"/>
    <n v="2"/>
    <x v="27"/>
    <x v="37"/>
    <x v="1"/>
    <x v="1"/>
    <s v="3A"/>
    <n v="1"/>
  </r>
  <r>
    <x v="8"/>
    <n v="2"/>
    <x v="27"/>
    <x v="190"/>
    <x v="1"/>
    <x v="28"/>
    <s v="8U"/>
    <n v="215"/>
  </r>
  <r>
    <x v="8"/>
    <n v="2"/>
    <x v="27"/>
    <x v="167"/>
    <x v="1"/>
    <x v="12"/>
    <n v="4.0999999999999996"/>
    <n v="0"/>
  </r>
  <r>
    <x v="8"/>
    <n v="2"/>
    <x v="27"/>
    <x v="38"/>
    <x v="5"/>
    <x v="11"/>
    <s v="58B"/>
    <n v="388"/>
  </r>
  <r>
    <x v="8"/>
    <n v="2"/>
    <x v="27"/>
    <x v="39"/>
    <x v="5"/>
    <x v="11"/>
    <s v="58A"/>
    <n v="1376"/>
  </r>
  <r>
    <x v="8"/>
    <n v="2"/>
    <x v="27"/>
    <x v="40"/>
    <x v="5"/>
    <x v="11"/>
    <s v="58C"/>
    <n v="1251"/>
  </r>
  <r>
    <x v="8"/>
    <n v="2"/>
    <x v="27"/>
    <x v="42"/>
    <x v="1"/>
    <x v="1"/>
    <s v="11A"/>
    <n v="264"/>
  </r>
  <r>
    <x v="8"/>
    <n v="2"/>
    <x v="27"/>
    <x v="44"/>
    <x v="2"/>
    <x v="2"/>
    <n v="802"/>
    <n v="33"/>
  </r>
  <r>
    <x v="8"/>
    <n v="2"/>
    <x v="27"/>
    <x v="45"/>
    <x v="2"/>
    <x v="2"/>
    <n v="95"/>
    <n v="3"/>
  </r>
  <r>
    <x v="8"/>
    <n v="2"/>
    <x v="27"/>
    <x v="46"/>
    <x v="4"/>
    <x v="10"/>
    <n v="43"/>
    <n v="34"/>
  </r>
  <r>
    <x v="8"/>
    <n v="2"/>
    <x v="27"/>
    <x v="168"/>
    <x v="4"/>
    <x v="6"/>
    <s v="28C"/>
    <n v="0"/>
  </r>
  <r>
    <x v="8"/>
    <n v="2"/>
    <x v="27"/>
    <x v="183"/>
    <x v="4"/>
    <x v="6"/>
    <s v="28G"/>
    <n v="4"/>
  </r>
  <r>
    <x v="8"/>
    <n v="2"/>
    <x v="27"/>
    <x v="48"/>
    <x v="1"/>
    <x v="4"/>
    <s v="5E"/>
    <n v="5"/>
  </r>
  <r>
    <x v="8"/>
    <n v="2"/>
    <x v="27"/>
    <x v="51"/>
    <x v="2"/>
    <x v="2"/>
    <n v="24"/>
    <n v="1"/>
  </r>
  <r>
    <x v="8"/>
    <n v="2"/>
    <x v="27"/>
    <x v="52"/>
    <x v="3"/>
    <x v="3"/>
    <s v="88E"/>
    <n v="77"/>
  </r>
  <r>
    <x v="8"/>
    <n v="2"/>
    <x v="27"/>
    <x v="54"/>
    <x v="2"/>
    <x v="2"/>
    <n v="60"/>
    <n v="0"/>
  </r>
  <r>
    <x v="8"/>
    <n v="2"/>
    <x v="27"/>
    <x v="60"/>
    <x v="2"/>
    <x v="2"/>
    <n v="814"/>
    <n v="2"/>
  </r>
  <r>
    <x v="8"/>
    <n v="2"/>
    <x v="27"/>
    <x v="61"/>
    <x v="2"/>
    <x v="2"/>
    <n v="33"/>
    <n v="12"/>
  </r>
  <r>
    <x v="8"/>
    <n v="2"/>
    <x v="27"/>
    <x v="62"/>
    <x v="2"/>
    <x v="2"/>
    <n v="54"/>
    <n v="37"/>
  </r>
  <r>
    <x v="8"/>
    <n v="2"/>
    <x v="27"/>
    <x v="63"/>
    <x v="1"/>
    <x v="28"/>
    <s v="8L"/>
    <n v="2485"/>
  </r>
  <r>
    <x v="8"/>
    <n v="2"/>
    <x v="27"/>
    <x v="67"/>
    <x v="3"/>
    <x v="3"/>
    <n v="23"/>
    <n v="2"/>
  </r>
  <r>
    <x v="8"/>
    <n v="2"/>
    <x v="27"/>
    <x v="169"/>
    <x v="1"/>
    <x v="12"/>
    <n v="4.2"/>
    <n v="0"/>
  </r>
  <r>
    <x v="8"/>
    <n v="2"/>
    <x v="27"/>
    <x v="69"/>
    <x v="1"/>
    <x v="4"/>
    <n v="4.3"/>
    <n v="0"/>
  </r>
  <r>
    <x v="8"/>
    <n v="2"/>
    <x v="27"/>
    <x v="70"/>
    <x v="4"/>
    <x v="13"/>
    <n v="126"/>
    <n v="182"/>
  </r>
  <r>
    <x v="8"/>
    <n v="2"/>
    <x v="27"/>
    <x v="71"/>
    <x v="1"/>
    <x v="1"/>
    <n v="36"/>
    <n v="40"/>
  </r>
  <r>
    <x v="8"/>
    <n v="2"/>
    <x v="27"/>
    <x v="73"/>
    <x v="4"/>
    <x v="10"/>
    <s v="49A"/>
    <n v="417"/>
  </r>
  <r>
    <x v="8"/>
    <n v="2"/>
    <x v="27"/>
    <x v="170"/>
    <x v="2"/>
    <x v="2"/>
    <s v="33A"/>
    <n v="11"/>
  </r>
  <r>
    <x v="8"/>
    <n v="2"/>
    <x v="27"/>
    <x v="184"/>
    <x v="1"/>
    <x v="28"/>
    <s v="8R"/>
    <n v="2298"/>
  </r>
  <r>
    <x v="8"/>
    <n v="2"/>
    <x v="27"/>
    <x v="171"/>
    <x v="1"/>
    <x v="12"/>
    <n v="4.0999999999999996"/>
    <n v="0"/>
  </r>
  <r>
    <x v="8"/>
    <n v="2"/>
    <x v="27"/>
    <x v="185"/>
    <x v="1"/>
    <x v="1"/>
    <n v="106"/>
    <n v="58"/>
  </r>
  <r>
    <x v="8"/>
    <n v="2"/>
    <x v="27"/>
    <x v="172"/>
    <x v="1"/>
    <x v="12"/>
    <n v="1"/>
    <n v="5"/>
  </r>
  <r>
    <x v="8"/>
    <n v="2"/>
    <x v="27"/>
    <x v="75"/>
    <x v="2"/>
    <x v="2"/>
    <n v="86"/>
    <n v="220"/>
  </r>
  <r>
    <x v="8"/>
    <n v="2"/>
    <x v="27"/>
    <x v="76"/>
    <x v="2"/>
    <x v="2"/>
    <n v="69"/>
    <n v="18"/>
  </r>
  <r>
    <x v="8"/>
    <n v="2"/>
    <x v="27"/>
    <x v="77"/>
    <x v="5"/>
    <x v="11"/>
    <s v="58D"/>
    <n v="860"/>
  </r>
  <r>
    <x v="8"/>
    <n v="2"/>
    <x v="27"/>
    <x v="78"/>
    <x v="6"/>
    <x v="14"/>
    <s v="92C"/>
    <n v="15"/>
  </r>
  <r>
    <x v="8"/>
    <n v="2"/>
    <x v="27"/>
    <x v="79"/>
    <x v="7"/>
    <x v="15"/>
    <n v="81"/>
    <n v="0"/>
  </r>
  <r>
    <x v="8"/>
    <n v="2"/>
    <x v="27"/>
    <x v="80"/>
    <x v="2"/>
    <x v="2"/>
    <n v="61"/>
    <n v="2"/>
  </r>
  <r>
    <x v="8"/>
    <n v="2"/>
    <x v="27"/>
    <x v="81"/>
    <x v="7"/>
    <x v="15"/>
    <n v="90"/>
    <n v="0"/>
  </r>
  <r>
    <x v="8"/>
    <n v="2"/>
    <x v="27"/>
    <x v="82"/>
    <x v="3"/>
    <x v="3"/>
    <s v="88C"/>
    <n v="2"/>
  </r>
  <r>
    <x v="8"/>
    <n v="2"/>
    <x v="27"/>
    <x v="83"/>
    <x v="2"/>
    <x v="2"/>
    <n v="99"/>
    <n v="29"/>
  </r>
  <r>
    <x v="8"/>
    <n v="2"/>
    <x v="27"/>
    <x v="84"/>
    <x v="8"/>
    <x v="16"/>
    <n v="66"/>
    <n v="830"/>
  </r>
  <r>
    <x v="8"/>
    <n v="2"/>
    <x v="27"/>
    <x v="85"/>
    <x v="4"/>
    <x v="10"/>
    <n v="49"/>
    <n v="1264"/>
  </r>
  <r>
    <x v="8"/>
    <n v="2"/>
    <x v="27"/>
    <x v="86"/>
    <x v="2"/>
    <x v="2"/>
    <n v="67"/>
    <n v="0"/>
  </r>
  <r>
    <x v="8"/>
    <n v="2"/>
    <x v="27"/>
    <x v="87"/>
    <x v="2"/>
    <x v="2"/>
    <n v="79"/>
    <n v="41"/>
  </r>
  <r>
    <x v="8"/>
    <n v="2"/>
    <x v="27"/>
    <x v="90"/>
    <x v="7"/>
    <x v="15"/>
    <s v="10D"/>
    <n v="129"/>
  </r>
  <r>
    <x v="8"/>
    <n v="2"/>
    <x v="27"/>
    <x v="92"/>
    <x v="6"/>
    <x v="14"/>
    <s v="92E"/>
    <n v="1830"/>
  </r>
  <r>
    <x v="8"/>
    <n v="2"/>
    <x v="27"/>
    <x v="93"/>
    <x v="6"/>
    <x v="14"/>
    <s v="92D"/>
    <n v="593"/>
  </r>
  <r>
    <x v="8"/>
    <n v="2"/>
    <x v="27"/>
    <x v="94"/>
    <x v="2"/>
    <x v="2"/>
    <s v="61A"/>
    <n v="2"/>
  </r>
  <r>
    <x v="8"/>
    <n v="2"/>
    <x v="27"/>
    <x v="95"/>
    <x v="7"/>
    <x v="15"/>
    <s v="10B"/>
    <n v="32"/>
  </r>
  <r>
    <x v="8"/>
    <n v="2"/>
    <x v="27"/>
    <x v="96"/>
    <x v="7"/>
    <x v="15"/>
    <s v="10A"/>
    <n v="15"/>
  </r>
  <r>
    <x v="8"/>
    <n v="2"/>
    <x v="27"/>
    <x v="98"/>
    <x v="7"/>
    <x v="15"/>
    <s v="10C"/>
    <n v="130"/>
  </r>
  <r>
    <x v="8"/>
    <n v="2"/>
    <x v="27"/>
    <x v="100"/>
    <x v="1"/>
    <x v="1"/>
    <n v="14"/>
    <n v="0"/>
  </r>
  <r>
    <x v="8"/>
    <n v="2"/>
    <x v="27"/>
    <x v="101"/>
    <x v="2"/>
    <x v="2"/>
    <n v="38"/>
    <n v="50"/>
  </r>
  <r>
    <x v="8"/>
    <n v="2"/>
    <x v="27"/>
    <x v="103"/>
    <x v="8"/>
    <x v="16"/>
    <s v="9A"/>
    <n v="5558"/>
  </r>
  <r>
    <x v="8"/>
    <n v="2"/>
    <x v="27"/>
    <x v="106"/>
    <x v="1"/>
    <x v="4"/>
    <s v="8P"/>
    <n v="35"/>
  </r>
  <r>
    <x v="8"/>
    <n v="2"/>
    <x v="27"/>
    <x v="107"/>
    <x v="1"/>
    <x v="1"/>
    <s v="105B"/>
    <n v="75"/>
  </r>
  <r>
    <x v="8"/>
    <n v="2"/>
    <x v="27"/>
    <x v="108"/>
    <x v="5"/>
    <x v="11"/>
    <s v="58J"/>
    <n v="30"/>
  </r>
  <r>
    <x v="8"/>
    <n v="2"/>
    <x v="27"/>
    <x v="112"/>
    <x v="1"/>
    <x v="28"/>
    <s v="8M"/>
    <n v="47"/>
  </r>
  <r>
    <x v="8"/>
    <n v="2"/>
    <x v="27"/>
    <x v="115"/>
    <x v="8"/>
    <x v="16"/>
    <s v="9B"/>
    <n v="437"/>
  </r>
  <r>
    <x v="8"/>
    <n v="2"/>
    <x v="27"/>
    <x v="187"/>
    <x v="3"/>
    <x v="17"/>
    <s v="19J"/>
    <n v="12"/>
  </r>
  <r>
    <x v="8"/>
    <n v="2"/>
    <x v="27"/>
    <x v="116"/>
    <x v="3"/>
    <x v="17"/>
    <s v="19C"/>
    <n v="232"/>
  </r>
  <r>
    <x v="8"/>
    <n v="2"/>
    <x v="27"/>
    <x v="117"/>
    <x v="3"/>
    <x v="17"/>
    <s v="19E"/>
    <n v="24"/>
  </r>
  <r>
    <x v="8"/>
    <n v="2"/>
    <x v="27"/>
    <x v="118"/>
    <x v="3"/>
    <x v="17"/>
    <s v="19D"/>
    <n v="63"/>
  </r>
  <r>
    <x v="8"/>
    <n v="2"/>
    <x v="27"/>
    <x v="188"/>
    <x v="3"/>
    <x v="17"/>
    <s v="19K"/>
    <n v="4"/>
  </r>
  <r>
    <x v="8"/>
    <n v="2"/>
    <x v="27"/>
    <x v="119"/>
    <x v="3"/>
    <x v="17"/>
    <s v="19F"/>
    <n v="32"/>
  </r>
  <r>
    <x v="8"/>
    <n v="2"/>
    <x v="27"/>
    <x v="120"/>
    <x v="3"/>
    <x v="17"/>
    <s v="19H"/>
    <n v="22"/>
  </r>
  <r>
    <x v="8"/>
    <n v="2"/>
    <x v="27"/>
    <x v="121"/>
    <x v="3"/>
    <x v="17"/>
    <s v="19G"/>
    <n v="3"/>
  </r>
  <r>
    <x v="8"/>
    <n v="2"/>
    <x v="27"/>
    <x v="123"/>
    <x v="9"/>
    <x v="18"/>
    <s v="34A"/>
    <n v="34"/>
  </r>
  <r>
    <x v="8"/>
    <n v="2"/>
    <x v="27"/>
    <x v="124"/>
    <x v="9"/>
    <x v="19"/>
    <s v="34B"/>
    <n v="280"/>
  </r>
  <r>
    <x v="8"/>
    <n v="2"/>
    <x v="27"/>
    <x v="125"/>
    <x v="3"/>
    <x v="3"/>
    <n v="70"/>
    <n v="2"/>
  </r>
  <r>
    <x v="8"/>
    <n v="2"/>
    <x v="27"/>
    <x v="126"/>
    <x v="3"/>
    <x v="3"/>
    <n v="21"/>
    <n v="100"/>
  </r>
  <r>
    <x v="8"/>
    <n v="2"/>
    <x v="27"/>
    <x v="127"/>
    <x v="3"/>
    <x v="3"/>
    <s v="22B"/>
    <n v="62"/>
  </r>
  <r>
    <x v="8"/>
    <n v="2"/>
    <x v="27"/>
    <x v="128"/>
    <x v="3"/>
    <x v="3"/>
    <s v="20A"/>
    <n v="296"/>
  </r>
  <r>
    <x v="8"/>
    <n v="2"/>
    <x v="27"/>
    <x v="129"/>
    <x v="3"/>
    <x v="3"/>
    <s v="20B"/>
    <n v="62"/>
  </r>
  <r>
    <x v="8"/>
    <n v="2"/>
    <x v="27"/>
    <x v="130"/>
    <x v="3"/>
    <x v="3"/>
    <s v="17A"/>
    <n v="43"/>
  </r>
  <r>
    <x v="8"/>
    <n v="2"/>
    <x v="27"/>
    <x v="131"/>
    <x v="3"/>
    <x v="3"/>
    <s v="17B"/>
    <n v="25"/>
  </r>
  <r>
    <x v="8"/>
    <n v="2"/>
    <x v="27"/>
    <x v="132"/>
    <x v="3"/>
    <x v="3"/>
    <s v="88A"/>
    <n v="89"/>
  </r>
  <r>
    <x v="8"/>
    <n v="2"/>
    <x v="27"/>
    <x v="133"/>
    <x v="4"/>
    <x v="20"/>
    <n v="46"/>
    <n v="1641"/>
  </r>
  <r>
    <x v="8"/>
    <n v="2"/>
    <x v="27"/>
    <x v="134"/>
    <x v="2"/>
    <x v="2"/>
    <n v="27"/>
    <n v="0"/>
  </r>
  <r>
    <x v="8"/>
    <n v="2"/>
    <x v="27"/>
    <x v="173"/>
    <x v="1"/>
    <x v="28"/>
    <s v="8Q"/>
    <n v="826"/>
  </r>
  <r>
    <x v="8"/>
    <n v="2"/>
    <x v="27"/>
    <x v="135"/>
    <x v="4"/>
    <x v="10"/>
    <n v="41"/>
    <n v="31"/>
  </r>
  <r>
    <x v="8"/>
    <n v="2"/>
    <x v="27"/>
    <x v="136"/>
    <x v="4"/>
    <x v="10"/>
    <n v="47"/>
    <n v="44"/>
  </r>
  <r>
    <x v="8"/>
    <n v="2"/>
    <x v="27"/>
    <x v="137"/>
    <x v="4"/>
    <x v="21"/>
    <n v="39"/>
    <n v="631"/>
  </r>
  <r>
    <x v="8"/>
    <n v="2"/>
    <x v="27"/>
    <x v="138"/>
    <x v="4"/>
    <x v="22"/>
    <n v="45"/>
    <n v="784"/>
  </r>
  <r>
    <x v="8"/>
    <n v="2"/>
    <x v="27"/>
    <x v="139"/>
    <x v="4"/>
    <x v="10"/>
    <n v="40"/>
    <n v="210"/>
  </r>
  <r>
    <x v="8"/>
    <n v="2"/>
    <x v="27"/>
    <x v="140"/>
    <x v="4"/>
    <x v="10"/>
    <n v="42"/>
    <n v="51"/>
  </r>
  <r>
    <x v="8"/>
    <n v="2"/>
    <x v="27"/>
    <x v="141"/>
    <x v="4"/>
    <x v="23"/>
    <n v="44"/>
    <n v="520"/>
  </r>
  <r>
    <x v="8"/>
    <n v="2"/>
    <x v="27"/>
    <x v="142"/>
    <x v="4"/>
    <x v="7"/>
    <n v="48"/>
    <n v="774"/>
  </r>
  <r>
    <x v="8"/>
    <n v="2"/>
    <x v="27"/>
    <x v="143"/>
    <x v="2"/>
    <x v="2"/>
    <n v="59"/>
    <n v="371"/>
  </r>
  <r>
    <x v="8"/>
    <n v="2"/>
    <x v="27"/>
    <x v="144"/>
    <x v="1"/>
    <x v="1"/>
    <s v="3B"/>
    <n v="236"/>
  </r>
  <r>
    <x v="8"/>
    <n v="2"/>
    <x v="27"/>
    <x v="146"/>
    <x v="3"/>
    <x v="3"/>
    <n v="72"/>
    <n v="0"/>
  </r>
  <r>
    <x v="8"/>
    <n v="2"/>
    <x v="27"/>
    <x v="147"/>
    <x v="6"/>
    <x v="24"/>
    <s v="92A"/>
    <n v="506"/>
  </r>
  <r>
    <x v="8"/>
    <n v="2"/>
    <x v="27"/>
    <x v="150"/>
    <x v="3"/>
    <x v="3"/>
    <s v="88D"/>
    <n v="0"/>
  </r>
  <r>
    <x v="8"/>
    <n v="2"/>
    <x v="27"/>
    <x v="152"/>
    <x v="8"/>
    <x v="16"/>
    <s v="62A"/>
    <n v="3"/>
  </r>
  <r>
    <x v="8"/>
    <n v="2"/>
    <x v="27"/>
    <x v="174"/>
    <x v="2"/>
    <x v="2"/>
    <n v="96"/>
    <n v="5"/>
  </r>
  <r>
    <x v="8"/>
    <n v="2"/>
    <x v="28"/>
    <x v="2"/>
    <x v="2"/>
    <x v="2"/>
    <n v="80"/>
    <n v="21"/>
  </r>
  <r>
    <x v="8"/>
    <n v="2"/>
    <x v="28"/>
    <x v="157"/>
    <x v="3"/>
    <x v="3"/>
    <n v="71"/>
    <n v="26"/>
  </r>
  <r>
    <x v="8"/>
    <n v="2"/>
    <x v="28"/>
    <x v="4"/>
    <x v="3"/>
    <x v="3"/>
    <n v="73"/>
    <n v="10"/>
  </r>
  <r>
    <x v="8"/>
    <n v="2"/>
    <x v="28"/>
    <x v="175"/>
    <x v="4"/>
    <x v="5"/>
    <s v="31A"/>
    <n v="10"/>
  </r>
  <r>
    <x v="8"/>
    <n v="2"/>
    <x v="28"/>
    <x v="158"/>
    <x v="4"/>
    <x v="5"/>
    <n v="31"/>
    <n v="0"/>
  </r>
  <r>
    <x v="8"/>
    <n v="2"/>
    <x v="28"/>
    <x v="159"/>
    <x v="4"/>
    <x v="6"/>
    <n v="29"/>
    <n v="0"/>
  </r>
  <r>
    <x v="8"/>
    <n v="2"/>
    <x v="28"/>
    <x v="176"/>
    <x v="4"/>
    <x v="6"/>
    <s v="29A"/>
    <n v="128"/>
  </r>
  <r>
    <x v="8"/>
    <n v="2"/>
    <x v="28"/>
    <x v="9"/>
    <x v="4"/>
    <x v="7"/>
    <n v="37.200000000000003"/>
    <n v="194"/>
  </r>
  <r>
    <x v="8"/>
    <n v="2"/>
    <x v="28"/>
    <x v="10"/>
    <x v="2"/>
    <x v="2"/>
    <n v="76"/>
    <n v="0"/>
  </r>
  <r>
    <x v="8"/>
    <n v="2"/>
    <x v="28"/>
    <x v="11"/>
    <x v="5"/>
    <x v="8"/>
    <s v="56A"/>
    <n v="107"/>
  </r>
  <r>
    <x v="8"/>
    <n v="2"/>
    <x v="28"/>
    <x v="12"/>
    <x v="5"/>
    <x v="8"/>
    <s v="56B"/>
    <n v="317"/>
  </r>
  <r>
    <x v="8"/>
    <n v="2"/>
    <x v="28"/>
    <x v="13"/>
    <x v="1"/>
    <x v="4"/>
    <s v="8N"/>
    <n v="17358"/>
  </r>
  <r>
    <x v="8"/>
    <n v="2"/>
    <x v="28"/>
    <x v="177"/>
    <x v="1"/>
    <x v="4"/>
    <s v="8S"/>
    <n v="693"/>
  </r>
  <r>
    <x v="8"/>
    <n v="2"/>
    <x v="28"/>
    <x v="14"/>
    <x v="1"/>
    <x v="4"/>
    <s v="5D"/>
    <n v="1162"/>
  </r>
  <r>
    <x v="8"/>
    <n v="2"/>
    <x v="28"/>
    <x v="15"/>
    <x v="1"/>
    <x v="1"/>
    <s v="105A"/>
    <n v="18983"/>
  </r>
  <r>
    <x v="8"/>
    <n v="2"/>
    <x v="28"/>
    <x v="16"/>
    <x v="1"/>
    <x v="1"/>
    <n v="104"/>
    <n v="866"/>
  </r>
  <r>
    <x v="8"/>
    <n v="2"/>
    <x v="28"/>
    <x v="189"/>
    <x v="1"/>
    <x v="4"/>
    <s v="8T"/>
    <n v="178"/>
  </r>
  <r>
    <x v="8"/>
    <n v="2"/>
    <x v="28"/>
    <x v="178"/>
    <x v="4"/>
    <x v="5"/>
    <s v="30D"/>
    <n v="335"/>
  </r>
  <r>
    <x v="8"/>
    <n v="2"/>
    <x v="28"/>
    <x v="160"/>
    <x v="4"/>
    <x v="5"/>
    <s v="30B"/>
    <n v="0"/>
  </r>
  <r>
    <x v="8"/>
    <n v="2"/>
    <x v="28"/>
    <x v="161"/>
    <x v="4"/>
    <x v="6"/>
    <s v="28B"/>
    <n v="0"/>
  </r>
  <r>
    <x v="8"/>
    <n v="2"/>
    <x v="28"/>
    <x v="179"/>
    <x v="4"/>
    <x v="6"/>
    <s v="28F"/>
    <n v="1713"/>
  </r>
  <r>
    <x v="8"/>
    <n v="2"/>
    <x v="28"/>
    <x v="162"/>
    <x v="4"/>
    <x v="6"/>
    <s v="28D"/>
    <n v="0"/>
  </r>
  <r>
    <x v="8"/>
    <n v="2"/>
    <x v="28"/>
    <x v="180"/>
    <x v="4"/>
    <x v="6"/>
    <s v="28H"/>
    <n v="12"/>
  </r>
  <r>
    <x v="8"/>
    <n v="2"/>
    <x v="28"/>
    <x v="20"/>
    <x v="1"/>
    <x v="4"/>
    <n v="2"/>
    <n v="47"/>
  </r>
  <r>
    <x v="8"/>
    <n v="2"/>
    <x v="28"/>
    <x v="21"/>
    <x v="2"/>
    <x v="2"/>
    <n v="83"/>
    <n v="0"/>
  </r>
  <r>
    <x v="8"/>
    <n v="2"/>
    <x v="28"/>
    <x v="24"/>
    <x v="2"/>
    <x v="2"/>
    <n v="26"/>
    <n v="5"/>
  </r>
  <r>
    <x v="8"/>
    <n v="2"/>
    <x v="28"/>
    <x v="25"/>
    <x v="4"/>
    <x v="10"/>
    <n v="35"/>
    <n v="683"/>
  </r>
  <r>
    <x v="8"/>
    <n v="2"/>
    <x v="28"/>
    <x v="181"/>
    <x v="4"/>
    <x v="5"/>
    <s v="30C"/>
    <n v="2947"/>
  </r>
  <r>
    <x v="8"/>
    <n v="2"/>
    <x v="28"/>
    <x v="163"/>
    <x v="4"/>
    <x v="5"/>
    <s v="30A"/>
    <n v="0"/>
  </r>
  <r>
    <x v="8"/>
    <n v="2"/>
    <x v="28"/>
    <x v="164"/>
    <x v="4"/>
    <x v="6"/>
    <s v="28A"/>
    <n v="0"/>
  </r>
  <r>
    <x v="8"/>
    <n v="2"/>
    <x v="28"/>
    <x v="182"/>
    <x v="4"/>
    <x v="6"/>
    <s v="28E"/>
    <n v="7854"/>
  </r>
  <r>
    <x v="8"/>
    <n v="2"/>
    <x v="28"/>
    <x v="28"/>
    <x v="1"/>
    <x v="27"/>
    <n v="37.1"/>
    <n v="0"/>
  </r>
  <r>
    <x v="8"/>
    <n v="2"/>
    <x v="28"/>
    <x v="29"/>
    <x v="1"/>
    <x v="27"/>
    <n v="4.5999999999999996"/>
    <n v="0"/>
  </r>
  <r>
    <x v="8"/>
    <n v="2"/>
    <x v="28"/>
    <x v="30"/>
    <x v="1"/>
    <x v="27"/>
    <n v="4.8"/>
    <n v="2"/>
  </r>
  <r>
    <x v="8"/>
    <n v="2"/>
    <x v="28"/>
    <x v="165"/>
    <x v="1"/>
    <x v="27"/>
    <n v="4.9000000000000004"/>
    <n v="1"/>
  </r>
  <r>
    <x v="8"/>
    <n v="2"/>
    <x v="28"/>
    <x v="166"/>
    <x v="1"/>
    <x v="27"/>
    <n v="4.4000000000000004"/>
    <n v="14"/>
  </r>
  <r>
    <x v="8"/>
    <n v="2"/>
    <x v="28"/>
    <x v="33"/>
    <x v="1"/>
    <x v="4"/>
    <n v="4.7"/>
    <n v="0"/>
  </r>
  <r>
    <x v="8"/>
    <n v="2"/>
    <x v="28"/>
    <x v="34"/>
    <x v="3"/>
    <x v="3"/>
    <s v="22A"/>
    <n v="44"/>
  </r>
  <r>
    <x v="8"/>
    <n v="2"/>
    <x v="28"/>
    <x v="35"/>
    <x v="1"/>
    <x v="1"/>
    <n v="13"/>
    <n v="42"/>
  </r>
  <r>
    <x v="8"/>
    <n v="2"/>
    <x v="28"/>
    <x v="36"/>
    <x v="2"/>
    <x v="2"/>
    <n v="15"/>
    <n v="0"/>
  </r>
  <r>
    <x v="8"/>
    <n v="2"/>
    <x v="28"/>
    <x v="37"/>
    <x v="1"/>
    <x v="1"/>
    <s v="3A"/>
    <n v="2"/>
  </r>
  <r>
    <x v="8"/>
    <n v="2"/>
    <x v="28"/>
    <x v="190"/>
    <x v="1"/>
    <x v="28"/>
    <s v="8U"/>
    <n v="741"/>
  </r>
  <r>
    <x v="8"/>
    <n v="2"/>
    <x v="28"/>
    <x v="167"/>
    <x v="1"/>
    <x v="12"/>
    <n v="4.0999999999999996"/>
    <n v="0"/>
  </r>
  <r>
    <x v="8"/>
    <n v="2"/>
    <x v="28"/>
    <x v="38"/>
    <x v="5"/>
    <x v="11"/>
    <s v="58B"/>
    <n v="851"/>
  </r>
  <r>
    <x v="8"/>
    <n v="2"/>
    <x v="28"/>
    <x v="39"/>
    <x v="5"/>
    <x v="11"/>
    <s v="58A"/>
    <n v="2711"/>
  </r>
  <r>
    <x v="8"/>
    <n v="2"/>
    <x v="28"/>
    <x v="40"/>
    <x v="5"/>
    <x v="11"/>
    <s v="58C"/>
    <n v="4248"/>
  </r>
  <r>
    <x v="8"/>
    <n v="2"/>
    <x v="28"/>
    <x v="42"/>
    <x v="1"/>
    <x v="1"/>
    <s v="11A"/>
    <n v="976"/>
  </r>
  <r>
    <x v="8"/>
    <n v="2"/>
    <x v="28"/>
    <x v="44"/>
    <x v="2"/>
    <x v="2"/>
    <n v="802"/>
    <n v="96"/>
  </r>
  <r>
    <x v="8"/>
    <n v="2"/>
    <x v="28"/>
    <x v="45"/>
    <x v="2"/>
    <x v="2"/>
    <n v="95"/>
    <n v="9"/>
  </r>
  <r>
    <x v="8"/>
    <n v="2"/>
    <x v="28"/>
    <x v="46"/>
    <x v="4"/>
    <x v="10"/>
    <n v="43"/>
    <n v="77"/>
  </r>
  <r>
    <x v="8"/>
    <n v="2"/>
    <x v="28"/>
    <x v="168"/>
    <x v="4"/>
    <x v="6"/>
    <s v="28C"/>
    <n v="0"/>
  </r>
  <r>
    <x v="8"/>
    <n v="2"/>
    <x v="28"/>
    <x v="183"/>
    <x v="4"/>
    <x v="6"/>
    <s v="28G"/>
    <n v="178"/>
  </r>
  <r>
    <x v="8"/>
    <n v="2"/>
    <x v="28"/>
    <x v="48"/>
    <x v="1"/>
    <x v="4"/>
    <s v="5E"/>
    <n v="92"/>
  </r>
  <r>
    <x v="8"/>
    <n v="2"/>
    <x v="28"/>
    <x v="51"/>
    <x v="2"/>
    <x v="2"/>
    <n v="24"/>
    <n v="5"/>
  </r>
  <r>
    <x v="8"/>
    <n v="2"/>
    <x v="28"/>
    <x v="52"/>
    <x v="3"/>
    <x v="3"/>
    <s v="88E"/>
    <n v="801"/>
  </r>
  <r>
    <x v="8"/>
    <n v="2"/>
    <x v="28"/>
    <x v="54"/>
    <x v="2"/>
    <x v="2"/>
    <n v="60"/>
    <n v="16"/>
  </r>
  <r>
    <x v="8"/>
    <n v="2"/>
    <x v="28"/>
    <x v="60"/>
    <x v="2"/>
    <x v="2"/>
    <n v="814"/>
    <n v="17"/>
  </r>
  <r>
    <x v="8"/>
    <n v="2"/>
    <x v="28"/>
    <x v="61"/>
    <x v="2"/>
    <x v="2"/>
    <n v="33"/>
    <n v="78"/>
  </r>
  <r>
    <x v="8"/>
    <n v="2"/>
    <x v="28"/>
    <x v="62"/>
    <x v="2"/>
    <x v="2"/>
    <n v="54"/>
    <n v="135"/>
  </r>
  <r>
    <x v="8"/>
    <n v="2"/>
    <x v="28"/>
    <x v="63"/>
    <x v="1"/>
    <x v="28"/>
    <s v="8L"/>
    <n v="4481"/>
  </r>
  <r>
    <x v="8"/>
    <n v="2"/>
    <x v="28"/>
    <x v="67"/>
    <x v="3"/>
    <x v="3"/>
    <n v="23"/>
    <n v="9"/>
  </r>
  <r>
    <x v="8"/>
    <n v="2"/>
    <x v="28"/>
    <x v="169"/>
    <x v="1"/>
    <x v="12"/>
    <n v="4.2"/>
    <n v="0"/>
  </r>
  <r>
    <x v="8"/>
    <n v="2"/>
    <x v="28"/>
    <x v="69"/>
    <x v="1"/>
    <x v="4"/>
    <n v="4.3"/>
    <n v="0"/>
  </r>
  <r>
    <x v="8"/>
    <n v="2"/>
    <x v="28"/>
    <x v="70"/>
    <x v="4"/>
    <x v="13"/>
    <n v="126"/>
    <n v="2631"/>
  </r>
  <r>
    <x v="8"/>
    <n v="2"/>
    <x v="28"/>
    <x v="71"/>
    <x v="1"/>
    <x v="1"/>
    <n v="36"/>
    <n v="260"/>
  </r>
  <r>
    <x v="8"/>
    <n v="2"/>
    <x v="28"/>
    <x v="73"/>
    <x v="4"/>
    <x v="10"/>
    <s v="49A"/>
    <n v="1452"/>
  </r>
  <r>
    <x v="8"/>
    <n v="2"/>
    <x v="28"/>
    <x v="170"/>
    <x v="2"/>
    <x v="2"/>
    <s v="33A"/>
    <n v="87"/>
  </r>
  <r>
    <x v="8"/>
    <n v="2"/>
    <x v="28"/>
    <x v="184"/>
    <x v="1"/>
    <x v="28"/>
    <s v="8R"/>
    <n v="8507"/>
  </r>
  <r>
    <x v="8"/>
    <n v="2"/>
    <x v="28"/>
    <x v="171"/>
    <x v="1"/>
    <x v="12"/>
    <n v="4.0999999999999996"/>
    <n v="0"/>
  </r>
  <r>
    <x v="8"/>
    <n v="2"/>
    <x v="28"/>
    <x v="185"/>
    <x v="1"/>
    <x v="1"/>
    <n v="106"/>
    <n v="519"/>
  </r>
  <r>
    <x v="8"/>
    <n v="2"/>
    <x v="28"/>
    <x v="172"/>
    <x v="1"/>
    <x v="12"/>
    <n v="1"/>
    <n v="40"/>
  </r>
  <r>
    <x v="8"/>
    <n v="2"/>
    <x v="28"/>
    <x v="75"/>
    <x v="2"/>
    <x v="2"/>
    <n v="86"/>
    <n v="720"/>
  </r>
  <r>
    <x v="8"/>
    <n v="2"/>
    <x v="28"/>
    <x v="76"/>
    <x v="2"/>
    <x v="2"/>
    <n v="69"/>
    <n v="21"/>
  </r>
  <r>
    <x v="8"/>
    <n v="2"/>
    <x v="28"/>
    <x v="77"/>
    <x v="5"/>
    <x v="11"/>
    <s v="58D"/>
    <n v="5450"/>
  </r>
  <r>
    <x v="8"/>
    <n v="2"/>
    <x v="28"/>
    <x v="78"/>
    <x v="6"/>
    <x v="14"/>
    <s v="92C"/>
    <n v="55"/>
  </r>
  <r>
    <x v="8"/>
    <n v="2"/>
    <x v="28"/>
    <x v="79"/>
    <x v="7"/>
    <x v="15"/>
    <n v="81"/>
    <n v="7"/>
  </r>
  <r>
    <x v="8"/>
    <n v="2"/>
    <x v="28"/>
    <x v="80"/>
    <x v="2"/>
    <x v="2"/>
    <n v="61"/>
    <n v="135"/>
  </r>
  <r>
    <x v="8"/>
    <n v="2"/>
    <x v="28"/>
    <x v="81"/>
    <x v="7"/>
    <x v="15"/>
    <n v="90"/>
    <n v="2"/>
  </r>
  <r>
    <x v="8"/>
    <n v="2"/>
    <x v="28"/>
    <x v="82"/>
    <x v="3"/>
    <x v="3"/>
    <s v="88C"/>
    <n v="44"/>
  </r>
  <r>
    <x v="8"/>
    <n v="2"/>
    <x v="28"/>
    <x v="83"/>
    <x v="2"/>
    <x v="2"/>
    <n v="99"/>
    <n v="437"/>
  </r>
  <r>
    <x v="8"/>
    <n v="2"/>
    <x v="28"/>
    <x v="84"/>
    <x v="8"/>
    <x v="16"/>
    <n v="66"/>
    <n v="1762"/>
  </r>
  <r>
    <x v="8"/>
    <n v="2"/>
    <x v="28"/>
    <x v="85"/>
    <x v="4"/>
    <x v="10"/>
    <n v="49"/>
    <n v="21449"/>
  </r>
  <r>
    <x v="8"/>
    <n v="2"/>
    <x v="28"/>
    <x v="86"/>
    <x v="2"/>
    <x v="2"/>
    <n v="67"/>
    <n v="1"/>
  </r>
  <r>
    <x v="8"/>
    <n v="2"/>
    <x v="28"/>
    <x v="87"/>
    <x v="2"/>
    <x v="2"/>
    <n v="79"/>
    <n v="154"/>
  </r>
  <r>
    <x v="8"/>
    <n v="2"/>
    <x v="28"/>
    <x v="90"/>
    <x v="7"/>
    <x v="15"/>
    <s v="10D"/>
    <n v="708"/>
  </r>
  <r>
    <x v="8"/>
    <n v="2"/>
    <x v="28"/>
    <x v="92"/>
    <x v="6"/>
    <x v="14"/>
    <s v="92E"/>
    <n v="8266"/>
  </r>
  <r>
    <x v="8"/>
    <n v="2"/>
    <x v="28"/>
    <x v="93"/>
    <x v="6"/>
    <x v="14"/>
    <s v="92D"/>
    <n v="1218"/>
  </r>
  <r>
    <x v="8"/>
    <n v="2"/>
    <x v="28"/>
    <x v="94"/>
    <x v="2"/>
    <x v="2"/>
    <s v="61A"/>
    <n v="38"/>
  </r>
  <r>
    <x v="8"/>
    <n v="2"/>
    <x v="28"/>
    <x v="95"/>
    <x v="7"/>
    <x v="15"/>
    <s v="10B"/>
    <n v="116"/>
  </r>
  <r>
    <x v="8"/>
    <n v="2"/>
    <x v="28"/>
    <x v="96"/>
    <x v="7"/>
    <x v="15"/>
    <s v="10A"/>
    <n v="63"/>
  </r>
  <r>
    <x v="8"/>
    <n v="2"/>
    <x v="28"/>
    <x v="98"/>
    <x v="7"/>
    <x v="15"/>
    <s v="10C"/>
    <n v="627"/>
  </r>
  <r>
    <x v="8"/>
    <n v="2"/>
    <x v="28"/>
    <x v="100"/>
    <x v="1"/>
    <x v="1"/>
    <n v="14"/>
    <n v="0"/>
  </r>
  <r>
    <x v="8"/>
    <n v="2"/>
    <x v="28"/>
    <x v="101"/>
    <x v="2"/>
    <x v="2"/>
    <n v="38"/>
    <n v="136"/>
  </r>
  <r>
    <x v="8"/>
    <n v="2"/>
    <x v="28"/>
    <x v="103"/>
    <x v="8"/>
    <x v="16"/>
    <s v="9A"/>
    <n v="11300"/>
  </r>
  <r>
    <x v="8"/>
    <n v="2"/>
    <x v="28"/>
    <x v="106"/>
    <x v="1"/>
    <x v="4"/>
    <s v="8P"/>
    <n v="214"/>
  </r>
  <r>
    <x v="8"/>
    <n v="2"/>
    <x v="28"/>
    <x v="107"/>
    <x v="1"/>
    <x v="1"/>
    <s v="105B"/>
    <n v="513"/>
  </r>
  <r>
    <x v="8"/>
    <n v="2"/>
    <x v="28"/>
    <x v="108"/>
    <x v="5"/>
    <x v="11"/>
    <s v="58J"/>
    <n v="152"/>
  </r>
  <r>
    <x v="8"/>
    <n v="2"/>
    <x v="28"/>
    <x v="112"/>
    <x v="1"/>
    <x v="28"/>
    <s v="8M"/>
    <n v="231"/>
  </r>
  <r>
    <x v="8"/>
    <n v="2"/>
    <x v="28"/>
    <x v="115"/>
    <x v="8"/>
    <x v="16"/>
    <s v="9B"/>
    <n v="3336"/>
  </r>
  <r>
    <x v="8"/>
    <n v="2"/>
    <x v="28"/>
    <x v="187"/>
    <x v="3"/>
    <x v="17"/>
    <s v="19J"/>
    <n v="48"/>
  </r>
  <r>
    <x v="8"/>
    <n v="2"/>
    <x v="28"/>
    <x v="116"/>
    <x v="3"/>
    <x v="17"/>
    <s v="19C"/>
    <n v="1623"/>
  </r>
  <r>
    <x v="8"/>
    <n v="2"/>
    <x v="28"/>
    <x v="117"/>
    <x v="3"/>
    <x v="17"/>
    <s v="19E"/>
    <n v="149"/>
  </r>
  <r>
    <x v="8"/>
    <n v="2"/>
    <x v="28"/>
    <x v="118"/>
    <x v="3"/>
    <x v="17"/>
    <s v="19D"/>
    <n v="219"/>
  </r>
  <r>
    <x v="8"/>
    <n v="2"/>
    <x v="28"/>
    <x v="188"/>
    <x v="3"/>
    <x v="17"/>
    <s v="19K"/>
    <n v="11"/>
  </r>
  <r>
    <x v="8"/>
    <n v="2"/>
    <x v="28"/>
    <x v="119"/>
    <x v="3"/>
    <x v="17"/>
    <s v="19F"/>
    <n v="143"/>
  </r>
  <r>
    <x v="8"/>
    <n v="2"/>
    <x v="28"/>
    <x v="120"/>
    <x v="3"/>
    <x v="17"/>
    <s v="19H"/>
    <n v="58"/>
  </r>
  <r>
    <x v="8"/>
    <n v="2"/>
    <x v="28"/>
    <x v="121"/>
    <x v="3"/>
    <x v="17"/>
    <s v="19G"/>
    <n v="21"/>
  </r>
  <r>
    <x v="8"/>
    <n v="2"/>
    <x v="28"/>
    <x v="123"/>
    <x v="9"/>
    <x v="18"/>
    <s v="34A"/>
    <n v="425"/>
  </r>
  <r>
    <x v="8"/>
    <n v="2"/>
    <x v="28"/>
    <x v="124"/>
    <x v="9"/>
    <x v="19"/>
    <s v="34B"/>
    <n v="5752"/>
  </r>
  <r>
    <x v="8"/>
    <n v="2"/>
    <x v="28"/>
    <x v="125"/>
    <x v="3"/>
    <x v="3"/>
    <n v="70"/>
    <n v="6"/>
  </r>
  <r>
    <x v="8"/>
    <n v="2"/>
    <x v="28"/>
    <x v="126"/>
    <x v="3"/>
    <x v="3"/>
    <n v="21"/>
    <n v="122"/>
  </r>
  <r>
    <x v="8"/>
    <n v="2"/>
    <x v="28"/>
    <x v="127"/>
    <x v="3"/>
    <x v="3"/>
    <s v="22B"/>
    <n v="180"/>
  </r>
  <r>
    <x v="8"/>
    <n v="2"/>
    <x v="28"/>
    <x v="128"/>
    <x v="3"/>
    <x v="3"/>
    <s v="20A"/>
    <n v="1856"/>
  </r>
  <r>
    <x v="8"/>
    <n v="2"/>
    <x v="28"/>
    <x v="129"/>
    <x v="3"/>
    <x v="3"/>
    <s v="20B"/>
    <n v="354"/>
  </r>
  <r>
    <x v="8"/>
    <n v="2"/>
    <x v="28"/>
    <x v="130"/>
    <x v="3"/>
    <x v="3"/>
    <s v="17A"/>
    <n v="218"/>
  </r>
  <r>
    <x v="8"/>
    <n v="2"/>
    <x v="28"/>
    <x v="131"/>
    <x v="3"/>
    <x v="3"/>
    <s v="17B"/>
    <n v="94"/>
  </r>
  <r>
    <x v="8"/>
    <n v="2"/>
    <x v="28"/>
    <x v="132"/>
    <x v="3"/>
    <x v="3"/>
    <s v="88A"/>
    <n v="154"/>
  </r>
  <r>
    <x v="8"/>
    <n v="2"/>
    <x v="28"/>
    <x v="133"/>
    <x v="4"/>
    <x v="20"/>
    <n v="46"/>
    <n v="8977"/>
  </r>
  <r>
    <x v="8"/>
    <n v="2"/>
    <x v="28"/>
    <x v="134"/>
    <x v="2"/>
    <x v="2"/>
    <n v="27"/>
    <n v="23"/>
  </r>
  <r>
    <x v="8"/>
    <n v="2"/>
    <x v="28"/>
    <x v="173"/>
    <x v="1"/>
    <x v="28"/>
    <s v="8Q"/>
    <n v="2934"/>
  </r>
  <r>
    <x v="8"/>
    <n v="2"/>
    <x v="28"/>
    <x v="135"/>
    <x v="4"/>
    <x v="10"/>
    <n v="41"/>
    <n v="160"/>
  </r>
  <r>
    <x v="8"/>
    <n v="2"/>
    <x v="28"/>
    <x v="136"/>
    <x v="4"/>
    <x v="10"/>
    <n v="47"/>
    <n v="54"/>
  </r>
  <r>
    <x v="8"/>
    <n v="2"/>
    <x v="28"/>
    <x v="137"/>
    <x v="4"/>
    <x v="21"/>
    <n v="39"/>
    <n v="9837"/>
  </r>
  <r>
    <x v="8"/>
    <n v="2"/>
    <x v="28"/>
    <x v="138"/>
    <x v="4"/>
    <x v="22"/>
    <n v="45"/>
    <n v="16017"/>
  </r>
  <r>
    <x v="8"/>
    <n v="2"/>
    <x v="28"/>
    <x v="139"/>
    <x v="4"/>
    <x v="10"/>
    <n v="40"/>
    <n v="1549"/>
  </r>
  <r>
    <x v="8"/>
    <n v="2"/>
    <x v="28"/>
    <x v="140"/>
    <x v="4"/>
    <x v="10"/>
    <n v="42"/>
    <n v="202"/>
  </r>
  <r>
    <x v="8"/>
    <n v="2"/>
    <x v="28"/>
    <x v="141"/>
    <x v="4"/>
    <x v="23"/>
    <n v="44"/>
    <n v="6468"/>
  </r>
  <r>
    <x v="8"/>
    <n v="2"/>
    <x v="28"/>
    <x v="142"/>
    <x v="4"/>
    <x v="7"/>
    <n v="48"/>
    <n v="7131"/>
  </r>
  <r>
    <x v="8"/>
    <n v="2"/>
    <x v="28"/>
    <x v="143"/>
    <x v="2"/>
    <x v="2"/>
    <n v="59"/>
    <n v="698"/>
  </r>
  <r>
    <x v="8"/>
    <n v="2"/>
    <x v="28"/>
    <x v="144"/>
    <x v="1"/>
    <x v="1"/>
    <s v="3B"/>
    <n v="2380"/>
  </r>
  <r>
    <x v="8"/>
    <n v="2"/>
    <x v="28"/>
    <x v="146"/>
    <x v="3"/>
    <x v="3"/>
    <n v="72"/>
    <n v="0"/>
  </r>
  <r>
    <x v="8"/>
    <n v="2"/>
    <x v="28"/>
    <x v="147"/>
    <x v="6"/>
    <x v="24"/>
    <s v="92A"/>
    <n v="1013"/>
  </r>
  <r>
    <x v="8"/>
    <n v="2"/>
    <x v="28"/>
    <x v="150"/>
    <x v="3"/>
    <x v="3"/>
    <s v="88D"/>
    <n v="0"/>
  </r>
  <r>
    <x v="8"/>
    <n v="2"/>
    <x v="28"/>
    <x v="152"/>
    <x v="8"/>
    <x v="16"/>
    <s v="62A"/>
    <n v="23"/>
  </r>
  <r>
    <x v="8"/>
    <n v="2"/>
    <x v="28"/>
    <x v="174"/>
    <x v="2"/>
    <x v="2"/>
    <n v="96"/>
    <n v="0"/>
  </r>
  <r>
    <x v="8"/>
    <n v="2"/>
    <x v="29"/>
    <x v="2"/>
    <x v="2"/>
    <x v="2"/>
    <n v="80"/>
    <n v="3"/>
  </r>
  <r>
    <x v="8"/>
    <n v="2"/>
    <x v="29"/>
    <x v="157"/>
    <x v="3"/>
    <x v="3"/>
    <n v="71"/>
    <n v="10"/>
  </r>
  <r>
    <x v="8"/>
    <n v="2"/>
    <x v="29"/>
    <x v="4"/>
    <x v="3"/>
    <x v="3"/>
    <n v="73"/>
    <n v="1"/>
  </r>
  <r>
    <x v="8"/>
    <n v="2"/>
    <x v="29"/>
    <x v="175"/>
    <x v="4"/>
    <x v="5"/>
    <s v="31A"/>
    <n v="2"/>
  </r>
  <r>
    <x v="8"/>
    <n v="2"/>
    <x v="29"/>
    <x v="158"/>
    <x v="4"/>
    <x v="5"/>
    <n v="31"/>
    <n v="0"/>
  </r>
  <r>
    <x v="8"/>
    <n v="2"/>
    <x v="29"/>
    <x v="159"/>
    <x v="4"/>
    <x v="6"/>
    <n v="29"/>
    <n v="0"/>
  </r>
  <r>
    <x v="8"/>
    <n v="2"/>
    <x v="29"/>
    <x v="176"/>
    <x v="4"/>
    <x v="6"/>
    <s v="29A"/>
    <n v="12"/>
  </r>
  <r>
    <x v="8"/>
    <n v="2"/>
    <x v="29"/>
    <x v="9"/>
    <x v="4"/>
    <x v="7"/>
    <n v="37.200000000000003"/>
    <n v="20"/>
  </r>
  <r>
    <x v="8"/>
    <n v="2"/>
    <x v="29"/>
    <x v="10"/>
    <x v="2"/>
    <x v="2"/>
    <n v="76"/>
    <n v="0"/>
  </r>
  <r>
    <x v="8"/>
    <n v="2"/>
    <x v="29"/>
    <x v="11"/>
    <x v="5"/>
    <x v="8"/>
    <s v="56A"/>
    <n v="18"/>
  </r>
  <r>
    <x v="8"/>
    <n v="2"/>
    <x v="29"/>
    <x v="12"/>
    <x v="5"/>
    <x v="8"/>
    <s v="56B"/>
    <n v="80"/>
  </r>
  <r>
    <x v="8"/>
    <n v="2"/>
    <x v="29"/>
    <x v="13"/>
    <x v="1"/>
    <x v="4"/>
    <s v="8N"/>
    <n v="2052"/>
  </r>
  <r>
    <x v="8"/>
    <n v="2"/>
    <x v="29"/>
    <x v="177"/>
    <x v="1"/>
    <x v="4"/>
    <s v="8S"/>
    <n v="45"/>
  </r>
  <r>
    <x v="8"/>
    <n v="2"/>
    <x v="29"/>
    <x v="14"/>
    <x v="1"/>
    <x v="4"/>
    <s v="5D"/>
    <n v="88"/>
  </r>
  <r>
    <x v="8"/>
    <n v="2"/>
    <x v="29"/>
    <x v="15"/>
    <x v="1"/>
    <x v="1"/>
    <s v="105A"/>
    <n v="2977"/>
  </r>
  <r>
    <x v="8"/>
    <n v="2"/>
    <x v="29"/>
    <x v="16"/>
    <x v="1"/>
    <x v="1"/>
    <n v="104"/>
    <n v="158"/>
  </r>
  <r>
    <x v="8"/>
    <n v="2"/>
    <x v="29"/>
    <x v="189"/>
    <x v="1"/>
    <x v="4"/>
    <s v="8T"/>
    <n v="17"/>
  </r>
  <r>
    <x v="8"/>
    <n v="2"/>
    <x v="29"/>
    <x v="178"/>
    <x v="4"/>
    <x v="5"/>
    <s v="30D"/>
    <n v="24"/>
  </r>
  <r>
    <x v="8"/>
    <n v="2"/>
    <x v="29"/>
    <x v="160"/>
    <x v="4"/>
    <x v="5"/>
    <s v="30B"/>
    <n v="0"/>
  </r>
  <r>
    <x v="8"/>
    <n v="2"/>
    <x v="29"/>
    <x v="161"/>
    <x v="4"/>
    <x v="6"/>
    <s v="28B"/>
    <n v="0"/>
  </r>
  <r>
    <x v="8"/>
    <n v="2"/>
    <x v="29"/>
    <x v="179"/>
    <x v="4"/>
    <x v="6"/>
    <s v="28F"/>
    <n v="52"/>
  </r>
  <r>
    <x v="8"/>
    <n v="2"/>
    <x v="29"/>
    <x v="162"/>
    <x v="4"/>
    <x v="6"/>
    <s v="28D"/>
    <n v="0"/>
  </r>
  <r>
    <x v="8"/>
    <n v="2"/>
    <x v="29"/>
    <x v="180"/>
    <x v="4"/>
    <x v="6"/>
    <s v="28H"/>
    <n v="0"/>
  </r>
  <r>
    <x v="8"/>
    <n v="2"/>
    <x v="29"/>
    <x v="20"/>
    <x v="1"/>
    <x v="4"/>
    <n v="2"/>
    <n v="0"/>
  </r>
  <r>
    <x v="8"/>
    <n v="2"/>
    <x v="29"/>
    <x v="21"/>
    <x v="2"/>
    <x v="2"/>
    <n v="83"/>
    <n v="1"/>
  </r>
  <r>
    <x v="8"/>
    <n v="2"/>
    <x v="29"/>
    <x v="24"/>
    <x v="2"/>
    <x v="2"/>
    <n v="26"/>
    <n v="0"/>
  </r>
  <r>
    <x v="8"/>
    <n v="2"/>
    <x v="29"/>
    <x v="25"/>
    <x v="4"/>
    <x v="10"/>
    <n v="35"/>
    <n v="98"/>
  </r>
  <r>
    <x v="8"/>
    <n v="2"/>
    <x v="29"/>
    <x v="181"/>
    <x v="4"/>
    <x v="5"/>
    <s v="30C"/>
    <n v="142"/>
  </r>
  <r>
    <x v="8"/>
    <n v="2"/>
    <x v="29"/>
    <x v="163"/>
    <x v="4"/>
    <x v="5"/>
    <s v="30A"/>
    <n v="0"/>
  </r>
  <r>
    <x v="8"/>
    <n v="2"/>
    <x v="29"/>
    <x v="164"/>
    <x v="4"/>
    <x v="6"/>
    <s v="28A"/>
    <n v="0"/>
  </r>
  <r>
    <x v="8"/>
    <n v="2"/>
    <x v="29"/>
    <x v="182"/>
    <x v="4"/>
    <x v="6"/>
    <s v="28E"/>
    <n v="229"/>
  </r>
  <r>
    <x v="8"/>
    <n v="2"/>
    <x v="29"/>
    <x v="28"/>
    <x v="1"/>
    <x v="27"/>
    <n v="37.1"/>
    <n v="0"/>
  </r>
  <r>
    <x v="8"/>
    <n v="2"/>
    <x v="29"/>
    <x v="29"/>
    <x v="1"/>
    <x v="27"/>
    <n v="4.5999999999999996"/>
    <n v="0"/>
  </r>
  <r>
    <x v="8"/>
    <n v="2"/>
    <x v="29"/>
    <x v="30"/>
    <x v="1"/>
    <x v="27"/>
    <n v="4.8"/>
    <n v="0"/>
  </r>
  <r>
    <x v="8"/>
    <n v="2"/>
    <x v="29"/>
    <x v="165"/>
    <x v="1"/>
    <x v="27"/>
    <n v="4.9000000000000004"/>
    <n v="0"/>
  </r>
  <r>
    <x v="8"/>
    <n v="2"/>
    <x v="29"/>
    <x v="166"/>
    <x v="1"/>
    <x v="27"/>
    <n v="4.4000000000000004"/>
    <n v="2"/>
  </r>
  <r>
    <x v="8"/>
    <n v="2"/>
    <x v="29"/>
    <x v="33"/>
    <x v="1"/>
    <x v="4"/>
    <n v="4.7"/>
    <n v="0"/>
  </r>
  <r>
    <x v="8"/>
    <n v="2"/>
    <x v="29"/>
    <x v="34"/>
    <x v="3"/>
    <x v="3"/>
    <s v="22A"/>
    <n v="4"/>
  </r>
  <r>
    <x v="8"/>
    <n v="2"/>
    <x v="29"/>
    <x v="35"/>
    <x v="1"/>
    <x v="1"/>
    <n v="13"/>
    <n v="7"/>
  </r>
  <r>
    <x v="8"/>
    <n v="2"/>
    <x v="29"/>
    <x v="36"/>
    <x v="2"/>
    <x v="2"/>
    <n v="15"/>
    <n v="0"/>
  </r>
  <r>
    <x v="8"/>
    <n v="2"/>
    <x v="29"/>
    <x v="37"/>
    <x v="1"/>
    <x v="1"/>
    <s v="3A"/>
    <n v="0"/>
  </r>
  <r>
    <x v="8"/>
    <n v="2"/>
    <x v="29"/>
    <x v="190"/>
    <x v="1"/>
    <x v="28"/>
    <s v="8U"/>
    <n v="214"/>
  </r>
  <r>
    <x v="8"/>
    <n v="2"/>
    <x v="29"/>
    <x v="167"/>
    <x v="1"/>
    <x v="12"/>
    <n v="4.0999999999999996"/>
    <n v="0"/>
  </r>
  <r>
    <x v="8"/>
    <n v="2"/>
    <x v="29"/>
    <x v="38"/>
    <x v="5"/>
    <x v="11"/>
    <s v="58B"/>
    <n v="175"/>
  </r>
  <r>
    <x v="8"/>
    <n v="2"/>
    <x v="29"/>
    <x v="39"/>
    <x v="5"/>
    <x v="11"/>
    <s v="58A"/>
    <n v="422"/>
  </r>
  <r>
    <x v="8"/>
    <n v="2"/>
    <x v="29"/>
    <x v="40"/>
    <x v="5"/>
    <x v="11"/>
    <s v="58C"/>
    <n v="625"/>
  </r>
  <r>
    <x v="8"/>
    <n v="2"/>
    <x v="29"/>
    <x v="42"/>
    <x v="1"/>
    <x v="1"/>
    <s v="11A"/>
    <n v="26"/>
  </r>
  <r>
    <x v="8"/>
    <n v="2"/>
    <x v="29"/>
    <x v="44"/>
    <x v="2"/>
    <x v="2"/>
    <n v="802"/>
    <n v="7"/>
  </r>
  <r>
    <x v="8"/>
    <n v="2"/>
    <x v="29"/>
    <x v="45"/>
    <x v="2"/>
    <x v="2"/>
    <n v="95"/>
    <n v="1"/>
  </r>
  <r>
    <x v="8"/>
    <n v="2"/>
    <x v="29"/>
    <x v="46"/>
    <x v="4"/>
    <x v="10"/>
    <n v="43"/>
    <n v="6"/>
  </r>
  <r>
    <x v="8"/>
    <n v="2"/>
    <x v="29"/>
    <x v="168"/>
    <x v="4"/>
    <x v="6"/>
    <s v="28C"/>
    <n v="0"/>
  </r>
  <r>
    <x v="8"/>
    <n v="2"/>
    <x v="29"/>
    <x v="183"/>
    <x v="4"/>
    <x v="6"/>
    <s v="28G"/>
    <n v="3"/>
  </r>
  <r>
    <x v="8"/>
    <n v="2"/>
    <x v="29"/>
    <x v="48"/>
    <x v="1"/>
    <x v="4"/>
    <s v="5E"/>
    <n v="7"/>
  </r>
  <r>
    <x v="8"/>
    <n v="2"/>
    <x v="29"/>
    <x v="51"/>
    <x v="2"/>
    <x v="2"/>
    <n v="24"/>
    <n v="1"/>
  </r>
  <r>
    <x v="8"/>
    <n v="2"/>
    <x v="29"/>
    <x v="52"/>
    <x v="3"/>
    <x v="3"/>
    <s v="88E"/>
    <n v="48"/>
  </r>
  <r>
    <x v="8"/>
    <n v="2"/>
    <x v="29"/>
    <x v="54"/>
    <x v="2"/>
    <x v="2"/>
    <n v="60"/>
    <n v="0"/>
  </r>
  <r>
    <x v="8"/>
    <n v="2"/>
    <x v="29"/>
    <x v="60"/>
    <x v="2"/>
    <x v="2"/>
    <n v="814"/>
    <n v="7"/>
  </r>
  <r>
    <x v="8"/>
    <n v="2"/>
    <x v="29"/>
    <x v="61"/>
    <x v="2"/>
    <x v="2"/>
    <n v="33"/>
    <n v="11"/>
  </r>
  <r>
    <x v="8"/>
    <n v="2"/>
    <x v="29"/>
    <x v="62"/>
    <x v="2"/>
    <x v="2"/>
    <n v="54"/>
    <n v="11"/>
  </r>
  <r>
    <x v="8"/>
    <n v="2"/>
    <x v="29"/>
    <x v="63"/>
    <x v="1"/>
    <x v="28"/>
    <s v="8L"/>
    <n v="1085"/>
  </r>
  <r>
    <x v="8"/>
    <n v="2"/>
    <x v="29"/>
    <x v="67"/>
    <x v="3"/>
    <x v="3"/>
    <n v="23"/>
    <n v="5"/>
  </r>
  <r>
    <x v="8"/>
    <n v="2"/>
    <x v="29"/>
    <x v="169"/>
    <x v="1"/>
    <x v="12"/>
    <n v="4.2"/>
    <n v="1"/>
  </r>
  <r>
    <x v="8"/>
    <n v="2"/>
    <x v="29"/>
    <x v="69"/>
    <x v="1"/>
    <x v="4"/>
    <n v="4.3"/>
    <n v="0"/>
  </r>
  <r>
    <x v="8"/>
    <n v="2"/>
    <x v="29"/>
    <x v="70"/>
    <x v="4"/>
    <x v="13"/>
    <n v="126"/>
    <n v="41"/>
  </r>
  <r>
    <x v="8"/>
    <n v="2"/>
    <x v="29"/>
    <x v="71"/>
    <x v="1"/>
    <x v="1"/>
    <n v="36"/>
    <n v="22"/>
  </r>
  <r>
    <x v="8"/>
    <n v="2"/>
    <x v="29"/>
    <x v="73"/>
    <x v="4"/>
    <x v="10"/>
    <s v="49A"/>
    <n v="126"/>
  </r>
  <r>
    <x v="8"/>
    <n v="2"/>
    <x v="29"/>
    <x v="170"/>
    <x v="2"/>
    <x v="2"/>
    <s v="33A"/>
    <n v="1"/>
  </r>
  <r>
    <x v="8"/>
    <n v="2"/>
    <x v="29"/>
    <x v="184"/>
    <x v="1"/>
    <x v="28"/>
    <s v="8R"/>
    <n v="1058"/>
  </r>
  <r>
    <x v="8"/>
    <n v="2"/>
    <x v="29"/>
    <x v="171"/>
    <x v="1"/>
    <x v="12"/>
    <n v="4.0999999999999996"/>
    <n v="1"/>
  </r>
  <r>
    <x v="8"/>
    <n v="2"/>
    <x v="29"/>
    <x v="185"/>
    <x v="1"/>
    <x v="1"/>
    <n v="106"/>
    <n v="22"/>
  </r>
  <r>
    <x v="8"/>
    <n v="2"/>
    <x v="29"/>
    <x v="172"/>
    <x v="1"/>
    <x v="12"/>
    <n v="1"/>
    <n v="2"/>
  </r>
  <r>
    <x v="8"/>
    <n v="2"/>
    <x v="29"/>
    <x v="75"/>
    <x v="2"/>
    <x v="2"/>
    <n v="86"/>
    <n v="128"/>
  </r>
  <r>
    <x v="8"/>
    <n v="2"/>
    <x v="29"/>
    <x v="76"/>
    <x v="2"/>
    <x v="2"/>
    <n v="69"/>
    <n v="18"/>
  </r>
  <r>
    <x v="8"/>
    <n v="2"/>
    <x v="29"/>
    <x v="77"/>
    <x v="5"/>
    <x v="11"/>
    <s v="58D"/>
    <n v="602"/>
  </r>
  <r>
    <x v="8"/>
    <n v="2"/>
    <x v="29"/>
    <x v="78"/>
    <x v="6"/>
    <x v="14"/>
    <s v="92C"/>
    <n v="3"/>
  </r>
  <r>
    <x v="8"/>
    <n v="2"/>
    <x v="29"/>
    <x v="79"/>
    <x v="7"/>
    <x v="15"/>
    <n v="81"/>
    <n v="0"/>
  </r>
  <r>
    <x v="8"/>
    <n v="2"/>
    <x v="29"/>
    <x v="80"/>
    <x v="2"/>
    <x v="2"/>
    <n v="61"/>
    <n v="8"/>
  </r>
  <r>
    <x v="8"/>
    <n v="2"/>
    <x v="29"/>
    <x v="81"/>
    <x v="7"/>
    <x v="15"/>
    <n v="90"/>
    <n v="0"/>
  </r>
  <r>
    <x v="8"/>
    <n v="2"/>
    <x v="29"/>
    <x v="82"/>
    <x v="3"/>
    <x v="3"/>
    <s v="88C"/>
    <n v="2"/>
  </r>
  <r>
    <x v="8"/>
    <n v="2"/>
    <x v="29"/>
    <x v="83"/>
    <x v="2"/>
    <x v="2"/>
    <n v="99"/>
    <n v="175"/>
  </r>
  <r>
    <x v="8"/>
    <n v="2"/>
    <x v="29"/>
    <x v="84"/>
    <x v="8"/>
    <x v="16"/>
    <n v="66"/>
    <n v="258"/>
  </r>
  <r>
    <x v="8"/>
    <n v="2"/>
    <x v="29"/>
    <x v="85"/>
    <x v="4"/>
    <x v="10"/>
    <n v="49"/>
    <n v="693"/>
  </r>
  <r>
    <x v="8"/>
    <n v="2"/>
    <x v="29"/>
    <x v="86"/>
    <x v="2"/>
    <x v="2"/>
    <n v="67"/>
    <n v="1"/>
  </r>
  <r>
    <x v="8"/>
    <n v="2"/>
    <x v="29"/>
    <x v="87"/>
    <x v="2"/>
    <x v="2"/>
    <n v="79"/>
    <n v="19"/>
  </r>
  <r>
    <x v="8"/>
    <n v="2"/>
    <x v="29"/>
    <x v="90"/>
    <x v="7"/>
    <x v="15"/>
    <s v="10D"/>
    <n v="88"/>
  </r>
  <r>
    <x v="8"/>
    <n v="2"/>
    <x v="29"/>
    <x v="92"/>
    <x v="6"/>
    <x v="14"/>
    <s v="92E"/>
    <n v="339"/>
  </r>
  <r>
    <x v="8"/>
    <n v="2"/>
    <x v="29"/>
    <x v="93"/>
    <x v="6"/>
    <x v="14"/>
    <s v="92D"/>
    <n v="114"/>
  </r>
  <r>
    <x v="8"/>
    <n v="2"/>
    <x v="29"/>
    <x v="94"/>
    <x v="2"/>
    <x v="2"/>
    <s v="61A"/>
    <n v="46"/>
  </r>
  <r>
    <x v="8"/>
    <n v="2"/>
    <x v="29"/>
    <x v="95"/>
    <x v="7"/>
    <x v="15"/>
    <s v="10B"/>
    <n v="11"/>
  </r>
  <r>
    <x v="8"/>
    <n v="2"/>
    <x v="29"/>
    <x v="96"/>
    <x v="7"/>
    <x v="15"/>
    <s v="10A"/>
    <n v="10"/>
  </r>
  <r>
    <x v="8"/>
    <n v="2"/>
    <x v="29"/>
    <x v="98"/>
    <x v="7"/>
    <x v="15"/>
    <s v="10C"/>
    <n v="42"/>
  </r>
  <r>
    <x v="8"/>
    <n v="2"/>
    <x v="29"/>
    <x v="100"/>
    <x v="1"/>
    <x v="1"/>
    <n v="14"/>
    <n v="0"/>
  </r>
  <r>
    <x v="8"/>
    <n v="2"/>
    <x v="29"/>
    <x v="101"/>
    <x v="2"/>
    <x v="2"/>
    <n v="38"/>
    <n v="9"/>
  </r>
  <r>
    <x v="8"/>
    <n v="2"/>
    <x v="29"/>
    <x v="103"/>
    <x v="8"/>
    <x v="16"/>
    <s v="9A"/>
    <n v="2131"/>
  </r>
  <r>
    <x v="8"/>
    <n v="2"/>
    <x v="29"/>
    <x v="106"/>
    <x v="1"/>
    <x v="4"/>
    <s v="8P"/>
    <n v="11"/>
  </r>
  <r>
    <x v="8"/>
    <n v="2"/>
    <x v="29"/>
    <x v="107"/>
    <x v="1"/>
    <x v="1"/>
    <s v="105B"/>
    <n v="26"/>
  </r>
  <r>
    <x v="8"/>
    <n v="2"/>
    <x v="29"/>
    <x v="108"/>
    <x v="5"/>
    <x v="11"/>
    <s v="58J"/>
    <n v="7"/>
  </r>
  <r>
    <x v="8"/>
    <n v="2"/>
    <x v="29"/>
    <x v="112"/>
    <x v="1"/>
    <x v="28"/>
    <s v="8M"/>
    <n v="6"/>
  </r>
  <r>
    <x v="8"/>
    <n v="2"/>
    <x v="29"/>
    <x v="115"/>
    <x v="8"/>
    <x v="16"/>
    <s v="9B"/>
    <n v="129"/>
  </r>
  <r>
    <x v="8"/>
    <n v="2"/>
    <x v="29"/>
    <x v="187"/>
    <x v="3"/>
    <x v="17"/>
    <s v="19J"/>
    <n v="1"/>
  </r>
  <r>
    <x v="8"/>
    <n v="2"/>
    <x v="29"/>
    <x v="116"/>
    <x v="3"/>
    <x v="17"/>
    <s v="19C"/>
    <n v="205"/>
  </r>
  <r>
    <x v="8"/>
    <n v="2"/>
    <x v="29"/>
    <x v="117"/>
    <x v="3"/>
    <x v="17"/>
    <s v="19E"/>
    <n v="18"/>
  </r>
  <r>
    <x v="8"/>
    <n v="2"/>
    <x v="29"/>
    <x v="118"/>
    <x v="3"/>
    <x v="17"/>
    <s v="19D"/>
    <n v="28"/>
  </r>
  <r>
    <x v="8"/>
    <n v="2"/>
    <x v="29"/>
    <x v="188"/>
    <x v="3"/>
    <x v="17"/>
    <s v="19K"/>
    <n v="1"/>
  </r>
  <r>
    <x v="8"/>
    <n v="2"/>
    <x v="29"/>
    <x v="119"/>
    <x v="3"/>
    <x v="17"/>
    <s v="19F"/>
    <n v="8"/>
  </r>
  <r>
    <x v="8"/>
    <n v="2"/>
    <x v="29"/>
    <x v="120"/>
    <x v="3"/>
    <x v="17"/>
    <s v="19H"/>
    <n v="5"/>
  </r>
  <r>
    <x v="8"/>
    <n v="2"/>
    <x v="29"/>
    <x v="121"/>
    <x v="3"/>
    <x v="17"/>
    <s v="19G"/>
    <n v="2"/>
  </r>
  <r>
    <x v="8"/>
    <n v="2"/>
    <x v="29"/>
    <x v="123"/>
    <x v="9"/>
    <x v="18"/>
    <s v="34A"/>
    <n v="2"/>
  </r>
  <r>
    <x v="8"/>
    <n v="2"/>
    <x v="29"/>
    <x v="124"/>
    <x v="9"/>
    <x v="19"/>
    <s v="34B"/>
    <n v="90"/>
  </r>
  <r>
    <x v="8"/>
    <n v="2"/>
    <x v="29"/>
    <x v="125"/>
    <x v="3"/>
    <x v="3"/>
    <n v="70"/>
    <n v="2"/>
  </r>
  <r>
    <x v="8"/>
    <n v="2"/>
    <x v="29"/>
    <x v="126"/>
    <x v="3"/>
    <x v="3"/>
    <n v="21"/>
    <n v="23"/>
  </r>
  <r>
    <x v="8"/>
    <n v="2"/>
    <x v="29"/>
    <x v="127"/>
    <x v="3"/>
    <x v="3"/>
    <s v="22B"/>
    <n v="49"/>
  </r>
  <r>
    <x v="8"/>
    <n v="2"/>
    <x v="29"/>
    <x v="128"/>
    <x v="3"/>
    <x v="3"/>
    <s v="20A"/>
    <n v="228"/>
  </r>
  <r>
    <x v="8"/>
    <n v="2"/>
    <x v="29"/>
    <x v="129"/>
    <x v="3"/>
    <x v="3"/>
    <s v="20B"/>
    <n v="46"/>
  </r>
  <r>
    <x v="8"/>
    <n v="2"/>
    <x v="29"/>
    <x v="130"/>
    <x v="3"/>
    <x v="3"/>
    <s v="17A"/>
    <n v="26"/>
  </r>
  <r>
    <x v="8"/>
    <n v="2"/>
    <x v="29"/>
    <x v="131"/>
    <x v="3"/>
    <x v="3"/>
    <s v="17B"/>
    <n v="10"/>
  </r>
  <r>
    <x v="8"/>
    <n v="2"/>
    <x v="29"/>
    <x v="132"/>
    <x v="3"/>
    <x v="3"/>
    <s v="88A"/>
    <n v="29"/>
  </r>
  <r>
    <x v="8"/>
    <n v="2"/>
    <x v="29"/>
    <x v="133"/>
    <x v="4"/>
    <x v="20"/>
    <n v="46"/>
    <n v="733"/>
  </r>
  <r>
    <x v="8"/>
    <n v="2"/>
    <x v="29"/>
    <x v="134"/>
    <x v="2"/>
    <x v="2"/>
    <n v="27"/>
    <n v="0"/>
  </r>
  <r>
    <x v="8"/>
    <n v="2"/>
    <x v="29"/>
    <x v="173"/>
    <x v="1"/>
    <x v="28"/>
    <s v="8Q"/>
    <n v="445"/>
  </r>
  <r>
    <x v="8"/>
    <n v="2"/>
    <x v="29"/>
    <x v="135"/>
    <x v="4"/>
    <x v="10"/>
    <n v="41"/>
    <n v="13"/>
  </r>
  <r>
    <x v="8"/>
    <n v="2"/>
    <x v="29"/>
    <x v="136"/>
    <x v="4"/>
    <x v="10"/>
    <n v="47"/>
    <n v="12"/>
  </r>
  <r>
    <x v="8"/>
    <n v="2"/>
    <x v="29"/>
    <x v="137"/>
    <x v="4"/>
    <x v="21"/>
    <n v="39"/>
    <n v="91"/>
  </r>
  <r>
    <x v="8"/>
    <n v="2"/>
    <x v="29"/>
    <x v="138"/>
    <x v="4"/>
    <x v="22"/>
    <n v="45"/>
    <n v="224"/>
  </r>
  <r>
    <x v="8"/>
    <n v="2"/>
    <x v="29"/>
    <x v="139"/>
    <x v="4"/>
    <x v="10"/>
    <n v="40"/>
    <n v="175"/>
  </r>
  <r>
    <x v="8"/>
    <n v="2"/>
    <x v="29"/>
    <x v="140"/>
    <x v="4"/>
    <x v="10"/>
    <n v="42"/>
    <n v="12"/>
  </r>
  <r>
    <x v="8"/>
    <n v="2"/>
    <x v="29"/>
    <x v="141"/>
    <x v="4"/>
    <x v="23"/>
    <n v="44"/>
    <n v="300"/>
  </r>
  <r>
    <x v="8"/>
    <n v="2"/>
    <x v="29"/>
    <x v="142"/>
    <x v="4"/>
    <x v="7"/>
    <n v="48"/>
    <n v="129"/>
  </r>
  <r>
    <x v="8"/>
    <n v="2"/>
    <x v="29"/>
    <x v="143"/>
    <x v="2"/>
    <x v="2"/>
    <n v="59"/>
    <n v="141"/>
  </r>
  <r>
    <x v="8"/>
    <n v="2"/>
    <x v="29"/>
    <x v="144"/>
    <x v="1"/>
    <x v="1"/>
    <s v="3B"/>
    <n v="129"/>
  </r>
  <r>
    <x v="8"/>
    <n v="2"/>
    <x v="29"/>
    <x v="146"/>
    <x v="3"/>
    <x v="3"/>
    <n v="72"/>
    <n v="0"/>
  </r>
  <r>
    <x v="8"/>
    <n v="2"/>
    <x v="29"/>
    <x v="147"/>
    <x v="6"/>
    <x v="24"/>
    <s v="92A"/>
    <n v="112"/>
  </r>
  <r>
    <x v="8"/>
    <n v="2"/>
    <x v="29"/>
    <x v="150"/>
    <x v="3"/>
    <x v="3"/>
    <s v="88D"/>
    <n v="1"/>
  </r>
  <r>
    <x v="8"/>
    <n v="2"/>
    <x v="29"/>
    <x v="152"/>
    <x v="8"/>
    <x v="16"/>
    <s v="62A"/>
    <n v="5"/>
  </r>
  <r>
    <x v="8"/>
    <n v="2"/>
    <x v="29"/>
    <x v="174"/>
    <x v="2"/>
    <x v="2"/>
    <n v="96"/>
    <n v="0"/>
  </r>
  <r>
    <x v="8"/>
    <n v="2"/>
    <x v="30"/>
    <x v="2"/>
    <x v="2"/>
    <x v="2"/>
    <n v="80"/>
    <n v="3"/>
  </r>
  <r>
    <x v="8"/>
    <n v="2"/>
    <x v="30"/>
    <x v="157"/>
    <x v="3"/>
    <x v="3"/>
    <n v="71"/>
    <n v="1"/>
  </r>
  <r>
    <x v="8"/>
    <n v="2"/>
    <x v="30"/>
    <x v="4"/>
    <x v="3"/>
    <x v="3"/>
    <n v="73"/>
    <n v="0"/>
  </r>
  <r>
    <x v="8"/>
    <n v="2"/>
    <x v="30"/>
    <x v="175"/>
    <x v="4"/>
    <x v="5"/>
    <s v="31A"/>
    <n v="0"/>
  </r>
  <r>
    <x v="8"/>
    <n v="2"/>
    <x v="30"/>
    <x v="158"/>
    <x v="4"/>
    <x v="5"/>
    <n v="31"/>
    <n v="0"/>
  </r>
  <r>
    <x v="8"/>
    <n v="2"/>
    <x v="30"/>
    <x v="159"/>
    <x v="4"/>
    <x v="6"/>
    <n v="29"/>
    <n v="0"/>
  </r>
  <r>
    <x v="8"/>
    <n v="2"/>
    <x v="30"/>
    <x v="176"/>
    <x v="4"/>
    <x v="6"/>
    <s v="29A"/>
    <n v="7"/>
  </r>
  <r>
    <x v="8"/>
    <n v="2"/>
    <x v="30"/>
    <x v="9"/>
    <x v="4"/>
    <x v="7"/>
    <n v="37.200000000000003"/>
    <n v="12"/>
  </r>
  <r>
    <x v="8"/>
    <n v="2"/>
    <x v="30"/>
    <x v="10"/>
    <x v="2"/>
    <x v="2"/>
    <n v="76"/>
    <n v="0"/>
  </r>
  <r>
    <x v="8"/>
    <n v="2"/>
    <x v="30"/>
    <x v="11"/>
    <x v="5"/>
    <x v="8"/>
    <s v="56A"/>
    <n v="13"/>
  </r>
  <r>
    <x v="8"/>
    <n v="2"/>
    <x v="30"/>
    <x v="12"/>
    <x v="5"/>
    <x v="8"/>
    <s v="56B"/>
    <n v="150"/>
  </r>
  <r>
    <x v="8"/>
    <n v="2"/>
    <x v="30"/>
    <x v="13"/>
    <x v="1"/>
    <x v="4"/>
    <s v="8N"/>
    <n v="1878"/>
  </r>
  <r>
    <x v="8"/>
    <n v="2"/>
    <x v="30"/>
    <x v="177"/>
    <x v="1"/>
    <x v="4"/>
    <s v="8S"/>
    <n v="47"/>
  </r>
  <r>
    <x v="8"/>
    <n v="2"/>
    <x v="30"/>
    <x v="14"/>
    <x v="1"/>
    <x v="4"/>
    <s v="5D"/>
    <n v="157"/>
  </r>
  <r>
    <x v="8"/>
    <n v="2"/>
    <x v="30"/>
    <x v="15"/>
    <x v="1"/>
    <x v="1"/>
    <s v="105A"/>
    <n v="3076"/>
  </r>
  <r>
    <x v="8"/>
    <n v="2"/>
    <x v="30"/>
    <x v="16"/>
    <x v="1"/>
    <x v="1"/>
    <n v="104"/>
    <n v="78"/>
  </r>
  <r>
    <x v="8"/>
    <n v="2"/>
    <x v="30"/>
    <x v="189"/>
    <x v="1"/>
    <x v="4"/>
    <s v="8T"/>
    <n v="10"/>
  </r>
  <r>
    <x v="8"/>
    <n v="2"/>
    <x v="30"/>
    <x v="178"/>
    <x v="4"/>
    <x v="5"/>
    <s v="30D"/>
    <n v="31"/>
  </r>
  <r>
    <x v="8"/>
    <n v="2"/>
    <x v="30"/>
    <x v="160"/>
    <x v="4"/>
    <x v="5"/>
    <s v="30B"/>
    <n v="0"/>
  </r>
  <r>
    <x v="8"/>
    <n v="2"/>
    <x v="30"/>
    <x v="161"/>
    <x v="4"/>
    <x v="6"/>
    <s v="28B"/>
    <n v="0"/>
  </r>
  <r>
    <x v="8"/>
    <n v="2"/>
    <x v="30"/>
    <x v="179"/>
    <x v="4"/>
    <x v="6"/>
    <s v="28F"/>
    <n v="70"/>
  </r>
  <r>
    <x v="8"/>
    <n v="2"/>
    <x v="30"/>
    <x v="162"/>
    <x v="4"/>
    <x v="6"/>
    <s v="28D"/>
    <n v="0"/>
  </r>
  <r>
    <x v="8"/>
    <n v="2"/>
    <x v="30"/>
    <x v="180"/>
    <x v="4"/>
    <x v="6"/>
    <s v="28H"/>
    <n v="1"/>
  </r>
  <r>
    <x v="8"/>
    <n v="2"/>
    <x v="30"/>
    <x v="20"/>
    <x v="1"/>
    <x v="4"/>
    <n v="2"/>
    <n v="3"/>
  </r>
  <r>
    <x v="8"/>
    <n v="2"/>
    <x v="30"/>
    <x v="21"/>
    <x v="2"/>
    <x v="2"/>
    <n v="83"/>
    <n v="0"/>
  </r>
  <r>
    <x v="8"/>
    <n v="2"/>
    <x v="30"/>
    <x v="24"/>
    <x v="2"/>
    <x v="2"/>
    <n v="26"/>
    <n v="0"/>
  </r>
  <r>
    <x v="8"/>
    <n v="2"/>
    <x v="30"/>
    <x v="25"/>
    <x v="4"/>
    <x v="10"/>
    <n v="35"/>
    <n v="65"/>
  </r>
  <r>
    <x v="8"/>
    <n v="2"/>
    <x v="30"/>
    <x v="181"/>
    <x v="4"/>
    <x v="5"/>
    <s v="30C"/>
    <n v="150"/>
  </r>
  <r>
    <x v="8"/>
    <n v="2"/>
    <x v="30"/>
    <x v="163"/>
    <x v="4"/>
    <x v="5"/>
    <s v="30A"/>
    <n v="0"/>
  </r>
  <r>
    <x v="8"/>
    <n v="2"/>
    <x v="30"/>
    <x v="164"/>
    <x v="4"/>
    <x v="6"/>
    <s v="28A"/>
    <n v="0"/>
  </r>
  <r>
    <x v="8"/>
    <n v="2"/>
    <x v="30"/>
    <x v="182"/>
    <x v="4"/>
    <x v="6"/>
    <s v="28E"/>
    <n v="269"/>
  </r>
  <r>
    <x v="8"/>
    <n v="2"/>
    <x v="30"/>
    <x v="28"/>
    <x v="1"/>
    <x v="27"/>
    <n v="37.1"/>
    <n v="0"/>
  </r>
  <r>
    <x v="8"/>
    <n v="2"/>
    <x v="30"/>
    <x v="29"/>
    <x v="1"/>
    <x v="27"/>
    <n v="4.5999999999999996"/>
    <n v="1"/>
  </r>
  <r>
    <x v="8"/>
    <n v="2"/>
    <x v="30"/>
    <x v="30"/>
    <x v="1"/>
    <x v="27"/>
    <n v="4.8"/>
    <n v="0"/>
  </r>
  <r>
    <x v="8"/>
    <n v="2"/>
    <x v="30"/>
    <x v="165"/>
    <x v="1"/>
    <x v="27"/>
    <n v="4.9000000000000004"/>
    <n v="0"/>
  </r>
  <r>
    <x v="8"/>
    <n v="2"/>
    <x v="30"/>
    <x v="166"/>
    <x v="1"/>
    <x v="27"/>
    <n v="4.4000000000000004"/>
    <n v="8"/>
  </r>
  <r>
    <x v="8"/>
    <n v="2"/>
    <x v="30"/>
    <x v="33"/>
    <x v="1"/>
    <x v="4"/>
    <n v="4.7"/>
    <n v="0"/>
  </r>
  <r>
    <x v="8"/>
    <n v="2"/>
    <x v="30"/>
    <x v="34"/>
    <x v="3"/>
    <x v="3"/>
    <s v="22A"/>
    <n v="8"/>
  </r>
  <r>
    <x v="8"/>
    <n v="2"/>
    <x v="30"/>
    <x v="35"/>
    <x v="1"/>
    <x v="1"/>
    <n v="13"/>
    <n v="1"/>
  </r>
  <r>
    <x v="8"/>
    <n v="2"/>
    <x v="30"/>
    <x v="36"/>
    <x v="2"/>
    <x v="2"/>
    <n v="15"/>
    <n v="0"/>
  </r>
  <r>
    <x v="8"/>
    <n v="2"/>
    <x v="30"/>
    <x v="37"/>
    <x v="1"/>
    <x v="1"/>
    <s v="3A"/>
    <n v="0"/>
  </r>
  <r>
    <x v="8"/>
    <n v="2"/>
    <x v="30"/>
    <x v="190"/>
    <x v="1"/>
    <x v="28"/>
    <s v="8U"/>
    <n v="339"/>
  </r>
  <r>
    <x v="8"/>
    <n v="2"/>
    <x v="30"/>
    <x v="167"/>
    <x v="1"/>
    <x v="12"/>
    <n v="4.0999999999999996"/>
    <n v="0"/>
  </r>
  <r>
    <x v="8"/>
    <n v="2"/>
    <x v="30"/>
    <x v="38"/>
    <x v="5"/>
    <x v="11"/>
    <s v="58B"/>
    <n v="161"/>
  </r>
  <r>
    <x v="8"/>
    <n v="2"/>
    <x v="30"/>
    <x v="39"/>
    <x v="5"/>
    <x v="11"/>
    <s v="58A"/>
    <n v="389"/>
  </r>
  <r>
    <x v="8"/>
    <n v="2"/>
    <x v="30"/>
    <x v="40"/>
    <x v="5"/>
    <x v="11"/>
    <s v="58C"/>
    <n v="547"/>
  </r>
  <r>
    <x v="8"/>
    <n v="2"/>
    <x v="30"/>
    <x v="42"/>
    <x v="1"/>
    <x v="1"/>
    <s v="11A"/>
    <n v="42"/>
  </r>
  <r>
    <x v="8"/>
    <n v="2"/>
    <x v="30"/>
    <x v="44"/>
    <x v="2"/>
    <x v="2"/>
    <n v="802"/>
    <n v="10"/>
  </r>
  <r>
    <x v="8"/>
    <n v="2"/>
    <x v="30"/>
    <x v="45"/>
    <x v="2"/>
    <x v="2"/>
    <n v="95"/>
    <n v="2"/>
  </r>
  <r>
    <x v="8"/>
    <n v="2"/>
    <x v="30"/>
    <x v="46"/>
    <x v="4"/>
    <x v="10"/>
    <n v="43"/>
    <n v="6"/>
  </r>
  <r>
    <x v="8"/>
    <n v="2"/>
    <x v="30"/>
    <x v="168"/>
    <x v="4"/>
    <x v="6"/>
    <s v="28C"/>
    <n v="0"/>
  </r>
  <r>
    <x v="8"/>
    <n v="2"/>
    <x v="30"/>
    <x v="183"/>
    <x v="4"/>
    <x v="6"/>
    <s v="28G"/>
    <n v="1"/>
  </r>
  <r>
    <x v="8"/>
    <n v="2"/>
    <x v="30"/>
    <x v="48"/>
    <x v="1"/>
    <x v="4"/>
    <s v="5E"/>
    <n v="2"/>
  </r>
  <r>
    <x v="8"/>
    <n v="2"/>
    <x v="30"/>
    <x v="51"/>
    <x v="2"/>
    <x v="2"/>
    <n v="24"/>
    <n v="0"/>
  </r>
  <r>
    <x v="8"/>
    <n v="2"/>
    <x v="30"/>
    <x v="52"/>
    <x v="3"/>
    <x v="3"/>
    <s v="88E"/>
    <n v="36"/>
  </r>
  <r>
    <x v="8"/>
    <n v="2"/>
    <x v="30"/>
    <x v="54"/>
    <x v="2"/>
    <x v="2"/>
    <n v="60"/>
    <n v="2"/>
  </r>
  <r>
    <x v="8"/>
    <n v="2"/>
    <x v="30"/>
    <x v="60"/>
    <x v="2"/>
    <x v="2"/>
    <n v="814"/>
    <n v="1"/>
  </r>
  <r>
    <x v="8"/>
    <n v="2"/>
    <x v="30"/>
    <x v="61"/>
    <x v="2"/>
    <x v="2"/>
    <n v="33"/>
    <n v="2"/>
  </r>
  <r>
    <x v="8"/>
    <n v="2"/>
    <x v="30"/>
    <x v="62"/>
    <x v="2"/>
    <x v="2"/>
    <n v="54"/>
    <n v="2"/>
  </r>
  <r>
    <x v="8"/>
    <n v="2"/>
    <x v="30"/>
    <x v="63"/>
    <x v="1"/>
    <x v="28"/>
    <s v="8L"/>
    <n v="1614"/>
  </r>
  <r>
    <x v="8"/>
    <n v="2"/>
    <x v="30"/>
    <x v="67"/>
    <x v="3"/>
    <x v="3"/>
    <n v="23"/>
    <n v="2"/>
  </r>
  <r>
    <x v="8"/>
    <n v="2"/>
    <x v="30"/>
    <x v="169"/>
    <x v="1"/>
    <x v="12"/>
    <n v="4.2"/>
    <n v="0"/>
  </r>
  <r>
    <x v="8"/>
    <n v="2"/>
    <x v="30"/>
    <x v="69"/>
    <x v="1"/>
    <x v="4"/>
    <n v="4.3"/>
    <n v="0"/>
  </r>
  <r>
    <x v="8"/>
    <n v="2"/>
    <x v="30"/>
    <x v="70"/>
    <x v="4"/>
    <x v="13"/>
    <n v="126"/>
    <n v="62"/>
  </r>
  <r>
    <x v="8"/>
    <n v="2"/>
    <x v="30"/>
    <x v="71"/>
    <x v="1"/>
    <x v="1"/>
    <n v="36"/>
    <n v="10"/>
  </r>
  <r>
    <x v="8"/>
    <n v="2"/>
    <x v="30"/>
    <x v="73"/>
    <x v="4"/>
    <x v="10"/>
    <s v="49A"/>
    <n v="135"/>
  </r>
  <r>
    <x v="8"/>
    <n v="2"/>
    <x v="30"/>
    <x v="170"/>
    <x v="2"/>
    <x v="2"/>
    <s v="33A"/>
    <n v="0"/>
  </r>
  <r>
    <x v="8"/>
    <n v="2"/>
    <x v="30"/>
    <x v="184"/>
    <x v="1"/>
    <x v="28"/>
    <s v="8R"/>
    <n v="1122"/>
  </r>
  <r>
    <x v="8"/>
    <n v="2"/>
    <x v="30"/>
    <x v="171"/>
    <x v="1"/>
    <x v="12"/>
    <n v="4.0999999999999996"/>
    <n v="2"/>
  </r>
  <r>
    <x v="8"/>
    <n v="2"/>
    <x v="30"/>
    <x v="185"/>
    <x v="1"/>
    <x v="1"/>
    <n v="106"/>
    <n v="22"/>
  </r>
  <r>
    <x v="8"/>
    <n v="2"/>
    <x v="30"/>
    <x v="172"/>
    <x v="1"/>
    <x v="12"/>
    <n v="1"/>
    <n v="4"/>
  </r>
  <r>
    <x v="8"/>
    <n v="2"/>
    <x v="30"/>
    <x v="75"/>
    <x v="2"/>
    <x v="2"/>
    <n v="86"/>
    <n v="117"/>
  </r>
  <r>
    <x v="8"/>
    <n v="2"/>
    <x v="30"/>
    <x v="76"/>
    <x v="2"/>
    <x v="2"/>
    <n v="69"/>
    <n v="3"/>
  </r>
  <r>
    <x v="8"/>
    <n v="2"/>
    <x v="30"/>
    <x v="77"/>
    <x v="5"/>
    <x v="11"/>
    <s v="58D"/>
    <n v="572"/>
  </r>
  <r>
    <x v="8"/>
    <n v="2"/>
    <x v="30"/>
    <x v="78"/>
    <x v="6"/>
    <x v="14"/>
    <s v="92C"/>
    <n v="2"/>
  </r>
  <r>
    <x v="8"/>
    <n v="2"/>
    <x v="30"/>
    <x v="79"/>
    <x v="7"/>
    <x v="15"/>
    <n v="81"/>
    <n v="0"/>
  </r>
  <r>
    <x v="8"/>
    <n v="2"/>
    <x v="30"/>
    <x v="80"/>
    <x v="2"/>
    <x v="2"/>
    <n v="61"/>
    <n v="4"/>
  </r>
  <r>
    <x v="8"/>
    <n v="2"/>
    <x v="30"/>
    <x v="81"/>
    <x v="7"/>
    <x v="15"/>
    <n v="90"/>
    <n v="0"/>
  </r>
  <r>
    <x v="8"/>
    <n v="2"/>
    <x v="30"/>
    <x v="82"/>
    <x v="3"/>
    <x v="3"/>
    <s v="88C"/>
    <n v="1"/>
  </r>
  <r>
    <x v="8"/>
    <n v="2"/>
    <x v="30"/>
    <x v="83"/>
    <x v="2"/>
    <x v="2"/>
    <n v="99"/>
    <n v="25"/>
  </r>
  <r>
    <x v="8"/>
    <n v="2"/>
    <x v="30"/>
    <x v="84"/>
    <x v="8"/>
    <x v="16"/>
    <n v="66"/>
    <n v="353"/>
  </r>
  <r>
    <x v="8"/>
    <n v="2"/>
    <x v="30"/>
    <x v="85"/>
    <x v="4"/>
    <x v="10"/>
    <n v="49"/>
    <n v="755"/>
  </r>
  <r>
    <x v="8"/>
    <n v="2"/>
    <x v="30"/>
    <x v="86"/>
    <x v="2"/>
    <x v="2"/>
    <n v="67"/>
    <n v="0"/>
  </r>
  <r>
    <x v="8"/>
    <n v="2"/>
    <x v="30"/>
    <x v="87"/>
    <x v="2"/>
    <x v="2"/>
    <n v="79"/>
    <n v="9"/>
  </r>
  <r>
    <x v="8"/>
    <n v="2"/>
    <x v="30"/>
    <x v="90"/>
    <x v="7"/>
    <x v="15"/>
    <s v="10D"/>
    <n v="67"/>
  </r>
  <r>
    <x v="8"/>
    <n v="2"/>
    <x v="30"/>
    <x v="92"/>
    <x v="6"/>
    <x v="14"/>
    <s v="92E"/>
    <n v="219"/>
  </r>
  <r>
    <x v="8"/>
    <n v="2"/>
    <x v="30"/>
    <x v="93"/>
    <x v="6"/>
    <x v="14"/>
    <s v="92D"/>
    <n v="112"/>
  </r>
  <r>
    <x v="8"/>
    <n v="2"/>
    <x v="30"/>
    <x v="94"/>
    <x v="2"/>
    <x v="2"/>
    <s v="61A"/>
    <n v="0"/>
  </r>
  <r>
    <x v="8"/>
    <n v="2"/>
    <x v="30"/>
    <x v="95"/>
    <x v="7"/>
    <x v="15"/>
    <s v="10B"/>
    <n v="7"/>
  </r>
  <r>
    <x v="8"/>
    <n v="2"/>
    <x v="30"/>
    <x v="96"/>
    <x v="7"/>
    <x v="15"/>
    <s v="10A"/>
    <n v="2"/>
  </r>
  <r>
    <x v="8"/>
    <n v="2"/>
    <x v="30"/>
    <x v="98"/>
    <x v="7"/>
    <x v="15"/>
    <s v="10C"/>
    <n v="21"/>
  </r>
  <r>
    <x v="8"/>
    <n v="2"/>
    <x v="30"/>
    <x v="100"/>
    <x v="1"/>
    <x v="1"/>
    <n v="14"/>
    <n v="0"/>
  </r>
  <r>
    <x v="8"/>
    <n v="2"/>
    <x v="30"/>
    <x v="101"/>
    <x v="2"/>
    <x v="2"/>
    <n v="38"/>
    <n v="3"/>
  </r>
  <r>
    <x v="8"/>
    <n v="2"/>
    <x v="30"/>
    <x v="103"/>
    <x v="8"/>
    <x v="16"/>
    <s v="9A"/>
    <n v="2679"/>
  </r>
  <r>
    <x v="8"/>
    <n v="2"/>
    <x v="30"/>
    <x v="106"/>
    <x v="1"/>
    <x v="4"/>
    <s v="8P"/>
    <n v="9"/>
  </r>
  <r>
    <x v="8"/>
    <n v="2"/>
    <x v="30"/>
    <x v="107"/>
    <x v="1"/>
    <x v="1"/>
    <s v="105B"/>
    <n v="20"/>
  </r>
  <r>
    <x v="8"/>
    <n v="2"/>
    <x v="30"/>
    <x v="108"/>
    <x v="5"/>
    <x v="11"/>
    <s v="58J"/>
    <n v="2"/>
  </r>
  <r>
    <x v="8"/>
    <n v="2"/>
    <x v="30"/>
    <x v="112"/>
    <x v="1"/>
    <x v="28"/>
    <s v="8M"/>
    <n v="25"/>
  </r>
  <r>
    <x v="8"/>
    <n v="2"/>
    <x v="30"/>
    <x v="115"/>
    <x v="8"/>
    <x v="16"/>
    <s v="9B"/>
    <n v="117"/>
  </r>
  <r>
    <x v="8"/>
    <n v="2"/>
    <x v="30"/>
    <x v="187"/>
    <x v="3"/>
    <x v="17"/>
    <s v="19J"/>
    <n v="6"/>
  </r>
  <r>
    <x v="8"/>
    <n v="2"/>
    <x v="30"/>
    <x v="116"/>
    <x v="3"/>
    <x v="17"/>
    <s v="19C"/>
    <n v="120"/>
  </r>
  <r>
    <x v="8"/>
    <n v="2"/>
    <x v="30"/>
    <x v="117"/>
    <x v="3"/>
    <x v="17"/>
    <s v="19E"/>
    <n v="29"/>
  </r>
  <r>
    <x v="8"/>
    <n v="2"/>
    <x v="30"/>
    <x v="118"/>
    <x v="3"/>
    <x v="17"/>
    <s v="19D"/>
    <n v="21"/>
  </r>
  <r>
    <x v="8"/>
    <n v="2"/>
    <x v="30"/>
    <x v="188"/>
    <x v="3"/>
    <x v="17"/>
    <s v="19K"/>
    <n v="0"/>
  </r>
  <r>
    <x v="8"/>
    <n v="2"/>
    <x v="30"/>
    <x v="119"/>
    <x v="3"/>
    <x v="17"/>
    <s v="19F"/>
    <n v="11"/>
  </r>
  <r>
    <x v="8"/>
    <n v="2"/>
    <x v="30"/>
    <x v="120"/>
    <x v="3"/>
    <x v="17"/>
    <s v="19H"/>
    <n v="9"/>
  </r>
  <r>
    <x v="8"/>
    <n v="2"/>
    <x v="30"/>
    <x v="121"/>
    <x v="3"/>
    <x v="17"/>
    <s v="19G"/>
    <n v="1"/>
  </r>
  <r>
    <x v="8"/>
    <n v="2"/>
    <x v="30"/>
    <x v="123"/>
    <x v="9"/>
    <x v="18"/>
    <s v="34A"/>
    <n v="8"/>
  </r>
  <r>
    <x v="8"/>
    <n v="2"/>
    <x v="30"/>
    <x v="124"/>
    <x v="9"/>
    <x v="19"/>
    <s v="34B"/>
    <n v="67"/>
  </r>
  <r>
    <x v="8"/>
    <n v="2"/>
    <x v="30"/>
    <x v="125"/>
    <x v="3"/>
    <x v="3"/>
    <n v="70"/>
    <n v="0"/>
  </r>
  <r>
    <x v="8"/>
    <n v="2"/>
    <x v="30"/>
    <x v="126"/>
    <x v="3"/>
    <x v="3"/>
    <n v="21"/>
    <n v="41"/>
  </r>
  <r>
    <x v="8"/>
    <n v="2"/>
    <x v="30"/>
    <x v="127"/>
    <x v="3"/>
    <x v="3"/>
    <s v="22B"/>
    <n v="58"/>
  </r>
  <r>
    <x v="8"/>
    <n v="2"/>
    <x v="30"/>
    <x v="128"/>
    <x v="3"/>
    <x v="3"/>
    <s v="20A"/>
    <n v="166"/>
  </r>
  <r>
    <x v="8"/>
    <n v="2"/>
    <x v="30"/>
    <x v="129"/>
    <x v="3"/>
    <x v="3"/>
    <s v="20B"/>
    <n v="53"/>
  </r>
  <r>
    <x v="8"/>
    <n v="2"/>
    <x v="30"/>
    <x v="130"/>
    <x v="3"/>
    <x v="3"/>
    <s v="17A"/>
    <n v="37"/>
  </r>
  <r>
    <x v="8"/>
    <n v="2"/>
    <x v="30"/>
    <x v="131"/>
    <x v="3"/>
    <x v="3"/>
    <s v="17B"/>
    <n v="17"/>
  </r>
  <r>
    <x v="8"/>
    <n v="2"/>
    <x v="30"/>
    <x v="132"/>
    <x v="3"/>
    <x v="3"/>
    <s v="88A"/>
    <n v="19"/>
  </r>
  <r>
    <x v="8"/>
    <n v="2"/>
    <x v="30"/>
    <x v="133"/>
    <x v="4"/>
    <x v="20"/>
    <n v="46"/>
    <n v="751"/>
  </r>
  <r>
    <x v="8"/>
    <n v="2"/>
    <x v="30"/>
    <x v="134"/>
    <x v="2"/>
    <x v="2"/>
    <n v="27"/>
    <n v="0"/>
  </r>
  <r>
    <x v="8"/>
    <n v="2"/>
    <x v="30"/>
    <x v="173"/>
    <x v="1"/>
    <x v="28"/>
    <s v="8Q"/>
    <n v="532"/>
  </r>
  <r>
    <x v="8"/>
    <n v="2"/>
    <x v="30"/>
    <x v="135"/>
    <x v="4"/>
    <x v="10"/>
    <n v="41"/>
    <n v="10"/>
  </r>
  <r>
    <x v="8"/>
    <n v="2"/>
    <x v="30"/>
    <x v="136"/>
    <x v="4"/>
    <x v="10"/>
    <n v="47"/>
    <n v="5"/>
  </r>
  <r>
    <x v="8"/>
    <n v="2"/>
    <x v="30"/>
    <x v="137"/>
    <x v="4"/>
    <x v="21"/>
    <n v="39"/>
    <n v="56"/>
  </r>
  <r>
    <x v="8"/>
    <n v="2"/>
    <x v="30"/>
    <x v="138"/>
    <x v="4"/>
    <x v="22"/>
    <n v="45"/>
    <n v="134"/>
  </r>
  <r>
    <x v="8"/>
    <n v="2"/>
    <x v="30"/>
    <x v="139"/>
    <x v="4"/>
    <x v="10"/>
    <n v="40"/>
    <n v="101"/>
  </r>
  <r>
    <x v="8"/>
    <n v="2"/>
    <x v="30"/>
    <x v="140"/>
    <x v="4"/>
    <x v="10"/>
    <n v="42"/>
    <n v="3"/>
  </r>
  <r>
    <x v="8"/>
    <n v="2"/>
    <x v="30"/>
    <x v="141"/>
    <x v="4"/>
    <x v="23"/>
    <n v="44"/>
    <n v="75"/>
  </r>
  <r>
    <x v="8"/>
    <n v="2"/>
    <x v="30"/>
    <x v="142"/>
    <x v="4"/>
    <x v="7"/>
    <n v="48"/>
    <n v="97"/>
  </r>
  <r>
    <x v="8"/>
    <n v="2"/>
    <x v="30"/>
    <x v="143"/>
    <x v="2"/>
    <x v="2"/>
    <n v="59"/>
    <n v="174"/>
  </r>
  <r>
    <x v="8"/>
    <n v="2"/>
    <x v="30"/>
    <x v="144"/>
    <x v="1"/>
    <x v="1"/>
    <s v="3B"/>
    <n v="85"/>
  </r>
  <r>
    <x v="8"/>
    <n v="2"/>
    <x v="30"/>
    <x v="146"/>
    <x v="3"/>
    <x v="3"/>
    <n v="72"/>
    <n v="0"/>
  </r>
  <r>
    <x v="8"/>
    <n v="2"/>
    <x v="30"/>
    <x v="147"/>
    <x v="6"/>
    <x v="24"/>
    <s v="92A"/>
    <n v="67"/>
  </r>
  <r>
    <x v="8"/>
    <n v="2"/>
    <x v="30"/>
    <x v="150"/>
    <x v="3"/>
    <x v="3"/>
    <s v="88D"/>
    <n v="0"/>
  </r>
  <r>
    <x v="8"/>
    <n v="2"/>
    <x v="30"/>
    <x v="152"/>
    <x v="8"/>
    <x v="16"/>
    <s v="62A"/>
    <n v="1"/>
  </r>
  <r>
    <x v="8"/>
    <n v="2"/>
    <x v="30"/>
    <x v="174"/>
    <x v="2"/>
    <x v="2"/>
    <n v="96"/>
    <n v="1"/>
  </r>
  <r>
    <x v="8"/>
    <n v="2"/>
    <x v="31"/>
    <x v="2"/>
    <x v="2"/>
    <x v="2"/>
    <n v="80"/>
    <n v="3"/>
  </r>
  <r>
    <x v="8"/>
    <n v="2"/>
    <x v="31"/>
    <x v="157"/>
    <x v="3"/>
    <x v="3"/>
    <n v="71"/>
    <n v="0"/>
  </r>
  <r>
    <x v="8"/>
    <n v="2"/>
    <x v="31"/>
    <x v="4"/>
    <x v="3"/>
    <x v="3"/>
    <n v="73"/>
    <n v="0"/>
  </r>
  <r>
    <x v="8"/>
    <n v="2"/>
    <x v="31"/>
    <x v="175"/>
    <x v="4"/>
    <x v="5"/>
    <s v="31A"/>
    <n v="0"/>
  </r>
  <r>
    <x v="8"/>
    <n v="2"/>
    <x v="31"/>
    <x v="158"/>
    <x v="4"/>
    <x v="5"/>
    <n v="31"/>
    <n v="0"/>
  </r>
  <r>
    <x v="8"/>
    <n v="2"/>
    <x v="31"/>
    <x v="159"/>
    <x v="4"/>
    <x v="6"/>
    <n v="29"/>
    <n v="0"/>
  </r>
  <r>
    <x v="8"/>
    <n v="2"/>
    <x v="31"/>
    <x v="176"/>
    <x v="4"/>
    <x v="6"/>
    <s v="29A"/>
    <n v="4"/>
  </r>
  <r>
    <x v="8"/>
    <n v="2"/>
    <x v="31"/>
    <x v="9"/>
    <x v="4"/>
    <x v="7"/>
    <n v="37.200000000000003"/>
    <n v="14"/>
  </r>
  <r>
    <x v="8"/>
    <n v="2"/>
    <x v="31"/>
    <x v="10"/>
    <x v="2"/>
    <x v="2"/>
    <n v="76"/>
    <n v="0"/>
  </r>
  <r>
    <x v="8"/>
    <n v="2"/>
    <x v="31"/>
    <x v="11"/>
    <x v="5"/>
    <x v="8"/>
    <s v="56A"/>
    <n v="13"/>
  </r>
  <r>
    <x v="8"/>
    <n v="2"/>
    <x v="31"/>
    <x v="12"/>
    <x v="5"/>
    <x v="8"/>
    <s v="56B"/>
    <n v="52"/>
  </r>
  <r>
    <x v="8"/>
    <n v="2"/>
    <x v="31"/>
    <x v="13"/>
    <x v="1"/>
    <x v="4"/>
    <s v="8N"/>
    <n v="1762"/>
  </r>
  <r>
    <x v="8"/>
    <n v="2"/>
    <x v="31"/>
    <x v="177"/>
    <x v="1"/>
    <x v="4"/>
    <s v="8S"/>
    <n v="34"/>
  </r>
  <r>
    <x v="8"/>
    <n v="2"/>
    <x v="31"/>
    <x v="14"/>
    <x v="1"/>
    <x v="4"/>
    <s v="5D"/>
    <n v="55"/>
  </r>
  <r>
    <x v="8"/>
    <n v="2"/>
    <x v="31"/>
    <x v="15"/>
    <x v="1"/>
    <x v="1"/>
    <s v="105A"/>
    <n v="1939"/>
  </r>
  <r>
    <x v="8"/>
    <n v="2"/>
    <x v="31"/>
    <x v="16"/>
    <x v="1"/>
    <x v="1"/>
    <n v="104"/>
    <n v="92"/>
  </r>
  <r>
    <x v="8"/>
    <n v="2"/>
    <x v="31"/>
    <x v="189"/>
    <x v="1"/>
    <x v="4"/>
    <s v="8T"/>
    <n v="7"/>
  </r>
  <r>
    <x v="8"/>
    <n v="2"/>
    <x v="31"/>
    <x v="178"/>
    <x v="4"/>
    <x v="5"/>
    <s v="30D"/>
    <n v="22"/>
  </r>
  <r>
    <x v="8"/>
    <n v="2"/>
    <x v="31"/>
    <x v="160"/>
    <x v="4"/>
    <x v="5"/>
    <s v="30B"/>
    <n v="0"/>
  </r>
  <r>
    <x v="8"/>
    <n v="2"/>
    <x v="31"/>
    <x v="161"/>
    <x v="4"/>
    <x v="6"/>
    <s v="28B"/>
    <n v="0"/>
  </r>
  <r>
    <x v="8"/>
    <n v="2"/>
    <x v="31"/>
    <x v="179"/>
    <x v="4"/>
    <x v="6"/>
    <s v="28F"/>
    <n v="53"/>
  </r>
  <r>
    <x v="8"/>
    <n v="2"/>
    <x v="31"/>
    <x v="162"/>
    <x v="4"/>
    <x v="6"/>
    <s v="28D"/>
    <n v="0"/>
  </r>
  <r>
    <x v="8"/>
    <n v="2"/>
    <x v="31"/>
    <x v="180"/>
    <x v="4"/>
    <x v="6"/>
    <s v="28H"/>
    <n v="0"/>
  </r>
  <r>
    <x v="8"/>
    <n v="2"/>
    <x v="31"/>
    <x v="20"/>
    <x v="1"/>
    <x v="4"/>
    <n v="2"/>
    <n v="0"/>
  </r>
  <r>
    <x v="8"/>
    <n v="2"/>
    <x v="31"/>
    <x v="21"/>
    <x v="2"/>
    <x v="2"/>
    <n v="83"/>
    <n v="0"/>
  </r>
  <r>
    <x v="8"/>
    <n v="2"/>
    <x v="31"/>
    <x v="24"/>
    <x v="2"/>
    <x v="2"/>
    <n v="26"/>
    <n v="0"/>
  </r>
  <r>
    <x v="8"/>
    <n v="2"/>
    <x v="31"/>
    <x v="25"/>
    <x v="4"/>
    <x v="10"/>
    <n v="35"/>
    <n v="80"/>
  </r>
  <r>
    <x v="8"/>
    <n v="2"/>
    <x v="31"/>
    <x v="181"/>
    <x v="4"/>
    <x v="5"/>
    <s v="30C"/>
    <n v="192"/>
  </r>
  <r>
    <x v="8"/>
    <n v="2"/>
    <x v="31"/>
    <x v="163"/>
    <x v="4"/>
    <x v="5"/>
    <s v="30A"/>
    <n v="0"/>
  </r>
  <r>
    <x v="8"/>
    <n v="2"/>
    <x v="31"/>
    <x v="164"/>
    <x v="4"/>
    <x v="6"/>
    <s v="28A"/>
    <n v="0"/>
  </r>
  <r>
    <x v="8"/>
    <n v="2"/>
    <x v="31"/>
    <x v="182"/>
    <x v="4"/>
    <x v="6"/>
    <s v="28E"/>
    <n v="268"/>
  </r>
  <r>
    <x v="8"/>
    <n v="2"/>
    <x v="31"/>
    <x v="28"/>
    <x v="1"/>
    <x v="27"/>
    <n v="37.1"/>
    <n v="0"/>
  </r>
  <r>
    <x v="8"/>
    <n v="2"/>
    <x v="31"/>
    <x v="29"/>
    <x v="1"/>
    <x v="27"/>
    <n v="4.5999999999999996"/>
    <n v="0"/>
  </r>
  <r>
    <x v="8"/>
    <n v="2"/>
    <x v="31"/>
    <x v="30"/>
    <x v="1"/>
    <x v="27"/>
    <n v="4.8"/>
    <n v="0"/>
  </r>
  <r>
    <x v="8"/>
    <n v="2"/>
    <x v="31"/>
    <x v="165"/>
    <x v="1"/>
    <x v="27"/>
    <n v="4.9000000000000004"/>
    <n v="0"/>
  </r>
  <r>
    <x v="8"/>
    <n v="2"/>
    <x v="31"/>
    <x v="166"/>
    <x v="1"/>
    <x v="27"/>
    <n v="4.4000000000000004"/>
    <n v="2"/>
  </r>
  <r>
    <x v="8"/>
    <n v="2"/>
    <x v="31"/>
    <x v="33"/>
    <x v="1"/>
    <x v="4"/>
    <n v="4.7"/>
    <n v="0"/>
  </r>
  <r>
    <x v="8"/>
    <n v="2"/>
    <x v="31"/>
    <x v="34"/>
    <x v="3"/>
    <x v="3"/>
    <s v="22A"/>
    <n v="4"/>
  </r>
  <r>
    <x v="8"/>
    <n v="2"/>
    <x v="31"/>
    <x v="35"/>
    <x v="1"/>
    <x v="1"/>
    <n v="13"/>
    <n v="4"/>
  </r>
  <r>
    <x v="8"/>
    <n v="2"/>
    <x v="31"/>
    <x v="36"/>
    <x v="2"/>
    <x v="2"/>
    <n v="15"/>
    <n v="0"/>
  </r>
  <r>
    <x v="8"/>
    <n v="2"/>
    <x v="31"/>
    <x v="37"/>
    <x v="1"/>
    <x v="1"/>
    <s v="3A"/>
    <n v="0"/>
  </r>
  <r>
    <x v="8"/>
    <n v="2"/>
    <x v="31"/>
    <x v="190"/>
    <x v="1"/>
    <x v="28"/>
    <s v="8U"/>
    <n v="155"/>
  </r>
  <r>
    <x v="8"/>
    <n v="2"/>
    <x v="31"/>
    <x v="167"/>
    <x v="1"/>
    <x v="12"/>
    <n v="4.0999999999999996"/>
    <n v="0"/>
  </r>
  <r>
    <x v="8"/>
    <n v="2"/>
    <x v="31"/>
    <x v="38"/>
    <x v="5"/>
    <x v="11"/>
    <s v="58B"/>
    <n v="228"/>
  </r>
  <r>
    <x v="8"/>
    <n v="2"/>
    <x v="31"/>
    <x v="39"/>
    <x v="5"/>
    <x v="11"/>
    <s v="58A"/>
    <n v="313"/>
  </r>
  <r>
    <x v="8"/>
    <n v="2"/>
    <x v="31"/>
    <x v="40"/>
    <x v="5"/>
    <x v="11"/>
    <s v="58C"/>
    <n v="540"/>
  </r>
  <r>
    <x v="8"/>
    <n v="2"/>
    <x v="31"/>
    <x v="42"/>
    <x v="1"/>
    <x v="1"/>
    <s v="11A"/>
    <n v="14"/>
  </r>
  <r>
    <x v="8"/>
    <n v="2"/>
    <x v="31"/>
    <x v="44"/>
    <x v="2"/>
    <x v="2"/>
    <n v="802"/>
    <n v="7"/>
  </r>
  <r>
    <x v="8"/>
    <n v="2"/>
    <x v="31"/>
    <x v="45"/>
    <x v="2"/>
    <x v="2"/>
    <n v="95"/>
    <n v="2"/>
  </r>
  <r>
    <x v="8"/>
    <n v="2"/>
    <x v="31"/>
    <x v="46"/>
    <x v="4"/>
    <x v="10"/>
    <n v="43"/>
    <n v="1"/>
  </r>
  <r>
    <x v="8"/>
    <n v="2"/>
    <x v="31"/>
    <x v="168"/>
    <x v="4"/>
    <x v="6"/>
    <s v="28C"/>
    <n v="0"/>
  </r>
  <r>
    <x v="8"/>
    <n v="2"/>
    <x v="31"/>
    <x v="183"/>
    <x v="4"/>
    <x v="6"/>
    <s v="28G"/>
    <n v="1"/>
  </r>
  <r>
    <x v="8"/>
    <n v="2"/>
    <x v="31"/>
    <x v="48"/>
    <x v="1"/>
    <x v="4"/>
    <s v="5E"/>
    <n v="3"/>
  </r>
  <r>
    <x v="8"/>
    <n v="2"/>
    <x v="31"/>
    <x v="51"/>
    <x v="2"/>
    <x v="2"/>
    <n v="24"/>
    <n v="0"/>
  </r>
  <r>
    <x v="8"/>
    <n v="2"/>
    <x v="31"/>
    <x v="52"/>
    <x v="3"/>
    <x v="3"/>
    <s v="88E"/>
    <n v="30"/>
  </r>
  <r>
    <x v="8"/>
    <n v="2"/>
    <x v="31"/>
    <x v="54"/>
    <x v="2"/>
    <x v="2"/>
    <n v="60"/>
    <n v="1"/>
  </r>
  <r>
    <x v="8"/>
    <n v="2"/>
    <x v="31"/>
    <x v="60"/>
    <x v="2"/>
    <x v="2"/>
    <n v="814"/>
    <n v="3"/>
  </r>
  <r>
    <x v="8"/>
    <n v="2"/>
    <x v="31"/>
    <x v="61"/>
    <x v="2"/>
    <x v="2"/>
    <n v="33"/>
    <n v="4"/>
  </r>
  <r>
    <x v="8"/>
    <n v="2"/>
    <x v="31"/>
    <x v="62"/>
    <x v="2"/>
    <x v="2"/>
    <n v="54"/>
    <n v="3"/>
  </r>
  <r>
    <x v="8"/>
    <n v="2"/>
    <x v="31"/>
    <x v="63"/>
    <x v="1"/>
    <x v="28"/>
    <s v="8L"/>
    <n v="453"/>
  </r>
  <r>
    <x v="8"/>
    <n v="2"/>
    <x v="31"/>
    <x v="67"/>
    <x v="3"/>
    <x v="3"/>
    <n v="23"/>
    <n v="0"/>
  </r>
  <r>
    <x v="8"/>
    <n v="2"/>
    <x v="31"/>
    <x v="169"/>
    <x v="1"/>
    <x v="12"/>
    <n v="4.2"/>
    <n v="0"/>
  </r>
  <r>
    <x v="8"/>
    <n v="2"/>
    <x v="31"/>
    <x v="69"/>
    <x v="1"/>
    <x v="4"/>
    <n v="4.3"/>
    <n v="0"/>
  </r>
  <r>
    <x v="8"/>
    <n v="2"/>
    <x v="31"/>
    <x v="70"/>
    <x v="4"/>
    <x v="13"/>
    <n v="126"/>
    <n v="46"/>
  </r>
  <r>
    <x v="8"/>
    <n v="2"/>
    <x v="31"/>
    <x v="71"/>
    <x v="1"/>
    <x v="1"/>
    <n v="36"/>
    <n v="11"/>
  </r>
  <r>
    <x v="8"/>
    <n v="2"/>
    <x v="31"/>
    <x v="73"/>
    <x v="4"/>
    <x v="10"/>
    <s v="49A"/>
    <n v="95"/>
  </r>
  <r>
    <x v="8"/>
    <n v="2"/>
    <x v="31"/>
    <x v="170"/>
    <x v="2"/>
    <x v="2"/>
    <s v="33A"/>
    <n v="0"/>
  </r>
  <r>
    <x v="8"/>
    <n v="2"/>
    <x v="31"/>
    <x v="184"/>
    <x v="1"/>
    <x v="28"/>
    <s v="8R"/>
    <n v="562"/>
  </r>
  <r>
    <x v="8"/>
    <n v="2"/>
    <x v="31"/>
    <x v="171"/>
    <x v="1"/>
    <x v="12"/>
    <n v="4.0999999999999996"/>
    <n v="1"/>
  </r>
  <r>
    <x v="8"/>
    <n v="2"/>
    <x v="31"/>
    <x v="185"/>
    <x v="1"/>
    <x v="1"/>
    <n v="106"/>
    <n v="20"/>
  </r>
  <r>
    <x v="8"/>
    <n v="2"/>
    <x v="31"/>
    <x v="172"/>
    <x v="1"/>
    <x v="12"/>
    <n v="1"/>
    <n v="1"/>
  </r>
  <r>
    <x v="8"/>
    <n v="2"/>
    <x v="31"/>
    <x v="75"/>
    <x v="2"/>
    <x v="2"/>
    <n v="86"/>
    <n v="68"/>
  </r>
  <r>
    <x v="8"/>
    <n v="2"/>
    <x v="31"/>
    <x v="76"/>
    <x v="2"/>
    <x v="2"/>
    <n v="69"/>
    <n v="0"/>
  </r>
  <r>
    <x v="8"/>
    <n v="2"/>
    <x v="31"/>
    <x v="77"/>
    <x v="5"/>
    <x v="11"/>
    <s v="58D"/>
    <n v="408"/>
  </r>
  <r>
    <x v="8"/>
    <n v="2"/>
    <x v="31"/>
    <x v="78"/>
    <x v="6"/>
    <x v="14"/>
    <s v="92C"/>
    <n v="0"/>
  </r>
  <r>
    <x v="8"/>
    <n v="2"/>
    <x v="31"/>
    <x v="79"/>
    <x v="7"/>
    <x v="15"/>
    <n v="81"/>
    <n v="1"/>
  </r>
  <r>
    <x v="8"/>
    <n v="2"/>
    <x v="31"/>
    <x v="80"/>
    <x v="2"/>
    <x v="2"/>
    <n v="61"/>
    <n v="12"/>
  </r>
  <r>
    <x v="8"/>
    <n v="2"/>
    <x v="31"/>
    <x v="81"/>
    <x v="7"/>
    <x v="15"/>
    <n v="90"/>
    <n v="0"/>
  </r>
  <r>
    <x v="8"/>
    <n v="2"/>
    <x v="31"/>
    <x v="82"/>
    <x v="3"/>
    <x v="3"/>
    <s v="88C"/>
    <n v="0"/>
  </r>
  <r>
    <x v="8"/>
    <n v="2"/>
    <x v="31"/>
    <x v="83"/>
    <x v="2"/>
    <x v="2"/>
    <n v="99"/>
    <n v="33"/>
  </r>
  <r>
    <x v="8"/>
    <n v="2"/>
    <x v="31"/>
    <x v="84"/>
    <x v="8"/>
    <x v="16"/>
    <n v="66"/>
    <n v="108"/>
  </r>
  <r>
    <x v="8"/>
    <n v="2"/>
    <x v="31"/>
    <x v="85"/>
    <x v="4"/>
    <x v="10"/>
    <n v="49"/>
    <n v="612"/>
  </r>
  <r>
    <x v="8"/>
    <n v="2"/>
    <x v="31"/>
    <x v="86"/>
    <x v="2"/>
    <x v="2"/>
    <n v="67"/>
    <n v="0"/>
  </r>
  <r>
    <x v="8"/>
    <n v="2"/>
    <x v="31"/>
    <x v="87"/>
    <x v="2"/>
    <x v="2"/>
    <n v="79"/>
    <n v="13"/>
  </r>
  <r>
    <x v="8"/>
    <n v="2"/>
    <x v="31"/>
    <x v="90"/>
    <x v="7"/>
    <x v="15"/>
    <s v="10D"/>
    <n v="40"/>
  </r>
  <r>
    <x v="8"/>
    <n v="2"/>
    <x v="31"/>
    <x v="92"/>
    <x v="6"/>
    <x v="14"/>
    <s v="92E"/>
    <n v="216"/>
  </r>
  <r>
    <x v="8"/>
    <n v="2"/>
    <x v="31"/>
    <x v="93"/>
    <x v="6"/>
    <x v="14"/>
    <s v="92D"/>
    <n v="97"/>
  </r>
  <r>
    <x v="8"/>
    <n v="2"/>
    <x v="31"/>
    <x v="94"/>
    <x v="2"/>
    <x v="2"/>
    <s v="61A"/>
    <n v="0"/>
  </r>
  <r>
    <x v="8"/>
    <n v="2"/>
    <x v="31"/>
    <x v="95"/>
    <x v="7"/>
    <x v="15"/>
    <s v="10B"/>
    <n v="8"/>
  </r>
  <r>
    <x v="8"/>
    <n v="2"/>
    <x v="31"/>
    <x v="96"/>
    <x v="7"/>
    <x v="15"/>
    <s v="10A"/>
    <n v="3"/>
  </r>
  <r>
    <x v="8"/>
    <n v="2"/>
    <x v="31"/>
    <x v="98"/>
    <x v="7"/>
    <x v="15"/>
    <s v="10C"/>
    <n v="20"/>
  </r>
  <r>
    <x v="8"/>
    <n v="2"/>
    <x v="31"/>
    <x v="100"/>
    <x v="1"/>
    <x v="1"/>
    <n v="14"/>
    <n v="0"/>
  </r>
  <r>
    <x v="8"/>
    <n v="2"/>
    <x v="31"/>
    <x v="101"/>
    <x v="2"/>
    <x v="2"/>
    <n v="38"/>
    <n v="4"/>
  </r>
  <r>
    <x v="8"/>
    <n v="2"/>
    <x v="31"/>
    <x v="103"/>
    <x v="8"/>
    <x v="16"/>
    <s v="9A"/>
    <n v="1122"/>
  </r>
  <r>
    <x v="8"/>
    <n v="2"/>
    <x v="31"/>
    <x v="106"/>
    <x v="1"/>
    <x v="4"/>
    <s v="8P"/>
    <n v="8"/>
  </r>
  <r>
    <x v="8"/>
    <n v="2"/>
    <x v="31"/>
    <x v="107"/>
    <x v="1"/>
    <x v="1"/>
    <s v="105B"/>
    <n v="19"/>
  </r>
  <r>
    <x v="8"/>
    <n v="2"/>
    <x v="31"/>
    <x v="108"/>
    <x v="5"/>
    <x v="11"/>
    <s v="58J"/>
    <n v="2"/>
  </r>
  <r>
    <x v="8"/>
    <n v="2"/>
    <x v="31"/>
    <x v="112"/>
    <x v="1"/>
    <x v="28"/>
    <s v="8M"/>
    <n v="19"/>
  </r>
  <r>
    <x v="8"/>
    <n v="2"/>
    <x v="31"/>
    <x v="115"/>
    <x v="8"/>
    <x v="16"/>
    <s v="9B"/>
    <n v="114"/>
  </r>
  <r>
    <x v="8"/>
    <n v="2"/>
    <x v="31"/>
    <x v="187"/>
    <x v="3"/>
    <x v="17"/>
    <s v="19J"/>
    <n v="3"/>
  </r>
  <r>
    <x v="8"/>
    <n v="2"/>
    <x v="31"/>
    <x v="116"/>
    <x v="3"/>
    <x v="17"/>
    <s v="19C"/>
    <n v="107"/>
  </r>
  <r>
    <x v="8"/>
    <n v="2"/>
    <x v="31"/>
    <x v="117"/>
    <x v="3"/>
    <x v="17"/>
    <s v="19E"/>
    <n v="21"/>
  </r>
  <r>
    <x v="8"/>
    <n v="2"/>
    <x v="31"/>
    <x v="118"/>
    <x v="3"/>
    <x v="17"/>
    <s v="19D"/>
    <n v="13"/>
  </r>
  <r>
    <x v="8"/>
    <n v="2"/>
    <x v="31"/>
    <x v="188"/>
    <x v="3"/>
    <x v="17"/>
    <s v="19K"/>
    <n v="2"/>
  </r>
  <r>
    <x v="8"/>
    <n v="2"/>
    <x v="31"/>
    <x v="119"/>
    <x v="3"/>
    <x v="17"/>
    <s v="19F"/>
    <n v="5"/>
  </r>
  <r>
    <x v="8"/>
    <n v="2"/>
    <x v="31"/>
    <x v="120"/>
    <x v="3"/>
    <x v="17"/>
    <s v="19H"/>
    <n v="7"/>
  </r>
  <r>
    <x v="8"/>
    <n v="2"/>
    <x v="31"/>
    <x v="121"/>
    <x v="3"/>
    <x v="17"/>
    <s v="19G"/>
    <n v="1"/>
  </r>
  <r>
    <x v="8"/>
    <n v="2"/>
    <x v="31"/>
    <x v="123"/>
    <x v="9"/>
    <x v="18"/>
    <s v="34A"/>
    <n v="8"/>
  </r>
  <r>
    <x v="8"/>
    <n v="2"/>
    <x v="31"/>
    <x v="124"/>
    <x v="9"/>
    <x v="19"/>
    <s v="34B"/>
    <n v="61"/>
  </r>
  <r>
    <x v="8"/>
    <n v="2"/>
    <x v="31"/>
    <x v="125"/>
    <x v="3"/>
    <x v="3"/>
    <n v="70"/>
    <n v="0"/>
  </r>
  <r>
    <x v="8"/>
    <n v="2"/>
    <x v="31"/>
    <x v="126"/>
    <x v="3"/>
    <x v="3"/>
    <n v="21"/>
    <n v="54"/>
  </r>
  <r>
    <x v="8"/>
    <n v="2"/>
    <x v="31"/>
    <x v="127"/>
    <x v="3"/>
    <x v="3"/>
    <s v="22B"/>
    <n v="50"/>
  </r>
  <r>
    <x v="8"/>
    <n v="2"/>
    <x v="31"/>
    <x v="128"/>
    <x v="3"/>
    <x v="3"/>
    <s v="20A"/>
    <n v="150"/>
  </r>
  <r>
    <x v="8"/>
    <n v="2"/>
    <x v="31"/>
    <x v="129"/>
    <x v="3"/>
    <x v="3"/>
    <s v="20B"/>
    <n v="27"/>
  </r>
  <r>
    <x v="8"/>
    <n v="2"/>
    <x v="31"/>
    <x v="130"/>
    <x v="3"/>
    <x v="3"/>
    <s v="17A"/>
    <n v="15"/>
  </r>
  <r>
    <x v="8"/>
    <n v="2"/>
    <x v="31"/>
    <x v="131"/>
    <x v="3"/>
    <x v="3"/>
    <s v="17B"/>
    <n v="16"/>
  </r>
  <r>
    <x v="8"/>
    <n v="2"/>
    <x v="31"/>
    <x v="132"/>
    <x v="3"/>
    <x v="3"/>
    <s v="88A"/>
    <n v="9"/>
  </r>
  <r>
    <x v="8"/>
    <n v="2"/>
    <x v="31"/>
    <x v="133"/>
    <x v="4"/>
    <x v="20"/>
    <n v="46"/>
    <n v="805"/>
  </r>
  <r>
    <x v="8"/>
    <n v="2"/>
    <x v="31"/>
    <x v="134"/>
    <x v="2"/>
    <x v="2"/>
    <n v="27"/>
    <n v="0"/>
  </r>
  <r>
    <x v="8"/>
    <n v="2"/>
    <x v="31"/>
    <x v="173"/>
    <x v="1"/>
    <x v="28"/>
    <s v="8Q"/>
    <n v="250"/>
  </r>
  <r>
    <x v="8"/>
    <n v="2"/>
    <x v="31"/>
    <x v="135"/>
    <x v="4"/>
    <x v="10"/>
    <n v="41"/>
    <n v="20"/>
  </r>
  <r>
    <x v="8"/>
    <n v="2"/>
    <x v="31"/>
    <x v="136"/>
    <x v="4"/>
    <x v="10"/>
    <n v="47"/>
    <n v="4"/>
  </r>
  <r>
    <x v="8"/>
    <n v="2"/>
    <x v="31"/>
    <x v="137"/>
    <x v="4"/>
    <x v="21"/>
    <n v="39"/>
    <n v="44"/>
  </r>
  <r>
    <x v="8"/>
    <n v="2"/>
    <x v="31"/>
    <x v="138"/>
    <x v="4"/>
    <x v="22"/>
    <n v="45"/>
    <n v="218"/>
  </r>
  <r>
    <x v="8"/>
    <n v="2"/>
    <x v="31"/>
    <x v="139"/>
    <x v="4"/>
    <x v="10"/>
    <n v="40"/>
    <n v="96"/>
  </r>
  <r>
    <x v="8"/>
    <n v="2"/>
    <x v="31"/>
    <x v="140"/>
    <x v="4"/>
    <x v="10"/>
    <n v="42"/>
    <n v="2"/>
  </r>
  <r>
    <x v="8"/>
    <n v="2"/>
    <x v="31"/>
    <x v="141"/>
    <x v="4"/>
    <x v="23"/>
    <n v="44"/>
    <n v="272"/>
  </r>
  <r>
    <x v="8"/>
    <n v="2"/>
    <x v="31"/>
    <x v="142"/>
    <x v="4"/>
    <x v="7"/>
    <n v="48"/>
    <n v="155"/>
  </r>
  <r>
    <x v="8"/>
    <n v="2"/>
    <x v="31"/>
    <x v="143"/>
    <x v="2"/>
    <x v="2"/>
    <n v="59"/>
    <n v="26"/>
  </r>
  <r>
    <x v="8"/>
    <n v="2"/>
    <x v="31"/>
    <x v="144"/>
    <x v="1"/>
    <x v="1"/>
    <s v="3B"/>
    <n v="23"/>
  </r>
  <r>
    <x v="8"/>
    <n v="2"/>
    <x v="31"/>
    <x v="146"/>
    <x v="3"/>
    <x v="3"/>
    <n v="72"/>
    <n v="0"/>
  </r>
  <r>
    <x v="8"/>
    <n v="2"/>
    <x v="31"/>
    <x v="147"/>
    <x v="6"/>
    <x v="24"/>
    <s v="92A"/>
    <n v="54"/>
  </r>
  <r>
    <x v="8"/>
    <n v="2"/>
    <x v="31"/>
    <x v="150"/>
    <x v="3"/>
    <x v="3"/>
    <s v="88D"/>
    <n v="0"/>
  </r>
  <r>
    <x v="8"/>
    <n v="2"/>
    <x v="31"/>
    <x v="152"/>
    <x v="8"/>
    <x v="16"/>
    <s v="62A"/>
    <n v="0"/>
  </r>
  <r>
    <x v="8"/>
    <n v="2"/>
    <x v="31"/>
    <x v="174"/>
    <x v="2"/>
    <x v="2"/>
    <n v="96"/>
    <n v="0"/>
  </r>
  <r>
    <x v="8"/>
    <n v="2"/>
    <x v="32"/>
    <x v="2"/>
    <x v="2"/>
    <x v="2"/>
    <n v="80"/>
    <n v="4"/>
  </r>
  <r>
    <x v="8"/>
    <n v="2"/>
    <x v="32"/>
    <x v="157"/>
    <x v="3"/>
    <x v="3"/>
    <n v="71"/>
    <n v="3"/>
  </r>
  <r>
    <x v="8"/>
    <n v="2"/>
    <x v="32"/>
    <x v="4"/>
    <x v="3"/>
    <x v="3"/>
    <n v="73"/>
    <n v="1"/>
  </r>
  <r>
    <x v="8"/>
    <n v="2"/>
    <x v="32"/>
    <x v="175"/>
    <x v="4"/>
    <x v="5"/>
    <s v="31A"/>
    <n v="1"/>
  </r>
  <r>
    <x v="8"/>
    <n v="2"/>
    <x v="32"/>
    <x v="158"/>
    <x v="4"/>
    <x v="5"/>
    <n v="31"/>
    <n v="0"/>
  </r>
  <r>
    <x v="8"/>
    <n v="2"/>
    <x v="32"/>
    <x v="159"/>
    <x v="4"/>
    <x v="6"/>
    <n v="29"/>
    <n v="0"/>
  </r>
  <r>
    <x v="8"/>
    <n v="2"/>
    <x v="32"/>
    <x v="176"/>
    <x v="4"/>
    <x v="6"/>
    <s v="29A"/>
    <n v="6"/>
  </r>
  <r>
    <x v="8"/>
    <n v="2"/>
    <x v="32"/>
    <x v="9"/>
    <x v="4"/>
    <x v="7"/>
    <n v="37.200000000000003"/>
    <n v="18"/>
  </r>
  <r>
    <x v="8"/>
    <n v="2"/>
    <x v="32"/>
    <x v="10"/>
    <x v="2"/>
    <x v="2"/>
    <n v="76"/>
    <n v="0"/>
  </r>
  <r>
    <x v="8"/>
    <n v="2"/>
    <x v="32"/>
    <x v="11"/>
    <x v="5"/>
    <x v="8"/>
    <s v="56A"/>
    <n v="20"/>
  </r>
  <r>
    <x v="8"/>
    <n v="2"/>
    <x v="32"/>
    <x v="12"/>
    <x v="5"/>
    <x v="8"/>
    <s v="56B"/>
    <n v="58"/>
  </r>
  <r>
    <x v="8"/>
    <n v="2"/>
    <x v="32"/>
    <x v="13"/>
    <x v="1"/>
    <x v="4"/>
    <s v="8N"/>
    <n v="1761"/>
  </r>
  <r>
    <x v="8"/>
    <n v="2"/>
    <x v="32"/>
    <x v="177"/>
    <x v="1"/>
    <x v="4"/>
    <s v="8S"/>
    <n v="51"/>
  </r>
  <r>
    <x v="8"/>
    <n v="2"/>
    <x v="32"/>
    <x v="14"/>
    <x v="1"/>
    <x v="4"/>
    <s v="5D"/>
    <n v="126"/>
  </r>
  <r>
    <x v="8"/>
    <n v="2"/>
    <x v="32"/>
    <x v="15"/>
    <x v="1"/>
    <x v="1"/>
    <s v="105A"/>
    <n v="2173"/>
  </r>
  <r>
    <x v="8"/>
    <n v="2"/>
    <x v="32"/>
    <x v="16"/>
    <x v="1"/>
    <x v="1"/>
    <n v="104"/>
    <n v="118"/>
  </r>
  <r>
    <x v="8"/>
    <n v="2"/>
    <x v="32"/>
    <x v="189"/>
    <x v="1"/>
    <x v="4"/>
    <s v="8T"/>
    <n v="7"/>
  </r>
  <r>
    <x v="8"/>
    <n v="2"/>
    <x v="32"/>
    <x v="178"/>
    <x v="4"/>
    <x v="5"/>
    <s v="30D"/>
    <n v="31"/>
  </r>
  <r>
    <x v="8"/>
    <n v="2"/>
    <x v="32"/>
    <x v="160"/>
    <x v="4"/>
    <x v="5"/>
    <s v="30B"/>
    <n v="0"/>
  </r>
  <r>
    <x v="8"/>
    <n v="2"/>
    <x v="32"/>
    <x v="161"/>
    <x v="4"/>
    <x v="6"/>
    <s v="28B"/>
    <n v="0"/>
  </r>
  <r>
    <x v="8"/>
    <n v="2"/>
    <x v="32"/>
    <x v="179"/>
    <x v="4"/>
    <x v="6"/>
    <s v="28F"/>
    <n v="130"/>
  </r>
  <r>
    <x v="8"/>
    <n v="2"/>
    <x v="32"/>
    <x v="162"/>
    <x v="4"/>
    <x v="6"/>
    <s v="28D"/>
    <n v="0"/>
  </r>
  <r>
    <x v="8"/>
    <n v="2"/>
    <x v="32"/>
    <x v="180"/>
    <x v="4"/>
    <x v="6"/>
    <s v="28H"/>
    <n v="0"/>
  </r>
  <r>
    <x v="8"/>
    <n v="2"/>
    <x v="32"/>
    <x v="20"/>
    <x v="1"/>
    <x v="4"/>
    <n v="2"/>
    <n v="3"/>
  </r>
  <r>
    <x v="8"/>
    <n v="2"/>
    <x v="32"/>
    <x v="21"/>
    <x v="2"/>
    <x v="2"/>
    <n v="83"/>
    <n v="0"/>
  </r>
  <r>
    <x v="8"/>
    <n v="2"/>
    <x v="32"/>
    <x v="24"/>
    <x v="2"/>
    <x v="2"/>
    <n v="26"/>
    <n v="0"/>
  </r>
  <r>
    <x v="8"/>
    <n v="2"/>
    <x v="32"/>
    <x v="25"/>
    <x v="4"/>
    <x v="10"/>
    <n v="35"/>
    <n v="109"/>
  </r>
  <r>
    <x v="8"/>
    <n v="2"/>
    <x v="32"/>
    <x v="181"/>
    <x v="4"/>
    <x v="5"/>
    <s v="30C"/>
    <n v="168"/>
  </r>
  <r>
    <x v="8"/>
    <n v="2"/>
    <x v="32"/>
    <x v="163"/>
    <x v="4"/>
    <x v="5"/>
    <s v="30A"/>
    <n v="0"/>
  </r>
  <r>
    <x v="8"/>
    <n v="2"/>
    <x v="32"/>
    <x v="164"/>
    <x v="4"/>
    <x v="6"/>
    <s v="28A"/>
    <n v="0"/>
  </r>
  <r>
    <x v="8"/>
    <n v="2"/>
    <x v="32"/>
    <x v="182"/>
    <x v="4"/>
    <x v="6"/>
    <s v="28E"/>
    <n v="342"/>
  </r>
  <r>
    <x v="8"/>
    <n v="2"/>
    <x v="32"/>
    <x v="28"/>
    <x v="1"/>
    <x v="27"/>
    <n v="37.1"/>
    <n v="0"/>
  </r>
  <r>
    <x v="8"/>
    <n v="2"/>
    <x v="32"/>
    <x v="29"/>
    <x v="1"/>
    <x v="27"/>
    <n v="4.5999999999999996"/>
    <n v="0"/>
  </r>
  <r>
    <x v="8"/>
    <n v="2"/>
    <x v="32"/>
    <x v="30"/>
    <x v="1"/>
    <x v="27"/>
    <n v="4.8"/>
    <n v="0"/>
  </r>
  <r>
    <x v="8"/>
    <n v="2"/>
    <x v="32"/>
    <x v="165"/>
    <x v="1"/>
    <x v="27"/>
    <n v="4.9000000000000004"/>
    <n v="0"/>
  </r>
  <r>
    <x v="8"/>
    <n v="2"/>
    <x v="32"/>
    <x v="166"/>
    <x v="1"/>
    <x v="27"/>
    <n v="4.4000000000000004"/>
    <n v="1"/>
  </r>
  <r>
    <x v="8"/>
    <n v="2"/>
    <x v="32"/>
    <x v="33"/>
    <x v="1"/>
    <x v="4"/>
    <n v="4.7"/>
    <n v="1"/>
  </r>
  <r>
    <x v="8"/>
    <n v="2"/>
    <x v="32"/>
    <x v="34"/>
    <x v="3"/>
    <x v="3"/>
    <s v="22A"/>
    <n v="3"/>
  </r>
  <r>
    <x v="8"/>
    <n v="2"/>
    <x v="32"/>
    <x v="35"/>
    <x v="1"/>
    <x v="1"/>
    <n v="13"/>
    <n v="10"/>
  </r>
  <r>
    <x v="8"/>
    <n v="2"/>
    <x v="32"/>
    <x v="36"/>
    <x v="2"/>
    <x v="2"/>
    <n v="15"/>
    <n v="0"/>
  </r>
  <r>
    <x v="8"/>
    <n v="2"/>
    <x v="32"/>
    <x v="37"/>
    <x v="1"/>
    <x v="1"/>
    <s v="3A"/>
    <n v="0"/>
  </r>
  <r>
    <x v="8"/>
    <n v="2"/>
    <x v="32"/>
    <x v="190"/>
    <x v="1"/>
    <x v="28"/>
    <s v="8U"/>
    <n v="118"/>
  </r>
  <r>
    <x v="8"/>
    <n v="2"/>
    <x v="32"/>
    <x v="167"/>
    <x v="1"/>
    <x v="12"/>
    <n v="4.0999999999999996"/>
    <n v="0"/>
  </r>
  <r>
    <x v="8"/>
    <n v="2"/>
    <x v="32"/>
    <x v="38"/>
    <x v="5"/>
    <x v="11"/>
    <s v="58B"/>
    <n v="95"/>
  </r>
  <r>
    <x v="8"/>
    <n v="2"/>
    <x v="32"/>
    <x v="39"/>
    <x v="5"/>
    <x v="11"/>
    <s v="58A"/>
    <n v="351"/>
  </r>
  <r>
    <x v="8"/>
    <n v="2"/>
    <x v="32"/>
    <x v="40"/>
    <x v="5"/>
    <x v="11"/>
    <s v="58C"/>
    <n v="527"/>
  </r>
  <r>
    <x v="8"/>
    <n v="2"/>
    <x v="32"/>
    <x v="42"/>
    <x v="1"/>
    <x v="1"/>
    <s v="11A"/>
    <n v="283"/>
  </r>
  <r>
    <x v="8"/>
    <n v="2"/>
    <x v="32"/>
    <x v="44"/>
    <x v="2"/>
    <x v="2"/>
    <n v="802"/>
    <n v="10"/>
  </r>
  <r>
    <x v="8"/>
    <n v="2"/>
    <x v="32"/>
    <x v="45"/>
    <x v="2"/>
    <x v="2"/>
    <n v="95"/>
    <n v="0"/>
  </r>
  <r>
    <x v="8"/>
    <n v="2"/>
    <x v="32"/>
    <x v="46"/>
    <x v="4"/>
    <x v="10"/>
    <n v="43"/>
    <n v="3"/>
  </r>
  <r>
    <x v="8"/>
    <n v="2"/>
    <x v="32"/>
    <x v="168"/>
    <x v="4"/>
    <x v="6"/>
    <s v="28C"/>
    <n v="0"/>
  </r>
  <r>
    <x v="8"/>
    <n v="2"/>
    <x v="32"/>
    <x v="183"/>
    <x v="4"/>
    <x v="6"/>
    <s v="28G"/>
    <n v="5"/>
  </r>
  <r>
    <x v="8"/>
    <n v="2"/>
    <x v="32"/>
    <x v="48"/>
    <x v="1"/>
    <x v="4"/>
    <s v="5E"/>
    <n v="14"/>
  </r>
  <r>
    <x v="8"/>
    <n v="2"/>
    <x v="32"/>
    <x v="51"/>
    <x v="2"/>
    <x v="2"/>
    <n v="24"/>
    <n v="1"/>
  </r>
  <r>
    <x v="8"/>
    <n v="2"/>
    <x v="32"/>
    <x v="52"/>
    <x v="3"/>
    <x v="3"/>
    <s v="88E"/>
    <n v="32"/>
  </r>
  <r>
    <x v="8"/>
    <n v="2"/>
    <x v="32"/>
    <x v="54"/>
    <x v="2"/>
    <x v="2"/>
    <n v="60"/>
    <n v="0"/>
  </r>
  <r>
    <x v="8"/>
    <n v="2"/>
    <x v="32"/>
    <x v="60"/>
    <x v="2"/>
    <x v="2"/>
    <n v="814"/>
    <n v="5"/>
  </r>
  <r>
    <x v="8"/>
    <n v="2"/>
    <x v="32"/>
    <x v="61"/>
    <x v="2"/>
    <x v="2"/>
    <n v="33"/>
    <n v="5"/>
  </r>
  <r>
    <x v="8"/>
    <n v="2"/>
    <x v="32"/>
    <x v="62"/>
    <x v="2"/>
    <x v="2"/>
    <n v="54"/>
    <n v="5"/>
  </r>
  <r>
    <x v="8"/>
    <n v="2"/>
    <x v="32"/>
    <x v="63"/>
    <x v="1"/>
    <x v="28"/>
    <s v="8L"/>
    <n v="822"/>
  </r>
  <r>
    <x v="8"/>
    <n v="2"/>
    <x v="32"/>
    <x v="67"/>
    <x v="3"/>
    <x v="3"/>
    <n v="23"/>
    <n v="0"/>
  </r>
  <r>
    <x v="8"/>
    <n v="2"/>
    <x v="32"/>
    <x v="169"/>
    <x v="1"/>
    <x v="12"/>
    <n v="4.2"/>
    <n v="0"/>
  </r>
  <r>
    <x v="8"/>
    <n v="2"/>
    <x v="32"/>
    <x v="69"/>
    <x v="1"/>
    <x v="4"/>
    <n v="4.3"/>
    <n v="0"/>
  </r>
  <r>
    <x v="8"/>
    <n v="2"/>
    <x v="32"/>
    <x v="70"/>
    <x v="4"/>
    <x v="13"/>
    <n v="126"/>
    <n v="117"/>
  </r>
  <r>
    <x v="8"/>
    <n v="2"/>
    <x v="32"/>
    <x v="71"/>
    <x v="1"/>
    <x v="1"/>
    <n v="36"/>
    <n v="57"/>
  </r>
  <r>
    <x v="8"/>
    <n v="2"/>
    <x v="32"/>
    <x v="73"/>
    <x v="4"/>
    <x v="10"/>
    <s v="49A"/>
    <n v="72"/>
  </r>
  <r>
    <x v="8"/>
    <n v="2"/>
    <x v="32"/>
    <x v="170"/>
    <x v="2"/>
    <x v="2"/>
    <s v="33A"/>
    <n v="0"/>
  </r>
  <r>
    <x v="8"/>
    <n v="2"/>
    <x v="32"/>
    <x v="184"/>
    <x v="1"/>
    <x v="28"/>
    <s v="8R"/>
    <n v="579"/>
  </r>
  <r>
    <x v="8"/>
    <n v="2"/>
    <x v="32"/>
    <x v="171"/>
    <x v="1"/>
    <x v="12"/>
    <n v="4.0999999999999996"/>
    <n v="0"/>
  </r>
  <r>
    <x v="8"/>
    <n v="2"/>
    <x v="32"/>
    <x v="185"/>
    <x v="1"/>
    <x v="1"/>
    <n v="106"/>
    <n v="28"/>
  </r>
  <r>
    <x v="8"/>
    <n v="2"/>
    <x v="32"/>
    <x v="172"/>
    <x v="1"/>
    <x v="12"/>
    <n v="1"/>
    <n v="2"/>
  </r>
  <r>
    <x v="8"/>
    <n v="2"/>
    <x v="32"/>
    <x v="75"/>
    <x v="2"/>
    <x v="2"/>
    <n v="86"/>
    <n v="99"/>
  </r>
  <r>
    <x v="8"/>
    <n v="2"/>
    <x v="32"/>
    <x v="76"/>
    <x v="2"/>
    <x v="2"/>
    <n v="69"/>
    <n v="7"/>
  </r>
  <r>
    <x v="8"/>
    <n v="2"/>
    <x v="32"/>
    <x v="77"/>
    <x v="5"/>
    <x v="11"/>
    <s v="58D"/>
    <n v="492"/>
  </r>
  <r>
    <x v="8"/>
    <n v="2"/>
    <x v="32"/>
    <x v="78"/>
    <x v="6"/>
    <x v="14"/>
    <s v="92C"/>
    <n v="0"/>
  </r>
  <r>
    <x v="8"/>
    <n v="2"/>
    <x v="32"/>
    <x v="79"/>
    <x v="7"/>
    <x v="15"/>
    <n v="81"/>
    <n v="1"/>
  </r>
  <r>
    <x v="8"/>
    <n v="2"/>
    <x v="32"/>
    <x v="80"/>
    <x v="2"/>
    <x v="2"/>
    <n v="61"/>
    <n v="5"/>
  </r>
  <r>
    <x v="8"/>
    <n v="2"/>
    <x v="32"/>
    <x v="81"/>
    <x v="7"/>
    <x v="15"/>
    <n v="90"/>
    <n v="0"/>
  </r>
  <r>
    <x v="8"/>
    <n v="2"/>
    <x v="32"/>
    <x v="82"/>
    <x v="3"/>
    <x v="3"/>
    <s v="88C"/>
    <n v="1"/>
  </r>
  <r>
    <x v="8"/>
    <n v="2"/>
    <x v="32"/>
    <x v="83"/>
    <x v="2"/>
    <x v="2"/>
    <n v="99"/>
    <n v="6"/>
  </r>
  <r>
    <x v="8"/>
    <n v="2"/>
    <x v="32"/>
    <x v="84"/>
    <x v="8"/>
    <x v="16"/>
    <n v="66"/>
    <n v="142"/>
  </r>
  <r>
    <x v="8"/>
    <n v="2"/>
    <x v="32"/>
    <x v="85"/>
    <x v="4"/>
    <x v="10"/>
    <n v="49"/>
    <n v="783"/>
  </r>
  <r>
    <x v="8"/>
    <n v="2"/>
    <x v="32"/>
    <x v="86"/>
    <x v="2"/>
    <x v="2"/>
    <n v="67"/>
    <n v="1"/>
  </r>
  <r>
    <x v="8"/>
    <n v="2"/>
    <x v="32"/>
    <x v="87"/>
    <x v="2"/>
    <x v="2"/>
    <n v="79"/>
    <n v="27"/>
  </r>
  <r>
    <x v="8"/>
    <n v="2"/>
    <x v="32"/>
    <x v="90"/>
    <x v="7"/>
    <x v="15"/>
    <s v="10D"/>
    <n v="130"/>
  </r>
  <r>
    <x v="8"/>
    <n v="2"/>
    <x v="32"/>
    <x v="92"/>
    <x v="6"/>
    <x v="14"/>
    <s v="92E"/>
    <n v="316"/>
  </r>
  <r>
    <x v="8"/>
    <n v="2"/>
    <x v="32"/>
    <x v="93"/>
    <x v="6"/>
    <x v="14"/>
    <s v="92D"/>
    <n v="91"/>
  </r>
  <r>
    <x v="8"/>
    <n v="2"/>
    <x v="32"/>
    <x v="94"/>
    <x v="2"/>
    <x v="2"/>
    <s v="61A"/>
    <n v="0"/>
  </r>
  <r>
    <x v="8"/>
    <n v="2"/>
    <x v="32"/>
    <x v="95"/>
    <x v="7"/>
    <x v="15"/>
    <s v="10B"/>
    <n v="17"/>
  </r>
  <r>
    <x v="8"/>
    <n v="2"/>
    <x v="32"/>
    <x v="96"/>
    <x v="7"/>
    <x v="15"/>
    <s v="10A"/>
    <n v="14"/>
  </r>
  <r>
    <x v="8"/>
    <n v="2"/>
    <x v="32"/>
    <x v="98"/>
    <x v="7"/>
    <x v="15"/>
    <s v="10C"/>
    <n v="48"/>
  </r>
  <r>
    <x v="8"/>
    <n v="2"/>
    <x v="32"/>
    <x v="100"/>
    <x v="1"/>
    <x v="1"/>
    <n v="14"/>
    <n v="0"/>
  </r>
  <r>
    <x v="8"/>
    <n v="2"/>
    <x v="32"/>
    <x v="101"/>
    <x v="2"/>
    <x v="2"/>
    <n v="38"/>
    <n v="10"/>
  </r>
  <r>
    <x v="8"/>
    <n v="2"/>
    <x v="32"/>
    <x v="103"/>
    <x v="8"/>
    <x v="16"/>
    <s v="9A"/>
    <n v="1053"/>
  </r>
  <r>
    <x v="8"/>
    <n v="2"/>
    <x v="32"/>
    <x v="106"/>
    <x v="1"/>
    <x v="4"/>
    <s v="8P"/>
    <n v="16"/>
  </r>
  <r>
    <x v="8"/>
    <n v="2"/>
    <x v="32"/>
    <x v="107"/>
    <x v="1"/>
    <x v="1"/>
    <s v="105B"/>
    <n v="39"/>
  </r>
  <r>
    <x v="8"/>
    <n v="2"/>
    <x v="32"/>
    <x v="108"/>
    <x v="5"/>
    <x v="11"/>
    <s v="58J"/>
    <n v="7"/>
  </r>
  <r>
    <x v="8"/>
    <n v="2"/>
    <x v="32"/>
    <x v="112"/>
    <x v="1"/>
    <x v="28"/>
    <s v="8M"/>
    <n v="22"/>
  </r>
  <r>
    <x v="8"/>
    <n v="2"/>
    <x v="32"/>
    <x v="115"/>
    <x v="8"/>
    <x v="16"/>
    <s v="9B"/>
    <n v="151"/>
  </r>
  <r>
    <x v="8"/>
    <n v="2"/>
    <x v="32"/>
    <x v="187"/>
    <x v="3"/>
    <x v="17"/>
    <s v="19J"/>
    <n v="0"/>
  </r>
  <r>
    <x v="8"/>
    <n v="2"/>
    <x v="32"/>
    <x v="116"/>
    <x v="3"/>
    <x v="17"/>
    <s v="19C"/>
    <n v="169"/>
  </r>
  <r>
    <x v="8"/>
    <n v="2"/>
    <x v="32"/>
    <x v="117"/>
    <x v="3"/>
    <x v="17"/>
    <s v="19E"/>
    <n v="28"/>
  </r>
  <r>
    <x v="8"/>
    <n v="2"/>
    <x v="32"/>
    <x v="118"/>
    <x v="3"/>
    <x v="17"/>
    <s v="19D"/>
    <n v="43"/>
  </r>
  <r>
    <x v="8"/>
    <n v="2"/>
    <x v="32"/>
    <x v="188"/>
    <x v="3"/>
    <x v="17"/>
    <s v="19K"/>
    <n v="0"/>
  </r>
  <r>
    <x v="8"/>
    <n v="2"/>
    <x v="32"/>
    <x v="119"/>
    <x v="3"/>
    <x v="17"/>
    <s v="19F"/>
    <n v="12"/>
  </r>
  <r>
    <x v="8"/>
    <n v="2"/>
    <x v="32"/>
    <x v="120"/>
    <x v="3"/>
    <x v="17"/>
    <s v="19H"/>
    <n v="8"/>
  </r>
  <r>
    <x v="8"/>
    <n v="2"/>
    <x v="32"/>
    <x v="121"/>
    <x v="3"/>
    <x v="17"/>
    <s v="19G"/>
    <n v="1"/>
  </r>
  <r>
    <x v="8"/>
    <n v="2"/>
    <x v="32"/>
    <x v="123"/>
    <x v="9"/>
    <x v="18"/>
    <s v="34A"/>
    <n v="17"/>
  </r>
  <r>
    <x v="8"/>
    <n v="2"/>
    <x v="32"/>
    <x v="124"/>
    <x v="9"/>
    <x v="19"/>
    <s v="34B"/>
    <n v="152"/>
  </r>
  <r>
    <x v="8"/>
    <n v="2"/>
    <x v="32"/>
    <x v="125"/>
    <x v="3"/>
    <x v="3"/>
    <n v="70"/>
    <n v="2"/>
  </r>
  <r>
    <x v="8"/>
    <n v="2"/>
    <x v="32"/>
    <x v="126"/>
    <x v="3"/>
    <x v="3"/>
    <n v="21"/>
    <n v="63"/>
  </r>
  <r>
    <x v="8"/>
    <n v="2"/>
    <x v="32"/>
    <x v="127"/>
    <x v="3"/>
    <x v="3"/>
    <s v="22B"/>
    <n v="61"/>
  </r>
  <r>
    <x v="8"/>
    <n v="2"/>
    <x v="32"/>
    <x v="128"/>
    <x v="3"/>
    <x v="3"/>
    <s v="20A"/>
    <n v="212"/>
  </r>
  <r>
    <x v="8"/>
    <n v="2"/>
    <x v="32"/>
    <x v="129"/>
    <x v="3"/>
    <x v="3"/>
    <s v="20B"/>
    <n v="54"/>
  </r>
  <r>
    <x v="8"/>
    <n v="2"/>
    <x v="32"/>
    <x v="130"/>
    <x v="3"/>
    <x v="3"/>
    <s v="17A"/>
    <n v="25"/>
  </r>
  <r>
    <x v="8"/>
    <n v="2"/>
    <x v="32"/>
    <x v="131"/>
    <x v="3"/>
    <x v="3"/>
    <s v="17B"/>
    <n v="16"/>
  </r>
  <r>
    <x v="8"/>
    <n v="2"/>
    <x v="32"/>
    <x v="132"/>
    <x v="3"/>
    <x v="3"/>
    <s v="88A"/>
    <n v="11"/>
  </r>
  <r>
    <x v="8"/>
    <n v="2"/>
    <x v="32"/>
    <x v="133"/>
    <x v="4"/>
    <x v="20"/>
    <n v="46"/>
    <n v="684"/>
  </r>
  <r>
    <x v="8"/>
    <n v="2"/>
    <x v="32"/>
    <x v="134"/>
    <x v="2"/>
    <x v="2"/>
    <n v="27"/>
    <n v="1"/>
  </r>
  <r>
    <x v="8"/>
    <n v="2"/>
    <x v="32"/>
    <x v="173"/>
    <x v="1"/>
    <x v="28"/>
    <s v="8Q"/>
    <n v="388"/>
  </r>
  <r>
    <x v="8"/>
    <n v="2"/>
    <x v="32"/>
    <x v="135"/>
    <x v="4"/>
    <x v="10"/>
    <n v="41"/>
    <n v="44"/>
  </r>
  <r>
    <x v="8"/>
    <n v="2"/>
    <x v="32"/>
    <x v="136"/>
    <x v="4"/>
    <x v="10"/>
    <n v="47"/>
    <n v="3"/>
  </r>
  <r>
    <x v="8"/>
    <n v="2"/>
    <x v="32"/>
    <x v="137"/>
    <x v="4"/>
    <x v="21"/>
    <n v="39"/>
    <n v="72"/>
  </r>
  <r>
    <x v="8"/>
    <n v="2"/>
    <x v="32"/>
    <x v="138"/>
    <x v="4"/>
    <x v="22"/>
    <n v="45"/>
    <n v="458"/>
  </r>
  <r>
    <x v="8"/>
    <n v="2"/>
    <x v="32"/>
    <x v="139"/>
    <x v="4"/>
    <x v="10"/>
    <n v="40"/>
    <n v="143"/>
  </r>
  <r>
    <x v="8"/>
    <n v="2"/>
    <x v="32"/>
    <x v="140"/>
    <x v="4"/>
    <x v="10"/>
    <n v="42"/>
    <n v="77"/>
  </r>
  <r>
    <x v="8"/>
    <n v="2"/>
    <x v="32"/>
    <x v="141"/>
    <x v="4"/>
    <x v="23"/>
    <n v="44"/>
    <n v="189"/>
  </r>
  <r>
    <x v="8"/>
    <n v="2"/>
    <x v="32"/>
    <x v="142"/>
    <x v="4"/>
    <x v="7"/>
    <n v="48"/>
    <n v="176"/>
  </r>
  <r>
    <x v="8"/>
    <n v="2"/>
    <x v="32"/>
    <x v="143"/>
    <x v="2"/>
    <x v="2"/>
    <n v="59"/>
    <n v="168"/>
  </r>
  <r>
    <x v="8"/>
    <n v="2"/>
    <x v="32"/>
    <x v="144"/>
    <x v="1"/>
    <x v="1"/>
    <s v="3B"/>
    <n v="105"/>
  </r>
  <r>
    <x v="8"/>
    <n v="2"/>
    <x v="32"/>
    <x v="146"/>
    <x v="3"/>
    <x v="3"/>
    <n v="72"/>
    <n v="0"/>
  </r>
  <r>
    <x v="8"/>
    <n v="2"/>
    <x v="32"/>
    <x v="147"/>
    <x v="6"/>
    <x v="24"/>
    <s v="92A"/>
    <n v="114"/>
  </r>
  <r>
    <x v="8"/>
    <n v="2"/>
    <x v="32"/>
    <x v="150"/>
    <x v="3"/>
    <x v="3"/>
    <s v="88D"/>
    <n v="0"/>
  </r>
  <r>
    <x v="8"/>
    <n v="2"/>
    <x v="32"/>
    <x v="152"/>
    <x v="8"/>
    <x v="16"/>
    <s v="62A"/>
    <n v="6"/>
  </r>
  <r>
    <x v="8"/>
    <n v="2"/>
    <x v="32"/>
    <x v="174"/>
    <x v="2"/>
    <x v="2"/>
    <n v="96"/>
    <n v="0"/>
  </r>
  <r>
    <x v="8"/>
    <n v="2"/>
    <x v="33"/>
    <x v="2"/>
    <x v="2"/>
    <x v="2"/>
    <n v="80"/>
    <n v="1"/>
  </r>
  <r>
    <x v="8"/>
    <n v="2"/>
    <x v="33"/>
    <x v="157"/>
    <x v="3"/>
    <x v="3"/>
    <n v="71"/>
    <n v="0"/>
  </r>
  <r>
    <x v="8"/>
    <n v="2"/>
    <x v="33"/>
    <x v="4"/>
    <x v="3"/>
    <x v="3"/>
    <n v="73"/>
    <n v="1"/>
  </r>
  <r>
    <x v="8"/>
    <n v="2"/>
    <x v="33"/>
    <x v="175"/>
    <x v="4"/>
    <x v="5"/>
    <s v="31A"/>
    <n v="0"/>
  </r>
  <r>
    <x v="8"/>
    <n v="2"/>
    <x v="33"/>
    <x v="158"/>
    <x v="4"/>
    <x v="5"/>
    <n v="31"/>
    <n v="0"/>
  </r>
  <r>
    <x v="8"/>
    <n v="2"/>
    <x v="33"/>
    <x v="159"/>
    <x v="4"/>
    <x v="6"/>
    <n v="29"/>
    <n v="0"/>
  </r>
  <r>
    <x v="8"/>
    <n v="2"/>
    <x v="33"/>
    <x v="176"/>
    <x v="4"/>
    <x v="6"/>
    <s v="29A"/>
    <n v="37"/>
  </r>
  <r>
    <x v="8"/>
    <n v="2"/>
    <x v="33"/>
    <x v="9"/>
    <x v="4"/>
    <x v="7"/>
    <n v="37.200000000000003"/>
    <n v="19"/>
  </r>
  <r>
    <x v="8"/>
    <n v="2"/>
    <x v="33"/>
    <x v="10"/>
    <x v="2"/>
    <x v="2"/>
    <n v="76"/>
    <n v="0"/>
  </r>
  <r>
    <x v="8"/>
    <n v="2"/>
    <x v="33"/>
    <x v="11"/>
    <x v="5"/>
    <x v="8"/>
    <s v="56A"/>
    <n v="35"/>
  </r>
  <r>
    <x v="8"/>
    <n v="2"/>
    <x v="33"/>
    <x v="12"/>
    <x v="5"/>
    <x v="8"/>
    <s v="56B"/>
    <n v="275"/>
  </r>
  <r>
    <x v="8"/>
    <n v="2"/>
    <x v="33"/>
    <x v="13"/>
    <x v="1"/>
    <x v="4"/>
    <s v="8N"/>
    <n v="3559"/>
  </r>
  <r>
    <x v="8"/>
    <n v="2"/>
    <x v="33"/>
    <x v="177"/>
    <x v="1"/>
    <x v="4"/>
    <s v="8S"/>
    <n v="48"/>
  </r>
  <r>
    <x v="8"/>
    <n v="2"/>
    <x v="33"/>
    <x v="14"/>
    <x v="1"/>
    <x v="4"/>
    <s v="5D"/>
    <n v="277"/>
  </r>
  <r>
    <x v="8"/>
    <n v="2"/>
    <x v="33"/>
    <x v="15"/>
    <x v="1"/>
    <x v="1"/>
    <s v="105A"/>
    <n v="3811"/>
  </r>
  <r>
    <x v="8"/>
    <n v="2"/>
    <x v="33"/>
    <x v="16"/>
    <x v="1"/>
    <x v="1"/>
    <n v="104"/>
    <n v="152"/>
  </r>
  <r>
    <x v="8"/>
    <n v="2"/>
    <x v="33"/>
    <x v="189"/>
    <x v="1"/>
    <x v="4"/>
    <s v="8T"/>
    <n v="1"/>
  </r>
  <r>
    <x v="8"/>
    <n v="2"/>
    <x v="33"/>
    <x v="178"/>
    <x v="4"/>
    <x v="5"/>
    <s v="30D"/>
    <n v="32"/>
  </r>
  <r>
    <x v="8"/>
    <n v="2"/>
    <x v="33"/>
    <x v="160"/>
    <x v="4"/>
    <x v="5"/>
    <s v="30B"/>
    <n v="0"/>
  </r>
  <r>
    <x v="8"/>
    <n v="2"/>
    <x v="33"/>
    <x v="161"/>
    <x v="4"/>
    <x v="6"/>
    <s v="28B"/>
    <n v="0"/>
  </r>
  <r>
    <x v="8"/>
    <n v="2"/>
    <x v="33"/>
    <x v="179"/>
    <x v="4"/>
    <x v="6"/>
    <s v="28F"/>
    <n v="124"/>
  </r>
  <r>
    <x v="8"/>
    <n v="2"/>
    <x v="33"/>
    <x v="162"/>
    <x v="4"/>
    <x v="6"/>
    <s v="28D"/>
    <n v="0"/>
  </r>
  <r>
    <x v="8"/>
    <n v="2"/>
    <x v="33"/>
    <x v="180"/>
    <x v="4"/>
    <x v="6"/>
    <s v="28H"/>
    <n v="1"/>
  </r>
  <r>
    <x v="8"/>
    <n v="2"/>
    <x v="33"/>
    <x v="20"/>
    <x v="1"/>
    <x v="4"/>
    <n v="2"/>
    <n v="2"/>
  </r>
  <r>
    <x v="8"/>
    <n v="2"/>
    <x v="33"/>
    <x v="21"/>
    <x v="2"/>
    <x v="2"/>
    <n v="83"/>
    <n v="0"/>
  </r>
  <r>
    <x v="8"/>
    <n v="2"/>
    <x v="33"/>
    <x v="24"/>
    <x v="2"/>
    <x v="2"/>
    <n v="26"/>
    <n v="0"/>
  </r>
  <r>
    <x v="8"/>
    <n v="2"/>
    <x v="33"/>
    <x v="25"/>
    <x v="4"/>
    <x v="10"/>
    <n v="35"/>
    <n v="137"/>
  </r>
  <r>
    <x v="8"/>
    <n v="2"/>
    <x v="33"/>
    <x v="181"/>
    <x v="4"/>
    <x v="5"/>
    <s v="30C"/>
    <n v="339"/>
  </r>
  <r>
    <x v="8"/>
    <n v="2"/>
    <x v="33"/>
    <x v="163"/>
    <x v="4"/>
    <x v="5"/>
    <s v="30A"/>
    <n v="0"/>
  </r>
  <r>
    <x v="8"/>
    <n v="2"/>
    <x v="33"/>
    <x v="164"/>
    <x v="4"/>
    <x v="6"/>
    <s v="28A"/>
    <n v="0"/>
  </r>
  <r>
    <x v="8"/>
    <n v="2"/>
    <x v="33"/>
    <x v="182"/>
    <x v="4"/>
    <x v="6"/>
    <s v="28E"/>
    <n v="903"/>
  </r>
  <r>
    <x v="8"/>
    <n v="2"/>
    <x v="33"/>
    <x v="28"/>
    <x v="1"/>
    <x v="27"/>
    <n v="37.1"/>
    <n v="0"/>
  </r>
  <r>
    <x v="8"/>
    <n v="2"/>
    <x v="33"/>
    <x v="29"/>
    <x v="1"/>
    <x v="27"/>
    <n v="4.5999999999999996"/>
    <n v="0"/>
  </r>
  <r>
    <x v="8"/>
    <n v="2"/>
    <x v="33"/>
    <x v="30"/>
    <x v="1"/>
    <x v="27"/>
    <n v="4.8"/>
    <n v="0"/>
  </r>
  <r>
    <x v="8"/>
    <n v="2"/>
    <x v="33"/>
    <x v="165"/>
    <x v="1"/>
    <x v="27"/>
    <n v="4.9000000000000004"/>
    <n v="0"/>
  </r>
  <r>
    <x v="8"/>
    <n v="2"/>
    <x v="33"/>
    <x v="166"/>
    <x v="1"/>
    <x v="27"/>
    <n v="4.4000000000000004"/>
    <n v="4"/>
  </r>
  <r>
    <x v="8"/>
    <n v="2"/>
    <x v="33"/>
    <x v="33"/>
    <x v="1"/>
    <x v="4"/>
    <n v="4.7"/>
    <n v="0"/>
  </r>
  <r>
    <x v="8"/>
    <n v="2"/>
    <x v="33"/>
    <x v="34"/>
    <x v="3"/>
    <x v="3"/>
    <s v="22A"/>
    <n v="6"/>
  </r>
  <r>
    <x v="8"/>
    <n v="2"/>
    <x v="33"/>
    <x v="35"/>
    <x v="1"/>
    <x v="1"/>
    <n v="13"/>
    <n v="2"/>
  </r>
  <r>
    <x v="8"/>
    <n v="2"/>
    <x v="33"/>
    <x v="36"/>
    <x v="2"/>
    <x v="2"/>
    <n v="15"/>
    <n v="0"/>
  </r>
  <r>
    <x v="8"/>
    <n v="2"/>
    <x v="33"/>
    <x v="37"/>
    <x v="1"/>
    <x v="1"/>
    <s v="3A"/>
    <n v="0"/>
  </r>
  <r>
    <x v="8"/>
    <n v="2"/>
    <x v="33"/>
    <x v="190"/>
    <x v="1"/>
    <x v="28"/>
    <s v="8U"/>
    <n v="121"/>
  </r>
  <r>
    <x v="8"/>
    <n v="2"/>
    <x v="33"/>
    <x v="167"/>
    <x v="1"/>
    <x v="12"/>
    <n v="4.0999999999999996"/>
    <n v="0"/>
  </r>
  <r>
    <x v="8"/>
    <n v="2"/>
    <x v="33"/>
    <x v="38"/>
    <x v="5"/>
    <x v="11"/>
    <s v="58B"/>
    <n v="429"/>
  </r>
  <r>
    <x v="8"/>
    <n v="2"/>
    <x v="33"/>
    <x v="39"/>
    <x v="5"/>
    <x v="11"/>
    <s v="58A"/>
    <n v="1957"/>
  </r>
  <r>
    <x v="8"/>
    <n v="2"/>
    <x v="33"/>
    <x v="40"/>
    <x v="5"/>
    <x v="11"/>
    <s v="58C"/>
    <n v="1363"/>
  </r>
  <r>
    <x v="8"/>
    <n v="2"/>
    <x v="33"/>
    <x v="42"/>
    <x v="1"/>
    <x v="1"/>
    <s v="11A"/>
    <n v="79"/>
  </r>
  <r>
    <x v="8"/>
    <n v="2"/>
    <x v="33"/>
    <x v="44"/>
    <x v="2"/>
    <x v="2"/>
    <n v="802"/>
    <n v="38"/>
  </r>
  <r>
    <x v="8"/>
    <n v="2"/>
    <x v="33"/>
    <x v="45"/>
    <x v="2"/>
    <x v="2"/>
    <n v="95"/>
    <n v="1"/>
  </r>
  <r>
    <x v="8"/>
    <n v="2"/>
    <x v="33"/>
    <x v="46"/>
    <x v="4"/>
    <x v="10"/>
    <n v="43"/>
    <n v="14"/>
  </r>
  <r>
    <x v="8"/>
    <n v="2"/>
    <x v="33"/>
    <x v="168"/>
    <x v="4"/>
    <x v="6"/>
    <s v="28C"/>
    <n v="0"/>
  </r>
  <r>
    <x v="8"/>
    <n v="2"/>
    <x v="33"/>
    <x v="183"/>
    <x v="4"/>
    <x v="6"/>
    <s v="28G"/>
    <n v="4"/>
  </r>
  <r>
    <x v="8"/>
    <n v="2"/>
    <x v="33"/>
    <x v="48"/>
    <x v="1"/>
    <x v="4"/>
    <s v="5E"/>
    <n v="12"/>
  </r>
  <r>
    <x v="8"/>
    <n v="2"/>
    <x v="33"/>
    <x v="51"/>
    <x v="2"/>
    <x v="2"/>
    <n v="24"/>
    <n v="1"/>
  </r>
  <r>
    <x v="8"/>
    <n v="2"/>
    <x v="33"/>
    <x v="52"/>
    <x v="3"/>
    <x v="3"/>
    <s v="88E"/>
    <n v="72"/>
  </r>
  <r>
    <x v="8"/>
    <n v="2"/>
    <x v="33"/>
    <x v="54"/>
    <x v="2"/>
    <x v="2"/>
    <n v="60"/>
    <n v="0"/>
  </r>
  <r>
    <x v="8"/>
    <n v="2"/>
    <x v="33"/>
    <x v="60"/>
    <x v="2"/>
    <x v="2"/>
    <n v="814"/>
    <n v="2"/>
  </r>
  <r>
    <x v="8"/>
    <n v="2"/>
    <x v="33"/>
    <x v="61"/>
    <x v="2"/>
    <x v="2"/>
    <n v="33"/>
    <n v="15"/>
  </r>
  <r>
    <x v="8"/>
    <n v="2"/>
    <x v="33"/>
    <x v="62"/>
    <x v="2"/>
    <x v="2"/>
    <n v="54"/>
    <n v="5"/>
  </r>
  <r>
    <x v="8"/>
    <n v="2"/>
    <x v="33"/>
    <x v="63"/>
    <x v="1"/>
    <x v="28"/>
    <s v="8L"/>
    <n v="1200"/>
  </r>
  <r>
    <x v="8"/>
    <n v="2"/>
    <x v="33"/>
    <x v="67"/>
    <x v="3"/>
    <x v="3"/>
    <n v="23"/>
    <n v="1"/>
  </r>
  <r>
    <x v="8"/>
    <n v="2"/>
    <x v="33"/>
    <x v="169"/>
    <x v="1"/>
    <x v="12"/>
    <n v="4.2"/>
    <n v="0"/>
  </r>
  <r>
    <x v="8"/>
    <n v="2"/>
    <x v="33"/>
    <x v="69"/>
    <x v="1"/>
    <x v="4"/>
    <n v="4.3"/>
    <n v="0"/>
  </r>
  <r>
    <x v="8"/>
    <n v="2"/>
    <x v="33"/>
    <x v="70"/>
    <x v="4"/>
    <x v="13"/>
    <n v="126"/>
    <n v="190"/>
  </r>
  <r>
    <x v="8"/>
    <n v="2"/>
    <x v="33"/>
    <x v="71"/>
    <x v="1"/>
    <x v="1"/>
    <n v="36"/>
    <n v="21"/>
  </r>
  <r>
    <x v="8"/>
    <n v="2"/>
    <x v="33"/>
    <x v="73"/>
    <x v="4"/>
    <x v="10"/>
    <s v="49A"/>
    <n v="529"/>
  </r>
  <r>
    <x v="8"/>
    <n v="2"/>
    <x v="33"/>
    <x v="170"/>
    <x v="2"/>
    <x v="2"/>
    <s v="33A"/>
    <n v="3"/>
  </r>
  <r>
    <x v="8"/>
    <n v="2"/>
    <x v="33"/>
    <x v="184"/>
    <x v="1"/>
    <x v="28"/>
    <s v="8R"/>
    <n v="1783"/>
  </r>
  <r>
    <x v="8"/>
    <n v="2"/>
    <x v="33"/>
    <x v="171"/>
    <x v="1"/>
    <x v="12"/>
    <n v="4.0999999999999996"/>
    <n v="3"/>
  </r>
  <r>
    <x v="8"/>
    <n v="2"/>
    <x v="33"/>
    <x v="185"/>
    <x v="1"/>
    <x v="1"/>
    <n v="106"/>
    <n v="22"/>
  </r>
  <r>
    <x v="8"/>
    <n v="2"/>
    <x v="33"/>
    <x v="172"/>
    <x v="1"/>
    <x v="12"/>
    <n v="1"/>
    <n v="0"/>
  </r>
  <r>
    <x v="8"/>
    <n v="2"/>
    <x v="33"/>
    <x v="75"/>
    <x v="2"/>
    <x v="2"/>
    <n v="86"/>
    <n v="174"/>
  </r>
  <r>
    <x v="8"/>
    <n v="2"/>
    <x v="33"/>
    <x v="76"/>
    <x v="2"/>
    <x v="2"/>
    <n v="69"/>
    <n v="4"/>
  </r>
  <r>
    <x v="8"/>
    <n v="2"/>
    <x v="33"/>
    <x v="77"/>
    <x v="5"/>
    <x v="11"/>
    <s v="58D"/>
    <n v="707"/>
  </r>
  <r>
    <x v="8"/>
    <n v="2"/>
    <x v="33"/>
    <x v="78"/>
    <x v="6"/>
    <x v="14"/>
    <s v="92C"/>
    <n v="3"/>
  </r>
  <r>
    <x v="8"/>
    <n v="2"/>
    <x v="33"/>
    <x v="79"/>
    <x v="7"/>
    <x v="15"/>
    <n v="81"/>
    <n v="1"/>
  </r>
  <r>
    <x v="8"/>
    <n v="2"/>
    <x v="33"/>
    <x v="80"/>
    <x v="2"/>
    <x v="2"/>
    <n v="61"/>
    <n v="15"/>
  </r>
  <r>
    <x v="8"/>
    <n v="2"/>
    <x v="33"/>
    <x v="81"/>
    <x v="7"/>
    <x v="15"/>
    <n v="90"/>
    <n v="0"/>
  </r>
  <r>
    <x v="8"/>
    <n v="2"/>
    <x v="33"/>
    <x v="82"/>
    <x v="3"/>
    <x v="3"/>
    <s v="88C"/>
    <n v="2"/>
  </r>
  <r>
    <x v="8"/>
    <n v="2"/>
    <x v="33"/>
    <x v="83"/>
    <x v="2"/>
    <x v="2"/>
    <n v="99"/>
    <n v="16"/>
  </r>
  <r>
    <x v="8"/>
    <n v="2"/>
    <x v="33"/>
    <x v="84"/>
    <x v="8"/>
    <x v="16"/>
    <n v="66"/>
    <n v="616"/>
  </r>
  <r>
    <x v="8"/>
    <n v="2"/>
    <x v="33"/>
    <x v="85"/>
    <x v="4"/>
    <x v="10"/>
    <n v="49"/>
    <n v="1775"/>
  </r>
  <r>
    <x v="8"/>
    <n v="2"/>
    <x v="33"/>
    <x v="86"/>
    <x v="2"/>
    <x v="2"/>
    <n v="67"/>
    <n v="1"/>
  </r>
  <r>
    <x v="8"/>
    <n v="2"/>
    <x v="33"/>
    <x v="87"/>
    <x v="2"/>
    <x v="2"/>
    <n v="79"/>
    <n v="44"/>
  </r>
  <r>
    <x v="8"/>
    <n v="2"/>
    <x v="33"/>
    <x v="90"/>
    <x v="7"/>
    <x v="15"/>
    <s v="10D"/>
    <n v="130"/>
  </r>
  <r>
    <x v="8"/>
    <n v="2"/>
    <x v="33"/>
    <x v="92"/>
    <x v="6"/>
    <x v="14"/>
    <s v="92E"/>
    <n v="199"/>
  </r>
  <r>
    <x v="8"/>
    <n v="2"/>
    <x v="33"/>
    <x v="93"/>
    <x v="6"/>
    <x v="14"/>
    <s v="92D"/>
    <n v="202"/>
  </r>
  <r>
    <x v="8"/>
    <n v="2"/>
    <x v="33"/>
    <x v="94"/>
    <x v="2"/>
    <x v="2"/>
    <s v="61A"/>
    <n v="0"/>
  </r>
  <r>
    <x v="8"/>
    <n v="2"/>
    <x v="33"/>
    <x v="95"/>
    <x v="7"/>
    <x v="15"/>
    <s v="10B"/>
    <n v="18"/>
  </r>
  <r>
    <x v="8"/>
    <n v="2"/>
    <x v="33"/>
    <x v="96"/>
    <x v="7"/>
    <x v="15"/>
    <s v="10A"/>
    <n v="10"/>
  </r>
  <r>
    <x v="8"/>
    <n v="2"/>
    <x v="33"/>
    <x v="98"/>
    <x v="7"/>
    <x v="15"/>
    <s v="10C"/>
    <n v="100"/>
  </r>
  <r>
    <x v="8"/>
    <n v="2"/>
    <x v="33"/>
    <x v="100"/>
    <x v="1"/>
    <x v="1"/>
    <n v="14"/>
    <n v="0"/>
  </r>
  <r>
    <x v="8"/>
    <n v="2"/>
    <x v="33"/>
    <x v="101"/>
    <x v="2"/>
    <x v="2"/>
    <n v="38"/>
    <n v="2"/>
  </r>
  <r>
    <x v="8"/>
    <n v="2"/>
    <x v="33"/>
    <x v="103"/>
    <x v="8"/>
    <x v="16"/>
    <s v="9A"/>
    <n v="3724"/>
  </r>
  <r>
    <x v="8"/>
    <n v="2"/>
    <x v="33"/>
    <x v="106"/>
    <x v="1"/>
    <x v="4"/>
    <s v="8P"/>
    <n v="21"/>
  </r>
  <r>
    <x v="8"/>
    <n v="2"/>
    <x v="33"/>
    <x v="107"/>
    <x v="1"/>
    <x v="1"/>
    <s v="105B"/>
    <n v="56"/>
  </r>
  <r>
    <x v="8"/>
    <n v="2"/>
    <x v="33"/>
    <x v="108"/>
    <x v="5"/>
    <x v="11"/>
    <s v="58J"/>
    <n v="23"/>
  </r>
  <r>
    <x v="8"/>
    <n v="2"/>
    <x v="33"/>
    <x v="112"/>
    <x v="1"/>
    <x v="28"/>
    <s v="8M"/>
    <n v="19"/>
  </r>
  <r>
    <x v="8"/>
    <n v="2"/>
    <x v="33"/>
    <x v="115"/>
    <x v="8"/>
    <x v="16"/>
    <s v="9B"/>
    <n v="293"/>
  </r>
  <r>
    <x v="8"/>
    <n v="2"/>
    <x v="33"/>
    <x v="187"/>
    <x v="3"/>
    <x v="17"/>
    <s v="19J"/>
    <n v="0"/>
  </r>
  <r>
    <x v="8"/>
    <n v="2"/>
    <x v="33"/>
    <x v="116"/>
    <x v="3"/>
    <x v="17"/>
    <s v="19C"/>
    <n v="274"/>
  </r>
  <r>
    <x v="8"/>
    <n v="2"/>
    <x v="33"/>
    <x v="117"/>
    <x v="3"/>
    <x v="17"/>
    <s v="19E"/>
    <n v="33"/>
  </r>
  <r>
    <x v="8"/>
    <n v="2"/>
    <x v="33"/>
    <x v="118"/>
    <x v="3"/>
    <x v="17"/>
    <s v="19D"/>
    <n v="50"/>
  </r>
  <r>
    <x v="8"/>
    <n v="2"/>
    <x v="33"/>
    <x v="188"/>
    <x v="3"/>
    <x v="17"/>
    <s v="19K"/>
    <n v="0"/>
  </r>
  <r>
    <x v="8"/>
    <n v="2"/>
    <x v="33"/>
    <x v="119"/>
    <x v="3"/>
    <x v="17"/>
    <s v="19F"/>
    <n v="17"/>
  </r>
  <r>
    <x v="8"/>
    <n v="2"/>
    <x v="33"/>
    <x v="120"/>
    <x v="3"/>
    <x v="17"/>
    <s v="19H"/>
    <n v="10"/>
  </r>
  <r>
    <x v="8"/>
    <n v="2"/>
    <x v="33"/>
    <x v="121"/>
    <x v="3"/>
    <x v="17"/>
    <s v="19G"/>
    <n v="8"/>
  </r>
  <r>
    <x v="8"/>
    <n v="2"/>
    <x v="33"/>
    <x v="123"/>
    <x v="9"/>
    <x v="18"/>
    <s v="34A"/>
    <n v="14"/>
  </r>
  <r>
    <x v="8"/>
    <n v="2"/>
    <x v="33"/>
    <x v="124"/>
    <x v="9"/>
    <x v="19"/>
    <s v="34B"/>
    <n v="193"/>
  </r>
  <r>
    <x v="8"/>
    <n v="2"/>
    <x v="33"/>
    <x v="125"/>
    <x v="3"/>
    <x v="3"/>
    <n v="70"/>
    <n v="0"/>
  </r>
  <r>
    <x v="8"/>
    <n v="2"/>
    <x v="33"/>
    <x v="126"/>
    <x v="3"/>
    <x v="3"/>
    <n v="21"/>
    <n v="71"/>
  </r>
  <r>
    <x v="8"/>
    <n v="2"/>
    <x v="33"/>
    <x v="127"/>
    <x v="3"/>
    <x v="3"/>
    <s v="22B"/>
    <n v="73"/>
  </r>
  <r>
    <x v="8"/>
    <n v="2"/>
    <x v="33"/>
    <x v="128"/>
    <x v="3"/>
    <x v="3"/>
    <s v="20A"/>
    <n v="311"/>
  </r>
  <r>
    <x v="8"/>
    <n v="2"/>
    <x v="33"/>
    <x v="129"/>
    <x v="3"/>
    <x v="3"/>
    <s v="20B"/>
    <n v="59"/>
  </r>
  <r>
    <x v="8"/>
    <n v="2"/>
    <x v="33"/>
    <x v="130"/>
    <x v="3"/>
    <x v="3"/>
    <s v="17A"/>
    <n v="52"/>
  </r>
  <r>
    <x v="8"/>
    <n v="2"/>
    <x v="33"/>
    <x v="131"/>
    <x v="3"/>
    <x v="3"/>
    <s v="17B"/>
    <n v="11"/>
  </r>
  <r>
    <x v="8"/>
    <n v="2"/>
    <x v="33"/>
    <x v="132"/>
    <x v="3"/>
    <x v="3"/>
    <s v="88A"/>
    <n v="26"/>
  </r>
  <r>
    <x v="8"/>
    <n v="2"/>
    <x v="33"/>
    <x v="133"/>
    <x v="4"/>
    <x v="20"/>
    <n v="46"/>
    <n v="1859"/>
  </r>
  <r>
    <x v="8"/>
    <n v="2"/>
    <x v="33"/>
    <x v="134"/>
    <x v="2"/>
    <x v="2"/>
    <n v="27"/>
    <n v="1"/>
  </r>
  <r>
    <x v="8"/>
    <n v="2"/>
    <x v="33"/>
    <x v="173"/>
    <x v="1"/>
    <x v="28"/>
    <s v="8Q"/>
    <n v="902"/>
  </r>
  <r>
    <x v="8"/>
    <n v="2"/>
    <x v="33"/>
    <x v="135"/>
    <x v="4"/>
    <x v="10"/>
    <n v="41"/>
    <n v="44"/>
  </r>
  <r>
    <x v="8"/>
    <n v="2"/>
    <x v="33"/>
    <x v="136"/>
    <x v="4"/>
    <x v="10"/>
    <n v="47"/>
    <n v="12"/>
  </r>
  <r>
    <x v="8"/>
    <n v="2"/>
    <x v="33"/>
    <x v="137"/>
    <x v="4"/>
    <x v="21"/>
    <n v="39"/>
    <n v="150"/>
  </r>
  <r>
    <x v="8"/>
    <n v="2"/>
    <x v="33"/>
    <x v="138"/>
    <x v="4"/>
    <x v="22"/>
    <n v="45"/>
    <n v="850"/>
  </r>
  <r>
    <x v="8"/>
    <n v="2"/>
    <x v="33"/>
    <x v="139"/>
    <x v="4"/>
    <x v="10"/>
    <n v="40"/>
    <n v="271"/>
  </r>
  <r>
    <x v="8"/>
    <n v="2"/>
    <x v="33"/>
    <x v="140"/>
    <x v="4"/>
    <x v="10"/>
    <n v="42"/>
    <n v="29"/>
  </r>
  <r>
    <x v="8"/>
    <n v="2"/>
    <x v="33"/>
    <x v="141"/>
    <x v="4"/>
    <x v="23"/>
    <n v="44"/>
    <n v="451"/>
  </r>
  <r>
    <x v="8"/>
    <n v="2"/>
    <x v="33"/>
    <x v="142"/>
    <x v="4"/>
    <x v="7"/>
    <n v="48"/>
    <n v="438"/>
  </r>
  <r>
    <x v="8"/>
    <n v="2"/>
    <x v="33"/>
    <x v="143"/>
    <x v="2"/>
    <x v="2"/>
    <n v="59"/>
    <n v="469"/>
  </r>
  <r>
    <x v="8"/>
    <n v="2"/>
    <x v="33"/>
    <x v="144"/>
    <x v="1"/>
    <x v="1"/>
    <s v="3B"/>
    <n v="235"/>
  </r>
  <r>
    <x v="8"/>
    <n v="2"/>
    <x v="33"/>
    <x v="146"/>
    <x v="3"/>
    <x v="3"/>
    <n v="72"/>
    <n v="0"/>
  </r>
  <r>
    <x v="8"/>
    <n v="2"/>
    <x v="33"/>
    <x v="147"/>
    <x v="6"/>
    <x v="24"/>
    <s v="92A"/>
    <n v="233"/>
  </r>
  <r>
    <x v="8"/>
    <n v="2"/>
    <x v="33"/>
    <x v="150"/>
    <x v="3"/>
    <x v="3"/>
    <s v="88D"/>
    <n v="0"/>
  </r>
  <r>
    <x v="8"/>
    <n v="2"/>
    <x v="33"/>
    <x v="152"/>
    <x v="8"/>
    <x v="16"/>
    <s v="62A"/>
    <n v="3"/>
  </r>
  <r>
    <x v="8"/>
    <n v="2"/>
    <x v="33"/>
    <x v="174"/>
    <x v="2"/>
    <x v="2"/>
    <n v="96"/>
    <n v="0"/>
  </r>
  <r>
    <x v="8"/>
    <n v="2"/>
    <x v="34"/>
    <x v="2"/>
    <x v="2"/>
    <x v="2"/>
    <n v="80"/>
    <n v="4"/>
  </r>
  <r>
    <x v="8"/>
    <n v="2"/>
    <x v="34"/>
    <x v="157"/>
    <x v="3"/>
    <x v="3"/>
    <n v="71"/>
    <n v="5"/>
  </r>
  <r>
    <x v="8"/>
    <n v="2"/>
    <x v="34"/>
    <x v="4"/>
    <x v="3"/>
    <x v="3"/>
    <n v="73"/>
    <n v="2"/>
  </r>
  <r>
    <x v="8"/>
    <n v="2"/>
    <x v="34"/>
    <x v="175"/>
    <x v="4"/>
    <x v="5"/>
    <s v="31A"/>
    <n v="0"/>
  </r>
  <r>
    <x v="8"/>
    <n v="2"/>
    <x v="34"/>
    <x v="158"/>
    <x v="4"/>
    <x v="5"/>
    <n v="31"/>
    <n v="0"/>
  </r>
  <r>
    <x v="8"/>
    <n v="2"/>
    <x v="34"/>
    <x v="159"/>
    <x v="4"/>
    <x v="6"/>
    <n v="29"/>
    <n v="0"/>
  </r>
  <r>
    <x v="8"/>
    <n v="2"/>
    <x v="34"/>
    <x v="176"/>
    <x v="4"/>
    <x v="6"/>
    <s v="29A"/>
    <n v="20"/>
  </r>
  <r>
    <x v="8"/>
    <n v="2"/>
    <x v="34"/>
    <x v="9"/>
    <x v="4"/>
    <x v="7"/>
    <n v="37.200000000000003"/>
    <n v="12"/>
  </r>
  <r>
    <x v="8"/>
    <n v="2"/>
    <x v="34"/>
    <x v="10"/>
    <x v="2"/>
    <x v="2"/>
    <n v="76"/>
    <n v="0"/>
  </r>
  <r>
    <x v="8"/>
    <n v="2"/>
    <x v="34"/>
    <x v="11"/>
    <x v="5"/>
    <x v="8"/>
    <s v="56A"/>
    <n v="22"/>
  </r>
  <r>
    <x v="8"/>
    <n v="2"/>
    <x v="34"/>
    <x v="12"/>
    <x v="5"/>
    <x v="8"/>
    <s v="56B"/>
    <n v="139"/>
  </r>
  <r>
    <x v="8"/>
    <n v="2"/>
    <x v="34"/>
    <x v="13"/>
    <x v="1"/>
    <x v="4"/>
    <s v="8N"/>
    <n v="2544"/>
  </r>
  <r>
    <x v="8"/>
    <n v="2"/>
    <x v="34"/>
    <x v="177"/>
    <x v="1"/>
    <x v="4"/>
    <s v="8S"/>
    <n v="25"/>
  </r>
  <r>
    <x v="8"/>
    <n v="2"/>
    <x v="34"/>
    <x v="14"/>
    <x v="1"/>
    <x v="4"/>
    <s v="5D"/>
    <n v="179"/>
  </r>
  <r>
    <x v="8"/>
    <n v="2"/>
    <x v="34"/>
    <x v="15"/>
    <x v="1"/>
    <x v="1"/>
    <s v="105A"/>
    <n v="2693"/>
  </r>
  <r>
    <x v="8"/>
    <n v="2"/>
    <x v="34"/>
    <x v="16"/>
    <x v="1"/>
    <x v="1"/>
    <n v="104"/>
    <n v="107"/>
  </r>
  <r>
    <x v="8"/>
    <n v="2"/>
    <x v="34"/>
    <x v="189"/>
    <x v="1"/>
    <x v="4"/>
    <s v="8T"/>
    <n v="0"/>
  </r>
  <r>
    <x v="8"/>
    <n v="2"/>
    <x v="34"/>
    <x v="178"/>
    <x v="4"/>
    <x v="5"/>
    <s v="30D"/>
    <n v="57"/>
  </r>
  <r>
    <x v="8"/>
    <n v="2"/>
    <x v="34"/>
    <x v="160"/>
    <x v="4"/>
    <x v="5"/>
    <s v="30B"/>
    <n v="0"/>
  </r>
  <r>
    <x v="8"/>
    <n v="2"/>
    <x v="34"/>
    <x v="161"/>
    <x v="4"/>
    <x v="6"/>
    <s v="28B"/>
    <n v="0"/>
  </r>
  <r>
    <x v="8"/>
    <n v="2"/>
    <x v="34"/>
    <x v="179"/>
    <x v="4"/>
    <x v="6"/>
    <s v="28F"/>
    <n v="138"/>
  </r>
  <r>
    <x v="8"/>
    <n v="2"/>
    <x v="34"/>
    <x v="162"/>
    <x v="4"/>
    <x v="6"/>
    <s v="28D"/>
    <n v="0"/>
  </r>
  <r>
    <x v="8"/>
    <n v="2"/>
    <x v="34"/>
    <x v="180"/>
    <x v="4"/>
    <x v="6"/>
    <s v="28H"/>
    <n v="0"/>
  </r>
  <r>
    <x v="8"/>
    <n v="2"/>
    <x v="34"/>
    <x v="20"/>
    <x v="1"/>
    <x v="4"/>
    <n v="2"/>
    <n v="3"/>
  </r>
  <r>
    <x v="8"/>
    <n v="2"/>
    <x v="34"/>
    <x v="21"/>
    <x v="2"/>
    <x v="2"/>
    <n v="83"/>
    <n v="0"/>
  </r>
  <r>
    <x v="8"/>
    <n v="2"/>
    <x v="34"/>
    <x v="24"/>
    <x v="2"/>
    <x v="2"/>
    <n v="26"/>
    <n v="2"/>
  </r>
  <r>
    <x v="8"/>
    <n v="2"/>
    <x v="34"/>
    <x v="25"/>
    <x v="4"/>
    <x v="10"/>
    <n v="35"/>
    <n v="86"/>
  </r>
  <r>
    <x v="8"/>
    <n v="2"/>
    <x v="34"/>
    <x v="181"/>
    <x v="4"/>
    <x v="5"/>
    <s v="30C"/>
    <n v="310"/>
  </r>
  <r>
    <x v="8"/>
    <n v="2"/>
    <x v="34"/>
    <x v="163"/>
    <x v="4"/>
    <x v="5"/>
    <s v="30A"/>
    <n v="0"/>
  </r>
  <r>
    <x v="8"/>
    <n v="2"/>
    <x v="34"/>
    <x v="164"/>
    <x v="4"/>
    <x v="6"/>
    <s v="28A"/>
    <n v="0"/>
  </r>
  <r>
    <x v="8"/>
    <n v="2"/>
    <x v="34"/>
    <x v="182"/>
    <x v="4"/>
    <x v="6"/>
    <s v="28E"/>
    <n v="606"/>
  </r>
  <r>
    <x v="8"/>
    <n v="2"/>
    <x v="34"/>
    <x v="28"/>
    <x v="1"/>
    <x v="27"/>
    <n v="37.1"/>
    <n v="0"/>
  </r>
  <r>
    <x v="8"/>
    <n v="2"/>
    <x v="34"/>
    <x v="29"/>
    <x v="1"/>
    <x v="27"/>
    <n v="4.5999999999999996"/>
    <n v="1"/>
  </r>
  <r>
    <x v="8"/>
    <n v="2"/>
    <x v="34"/>
    <x v="30"/>
    <x v="1"/>
    <x v="27"/>
    <n v="4.8"/>
    <n v="0"/>
  </r>
  <r>
    <x v="8"/>
    <n v="2"/>
    <x v="34"/>
    <x v="165"/>
    <x v="1"/>
    <x v="27"/>
    <n v="4.9000000000000004"/>
    <n v="0"/>
  </r>
  <r>
    <x v="8"/>
    <n v="2"/>
    <x v="34"/>
    <x v="166"/>
    <x v="1"/>
    <x v="27"/>
    <n v="4.4000000000000004"/>
    <n v="1"/>
  </r>
  <r>
    <x v="8"/>
    <n v="2"/>
    <x v="34"/>
    <x v="33"/>
    <x v="1"/>
    <x v="4"/>
    <n v="4.7"/>
    <n v="0"/>
  </r>
  <r>
    <x v="8"/>
    <n v="2"/>
    <x v="34"/>
    <x v="34"/>
    <x v="3"/>
    <x v="3"/>
    <s v="22A"/>
    <n v="3"/>
  </r>
  <r>
    <x v="8"/>
    <n v="2"/>
    <x v="34"/>
    <x v="35"/>
    <x v="1"/>
    <x v="1"/>
    <n v="13"/>
    <n v="3"/>
  </r>
  <r>
    <x v="8"/>
    <n v="2"/>
    <x v="34"/>
    <x v="36"/>
    <x v="2"/>
    <x v="2"/>
    <n v="15"/>
    <n v="0"/>
  </r>
  <r>
    <x v="8"/>
    <n v="2"/>
    <x v="34"/>
    <x v="37"/>
    <x v="1"/>
    <x v="1"/>
    <s v="3A"/>
    <n v="0"/>
  </r>
  <r>
    <x v="8"/>
    <n v="2"/>
    <x v="34"/>
    <x v="190"/>
    <x v="1"/>
    <x v="28"/>
    <s v="8U"/>
    <n v="219"/>
  </r>
  <r>
    <x v="8"/>
    <n v="2"/>
    <x v="34"/>
    <x v="167"/>
    <x v="1"/>
    <x v="12"/>
    <n v="4.0999999999999996"/>
    <n v="0"/>
  </r>
  <r>
    <x v="8"/>
    <n v="2"/>
    <x v="34"/>
    <x v="38"/>
    <x v="5"/>
    <x v="11"/>
    <s v="58B"/>
    <n v="249"/>
  </r>
  <r>
    <x v="8"/>
    <n v="2"/>
    <x v="34"/>
    <x v="39"/>
    <x v="5"/>
    <x v="11"/>
    <s v="58A"/>
    <n v="852"/>
  </r>
  <r>
    <x v="8"/>
    <n v="2"/>
    <x v="34"/>
    <x v="40"/>
    <x v="5"/>
    <x v="11"/>
    <s v="58C"/>
    <n v="980"/>
  </r>
  <r>
    <x v="8"/>
    <n v="2"/>
    <x v="34"/>
    <x v="42"/>
    <x v="1"/>
    <x v="1"/>
    <s v="11A"/>
    <n v="62"/>
  </r>
  <r>
    <x v="8"/>
    <n v="2"/>
    <x v="34"/>
    <x v="44"/>
    <x v="2"/>
    <x v="2"/>
    <n v="802"/>
    <n v="27"/>
  </r>
  <r>
    <x v="8"/>
    <n v="2"/>
    <x v="34"/>
    <x v="45"/>
    <x v="2"/>
    <x v="2"/>
    <n v="95"/>
    <n v="2"/>
  </r>
  <r>
    <x v="8"/>
    <n v="2"/>
    <x v="34"/>
    <x v="46"/>
    <x v="4"/>
    <x v="10"/>
    <n v="43"/>
    <n v="9"/>
  </r>
  <r>
    <x v="8"/>
    <n v="2"/>
    <x v="34"/>
    <x v="168"/>
    <x v="4"/>
    <x v="6"/>
    <s v="28C"/>
    <n v="0"/>
  </r>
  <r>
    <x v="8"/>
    <n v="2"/>
    <x v="34"/>
    <x v="183"/>
    <x v="4"/>
    <x v="6"/>
    <s v="28G"/>
    <n v="0"/>
  </r>
  <r>
    <x v="8"/>
    <n v="2"/>
    <x v="34"/>
    <x v="48"/>
    <x v="1"/>
    <x v="4"/>
    <s v="5E"/>
    <n v="15"/>
  </r>
  <r>
    <x v="8"/>
    <n v="2"/>
    <x v="34"/>
    <x v="51"/>
    <x v="2"/>
    <x v="2"/>
    <n v="24"/>
    <n v="1"/>
  </r>
  <r>
    <x v="8"/>
    <n v="2"/>
    <x v="34"/>
    <x v="52"/>
    <x v="3"/>
    <x v="3"/>
    <s v="88E"/>
    <n v="76"/>
  </r>
  <r>
    <x v="8"/>
    <n v="2"/>
    <x v="34"/>
    <x v="54"/>
    <x v="2"/>
    <x v="2"/>
    <n v="60"/>
    <n v="5"/>
  </r>
  <r>
    <x v="8"/>
    <n v="2"/>
    <x v="34"/>
    <x v="60"/>
    <x v="2"/>
    <x v="2"/>
    <n v="814"/>
    <n v="1"/>
  </r>
  <r>
    <x v="8"/>
    <n v="2"/>
    <x v="34"/>
    <x v="61"/>
    <x v="2"/>
    <x v="2"/>
    <n v="33"/>
    <n v="11"/>
  </r>
  <r>
    <x v="8"/>
    <n v="2"/>
    <x v="34"/>
    <x v="62"/>
    <x v="2"/>
    <x v="2"/>
    <n v="54"/>
    <n v="3"/>
  </r>
  <r>
    <x v="8"/>
    <n v="2"/>
    <x v="34"/>
    <x v="63"/>
    <x v="1"/>
    <x v="28"/>
    <s v="8L"/>
    <n v="1436"/>
  </r>
  <r>
    <x v="8"/>
    <n v="2"/>
    <x v="34"/>
    <x v="67"/>
    <x v="3"/>
    <x v="3"/>
    <n v="23"/>
    <n v="13"/>
  </r>
  <r>
    <x v="8"/>
    <n v="2"/>
    <x v="34"/>
    <x v="169"/>
    <x v="1"/>
    <x v="12"/>
    <n v="4.2"/>
    <n v="0"/>
  </r>
  <r>
    <x v="8"/>
    <n v="2"/>
    <x v="34"/>
    <x v="69"/>
    <x v="1"/>
    <x v="4"/>
    <n v="4.3"/>
    <n v="0"/>
  </r>
  <r>
    <x v="8"/>
    <n v="2"/>
    <x v="34"/>
    <x v="70"/>
    <x v="4"/>
    <x v="13"/>
    <n v="126"/>
    <n v="148"/>
  </r>
  <r>
    <x v="8"/>
    <n v="2"/>
    <x v="34"/>
    <x v="71"/>
    <x v="1"/>
    <x v="1"/>
    <n v="36"/>
    <n v="19"/>
  </r>
  <r>
    <x v="8"/>
    <n v="2"/>
    <x v="34"/>
    <x v="73"/>
    <x v="4"/>
    <x v="10"/>
    <s v="49A"/>
    <n v="275"/>
  </r>
  <r>
    <x v="8"/>
    <n v="2"/>
    <x v="34"/>
    <x v="170"/>
    <x v="2"/>
    <x v="2"/>
    <s v="33A"/>
    <n v="8"/>
  </r>
  <r>
    <x v="8"/>
    <n v="2"/>
    <x v="34"/>
    <x v="184"/>
    <x v="1"/>
    <x v="28"/>
    <s v="8R"/>
    <n v="942"/>
  </r>
  <r>
    <x v="8"/>
    <n v="2"/>
    <x v="34"/>
    <x v="171"/>
    <x v="1"/>
    <x v="12"/>
    <n v="4.0999999999999996"/>
    <n v="0"/>
  </r>
  <r>
    <x v="8"/>
    <n v="2"/>
    <x v="34"/>
    <x v="185"/>
    <x v="1"/>
    <x v="1"/>
    <n v="106"/>
    <n v="20"/>
  </r>
  <r>
    <x v="8"/>
    <n v="2"/>
    <x v="34"/>
    <x v="172"/>
    <x v="1"/>
    <x v="12"/>
    <n v="1"/>
    <n v="2"/>
  </r>
  <r>
    <x v="8"/>
    <n v="2"/>
    <x v="34"/>
    <x v="75"/>
    <x v="2"/>
    <x v="2"/>
    <n v="86"/>
    <n v="154"/>
  </r>
  <r>
    <x v="8"/>
    <n v="2"/>
    <x v="34"/>
    <x v="76"/>
    <x v="2"/>
    <x v="2"/>
    <n v="69"/>
    <n v="7"/>
  </r>
  <r>
    <x v="8"/>
    <n v="2"/>
    <x v="34"/>
    <x v="77"/>
    <x v="5"/>
    <x v="11"/>
    <s v="58D"/>
    <n v="593"/>
  </r>
  <r>
    <x v="8"/>
    <n v="2"/>
    <x v="34"/>
    <x v="78"/>
    <x v="6"/>
    <x v="14"/>
    <s v="92C"/>
    <n v="3"/>
  </r>
  <r>
    <x v="8"/>
    <n v="2"/>
    <x v="34"/>
    <x v="79"/>
    <x v="7"/>
    <x v="15"/>
    <n v="81"/>
    <n v="2"/>
  </r>
  <r>
    <x v="8"/>
    <n v="2"/>
    <x v="34"/>
    <x v="80"/>
    <x v="2"/>
    <x v="2"/>
    <n v="61"/>
    <n v="14"/>
  </r>
  <r>
    <x v="8"/>
    <n v="2"/>
    <x v="34"/>
    <x v="81"/>
    <x v="7"/>
    <x v="15"/>
    <n v="90"/>
    <n v="0"/>
  </r>
  <r>
    <x v="8"/>
    <n v="2"/>
    <x v="34"/>
    <x v="82"/>
    <x v="3"/>
    <x v="3"/>
    <s v="88C"/>
    <n v="3"/>
  </r>
  <r>
    <x v="8"/>
    <n v="2"/>
    <x v="34"/>
    <x v="83"/>
    <x v="2"/>
    <x v="2"/>
    <n v="99"/>
    <n v="86"/>
  </r>
  <r>
    <x v="8"/>
    <n v="2"/>
    <x v="34"/>
    <x v="84"/>
    <x v="8"/>
    <x v="16"/>
    <n v="66"/>
    <n v="452"/>
  </r>
  <r>
    <x v="8"/>
    <n v="2"/>
    <x v="34"/>
    <x v="85"/>
    <x v="4"/>
    <x v="10"/>
    <n v="49"/>
    <n v="1450"/>
  </r>
  <r>
    <x v="8"/>
    <n v="2"/>
    <x v="34"/>
    <x v="86"/>
    <x v="2"/>
    <x v="2"/>
    <n v="67"/>
    <n v="0"/>
  </r>
  <r>
    <x v="8"/>
    <n v="2"/>
    <x v="34"/>
    <x v="87"/>
    <x v="2"/>
    <x v="2"/>
    <n v="79"/>
    <n v="23"/>
  </r>
  <r>
    <x v="8"/>
    <n v="2"/>
    <x v="34"/>
    <x v="90"/>
    <x v="7"/>
    <x v="15"/>
    <s v="10D"/>
    <n v="143"/>
  </r>
  <r>
    <x v="8"/>
    <n v="2"/>
    <x v="34"/>
    <x v="92"/>
    <x v="6"/>
    <x v="14"/>
    <s v="92E"/>
    <n v="477"/>
  </r>
  <r>
    <x v="8"/>
    <n v="2"/>
    <x v="34"/>
    <x v="93"/>
    <x v="6"/>
    <x v="14"/>
    <s v="92D"/>
    <n v="270"/>
  </r>
  <r>
    <x v="8"/>
    <n v="2"/>
    <x v="34"/>
    <x v="94"/>
    <x v="2"/>
    <x v="2"/>
    <s v="61A"/>
    <n v="0"/>
  </r>
  <r>
    <x v="8"/>
    <n v="2"/>
    <x v="34"/>
    <x v="95"/>
    <x v="7"/>
    <x v="15"/>
    <s v="10B"/>
    <n v="26"/>
  </r>
  <r>
    <x v="8"/>
    <n v="2"/>
    <x v="34"/>
    <x v="96"/>
    <x v="7"/>
    <x v="15"/>
    <s v="10A"/>
    <n v="26"/>
  </r>
  <r>
    <x v="8"/>
    <n v="2"/>
    <x v="34"/>
    <x v="98"/>
    <x v="7"/>
    <x v="15"/>
    <s v="10C"/>
    <n v="94"/>
  </r>
  <r>
    <x v="8"/>
    <n v="2"/>
    <x v="34"/>
    <x v="100"/>
    <x v="1"/>
    <x v="1"/>
    <n v="14"/>
    <n v="0"/>
  </r>
  <r>
    <x v="8"/>
    <n v="2"/>
    <x v="34"/>
    <x v="101"/>
    <x v="2"/>
    <x v="2"/>
    <n v="38"/>
    <n v="10"/>
  </r>
  <r>
    <x v="8"/>
    <n v="2"/>
    <x v="34"/>
    <x v="103"/>
    <x v="8"/>
    <x v="16"/>
    <s v="9A"/>
    <n v="1600"/>
  </r>
  <r>
    <x v="8"/>
    <n v="2"/>
    <x v="34"/>
    <x v="106"/>
    <x v="1"/>
    <x v="4"/>
    <s v="8P"/>
    <n v="15"/>
  </r>
  <r>
    <x v="8"/>
    <n v="2"/>
    <x v="34"/>
    <x v="107"/>
    <x v="1"/>
    <x v="1"/>
    <s v="105B"/>
    <n v="27"/>
  </r>
  <r>
    <x v="8"/>
    <n v="2"/>
    <x v="34"/>
    <x v="108"/>
    <x v="5"/>
    <x v="11"/>
    <s v="58J"/>
    <n v="8"/>
  </r>
  <r>
    <x v="8"/>
    <n v="2"/>
    <x v="34"/>
    <x v="112"/>
    <x v="1"/>
    <x v="28"/>
    <s v="8M"/>
    <n v="21"/>
  </r>
  <r>
    <x v="8"/>
    <n v="2"/>
    <x v="34"/>
    <x v="115"/>
    <x v="8"/>
    <x v="16"/>
    <s v="9B"/>
    <n v="202"/>
  </r>
  <r>
    <x v="8"/>
    <n v="2"/>
    <x v="34"/>
    <x v="187"/>
    <x v="3"/>
    <x v="17"/>
    <s v="19J"/>
    <n v="2"/>
  </r>
  <r>
    <x v="8"/>
    <n v="2"/>
    <x v="34"/>
    <x v="116"/>
    <x v="3"/>
    <x v="17"/>
    <s v="19C"/>
    <n v="207"/>
  </r>
  <r>
    <x v="8"/>
    <n v="2"/>
    <x v="34"/>
    <x v="117"/>
    <x v="3"/>
    <x v="17"/>
    <s v="19E"/>
    <n v="26"/>
  </r>
  <r>
    <x v="8"/>
    <n v="2"/>
    <x v="34"/>
    <x v="118"/>
    <x v="3"/>
    <x v="17"/>
    <s v="19D"/>
    <n v="31"/>
  </r>
  <r>
    <x v="8"/>
    <n v="2"/>
    <x v="34"/>
    <x v="188"/>
    <x v="3"/>
    <x v="17"/>
    <s v="19K"/>
    <n v="1"/>
  </r>
  <r>
    <x v="8"/>
    <n v="2"/>
    <x v="34"/>
    <x v="119"/>
    <x v="3"/>
    <x v="17"/>
    <s v="19F"/>
    <n v="8"/>
  </r>
  <r>
    <x v="8"/>
    <n v="2"/>
    <x v="34"/>
    <x v="120"/>
    <x v="3"/>
    <x v="17"/>
    <s v="19H"/>
    <n v="13"/>
  </r>
  <r>
    <x v="8"/>
    <n v="2"/>
    <x v="34"/>
    <x v="121"/>
    <x v="3"/>
    <x v="17"/>
    <s v="19G"/>
    <n v="3"/>
  </r>
  <r>
    <x v="8"/>
    <n v="2"/>
    <x v="34"/>
    <x v="123"/>
    <x v="9"/>
    <x v="18"/>
    <s v="34A"/>
    <n v="18"/>
  </r>
  <r>
    <x v="8"/>
    <n v="2"/>
    <x v="34"/>
    <x v="124"/>
    <x v="9"/>
    <x v="19"/>
    <s v="34B"/>
    <n v="203"/>
  </r>
  <r>
    <x v="8"/>
    <n v="2"/>
    <x v="34"/>
    <x v="125"/>
    <x v="3"/>
    <x v="3"/>
    <n v="70"/>
    <n v="2"/>
  </r>
  <r>
    <x v="8"/>
    <n v="2"/>
    <x v="34"/>
    <x v="126"/>
    <x v="3"/>
    <x v="3"/>
    <n v="21"/>
    <n v="45"/>
  </r>
  <r>
    <x v="8"/>
    <n v="2"/>
    <x v="34"/>
    <x v="127"/>
    <x v="3"/>
    <x v="3"/>
    <s v="22B"/>
    <n v="63"/>
  </r>
  <r>
    <x v="8"/>
    <n v="2"/>
    <x v="34"/>
    <x v="128"/>
    <x v="3"/>
    <x v="3"/>
    <s v="20A"/>
    <n v="219"/>
  </r>
  <r>
    <x v="8"/>
    <n v="2"/>
    <x v="34"/>
    <x v="129"/>
    <x v="3"/>
    <x v="3"/>
    <s v="20B"/>
    <n v="45"/>
  </r>
  <r>
    <x v="8"/>
    <n v="2"/>
    <x v="34"/>
    <x v="130"/>
    <x v="3"/>
    <x v="3"/>
    <s v="17A"/>
    <n v="62"/>
  </r>
  <r>
    <x v="8"/>
    <n v="2"/>
    <x v="34"/>
    <x v="131"/>
    <x v="3"/>
    <x v="3"/>
    <s v="17B"/>
    <n v="15"/>
  </r>
  <r>
    <x v="8"/>
    <n v="2"/>
    <x v="34"/>
    <x v="132"/>
    <x v="3"/>
    <x v="3"/>
    <s v="88A"/>
    <n v="43"/>
  </r>
  <r>
    <x v="8"/>
    <n v="2"/>
    <x v="34"/>
    <x v="133"/>
    <x v="4"/>
    <x v="20"/>
    <n v="46"/>
    <n v="2448"/>
  </r>
  <r>
    <x v="8"/>
    <n v="2"/>
    <x v="34"/>
    <x v="134"/>
    <x v="2"/>
    <x v="2"/>
    <n v="27"/>
    <n v="10"/>
  </r>
  <r>
    <x v="8"/>
    <n v="2"/>
    <x v="34"/>
    <x v="173"/>
    <x v="1"/>
    <x v="28"/>
    <s v="8Q"/>
    <n v="215"/>
  </r>
  <r>
    <x v="8"/>
    <n v="2"/>
    <x v="34"/>
    <x v="135"/>
    <x v="4"/>
    <x v="10"/>
    <n v="41"/>
    <n v="16"/>
  </r>
  <r>
    <x v="8"/>
    <n v="2"/>
    <x v="34"/>
    <x v="136"/>
    <x v="4"/>
    <x v="10"/>
    <n v="47"/>
    <n v="7"/>
  </r>
  <r>
    <x v="8"/>
    <n v="2"/>
    <x v="34"/>
    <x v="137"/>
    <x v="4"/>
    <x v="21"/>
    <n v="39"/>
    <n v="212"/>
  </r>
  <r>
    <x v="8"/>
    <n v="2"/>
    <x v="34"/>
    <x v="138"/>
    <x v="4"/>
    <x v="22"/>
    <n v="45"/>
    <n v="785"/>
  </r>
  <r>
    <x v="8"/>
    <n v="2"/>
    <x v="34"/>
    <x v="139"/>
    <x v="4"/>
    <x v="10"/>
    <n v="40"/>
    <n v="199"/>
  </r>
  <r>
    <x v="8"/>
    <n v="2"/>
    <x v="34"/>
    <x v="140"/>
    <x v="4"/>
    <x v="10"/>
    <n v="42"/>
    <n v="3"/>
  </r>
  <r>
    <x v="8"/>
    <n v="2"/>
    <x v="34"/>
    <x v="141"/>
    <x v="4"/>
    <x v="23"/>
    <n v="44"/>
    <n v="378"/>
  </r>
  <r>
    <x v="8"/>
    <n v="2"/>
    <x v="34"/>
    <x v="142"/>
    <x v="4"/>
    <x v="7"/>
    <n v="48"/>
    <n v="481"/>
  </r>
  <r>
    <x v="8"/>
    <n v="2"/>
    <x v="34"/>
    <x v="143"/>
    <x v="2"/>
    <x v="2"/>
    <n v="59"/>
    <n v="375"/>
  </r>
  <r>
    <x v="8"/>
    <n v="2"/>
    <x v="34"/>
    <x v="144"/>
    <x v="1"/>
    <x v="1"/>
    <s v="3B"/>
    <n v="393"/>
  </r>
  <r>
    <x v="8"/>
    <n v="2"/>
    <x v="34"/>
    <x v="146"/>
    <x v="3"/>
    <x v="3"/>
    <n v="72"/>
    <n v="0"/>
  </r>
  <r>
    <x v="8"/>
    <n v="2"/>
    <x v="34"/>
    <x v="147"/>
    <x v="6"/>
    <x v="24"/>
    <s v="92A"/>
    <n v="197"/>
  </r>
  <r>
    <x v="8"/>
    <n v="2"/>
    <x v="34"/>
    <x v="150"/>
    <x v="3"/>
    <x v="3"/>
    <s v="88D"/>
    <n v="0"/>
  </r>
  <r>
    <x v="8"/>
    <n v="2"/>
    <x v="34"/>
    <x v="152"/>
    <x v="8"/>
    <x v="16"/>
    <s v="62A"/>
    <n v="1"/>
  </r>
  <r>
    <x v="8"/>
    <n v="2"/>
    <x v="34"/>
    <x v="174"/>
    <x v="2"/>
    <x v="2"/>
    <n v="96"/>
    <n v="0"/>
  </r>
  <r>
    <x v="8"/>
    <n v="2"/>
    <x v="35"/>
    <x v="2"/>
    <x v="2"/>
    <x v="2"/>
    <n v="80"/>
    <n v="1"/>
  </r>
  <r>
    <x v="8"/>
    <n v="2"/>
    <x v="35"/>
    <x v="157"/>
    <x v="3"/>
    <x v="3"/>
    <n v="71"/>
    <n v="1"/>
  </r>
  <r>
    <x v="8"/>
    <n v="2"/>
    <x v="35"/>
    <x v="4"/>
    <x v="3"/>
    <x v="3"/>
    <n v="73"/>
    <n v="0"/>
  </r>
  <r>
    <x v="8"/>
    <n v="2"/>
    <x v="35"/>
    <x v="175"/>
    <x v="4"/>
    <x v="5"/>
    <s v="31A"/>
    <n v="1"/>
  </r>
  <r>
    <x v="8"/>
    <n v="2"/>
    <x v="35"/>
    <x v="158"/>
    <x v="4"/>
    <x v="5"/>
    <n v="31"/>
    <n v="0"/>
  </r>
  <r>
    <x v="8"/>
    <n v="2"/>
    <x v="35"/>
    <x v="159"/>
    <x v="4"/>
    <x v="6"/>
    <n v="29"/>
    <n v="0"/>
  </r>
  <r>
    <x v="8"/>
    <n v="2"/>
    <x v="35"/>
    <x v="176"/>
    <x v="4"/>
    <x v="6"/>
    <s v="29A"/>
    <n v="14"/>
  </r>
  <r>
    <x v="8"/>
    <n v="2"/>
    <x v="35"/>
    <x v="9"/>
    <x v="4"/>
    <x v="7"/>
    <n v="37.200000000000003"/>
    <n v="30"/>
  </r>
  <r>
    <x v="8"/>
    <n v="2"/>
    <x v="35"/>
    <x v="10"/>
    <x v="2"/>
    <x v="2"/>
    <n v="76"/>
    <n v="0"/>
  </r>
  <r>
    <x v="8"/>
    <n v="2"/>
    <x v="35"/>
    <x v="11"/>
    <x v="5"/>
    <x v="8"/>
    <s v="56A"/>
    <n v="15"/>
  </r>
  <r>
    <x v="8"/>
    <n v="2"/>
    <x v="35"/>
    <x v="12"/>
    <x v="5"/>
    <x v="8"/>
    <s v="56B"/>
    <n v="99"/>
  </r>
  <r>
    <x v="8"/>
    <n v="2"/>
    <x v="35"/>
    <x v="13"/>
    <x v="1"/>
    <x v="4"/>
    <s v="8N"/>
    <n v="2867"/>
  </r>
  <r>
    <x v="8"/>
    <n v="2"/>
    <x v="35"/>
    <x v="177"/>
    <x v="1"/>
    <x v="4"/>
    <s v="8S"/>
    <n v="65"/>
  </r>
  <r>
    <x v="8"/>
    <n v="2"/>
    <x v="35"/>
    <x v="14"/>
    <x v="1"/>
    <x v="4"/>
    <s v="5D"/>
    <n v="264"/>
  </r>
  <r>
    <x v="8"/>
    <n v="2"/>
    <x v="35"/>
    <x v="15"/>
    <x v="1"/>
    <x v="1"/>
    <s v="105A"/>
    <n v="2939"/>
  </r>
  <r>
    <x v="8"/>
    <n v="2"/>
    <x v="35"/>
    <x v="16"/>
    <x v="1"/>
    <x v="1"/>
    <n v="104"/>
    <n v="130"/>
  </r>
  <r>
    <x v="8"/>
    <n v="2"/>
    <x v="35"/>
    <x v="189"/>
    <x v="1"/>
    <x v="4"/>
    <s v="8T"/>
    <n v="36"/>
  </r>
  <r>
    <x v="8"/>
    <n v="2"/>
    <x v="35"/>
    <x v="178"/>
    <x v="4"/>
    <x v="5"/>
    <s v="30D"/>
    <n v="47"/>
  </r>
  <r>
    <x v="8"/>
    <n v="2"/>
    <x v="35"/>
    <x v="160"/>
    <x v="4"/>
    <x v="5"/>
    <s v="30B"/>
    <n v="0"/>
  </r>
  <r>
    <x v="8"/>
    <n v="2"/>
    <x v="35"/>
    <x v="161"/>
    <x v="4"/>
    <x v="6"/>
    <s v="28B"/>
    <n v="0"/>
  </r>
  <r>
    <x v="8"/>
    <n v="2"/>
    <x v="35"/>
    <x v="179"/>
    <x v="4"/>
    <x v="6"/>
    <s v="28F"/>
    <n v="130"/>
  </r>
  <r>
    <x v="8"/>
    <n v="2"/>
    <x v="35"/>
    <x v="162"/>
    <x v="4"/>
    <x v="6"/>
    <s v="28D"/>
    <n v="0"/>
  </r>
  <r>
    <x v="8"/>
    <n v="2"/>
    <x v="35"/>
    <x v="180"/>
    <x v="4"/>
    <x v="6"/>
    <s v="28H"/>
    <n v="0"/>
  </r>
  <r>
    <x v="8"/>
    <n v="2"/>
    <x v="35"/>
    <x v="20"/>
    <x v="1"/>
    <x v="4"/>
    <n v="2"/>
    <n v="2"/>
  </r>
  <r>
    <x v="8"/>
    <n v="2"/>
    <x v="35"/>
    <x v="21"/>
    <x v="2"/>
    <x v="2"/>
    <n v="83"/>
    <n v="1"/>
  </r>
  <r>
    <x v="8"/>
    <n v="2"/>
    <x v="35"/>
    <x v="24"/>
    <x v="2"/>
    <x v="2"/>
    <n v="26"/>
    <n v="0"/>
  </r>
  <r>
    <x v="8"/>
    <n v="2"/>
    <x v="35"/>
    <x v="25"/>
    <x v="4"/>
    <x v="10"/>
    <n v="35"/>
    <n v="116"/>
  </r>
  <r>
    <x v="8"/>
    <n v="2"/>
    <x v="35"/>
    <x v="181"/>
    <x v="4"/>
    <x v="5"/>
    <s v="30C"/>
    <n v="390"/>
  </r>
  <r>
    <x v="8"/>
    <n v="2"/>
    <x v="35"/>
    <x v="163"/>
    <x v="4"/>
    <x v="5"/>
    <s v="30A"/>
    <n v="0"/>
  </r>
  <r>
    <x v="8"/>
    <n v="2"/>
    <x v="35"/>
    <x v="164"/>
    <x v="4"/>
    <x v="6"/>
    <s v="28A"/>
    <n v="0"/>
  </r>
  <r>
    <x v="8"/>
    <n v="2"/>
    <x v="35"/>
    <x v="182"/>
    <x v="4"/>
    <x v="6"/>
    <s v="28E"/>
    <n v="598"/>
  </r>
  <r>
    <x v="8"/>
    <n v="2"/>
    <x v="35"/>
    <x v="28"/>
    <x v="1"/>
    <x v="27"/>
    <n v="37.1"/>
    <n v="0"/>
  </r>
  <r>
    <x v="8"/>
    <n v="2"/>
    <x v="35"/>
    <x v="29"/>
    <x v="1"/>
    <x v="27"/>
    <n v="4.5999999999999996"/>
    <n v="0"/>
  </r>
  <r>
    <x v="8"/>
    <n v="2"/>
    <x v="35"/>
    <x v="30"/>
    <x v="1"/>
    <x v="27"/>
    <n v="4.8"/>
    <n v="0"/>
  </r>
  <r>
    <x v="8"/>
    <n v="2"/>
    <x v="35"/>
    <x v="165"/>
    <x v="1"/>
    <x v="27"/>
    <n v="4.9000000000000004"/>
    <n v="1"/>
  </r>
  <r>
    <x v="8"/>
    <n v="2"/>
    <x v="35"/>
    <x v="166"/>
    <x v="1"/>
    <x v="27"/>
    <n v="4.4000000000000004"/>
    <n v="9"/>
  </r>
  <r>
    <x v="8"/>
    <n v="2"/>
    <x v="35"/>
    <x v="33"/>
    <x v="1"/>
    <x v="4"/>
    <n v="4.7"/>
    <n v="1"/>
  </r>
  <r>
    <x v="8"/>
    <n v="2"/>
    <x v="35"/>
    <x v="34"/>
    <x v="3"/>
    <x v="3"/>
    <s v="22A"/>
    <n v="3"/>
  </r>
  <r>
    <x v="8"/>
    <n v="2"/>
    <x v="35"/>
    <x v="35"/>
    <x v="1"/>
    <x v="1"/>
    <n v="13"/>
    <n v="6"/>
  </r>
  <r>
    <x v="8"/>
    <n v="2"/>
    <x v="35"/>
    <x v="36"/>
    <x v="2"/>
    <x v="2"/>
    <n v="15"/>
    <n v="0"/>
  </r>
  <r>
    <x v="8"/>
    <n v="2"/>
    <x v="35"/>
    <x v="37"/>
    <x v="1"/>
    <x v="1"/>
    <s v="3A"/>
    <n v="0"/>
  </r>
  <r>
    <x v="8"/>
    <n v="2"/>
    <x v="35"/>
    <x v="190"/>
    <x v="1"/>
    <x v="28"/>
    <s v="8U"/>
    <n v="118"/>
  </r>
  <r>
    <x v="8"/>
    <n v="2"/>
    <x v="35"/>
    <x v="167"/>
    <x v="1"/>
    <x v="12"/>
    <n v="4.0999999999999996"/>
    <n v="0"/>
  </r>
  <r>
    <x v="8"/>
    <n v="2"/>
    <x v="35"/>
    <x v="38"/>
    <x v="5"/>
    <x v="11"/>
    <s v="58B"/>
    <n v="347"/>
  </r>
  <r>
    <x v="8"/>
    <n v="2"/>
    <x v="35"/>
    <x v="39"/>
    <x v="5"/>
    <x v="11"/>
    <s v="58A"/>
    <n v="832"/>
  </r>
  <r>
    <x v="8"/>
    <n v="2"/>
    <x v="35"/>
    <x v="40"/>
    <x v="5"/>
    <x v="11"/>
    <s v="58C"/>
    <n v="1057"/>
  </r>
  <r>
    <x v="8"/>
    <n v="2"/>
    <x v="35"/>
    <x v="42"/>
    <x v="1"/>
    <x v="1"/>
    <s v="11A"/>
    <n v="27"/>
  </r>
  <r>
    <x v="8"/>
    <n v="2"/>
    <x v="35"/>
    <x v="44"/>
    <x v="2"/>
    <x v="2"/>
    <n v="802"/>
    <n v="28"/>
  </r>
  <r>
    <x v="8"/>
    <n v="2"/>
    <x v="35"/>
    <x v="45"/>
    <x v="2"/>
    <x v="2"/>
    <n v="95"/>
    <n v="5"/>
  </r>
  <r>
    <x v="8"/>
    <n v="2"/>
    <x v="35"/>
    <x v="46"/>
    <x v="4"/>
    <x v="10"/>
    <n v="43"/>
    <n v="7"/>
  </r>
  <r>
    <x v="8"/>
    <n v="2"/>
    <x v="35"/>
    <x v="168"/>
    <x v="4"/>
    <x v="6"/>
    <s v="28C"/>
    <n v="0"/>
  </r>
  <r>
    <x v="8"/>
    <n v="2"/>
    <x v="35"/>
    <x v="183"/>
    <x v="4"/>
    <x v="6"/>
    <s v="28G"/>
    <n v="2"/>
  </r>
  <r>
    <x v="8"/>
    <n v="2"/>
    <x v="35"/>
    <x v="48"/>
    <x v="1"/>
    <x v="4"/>
    <s v="5E"/>
    <n v="3"/>
  </r>
  <r>
    <x v="8"/>
    <n v="2"/>
    <x v="35"/>
    <x v="51"/>
    <x v="2"/>
    <x v="2"/>
    <n v="24"/>
    <n v="0"/>
  </r>
  <r>
    <x v="8"/>
    <n v="2"/>
    <x v="35"/>
    <x v="52"/>
    <x v="3"/>
    <x v="3"/>
    <s v="88E"/>
    <n v="71"/>
  </r>
  <r>
    <x v="8"/>
    <n v="2"/>
    <x v="35"/>
    <x v="54"/>
    <x v="2"/>
    <x v="2"/>
    <n v="60"/>
    <n v="1"/>
  </r>
  <r>
    <x v="8"/>
    <n v="2"/>
    <x v="35"/>
    <x v="60"/>
    <x v="2"/>
    <x v="2"/>
    <n v="814"/>
    <n v="3"/>
  </r>
  <r>
    <x v="8"/>
    <n v="2"/>
    <x v="35"/>
    <x v="61"/>
    <x v="2"/>
    <x v="2"/>
    <n v="33"/>
    <n v="11"/>
  </r>
  <r>
    <x v="8"/>
    <n v="2"/>
    <x v="35"/>
    <x v="62"/>
    <x v="2"/>
    <x v="2"/>
    <n v="54"/>
    <n v="16"/>
  </r>
  <r>
    <x v="8"/>
    <n v="2"/>
    <x v="35"/>
    <x v="63"/>
    <x v="1"/>
    <x v="28"/>
    <s v="8L"/>
    <n v="1274"/>
  </r>
  <r>
    <x v="8"/>
    <n v="2"/>
    <x v="35"/>
    <x v="67"/>
    <x v="3"/>
    <x v="3"/>
    <n v="23"/>
    <n v="0"/>
  </r>
  <r>
    <x v="8"/>
    <n v="2"/>
    <x v="35"/>
    <x v="169"/>
    <x v="1"/>
    <x v="12"/>
    <n v="4.2"/>
    <n v="0"/>
  </r>
  <r>
    <x v="8"/>
    <n v="2"/>
    <x v="35"/>
    <x v="69"/>
    <x v="1"/>
    <x v="4"/>
    <n v="4.3"/>
    <n v="0"/>
  </r>
  <r>
    <x v="8"/>
    <n v="2"/>
    <x v="35"/>
    <x v="70"/>
    <x v="4"/>
    <x v="13"/>
    <n v="126"/>
    <n v="122"/>
  </r>
  <r>
    <x v="8"/>
    <n v="2"/>
    <x v="35"/>
    <x v="71"/>
    <x v="1"/>
    <x v="1"/>
    <n v="36"/>
    <n v="8"/>
  </r>
  <r>
    <x v="8"/>
    <n v="2"/>
    <x v="35"/>
    <x v="73"/>
    <x v="4"/>
    <x v="10"/>
    <s v="49A"/>
    <n v="154"/>
  </r>
  <r>
    <x v="8"/>
    <n v="2"/>
    <x v="35"/>
    <x v="170"/>
    <x v="2"/>
    <x v="2"/>
    <s v="33A"/>
    <n v="4"/>
  </r>
  <r>
    <x v="8"/>
    <n v="2"/>
    <x v="35"/>
    <x v="184"/>
    <x v="1"/>
    <x v="28"/>
    <s v="8R"/>
    <n v="1968"/>
  </r>
  <r>
    <x v="8"/>
    <n v="2"/>
    <x v="35"/>
    <x v="171"/>
    <x v="1"/>
    <x v="12"/>
    <n v="4.0999999999999996"/>
    <n v="1"/>
  </r>
  <r>
    <x v="8"/>
    <n v="2"/>
    <x v="35"/>
    <x v="185"/>
    <x v="1"/>
    <x v="1"/>
    <n v="106"/>
    <n v="44"/>
  </r>
  <r>
    <x v="8"/>
    <n v="2"/>
    <x v="35"/>
    <x v="172"/>
    <x v="1"/>
    <x v="12"/>
    <n v="1"/>
    <n v="5"/>
  </r>
  <r>
    <x v="8"/>
    <n v="2"/>
    <x v="35"/>
    <x v="75"/>
    <x v="2"/>
    <x v="2"/>
    <n v="86"/>
    <n v="183"/>
  </r>
  <r>
    <x v="8"/>
    <n v="2"/>
    <x v="35"/>
    <x v="76"/>
    <x v="2"/>
    <x v="2"/>
    <n v="69"/>
    <n v="31"/>
  </r>
  <r>
    <x v="8"/>
    <n v="2"/>
    <x v="35"/>
    <x v="77"/>
    <x v="5"/>
    <x v="11"/>
    <s v="58D"/>
    <n v="464"/>
  </r>
  <r>
    <x v="8"/>
    <n v="2"/>
    <x v="35"/>
    <x v="78"/>
    <x v="6"/>
    <x v="14"/>
    <s v="92C"/>
    <n v="2"/>
  </r>
  <r>
    <x v="8"/>
    <n v="2"/>
    <x v="35"/>
    <x v="79"/>
    <x v="7"/>
    <x v="15"/>
    <n v="81"/>
    <n v="3"/>
  </r>
  <r>
    <x v="8"/>
    <n v="2"/>
    <x v="35"/>
    <x v="80"/>
    <x v="2"/>
    <x v="2"/>
    <n v="61"/>
    <n v="11"/>
  </r>
  <r>
    <x v="8"/>
    <n v="2"/>
    <x v="35"/>
    <x v="81"/>
    <x v="7"/>
    <x v="15"/>
    <n v="90"/>
    <n v="0"/>
  </r>
  <r>
    <x v="8"/>
    <n v="2"/>
    <x v="35"/>
    <x v="82"/>
    <x v="3"/>
    <x v="3"/>
    <s v="88C"/>
    <n v="1"/>
  </r>
  <r>
    <x v="8"/>
    <n v="2"/>
    <x v="35"/>
    <x v="83"/>
    <x v="2"/>
    <x v="2"/>
    <n v="99"/>
    <n v="15"/>
  </r>
  <r>
    <x v="8"/>
    <n v="2"/>
    <x v="35"/>
    <x v="84"/>
    <x v="8"/>
    <x v="16"/>
    <n v="66"/>
    <n v="235"/>
  </r>
  <r>
    <x v="8"/>
    <n v="2"/>
    <x v="35"/>
    <x v="85"/>
    <x v="4"/>
    <x v="10"/>
    <n v="49"/>
    <n v="1219"/>
  </r>
  <r>
    <x v="8"/>
    <n v="2"/>
    <x v="35"/>
    <x v="86"/>
    <x v="2"/>
    <x v="2"/>
    <n v="67"/>
    <n v="0"/>
  </r>
  <r>
    <x v="8"/>
    <n v="2"/>
    <x v="35"/>
    <x v="87"/>
    <x v="2"/>
    <x v="2"/>
    <n v="79"/>
    <n v="42"/>
  </r>
  <r>
    <x v="8"/>
    <n v="2"/>
    <x v="35"/>
    <x v="90"/>
    <x v="7"/>
    <x v="15"/>
    <s v="10D"/>
    <n v="93"/>
  </r>
  <r>
    <x v="8"/>
    <n v="2"/>
    <x v="35"/>
    <x v="92"/>
    <x v="6"/>
    <x v="14"/>
    <s v="92E"/>
    <n v="490"/>
  </r>
  <r>
    <x v="8"/>
    <n v="2"/>
    <x v="35"/>
    <x v="93"/>
    <x v="6"/>
    <x v="14"/>
    <s v="92D"/>
    <n v="343"/>
  </r>
  <r>
    <x v="8"/>
    <n v="2"/>
    <x v="35"/>
    <x v="94"/>
    <x v="2"/>
    <x v="2"/>
    <s v="61A"/>
    <n v="0"/>
  </r>
  <r>
    <x v="8"/>
    <n v="2"/>
    <x v="35"/>
    <x v="95"/>
    <x v="7"/>
    <x v="15"/>
    <s v="10B"/>
    <n v="12"/>
  </r>
  <r>
    <x v="8"/>
    <n v="2"/>
    <x v="35"/>
    <x v="96"/>
    <x v="7"/>
    <x v="15"/>
    <s v="10A"/>
    <n v="6"/>
  </r>
  <r>
    <x v="8"/>
    <n v="2"/>
    <x v="35"/>
    <x v="98"/>
    <x v="7"/>
    <x v="15"/>
    <s v="10C"/>
    <n v="46"/>
  </r>
  <r>
    <x v="8"/>
    <n v="2"/>
    <x v="35"/>
    <x v="100"/>
    <x v="1"/>
    <x v="1"/>
    <n v="14"/>
    <n v="0"/>
  </r>
  <r>
    <x v="8"/>
    <n v="2"/>
    <x v="35"/>
    <x v="101"/>
    <x v="2"/>
    <x v="2"/>
    <n v="38"/>
    <n v="10"/>
  </r>
  <r>
    <x v="8"/>
    <n v="2"/>
    <x v="35"/>
    <x v="103"/>
    <x v="8"/>
    <x v="16"/>
    <s v="9A"/>
    <n v="3684"/>
  </r>
  <r>
    <x v="8"/>
    <n v="2"/>
    <x v="35"/>
    <x v="106"/>
    <x v="1"/>
    <x v="4"/>
    <s v="8P"/>
    <n v="15"/>
  </r>
  <r>
    <x v="8"/>
    <n v="2"/>
    <x v="35"/>
    <x v="107"/>
    <x v="1"/>
    <x v="1"/>
    <s v="105B"/>
    <n v="28"/>
  </r>
  <r>
    <x v="8"/>
    <n v="2"/>
    <x v="35"/>
    <x v="108"/>
    <x v="5"/>
    <x v="11"/>
    <s v="58J"/>
    <n v="8"/>
  </r>
  <r>
    <x v="8"/>
    <n v="2"/>
    <x v="35"/>
    <x v="112"/>
    <x v="1"/>
    <x v="28"/>
    <s v="8M"/>
    <n v="25"/>
  </r>
  <r>
    <x v="8"/>
    <n v="2"/>
    <x v="35"/>
    <x v="115"/>
    <x v="8"/>
    <x v="16"/>
    <s v="9B"/>
    <n v="290"/>
  </r>
  <r>
    <x v="8"/>
    <n v="2"/>
    <x v="35"/>
    <x v="187"/>
    <x v="3"/>
    <x v="17"/>
    <s v="19J"/>
    <n v="0"/>
  </r>
  <r>
    <x v="8"/>
    <n v="2"/>
    <x v="35"/>
    <x v="116"/>
    <x v="3"/>
    <x v="17"/>
    <s v="19C"/>
    <n v="202"/>
  </r>
  <r>
    <x v="8"/>
    <n v="2"/>
    <x v="35"/>
    <x v="117"/>
    <x v="3"/>
    <x v="17"/>
    <s v="19E"/>
    <n v="20"/>
  </r>
  <r>
    <x v="8"/>
    <n v="2"/>
    <x v="35"/>
    <x v="118"/>
    <x v="3"/>
    <x v="17"/>
    <s v="19D"/>
    <n v="43"/>
  </r>
  <r>
    <x v="8"/>
    <n v="2"/>
    <x v="35"/>
    <x v="188"/>
    <x v="3"/>
    <x v="17"/>
    <s v="19K"/>
    <n v="0"/>
  </r>
  <r>
    <x v="8"/>
    <n v="2"/>
    <x v="35"/>
    <x v="119"/>
    <x v="3"/>
    <x v="17"/>
    <s v="19F"/>
    <n v="15"/>
  </r>
  <r>
    <x v="8"/>
    <n v="2"/>
    <x v="35"/>
    <x v="120"/>
    <x v="3"/>
    <x v="17"/>
    <s v="19H"/>
    <n v="17"/>
  </r>
  <r>
    <x v="8"/>
    <n v="2"/>
    <x v="35"/>
    <x v="121"/>
    <x v="3"/>
    <x v="17"/>
    <s v="19G"/>
    <n v="4"/>
  </r>
  <r>
    <x v="8"/>
    <n v="2"/>
    <x v="35"/>
    <x v="123"/>
    <x v="9"/>
    <x v="18"/>
    <s v="34A"/>
    <n v="7"/>
  </r>
  <r>
    <x v="8"/>
    <n v="2"/>
    <x v="35"/>
    <x v="124"/>
    <x v="9"/>
    <x v="19"/>
    <s v="34B"/>
    <n v="109"/>
  </r>
  <r>
    <x v="8"/>
    <n v="2"/>
    <x v="35"/>
    <x v="125"/>
    <x v="3"/>
    <x v="3"/>
    <n v="70"/>
    <n v="2"/>
  </r>
  <r>
    <x v="8"/>
    <n v="2"/>
    <x v="35"/>
    <x v="126"/>
    <x v="3"/>
    <x v="3"/>
    <n v="21"/>
    <n v="56"/>
  </r>
  <r>
    <x v="8"/>
    <n v="2"/>
    <x v="35"/>
    <x v="127"/>
    <x v="3"/>
    <x v="3"/>
    <s v="22B"/>
    <n v="64"/>
  </r>
  <r>
    <x v="8"/>
    <n v="2"/>
    <x v="35"/>
    <x v="128"/>
    <x v="3"/>
    <x v="3"/>
    <s v="20A"/>
    <n v="259"/>
  </r>
  <r>
    <x v="8"/>
    <n v="2"/>
    <x v="35"/>
    <x v="129"/>
    <x v="3"/>
    <x v="3"/>
    <s v="20B"/>
    <n v="57"/>
  </r>
  <r>
    <x v="8"/>
    <n v="2"/>
    <x v="35"/>
    <x v="130"/>
    <x v="3"/>
    <x v="3"/>
    <s v="17A"/>
    <n v="42"/>
  </r>
  <r>
    <x v="8"/>
    <n v="2"/>
    <x v="35"/>
    <x v="131"/>
    <x v="3"/>
    <x v="3"/>
    <s v="17B"/>
    <n v="18"/>
  </r>
  <r>
    <x v="8"/>
    <n v="2"/>
    <x v="35"/>
    <x v="132"/>
    <x v="3"/>
    <x v="3"/>
    <s v="88A"/>
    <n v="30"/>
  </r>
  <r>
    <x v="8"/>
    <n v="2"/>
    <x v="35"/>
    <x v="133"/>
    <x v="4"/>
    <x v="20"/>
    <n v="46"/>
    <n v="1610"/>
  </r>
  <r>
    <x v="8"/>
    <n v="2"/>
    <x v="35"/>
    <x v="134"/>
    <x v="2"/>
    <x v="2"/>
    <n v="27"/>
    <n v="0"/>
  </r>
  <r>
    <x v="8"/>
    <n v="2"/>
    <x v="35"/>
    <x v="173"/>
    <x v="1"/>
    <x v="28"/>
    <s v="8Q"/>
    <n v="768"/>
  </r>
  <r>
    <x v="8"/>
    <n v="2"/>
    <x v="35"/>
    <x v="135"/>
    <x v="4"/>
    <x v="10"/>
    <n v="41"/>
    <n v="30"/>
  </r>
  <r>
    <x v="8"/>
    <n v="2"/>
    <x v="35"/>
    <x v="136"/>
    <x v="4"/>
    <x v="10"/>
    <n v="47"/>
    <n v="11"/>
  </r>
  <r>
    <x v="8"/>
    <n v="2"/>
    <x v="35"/>
    <x v="137"/>
    <x v="4"/>
    <x v="21"/>
    <n v="39"/>
    <n v="215"/>
  </r>
  <r>
    <x v="8"/>
    <n v="2"/>
    <x v="35"/>
    <x v="138"/>
    <x v="4"/>
    <x v="22"/>
    <n v="45"/>
    <n v="773"/>
  </r>
  <r>
    <x v="8"/>
    <n v="2"/>
    <x v="35"/>
    <x v="139"/>
    <x v="4"/>
    <x v="10"/>
    <n v="40"/>
    <n v="286"/>
  </r>
  <r>
    <x v="8"/>
    <n v="2"/>
    <x v="35"/>
    <x v="140"/>
    <x v="4"/>
    <x v="10"/>
    <n v="42"/>
    <n v="21"/>
  </r>
  <r>
    <x v="8"/>
    <n v="2"/>
    <x v="35"/>
    <x v="141"/>
    <x v="4"/>
    <x v="23"/>
    <n v="44"/>
    <n v="451"/>
  </r>
  <r>
    <x v="8"/>
    <n v="2"/>
    <x v="35"/>
    <x v="142"/>
    <x v="4"/>
    <x v="7"/>
    <n v="48"/>
    <n v="445"/>
  </r>
  <r>
    <x v="8"/>
    <n v="2"/>
    <x v="35"/>
    <x v="143"/>
    <x v="2"/>
    <x v="2"/>
    <n v="59"/>
    <n v="147"/>
  </r>
  <r>
    <x v="8"/>
    <n v="2"/>
    <x v="35"/>
    <x v="144"/>
    <x v="1"/>
    <x v="1"/>
    <s v="3B"/>
    <n v="99"/>
  </r>
  <r>
    <x v="8"/>
    <n v="2"/>
    <x v="35"/>
    <x v="146"/>
    <x v="3"/>
    <x v="3"/>
    <n v="72"/>
    <n v="0"/>
  </r>
  <r>
    <x v="8"/>
    <n v="2"/>
    <x v="35"/>
    <x v="147"/>
    <x v="6"/>
    <x v="24"/>
    <s v="92A"/>
    <n v="198"/>
  </r>
  <r>
    <x v="8"/>
    <n v="2"/>
    <x v="35"/>
    <x v="150"/>
    <x v="3"/>
    <x v="3"/>
    <s v="88D"/>
    <n v="0"/>
  </r>
  <r>
    <x v="8"/>
    <n v="2"/>
    <x v="35"/>
    <x v="152"/>
    <x v="8"/>
    <x v="16"/>
    <s v="62A"/>
    <n v="5"/>
  </r>
  <r>
    <x v="8"/>
    <n v="2"/>
    <x v="35"/>
    <x v="174"/>
    <x v="2"/>
    <x v="2"/>
    <n v="96"/>
    <n v="1"/>
  </r>
  <r>
    <x v="8"/>
    <n v="2"/>
    <x v="36"/>
    <x v="2"/>
    <x v="2"/>
    <x v="2"/>
    <n v="80"/>
    <n v="11"/>
  </r>
  <r>
    <x v="8"/>
    <n v="2"/>
    <x v="36"/>
    <x v="157"/>
    <x v="3"/>
    <x v="3"/>
    <n v="71"/>
    <n v="8"/>
  </r>
  <r>
    <x v="8"/>
    <n v="2"/>
    <x v="36"/>
    <x v="4"/>
    <x v="3"/>
    <x v="3"/>
    <n v="73"/>
    <n v="0"/>
  </r>
  <r>
    <x v="8"/>
    <n v="2"/>
    <x v="36"/>
    <x v="175"/>
    <x v="4"/>
    <x v="5"/>
    <s v="31A"/>
    <n v="1"/>
  </r>
  <r>
    <x v="8"/>
    <n v="2"/>
    <x v="36"/>
    <x v="158"/>
    <x v="4"/>
    <x v="5"/>
    <n v="31"/>
    <n v="0"/>
  </r>
  <r>
    <x v="8"/>
    <n v="2"/>
    <x v="36"/>
    <x v="159"/>
    <x v="4"/>
    <x v="6"/>
    <n v="29"/>
    <n v="0"/>
  </r>
  <r>
    <x v="8"/>
    <n v="2"/>
    <x v="36"/>
    <x v="176"/>
    <x v="4"/>
    <x v="6"/>
    <s v="29A"/>
    <n v="23"/>
  </r>
  <r>
    <x v="8"/>
    <n v="2"/>
    <x v="36"/>
    <x v="9"/>
    <x v="4"/>
    <x v="7"/>
    <n v="37.200000000000003"/>
    <n v="32"/>
  </r>
  <r>
    <x v="8"/>
    <n v="2"/>
    <x v="36"/>
    <x v="10"/>
    <x v="2"/>
    <x v="2"/>
    <n v="76"/>
    <n v="0"/>
  </r>
  <r>
    <x v="8"/>
    <n v="2"/>
    <x v="36"/>
    <x v="11"/>
    <x v="5"/>
    <x v="8"/>
    <s v="56A"/>
    <n v="64"/>
  </r>
  <r>
    <x v="8"/>
    <n v="2"/>
    <x v="36"/>
    <x v="12"/>
    <x v="5"/>
    <x v="8"/>
    <s v="56B"/>
    <n v="241"/>
  </r>
  <r>
    <x v="8"/>
    <n v="2"/>
    <x v="36"/>
    <x v="13"/>
    <x v="1"/>
    <x v="4"/>
    <s v="8N"/>
    <n v="3346"/>
  </r>
  <r>
    <x v="8"/>
    <n v="2"/>
    <x v="36"/>
    <x v="177"/>
    <x v="1"/>
    <x v="4"/>
    <s v="8S"/>
    <n v="51"/>
  </r>
  <r>
    <x v="8"/>
    <n v="2"/>
    <x v="36"/>
    <x v="14"/>
    <x v="1"/>
    <x v="4"/>
    <s v="5D"/>
    <n v="503"/>
  </r>
  <r>
    <x v="8"/>
    <n v="2"/>
    <x v="36"/>
    <x v="15"/>
    <x v="1"/>
    <x v="1"/>
    <s v="105A"/>
    <n v="3975"/>
  </r>
  <r>
    <x v="8"/>
    <n v="2"/>
    <x v="36"/>
    <x v="16"/>
    <x v="1"/>
    <x v="1"/>
    <n v="104"/>
    <n v="158"/>
  </r>
  <r>
    <x v="8"/>
    <n v="2"/>
    <x v="36"/>
    <x v="189"/>
    <x v="1"/>
    <x v="4"/>
    <s v="8T"/>
    <n v="17"/>
  </r>
  <r>
    <x v="8"/>
    <n v="2"/>
    <x v="36"/>
    <x v="178"/>
    <x v="4"/>
    <x v="5"/>
    <s v="30D"/>
    <n v="110"/>
  </r>
  <r>
    <x v="8"/>
    <n v="2"/>
    <x v="36"/>
    <x v="160"/>
    <x v="4"/>
    <x v="5"/>
    <s v="30B"/>
    <n v="0"/>
  </r>
  <r>
    <x v="8"/>
    <n v="2"/>
    <x v="36"/>
    <x v="161"/>
    <x v="4"/>
    <x v="6"/>
    <s v="28B"/>
    <n v="0"/>
  </r>
  <r>
    <x v="8"/>
    <n v="2"/>
    <x v="36"/>
    <x v="179"/>
    <x v="4"/>
    <x v="6"/>
    <s v="28F"/>
    <n v="338"/>
  </r>
  <r>
    <x v="8"/>
    <n v="2"/>
    <x v="36"/>
    <x v="162"/>
    <x v="4"/>
    <x v="6"/>
    <s v="28D"/>
    <n v="0"/>
  </r>
  <r>
    <x v="8"/>
    <n v="2"/>
    <x v="36"/>
    <x v="180"/>
    <x v="4"/>
    <x v="6"/>
    <s v="28H"/>
    <n v="0"/>
  </r>
  <r>
    <x v="8"/>
    <n v="2"/>
    <x v="36"/>
    <x v="20"/>
    <x v="1"/>
    <x v="4"/>
    <n v="2"/>
    <n v="15"/>
  </r>
  <r>
    <x v="8"/>
    <n v="2"/>
    <x v="36"/>
    <x v="21"/>
    <x v="2"/>
    <x v="2"/>
    <n v="83"/>
    <n v="0"/>
  </r>
  <r>
    <x v="8"/>
    <n v="2"/>
    <x v="36"/>
    <x v="24"/>
    <x v="2"/>
    <x v="2"/>
    <n v="26"/>
    <n v="0"/>
  </r>
  <r>
    <x v="8"/>
    <n v="2"/>
    <x v="36"/>
    <x v="25"/>
    <x v="4"/>
    <x v="10"/>
    <n v="35"/>
    <n v="112"/>
  </r>
  <r>
    <x v="8"/>
    <n v="2"/>
    <x v="36"/>
    <x v="181"/>
    <x v="4"/>
    <x v="5"/>
    <s v="30C"/>
    <n v="626"/>
  </r>
  <r>
    <x v="8"/>
    <n v="2"/>
    <x v="36"/>
    <x v="163"/>
    <x v="4"/>
    <x v="5"/>
    <s v="30A"/>
    <n v="0"/>
  </r>
  <r>
    <x v="8"/>
    <n v="2"/>
    <x v="36"/>
    <x v="164"/>
    <x v="4"/>
    <x v="6"/>
    <s v="28A"/>
    <n v="0"/>
  </r>
  <r>
    <x v="8"/>
    <n v="2"/>
    <x v="36"/>
    <x v="182"/>
    <x v="4"/>
    <x v="6"/>
    <s v="28E"/>
    <n v="1340"/>
  </r>
  <r>
    <x v="8"/>
    <n v="2"/>
    <x v="36"/>
    <x v="28"/>
    <x v="1"/>
    <x v="27"/>
    <n v="37.1"/>
    <n v="0"/>
  </r>
  <r>
    <x v="8"/>
    <n v="2"/>
    <x v="36"/>
    <x v="29"/>
    <x v="1"/>
    <x v="27"/>
    <n v="4.5999999999999996"/>
    <n v="0"/>
  </r>
  <r>
    <x v="8"/>
    <n v="2"/>
    <x v="36"/>
    <x v="30"/>
    <x v="1"/>
    <x v="27"/>
    <n v="4.8"/>
    <n v="0"/>
  </r>
  <r>
    <x v="8"/>
    <n v="2"/>
    <x v="36"/>
    <x v="165"/>
    <x v="1"/>
    <x v="27"/>
    <n v="4.9000000000000004"/>
    <n v="0"/>
  </r>
  <r>
    <x v="8"/>
    <n v="2"/>
    <x v="36"/>
    <x v="166"/>
    <x v="1"/>
    <x v="27"/>
    <n v="4.4000000000000004"/>
    <n v="6"/>
  </r>
  <r>
    <x v="8"/>
    <n v="2"/>
    <x v="36"/>
    <x v="33"/>
    <x v="1"/>
    <x v="4"/>
    <n v="4.7"/>
    <n v="1"/>
  </r>
  <r>
    <x v="8"/>
    <n v="2"/>
    <x v="36"/>
    <x v="34"/>
    <x v="3"/>
    <x v="3"/>
    <s v="22A"/>
    <n v="8"/>
  </r>
  <r>
    <x v="8"/>
    <n v="2"/>
    <x v="36"/>
    <x v="35"/>
    <x v="1"/>
    <x v="1"/>
    <n v="13"/>
    <n v="3"/>
  </r>
  <r>
    <x v="8"/>
    <n v="2"/>
    <x v="36"/>
    <x v="36"/>
    <x v="2"/>
    <x v="2"/>
    <n v="15"/>
    <n v="0"/>
  </r>
  <r>
    <x v="8"/>
    <n v="2"/>
    <x v="36"/>
    <x v="37"/>
    <x v="1"/>
    <x v="1"/>
    <s v="3A"/>
    <n v="2"/>
  </r>
  <r>
    <x v="8"/>
    <n v="2"/>
    <x v="36"/>
    <x v="190"/>
    <x v="1"/>
    <x v="28"/>
    <s v="8U"/>
    <n v="267"/>
  </r>
  <r>
    <x v="8"/>
    <n v="2"/>
    <x v="36"/>
    <x v="167"/>
    <x v="1"/>
    <x v="12"/>
    <n v="4.0999999999999996"/>
    <n v="0"/>
  </r>
  <r>
    <x v="8"/>
    <n v="2"/>
    <x v="36"/>
    <x v="38"/>
    <x v="5"/>
    <x v="11"/>
    <s v="58B"/>
    <n v="225"/>
  </r>
  <r>
    <x v="8"/>
    <n v="2"/>
    <x v="36"/>
    <x v="39"/>
    <x v="5"/>
    <x v="11"/>
    <s v="58A"/>
    <n v="1188"/>
  </r>
  <r>
    <x v="8"/>
    <n v="2"/>
    <x v="36"/>
    <x v="40"/>
    <x v="5"/>
    <x v="11"/>
    <s v="58C"/>
    <n v="1324"/>
  </r>
  <r>
    <x v="8"/>
    <n v="2"/>
    <x v="36"/>
    <x v="42"/>
    <x v="1"/>
    <x v="1"/>
    <s v="11A"/>
    <n v="314"/>
  </r>
  <r>
    <x v="8"/>
    <n v="2"/>
    <x v="36"/>
    <x v="44"/>
    <x v="2"/>
    <x v="2"/>
    <n v="802"/>
    <n v="37"/>
  </r>
  <r>
    <x v="8"/>
    <n v="2"/>
    <x v="36"/>
    <x v="45"/>
    <x v="2"/>
    <x v="2"/>
    <n v="95"/>
    <n v="1"/>
  </r>
  <r>
    <x v="8"/>
    <n v="2"/>
    <x v="36"/>
    <x v="46"/>
    <x v="4"/>
    <x v="10"/>
    <n v="43"/>
    <n v="9"/>
  </r>
  <r>
    <x v="8"/>
    <n v="2"/>
    <x v="36"/>
    <x v="168"/>
    <x v="4"/>
    <x v="6"/>
    <s v="28C"/>
    <n v="0"/>
  </r>
  <r>
    <x v="8"/>
    <n v="2"/>
    <x v="36"/>
    <x v="183"/>
    <x v="4"/>
    <x v="6"/>
    <s v="28G"/>
    <n v="9"/>
  </r>
  <r>
    <x v="8"/>
    <n v="2"/>
    <x v="36"/>
    <x v="48"/>
    <x v="1"/>
    <x v="4"/>
    <s v="5E"/>
    <n v="11"/>
  </r>
  <r>
    <x v="8"/>
    <n v="2"/>
    <x v="36"/>
    <x v="51"/>
    <x v="2"/>
    <x v="2"/>
    <n v="24"/>
    <n v="0"/>
  </r>
  <r>
    <x v="8"/>
    <n v="2"/>
    <x v="36"/>
    <x v="52"/>
    <x v="3"/>
    <x v="3"/>
    <s v="88E"/>
    <n v="77"/>
  </r>
  <r>
    <x v="8"/>
    <n v="2"/>
    <x v="36"/>
    <x v="54"/>
    <x v="2"/>
    <x v="2"/>
    <n v="60"/>
    <n v="0"/>
  </r>
  <r>
    <x v="8"/>
    <n v="2"/>
    <x v="36"/>
    <x v="60"/>
    <x v="2"/>
    <x v="2"/>
    <n v="814"/>
    <n v="2"/>
  </r>
  <r>
    <x v="8"/>
    <n v="2"/>
    <x v="36"/>
    <x v="61"/>
    <x v="2"/>
    <x v="2"/>
    <n v="33"/>
    <n v="16"/>
  </r>
  <r>
    <x v="8"/>
    <n v="2"/>
    <x v="36"/>
    <x v="62"/>
    <x v="2"/>
    <x v="2"/>
    <n v="54"/>
    <n v="14"/>
  </r>
  <r>
    <x v="8"/>
    <n v="2"/>
    <x v="36"/>
    <x v="63"/>
    <x v="1"/>
    <x v="28"/>
    <s v="8L"/>
    <n v="1974"/>
  </r>
  <r>
    <x v="8"/>
    <n v="2"/>
    <x v="36"/>
    <x v="67"/>
    <x v="3"/>
    <x v="3"/>
    <n v="23"/>
    <n v="4"/>
  </r>
  <r>
    <x v="8"/>
    <n v="2"/>
    <x v="36"/>
    <x v="169"/>
    <x v="1"/>
    <x v="12"/>
    <n v="4.2"/>
    <n v="0"/>
  </r>
  <r>
    <x v="8"/>
    <n v="2"/>
    <x v="36"/>
    <x v="69"/>
    <x v="1"/>
    <x v="4"/>
    <n v="4.3"/>
    <n v="0"/>
  </r>
  <r>
    <x v="8"/>
    <n v="2"/>
    <x v="36"/>
    <x v="70"/>
    <x v="4"/>
    <x v="13"/>
    <n v="126"/>
    <n v="346"/>
  </r>
  <r>
    <x v="8"/>
    <n v="2"/>
    <x v="36"/>
    <x v="71"/>
    <x v="1"/>
    <x v="1"/>
    <n v="36"/>
    <n v="79"/>
  </r>
  <r>
    <x v="8"/>
    <n v="2"/>
    <x v="36"/>
    <x v="73"/>
    <x v="4"/>
    <x v="10"/>
    <s v="49A"/>
    <n v="316"/>
  </r>
  <r>
    <x v="8"/>
    <n v="2"/>
    <x v="36"/>
    <x v="170"/>
    <x v="2"/>
    <x v="2"/>
    <s v="33A"/>
    <n v="1"/>
  </r>
  <r>
    <x v="8"/>
    <n v="2"/>
    <x v="36"/>
    <x v="184"/>
    <x v="1"/>
    <x v="28"/>
    <s v="8R"/>
    <n v="1597"/>
  </r>
  <r>
    <x v="8"/>
    <n v="2"/>
    <x v="36"/>
    <x v="171"/>
    <x v="1"/>
    <x v="12"/>
    <n v="4.0999999999999996"/>
    <n v="1"/>
  </r>
  <r>
    <x v="8"/>
    <n v="2"/>
    <x v="36"/>
    <x v="185"/>
    <x v="1"/>
    <x v="1"/>
    <n v="106"/>
    <n v="58"/>
  </r>
  <r>
    <x v="8"/>
    <n v="2"/>
    <x v="36"/>
    <x v="172"/>
    <x v="1"/>
    <x v="12"/>
    <n v="1"/>
    <n v="3"/>
  </r>
  <r>
    <x v="8"/>
    <n v="2"/>
    <x v="36"/>
    <x v="75"/>
    <x v="2"/>
    <x v="2"/>
    <n v="86"/>
    <n v="221"/>
  </r>
  <r>
    <x v="8"/>
    <n v="2"/>
    <x v="36"/>
    <x v="76"/>
    <x v="2"/>
    <x v="2"/>
    <n v="69"/>
    <n v="37"/>
  </r>
  <r>
    <x v="8"/>
    <n v="2"/>
    <x v="36"/>
    <x v="77"/>
    <x v="5"/>
    <x v="11"/>
    <s v="58D"/>
    <n v="970"/>
  </r>
  <r>
    <x v="8"/>
    <n v="2"/>
    <x v="36"/>
    <x v="78"/>
    <x v="6"/>
    <x v="14"/>
    <s v="92C"/>
    <n v="10"/>
  </r>
  <r>
    <x v="8"/>
    <n v="2"/>
    <x v="36"/>
    <x v="79"/>
    <x v="7"/>
    <x v="15"/>
    <n v="81"/>
    <n v="19"/>
  </r>
  <r>
    <x v="8"/>
    <n v="2"/>
    <x v="36"/>
    <x v="80"/>
    <x v="2"/>
    <x v="2"/>
    <n v="61"/>
    <n v="6"/>
  </r>
  <r>
    <x v="8"/>
    <n v="2"/>
    <x v="36"/>
    <x v="81"/>
    <x v="7"/>
    <x v="15"/>
    <n v="90"/>
    <n v="0"/>
  </r>
  <r>
    <x v="8"/>
    <n v="2"/>
    <x v="36"/>
    <x v="82"/>
    <x v="3"/>
    <x v="3"/>
    <s v="88C"/>
    <n v="1"/>
  </r>
  <r>
    <x v="8"/>
    <n v="2"/>
    <x v="36"/>
    <x v="83"/>
    <x v="2"/>
    <x v="2"/>
    <n v="99"/>
    <n v="44"/>
  </r>
  <r>
    <x v="8"/>
    <n v="2"/>
    <x v="36"/>
    <x v="84"/>
    <x v="8"/>
    <x v="16"/>
    <n v="66"/>
    <n v="521"/>
  </r>
  <r>
    <x v="8"/>
    <n v="2"/>
    <x v="36"/>
    <x v="85"/>
    <x v="4"/>
    <x v="10"/>
    <n v="49"/>
    <n v="1905"/>
  </r>
  <r>
    <x v="8"/>
    <n v="2"/>
    <x v="36"/>
    <x v="86"/>
    <x v="2"/>
    <x v="2"/>
    <n v="67"/>
    <n v="0"/>
  </r>
  <r>
    <x v="8"/>
    <n v="2"/>
    <x v="36"/>
    <x v="87"/>
    <x v="2"/>
    <x v="2"/>
    <n v="79"/>
    <n v="55"/>
  </r>
  <r>
    <x v="8"/>
    <n v="2"/>
    <x v="36"/>
    <x v="90"/>
    <x v="7"/>
    <x v="15"/>
    <s v="10D"/>
    <n v="212"/>
  </r>
  <r>
    <x v="8"/>
    <n v="2"/>
    <x v="36"/>
    <x v="92"/>
    <x v="6"/>
    <x v="14"/>
    <s v="92E"/>
    <n v="407"/>
  </r>
  <r>
    <x v="8"/>
    <n v="2"/>
    <x v="36"/>
    <x v="93"/>
    <x v="6"/>
    <x v="14"/>
    <s v="92D"/>
    <n v="207"/>
  </r>
  <r>
    <x v="8"/>
    <n v="2"/>
    <x v="36"/>
    <x v="94"/>
    <x v="2"/>
    <x v="2"/>
    <s v="61A"/>
    <n v="0"/>
  </r>
  <r>
    <x v="8"/>
    <n v="2"/>
    <x v="36"/>
    <x v="95"/>
    <x v="7"/>
    <x v="15"/>
    <s v="10B"/>
    <n v="22"/>
  </r>
  <r>
    <x v="8"/>
    <n v="2"/>
    <x v="36"/>
    <x v="96"/>
    <x v="7"/>
    <x v="15"/>
    <s v="10A"/>
    <n v="36"/>
  </r>
  <r>
    <x v="8"/>
    <n v="2"/>
    <x v="36"/>
    <x v="98"/>
    <x v="7"/>
    <x v="15"/>
    <s v="10C"/>
    <n v="119"/>
  </r>
  <r>
    <x v="8"/>
    <n v="2"/>
    <x v="36"/>
    <x v="100"/>
    <x v="1"/>
    <x v="1"/>
    <n v="14"/>
    <n v="0"/>
  </r>
  <r>
    <x v="8"/>
    <n v="2"/>
    <x v="36"/>
    <x v="101"/>
    <x v="2"/>
    <x v="2"/>
    <n v="38"/>
    <n v="8"/>
  </r>
  <r>
    <x v="8"/>
    <n v="2"/>
    <x v="36"/>
    <x v="103"/>
    <x v="8"/>
    <x v="16"/>
    <s v="9A"/>
    <n v="3636"/>
  </r>
  <r>
    <x v="8"/>
    <n v="2"/>
    <x v="36"/>
    <x v="106"/>
    <x v="1"/>
    <x v="4"/>
    <s v="8P"/>
    <n v="40"/>
  </r>
  <r>
    <x v="8"/>
    <n v="2"/>
    <x v="36"/>
    <x v="107"/>
    <x v="1"/>
    <x v="1"/>
    <s v="105B"/>
    <n v="85"/>
  </r>
  <r>
    <x v="8"/>
    <n v="2"/>
    <x v="36"/>
    <x v="108"/>
    <x v="5"/>
    <x v="11"/>
    <s v="58J"/>
    <n v="25"/>
  </r>
  <r>
    <x v="8"/>
    <n v="2"/>
    <x v="36"/>
    <x v="112"/>
    <x v="1"/>
    <x v="28"/>
    <s v="8M"/>
    <n v="58"/>
  </r>
  <r>
    <x v="8"/>
    <n v="2"/>
    <x v="36"/>
    <x v="115"/>
    <x v="8"/>
    <x v="16"/>
    <s v="9B"/>
    <n v="384"/>
  </r>
  <r>
    <x v="8"/>
    <n v="2"/>
    <x v="36"/>
    <x v="187"/>
    <x v="3"/>
    <x v="17"/>
    <s v="19J"/>
    <n v="40"/>
  </r>
  <r>
    <x v="8"/>
    <n v="2"/>
    <x v="36"/>
    <x v="116"/>
    <x v="3"/>
    <x v="17"/>
    <s v="19C"/>
    <n v="200"/>
  </r>
  <r>
    <x v="8"/>
    <n v="2"/>
    <x v="36"/>
    <x v="117"/>
    <x v="3"/>
    <x v="17"/>
    <s v="19E"/>
    <n v="61"/>
  </r>
  <r>
    <x v="8"/>
    <n v="2"/>
    <x v="36"/>
    <x v="118"/>
    <x v="3"/>
    <x v="17"/>
    <s v="19D"/>
    <n v="55"/>
  </r>
  <r>
    <x v="8"/>
    <n v="2"/>
    <x v="36"/>
    <x v="188"/>
    <x v="3"/>
    <x v="17"/>
    <s v="19K"/>
    <n v="0"/>
  </r>
  <r>
    <x v="8"/>
    <n v="2"/>
    <x v="36"/>
    <x v="119"/>
    <x v="3"/>
    <x v="17"/>
    <s v="19F"/>
    <n v="14"/>
  </r>
  <r>
    <x v="8"/>
    <n v="2"/>
    <x v="36"/>
    <x v="120"/>
    <x v="3"/>
    <x v="17"/>
    <s v="19H"/>
    <n v="23"/>
  </r>
  <r>
    <x v="8"/>
    <n v="2"/>
    <x v="36"/>
    <x v="121"/>
    <x v="3"/>
    <x v="17"/>
    <s v="19G"/>
    <n v="2"/>
  </r>
  <r>
    <x v="8"/>
    <n v="2"/>
    <x v="36"/>
    <x v="123"/>
    <x v="9"/>
    <x v="18"/>
    <s v="34A"/>
    <n v="30"/>
  </r>
  <r>
    <x v="8"/>
    <n v="2"/>
    <x v="36"/>
    <x v="124"/>
    <x v="9"/>
    <x v="19"/>
    <s v="34B"/>
    <n v="414"/>
  </r>
  <r>
    <x v="8"/>
    <n v="2"/>
    <x v="36"/>
    <x v="125"/>
    <x v="3"/>
    <x v="3"/>
    <n v="70"/>
    <n v="1"/>
  </r>
  <r>
    <x v="8"/>
    <n v="2"/>
    <x v="36"/>
    <x v="126"/>
    <x v="3"/>
    <x v="3"/>
    <n v="21"/>
    <n v="62"/>
  </r>
  <r>
    <x v="8"/>
    <n v="2"/>
    <x v="36"/>
    <x v="127"/>
    <x v="3"/>
    <x v="3"/>
    <s v="22B"/>
    <n v="95"/>
  </r>
  <r>
    <x v="8"/>
    <n v="2"/>
    <x v="36"/>
    <x v="128"/>
    <x v="3"/>
    <x v="3"/>
    <s v="20A"/>
    <n v="278"/>
  </r>
  <r>
    <x v="8"/>
    <n v="2"/>
    <x v="36"/>
    <x v="129"/>
    <x v="3"/>
    <x v="3"/>
    <s v="20B"/>
    <n v="80"/>
  </r>
  <r>
    <x v="8"/>
    <n v="2"/>
    <x v="36"/>
    <x v="130"/>
    <x v="3"/>
    <x v="3"/>
    <s v="17A"/>
    <n v="35"/>
  </r>
  <r>
    <x v="8"/>
    <n v="2"/>
    <x v="36"/>
    <x v="131"/>
    <x v="3"/>
    <x v="3"/>
    <s v="17B"/>
    <n v="16"/>
  </r>
  <r>
    <x v="8"/>
    <n v="2"/>
    <x v="36"/>
    <x v="132"/>
    <x v="3"/>
    <x v="3"/>
    <s v="88A"/>
    <n v="47"/>
  </r>
  <r>
    <x v="8"/>
    <n v="2"/>
    <x v="36"/>
    <x v="133"/>
    <x v="4"/>
    <x v="20"/>
    <n v="46"/>
    <n v="2131"/>
  </r>
  <r>
    <x v="8"/>
    <n v="2"/>
    <x v="36"/>
    <x v="134"/>
    <x v="2"/>
    <x v="2"/>
    <n v="27"/>
    <n v="0"/>
  </r>
  <r>
    <x v="8"/>
    <n v="2"/>
    <x v="36"/>
    <x v="173"/>
    <x v="1"/>
    <x v="28"/>
    <s v="8Q"/>
    <n v="984"/>
  </r>
  <r>
    <x v="8"/>
    <n v="2"/>
    <x v="36"/>
    <x v="135"/>
    <x v="4"/>
    <x v="10"/>
    <n v="41"/>
    <n v="28"/>
  </r>
  <r>
    <x v="8"/>
    <n v="2"/>
    <x v="36"/>
    <x v="136"/>
    <x v="4"/>
    <x v="10"/>
    <n v="47"/>
    <n v="10"/>
  </r>
  <r>
    <x v="8"/>
    <n v="2"/>
    <x v="36"/>
    <x v="137"/>
    <x v="4"/>
    <x v="21"/>
    <n v="39"/>
    <n v="292"/>
  </r>
  <r>
    <x v="8"/>
    <n v="2"/>
    <x v="36"/>
    <x v="138"/>
    <x v="4"/>
    <x v="22"/>
    <n v="45"/>
    <n v="1326"/>
  </r>
  <r>
    <x v="8"/>
    <n v="2"/>
    <x v="36"/>
    <x v="139"/>
    <x v="4"/>
    <x v="10"/>
    <n v="40"/>
    <n v="331"/>
  </r>
  <r>
    <x v="8"/>
    <n v="2"/>
    <x v="36"/>
    <x v="140"/>
    <x v="4"/>
    <x v="10"/>
    <n v="42"/>
    <n v="5"/>
  </r>
  <r>
    <x v="8"/>
    <n v="2"/>
    <x v="36"/>
    <x v="141"/>
    <x v="4"/>
    <x v="23"/>
    <n v="44"/>
    <n v="278"/>
  </r>
  <r>
    <x v="8"/>
    <n v="2"/>
    <x v="36"/>
    <x v="142"/>
    <x v="4"/>
    <x v="7"/>
    <n v="48"/>
    <n v="934"/>
  </r>
  <r>
    <x v="8"/>
    <n v="2"/>
    <x v="36"/>
    <x v="143"/>
    <x v="2"/>
    <x v="2"/>
    <n v="59"/>
    <n v="793"/>
  </r>
  <r>
    <x v="8"/>
    <n v="2"/>
    <x v="36"/>
    <x v="144"/>
    <x v="1"/>
    <x v="1"/>
    <s v="3B"/>
    <n v="490"/>
  </r>
  <r>
    <x v="8"/>
    <n v="2"/>
    <x v="36"/>
    <x v="146"/>
    <x v="3"/>
    <x v="3"/>
    <n v="72"/>
    <n v="0"/>
  </r>
  <r>
    <x v="8"/>
    <n v="2"/>
    <x v="36"/>
    <x v="147"/>
    <x v="6"/>
    <x v="24"/>
    <s v="92A"/>
    <n v="454"/>
  </r>
  <r>
    <x v="8"/>
    <n v="2"/>
    <x v="36"/>
    <x v="150"/>
    <x v="3"/>
    <x v="3"/>
    <s v="88D"/>
    <n v="0"/>
  </r>
  <r>
    <x v="8"/>
    <n v="2"/>
    <x v="36"/>
    <x v="152"/>
    <x v="8"/>
    <x v="16"/>
    <s v="62A"/>
    <n v="5"/>
  </r>
  <r>
    <x v="8"/>
    <n v="2"/>
    <x v="36"/>
    <x v="174"/>
    <x v="2"/>
    <x v="2"/>
    <n v="96"/>
    <n v="0"/>
  </r>
  <r>
    <x v="8"/>
    <n v="2"/>
    <x v="37"/>
    <x v="2"/>
    <x v="2"/>
    <x v="2"/>
    <n v="80"/>
    <n v="2"/>
  </r>
  <r>
    <x v="8"/>
    <n v="2"/>
    <x v="37"/>
    <x v="157"/>
    <x v="3"/>
    <x v="3"/>
    <n v="71"/>
    <n v="8"/>
  </r>
  <r>
    <x v="8"/>
    <n v="2"/>
    <x v="37"/>
    <x v="4"/>
    <x v="3"/>
    <x v="3"/>
    <n v="73"/>
    <n v="0"/>
  </r>
  <r>
    <x v="8"/>
    <n v="2"/>
    <x v="37"/>
    <x v="175"/>
    <x v="4"/>
    <x v="5"/>
    <s v="31A"/>
    <n v="1"/>
  </r>
  <r>
    <x v="8"/>
    <n v="2"/>
    <x v="37"/>
    <x v="158"/>
    <x v="4"/>
    <x v="5"/>
    <n v="31"/>
    <n v="0"/>
  </r>
  <r>
    <x v="8"/>
    <n v="2"/>
    <x v="37"/>
    <x v="159"/>
    <x v="4"/>
    <x v="6"/>
    <n v="29"/>
    <n v="0"/>
  </r>
  <r>
    <x v="8"/>
    <n v="2"/>
    <x v="37"/>
    <x v="176"/>
    <x v="4"/>
    <x v="6"/>
    <s v="29A"/>
    <n v="3"/>
  </r>
  <r>
    <x v="8"/>
    <n v="2"/>
    <x v="37"/>
    <x v="9"/>
    <x v="4"/>
    <x v="7"/>
    <n v="37.200000000000003"/>
    <n v="19"/>
  </r>
  <r>
    <x v="8"/>
    <n v="2"/>
    <x v="37"/>
    <x v="10"/>
    <x v="2"/>
    <x v="2"/>
    <n v="76"/>
    <n v="0"/>
  </r>
  <r>
    <x v="8"/>
    <n v="2"/>
    <x v="37"/>
    <x v="11"/>
    <x v="5"/>
    <x v="8"/>
    <s v="56A"/>
    <n v="21"/>
  </r>
  <r>
    <x v="8"/>
    <n v="2"/>
    <x v="37"/>
    <x v="12"/>
    <x v="5"/>
    <x v="8"/>
    <s v="56B"/>
    <n v="82"/>
  </r>
  <r>
    <x v="8"/>
    <n v="2"/>
    <x v="37"/>
    <x v="13"/>
    <x v="1"/>
    <x v="4"/>
    <s v="8N"/>
    <n v="1913"/>
  </r>
  <r>
    <x v="8"/>
    <n v="2"/>
    <x v="37"/>
    <x v="177"/>
    <x v="1"/>
    <x v="4"/>
    <s v="8S"/>
    <n v="43"/>
  </r>
  <r>
    <x v="8"/>
    <n v="2"/>
    <x v="37"/>
    <x v="14"/>
    <x v="1"/>
    <x v="4"/>
    <s v="5D"/>
    <n v="113"/>
  </r>
  <r>
    <x v="8"/>
    <n v="2"/>
    <x v="37"/>
    <x v="15"/>
    <x v="1"/>
    <x v="1"/>
    <s v="105A"/>
    <n v="2342"/>
  </r>
  <r>
    <x v="8"/>
    <n v="2"/>
    <x v="37"/>
    <x v="16"/>
    <x v="1"/>
    <x v="1"/>
    <n v="104"/>
    <n v="77"/>
  </r>
  <r>
    <x v="8"/>
    <n v="2"/>
    <x v="37"/>
    <x v="189"/>
    <x v="1"/>
    <x v="4"/>
    <s v="8T"/>
    <n v="25"/>
  </r>
  <r>
    <x v="8"/>
    <n v="2"/>
    <x v="37"/>
    <x v="178"/>
    <x v="4"/>
    <x v="5"/>
    <s v="30D"/>
    <n v="44"/>
  </r>
  <r>
    <x v="8"/>
    <n v="2"/>
    <x v="37"/>
    <x v="160"/>
    <x v="4"/>
    <x v="5"/>
    <s v="30B"/>
    <n v="0"/>
  </r>
  <r>
    <x v="8"/>
    <n v="2"/>
    <x v="37"/>
    <x v="161"/>
    <x v="4"/>
    <x v="6"/>
    <s v="28B"/>
    <n v="0"/>
  </r>
  <r>
    <x v="8"/>
    <n v="2"/>
    <x v="37"/>
    <x v="179"/>
    <x v="4"/>
    <x v="6"/>
    <s v="28F"/>
    <n v="84"/>
  </r>
  <r>
    <x v="8"/>
    <n v="2"/>
    <x v="37"/>
    <x v="162"/>
    <x v="4"/>
    <x v="6"/>
    <s v="28D"/>
    <n v="0"/>
  </r>
  <r>
    <x v="8"/>
    <n v="2"/>
    <x v="37"/>
    <x v="180"/>
    <x v="4"/>
    <x v="6"/>
    <s v="28H"/>
    <n v="2"/>
  </r>
  <r>
    <x v="8"/>
    <n v="2"/>
    <x v="37"/>
    <x v="20"/>
    <x v="1"/>
    <x v="4"/>
    <n v="2"/>
    <n v="5"/>
  </r>
  <r>
    <x v="8"/>
    <n v="2"/>
    <x v="37"/>
    <x v="21"/>
    <x v="2"/>
    <x v="2"/>
    <n v="83"/>
    <n v="0"/>
  </r>
  <r>
    <x v="8"/>
    <n v="2"/>
    <x v="37"/>
    <x v="24"/>
    <x v="2"/>
    <x v="2"/>
    <n v="26"/>
    <n v="0"/>
  </r>
  <r>
    <x v="8"/>
    <n v="2"/>
    <x v="37"/>
    <x v="25"/>
    <x v="4"/>
    <x v="10"/>
    <n v="35"/>
    <n v="94"/>
  </r>
  <r>
    <x v="8"/>
    <n v="2"/>
    <x v="37"/>
    <x v="181"/>
    <x v="4"/>
    <x v="5"/>
    <s v="30C"/>
    <n v="213"/>
  </r>
  <r>
    <x v="8"/>
    <n v="2"/>
    <x v="37"/>
    <x v="163"/>
    <x v="4"/>
    <x v="5"/>
    <s v="30A"/>
    <n v="0"/>
  </r>
  <r>
    <x v="8"/>
    <n v="2"/>
    <x v="37"/>
    <x v="164"/>
    <x v="4"/>
    <x v="6"/>
    <s v="28A"/>
    <n v="0"/>
  </r>
  <r>
    <x v="8"/>
    <n v="2"/>
    <x v="37"/>
    <x v="182"/>
    <x v="4"/>
    <x v="6"/>
    <s v="28E"/>
    <n v="454"/>
  </r>
  <r>
    <x v="8"/>
    <n v="2"/>
    <x v="37"/>
    <x v="28"/>
    <x v="1"/>
    <x v="27"/>
    <n v="37.1"/>
    <n v="0"/>
  </r>
  <r>
    <x v="8"/>
    <n v="2"/>
    <x v="37"/>
    <x v="29"/>
    <x v="1"/>
    <x v="27"/>
    <n v="4.5999999999999996"/>
    <n v="0"/>
  </r>
  <r>
    <x v="8"/>
    <n v="2"/>
    <x v="37"/>
    <x v="30"/>
    <x v="1"/>
    <x v="27"/>
    <n v="4.8"/>
    <n v="0"/>
  </r>
  <r>
    <x v="8"/>
    <n v="2"/>
    <x v="37"/>
    <x v="165"/>
    <x v="1"/>
    <x v="27"/>
    <n v="4.9000000000000004"/>
    <n v="0"/>
  </r>
  <r>
    <x v="8"/>
    <n v="2"/>
    <x v="37"/>
    <x v="166"/>
    <x v="1"/>
    <x v="27"/>
    <n v="4.4000000000000004"/>
    <n v="0"/>
  </r>
  <r>
    <x v="8"/>
    <n v="2"/>
    <x v="37"/>
    <x v="33"/>
    <x v="1"/>
    <x v="4"/>
    <n v="4.7"/>
    <n v="0"/>
  </r>
  <r>
    <x v="8"/>
    <n v="2"/>
    <x v="37"/>
    <x v="34"/>
    <x v="3"/>
    <x v="3"/>
    <s v="22A"/>
    <n v="2"/>
  </r>
  <r>
    <x v="8"/>
    <n v="2"/>
    <x v="37"/>
    <x v="35"/>
    <x v="1"/>
    <x v="1"/>
    <n v="13"/>
    <n v="3"/>
  </r>
  <r>
    <x v="8"/>
    <n v="2"/>
    <x v="37"/>
    <x v="36"/>
    <x v="2"/>
    <x v="2"/>
    <n v="15"/>
    <n v="0"/>
  </r>
  <r>
    <x v="8"/>
    <n v="2"/>
    <x v="37"/>
    <x v="37"/>
    <x v="1"/>
    <x v="1"/>
    <s v="3A"/>
    <n v="0"/>
  </r>
  <r>
    <x v="8"/>
    <n v="2"/>
    <x v="37"/>
    <x v="190"/>
    <x v="1"/>
    <x v="28"/>
    <s v="8U"/>
    <n v="150"/>
  </r>
  <r>
    <x v="8"/>
    <n v="2"/>
    <x v="37"/>
    <x v="167"/>
    <x v="1"/>
    <x v="12"/>
    <n v="4.0999999999999996"/>
    <n v="0"/>
  </r>
  <r>
    <x v="8"/>
    <n v="2"/>
    <x v="37"/>
    <x v="38"/>
    <x v="5"/>
    <x v="11"/>
    <s v="58B"/>
    <n v="184"/>
  </r>
  <r>
    <x v="8"/>
    <n v="2"/>
    <x v="37"/>
    <x v="39"/>
    <x v="5"/>
    <x v="11"/>
    <s v="58A"/>
    <n v="585"/>
  </r>
  <r>
    <x v="8"/>
    <n v="2"/>
    <x v="37"/>
    <x v="40"/>
    <x v="5"/>
    <x v="11"/>
    <s v="58C"/>
    <n v="664"/>
  </r>
  <r>
    <x v="8"/>
    <n v="2"/>
    <x v="37"/>
    <x v="42"/>
    <x v="1"/>
    <x v="1"/>
    <s v="11A"/>
    <n v="16"/>
  </r>
  <r>
    <x v="8"/>
    <n v="2"/>
    <x v="37"/>
    <x v="44"/>
    <x v="2"/>
    <x v="2"/>
    <n v="802"/>
    <n v="0"/>
  </r>
  <r>
    <x v="8"/>
    <n v="2"/>
    <x v="37"/>
    <x v="45"/>
    <x v="2"/>
    <x v="2"/>
    <n v="95"/>
    <n v="0"/>
  </r>
  <r>
    <x v="8"/>
    <n v="2"/>
    <x v="37"/>
    <x v="46"/>
    <x v="4"/>
    <x v="10"/>
    <n v="43"/>
    <n v="28"/>
  </r>
  <r>
    <x v="8"/>
    <n v="2"/>
    <x v="37"/>
    <x v="168"/>
    <x v="4"/>
    <x v="6"/>
    <s v="28C"/>
    <n v="0"/>
  </r>
  <r>
    <x v="8"/>
    <n v="2"/>
    <x v="37"/>
    <x v="183"/>
    <x v="4"/>
    <x v="6"/>
    <s v="28G"/>
    <n v="4"/>
  </r>
  <r>
    <x v="8"/>
    <n v="2"/>
    <x v="37"/>
    <x v="48"/>
    <x v="1"/>
    <x v="4"/>
    <s v="5E"/>
    <n v="6"/>
  </r>
  <r>
    <x v="8"/>
    <n v="2"/>
    <x v="37"/>
    <x v="51"/>
    <x v="2"/>
    <x v="2"/>
    <n v="24"/>
    <n v="2"/>
  </r>
  <r>
    <x v="8"/>
    <n v="2"/>
    <x v="37"/>
    <x v="52"/>
    <x v="3"/>
    <x v="3"/>
    <s v="88E"/>
    <n v="52"/>
  </r>
  <r>
    <x v="8"/>
    <n v="2"/>
    <x v="37"/>
    <x v="54"/>
    <x v="2"/>
    <x v="2"/>
    <n v="60"/>
    <n v="0"/>
  </r>
  <r>
    <x v="8"/>
    <n v="2"/>
    <x v="37"/>
    <x v="60"/>
    <x v="2"/>
    <x v="2"/>
    <n v="814"/>
    <n v="4"/>
  </r>
  <r>
    <x v="8"/>
    <n v="2"/>
    <x v="37"/>
    <x v="61"/>
    <x v="2"/>
    <x v="2"/>
    <n v="33"/>
    <n v="3"/>
  </r>
  <r>
    <x v="8"/>
    <n v="2"/>
    <x v="37"/>
    <x v="62"/>
    <x v="2"/>
    <x v="2"/>
    <n v="54"/>
    <n v="0"/>
  </r>
  <r>
    <x v="8"/>
    <n v="2"/>
    <x v="37"/>
    <x v="63"/>
    <x v="1"/>
    <x v="28"/>
    <s v="8L"/>
    <n v="795"/>
  </r>
  <r>
    <x v="8"/>
    <n v="2"/>
    <x v="37"/>
    <x v="67"/>
    <x v="3"/>
    <x v="3"/>
    <n v="23"/>
    <n v="0"/>
  </r>
  <r>
    <x v="8"/>
    <n v="2"/>
    <x v="37"/>
    <x v="169"/>
    <x v="1"/>
    <x v="12"/>
    <n v="4.2"/>
    <n v="0"/>
  </r>
  <r>
    <x v="8"/>
    <n v="2"/>
    <x v="37"/>
    <x v="69"/>
    <x v="1"/>
    <x v="4"/>
    <n v="4.3"/>
    <n v="0"/>
  </r>
  <r>
    <x v="8"/>
    <n v="2"/>
    <x v="37"/>
    <x v="70"/>
    <x v="4"/>
    <x v="13"/>
    <n v="126"/>
    <n v="134"/>
  </r>
  <r>
    <x v="8"/>
    <n v="2"/>
    <x v="37"/>
    <x v="71"/>
    <x v="1"/>
    <x v="1"/>
    <n v="36"/>
    <n v="30"/>
  </r>
  <r>
    <x v="8"/>
    <n v="2"/>
    <x v="37"/>
    <x v="73"/>
    <x v="4"/>
    <x v="10"/>
    <s v="49A"/>
    <n v="259"/>
  </r>
  <r>
    <x v="8"/>
    <n v="2"/>
    <x v="37"/>
    <x v="170"/>
    <x v="2"/>
    <x v="2"/>
    <s v="33A"/>
    <n v="1"/>
  </r>
  <r>
    <x v="8"/>
    <n v="2"/>
    <x v="37"/>
    <x v="184"/>
    <x v="1"/>
    <x v="28"/>
    <s v="8R"/>
    <n v="1340"/>
  </r>
  <r>
    <x v="8"/>
    <n v="2"/>
    <x v="37"/>
    <x v="171"/>
    <x v="1"/>
    <x v="12"/>
    <n v="4.0999999999999996"/>
    <n v="2"/>
  </r>
  <r>
    <x v="8"/>
    <n v="2"/>
    <x v="37"/>
    <x v="185"/>
    <x v="1"/>
    <x v="1"/>
    <n v="106"/>
    <n v="19"/>
  </r>
  <r>
    <x v="8"/>
    <n v="2"/>
    <x v="37"/>
    <x v="172"/>
    <x v="1"/>
    <x v="12"/>
    <n v="1"/>
    <n v="3"/>
  </r>
  <r>
    <x v="8"/>
    <n v="2"/>
    <x v="37"/>
    <x v="75"/>
    <x v="2"/>
    <x v="2"/>
    <n v="86"/>
    <n v="68"/>
  </r>
  <r>
    <x v="8"/>
    <n v="2"/>
    <x v="37"/>
    <x v="76"/>
    <x v="2"/>
    <x v="2"/>
    <n v="69"/>
    <n v="11"/>
  </r>
  <r>
    <x v="8"/>
    <n v="2"/>
    <x v="37"/>
    <x v="77"/>
    <x v="5"/>
    <x v="11"/>
    <s v="58D"/>
    <n v="439"/>
  </r>
  <r>
    <x v="8"/>
    <n v="2"/>
    <x v="37"/>
    <x v="78"/>
    <x v="6"/>
    <x v="14"/>
    <s v="92C"/>
    <n v="0"/>
  </r>
  <r>
    <x v="8"/>
    <n v="2"/>
    <x v="37"/>
    <x v="79"/>
    <x v="7"/>
    <x v="15"/>
    <n v="81"/>
    <n v="1"/>
  </r>
  <r>
    <x v="8"/>
    <n v="2"/>
    <x v="37"/>
    <x v="80"/>
    <x v="2"/>
    <x v="2"/>
    <n v="61"/>
    <n v="5"/>
  </r>
  <r>
    <x v="8"/>
    <n v="2"/>
    <x v="37"/>
    <x v="81"/>
    <x v="7"/>
    <x v="15"/>
    <n v="90"/>
    <n v="0"/>
  </r>
  <r>
    <x v="8"/>
    <n v="2"/>
    <x v="37"/>
    <x v="82"/>
    <x v="3"/>
    <x v="3"/>
    <s v="88C"/>
    <n v="2"/>
  </r>
  <r>
    <x v="8"/>
    <n v="2"/>
    <x v="37"/>
    <x v="83"/>
    <x v="2"/>
    <x v="2"/>
    <n v="99"/>
    <n v="38"/>
  </r>
  <r>
    <x v="8"/>
    <n v="2"/>
    <x v="37"/>
    <x v="84"/>
    <x v="8"/>
    <x v="16"/>
    <n v="66"/>
    <n v="401"/>
  </r>
  <r>
    <x v="8"/>
    <n v="2"/>
    <x v="37"/>
    <x v="85"/>
    <x v="4"/>
    <x v="10"/>
    <n v="49"/>
    <n v="868"/>
  </r>
  <r>
    <x v="8"/>
    <n v="2"/>
    <x v="37"/>
    <x v="86"/>
    <x v="2"/>
    <x v="2"/>
    <n v="67"/>
    <n v="0"/>
  </r>
  <r>
    <x v="8"/>
    <n v="2"/>
    <x v="37"/>
    <x v="87"/>
    <x v="2"/>
    <x v="2"/>
    <n v="79"/>
    <n v="22"/>
  </r>
  <r>
    <x v="8"/>
    <n v="2"/>
    <x v="37"/>
    <x v="90"/>
    <x v="7"/>
    <x v="15"/>
    <s v="10D"/>
    <n v="75"/>
  </r>
  <r>
    <x v="8"/>
    <n v="2"/>
    <x v="37"/>
    <x v="92"/>
    <x v="6"/>
    <x v="14"/>
    <s v="92E"/>
    <n v="129"/>
  </r>
  <r>
    <x v="8"/>
    <n v="2"/>
    <x v="37"/>
    <x v="93"/>
    <x v="6"/>
    <x v="14"/>
    <s v="92D"/>
    <n v="30"/>
  </r>
  <r>
    <x v="8"/>
    <n v="2"/>
    <x v="37"/>
    <x v="94"/>
    <x v="2"/>
    <x v="2"/>
    <s v="61A"/>
    <n v="0"/>
  </r>
  <r>
    <x v="8"/>
    <n v="2"/>
    <x v="37"/>
    <x v="95"/>
    <x v="7"/>
    <x v="15"/>
    <s v="10B"/>
    <n v="8"/>
  </r>
  <r>
    <x v="8"/>
    <n v="2"/>
    <x v="37"/>
    <x v="96"/>
    <x v="7"/>
    <x v="15"/>
    <s v="10A"/>
    <n v="5"/>
  </r>
  <r>
    <x v="8"/>
    <n v="2"/>
    <x v="37"/>
    <x v="98"/>
    <x v="7"/>
    <x v="15"/>
    <s v="10C"/>
    <n v="36"/>
  </r>
  <r>
    <x v="8"/>
    <n v="2"/>
    <x v="37"/>
    <x v="100"/>
    <x v="1"/>
    <x v="1"/>
    <n v="14"/>
    <n v="0"/>
  </r>
  <r>
    <x v="8"/>
    <n v="2"/>
    <x v="37"/>
    <x v="101"/>
    <x v="2"/>
    <x v="2"/>
    <n v="38"/>
    <n v="0"/>
  </r>
  <r>
    <x v="8"/>
    <n v="2"/>
    <x v="37"/>
    <x v="103"/>
    <x v="8"/>
    <x v="16"/>
    <s v="9A"/>
    <n v="775"/>
  </r>
  <r>
    <x v="8"/>
    <n v="2"/>
    <x v="37"/>
    <x v="106"/>
    <x v="1"/>
    <x v="4"/>
    <s v="8P"/>
    <n v="8"/>
  </r>
  <r>
    <x v="8"/>
    <n v="2"/>
    <x v="37"/>
    <x v="107"/>
    <x v="1"/>
    <x v="1"/>
    <s v="105B"/>
    <n v="36"/>
  </r>
  <r>
    <x v="8"/>
    <n v="2"/>
    <x v="37"/>
    <x v="108"/>
    <x v="5"/>
    <x v="11"/>
    <s v="58J"/>
    <n v="7"/>
  </r>
  <r>
    <x v="8"/>
    <n v="2"/>
    <x v="37"/>
    <x v="112"/>
    <x v="1"/>
    <x v="28"/>
    <s v="8M"/>
    <n v="27"/>
  </r>
  <r>
    <x v="8"/>
    <n v="2"/>
    <x v="37"/>
    <x v="115"/>
    <x v="8"/>
    <x v="16"/>
    <s v="9B"/>
    <n v="177"/>
  </r>
  <r>
    <x v="8"/>
    <n v="2"/>
    <x v="37"/>
    <x v="187"/>
    <x v="3"/>
    <x v="17"/>
    <s v="19J"/>
    <n v="8"/>
  </r>
  <r>
    <x v="8"/>
    <n v="2"/>
    <x v="37"/>
    <x v="116"/>
    <x v="3"/>
    <x v="17"/>
    <s v="19C"/>
    <n v="143"/>
  </r>
  <r>
    <x v="8"/>
    <n v="2"/>
    <x v="37"/>
    <x v="117"/>
    <x v="3"/>
    <x v="17"/>
    <s v="19E"/>
    <n v="14"/>
  </r>
  <r>
    <x v="8"/>
    <n v="2"/>
    <x v="37"/>
    <x v="118"/>
    <x v="3"/>
    <x v="17"/>
    <s v="19D"/>
    <n v="30"/>
  </r>
  <r>
    <x v="8"/>
    <n v="2"/>
    <x v="37"/>
    <x v="188"/>
    <x v="3"/>
    <x v="17"/>
    <s v="19K"/>
    <n v="0"/>
  </r>
  <r>
    <x v="8"/>
    <n v="2"/>
    <x v="37"/>
    <x v="119"/>
    <x v="3"/>
    <x v="17"/>
    <s v="19F"/>
    <n v="8"/>
  </r>
  <r>
    <x v="8"/>
    <n v="2"/>
    <x v="37"/>
    <x v="120"/>
    <x v="3"/>
    <x v="17"/>
    <s v="19H"/>
    <n v="11"/>
  </r>
  <r>
    <x v="8"/>
    <n v="2"/>
    <x v="37"/>
    <x v="121"/>
    <x v="3"/>
    <x v="17"/>
    <s v="19G"/>
    <n v="3"/>
  </r>
  <r>
    <x v="8"/>
    <n v="2"/>
    <x v="37"/>
    <x v="123"/>
    <x v="9"/>
    <x v="18"/>
    <s v="34A"/>
    <n v="17"/>
  </r>
  <r>
    <x v="8"/>
    <n v="2"/>
    <x v="37"/>
    <x v="124"/>
    <x v="9"/>
    <x v="19"/>
    <s v="34B"/>
    <n v="167"/>
  </r>
  <r>
    <x v="8"/>
    <n v="2"/>
    <x v="37"/>
    <x v="125"/>
    <x v="3"/>
    <x v="3"/>
    <n v="70"/>
    <n v="1"/>
  </r>
  <r>
    <x v="8"/>
    <n v="2"/>
    <x v="37"/>
    <x v="126"/>
    <x v="3"/>
    <x v="3"/>
    <n v="21"/>
    <n v="41"/>
  </r>
  <r>
    <x v="8"/>
    <n v="2"/>
    <x v="37"/>
    <x v="127"/>
    <x v="3"/>
    <x v="3"/>
    <s v="22B"/>
    <n v="38"/>
  </r>
  <r>
    <x v="8"/>
    <n v="2"/>
    <x v="37"/>
    <x v="128"/>
    <x v="3"/>
    <x v="3"/>
    <s v="20A"/>
    <n v="163"/>
  </r>
  <r>
    <x v="8"/>
    <n v="2"/>
    <x v="37"/>
    <x v="129"/>
    <x v="3"/>
    <x v="3"/>
    <s v="20B"/>
    <n v="57"/>
  </r>
  <r>
    <x v="8"/>
    <n v="2"/>
    <x v="37"/>
    <x v="130"/>
    <x v="3"/>
    <x v="3"/>
    <s v="17A"/>
    <n v="19"/>
  </r>
  <r>
    <x v="8"/>
    <n v="2"/>
    <x v="37"/>
    <x v="131"/>
    <x v="3"/>
    <x v="3"/>
    <s v="17B"/>
    <n v="11"/>
  </r>
  <r>
    <x v="8"/>
    <n v="2"/>
    <x v="37"/>
    <x v="132"/>
    <x v="3"/>
    <x v="3"/>
    <s v="88A"/>
    <n v="26"/>
  </r>
  <r>
    <x v="8"/>
    <n v="2"/>
    <x v="37"/>
    <x v="133"/>
    <x v="4"/>
    <x v="20"/>
    <n v="46"/>
    <n v="1105"/>
  </r>
  <r>
    <x v="8"/>
    <n v="2"/>
    <x v="37"/>
    <x v="134"/>
    <x v="2"/>
    <x v="2"/>
    <n v="27"/>
    <n v="0"/>
  </r>
  <r>
    <x v="8"/>
    <n v="2"/>
    <x v="37"/>
    <x v="173"/>
    <x v="1"/>
    <x v="28"/>
    <s v="8Q"/>
    <n v="772"/>
  </r>
  <r>
    <x v="8"/>
    <n v="2"/>
    <x v="37"/>
    <x v="135"/>
    <x v="4"/>
    <x v="10"/>
    <n v="41"/>
    <n v="36"/>
  </r>
  <r>
    <x v="8"/>
    <n v="2"/>
    <x v="37"/>
    <x v="136"/>
    <x v="4"/>
    <x v="10"/>
    <n v="47"/>
    <n v="1"/>
  </r>
  <r>
    <x v="8"/>
    <n v="2"/>
    <x v="37"/>
    <x v="137"/>
    <x v="4"/>
    <x v="21"/>
    <n v="39"/>
    <n v="104"/>
  </r>
  <r>
    <x v="8"/>
    <n v="2"/>
    <x v="37"/>
    <x v="138"/>
    <x v="4"/>
    <x v="22"/>
    <n v="45"/>
    <n v="487"/>
  </r>
  <r>
    <x v="8"/>
    <n v="2"/>
    <x v="37"/>
    <x v="139"/>
    <x v="4"/>
    <x v="10"/>
    <n v="40"/>
    <n v="166"/>
  </r>
  <r>
    <x v="8"/>
    <n v="2"/>
    <x v="37"/>
    <x v="140"/>
    <x v="4"/>
    <x v="10"/>
    <n v="42"/>
    <n v="18"/>
  </r>
  <r>
    <x v="8"/>
    <n v="2"/>
    <x v="37"/>
    <x v="141"/>
    <x v="4"/>
    <x v="23"/>
    <n v="44"/>
    <n v="192"/>
  </r>
  <r>
    <x v="8"/>
    <n v="2"/>
    <x v="37"/>
    <x v="142"/>
    <x v="4"/>
    <x v="7"/>
    <n v="48"/>
    <n v="336"/>
  </r>
  <r>
    <x v="8"/>
    <n v="2"/>
    <x v="37"/>
    <x v="143"/>
    <x v="2"/>
    <x v="2"/>
    <n v="59"/>
    <n v="101"/>
  </r>
  <r>
    <x v="8"/>
    <n v="2"/>
    <x v="37"/>
    <x v="144"/>
    <x v="1"/>
    <x v="1"/>
    <s v="3B"/>
    <n v="101"/>
  </r>
  <r>
    <x v="8"/>
    <n v="2"/>
    <x v="37"/>
    <x v="146"/>
    <x v="3"/>
    <x v="3"/>
    <n v="72"/>
    <n v="0"/>
  </r>
  <r>
    <x v="8"/>
    <n v="2"/>
    <x v="37"/>
    <x v="147"/>
    <x v="6"/>
    <x v="24"/>
    <s v="92A"/>
    <n v="100"/>
  </r>
  <r>
    <x v="8"/>
    <n v="2"/>
    <x v="37"/>
    <x v="150"/>
    <x v="3"/>
    <x v="3"/>
    <s v="88D"/>
    <n v="0"/>
  </r>
  <r>
    <x v="8"/>
    <n v="2"/>
    <x v="37"/>
    <x v="152"/>
    <x v="8"/>
    <x v="16"/>
    <s v="62A"/>
    <n v="10"/>
  </r>
  <r>
    <x v="8"/>
    <n v="2"/>
    <x v="37"/>
    <x v="174"/>
    <x v="2"/>
    <x v="2"/>
    <n v="96"/>
    <n v="0"/>
  </r>
  <r>
    <x v="8"/>
    <n v="2"/>
    <x v="38"/>
    <x v="2"/>
    <x v="2"/>
    <x v="2"/>
    <n v="80"/>
    <n v="3"/>
  </r>
  <r>
    <x v="8"/>
    <n v="2"/>
    <x v="38"/>
    <x v="157"/>
    <x v="3"/>
    <x v="3"/>
    <n v="71"/>
    <n v="9"/>
  </r>
  <r>
    <x v="8"/>
    <n v="2"/>
    <x v="38"/>
    <x v="4"/>
    <x v="3"/>
    <x v="3"/>
    <n v="73"/>
    <n v="2"/>
  </r>
  <r>
    <x v="8"/>
    <n v="2"/>
    <x v="38"/>
    <x v="175"/>
    <x v="4"/>
    <x v="5"/>
    <s v="31A"/>
    <n v="0"/>
  </r>
  <r>
    <x v="8"/>
    <n v="2"/>
    <x v="38"/>
    <x v="158"/>
    <x v="4"/>
    <x v="5"/>
    <n v="31"/>
    <n v="0"/>
  </r>
  <r>
    <x v="8"/>
    <n v="2"/>
    <x v="38"/>
    <x v="159"/>
    <x v="4"/>
    <x v="6"/>
    <n v="29"/>
    <n v="0"/>
  </r>
  <r>
    <x v="8"/>
    <n v="2"/>
    <x v="38"/>
    <x v="176"/>
    <x v="4"/>
    <x v="6"/>
    <s v="29A"/>
    <n v="5"/>
  </r>
  <r>
    <x v="8"/>
    <n v="2"/>
    <x v="38"/>
    <x v="9"/>
    <x v="4"/>
    <x v="7"/>
    <n v="37.200000000000003"/>
    <n v="24"/>
  </r>
  <r>
    <x v="8"/>
    <n v="2"/>
    <x v="38"/>
    <x v="10"/>
    <x v="2"/>
    <x v="2"/>
    <n v="76"/>
    <n v="0"/>
  </r>
  <r>
    <x v="8"/>
    <n v="2"/>
    <x v="38"/>
    <x v="11"/>
    <x v="5"/>
    <x v="8"/>
    <s v="56A"/>
    <n v="9"/>
  </r>
  <r>
    <x v="8"/>
    <n v="2"/>
    <x v="38"/>
    <x v="12"/>
    <x v="5"/>
    <x v="8"/>
    <s v="56B"/>
    <n v="51"/>
  </r>
  <r>
    <x v="8"/>
    <n v="2"/>
    <x v="38"/>
    <x v="13"/>
    <x v="1"/>
    <x v="4"/>
    <s v="8N"/>
    <n v="1380"/>
  </r>
  <r>
    <x v="8"/>
    <n v="2"/>
    <x v="38"/>
    <x v="177"/>
    <x v="1"/>
    <x v="4"/>
    <s v="8S"/>
    <n v="28"/>
  </r>
  <r>
    <x v="8"/>
    <n v="2"/>
    <x v="38"/>
    <x v="14"/>
    <x v="1"/>
    <x v="4"/>
    <s v="5D"/>
    <n v="82"/>
  </r>
  <r>
    <x v="8"/>
    <n v="2"/>
    <x v="38"/>
    <x v="15"/>
    <x v="1"/>
    <x v="1"/>
    <s v="105A"/>
    <n v="1967"/>
  </r>
  <r>
    <x v="8"/>
    <n v="2"/>
    <x v="38"/>
    <x v="16"/>
    <x v="1"/>
    <x v="1"/>
    <n v="104"/>
    <n v="95"/>
  </r>
  <r>
    <x v="8"/>
    <n v="2"/>
    <x v="38"/>
    <x v="189"/>
    <x v="1"/>
    <x v="4"/>
    <s v="8T"/>
    <n v="18"/>
  </r>
  <r>
    <x v="8"/>
    <n v="2"/>
    <x v="38"/>
    <x v="178"/>
    <x v="4"/>
    <x v="5"/>
    <s v="30D"/>
    <n v="17"/>
  </r>
  <r>
    <x v="8"/>
    <n v="2"/>
    <x v="38"/>
    <x v="160"/>
    <x v="4"/>
    <x v="5"/>
    <s v="30B"/>
    <n v="0"/>
  </r>
  <r>
    <x v="8"/>
    <n v="2"/>
    <x v="38"/>
    <x v="161"/>
    <x v="4"/>
    <x v="6"/>
    <s v="28B"/>
    <n v="0"/>
  </r>
  <r>
    <x v="8"/>
    <n v="2"/>
    <x v="38"/>
    <x v="179"/>
    <x v="4"/>
    <x v="6"/>
    <s v="28F"/>
    <n v="80"/>
  </r>
  <r>
    <x v="8"/>
    <n v="2"/>
    <x v="38"/>
    <x v="162"/>
    <x v="4"/>
    <x v="6"/>
    <s v="28D"/>
    <n v="0"/>
  </r>
  <r>
    <x v="8"/>
    <n v="2"/>
    <x v="38"/>
    <x v="180"/>
    <x v="4"/>
    <x v="6"/>
    <s v="28H"/>
    <n v="0"/>
  </r>
  <r>
    <x v="8"/>
    <n v="2"/>
    <x v="38"/>
    <x v="20"/>
    <x v="1"/>
    <x v="4"/>
    <n v="2"/>
    <n v="2"/>
  </r>
  <r>
    <x v="8"/>
    <n v="2"/>
    <x v="38"/>
    <x v="21"/>
    <x v="2"/>
    <x v="2"/>
    <n v="83"/>
    <n v="0"/>
  </r>
  <r>
    <x v="8"/>
    <n v="2"/>
    <x v="38"/>
    <x v="24"/>
    <x v="2"/>
    <x v="2"/>
    <n v="26"/>
    <n v="0"/>
  </r>
  <r>
    <x v="8"/>
    <n v="2"/>
    <x v="38"/>
    <x v="25"/>
    <x v="4"/>
    <x v="10"/>
    <n v="35"/>
    <n v="64"/>
  </r>
  <r>
    <x v="8"/>
    <n v="2"/>
    <x v="38"/>
    <x v="181"/>
    <x v="4"/>
    <x v="5"/>
    <s v="30C"/>
    <n v="147"/>
  </r>
  <r>
    <x v="8"/>
    <n v="2"/>
    <x v="38"/>
    <x v="163"/>
    <x v="4"/>
    <x v="5"/>
    <s v="30A"/>
    <n v="0"/>
  </r>
  <r>
    <x v="8"/>
    <n v="2"/>
    <x v="38"/>
    <x v="164"/>
    <x v="4"/>
    <x v="6"/>
    <s v="28A"/>
    <n v="0"/>
  </r>
  <r>
    <x v="8"/>
    <n v="2"/>
    <x v="38"/>
    <x v="182"/>
    <x v="4"/>
    <x v="6"/>
    <s v="28E"/>
    <n v="276"/>
  </r>
  <r>
    <x v="8"/>
    <n v="2"/>
    <x v="38"/>
    <x v="28"/>
    <x v="1"/>
    <x v="27"/>
    <n v="37.1"/>
    <n v="0"/>
  </r>
  <r>
    <x v="8"/>
    <n v="2"/>
    <x v="38"/>
    <x v="29"/>
    <x v="1"/>
    <x v="27"/>
    <n v="4.5999999999999996"/>
    <n v="0"/>
  </r>
  <r>
    <x v="8"/>
    <n v="2"/>
    <x v="38"/>
    <x v="30"/>
    <x v="1"/>
    <x v="27"/>
    <n v="4.8"/>
    <n v="0"/>
  </r>
  <r>
    <x v="8"/>
    <n v="2"/>
    <x v="38"/>
    <x v="165"/>
    <x v="1"/>
    <x v="27"/>
    <n v="4.9000000000000004"/>
    <n v="0"/>
  </r>
  <r>
    <x v="8"/>
    <n v="2"/>
    <x v="38"/>
    <x v="166"/>
    <x v="1"/>
    <x v="27"/>
    <n v="4.4000000000000004"/>
    <n v="0"/>
  </r>
  <r>
    <x v="8"/>
    <n v="2"/>
    <x v="38"/>
    <x v="33"/>
    <x v="1"/>
    <x v="4"/>
    <n v="4.7"/>
    <n v="0"/>
  </r>
  <r>
    <x v="8"/>
    <n v="2"/>
    <x v="38"/>
    <x v="34"/>
    <x v="3"/>
    <x v="3"/>
    <s v="22A"/>
    <n v="4"/>
  </r>
  <r>
    <x v="8"/>
    <n v="2"/>
    <x v="38"/>
    <x v="35"/>
    <x v="1"/>
    <x v="1"/>
    <n v="13"/>
    <n v="0"/>
  </r>
  <r>
    <x v="8"/>
    <n v="2"/>
    <x v="38"/>
    <x v="36"/>
    <x v="2"/>
    <x v="2"/>
    <n v="15"/>
    <n v="0"/>
  </r>
  <r>
    <x v="8"/>
    <n v="2"/>
    <x v="38"/>
    <x v="37"/>
    <x v="1"/>
    <x v="1"/>
    <s v="3A"/>
    <n v="0"/>
  </r>
  <r>
    <x v="8"/>
    <n v="2"/>
    <x v="38"/>
    <x v="190"/>
    <x v="1"/>
    <x v="28"/>
    <s v="8U"/>
    <n v="136"/>
  </r>
  <r>
    <x v="8"/>
    <n v="2"/>
    <x v="38"/>
    <x v="167"/>
    <x v="1"/>
    <x v="12"/>
    <n v="4.0999999999999996"/>
    <n v="0"/>
  </r>
  <r>
    <x v="8"/>
    <n v="2"/>
    <x v="38"/>
    <x v="38"/>
    <x v="5"/>
    <x v="11"/>
    <s v="58B"/>
    <n v="135"/>
  </r>
  <r>
    <x v="8"/>
    <n v="2"/>
    <x v="38"/>
    <x v="39"/>
    <x v="5"/>
    <x v="11"/>
    <s v="58A"/>
    <n v="314"/>
  </r>
  <r>
    <x v="8"/>
    <n v="2"/>
    <x v="38"/>
    <x v="40"/>
    <x v="5"/>
    <x v="11"/>
    <s v="58C"/>
    <n v="464"/>
  </r>
  <r>
    <x v="8"/>
    <n v="2"/>
    <x v="38"/>
    <x v="42"/>
    <x v="1"/>
    <x v="1"/>
    <s v="11A"/>
    <n v="56"/>
  </r>
  <r>
    <x v="8"/>
    <n v="2"/>
    <x v="38"/>
    <x v="44"/>
    <x v="2"/>
    <x v="2"/>
    <n v="802"/>
    <n v="10"/>
  </r>
  <r>
    <x v="8"/>
    <n v="2"/>
    <x v="38"/>
    <x v="45"/>
    <x v="2"/>
    <x v="2"/>
    <n v="95"/>
    <n v="1"/>
  </r>
  <r>
    <x v="8"/>
    <n v="2"/>
    <x v="38"/>
    <x v="46"/>
    <x v="4"/>
    <x v="10"/>
    <n v="43"/>
    <n v="1"/>
  </r>
  <r>
    <x v="8"/>
    <n v="2"/>
    <x v="38"/>
    <x v="168"/>
    <x v="4"/>
    <x v="6"/>
    <s v="28C"/>
    <n v="0"/>
  </r>
  <r>
    <x v="8"/>
    <n v="2"/>
    <x v="38"/>
    <x v="183"/>
    <x v="4"/>
    <x v="6"/>
    <s v="28G"/>
    <n v="0"/>
  </r>
  <r>
    <x v="8"/>
    <n v="2"/>
    <x v="38"/>
    <x v="48"/>
    <x v="1"/>
    <x v="4"/>
    <s v="5E"/>
    <n v="3"/>
  </r>
  <r>
    <x v="8"/>
    <n v="2"/>
    <x v="38"/>
    <x v="51"/>
    <x v="2"/>
    <x v="2"/>
    <n v="24"/>
    <n v="0"/>
  </r>
  <r>
    <x v="8"/>
    <n v="2"/>
    <x v="38"/>
    <x v="52"/>
    <x v="3"/>
    <x v="3"/>
    <s v="88E"/>
    <n v="25"/>
  </r>
  <r>
    <x v="8"/>
    <n v="2"/>
    <x v="38"/>
    <x v="54"/>
    <x v="2"/>
    <x v="2"/>
    <n v="60"/>
    <n v="0"/>
  </r>
  <r>
    <x v="8"/>
    <n v="2"/>
    <x v="38"/>
    <x v="60"/>
    <x v="2"/>
    <x v="2"/>
    <n v="814"/>
    <n v="3"/>
  </r>
  <r>
    <x v="8"/>
    <n v="2"/>
    <x v="38"/>
    <x v="61"/>
    <x v="2"/>
    <x v="2"/>
    <n v="33"/>
    <n v="11"/>
  </r>
  <r>
    <x v="8"/>
    <n v="2"/>
    <x v="38"/>
    <x v="62"/>
    <x v="2"/>
    <x v="2"/>
    <n v="54"/>
    <n v="10"/>
  </r>
  <r>
    <x v="8"/>
    <n v="2"/>
    <x v="38"/>
    <x v="63"/>
    <x v="1"/>
    <x v="28"/>
    <s v="8L"/>
    <n v="611"/>
  </r>
  <r>
    <x v="8"/>
    <n v="2"/>
    <x v="38"/>
    <x v="67"/>
    <x v="3"/>
    <x v="3"/>
    <n v="23"/>
    <n v="2"/>
  </r>
  <r>
    <x v="8"/>
    <n v="2"/>
    <x v="38"/>
    <x v="169"/>
    <x v="1"/>
    <x v="12"/>
    <n v="4.2"/>
    <n v="0"/>
  </r>
  <r>
    <x v="8"/>
    <n v="2"/>
    <x v="38"/>
    <x v="69"/>
    <x v="1"/>
    <x v="4"/>
    <n v="4.3"/>
    <n v="0"/>
  </r>
  <r>
    <x v="8"/>
    <n v="2"/>
    <x v="38"/>
    <x v="70"/>
    <x v="4"/>
    <x v="13"/>
    <n v="126"/>
    <n v="58"/>
  </r>
  <r>
    <x v="8"/>
    <n v="2"/>
    <x v="38"/>
    <x v="71"/>
    <x v="1"/>
    <x v="1"/>
    <n v="36"/>
    <n v="16"/>
  </r>
  <r>
    <x v="8"/>
    <n v="2"/>
    <x v="38"/>
    <x v="73"/>
    <x v="4"/>
    <x v="10"/>
    <s v="49A"/>
    <n v="70"/>
  </r>
  <r>
    <x v="8"/>
    <n v="2"/>
    <x v="38"/>
    <x v="170"/>
    <x v="2"/>
    <x v="2"/>
    <s v="33A"/>
    <n v="4"/>
  </r>
  <r>
    <x v="8"/>
    <n v="2"/>
    <x v="38"/>
    <x v="184"/>
    <x v="1"/>
    <x v="28"/>
    <s v="8R"/>
    <n v="598"/>
  </r>
  <r>
    <x v="8"/>
    <n v="2"/>
    <x v="38"/>
    <x v="171"/>
    <x v="1"/>
    <x v="12"/>
    <n v="4.0999999999999996"/>
    <n v="0"/>
  </r>
  <r>
    <x v="8"/>
    <n v="2"/>
    <x v="38"/>
    <x v="185"/>
    <x v="1"/>
    <x v="1"/>
    <n v="106"/>
    <n v="27"/>
  </r>
  <r>
    <x v="8"/>
    <n v="2"/>
    <x v="38"/>
    <x v="172"/>
    <x v="1"/>
    <x v="12"/>
    <n v="1"/>
    <n v="2"/>
  </r>
  <r>
    <x v="8"/>
    <n v="2"/>
    <x v="38"/>
    <x v="75"/>
    <x v="2"/>
    <x v="2"/>
    <n v="86"/>
    <n v="119"/>
  </r>
  <r>
    <x v="8"/>
    <n v="2"/>
    <x v="38"/>
    <x v="76"/>
    <x v="2"/>
    <x v="2"/>
    <n v="69"/>
    <n v="13"/>
  </r>
  <r>
    <x v="8"/>
    <n v="2"/>
    <x v="38"/>
    <x v="77"/>
    <x v="5"/>
    <x v="11"/>
    <s v="58D"/>
    <n v="395"/>
  </r>
  <r>
    <x v="8"/>
    <n v="2"/>
    <x v="38"/>
    <x v="78"/>
    <x v="6"/>
    <x v="14"/>
    <s v="92C"/>
    <n v="1"/>
  </r>
  <r>
    <x v="8"/>
    <n v="2"/>
    <x v="38"/>
    <x v="79"/>
    <x v="7"/>
    <x v="15"/>
    <n v="81"/>
    <n v="0"/>
  </r>
  <r>
    <x v="8"/>
    <n v="2"/>
    <x v="38"/>
    <x v="80"/>
    <x v="2"/>
    <x v="2"/>
    <n v="61"/>
    <n v="5"/>
  </r>
  <r>
    <x v="8"/>
    <n v="2"/>
    <x v="38"/>
    <x v="81"/>
    <x v="7"/>
    <x v="15"/>
    <n v="90"/>
    <n v="0"/>
  </r>
  <r>
    <x v="8"/>
    <n v="2"/>
    <x v="38"/>
    <x v="82"/>
    <x v="3"/>
    <x v="3"/>
    <s v="88C"/>
    <n v="0"/>
  </r>
  <r>
    <x v="8"/>
    <n v="2"/>
    <x v="38"/>
    <x v="83"/>
    <x v="2"/>
    <x v="2"/>
    <n v="99"/>
    <n v="12"/>
  </r>
  <r>
    <x v="8"/>
    <n v="2"/>
    <x v="38"/>
    <x v="84"/>
    <x v="8"/>
    <x v="16"/>
    <n v="66"/>
    <n v="226"/>
  </r>
  <r>
    <x v="8"/>
    <n v="2"/>
    <x v="38"/>
    <x v="85"/>
    <x v="4"/>
    <x v="10"/>
    <n v="49"/>
    <n v="604"/>
  </r>
  <r>
    <x v="8"/>
    <n v="2"/>
    <x v="38"/>
    <x v="86"/>
    <x v="2"/>
    <x v="2"/>
    <n v="67"/>
    <n v="0"/>
  </r>
  <r>
    <x v="8"/>
    <n v="2"/>
    <x v="38"/>
    <x v="87"/>
    <x v="2"/>
    <x v="2"/>
    <n v="79"/>
    <n v="24"/>
  </r>
  <r>
    <x v="8"/>
    <n v="2"/>
    <x v="38"/>
    <x v="90"/>
    <x v="7"/>
    <x v="15"/>
    <s v="10D"/>
    <n v="48"/>
  </r>
  <r>
    <x v="8"/>
    <n v="2"/>
    <x v="38"/>
    <x v="92"/>
    <x v="6"/>
    <x v="14"/>
    <s v="92E"/>
    <n v="260"/>
  </r>
  <r>
    <x v="8"/>
    <n v="2"/>
    <x v="38"/>
    <x v="93"/>
    <x v="6"/>
    <x v="14"/>
    <s v="92D"/>
    <n v="69"/>
  </r>
  <r>
    <x v="8"/>
    <n v="2"/>
    <x v="38"/>
    <x v="94"/>
    <x v="2"/>
    <x v="2"/>
    <s v="61A"/>
    <n v="3"/>
  </r>
  <r>
    <x v="8"/>
    <n v="2"/>
    <x v="38"/>
    <x v="95"/>
    <x v="7"/>
    <x v="15"/>
    <s v="10B"/>
    <n v="11"/>
  </r>
  <r>
    <x v="8"/>
    <n v="2"/>
    <x v="38"/>
    <x v="96"/>
    <x v="7"/>
    <x v="15"/>
    <s v="10A"/>
    <n v="9"/>
  </r>
  <r>
    <x v="8"/>
    <n v="2"/>
    <x v="38"/>
    <x v="98"/>
    <x v="7"/>
    <x v="15"/>
    <s v="10C"/>
    <n v="35"/>
  </r>
  <r>
    <x v="8"/>
    <n v="2"/>
    <x v="38"/>
    <x v="100"/>
    <x v="1"/>
    <x v="1"/>
    <n v="14"/>
    <n v="0"/>
  </r>
  <r>
    <x v="8"/>
    <n v="2"/>
    <x v="38"/>
    <x v="101"/>
    <x v="2"/>
    <x v="2"/>
    <n v="38"/>
    <n v="12"/>
  </r>
  <r>
    <x v="8"/>
    <n v="2"/>
    <x v="38"/>
    <x v="103"/>
    <x v="8"/>
    <x v="16"/>
    <s v="9A"/>
    <n v="1343"/>
  </r>
  <r>
    <x v="8"/>
    <n v="2"/>
    <x v="38"/>
    <x v="106"/>
    <x v="1"/>
    <x v="4"/>
    <s v="8P"/>
    <n v="8"/>
  </r>
  <r>
    <x v="8"/>
    <n v="2"/>
    <x v="38"/>
    <x v="107"/>
    <x v="1"/>
    <x v="1"/>
    <s v="105B"/>
    <n v="22"/>
  </r>
  <r>
    <x v="8"/>
    <n v="2"/>
    <x v="38"/>
    <x v="108"/>
    <x v="5"/>
    <x v="11"/>
    <s v="58J"/>
    <n v="1"/>
  </r>
  <r>
    <x v="8"/>
    <n v="2"/>
    <x v="38"/>
    <x v="112"/>
    <x v="1"/>
    <x v="28"/>
    <s v="8M"/>
    <n v="10"/>
  </r>
  <r>
    <x v="8"/>
    <n v="2"/>
    <x v="38"/>
    <x v="115"/>
    <x v="8"/>
    <x v="16"/>
    <s v="9B"/>
    <n v="104"/>
  </r>
  <r>
    <x v="8"/>
    <n v="2"/>
    <x v="38"/>
    <x v="187"/>
    <x v="3"/>
    <x v="17"/>
    <s v="19J"/>
    <n v="1"/>
  </r>
  <r>
    <x v="8"/>
    <n v="2"/>
    <x v="38"/>
    <x v="116"/>
    <x v="3"/>
    <x v="17"/>
    <s v="19C"/>
    <n v="177"/>
  </r>
  <r>
    <x v="8"/>
    <n v="2"/>
    <x v="38"/>
    <x v="117"/>
    <x v="3"/>
    <x v="17"/>
    <s v="19E"/>
    <n v="30"/>
  </r>
  <r>
    <x v="8"/>
    <n v="2"/>
    <x v="38"/>
    <x v="118"/>
    <x v="3"/>
    <x v="17"/>
    <s v="19D"/>
    <n v="33"/>
  </r>
  <r>
    <x v="8"/>
    <n v="2"/>
    <x v="38"/>
    <x v="188"/>
    <x v="3"/>
    <x v="17"/>
    <s v="19K"/>
    <n v="3"/>
  </r>
  <r>
    <x v="8"/>
    <n v="2"/>
    <x v="38"/>
    <x v="119"/>
    <x v="3"/>
    <x v="17"/>
    <s v="19F"/>
    <n v="9"/>
  </r>
  <r>
    <x v="8"/>
    <n v="2"/>
    <x v="38"/>
    <x v="120"/>
    <x v="3"/>
    <x v="17"/>
    <s v="19H"/>
    <n v="6"/>
  </r>
  <r>
    <x v="8"/>
    <n v="2"/>
    <x v="38"/>
    <x v="121"/>
    <x v="3"/>
    <x v="17"/>
    <s v="19G"/>
    <n v="3"/>
  </r>
  <r>
    <x v="8"/>
    <n v="2"/>
    <x v="38"/>
    <x v="123"/>
    <x v="9"/>
    <x v="18"/>
    <s v="34A"/>
    <n v="7"/>
  </r>
  <r>
    <x v="8"/>
    <n v="2"/>
    <x v="38"/>
    <x v="124"/>
    <x v="9"/>
    <x v="19"/>
    <s v="34B"/>
    <n v="55"/>
  </r>
  <r>
    <x v="8"/>
    <n v="2"/>
    <x v="38"/>
    <x v="125"/>
    <x v="3"/>
    <x v="3"/>
    <n v="70"/>
    <n v="1"/>
  </r>
  <r>
    <x v="8"/>
    <n v="2"/>
    <x v="38"/>
    <x v="126"/>
    <x v="3"/>
    <x v="3"/>
    <n v="21"/>
    <n v="16"/>
  </r>
  <r>
    <x v="8"/>
    <n v="2"/>
    <x v="38"/>
    <x v="127"/>
    <x v="3"/>
    <x v="3"/>
    <s v="22B"/>
    <n v="50"/>
  </r>
  <r>
    <x v="8"/>
    <n v="2"/>
    <x v="38"/>
    <x v="128"/>
    <x v="3"/>
    <x v="3"/>
    <s v="20A"/>
    <n v="179"/>
  </r>
  <r>
    <x v="8"/>
    <n v="2"/>
    <x v="38"/>
    <x v="129"/>
    <x v="3"/>
    <x v="3"/>
    <s v="20B"/>
    <n v="48"/>
  </r>
  <r>
    <x v="8"/>
    <n v="2"/>
    <x v="38"/>
    <x v="130"/>
    <x v="3"/>
    <x v="3"/>
    <s v="17A"/>
    <n v="32"/>
  </r>
  <r>
    <x v="8"/>
    <n v="2"/>
    <x v="38"/>
    <x v="131"/>
    <x v="3"/>
    <x v="3"/>
    <s v="17B"/>
    <n v="13"/>
  </r>
  <r>
    <x v="8"/>
    <n v="2"/>
    <x v="38"/>
    <x v="132"/>
    <x v="3"/>
    <x v="3"/>
    <s v="88A"/>
    <n v="23"/>
  </r>
  <r>
    <x v="8"/>
    <n v="2"/>
    <x v="38"/>
    <x v="133"/>
    <x v="4"/>
    <x v="20"/>
    <n v="46"/>
    <n v="650"/>
  </r>
  <r>
    <x v="8"/>
    <n v="2"/>
    <x v="38"/>
    <x v="134"/>
    <x v="2"/>
    <x v="2"/>
    <n v="27"/>
    <n v="0"/>
  </r>
  <r>
    <x v="8"/>
    <n v="2"/>
    <x v="38"/>
    <x v="173"/>
    <x v="1"/>
    <x v="28"/>
    <s v="8Q"/>
    <n v="258"/>
  </r>
  <r>
    <x v="8"/>
    <n v="2"/>
    <x v="38"/>
    <x v="135"/>
    <x v="4"/>
    <x v="10"/>
    <n v="41"/>
    <n v="12"/>
  </r>
  <r>
    <x v="8"/>
    <n v="2"/>
    <x v="38"/>
    <x v="136"/>
    <x v="4"/>
    <x v="10"/>
    <n v="47"/>
    <n v="8"/>
  </r>
  <r>
    <x v="8"/>
    <n v="2"/>
    <x v="38"/>
    <x v="137"/>
    <x v="4"/>
    <x v="21"/>
    <n v="39"/>
    <n v="84"/>
  </r>
  <r>
    <x v="8"/>
    <n v="2"/>
    <x v="38"/>
    <x v="138"/>
    <x v="4"/>
    <x v="22"/>
    <n v="45"/>
    <n v="298"/>
  </r>
  <r>
    <x v="8"/>
    <n v="2"/>
    <x v="38"/>
    <x v="139"/>
    <x v="4"/>
    <x v="10"/>
    <n v="40"/>
    <n v="142"/>
  </r>
  <r>
    <x v="8"/>
    <n v="2"/>
    <x v="38"/>
    <x v="140"/>
    <x v="4"/>
    <x v="10"/>
    <n v="42"/>
    <n v="8"/>
  </r>
  <r>
    <x v="8"/>
    <n v="2"/>
    <x v="38"/>
    <x v="141"/>
    <x v="4"/>
    <x v="23"/>
    <n v="44"/>
    <n v="142"/>
  </r>
  <r>
    <x v="8"/>
    <n v="2"/>
    <x v="38"/>
    <x v="142"/>
    <x v="4"/>
    <x v="7"/>
    <n v="48"/>
    <n v="148"/>
  </r>
  <r>
    <x v="8"/>
    <n v="2"/>
    <x v="38"/>
    <x v="143"/>
    <x v="2"/>
    <x v="2"/>
    <n v="59"/>
    <n v="61"/>
  </r>
  <r>
    <x v="8"/>
    <n v="2"/>
    <x v="38"/>
    <x v="144"/>
    <x v="1"/>
    <x v="1"/>
    <s v="3B"/>
    <n v="64"/>
  </r>
  <r>
    <x v="8"/>
    <n v="2"/>
    <x v="38"/>
    <x v="146"/>
    <x v="3"/>
    <x v="3"/>
    <n v="72"/>
    <n v="0"/>
  </r>
  <r>
    <x v="8"/>
    <n v="2"/>
    <x v="38"/>
    <x v="147"/>
    <x v="6"/>
    <x v="24"/>
    <s v="92A"/>
    <n v="105"/>
  </r>
  <r>
    <x v="8"/>
    <n v="2"/>
    <x v="38"/>
    <x v="150"/>
    <x v="3"/>
    <x v="3"/>
    <s v="88D"/>
    <n v="0"/>
  </r>
  <r>
    <x v="8"/>
    <n v="2"/>
    <x v="38"/>
    <x v="152"/>
    <x v="8"/>
    <x v="16"/>
    <s v="62A"/>
    <n v="5"/>
  </r>
  <r>
    <x v="8"/>
    <n v="2"/>
    <x v="38"/>
    <x v="174"/>
    <x v="2"/>
    <x v="2"/>
    <n v="96"/>
    <n v="0"/>
  </r>
  <r>
    <x v="8"/>
    <n v="2"/>
    <x v="39"/>
    <x v="2"/>
    <x v="2"/>
    <x v="2"/>
    <n v="80"/>
    <n v="1"/>
  </r>
  <r>
    <x v="8"/>
    <n v="2"/>
    <x v="39"/>
    <x v="157"/>
    <x v="3"/>
    <x v="3"/>
    <n v="71"/>
    <n v="3"/>
  </r>
  <r>
    <x v="8"/>
    <n v="2"/>
    <x v="39"/>
    <x v="4"/>
    <x v="3"/>
    <x v="3"/>
    <n v="73"/>
    <n v="2"/>
  </r>
  <r>
    <x v="8"/>
    <n v="2"/>
    <x v="39"/>
    <x v="175"/>
    <x v="4"/>
    <x v="5"/>
    <s v="31A"/>
    <n v="1"/>
  </r>
  <r>
    <x v="8"/>
    <n v="2"/>
    <x v="39"/>
    <x v="158"/>
    <x v="4"/>
    <x v="5"/>
    <n v="31"/>
    <n v="0"/>
  </r>
  <r>
    <x v="8"/>
    <n v="2"/>
    <x v="39"/>
    <x v="159"/>
    <x v="4"/>
    <x v="6"/>
    <n v="29"/>
    <n v="0"/>
  </r>
  <r>
    <x v="8"/>
    <n v="2"/>
    <x v="39"/>
    <x v="176"/>
    <x v="4"/>
    <x v="6"/>
    <s v="29A"/>
    <n v="8"/>
  </r>
  <r>
    <x v="8"/>
    <n v="2"/>
    <x v="39"/>
    <x v="9"/>
    <x v="4"/>
    <x v="7"/>
    <n v="37.200000000000003"/>
    <n v="13"/>
  </r>
  <r>
    <x v="8"/>
    <n v="2"/>
    <x v="39"/>
    <x v="10"/>
    <x v="2"/>
    <x v="2"/>
    <n v="76"/>
    <n v="0"/>
  </r>
  <r>
    <x v="8"/>
    <n v="2"/>
    <x v="39"/>
    <x v="11"/>
    <x v="5"/>
    <x v="8"/>
    <s v="56A"/>
    <n v="5"/>
  </r>
  <r>
    <x v="8"/>
    <n v="2"/>
    <x v="39"/>
    <x v="12"/>
    <x v="5"/>
    <x v="8"/>
    <s v="56B"/>
    <n v="57"/>
  </r>
  <r>
    <x v="8"/>
    <n v="2"/>
    <x v="39"/>
    <x v="13"/>
    <x v="1"/>
    <x v="4"/>
    <s v="8N"/>
    <n v="1705"/>
  </r>
  <r>
    <x v="8"/>
    <n v="2"/>
    <x v="39"/>
    <x v="177"/>
    <x v="1"/>
    <x v="4"/>
    <s v="8S"/>
    <n v="47"/>
  </r>
  <r>
    <x v="8"/>
    <n v="2"/>
    <x v="39"/>
    <x v="14"/>
    <x v="1"/>
    <x v="4"/>
    <s v="5D"/>
    <n v="38"/>
  </r>
  <r>
    <x v="8"/>
    <n v="2"/>
    <x v="39"/>
    <x v="15"/>
    <x v="1"/>
    <x v="1"/>
    <s v="105A"/>
    <n v="2468"/>
  </r>
  <r>
    <x v="8"/>
    <n v="2"/>
    <x v="39"/>
    <x v="16"/>
    <x v="1"/>
    <x v="1"/>
    <n v="104"/>
    <n v="98"/>
  </r>
  <r>
    <x v="8"/>
    <n v="2"/>
    <x v="39"/>
    <x v="189"/>
    <x v="1"/>
    <x v="4"/>
    <s v="8T"/>
    <n v="26"/>
  </r>
  <r>
    <x v="8"/>
    <n v="2"/>
    <x v="39"/>
    <x v="178"/>
    <x v="4"/>
    <x v="5"/>
    <s v="30D"/>
    <n v="24"/>
  </r>
  <r>
    <x v="8"/>
    <n v="2"/>
    <x v="39"/>
    <x v="160"/>
    <x v="4"/>
    <x v="5"/>
    <s v="30B"/>
    <n v="0"/>
  </r>
  <r>
    <x v="8"/>
    <n v="2"/>
    <x v="39"/>
    <x v="161"/>
    <x v="4"/>
    <x v="6"/>
    <s v="28B"/>
    <n v="0"/>
  </r>
  <r>
    <x v="8"/>
    <n v="2"/>
    <x v="39"/>
    <x v="179"/>
    <x v="4"/>
    <x v="6"/>
    <s v="28F"/>
    <n v="122"/>
  </r>
  <r>
    <x v="8"/>
    <n v="2"/>
    <x v="39"/>
    <x v="162"/>
    <x v="4"/>
    <x v="6"/>
    <s v="28D"/>
    <n v="0"/>
  </r>
  <r>
    <x v="8"/>
    <n v="2"/>
    <x v="39"/>
    <x v="180"/>
    <x v="4"/>
    <x v="6"/>
    <s v="28H"/>
    <n v="4"/>
  </r>
  <r>
    <x v="8"/>
    <n v="2"/>
    <x v="39"/>
    <x v="20"/>
    <x v="1"/>
    <x v="4"/>
    <n v="2"/>
    <n v="7"/>
  </r>
  <r>
    <x v="8"/>
    <n v="2"/>
    <x v="39"/>
    <x v="21"/>
    <x v="2"/>
    <x v="2"/>
    <n v="83"/>
    <n v="0"/>
  </r>
  <r>
    <x v="8"/>
    <n v="2"/>
    <x v="39"/>
    <x v="24"/>
    <x v="2"/>
    <x v="2"/>
    <n v="26"/>
    <n v="0"/>
  </r>
  <r>
    <x v="8"/>
    <n v="2"/>
    <x v="39"/>
    <x v="25"/>
    <x v="4"/>
    <x v="10"/>
    <n v="35"/>
    <n v="106"/>
  </r>
  <r>
    <x v="8"/>
    <n v="2"/>
    <x v="39"/>
    <x v="181"/>
    <x v="4"/>
    <x v="5"/>
    <s v="30C"/>
    <n v="196"/>
  </r>
  <r>
    <x v="8"/>
    <n v="2"/>
    <x v="39"/>
    <x v="163"/>
    <x v="4"/>
    <x v="5"/>
    <s v="30A"/>
    <n v="0"/>
  </r>
  <r>
    <x v="8"/>
    <n v="2"/>
    <x v="39"/>
    <x v="164"/>
    <x v="4"/>
    <x v="6"/>
    <s v="28A"/>
    <n v="0"/>
  </r>
  <r>
    <x v="8"/>
    <n v="2"/>
    <x v="39"/>
    <x v="182"/>
    <x v="4"/>
    <x v="6"/>
    <s v="28E"/>
    <n v="458"/>
  </r>
  <r>
    <x v="8"/>
    <n v="2"/>
    <x v="39"/>
    <x v="28"/>
    <x v="1"/>
    <x v="27"/>
    <n v="37.1"/>
    <n v="0"/>
  </r>
  <r>
    <x v="8"/>
    <n v="2"/>
    <x v="39"/>
    <x v="29"/>
    <x v="1"/>
    <x v="27"/>
    <n v="4.5999999999999996"/>
    <n v="0"/>
  </r>
  <r>
    <x v="8"/>
    <n v="2"/>
    <x v="39"/>
    <x v="30"/>
    <x v="1"/>
    <x v="27"/>
    <n v="4.8"/>
    <n v="0"/>
  </r>
  <r>
    <x v="8"/>
    <n v="2"/>
    <x v="39"/>
    <x v="165"/>
    <x v="1"/>
    <x v="27"/>
    <n v="4.9000000000000004"/>
    <n v="0"/>
  </r>
  <r>
    <x v="8"/>
    <n v="2"/>
    <x v="39"/>
    <x v="166"/>
    <x v="1"/>
    <x v="27"/>
    <n v="4.4000000000000004"/>
    <n v="1"/>
  </r>
  <r>
    <x v="8"/>
    <n v="2"/>
    <x v="39"/>
    <x v="33"/>
    <x v="1"/>
    <x v="4"/>
    <n v="4.7"/>
    <n v="0"/>
  </r>
  <r>
    <x v="8"/>
    <n v="2"/>
    <x v="39"/>
    <x v="34"/>
    <x v="3"/>
    <x v="3"/>
    <s v="22A"/>
    <n v="1"/>
  </r>
  <r>
    <x v="8"/>
    <n v="2"/>
    <x v="39"/>
    <x v="35"/>
    <x v="1"/>
    <x v="1"/>
    <n v="13"/>
    <n v="5"/>
  </r>
  <r>
    <x v="8"/>
    <n v="2"/>
    <x v="39"/>
    <x v="36"/>
    <x v="2"/>
    <x v="2"/>
    <n v="15"/>
    <n v="0"/>
  </r>
  <r>
    <x v="8"/>
    <n v="2"/>
    <x v="39"/>
    <x v="37"/>
    <x v="1"/>
    <x v="1"/>
    <s v="3A"/>
    <n v="2"/>
  </r>
  <r>
    <x v="8"/>
    <n v="2"/>
    <x v="39"/>
    <x v="190"/>
    <x v="1"/>
    <x v="28"/>
    <s v="8U"/>
    <n v="89"/>
  </r>
  <r>
    <x v="8"/>
    <n v="2"/>
    <x v="39"/>
    <x v="167"/>
    <x v="1"/>
    <x v="12"/>
    <n v="4.0999999999999996"/>
    <n v="0"/>
  </r>
  <r>
    <x v="8"/>
    <n v="2"/>
    <x v="39"/>
    <x v="38"/>
    <x v="5"/>
    <x v="11"/>
    <s v="58B"/>
    <n v="202"/>
  </r>
  <r>
    <x v="8"/>
    <n v="2"/>
    <x v="39"/>
    <x v="39"/>
    <x v="5"/>
    <x v="11"/>
    <s v="58A"/>
    <n v="364"/>
  </r>
  <r>
    <x v="8"/>
    <n v="2"/>
    <x v="39"/>
    <x v="40"/>
    <x v="5"/>
    <x v="11"/>
    <s v="58C"/>
    <n v="720"/>
  </r>
  <r>
    <x v="8"/>
    <n v="2"/>
    <x v="39"/>
    <x v="42"/>
    <x v="1"/>
    <x v="1"/>
    <s v="11A"/>
    <n v="22"/>
  </r>
  <r>
    <x v="8"/>
    <n v="2"/>
    <x v="39"/>
    <x v="44"/>
    <x v="2"/>
    <x v="2"/>
    <n v="802"/>
    <n v="22"/>
  </r>
  <r>
    <x v="8"/>
    <n v="2"/>
    <x v="39"/>
    <x v="45"/>
    <x v="2"/>
    <x v="2"/>
    <n v="95"/>
    <n v="1"/>
  </r>
  <r>
    <x v="8"/>
    <n v="2"/>
    <x v="39"/>
    <x v="46"/>
    <x v="4"/>
    <x v="10"/>
    <n v="43"/>
    <n v="2"/>
  </r>
  <r>
    <x v="8"/>
    <n v="2"/>
    <x v="39"/>
    <x v="168"/>
    <x v="4"/>
    <x v="6"/>
    <s v="28C"/>
    <n v="0"/>
  </r>
  <r>
    <x v="8"/>
    <n v="2"/>
    <x v="39"/>
    <x v="183"/>
    <x v="4"/>
    <x v="6"/>
    <s v="28G"/>
    <n v="15"/>
  </r>
  <r>
    <x v="8"/>
    <n v="2"/>
    <x v="39"/>
    <x v="48"/>
    <x v="1"/>
    <x v="4"/>
    <s v="5E"/>
    <n v="7"/>
  </r>
  <r>
    <x v="8"/>
    <n v="2"/>
    <x v="39"/>
    <x v="51"/>
    <x v="2"/>
    <x v="2"/>
    <n v="24"/>
    <n v="0"/>
  </r>
  <r>
    <x v="8"/>
    <n v="2"/>
    <x v="39"/>
    <x v="52"/>
    <x v="3"/>
    <x v="3"/>
    <s v="88E"/>
    <n v="45"/>
  </r>
  <r>
    <x v="8"/>
    <n v="2"/>
    <x v="39"/>
    <x v="54"/>
    <x v="2"/>
    <x v="2"/>
    <n v="60"/>
    <n v="0"/>
  </r>
  <r>
    <x v="8"/>
    <n v="2"/>
    <x v="39"/>
    <x v="60"/>
    <x v="2"/>
    <x v="2"/>
    <n v="814"/>
    <n v="5"/>
  </r>
  <r>
    <x v="8"/>
    <n v="2"/>
    <x v="39"/>
    <x v="61"/>
    <x v="2"/>
    <x v="2"/>
    <n v="33"/>
    <n v="4"/>
  </r>
  <r>
    <x v="8"/>
    <n v="2"/>
    <x v="39"/>
    <x v="62"/>
    <x v="2"/>
    <x v="2"/>
    <n v="54"/>
    <n v="8"/>
  </r>
  <r>
    <x v="8"/>
    <n v="2"/>
    <x v="39"/>
    <x v="63"/>
    <x v="1"/>
    <x v="28"/>
    <s v="8L"/>
    <n v="894"/>
  </r>
  <r>
    <x v="8"/>
    <n v="2"/>
    <x v="39"/>
    <x v="67"/>
    <x v="3"/>
    <x v="3"/>
    <n v="23"/>
    <n v="3"/>
  </r>
  <r>
    <x v="8"/>
    <n v="2"/>
    <x v="39"/>
    <x v="169"/>
    <x v="1"/>
    <x v="12"/>
    <n v="4.2"/>
    <n v="0"/>
  </r>
  <r>
    <x v="8"/>
    <n v="2"/>
    <x v="39"/>
    <x v="69"/>
    <x v="1"/>
    <x v="4"/>
    <n v="4.3"/>
    <n v="0"/>
  </r>
  <r>
    <x v="8"/>
    <n v="2"/>
    <x v="39"/>
    <x v="70"/>
    <x v="4"/>
    <x v="13"/>
    <n v="126"/>
    <n v="183"/>
  </r>
  <r>
    <x v="8"/>
    <n v="2"/>
    <x v="39"/>
    <x v="71"/>
    <x v="1"/>
    <x v="1"/>
    <n v="36"/>
    <n v="23"/>
  </r>
  <r>
    <x v="8"/>
    <n v="2"/>
    <x v="39"/>
    <x v="73"/>
    <x v="4"/>
    <x v="10"/>
    <s v="49A"/>
    <n v="196"/>
  </r>
  <r>
    <x v="8"/>
    <n v="2"/>
    <x v="39"/>
    <x v="170"/>
    <x v="2"/>
    <x v="2"/>
    <s v="33A"/>
    <n v="3"/>
  </r>
  <r>
    <x v="8"/>
    <n v="2"/>
    <x v="39"/>
    <x v="184"/>
    <x v="1"/>
    <x v="28"/>
    <s v="8R"/>
    <n v="814"/>
  </r>
  <r>
    <x v="8"/>
    <n v="2"/>
    <x v="39"/>
    <x v="171"/>
    <x v="1"/>
    <x v="12"/>
    <n v="4.0999999999999996"/>
    <n v="0"/>
  </r>
  <r>
    <x v="8"/>
    <n v="2"/>
    <x v="39"/>
    <x v="185"/>
    <x v="1"/>
    <x v="1"/>
    <n v="106"/>
    <n v="19"/>
  </r>
  <r>
    <x v="8"/>
    <n v="2"/>
    <x v="39"/>
    <x v="172"/>
    <x v="1"/>
    <x v="12"/>
    <n v="1"/>
    <n v="1"/>
  </r>
  <r>
    <x v="8"/>
    <n v="2"/>
    <x v="39"/>
    <x v="75"/>
    <x v="2"/>
    <x v="2"/>
    <n v="86"/>
    <n v="113"/>
  </r>
  <r>
    <x v="8"/>
    <n v="2"/>
    <x v="39"/>
    <x v="76"/>
    <x v="2"/>
    <x v="2"/>
    <n v="69"/>
    <n v="8"/>
  </r>
  <r>
    <x v="8"/>
    <n v="2"/>
    <x v="39"/>
    <x v="77"/>
    <x v="5"/>
    <x v="11"/>
    <s v="58D"/>
    <n v="494"/>
  </r>
  <r>
    <x v="8"/>
    <n v="2"/>
    <x v="39"/>
    <x v="78"/>
    <x v="6"/>
    <x v="14"/>
    <s v="92C"/>
    <n v="1"/>
  </r>
  <r>
    <x v="8"/>
    <n v="2"/>
    <x v="39"/>
    <x v="79"/>
    <x v="7"/>
    <x v="15"/>
    <n v="81"/>
    <n v="21"/>
  </r>
  <r>
    <x v="8"/>
    <n v="2"/>
    <x v="39"/>
    <x v="80"/>
    <x v="2"/>
    <x v="2"/>
    <n v="61"/>
    <n v="26"/>
  </r>
  <r>
    <x v="8"/>
    <n v="2"/>
    <x v="39"/>
    <x v="81"/>
    <x v="7"/>
    <x v="15"/>
    <n v="90"/>
    <n v="0"/>
  </r>
  <r>
    <x v="8"/>
    <n v="2"/>
    <x v="39"/>
    <x v="82"/>
    <x v="3"/>
    <x v="3"/>
    <s v="88C"/>
    <n v="5"/>
  </r>
  <r>
    <x v="8"/>
    <n v="2"/>
    <x v="39"/>
    <x v="83"/>
    <x v="2"/>
    <x v="2"/>
    <n v="99"/>
    <n v="24"/>
  </r>
  <r>
    <x v="8"/>
    <n v="2"/>
    <x v="39"/>
    <x v="84"/>
    <x v="8"/>
    <x v="16"/>
    <n v="66"/>
    <n v="208"/>
  </r>
  <r>
    <x v="8"/>
    <n v="2"/>
    <x v="39"/>
    <x v="85"/>
    <x v="4"/>
    <x v="10"/>
    <n v="49"/>
    <n v="1052"/>
  </r>
  <r>
    <x v="8"/>
    <n v="2"/>
    <x v="39"/>
    <x v="86"/>
    <x v="2"/>
    <x v="2"/>
    <n v="67"/>
    <n v="2"/>
  </r>
  <r>
    <x v="8"/>
    <n v="2"/>
    <x v="39"/>
    <x v="87"/>
    <x v="2"/>
    <x v="2"/>
    <n v="79"/>
    <n v="21"/>
  </r>
  <r>
    <x v="8"/>
    <n v="2"/>
    <x v="39"/>
    <x v="90"/>
    <x v="7"/>
    <x v="15"/>
    <s v="10D"/>
    <n v="43"/>
  </r>
  <r>
    <x v="8"/>
    <n v="2"/>
    <x v="39"/>
    <x v="92"/>
    <x v="6"/>
    <x v="14"/>
    <s v="92E"/>
    <n v="285"/>
  </r>
  <r>
    <x v="8"/>
    <n v="2"/>
    <x v="39"/>
    <x v="93"/>
    <x v="6"/>
    <x v="14"/>
    <s v="92D"/>
    <n v="96"/>
  </r>
  <r>
    <x v="8"/>
    <n v="2"/>
    <x v="39"/>
    <x v="94"/>
    <x v="2"/>
    <x v="2"/>
    <s v="61A"/>
    <n v="5"/>
  </r>
  <r>
    <x v="8"/>
    <n v="2"/>
    <x v="39"/>
    <x v="95"/>
    <x v="7"/>
    <x v="15"/>
    <s v="10B"/>
    <n v="13"/>
  </r>
  <r>
    <x v="8"/>
    <n v="2"/>
    <x v="39"/>
    <x v="96"/>
    <x v="7"/>
    <x v="15"/>
    <s v="10A"/>
    <n v="8"/>
  </r>
  <r>
    <x v="8"/>
    <n v="2"/>
    <x v="39"/>
    <x v="98"/>
    <x v="7"/>
    <x v="15"/>
    <s v="10C"/>
    <n v="59"/>
  </r>
  <r>
    <x v="8"/>
    <n v="2"/>
    <x v="39"/>
    <x v="100"/>
    <x v="1"/>
    <x v="1"/>
    <n v="14"/>
    <n v="0"/>
  </r>
  <r>
    <x v="8"/>
    <n v="2"/>
    <x v="39"/>
    <x v="101"/>
    <x v="2"/>
    <x v="2"/>
    <n v="38"/>
    <n v="12"/>
  </r>
  <r>
    <x v="8"/>
    <n v="2"/>
    <x v="39"/>
    <x v="103"/>
    <x v="8"/>
    <x v="16"/>
    <s v="9A"/>
    <n v="2077"/>
  </r>
  <r>
    <x v="8"/>
    <n v="2"/>
    <x v="39"/>
    <x v="106"/>
    <x v="1"/>
    <x v="4"/>
    <s v="8P"/>
    <n v="24"/>
  </r>
  <r>
    <x v="8"/>
    <n v="2"/>
    <x v="39"/>
    <x v="107"/>
    <x v="1"/>
    <x v="1"/>
    <s v="105B"/>
    <n v="40"/>
  </r>
  <r>
    <x v="8"/>
    <n v="2"/>
    <x v="39"/>
    <x v="108"/>
    <x v="5"/>
    <x v="11"/>
    <s v="58J"/>
    <n v="13"/>
  </r>
  <r>
    <x v="8"/>
    <n v="2"/>
    <x v="39"/>
    <x v="112"/>
    <x v="1"/>
    <x v="28"/>
    <s v="8M"/>
    <n v="15"/>
  </r>
  <r>
    <x v="8"/>
    <n v="2"/>
    <x v="39"/>
    <x v="115"/>
    <x v="8"/>
    <x v="16"/>
    <s v="9B"/>
    <n v="312"/>
  </r>
  <r>
    <x v="8"/>
    <n v="2"/>
    <x v="39"/>
    <x v="187"/>
    <x v="3"/>
    <x v="17"/>
    <s v="19J"/>
    <n v="2"/>
  </r>
  <r>
    <x v="8"/>
    <n v="2"/>
    <x v="39"/>
    <x v="116"/>
    <x v="3"/>
    <x v="17"/>
    <s v="19C"/>
    <n v="167"/>
  </r>
  <r>
    <x v="8"/>
    <n v="2"/>
    <x v="39"/>
    <x v="117"/>
    <x v="3"/>
    <x v="17"/>
    <s v="19E"/>
    <n v="15"/>
  </r>
  <r>
    <x v="8"/>
    <n v="2"/>
    <x v="39"/>
    <x v="118"/>
    <x v="3"/>
    <x v="17"/>
    <s v="19D"/>
    <n v="29"/>
  </r>
  <r>
    <x v="8"/>
    <n v="2"/>
    <x v="39"/>
    <x v="188"/>
    <x v="3"/>
    <x v="17"/>
    <s v="19K"/>
    <n v="2"/>
  </r>
  <r>
    <x v="8"/>
    <n v="2"/>
    <x v="39"/>
    <x v="119"/>
    <x v="3"/>
    <x v="17"/>
    <s v="19F"/>
    <n v="8"/>
  </r>
  <r>
    <x v="8"/>
    <n v="2"/>
    <x v="39"/>
    <x v="120"/>
    <x v="3"/>
    <x v="17"/>
    <s v="19H"/>
    <n v="3"/>
  </r>
  <r>
    <x v="8"/>
    <n v="2"/>
    <x v="39"/>
    <x v="121"/>
    <x v="3"/>
    <x v="17"/>
    <s v="19G"/>
    <n v="4"/>
  </r>
  <r>
    <x v="8"/>
    <n v="2"/>
    <x v="39"/>
    <x v="123"/>
    <x v="9"/>
    <x v="18"/>
    <s v="34A"/>
    <n v="9"/>
  </r>
  <r>
    <x v="8"/>
    <n v="2"/>
    <x v="39"/>
    <x v="124"/>
    <x v="9"/>
    <x v="19"/>
    <s v="34B"/>
    <n v="96"/>
  </r>
  <r>
    <x v="8"/>
    <n v="2"/>
    <x v="39"/>
    <x v="125"/>
    <x v="3"/>
    <x v="3"/>
    <n v="70"/>
    <n v="1"/>
  </r>
  <r>
    <x v="8"/>
    <n v="2"/>
    <x v="39"/>
    <x v="126"/>
    <x v="3"/>
    <x v="3"/>
    <n v="21"/>
    <n v="23"/>
  </r>
  <r>
    <x v="8"/>
    <n v="2"/>
    <x v="39"/>
    <x v="127"/>
    <x v="3"/>
    <x v="3"/>
    <s v="22B"/>
    <n v="44"/>
  </r>
  <r>
    <x v="8"/>
    <n v="2"/>
    <x v="39"/>
    <x v="128"/>
    <x v="3"/>
    <x v="3"/>
    <s v="20A"/>
    <n v="201"/>
  </r>
  <r>
    <x v="8"/>
    <n v="2"/>
    <x v="39"/>
    <x v="129"/>
    <x v="3"/>
    <x v="3"/>
    <s v="20B"/>
    <n v="45"/>
  </r>
  <r>
    <x v="8"/>
    <n v="2"/>
    <x v="39"/>
    <x v="130"/>
    <x v="3"/>
    <x v="3"/>
    <s v="17A"/>
    <n v="23"/>
  </r>
  <r>
    <x v="8"/>
    <n v="2"/>
    <x v="39"/>
    <x v="131"/>
    <x v="3"/>
    <x v="3"/>
    <s v="17B"/>
    <n v="23"/>
  </r>
  <r>
    <x v="8"/>
    <n v="2"/>
    <x v="39"/>
    <x v="132"/>
    <x v="3"/>
    <x v="3"/>
    <s v="88A"/>
    <n v="18"/>
  </r>
  <r>
    <x v="8"/>
    <n v="2"/>
    <x v="39"/>
    <x v="133"/>
    <x v="4"/>
    <x v="20"/>
    <n v="46"/>
    <n v="790"/>
  </r>
  <r>
    <x v="8"/>
    <n v="2"/>
    <x v="39"/>
    <x v="134"/>
    <x v="2"/>
    <x v="2"/>
    <n v="27"/>
    <n v="0"/>
  </r>
  <r>
    <x v="8"/>
    <n v="2"/>
    <x v="39"/>
    <x v="173"/>
    <x v="1"/>
    <x v="28"/>
    <s v="8Q"/>
    <n v="170"/>
  </r>
  <r>
    <x v="8"/>
    <n v="2"/>
    <x v="39"/>
    <x v="135"/>
    <x v="4"/>
    <x v="10"/>
    <n v="41"/>
    <n v="16"/>
  </r>
  <r>
    <x v="8"/>
    <n v="2"/>
    <x v="39"/>
    <x v="136"/>
    <x v="4"/>
    <x v="10"/>
    <n v="47"/>
    <n v="2"/>
  </r>
  <r>
    <x v="8"/>
    <n v="2"/>
    <x v="39"/>
    <x v="137"/>
    <x v="4"/>
    <x v="21"/>
    <n v="39"/>
    <n v="139"/>
  </r>
  <r>
    <x v="8"/>
    <n v="2"/>
    <x v="39"/>
    <x v="138"/>
    <x v="4"/>
    <x v="22"/>
    <n v="45"/>
    <n v="698"/>
  </r>
  <r>
    <x v="8"/>
    <n v="2"/>
    <x v="39"/>
    <x v="139"/>
    <x v="4"/>
    <x v="10"/>
    <n v="40"/>
    <n v="112"/>
  </r>
  <r>
    <x v="8"/>
    <n v="2"/>
    <x v="39"/>
    <x v="140"/>
    <x v="4"/>
    <x v="10"/>
    <n v="42"/>
    <n v="27"/>
  </r>
  <r>
    <x v="8"/>
    <n v="2"/>
    <x v="39"/>
    <x v="141"/>
    <x v="4"/>
    <x v="23"/>
    <n v="44"/>
    <n v="307"/>
  </r>
  <r>
    <x v="8"/>
    <n v="2"/>
    <x v="39"/>
    <x v="142"/>
    <x v="4"/>
    <x v="7"/>
    <n v="48"/>
    <n v="368"/>
  </r>
  <r>
    <x v="8"/>
    <n v="2"/>
    <x v="39"/>
    <x v="143"/>
    <x v="2"/>
    <x v="2"/>
    <n v="59"/>
    <n v="94"/>
  </r>
  <r>
    <x v="8"/>
    <n v="2"/>
    <x v="39"/>
    <x v="144"/>
    <x v="1"/>
    <x v="1"/>
    <s v="3B"/>
    <n v="294"/>
  </r>
  <r>
    <x v="8"/>
    <n v="2"/>
    <x v="39"/>
    <x v="146"/>
    <x v="3"/>
    <x v="3"/>
    <n v="72"/>
    <n v="0"/>
  </r>
  <r>
    <x v="8"/>
    <n v="2"/>
    <x v="39"/>
    <x v="147"/>
    <x v="6"/>
    <x v="24"/>
    <s v="92A"/>
    <n v="131"/>
  </r>
  <r>
    <x v="8"/>
    <n v="2"/>
    <x v="39"/>
    <x v="150"/>
    <x v="3"/>
    <x v="3"/>
    <s v="88D"/>
    <n v="1"/>
  </r>
  <r>
    <x v="8"/>
    <n v="2"/>
    <x v="39"/>
    <x v="152"/>
    <x v="8"/>
    <x v="16"/>
    <s v="62A"/>
    <n v="4"/>
  </r>
  <r>
    <x v="8"/>
    <n v="2"/>
    <x v="39"/>
    <x v="174"/>
    <x v="2"/>
    <x v="2"/>
    <n v="96"/>
    <n v="0"/>
  </r>
  <r>
    <x v="8"/>
    <n v="2"/>
    <x v="40"/>
    <x v="2"/>
    <x v="2"/>
    <x v="2"/>
    <n v="80"/>
    <n v="12"/>
  </r>
  <r>
    <x v="8"/>
    <n v="2"/>
    <x v="40"/>
    <x v="157"/>
    <x v="3"/>
    <x v="3"/>
    <n v="71"/>
    <n v="6"/>
  </r>
  <r>
    <x v="8"/>
    <n v="2"/>
    <x v="40"/>
    <x v="4"/>
    <x v="3"/>
    <x v="3"/>
    <n v="73"/>
    <n v="0"/>
  </r>
  <r>
    <x v="8"/>
    <n v="2"/>
    <x v="40"/>
    <x v="175"/>
    <x v="4"/>
    <x v="5"/>
    <s v="31A"/>
    <n v="2"/>
  </r>
  <r>
    <x v="8"/>
    <n v="2"/>
    <x v="40"/>
    <x v="158"/>
    <x v="4"/>
    <x v="5"/>
    <n v="31"/>
    <n v="0"/>
  </r>
  <r>
    <x v="8"/>
    <n v="2"/>
    <x v="40"/>
    <x v="159"/>
    <x v="4"/>
    <x v="6"/>
    <n v="29"/>
    <n v="0"/>
  </r>
  <r>
    <x v="8"/>
    <n v="2"/>
    <x v="40"/>
    <x v="176"/>
    <x v="4"/>
    <x v="6"/>
    <s v="29A"/>
    <n v="13"/>
  </r>
  <r>
    <x v="8"/>
    <n v="2"/>
    <x v="40"/>
    <x v="9"/>
    <x v="4"/>
    <x v="7"/>
    <n v="37.200000000000003"/>
    <n v="19"/>
  </r>
  <r>
    <x v="8"/>
    <n v="2"/>
    <x v="40"/>
    <x v="10"/>
    <x v="2"/>
    <x v="2"/>
    <n v="76"/>
    <n v="2"/>
  </r>
  <r>
    <x v="8"/>
    <n v="2"/>
    <x v="40"/>
    <x v="11"/>
    <x v="5"/>
    <x v="8"/>
    <s v="56A"/>
    <n v="12"/>
  </r>
  <r>
    <x v="8"/>
    <n v="2"/>
    <x v="40"/>
    <x v="12"/>
    <x v="5"/>
    <x v="8"/>
    <s v="56B"/>
    <n v="133"/>
  </r>
  <r>
    <x v="8"/>
    <n v="2"/>
    <x v="40"/>
    <x v="13"/>
    <x v="1"/>
    <x v="4"/>
    <s v="8N"/>
    <n v="3392"/>
  </r>
  <r>
    <x v="8"/>
    <n v="2"/>
    <x v="40"/>
    <x v="177"/>
    <x v="1"/>
    <x v="4"/>
    <s v="8S"/>
    <n v="57"/>
  </r>
  <r>
    <x v="8"/>
    <n v="2"/>
    <x v="40"/>
    <x v="14"/>
    <x v="1"/>
    <x v="4"/>
    <s v="5D"/>
    <n v="135"/>
  </r>
  <r>
    <x v="8"/>
    <n v="2"/>
    <x v="40"/>
    <x v="15"/>
    <x v="1"/>
    <x v="1"/>
    <s v="105A"/>
    <n v="4217"/>
  </r>
  <r>
    <x v="8"/>
    <n v="2"/>
    <x v="40"/>
    <x v="16"/>
    <x v="1"/>
    <x v="1"/>
    <n v="104"/>
    <n v="324"/>
  </r>
  <r>
    <x v="8"/>
    <n v="2"/>
    <x v="40"/>
    <x v="189"/>
    <x v="1"/>
    <x v="4"/>
    <s v="8T"/>
    <n v="18"/>
  </r>
  <r>
    <x v="8"/>
    <n v="2"/>
    <x v="40"/>
    <x v="178"/>
    <x v="4"/>
    <x v="5"/>
    <s v="30D"/>
    <n v="67"/>
  </r>
  <r>
    <x v="8"/>
    <n v="2"/>
    <x v="40"/>
    <x v="160"/>
    <x v="4"/>
    <x v="5"/>
    <s v="30B"/>
    <n v="0"/>
  </r>
  <r>
    <x v="8"/>
    <n v="2"/>
    <x v="40"/>
    <x v="161"/>
    <x v="4"/>
    <x v="6"/>
    <s v="28B"/>
    <n v="0"/>
  </r>
  <r>
    <x v="8"/>
    <n v="2"/>
    <x v="40"/>
    <x v="179"/>
    <x v="4"/>
    <x v="6"/>
    <s v="28F"/>
    <n v="104"/>
  </r>
  <r>
    <x v="8"/>
    <n v="2"/>
    <x v="40"/>
    <x v="162"/>
    <x v="4"/>
    <x v="6"/>
    <s v="28D"/>
    <n v="0"/>
  </r>
  <r>
    <x v="8"/>
    <n v="2"/>
    <x v="40"/>
    <x v="180"/>
    <x v="4"/>
    <x v="6"/>
    <s v="28H"/>
    <n v="2"/>
  </r>
  <r>
    <x v="8"/>
    <n v="2"/>
    <x v="40"/>
    <x v="20"/>
    <x v="1"/>
    <x v="4"/>
    <n v="2"/>
    <n v="3"/>
  </r>
  <r>
    <x v="8"/>
    <n v="2"/>
    <x v="40"/>
    <x v="21"/>
    <x v="2"/>
    <x v="2"/>
    <n v="83"/>
    <n v="0"/>
  </r>
  <r>
    <x v="8"/>
    <n v="2"/>
    <x v="40"/>
    <x v="24"/>
    <x v="2"/>
    <x v="2"/>
    <n v="26"/>
    <n v="0"/>
  </r>
  <r>
    <x v="8"/>
    <n v="2"/>
    <x v="40"/>
    <x v="25"/>
    <x v="4"/>
    <x v="10"/>
    <n v="35"/>
    <n v="131"/>
  </r>
  <r>
    <x v="8"/>
    <n v="2"/>
    <x v="40"/>
    <x v="181"/>
    <x v="4"/>
    <x v="5"/>
    <s v="30C"/>
    <n v="316"/>
  </r>
  <r>
    <x v="8"/>
    <n v="2"/>
    <x v="40"/>
    <x v="163"/>
    <x v="4"/>
    <x v="5"/>
    <s v="30A"/>
    <n v="0"/>
  </r>
  <r>
    <x v="8"/>
    <n v="2"/>
    <x v="40"/>
    <x v="164"/>
    <x v="4"/>
    <x v="6"/>
    <s v="28A"/>
    <n v="0"/>
  </r>
  <r>
    <x v="8"/>
    <n v="2"/>
    <x v="40"/>
    <x v="182"/>
    <x v="4"/>
    <x v="6"/>
    <s v="28E"/>
    <n v="491"/>
  </r>
  <r>
    <x v="8"/>
    <n v="2"/>
    <x v="40"/>
    <x v="28"/>
    <x v="1"/>
    <x v="27"/>
    <n v="37.1"/>
    <n v="0"/>
  </r>
  <r>
    <x v="8"/>
    <n v="2"/>
    <x v="40"/>
    <x v="29"/>
    <x v="1"/>
    <x v="27"/>
    <n v="4.5999999999999996"/>
    <n v="0"/>
  </r>
  <r>
    <x v="8"/>
    <n v="2"/>
    <x v="40"/>
    <x v="30"/>
    <x v="1"/>
    <x v="27"/>
    <n v="4.8"/>
    <n v="2"/>
  </r>
  <r>
    <x v="8"/>
    <n v="2"/>
    <x v="40"/>
    <x v="165"/>
    <x v="1"/>
    <x v="27"/>
    <n v="4.9000000000000004"/>
    <n v="0"/>
  </r>
  <r>
    <x v="8"/>
    <n v="2"/>
    <x v="40"/>
    <x v="166"/>
    <x v="1"/>
    <x v="27"/>
    <n v="4.4000000000000004"/>
    <n v="9"/>
  </r>
  <r>
    <x v="8"/>
    <n v="2"/>
    <x v="40"/>
    <x v="33"/>
    <x v="1"/>
    <x v="4"/>
    <n v="4.7"/>
    <n v="0"/>
  </r>
  <r>
    <x v="8"/>
    <n v="2"/>
    <x v="40"/>
    <x v="34"/>
    <x v="3"/>
    <x v="3"/>
    <s v="22A"/>
    <n v="8"/>
  </r>
  <r>
    <x v="8"/>
    <n v="2"/>
    <x v="40"/>
    <x v="35"/>
    <x v="1"/>
    <x v="1"/>
    <n v="13"/>
    <n v="4"/>
  </r>
  <r>
    <x v="8"/>
    <n v="2"/>
    <x v="40"/>
    <x v="36"/>
    <x v="2"/>
    <x v="2"/>
    <n v="15"/>
    <n v="0"/>
  </r>
  <r>
    <x v="8"/>
    <n v="2"/>
    <x v="40"/>
    <x v="37"/>
    <x v="1"/>
    <x v="1"/>
    <s v="3A"/>
    <n v="0"/>
  </r>
  <r>
    <x v="8"/>
    <n v="2"/>
    <x v="40"/>
    <x v="190"/>
    <x v="1"/>
    <x v="28"/>
    <s v="8U"/>
    <n v="205"/>
  </r>
  <r>
    <x v="8"/>
    <n v="2"/>
    <x v="40"/>
    <x v="167"/>
    <x v="1"/>
    <x v="12"/>
    <n v="4.0999999999999996"/>
    <n v="0"/>
  </r>
  <r>
    <x v="8"/>
    <n v="2"/>
    <x v="40"/>
    <x v="38"/>
    <x v="5"/>
    <x v="11"/>
    <s v="58B"/>
    <n v="547"/>
  </r>
  <r>
    <x v="8"/>
    <n v="2"/>
    <x v="40"/>
    <x v="39"/>
    <x v="5"/>
    <x v="11"/>
    <s v="58A"/>
    <n v="780"/>
  </r>
  <r>
    <x v="8"/>
    <n v="2"/>
    <x v="40"/>
    <x v="40"/>
    <x v="5"/>
    <x v="11"/>
    <s v="58C"/>
    <n v="1191"/>
  </r>
  <r>
    <x v="8"/>
    <n v="2"/>
    <x v="40"/>
    <x v="42"/>
    <x v="1"/>
    <x v="1"/>
    <s v="11A"/>
    <n v="45"/>
  </r>
  <r>
    <x v="8"/>
    <n v="2"/>
    <x v="40"/>
    <x v="44"/>
    <x v="2"/>
    <x v="2"/>
    <n v="802"/>
    <n v="22"/>
  </r>
  <r>
    <x v="8"/>
    <n v="2"/>
    <x v="40"/>
    <x v="45"/>
    <x v="2"/>
    <x v="2"/>
    <n v="95"/>
    <n v="0"/>
  </r>
  <r>
    <x v="8"/>
    <n v="2"/>
    <x v="40"/>
    <x v="46"/>
    <x v="4"/>
    <x v="10"/>
    <n v="43"/>
    <n v="5"/>
  </r>
  <r>
    <x v="8"/>
    <n v="2"/>
    <x v="40"/>
    <x v="168"/>
    <x v="4"/>
    <x v="6"/>
    <s v="28C"/>
    <n v="0"/>
  </r>
  <r>
    <x v="8"/>
    <n v="2"/>
    <x v="40"/>
    <x v="183"/>
    <x v="4"/>
    <x v="6"/>
    <s v="28G"/>
    <n v="2"/>
  </r>
  <r>
    <x v="8"/>
    <n v="2"/>
    <x v="40"/>
    <x v="48"/>
    <x v="1"/>
    <x v="4"/>
    <s v="5E"/>
    <n v="3"/>
  </r>
  <r>
    <x v="8"/>
    <n v="2"/>
    <x v="40"/>
    <x v="51"/>
    <x v="2"/>
    <x v="2"/>
    <n v="24"/>
    <n v="2"/>
  </r>
  <r>
    <x v="8"/>
    <n v="2"/>
    <x v="40"/>
    <x v="52"/>
    <x v="3"/>
    <x v="3"/>
    <s v="88E"/>
    <n v="120"/>
  </r>
  <r>
    <x v="8"/>
    <n v="2"/>
    <x v="40"/>
    <x v="54"/>
    <x v="2"/>
    <x v="2"/>
    <n v="60"/>
    <n v="3"/>
  </r>
  <r>
    <x v="8"/>
    <n v="2"/>
    <x v="40"/>
    <x v="60"/>
    <x v="2"/>
    <x v="2"/>
    <n v="814"/>
    <n v="55"/>
  </r>
  <r>
    <x v="8"/>
    <n v="2"/>
    <x v="40"/>
    <x v="61"/>
    <x v="2"/>
    <x v="2"/>
    <n v="33"/>
    <n v="9"/>
  </r>
  <r>
    <x v="8"/>
    <n v="2"/>
    <x v="40"/>
    <x v="62"/>
    <x v="2"/>
    <x v="2"/>
    <n v="54"/>
    <n v="23"/>
  </r>
  <r>
    <x v="8"/>
    <n v="2"/>
    <x v="40"/>
    <x v="63"/>
    <x v="1"/>
    <x v="28"/>
    <s v="8L"/>
    <n v="1162"/>
  </r>
  <r>
    <x v="8"/>
    <n v="2"/>
    <x v="40"/>
    <x v="67"/>
    <x v="3"/>
    <x v="3"/>
    <n v="23"/>
    <n v="5"/>
  </r>
  <r>
    <x v="8"/>
    <n v="2"/>
    <x v="40"/>
    <x v="169"/>
    <x v="1"/>
    <x v="12"/>
    <n v="4.2"/>
    <n v="0"/>
  </r>
  <r>
    <x v="8"/>
    <n v="2"/>
    <x v="40"/>
    <x v="69"/>
    <x v="1"/>
    <x v="4"/>
    <n v="4.3"/>
    <n v="0"/>
  </r>
  <r>
    <x v="8"/>
    <n v="2"/>
    <x v="40"/>
    <x v="70"/>
    <x v="4"/>
    <x v="13"/>
    <n v="126"/>
    <n v="181"/>
  </r>
  <r>
    <x v="8"/>
    <n v="2"/>
    <x v="40"/>
    <x v="71"/>
    <x v="1"/>
    <x v="1"/>
    <n v="36"/>
    <n v="24"/>
  </r>
  <r>
    <x v="8"/>
    <n v="2"/>
    <x v="40"/>
    <x v="73"/>
    <x v="4"/>
    <x v="10"/>
    <s v="49A"/>
    <n v="233"/>
  </r>
  <r>
    <x v="8"/>
    <n v="2"/>
    <x v="40"/>
    <x v="170"/>
    <x v="2"/>
    <x v="2"/>
    <s v="33A"/>
    <n v="12"/>
  </r>
  <r>
    <x v="8"/>
    <n v="2"/>
    <x v="40"/>
    <x v="184"/>
    <x v="1"/>
    <x v="28"/>
    <s v="8R"/>
    <n v="1526"/>
  </r>
  <r>
    <x v="8"/>
    <n v="2"/>
    <x v="40"/>
    <x v="171"/>
    <x v="1"/>
    <x v="12"/>
    <n v="4.0999999999999996"/>
    <n v="1"/>
  </r>
  <r>
    <x v="8"/>
    <n v="2"/>
    <x v="40"/>
    <x v="185"/>
    <x v="1"/>
    <x v="1"/>
    <n v="106"/>
    <n v="51"/>
  </r>
  <r>
    <x v="8"/>
    <n v="2"/>
    <x v="40"/>
    <x v="172"/>
    <x v="1"/>
    <x v="12"/>
    <n v="1"/>
    <n v="0"/>
  </r>
  <r>
    <x v="8"/>
    <n v="2"/>
    <x v="40"/>
    <x v="75"/>
    <x v="2"/>
    <x v="2"/>
    <n v="86"/>
    <n v="206"/>
  </r>
  <r>
    <x v="8"/>
    <n v="2"/>
    <x v="40"/>
    <x v="76"/>
    <x v="2"/>
    <x v="2"/>
    <n v="69"/>
    <n v="5"/>
  </r>
  <r>
    <x v="8"/>
    <n v="2"/>
    <x v="40"/>
    <x v="77"/>
    <x v="5"/>
    <x v="11"/>
    <s v="58D"/>
    <n v="702"/>
  </r>
  <r>
    <x v="8"/>
    <n v="2"/>
    <x v="40"/>
    <x v="78"/>
    <x v="6"/>
    <x v="14"/>
    <s v="92C"/>
    <n v="12"/>
  </r>
  <r>
    <x v="8"/>
    <n v="2"/>
    <x v="40"/>
    <x v="79"/>
    <x v="7"/>
    <x v="15"/>
    <n v="81"/>
    <n v="33"/>
  </r>
  <r>
    <x v="8"/>
    <n v="2"/>
    <x v="40"/>
    <x v="80"/>
    <x v="2"/>
    <x v="2"/>
    <n v="61"/>
    <n v="22"/>
  </r>
  <r>
    <x v="8"/>
    <n v="2"/>
    <x v="40"/>
    <x v="81"/>
    <x v="7"/>
    <x v="15"/>
    <n v="90"/>
    <n v="0"/>
  </r>
  <r>
    <x v="8"/>
    <n v="2"/>
    <x v="40"/>
    <x v="82"/>
    <x v="3"/>
    <x v="3"/>
    <s v="88C"/>
    <n v="10"/>
  </r>
  <r>
    <x v="8"/>
    <n v="2"/>
    <x v="40"/>
    <x v="83"/>
    <x v="2"/>
    <x v="2"/>
    <n v="99"/>
    <n v="110"/>
  </r>
  <r>
    <x v="8"/>
    <n v="2"/>
    <x v="40"/>
    <x v="84"/>
    <x v="8"/>
    <x v="16"/>
    <n v="66"/>
    <n v="474"/>
  </r>
  <r>
    <x v="8"/>
    <n v="2"/>
    <x v="40"/>
    <x v="85"/>
    <x v="4"/>
    <x v="10"/>
    <n v="49"/>
    <n v="2113"/>
  </r>
  <r>
    <x v="8"/>
    <n v="2"/>
    <x v="40"/>
    <x v="86"/>
    <x v="2"/>
    <x v="2"/>
    <n v="67"/>
    <n v="0"/>
  </r>
  <r>
    <x v="8"/>
    <n v="2"/>
    <x v="40"/>
    <x v="87"/>
    <x v="2"/>
    <x v="2"/>
    <n v="79"/>
    <n v="37"/>
  </r>
  <r>
    <x v="8"/>
    <n v="2"/>
    <x v="40"/>
    <x v="90"/>
    <x v="7"/>
    <x v="15"/>
    <s v="10D"/>
    <n v="164"/>
  </r>
  <r>
    <x v="8"/>
    <n v="2"/>
    <x v="40"/>
    <x v="92"/>
    <x v="6"/>
    <x v="14"/>
    <s v="92E"/>
    <n v="559"/>
  </r>
  <r>
    <x v="8"/>
    <n v="2"/>
    <x v="40"/>
    <x v="93"/>
    <x v="6"/>
    <x v="14"/>
    <s v="92D"/>
    <n v="229"/>
  </r>
  <r>
    <x v="8"/>
    <n v="2"/>
    <x v="40"/>
    <x v="94"/>
    <x v="2"/>
    <x v="2"/>
    <s v="61A"/>
    <n v="3"/>
  </r>
  <r>
    <x v="8"/>
    <n v="2"/>
    <x v="40"/>
    <x v="95"/>
    <x v="7"/>
    <x v="15"/>
    <s v="10B"/>
    <n v="25"/>
  </r>
  <r>
    <x v="8"/>
    <n v="2"/>
    <x v="40"/>
    <x v="96"/>
    <x v="7"/>
    <x v="15"/>
    <s v="10A"/>
    <n v="24"/>
  </r>
  <r>
    <x v="8"/>
    <n v="2"/>
    <x v="40"/>
    <x v="98"/>
    <x v="7"/>
    <x v="15"/>
    <s v="10C"/>
    <n v="134"/>
  </r>
  <r>
    <x v="8"/>
    <n v="2"/>
    <x v="40"/>
    <x v="100"/>
    <x v="1"/>
    <x v="1"/>
    <n v="14"/>
    <n v="0"/>
  </r>
  <r>
    <x v="8"/>
    <n v="2"/>
    <x v="40"/>
    <x v="101"/>
    <x v="2"/>
    <x v="2"/>
    <n v="38"/>
    <n v="17"/>
  </r>
  <r>
    <x v="8"/>
    <n v="2"/>
    <x v="40"/>
    <x v="103"/>
    <x v="8"/>
    <x v="16"/>
    <s v="9A"/>
    <n v="3231"/>
  </r>
  <r>
    <x v="8"/>
    <n v="2"/>
    <x v="40"/>
    <x v="106"/>
    <x v="1"/>
    <x v="4"/>
    <s v="8P"/>
    <n v="16"/>
  </r>
  <r>
    <x v="8"/>
    <n v="2"/>
    <x v="40"/>
    <x v="107"/>
    <x v="1"/>
    <x v="1"/>
    <s v="105B"/>
    <n v="40"/>
  </r>
  <r>
    <x v="8"/>
    <n v="2"/>
    <x v="40"/>
    <x v="108"/>
    <x v="5"/>
    <x v="11"/>
    <s v="58J"/>
    <n v="12"/>
  </r>
  <r>
    <x v="8"/>
    <n v="2"/>
    <x v="40"/>
    <x v="112"/>
    <x v="1"/>
    <x v="28"/>
    <s v="8M"/>
    <n v="13"/>
  </r>
  <r>
    <x v="8"/>
    <n v="2"/>
    <x v="40"/>
    <x v="115"/>
    <x v="8"/>
    <x v="16"/>
    <s v="9B"/>
    <n v="354"/>
  </r>
  <r>
    <x v="8"/>
    <n v="2"/>
    <x v="40"/>
    <x v="187"/>
    <x v="3"/>
    <x v="17"/>
    <s v="19J"/>
    <n v="11"/>
  </r>
  <r>
    <x v="8"/>
    <n v="2"/>
    <x v="40"/>
    <x v="116"/>
    <x v="3"/>
    <x v="17"/>
    <s v="19C"/>
    <n v="329"/>
  </r>
  <r>
    <x v="8"/>
    <n v="2"/>
    <x v="40"/>
    <x v="117"/>
    <x v="3"/>
    <x v="17"/>
    <s v="19E"/>
    <n v="35"/>
  </r>
  <r>
    <x v="8"/>
    <n v="2"/>
    <x v="40"/>
    <x v="118"/>
    <x v="3"/>
    <x v="17"/>
    <s v="19D"/>
    <n v="61"/>
  </r>
  <r>
    <x v="8"/>
    <n v="2"/>
    <x v="40"/>
    <x v="188"/>
    <x v="3"/>
    <x v="17"/>
    <s v="19K"/>
    <n v="1"/>
  </r>
  <r>
    <x v="8"/>
    <n v="2"/>
    <x v="40"/>
    <x v="119"/>
    <x v="3"/>
    <x v="17"/>
    <s v="19F"/>
    <n v="16"/>
  </r>
  <r>
    <x v="8"/>
    <n v="2"/>
    <x v="40"/>
    <x v="120"/>
    <x v="3"/>
    <x v="17"/>
    <s v="19H"/>
    <n v="10"/>
  </r>
  <r>
    <x v="8"/>
    <n v="2"/>
    <x v="40"/>
    <x v="121"/>
    <x v="3"/>
    <x v="17"/>
    <s v="19G"/>
    <n v="8"/>
  </r>
  <r>
    <x v="8"/>
    <n v="2"/>
    <x v="40"/>
    <x v="123"/>
    <x v="9"/>
    <x v="18"/>
    <s v="34A"/>
    <n v="10"/>
  </r>
  <r>
    <x v="8"/>
    <n v="2"/>
    <x v="40"/>
    <x v="124"/>
    <x v="9"/>
    <x v="19"/>
    <s v="34B"/>
    <n v="213"/>
  </r>
  <r>
    <x v="8"/>
    <n v="2"/>
    <x v="40"/>
    <x v="125"/>
    <x v="3"/>
    <x v="3"/>
    <n v="70"/>
    <n v="1"/>
  </r>
  <r>
    <x v="8"/>
    <n v="2"/>
    <x v="40"/>
    <x v="126"/>
    <x v="3"/>
    <x v="3"/>
    <n v="21"/>
    <n v="49"/>
  </r>
  <r>
    <x v="8"/>
    <n v="2"/>
    <x v="40"/>
    <x v="127"/>
    <x v="3"/>
    <x v="3"/>
    <s v="22B"/>
    <n v="71"/>
  </r>
  <r>
    <x v="8"/>
    <n v="2"/>
    <x v="40"/>
    <x v="128"/>
    <x v="3"/>
    <x v="3"/>
    <s v="20A"/>
    <n v="412"/>
  </r>
  <r>
    <x v="8"/>
    <n v="2"/>
    <x v="40"/>
    <x v="129"/>
    <x v="3"/>
    <x v="3"/>
    <s v="20B"/>
    <n v="74"/>
  </r>
  <r>
    <x v="8"/>
    <n v="2"/>
    <x v="40"/>
    <x v="130"/>
    <x v="3"/>
    <x v="3"/>
    <s v="17A"/>
    <n v="44"/>
  </r>
  <r>
    <x v="8"/>
    <n v="2"/>
    <x v="40"/>
    <x v="131"/>
    <x v="3"/>
    <x v="3"/>
    <s v="17B"/>
    <n v="36"/>
  </r>
  <r>
    <x v="8"/>
    <n v="2"/>
    <x v="40"/>
    <x v="132"/>
    <x v="3"/>
    <x v="3"/>
    <s v="88A"/>
    <n v="49"/>
  </r>
  <r>
    <x v="8"/>
    <n v="2"/>
    <x v="40"/>
    <x v="133"/>
    <x v="4"/>
    <x v="20"/>
    <n v="46"/>
    <n v="2025"/>
  </r>
  <r>
    <x v="8"/>
    <n v="2"/>
    <x v="40"/>
    <x v="134"/>
    <x v="2"/>
    <x v="2"/>
    <n v="27"/>
    <n v="0"/>
  </r>
  <r>
    <x v="8"/>
    <n v="2"/>
    <x v="40"/>
    <x v="173"/>
    <x v="1"/>
    <x v="28"/>
    <s v="8Q"/>
    <n v="569"/>
  </r>
  <r>
    <x v="8"/>
    <n v="2"/>
    <x v="40"/>
    <x v="135"/>
    <x v="4"/>
    <x v="10"/>
    <n v="41"/>
    <n v="20"/>
  </r>
  <r>
    <x v="8"/>
    <n v="2"/>
    <x v="40"/>
    <x v="136"/>
    <x v="4"/>
    <x v="10"/>
    <n v="47"/>
    <n v="5"/>
  </r>
  <r>
    <x v="8"/>
    <n v="2"/>
    <x v="40"/>
    <x v="137"/>
    <x v="4"/>
    <x v="21"/>
    <n v="39"/>
    <n v="268"/>
  </r>
  <r>
    <x v="8"/>
    <n v="2"/>
    <x v="40"/>
    <x v="138"/>
    <x v="4"/>
    <x v="22"/>
    <n v="45"/>
    <n v="1029"/>
  </r>
  <r>
    <x v="8"/>
    <n v="2"/>
    <x v="40"/>
    <x v="139"/>
    <x v="4"/>
    <x v="10"/>
    <n v="40"/>
    <n v="276"/>
  </r>
  <r>
    <x v="8"/>
    <n v="2"/>
    <x v="40"/>
    <x v="140"/>
    <x v="4"/>
    <x v="10"/>
    <n v="42"/>
    <n v="3"/>
  </r>
  <r>
    <x v="8"/>
    <n v="2"/>
    <x v="40"/>
    <x v="141"/>
    <x v="4"/>
    <x v="23"/>
    <n v="44"/>
    <n v="605"/>
  </r>
  <r>
    <x v="8"/>
    <n v="2"/>
    <x v="40"/>
    <x v="142"/>
    <x v="4"/>
    <x v="7"/>
    <n v="48"/>
    <n v="424"/>
  </r>
  <r>
    <x v="8"/>
    <n v="2"/>
    <x v="40"/>
    <x v="143"/>
    <x v="2"/>
    <x v="2"/>
    <n v="59"/>
    <n v="138"/>
  </r>
  <r>
    <x v="8"/>
    <n v="2"/>
    <x v="40"/>
    <x v="144"/>
    <x v="1"/>
    <x v="1"/>
    <s v="3B"/>
    <n v="264"/>
  </r>
  <r>
    <x v="8"/>
    <n v="2"/>
    <x v="40"/>
    <x v="146"/>
    <x v="3"/>
    <x v="3"/>
    <n v="72"/>
    <n v="0"/>
  </r>
  <r>
    <x v="8"/>
    <n v="2"/>
    <x v="40"/>
    <x v="147"/>
    <x v="6"/>
    <x v="24"/>
    <s v="92A"/>
    <n v="215"/>
  </r>
  <r>
    <x v="8"/>
    <n v="2"/>
    <x v="40"/>
    <x v="150"/>
    <x v="3"/>
    <x v="3"/>
    <s v="88D"/>
    <n v="0"/>
  </r>
  <r>
    <x v="8"/>
    <n v="2"/>
    <x v="40"/>
    <x v="152"/>
    <x v="8"/>
    <x v="16"/>
    <s v="62A"/>
    <n v="2"/>
  </r>
  <r>
    <x v="8"/>
    <n v="2"/>
    <x v="40"/>
    <x v="174"/>
    <x v="2"/>
    <x v="2"/>
    <n v="96"/>
    <n v="1"/>
  </r>
  <r>
    <x v="8"/>
    <n v="2"/>
    <x v="41"/>
    <x v="2"/>
    <x v="2"/>
    <x v="2"/>
    <n v="80"/>
    <n v="29"/>
  </r>
  <r>
    <x v="8"/>
    <n v="2"/>
    <x v="41"/>
    <x v="157"/>
    <x v="3"/>
    <x v="3"/>
    <n v="71"/>
    <n v="5"/>
  </r>
  <r>
    <x v="8"/>
    <n v="2"/>
    <x v="41"/>
    <x v="4"/>
    <x v="3"/>
    <x v="3"/>
    <n v="73"/>
    <n v="0"/>
  </r>
  <r>
    <x v="8"/>
    <n v="2"/>
    <x v="41"/>
    <x v="175"/>
    <x v="4"/>
    <x v="5"/>
    <s v="31A"/>
    <n v="2"/>
  </r>
  <r>
    <x v="8"/>
    <n v="2"/>
    <x v="41"/>
    <x v="158"/>
    <x v="4"/>
    <x v="5"/>
    <n v="31"/>
    <n v="0"/>
  </r>
  <r>
    <x v="8"/>
    <n v="2"/>
    <x v="41"/>
    <x v="159"/>
    <x v="4"/>
    <x v="6"/>
    <n v="29"/>
    <n v="0"/>
  </r>
  <r>
    <x v="8"/>
    <n v="2"/>
    <x v="41"/>
    <x v="176"/>
    <x v="4"/>
    <x v="6"/>
    <s v="29A"/>
    <n v="7"/>
  </r>
  <r>
    <x v="8"/>
    <n v="2"/>
    <x v="41"/>
    <x v="9"/>
    <x v="4"/>
    <x v="7"/>
    <n v="37.200000000000003"/>
    <n v="19"/>
  </r>
  <r>
    <x v="8"/>
    <n v="2"/>
    <x v="41"/>
    <x v="10"/>
    <x v="2"/>
    <x v="2"/>
    <n v="76"/>
    <n v="0"/>
  </r>
  <r>
    <x v="8"/>
    <n v="2"/>
    <x v="41"/>
    <x v="11"/>
    <x v="5"/>
    <x v="8"/>
    <s v="56A"/>
    <n v="21"/>
  </r>
  <r>
    <x v="8"/>
    <n v="2"/>
    <x v="41"/>
    <x v="12"/>
    <x v="5"/>
    <x v="8"/>
    <s v="56B"/>
    <n v="244"/>
  </r>
  <r>
    <x v="8"/>
    <n v="2"/>
    <x v="41"/>
    <x v="13"/>
    <x v="1"/>
    <x v="4"/>
    <s v="8N"/>
    <n v="4512"/>
  </r>
  <r>
    <x v="8"/>
    <n v="2"/>
    <x v="41"/>
    <x v="177"/>
    <x v="1"/>
    <x v="4"/>
    <s v="8S"/>
    <n v="57"/>
  </r>
  <r>
    <x v="8"/>
    <n v="2"/>
    <x v="41"/>
    <x v="14"/>
    <x v="1"/>
    <x v="4"/>
    <s v="5D"/>
    <n v="71"/>
  </r>
  <r>
    <x v="8"/>
    <n v="2"/>
    <x v="41"/>
    <x v="15"/>
    <x v="1"/>
    <x v="1"/>
    <s v="105A"/>
    <n v="6170"/>
  </r>
  <r>
    <x v="8"/>
    <n v="2"/>
    <x v="41"/>
    <x v="16"/>
    <x v="1"/>
    <x v="1"/>
    <n v="104"/>
    <n v="285"/>
  </r>
  <r>
    <x v="8"/>
    <n v="2"/>
    <x v="41"/>
    <x v="189"/>
    <x v="1"/>
    <x v="4"/>
    <s v="8T"/>
    <n v="58"/>
  </r>
  <r>
    <x v="8"/>
    <n v="2"/>
    <x v="41"/>
    <x v="178"/>
    <x v="4"/>
    <x v="5"/>
    <s v="30D"/>
    <n v="69"/>
  </r>
  <r>
    <x v="8"/>
    <n v="2"/>
    <x v="41"/>
    <x v="160"/>
    <x v="4"/>
    <x v="5"/>
    <s v="30B"/>
    <n v="0"/>
  </r>
  <r>
    <x v="8"/>
    <n v="2"/>
    <x v="41"/>
    <x v="161"/>
    <x v="4"/>
    <x v="6"/>
    <s v="28B"/>
    <n v="0"/>
  </r>
  <r>
    <x v="8"/>
    <n v="2"/>
    <x v="41"/>
    <x v="179"/>
    <x v="4"/>
    <x v="6"/>
    <s v="28F"/>
    <n v="246"/>
  </r>
  <r>
    <x v="8"/>
    <n v="2"/>
    <x v="41"/>
    <x v="162"/>
    <x v="4"/>
    <x v="6"/>
    <s v="28D"/>
    <n v="0"/>
  </r>
  <r>
    <x v="8"/>
    <n v="2"/>
    <x v="41"/>
    <x v="180"/>
    <x v="4"/>
    <x v="6"/>
    <s v="28H"/>
    <n v="3"/>
  </r>
  <r>
    <x v="8"/>
    <n v="2"/>
    <x v="41"/>
    <x v="20"/>
    <x v="1"/>
    <x v="4"/>
    <n v="2"/>
    <n v="6"/>
  </r>
  <r>
    <x v="8"/>
    <n v="2"/>
    <x v="41"/>
    <x v="21"/>
    <x v="2"/>
    <x v="2"/>
    <n v="83"/>
    <n v="1"/>
  </r>
  <r>
    <x v="8"/>
    <n v="2"/>
    <x v="41"/>
    <x v="24"/>
    <x v="2"/>
    <x v="2"/>
    <n v="26"/>
    <n v="1"/>
  </r>
  <r>
    <x v="8"/>
    <n v="2"/>
    <x v="41"/>
    <x v="25"/>
    <x v="4"/>
    <x v="10"/>
    <n v="35"/>
    <n v="264"/>
  </r>
  <r>
    <x v="8"/>
    <n v="2"/>
    <x v="41"/>
    <x v="181"/>
    <x v="4"/>
    <x v="5"/>
    <s v="30C"/>
    <n v="482"/>
  </r>
  <r>
    <x v="8"/>
    <n v="2"/>
    <x v="41"/>
    <x v="163"/>
    <x v="4"/>
    <x v="5"/>
    <s v="30A"/>
    <n v="0"/>
  </r>
  <r>
    <x v="8"/>
    <n v="2"/>
    <x v="41"/>
    <x v="164"/>
    <x v="4"/>
    <x v="6"/>
    <s v="28A"/>
    <n v="0"/>
  </r>
  <r>
    <x v="8"/>
    <n v="2"/>
    <x v="41"/>
    <x v="182"/>
    <x v="4"/>
    <x v="6"/>
    <s v="28E"/>
    <n v="927"/>
  </r>
  <r>
    <x v="8"/>
    <n v="2"/>
    <x v="41"/>
    <x v="28"/>
    <x v="1"/>
    <x v="27"/>
    <n v="37.1"/>
    <n v="0"/>
  </r>
  <r>
    <x v="8"/>
    <n v="2"/>
    <x v="41"/>
    <x v="29"/>
    <x v="1"/>
    <x v="27"/>
    <n v="4.5999999999999996"/>
    <n v="0"/>
  </r>
  <r>
    <x v="8"/>
    <n v="2"/>
    <x v="41"/>
    <x v="30"/>
    <x v="1"/>
    <x v="27"/>
    <n v="4.8"/>
    <n v="2"/>
  </r>
  <r>
    <x v="8"/>
    <n v="2"/>
    <x v="41"/>
    <x v="165"/>
    <x v="1"/>
    <x v="27"/>
    <n v="4.9000000000000004"/>
    <n v="0"/>
  </r>
  <r>
    <x v="8"/>
    <n v="2"/>
    <x v="41"/>
    <x v="166"/>
    <x v="1"/>
    <x v="27"/>
    <n v="4.4000000000000004"/>
    <n v="6"/>
  </r>
  <r>
    <x v="8"/>
    <n v="2"/>
    <x v="41"/>
    <x v="33"/>
    <x v="1"/>
    <x v="4"/>
    <n v="4.7"/>
    <n v="0"/>
  </r>
  <r>
    <x v="8"/>
    <n v="2"/>
    <x v="41"/>
    <x v="34"/>
    <x v="3"/>
    <x v="3"/>
    <s v="22A"/>
    <n v="2"/>
  </r>
  <r>
    <x v="8"/>
    <n v="2"/>
    <x v="41"/>
    <x v="35"/>
    <x v="1"/>
    <x v="1"/>
    <n v="13"/>
    <n v="7"/>
  </r>
  <r>
    <x v="8"/>
    <n v="2"/>
    <x v="41"/>
    <x v="36"/>
    <x v="2"/>
    <x v="2"/>
    <n v="15"/>
    <n v="0"/>
  </r>
  <r>
    <x v="8"/>
    <n v="2"/>
    <x v="41"/>
    <x v="37"/>
    <x v="1"/>
    <x v="1"/>
    <s v="3A"/>
    <n v="4"/>
  </r>
  <r>
    <x v="8"/>
    <n v="2"/>
    <x v="41"/>
    <x v="190"/>
    <x v="1"/>
    <x v="28"/>
    <s v="8U"/>
    <n v="335"/>
  </r>
  <r>
    <x v="8"/>
    <n v="2"/>
    <x v="41"/>
    <x v="167"/>
    <x v="1"/>
    <x v="12"/>
    <n v="4.0999999999999996"/>
    <n v="0"/>
  </r>
  <r>
    <x v="8"/>
    <n v="2"/>
    <x v="41"/>
    <x v="38"/>
    <x v="5"/>
    <x v="11"/>
    <s v="58B"/>
    <n v="619"/>
  </r>
  <r>
    <x v="8"/>
    <n v="2"/>
    <x v="41"/>
    <x v="39"/>
    <x v="5"/>
    <x v="11"/>
    <s v="58A"/>
    <n v="867"/>
  </r>
  <r>
    <x v="8"/>
    <n v="2"/>
    <x v="41"/>
    <x v="40"/>
    <x v="5"/>
    <x v="11"/>
    <s v="58C"/>
    <n v="1449"/>
  </r>
  <r>
    <x v="8"/>
    <n v="2"/>
    <x v="41"/>
    <x v="42"/>
    <x v="1"/>
    <x v="1"/>
    <s v="11A"/>
    <n v="36"/>
  </r>
  <r>
    <x v="8"/>
    <n v="2"/>
    <x v="41"/>
    <x v="44"/>
    <x v="2"/>
    <x v="2"/>
    <n v="802"/>
    <n v="26"/>
  </r>
  <r>
    <x v="8"/>
    <n v="2"/>
    <x v="41"/>
    <x v="45"/>
    <x v="2"/>
    <x v="2"/>
    <n v="95"/>
    <n v="2"/>
  </r>
  <r>
    <x v="8"/>
    <n v="2"/>
    <x v="41"/>
    <x v="46"/>
    <x v="4"/>
    <x v="10"/>
    <n v="43"/>
    <n v="3"/>
  </r>
  <r>
    <x v="8"/>
    <n v="2"/>
    <x v="41"/>
    <x v="168"/>
    <x v="4"/>
    <x v="6"/>
    <s v="28C"/>
    <n v="0"/>
  </r>
  <r>
    <x v="8"/>
    <n v="2"/>
    <x v="41"/>
    <x v="183"/>
    <x v="4"/>
    <x v="6"/>
    <s v="28G"/>
    <n v="8"/>
  </r>
  <r>
    <x v="8"/>
    <n v="2"/>
    <x v="41"/>
    <x v="48"/>
    <x v="1"/>
    <x v="4"/>
    <s v="5E"/>
    <n v="9"/>
  </r>
  <r>
    <x v="8"/>
    <n v="2"/>
    <x v="41"/>
    <x v="51"/>
    <x v="2"/>
    <x v="2"/>
    <n v="24"/>
    <n v="3"/>
  </r>
  <r>
    <x v="8"/>
    <n v="2"/>
    <x v="41"/>
    <x v="52"/>
    <x v="3"/>
    <x v="3"/>
    <s v="88E"/>
    <n v="114"/>
  </r>
  <r>
    <x v="8"/>
    <n v="2"/>
    <x v="41"/>
    <x v="54"/>
    <x v="2"/>
    <x v="2"/>
    <n v="60"/>
    <n v="4"/>
  </r>
  <r>
    <x v="8"/>
    <n v="2"/>
    <x v="41"/>
    <x v="60"/>
    <x v="2"/>
    <x v="2"/>
    <n v="814"/>
    <n v="4"/>
  </r>
  <r>
    <x v="8"/>
    <n v="2"/>
    <x v="41"/>
    <x v="61"/>
    <x v="2"/>
    <x v="2"/>
    <n v="33"/>
    <n v="9"/>
  </r>
  <r>
    <x v="8"/>
    <n v="2"/>
    <x v="41"/>
    <x v="62"/>
    <x v="2"/>
    <x v="2"/>
    <n v="54"/>
    <n v="17"/>
  </r>
  <r>
    <x v="8"/>
    <n v="2"/>
    <x v="41"/>
    <x v="63"/>
    <x v="1"/>
    <x v="28"/>
    <s v="8L"/>
    <n v="2075"/>
  </r>
  <r>
    <x v="8"/>
    <n v="2"/>
    <x v="41"/>
    <x v="67"/>
    <x v="3"/>
    <x v="3"/>
    <n v="23"/>
    <n v="1"/>
  </r>
  <r>
    <x v="8"/>
    <n v="2"/>
    <x v="41"/>
    <x v="169"/>
    <x v="1"/>
    <x v="12"/>
    <n v="4.2"/>
    <n v="0"/>
  </r>
  <r>
    <x v="8"/>
    <n v="2"/>
    <x v="41"/>
    <x v="69"/>
    <x v="1"/>
    <x v="4"/>
    <n v="4.3"/>
    <n v="0"/>
  </r>
  <r>
    <x v="8"/>
    <n v="2"/>
    <x v="41"/>
    <x v="70"/>
    <x v="4"/>
    <x v="13"/>
    <n v="126"/>
    <n v="371"/>
  </r>
  <r>
    <x v="8"/>
    <n v="2"/>
    <x v="41"/>
    <x v="71"/>
    <x v="1"/>
    <x v="1"/>
    <n v="36"/>
    <n v="57"/>
  </r>
  <r>
    <x v="8"/>
    <n v="2"/>
    <x v="41"/>
    <x v="73"/>
    <x v="4"/>
    <x v="10"/>
    <s v="49A"/>
    <n v="939"/>
  </r>
  <r>
    <x v="8"/>
    <n v="2"/>
    <x v="41"/>
    <x v="170"/>
    <x v="2"/>
    <x v="2"/>
    <s v="33A"/>
    <n v="22"/>
  </r>
  <r>
    <x v="8"/>
    <n v="2"/>
    <x v="41"/>
    <x v="184"/>
    <x v="1"/>
    <x v="28"/>
    <s v="8R"/>
    <n v="2239"/>
  </r>
  <r>
    <x v="8"/>
    <n v="2"/>
    <x v="41"/>
    <x v="171"/>
    <x v="1"/>
    <x v="12"/>
    <n v="4.0999999999999996"/>
    <n v="1"/>
  </r>
  <r>
    <x v="8"/>
    <n v="2"/>
    <x v="41"/>
    <x v="185"/>
    <x v="1"/>
    <x v="1"/>
    <n v="106"/>
    <n v="78"/>
  </r>
  <r>
    <x v="8"/>
    <n v="2"/>
    <x v="41"/>
    <x v="172"/>
    <x v="1"/>
    <x v="12"/>
    <n v="1"/>
    <n v="3"/>
  </r>
  <r>
    <x v="8"/>
    <n v="2"/>
    <x v="41"/>
    <x v="75"/>
    <x v="2"/>
    <x v="2"/>
    <n v="86"/>
    <n v="223"/>
  </r>
  <r>
    <x v="8"/>
    <n v="2"/>
    <x v="41"/>
    <x v="76"/>
    <x v="2"/>
    <x v="2"/>
    <n v="69"/>
    <n v="23"/>
  </r>
  <r>
    <x v="8"/>
    <n v="2"/>
    <x v="41"/>
    <x v="77"/>
    <x v="5"/>
    <x v="11"/>
    <s v="58D"/>
    <n v="815"/>
  </r>
  <r>
    <x v="8"/>
    <n v="2"/>
    <x v="41"/>
    <x v="78"/>
    <x v="6"/>
    <x v="14"/>
    <s v="92C"/>
    <n v="4"/>
  </r>
  <r>
    <x v="8"/>
    <n v="2"/>
    <x v="41"/>
    <x v="79"/>
    <x v="7"/>
    <x v="15"/>
    <n v="81"/>
    <n v="29"/>
  </r>
  <r>
    <x v="8"/>
    <n v="2"/>
    <x v="41"/>
    <x v="80"/>
    <x v="2"/>
    <x v="2"/>
    <n v="61"/>
    <n v="25"/>
  </r>
  <r>
    <x v="8"/>
    <n v="2"/>
    <x v="41"/>
    <x v="81"/>
    <x v="7"/>
    <x v="15"/>
    <n v="90"/>
    <n v="0"/>
  </r>
  <r>
    <x v="8"/>
    <n v="2"/>
    <x v="41"/>
    <x v="82"/>
    <x v="3"/>
    <x v="3"/>
    <s v="88C"/>
    <n v="4"/>
  </r>
  <r>
    <x v="8"/>
    <n v="2"/>
    <x v="41"/>
    <x v="83"/>
    <x v="2"/>
    <x v="2"/>
    <n v="99"/>
    <n v="35"/>
  </r>
  <r>
    <x v="8"/>
    <n v="2"/>
    <x v="41"/>
    <x v="84"/>
    <x v="8"/>
    <x v="16"/>
    <n v="66"/>
    <n v="493"/>
  </r>
  <r>
    <x v="8"/>
    <n v="2"/>
    <x v="41"/>
    <x v="85"/>
    <x v="4"/>
    <x v="10"/>
    <n v="49"/>
    <n v="2170"/>
  </r>
  <r>
    <x v="8"/>
    <n v="2"/>
    <x v="41"/>
    <x v="86"/>
    <x v="2"/>
    <x v="2"/>
    <n v="67"/>
    <n v="1"/>
  </r>
  <r>
    <x v="8"/>
    <n v="2"/>
    <x v="41"/>
    <x v="87"/>
    <x v="2"/>
    <x v="2"/>
    <n v="79"/>
    <n v="46"/>
  </r>
  <r>
    <x v="8"/>
    <n v="2"/>
    <x v="41"/>
    <x v="90"/>
    <x v="7"/>
    <x v="15"/>
    <s v="10D"/>
    <n v="127"/>
  </r>
  <r>
    <x v="8"/>
    <n v="2"/>
    <x v="41"/>
    <x v="92"/>
    <x v="6"/>
    <x v="14"/>
    <s v="92E"/>
    <n v="823"/>
  </r>
  <r>
    <x v="8"/>
    <n v="2"/>
    <x v="41"/>
    <x v="93"/>
    <x v="6"/>
    <x v="14"/>
    <s v="92D"/>
    <n v="276"/>
  </r>
  <r>
    <x v="8"/>
    <n v="2"/>
    <x v="41"/>
    <x v="94"/>
    <x v="2"/>
    <x v="2"/>
    <s v="61A"/>
    <n v="5"/>
  </r>
  <r>
    <x v="8"/>
    <n v="2"/>
    <x v="41"/>
    <x v="95"/>
    <x v="7"/>
    <x v="15"/>
    <s v="10B"/>
    <n v="24"/>
  </r>
  <r>
    <x v="8"/>
    <n v="2"/>
    <x v="41"/>
    <x v="96"/>
    <x v="7"/>
    <x v="15"/>
    <s v="10A"/>
    <n v="12"/>
  </r>
  <r>
    <x v="8"/>
    <n v="2"/>
    <x v="41"/>
    <x v="98"/>
    <x v="7"/>
    <x v="15"/>
    <s v="10C"/>
    <n v="73"/>
  </r>
  <r>
    <x v="8"/>
    <n v="2"/>
    <x v="41"/>
    <x v="100"/>
    <x v="1"/>
    <x v="1"/>
    <n v="14"/>
    <n v="0"/>
  </r>
  <r>
    <x v="8"/>
    <n v="2"/>
    <x v="41"/>
    <x v="101"/>
    <x v="2"/>
    <x v="2"/>
    <n v="38"/>
    <n v="28"/>
  </r>
  <r>
    <x v="8"/>
    <n v="2"/>
    <x v="41"/>
    <x v="103"/>
    <x v="8"/>
    <x v="16"/>
    <s v="9A"/>
    <n v="6461"/>
  </r>
  <r>
    <x v="8"/>
    <n v="2"/>
    <x v="41"/>
    <x v="106"/>
    <x v="1"/>
    <x v="4"/>
    <s v="8P"/>
    <n v="18"/>
  </r>
  <r>
    <x v="8"/>
    <n v="2"/>
    <x v="41"/>
    <x v="107"/>
    <x v="1"/>
    <x v="1"/>
    <s v="105B"/>
    <n v="67"/>
  </r>
  <r>
    <x v="8"/>
    <n v="2"/>
    <x v="41"/>
    <x v="108"/>
    <x v="5"/>
    <x v="11"/>
    <s v="58J"/>
    <n v="4"/>
  </r>
  <r>
    <x v="8"/>
    <n v="2"/>
    <x v="41"/>
    <x v="112"/>
    <x v="1"/>
    <x v="28"/>
    <s v="8M"/>
    <n v="76"/>
  </r>
  <r>
    <x v="8"/>
    <n v="2"/>
    <x v="41"/>
    <x v="115"/>
    <x v="8"/>
    <x v="16"/>
    <s v="9B"/>
    <n v="632"/>
  </r>
  <r>
    <x v="8"/>
    <n v="2"/>
    <x v="41"/>
    <x v="187"/>
    <x v="3"/>
    <x v="17"/>
    <s v="19J"/>
    <n v="5"/>
  </r>
  <r>
    <x v="8"/>
    <n v="2"/>
    <x v="41"/>
    <x v="116"/>
    <x v="3"/>
    <x v="17"/>
    <s v="19C"/>
    <n v="368"/>
  </r>
  <r>
    <x v="8"/>
    <n v="2"/>
    <x v="41"/>
    <x v="117"/>
    <x v="3"/>
    <x v="17"/>
    <s v="19E"/>
    <n v="54"/>
  </r>
  <r>
    <x v="8"/>
    <n v="2"/>
    <x v="41"/>
    <x v="118"/>
    <x v="3"/>
    <x v="17"/>
    <s v="19D"/>
    <n v="97"/>
  </r>
  <r>
    <x v="8"/>
    <n v="2"/>
    <x v="41"/>
    <x v="188"/>
    <x v="3"/>
    <x v="17"/>
    <s v="19K"/>
    <n v="0"/>
  </r>
  <r>
    <x v="8"/>
    <n v="2"/>
    <x v="41"/>
    <x v="119"/>
    <x v="3"/>
    <x v="17"/>
    <s v="19F"/>
    <n v="25"/>
  </r>
  <r>
    <x v="8"/>
    <n v="2"/>
    <x v="41"/>
    <x v="120"/>
    <x v="3"/>
    <x v="17"/>
    <s v="19H"/>
    <n v="12"/>
  </r>
  <r>
    <x v="8"/>
    <n v="2"/>
    <x v="41"/>
    <x v="121"/>
    <x v="3"/>
    <x v="17"/>
    <s v="19G"/>
    <n v="14"/>
  </r>
  <r>
    <x v="8"/>
    <n v="2"/>
    <x v="41"/>
    <x v="123"/>
    <x v="9"/>
    <x v="18"/>
    <s v="34A"/>
    <n v="16"/>
  </r>
  <r>
    <x v="8"/>
    <n v="2"/>
    <x v="41"/>
    <x v="124"/>
    <x v="9"/>
    <x v="19"/>
    <s v="34B"/>
    <n v="226"/>
  </r>
  <r>
    <x v="8"/>
    <n v="2"/>
    <x v="41"/>
    <x v="125"/>
    <x v="3"/>
    <x v="3"/>
    <n v="70"/>
    <n v="0"/>
  </r>
  <r>
    <x v="8"/>
    <n v="2"/>
    <x v="41"/>
    <x v="126"/>
    <x v="3"/>
    <x v="3"/>
    <n v="21"/>
    <n v="107"/>
  </r>
  <r>
    <x v="8"/>
    <n v="2"/>
    <x v="41"/>
    <x v="127"/>
    <x v="3"/>
    <x v="3"/>
    <s v="22B"/>
    <n v="137"/>
  </r>
  <r>
    <x v="8"/>
    <n v="2"/>
    <x v="41"/>
    <x v="128"/>
    <x v="3"/>
    <x v="3"/>
    <s v="20A"/>
    <n v="447"/>
  </r>
  <r>
    <x v="8"/>
    <n v="2"/>
    <x v="41"/>
    <x v="129"/>
    <x v="3"/>
    <x v="3"/>
    <s v="20B"/>
    <n v="87"/>
  </r>
  <r>
    <x v="8"/>
    <n v="2"/>
    <x v="41"/>
    <x v="130"/>
    <x v="3"/>
    <x v="3"/>
    <s v="17A"/>
    <n v="66"/>
  </r>
  <r>
    <x v="8"/>
    <n v="2"/>
    <x v="41"/>
    <x v="131"/>
    <x v="3"/>
    <x v="3"/>
    <s v="17B"/>
    <n v="27"/>
  </r>
  <r>
    <x v="8"/>
    <n v="2"/>
    <x v="41"/>
    <x v="132"/>
    <x v="3"/>
    <x v="3"/>
    <s v="88A"/>
    <n v="25"/>
  </r>
  <r>
    <x v="8"/>
    <n v="2"/>
    <x v="41"/>
    <x v="133"/>
    <x v="4"/>
    <x v="20"/>
    <n v="46"/>
    <n v="2488"/>
  </r>
  <r>
    <x v="8"/>
    <n v="2"/>
    <x v="41"/>
    <x v="134"/>
    <x v="2"/>
    <x v="2"/>
    <n v="27"/>
    <n v="3"/>
  </r>
  <r>
    <x v="8"/>
    <n v="2"/>
    <x v="41"/>
    <x v="173"/>
    <x v="1"/>
    <x v="28"/>
    <s v="8Q"/>
    <n v="964"/>
  </r>
  <r>
    <x v="8"/>
    <n v="2"/>
    <x v="41"/>
    <x v="135"/>
    <x v="4"/>
    <x v="10"/>
    <n v="41"/>
    <n v="80"/>
  </r>
  <r>
    <x v="8"/>
    <n v="2"/>
    <x v="41"/>
    <x v="136"/>
    <x v="4"/>
    <x v="10"/>
    <n v="47"/>
    <n v="5"/>
  </r>
  <r>
    <x v="8"/>
    <n v="2"/>
    <x v="41"/>
    <x v="137"/>
    <x v="4"/>
    <x v="21"/>
    <n v="39"/>
    <n v="680"/>
  </r>
  <r>
    <x v="8"/>
    <n v="2"/>
    <x v="41"/>
    <x v="138"/>
    <x v="4"/>
    <x v="22"/>
    <n v="45"/>
    <n v="1881"/>
  </r>
  <r>
    <x v="8"/>
    <n v="2"/>
    <x v="41"/>
    <x v="139"/>
    <x v="4"/>
    <x v="10"/>
    <n v="40"/>
    <n v="299"/>
  </r>
  <r>
    <x v="8"/>
    <n v="2"/>
    <x v="41"/>
    <x v="140"/>
    <x v="4"/>
    <x v="10"/>
    <n v="42"/>
    <n v="33"/>
  </r>
  <r>
    <x v="8"/>
    <n v="2"/>
    <x v="41"/>
    <x v="141"/>
    <x v="4"/>
    <x v="23"/>
    <n v="44"/>
    <n v="1291"/>
  </r>
  <r>
    <x v="8"/>
    <n v="2"/>
    <x v="41"/>
    <x v="142"/>
    <x v="4"/>
    <x v="7"/>
    <n v="48"/>
    <n v="758"/>
  </r>
  <r>
    <x v="8"/>
    <n v="2"/>
    <x v="41"/>
    <x v="143"/>
    <x v="2"/>
    <x v="2"/>
    <n v="59"/>
    <n v="153"/>
  </r>
  <r>
    <x v="8"/>
    <n v="2"/>
    <x v="41"/>
    <x v="144"/>
    <x v="1"/>
    <x v="1"/>
    <s v="3B"/>
    <n v="200"/>
  </r>
  <r>
    <x v="8"/>
    <n v="2"/>
    <x v="41"/>
    <x v="146"/>
    <x v="3"/>
    <x v="3"/>
    <n v="72"/>
    <n v="0"/>
  </r>
  <r>
    <x v="8"/>
    <n v="2"/>
    <x v="41"/>
    <x v="147"/>
    <x v="6"/>
    <x v="24"/>
    <s v="92A"/>
    <n v="395"/>
  </r>
  <r>
    <x v="8"/>
    <n v="2"/>
    <x v="41"/>
    <x v="150"/>
    <x v="3"/>
    <x v="3"/>
    <s v="88D"/>
    <n v="0"/>
  </r>
  <r>
    <x v="8"/>
    <n v="2"/>
    <x v="41"/>
    <x v="152"/>
    <x v="8"/>
    <x v="16"/>
    <s v="62A"/>
    <n v="6"/>
  </r>
  <r>
    <x v="8"/>
    <n v="2"/>
    <x v="41"/>
    <x v="174"/>
    <x v="2"/>
    <x v="2"/>
    <n v="96"/>
    <n v="13"/>
  </r>
  <r>
    <x v="8"/>
    <n v="2"/>
    <x v="42"/>
    <x v="2"/>
    <x v="2"/>
    <x v="2"/>
    <n v="80"/>
    <n v="0"/>
  </r>
  <r>
    <x v="8"/>
    <n v="2"/>
    <x v="42"/>
    <x v="157"/>
    <x v="3"/>
    <x v="3"/>
    <n v="71"/>
    <n v="7"/>
  </r>
  <r>
    <x v="8"/>
    <n v="2"/>
    <x v="42"/>
    <x v="4"/>
    <x v="3"/>
    <x v="3"/>
    <n v="73"/>
    <n v="0"/>
  </r>
  <r>
    <x v="8"/>
    <n v="2"/>
    <x v="42"/>
    <x v="175"/>
    <x v="4"/>
    <x v="5"/>
    <s v="31A"/>
    <n v="0"/>
  </r>
  <r>
    <x v="8"/>
    <n v="2"/>
    <x v="42"/>
    <x v="158"/>
    <x v="4"/>
    <x v="5"/>
    <n v="31"/>
    <n v="0"/>
  </r>
  <r>
    <x v="8"/>
    <n v="2"/>
    <x v="42"/>
    <x v="159"/>
    <x v="4"/>
    <x v="6"/>
    <n v="29"/>
    <n v="0"/>
  </r>
  <r>
    <x v="8"/>
    <n v="2"/>
    <x v="42"/>
    <x v="176"/>
    <x v="4"/>
    <x v="6"/>
    <s v="29A"/>
    <n v="4"/>
  </r>
  <r>
    <x v="8"/>
    <n v="2"/>
    <x v="42"/>
    <x v="9"/>
    <x v="4"/>
    <x v="7"/>
    <n v="37.200000000000003"/>
    <n v="13"/>
  </r>
  <r>
    <x v="8"/>
    <n v="2"/>
    <x v="42"/>
    <x v="10"/>
    <x v="2"/>
    <x v="2"/>
    <n v="76"/>
    <n v="0"/>
  </r>
  <r>
    <x v="8"/>
    <n v="2"/>
    <x v="42"/>
    <x v="11"/>
    <x v="5"/>
    <x v="8"/>
    <s v="56A"/>
    <n v="6"/>
  </r>
  <r>
    <x v="8"/>
    <n v="2"/>
    <x v="42"/>
    <x v="12"/>
    <x v="5"/>
    <x v="8"/>
    <s v="56B"/>
    <n v="43"/>
  </r>
  <r>
    <x v="8"/>
    <n v="2"/>
    <x v="42"/>
    <x v="13"/>
    <x v="1"/>
    <x v="4"/>
    <s v="8N"/>
    <n v="1124"/>
  </r>
  <r>
    <x v="8"/>
    <n v="2"/>
    <x v="42"/>
    <x v="177"/>
    <x v="1"/>
    <x v="4"/>
    <s v="8S"/>
    <n v="22"/>
  </r>
  <r>
    <x v="8"/>
    <n v="2"/>
    <x v="42"/>
    <x v="14"/>
    <x v="1"/>
    <x v="4"/>
    <s v="5D"/>
    <n v="89"/>
  </r>
  <r>
    <x v="8"/>
    <n v="2"/>
    <x v="42"/>
    <x v="15"/>
    <x v="1"/>
    <x v="1"/>
    <s v="105A"/>
    <n v="1480"/>
  </r>
  <r>
    <x v="8"/>
    <n v="2"/>
    <x v="42"/>
    <x v="16"/>
    <x v="1"/>
    <x v="1"/>
    <n v="104"/>
    <n v="67"/>
  </r>
  <r>
    <x v="8"/>
    <n v="2"/>
    <x v="42"/>
    <x v="189"/>
    <x v="1"/>
    <x v="4"/>
    <s v="8T"/>
    <n v="4"/>
  </r>
  <r>
    <x v="8"/>
    <n v="2"/>
    <x v="42"/>
    <x v="178"/>
    <x v="4"/>
    <x v="5"/>
    <s v="30D"/>
    <n v="23"/>
  </r>
  <r>
    <x v="8"/>
    <n v="2"/>
    <x v="42"/>
    <x v="160"/>
    <x v="4"/>
    <x v="5"/>
    <s v="30B"/>
    <n v="0"/>
  </r>
  <r>
    <x v="8"/>
    <n v="2"/>
    <x v="42"/>
    <x v="161"/>
    <x v="4"/>
    <x v="6"/>
    <s v="28B"/>
    <n v="0"/>
  </r>
  <r>
    <x v="8"/>
    <n v="2"/>
    <x v="42"/>
    <x v="179"/>
    <x v="4"/>
    <x v="6"/>
    <s v="28F"/>
    <n v="56"/>
  </r>
  <r>
    <x v="8"/>
    <n v="2"/>
    <x v="42"/>
    <x v="162"/>
    <x v="4"/>
    <x v="6"/>
    <s v="28D"/>
    <n v="0"/>
  </r>
  <r>
    <x v="8"/>
    <n v="2"/>
    <x v="42"/>
    <x v="180"/>
    <x v="4"/>
    <x v="6"/>
    <s v="28H"/>
    <n v="0"/>
  </r>
  <r>
    <x v="8"/>
    <n v="2"/>
    <x v="42"/>
    <x v="20"/>
    <x v="1"/>
    <x v="4"/>
    <n v="2"/>
    <n v="3"/>
  </r>
  <r>
    <x v="8"/>
    <n v="2"/>
    <x v="42"/>
    <x v="21"/>
    <x v="2"/>
    <x v="2"/>
    <n v="83"/>
    <n v="0"/>
  </r>
  <r>
    <x v="8"/>
    <n v="2"/>
    <x v="42"/>
    <x v="24"/>
    <x v="2"/>
    <x v="2"/>
    <n v="26"/>
    <n v="0"/>
  </r>
  <r>
    <x v="8"/>
    <n v="2"/>
    <x v="42"/>
    <x v="25"/>
    <x v="4"/>
    <x v="10"/>
    <n v="35"/>
    <n v="44"/>
  </r>
  <r>
    <x v="8"/>
    <n v="2"/>
    <x v="42"/>
    <x v="181"/>
    <x v="4"/>
    <x v="5"/>
    <s v="30C"/>
    <n v="115"/>
  </r>
  <r>
    <x v="8"/>
    <n v="2"/>
    <x v="42"/>
    <x v="163"/>
    <x v="4"/>
    <x v="5"/>
    <s v="30A"/>
    <n v="0"/>
  </r>
  <r>
    <x v="8"/>
    <n v="2"/>
    <x v="42"/>
    <x v="164"/>
    <x v="4"/>
    <x v="6"/>
    <s v="28A"/>
    <n v="0"/>
  </r>
  <r>
    <x v="8"/>
    <n v="2"/>
    <x v="42"/>
    <x v="182"/>
    <x v="4"/>
    <x v="6"/>
    <s v="28E"/>
    <n v="278"/>
  </r>
  <r>
    <x v="8"/>
    <n v="2"/>
    <x v="42"/>
    <x v="28"/>
    <x v="1"/>
    <x v="27"/>
    <n v="37.1"/>
    <n v="0"/>
  </r>
  <r>
    <x v="8"/>
    <n v="2"/>
    <x v="42"/>
    <x v="29"/>
    <x v="1"/>
    <x v="27"/>
    <n v="4.5999999999999996"/>
    <n v="0"/>
  </r>
  <r>
    <x v="8"/>
    <n v="2"/>
    <x v="42"/>
    <x v="30"/>
    <x v="1"/>
    <x v="27"/>
    <n v="4.8"/>
    <n v="0"/>
  </r>
  <r>
    <x v="8"/>
    <n v="2"/>
    <x v="42"/>
    <x v="165"/>
    <x v="1"/>
    <x v="27"/>
    <n v="4.9000000000000004"/>
    <n v="0"/>
  </r>
  <r>
    <x v="8"/>
    <n v="2"/>
    <x v="42"/>
    <x v="166"/>
    <x v="1"/>
    <x v="27"/>
    <n v="4.4000000000000004"/>
    <n v="2"/>
  </r>
  <r>
    <x v="8"/>
    <n v="2"/>
    <x v="42"/>
    <x v="33"/>
    <x v="1"/>
    <x v="4"/>
    <n v="4.7"/>
    <n v="0"/>
  </r>
  <r>
    <x v="8"/>
    <n v="2"/>
    <x v="42"/>
    <x v="34"/>
    <x v="3"/>
    <x v="3"/>
    <s v="22A"/>
    <n v="1"/>
  </r>
  <r>
    <x v="8"/>
    <n v="2"/>
    <x v="42"/>
    <x v="35"/>
    <x v="1"/>
    <x v="1"/>
    <n v="13"/>
    <n v="2"/>
  </r>
  <r>
    <x v="8"/>
    <n v="2"/>
    <x v="42"/>
    <x v="36"/>
    <x v="2"/>
    <x v="2"/>
    <n v="15"/>
    <n v="0"/>
  </r>
  <r>
    <x v="8"/>
    <n v="2"/>
    <x v="42"/>
    <x v="37"/>
    <x v="1"/>
    <x v="1"/>
    <s v="3A"/>
    <n v="0"/>
  </r>
  <r>
    <x v="8"/>
    <n v="2"/>
    <x v="42"/>
    <x v="190"/>
    <x v="1"/>
    <x v="28"/>
    <s v="8U"/>
    <n v="64"/>
  </r>
  <r>
    <x v="8"/>
    <n v="2"/>
    <x v="42"/>
    <x v="167"/>
    <x v="1"/>
    <x v="12"/>
    <n v="4.0999999999999996"/>
    <n v="0"/>
  </r>
  <r>
    <x v="8"/>
    <n v="2"/>
    <x v="42"/>
    <x v="38"/>
    <x v="5"/>
    <x v="11"/>
    <s v="58B"/>
    <n v="65"/>
  </r>
  <r>
    <x v="8"/>
    <n v="2"/>
    <x v="42"/>
    <x v="39"/>
    <x v="5"/>
    <x v="11"/>
    <s v="58A"/>
    <n v="225"/>
  </r>
  <r>
    <x v="8"/>
    <n v="2"/>
    <x v="42"/>
    <x v="40"/>
    <x v="5"/>
    <x v="11"/>
    <s v="58C"/>
    <n v="344"/>
  </r>
  <r>
    <x v="8"/>
    <n v="2"/>
    <x v="42"/>
    <x v="42"/>
    <x v="1"/>
    <x v="1"/>
    <s v="11A"/>
    <n v="79"/>
  </r>
  <r>
    <x v="8"/>
    <n v="2"/>
    <x v="42"/>
    <x v="44"/>
    <x v="2"/>
    <x v="2"/>
    <n v="802"/>
    <n v="11"/>
  </r>
  <r>
    <x v="8"/>
    <n v="2"/>
    <x v="42"/>
    <x v="45"/>
    <x v="2"/>
    <x v="2"/>
    <n v="95"/>
    <n v="0"/>
  </r>
  <r>
    <x v="8"/>
    <n v="2"/>
    <x v="42"/>
    <x v="46"/>
    <x v="4"/>
    <x v="10"/>
    <n v="43"/>
    <n v="14"/>
  </r>
  <r>
    <x v="8"/>
    <n v="2"/>
    <x v="42"/>
    <x v="168"/>
    <x v="4"/>
    <x v="6"/>
    <s v="28C"/>
    <n v="0"/>
  </r>
  <r>
    <x v="8"/>
    <n v="2"/>
    <x v="42"/>
    <x v="183"/>
    <x v="4"/>
    <x v="6"/>
    <s v="28G"/>
    <n v="1"/>
  </r>
  <r>
    <x v="8"/>
    <n v="2"/>
    <x v="42"/>
    <x v="48"/>
    <x v="1"/>
    <x v="4"/>
    <s v="5E"/>
    <n v="3"/>
  </r>
  <r>
    <x v="8"/>
    <n v="2"/>
    <x v="42"/>
    <x v="51"/>
    <x v="2"/>
    <x v="2"/>
    <n v="24"/>
    <n v="0"/>
  </r>
  <r>
    <x v="8"/>
    <n v="2"/>
    <x v="42"/>
    <x v="52"/>
    <x v="3"/>
    <x v="3"/>
    <s v="88E"/>
    <n v="25"/>
  </r>
  <r>
    <x v="8"/>
    <n v="2"/>
    <x v="42"/>
    <x v="54"/>
    <x v="2"/>
    <x v="2"/>
    <n v="60"/>
    <n v="0"/>
  </r>
  <r>
    <x v="8"/>
    <n v="2"/>
    <x v="42"/>
    <x v="60"/>
    <x v="2"/>
    <x v="2"/>
    <n v="814"/>
    <n v="0"/>
  </r>
  <r>
    <x v="8"/>
    <n v="2"/>
    <x v="42"/>
    <x v="61"/>
    <x v="2"/>
    <x v="2"/>
    <n v="33"/>
    <n v="3"/>
  </r>
  <r>
    <x v="8"/>
    <n v="2"/>
    <x v="42"/>
    <x v="62"/>
    <x v="2"/>
    <x v="2"/>
    <n v="54"/>
    <n v="3"/>
  </r>
  <r>
    <x v="8"/>
    <n v="2"/>
    <x v="42"/>
    <x v="63"/>
    <x v="1"/>
    <x v="28"/>
    <s v="8L"/>
    <n v="295"/>
  </r>
  <r>
    <x v="8"/>
    <n v="2"/>
    <x v="42"/>
    <x v="67"/>
    <x v="3"/>
    <x v="3"/>
    <n v="23"/>
    <n v="2"/>
  </r>
  <r>
    <x v="8"/>
    <n v="2"/>
    <x v="42"/>
    <x v="169"/>
    <x v="1"/>
    <x v="12"/>
    <n v="4.2"/>
    <n v="0"/>
  </r>
  <r>
    <x v="8"/>
    <n v="2"/>
    <x v="42"/>
    <x v="69"/>
    <x v="1"/>
    <x v="4"/>
    <n v="4.3"/>
    <n v="0"/>
  </r>
  <r>
    <x v="8"/>
    <n v="2"/>
    <x v="42"/>
    <x v="70"/>
    <x v="4"/>
    <x v="13"/>
    <n v="126"/>
    <n v="149"/>
  </r>
  <r>
    <x v="8"/>
    <n v="2"/>
    <x v="42"/>
    <x v="71"/>
    <x v="1"/>
    <x v="1"/>
    <n v="36"/>
    <n v="22"/>
  </r>
  <r>
    <x v="8"/>
    <n v="2"/>
    <x v="42"/>
    <x v="73"/>
    <x v="4"/>
    <x v="10"/>
    <s v="49A"/>
    <n v="125"/>
  </r>
  <r>
    <x v="8"/>
    <n v="2"/>
    <x v="42"/>
    <x v="170"/>
    <x v="2"/>
    <x v="2"/>
    <s v="33A"/>
    <n v="1"/>
  </r>
  <r>
    <x v="8"/>
    <n v="2"/>
    <x v="42"/>
    <x v="184"/>
    <x v="1"/>
    <x v="28"/>
    <s v="8R"/>
    <n v="787"/>
  </r>
  <r>
    <x v="8"/>
    <n v="2"/>
    <x v="42"/>
    <x v="171"/>
    <x v="1"/>
    <x v="12"/>
    <n v="4.0999999999999996"/>
    <n v="1"/>
  </r>
  <r>
    <x v="8"/>
    <n v="2"/>
    <x v="42"/>
    <x v="185"/>
    <x v="1"/>
    <x v="1"/>
    <n v="106"/>
    <n v="25"/>
  </r>
  <r>
    <x v="8"/>
    <n v="2"/>
    <x v="42"/>
    <x v="172"/>
    <x v="1"/>
    <x v="12"/>
    <n v="1"/>
    <n v="2"/>
  </r>
  <r>
    <x v="8"/>
    <n v="2"/>
    <x v="42"/>
    <x v="75"/>
    <x v="2"/>
    <x v="2"/>
    <n v="86"/>
    <n v="77"/>
  </r>
  <r>
    <x v="8"/>
    <n v="2"/>
    <x v="42"/>
    <x v="76"/>
    <x v="2"/>
    <x v="2"/>
    <n v="69"/>
    <n v="0"/>
  </r>
  <r>
    <x v="8"/>
    <n v="2"/>
    <x v="42"/>
    <x v="77"/>
    <x v="5"/>
    <x v="11"/>
    <s v="58D"/>
    <n v="298"/>
  </r>
  <r>
    <x v="8"/>
    <n v="2"/>
    <x v="42"/>
    <x v="78"/>
    <x v="6"/>
    <x v="14"/>
    <s v="92C"/>
    <n v="1"/>
  </r>
  <r>
    <x v="8"/>
    <n v="2"/>
    <x v="42"/>
    <x v="79"/>
    <x v="7"/>
    <x v="15"/>
    <n v="81"/>
    <n v="12"/>
  </r>
  <r>
    <x v="8"/>
    <n v="2"/>
    <x v="42"/>
    <x v="80"/>
    <x v="2"/>
    <x v="2"/>
    <n v="61"/>
    <n v="4"/>
  </r>
  <r>
    <x v="8"/>
    <n v="2"/>
    <x v="42"/>
    <x v="81"/>
    <x v="7"/>
    <x v="15"/>
    <n v="90"/>
    <n v="0"/>
  </r>
  <r>
    <x v="8"/>
    <n v="2"/>
    <x v="42"/>
    <x v="82"/>
    <x v="3"/>
    <x v="3"/>
    <s v="88C"/>
    <n v="0"/>
  </r>
  <r>
    <x v="8"/>
    <n v="2"/>
    <x v="42"/>
    <x v="83"/>
    <x v="2"/>
    <x v="2"/>
    <n v="99"/>
    <n v="44"/>
  </r>
  <r>
    <x v="8"/>
    <n v="2"/>
    <x v="42"/>
    <x v="84"/>
    <x v="8"/>
    <x v="16"/>
    <n v="66"/>
    <n v="106"/>
  </r>
  <r>
    <x v="8"/>
    <n v="2"/>
    <x v="42"/>
    <x v="85"/>
    <x v="4"/>
    <x v="10"/>
    <n v="49"/>
    <n v="617"/>
  </r>
  <r>
    <x v="8"/>
    <n v="2"/>
    <x v="42"/>
    <x v="86"/>
    <x v="2"/>
    <x v="2"/>
    <n v="67"/>
    <n v="0"/>
  </r>
  <r>
    <x v="8"/>
    <n v="2"/>
    <x v="42"/>
    <x v="87"/>
    <x v="2"/>
    <x v="2"/>
    <n v="79"/>
    <n v="17"/>
  </r>
  <r>
    <x v="8"/>
    <n v="2"/>
    <x v="42"/>
    <x v="90"/>
    <x v="7"/>
    <x v="15"/>
    <s v="10D"/>
    <n v="61"/>
  </r>
  <r>
    <x v="8"/>
    <n v="2"/>
    <x v="42"/>
    <x v="92"/>
    <x v="6"/>
    <x v="14"/>
    <s v="92E"/>
    <n v="102"/>
  </r>
  <r>
    <x v="8"/>
    <n v="2"/>
    <x v="42"/>
    <x v="93"/>
    <x v="6"/>
    <x v="14"/>
    <s v="92D"/>
    <n v="60"/>
  </r>
  <r>
    <x v="8"/>
    <n v="2"/>
    <x v="42"/>
    <x v="94"/>
    <x v="2"/>
    <x v="2"/>
    <s v="61A"/>
    <n v="0"/>
  </r>
  <r>
    <x v="8"/>
    <n v="2"/>
    <x v="42"/>
    <x v="95"/>
    <x v="7"/>
    <x v="15"/>
    <s v="10B"/>
    <n v="5"/>
  </r>
  <r>
    <x v="8"/>
    <n v="2"/>
    <x v="42"/>
    <x v="96"/>
    <x v="7"/>
    <x v="15"/>
    <s v="10A"/>
    <n v="8"/>
  </r>
  <r>
    <x v="8"/>
    <n v="2"/>
    <x v="42"/>
    <x v="98"/>
    <x v="7"/>
    <x v="15"/>
    <s v="10C"/>
    <n v="39"/>
  </r>
  <r>
    <x v="8"/>
    <n v="2"/>
    <x v="42"/>
    <x v="100"/>
    <x v="1"/>
    <x v="1"/>
    <n v="14"/>
    <n v="0"/>
  </r>
  <r>
    <x v="8"/>
    <n v="2"/>
    <x v="42"/>
    <x v="101"/>
    <x v="2"/>
    <x v="2"/>
    <n v="38"/>
    <n v="14"/>
  </r>
  <r>
    <x v="8"/>
    <n v="2"/>
    <x v="42"/>
    <x v="103"/>
    <x v="8"/>
    <x v="16"/>
    <s v="9A"/>
    <n v="789"/>
  </r>
  <r>
    <x v="8"/>
    <n v="2"/>
    <x v="42"/>
    <x v="106"/>
    <x v="1"/>
    <x v="4"/>
    <s v="8P"/>
    <n v="2"/>
  </r>
  <r>
    <x v="8"/>
    <n v="2"/>
    <x v="42"/>
    <x v="107"/>
    <x v="1"/>
    <x v="1"/>
    <s v="105B"/>
    <n v="13"/>
  </r>
  <r>
    <x v="8"/>
    <n v="2"/>
    <x v="42"/>
    <x v="108"/>
    <x v="5"/>
    <x v="11"/>
    <s v="58J"/>
    <n v="1"/>
  </r>
  <r>
    <x v="8"/>
    <n v="2"/>
    <x v="42"/>
    <x v="112"/>
    <x v="1"/>
    <x v="28"/>
    <s v="8M"/>
    <n v="8"/>
  </r>
  <r>
    <x v="8"/>
    <n v="2"/>
    <x v="42"/>
    <x v="115"/>
    <x v="8"/>
    <x v="16"/>
    <s v="9B"/>
    <n v="113"/>
  </r>
  <r>
    <x v="8"/>
    <n v="2"/>
    <x v="42"/>
    <x v="187"/>
    <x v="3"/>
    <x v="17"/>
    <s v="19J"/>
    <n v="0"/>
  </r>
  <r>
    <x v="8"/>
    <n v="2"/>
    <x v="42"/>
    <x v="116"/>
    <x v="3"/>
    <x v="17"/>
    <s v="19C"/>
    <n v="100"/>
  </r>
  <r>
    <x v="8"/>
    <n v="2"/>
    <x v="42"/>
    <x v="117"/>
    <x v="3"/>
    <x v="17"/>
    <s v="19E"/>
    <n v="10"/>
  </r>
  <r>
    <x v="8"/>
    <n v="2"/>
    <x v="42"/>
    <x v="118"/>
    <x v="3"/>
    <x v="17"/>
    <s v="19D"/>
    <n v="62"/>
  </r>
  <r>
    <x v="8"/>
    <n v="2"/>
    <x v="42"/>
    <x v="188"/>
    <x v="3"/>
    <x v="17"/>
    <s v="19K"/>
    <n v="0"/>
  </r>
  <r>
    <x v="8"/>
    <n v="2"/>
    <x v="42"/>
    <x v="119"/>
    <x v="3"/>
    <x v="17"/>
    <s v="19F"/>
    <n v="4"/>
  </r>
  <r>
    <x v="8"/>
    <n v="2"/>
    <x v="42"/>
    <x v="120"/>
    <x v="3"/>
    <x v="17"/>
    <s v="19H"/>
    <n v="4"/>
  </r>
  <r>
    <x v="8"/>
    <n v="2"/>
    <x v="42"/>
    <x v="121"/>
    <x v="3"/>
    <x v="17"/>
    <s v="19G"/>
    <n v="1"/>
  </r>
  <r>
    <x v="8"/>
    <n v="2"/>
    <x v="42"/>
    <x v="123"/>
    <x v="9"/>
    <x v="18"/>
    <s v="34A"/>
    <n v="8"/>
  </r>
  <r>
    <x v="8"/>
    <n v="2"/>
    <x v="42"/>
    <x v="124"/>
    <x v="9"/>
    <x v="19"/>
    <s v="34B"/>
    <n v="89"/>
  </r>
  <r>
    <x v="8"/>
    <n v="2"/>
    <x v="42"/>
    <x v="125"/>
    <x v="3"/>
    <x v="3"/>
    <n v="70"/>
    <n v="0"/>
  </r>
  <r>
    <x v="8"/>
    <n v="2"/>
    <x v="42"/>
    <x v="126"/>
    <x v="3"/>
    <x v="3"/>
    <n v="21"/>
    <n v="45"/>
  </r>
  <r>
    <x v="8"/>
    <n v="2"/>
    <x v="42"/>
    <x v="127"/>
    <x v="3"/>
    <x v="3"/>
    <s v="22B"/>
    <n v="27"/>
  </r>
  <r>
    <x v="8"/>
    <n v="2"/>
    <x v="42"/>
    <x v="128"/>
    <x v="3"/>
    <x v="3"/>
    <s v="20A"/>
    <n v="95"/>
  </r>
  <r>
    <x v="8"/>
    <n v="2"/>
    <x v="42"/>
    <x v="129"/>
    <x v="3"/>
    <x v="3"/>
    <s v="20B"/>
    <n v="8"/>
  </r>
  <r>
    <x v="8"/>
    <n v="2"/>
    <x v="42"/>
    <x v="130"/>
    <x v="3"/>
    <x v="3"/>
    <s v="17A"/>
    <n v="16"/>
  </r>
  <r>
    <x v="8"/>
    <n v="2"/>
    <x v="42"/>
    <x v="131"/>
    <x v="3"/>
    <x v="3"/>
    <s v="17B"/>
    <n v="7"/>
  </r>
  <r>
    <x v="8"/>
    <n v="2"/>
    <x v="42"/>
    <x v="132"/>
    <x v="3"/>
    <x v="3"/>
    <s v="88A"/>
    <n v="3"/>
  </r>
  <r>
    <x v="8"/>
    <n v="2"/>
    <x v="42"/>
    <x v="133"/>
    <x v="4"/>
    <x v="20"/>
    <n v="46"/>
    <n v="549"/>
  </r>
  <r>
    <x v="8"/>
    <n v="2"/>
    <x v="42"/>
    <x v="134"/>
    <x v="2"/>
    <x v="2"/>
    <n v="27"/>
    <n v="0"/>
  </r>
  <r>
    <x v="8"/>
    <n v="2"/>
    <x v="42"/>
    <x v="173"/>
    <x v="1"/>
    <x v="28"/>
    <s v="8Q"/>
    <n v="240"/>
  </r>
  <r>
    <x v="8"/>
    <n v="2"/>
    <x v="42"/>
    <x v="135"/>
    <x v="4"/>
    <x v="10"/>
    <n v="41"/>
    <n v="23"/>
  </r>
  <r>
    <x v="8"/>
    <n v="2"/>
    <x v="42"/>
    <x v="136"/>
    <x v="4"/>
    <x v="10"/>
    <n v="47"/>
    <n v="3"/>
  </r>
  <r>
    <x v="8"/>
    <n v="2"/>
    <x v="42"/>
    <x v="137"/>
    <x v="4"/>
    <x v="21"/>
    <n v="39"/>
    <n v="50"/>
  </r>
  <r>
    <x v="8"/>
    <n v="2"/>
    <x v="42"/>
    <x v="138"/>
    <x v="4"/>
    <x v="22"/>
    <n v="45"/>
    <n v="476"/>
  </r>
  <r>
    <x v="8"/>
    <n v="2"/>
    <x v="42"/>
    <x v="139"/>
    <x v="4"/>
    <x v="10"/>
    <n v="40"/>
    <n v="64"/>
  </r>
  <r>
    <x v="8"/>
    <n v="2"/>
    <x v="42"/>
    <x v="140"/>
    <x v="4"/>
    <x v="10"/>
    <n v="42"/>
    <n v="8"/>
  </r>
  <r>
    <x v="8"/>
    <n v="2"/>
    <x v="42"/>
    <x v="141"/>
    <x v="4"/>
    <x v="23"/>
    <n v="44"/>
    <n v="97"/>
  </r>
  <r>
    <x v="8"/>
    <n v="2"/>
    <x v="42"/>
    <x v="142"/>
    <x v="4"/>
    <x v="7"/>
    <n v="48"/>
    <n v="191"/>
  </r>
  <r>
    <x v="8"/>
    <n v="2"/>
    <x v="42"/>
    <x v="143"/>
    <x v="2"/>
    <x v="2"/>
    <n v="59"/>
    <n v="22"/>
  </r>
  <r>
    <x v="8"/>
    <n v="2"/>
    <x v="42"/>
    <x v="144"/>
    <x v="1"/>
    <x v="1"/>
    <s v="3B"/>
    <n v="57"/>
  </r>
  <r>
    <x v="8"/>
    <n v="2"/>
    <x v="42"/>
    <x v="146"/>
    <x v="3"/>
    <x v="3"/>
    <n v="72"/>
    <n v="0"/>
  </r>
  <r>
    <x v="8"/>
    <n v="2"/>
    <x v="42"/>
    <x v="147"/>
    <x v="6"/>
    <x v="24"/>
    <s v="92A"/>
    <n v="94"/>
  </r>
  <r>
    <x v="8"/>
    <n v="2"/>
    <x v="42"/>
    <x v="150"/>
    <x v="3"/>
    <x v="3"/>
    <s v="88D"/>
    <n v="0"/>
  </r>
  <r>
    <x v="8"/>
    <n v="2"/>
    <x v="42"/>
    <x v="152"/>
    <x v="8"/>
    <x v="16"/>
    <s v="62A"/>
    <n v="7"/>
  </r>
  <r>
    <x v="8"/>
    <n v="2"/>
    <x v="42"/>
    <x v="174"/>
    <x v="2"/>
    <x v="2"/>
    <n v="96"/>
    <n v="0"/>
  </r>
  <r>
    <x v="8"/>
    <n v="2"/>
    <x v="43"/>
    <x v="2"/>
    <x v="2"/>
    <x v="2"/>
    <n v="80"/>
    <n v="2"/>
  </r>
  <r>
    <x v="8"/>
    <n v="2"/>
    <x v="43"/>
    <x v="157"/>
    <x v="3"/>
    <x v="3"/>
    <n v="71"/>
    <n v="3"/>
  </r>
  <r>
    <x v="8"/>
    <n v="2"/>
    <x v="43"/>
    <x v="4"/>
    <x v="3"/>
    <x v="3"/>
    <n v="73"/>
    <n v="1"/>
  </r>
  <r>
    <x v="8"/>
    <n v="2"/>
    <x v="43"/>
    <x v="175"/>
    <x v="4"/>
    <x v="5"/>
    <s v="31A"/>
    <n v="1"/>
  </r>
  <r>
    <x v="8"/>
    <n v="2"/>
    <x v="43"/>
    <x v="158"/>
    <x v="4"/>
    <x v="5"/>
    <n v="31"/>
    <n v="0"/>
  </r>
  <r>
    <x v="8"/>
    <n v="2"/>
    <x v="43"/>
    <x v="159"/>
    <x v="4"/>
    <x v="6"/>
    <n v="29"/>
    <n v="0"/>
  </r>
  <r>
    <x v="8"/>
    <n v="2"/>
    <x v="43"/>
    <x v="176"/>
    <x v="4"/>
    <x v="6"/>
    <s v="29A"/>
    <n v="6"/>
  </r>
  <r>
    <x v="8"/>
    <n v="2"/>
    <x v="43"/>
    <x v="9"/>
    <x v="4"/>
    <x v="7"/>
    <n v="37.200000000000003"/>
    <n v="21"/>
  </r>
  <r>
    <x v="8"/>
    <n v="2"/>
    <x v="43"/>
    <x v="10"/>
    <x v="2"/>
    <x v="2"/>
    <n v="76"/>
    <n v="0"/>
  </r>
  <r>
    <x v="8"/>
    <n v="2"/>
    <x v="43"/>
    <x v="11"/>
    <x v="5"/>
    <x v="8"/>
    <s v="56A"/>
    <n v="11"/>
  </r>
  <r>
    <x v="8"/>
    <n v="2"/>
    <x v="43"/>
    <x v="12"/>
    <x v="5"/>
    <x v="8"/>
    <s v="56B"/>
    <n v="75"/>
  </r>
  <r>
    <x v="8"/>
    <n v="2"/>
    <x v="43"/>
    <x v="13"/>
    <x v="1"/>
    <x v="4"/>
    <s v="8N"/>
    <n v="2650"/>
  </r>
  <r>
    <x v="8"/>
    <n v="2"/>
    <x v="43"/>
    <x v="177"/>
    <x v="1"/>
    <x v="4"/>
    <s v="8S"/>
    <n v="47"/>
  </r>
  <r>
    <x v="8"/>
    <n v="2"/>
    <x v="43"/>
    <x v="14"/>
    <x v="1"/>
    <x v="4"/>
    <s v="5D"/>
    <n v="165"/>
  </r>
  <r>
    <x v="8"/>
    <n v="2"/>
    <x v="43"/>
    <x v="15"/>
    <x v="1"/>
    <x v="1"/>
    <s v="105A"/>
    <n v="3054"/>
  </r>
  <r>
    <x v="8"/>
    <n v="2"/>
    <x v="43"/>
    <x v="16"/>
    <x v="1"/>
    <x v="1"/>
    <n v="104"/>
    <n v="129"/>
  </r>
  <r>
    <x v="8"/>
    <n v="2"/>
    <x v="43"/>
    <x v="189"/>
    <x v="1"/>
    <x v="4"/>
    <s v="8T"/>
    <n v="8"/>
  </r>
  <r>
    <x v="8"/>
    <n v="2"/>
    <x v="43"/>
    <x v="178"/>
    <x v="4"/>
    <x v="5"/>
    <s v="30D"/>
    <n v="40"/>
  </r>
  <r>
    <x v="8"/>
    <n v="2"/>
    <x v="43"/>
    <x v="160"/>
    <x v="4"/>
    <x v="5"/>
    <s v="30B"/>
    <n v="0"/>
  </r>
  <r>
    <x v="8"/>
    <n v="2"/>
    <x v="43"/>
    <x v="161"/>
    <x v="4"/>
    <x v="6"/>
    <s v="28B"/>
    <n v="0"/>
  </r>
  <r>
    <x v="8"/>
    <n v="2"/>
    <x v="43"/>
    <x v="179"/>
    <x v="4"/>
    <x v="6"/>
    <s v="28F"/>
    <n v="162"/>
  </r>
  <r>
    <x v="8"/>
    <n v="2"/>
    <x v="43"/>
    <x v="162"/>
    <x v="4"/>
    <x v="6"/>
    <s v="28D"/>
    <n v="0"/>
  </r>
  <r>
    <x v="8"/>
    <n v="2"/>
    <x v="43"/>
    <x v="180"/>
    <x v="4"/>
    <x v="6"/>
    <s v="28H"/>
    <n v="1"/>
  </r>
  <r>
    <x v="8"/>
    <n v="2"/>
    <x v="43"/>
    <x v="20"/>
    <x v="1"/>
    <x v="4"/>
    <n v="2"/>
    <n v="5"/>
  </r>
  <r>
    <x v="8"/>
    <n v="2"/>
    <x v="43"/>
    <x v="21"/>
    <x v="2"/>
    <x v="2"/>
    <n v="83"/>
    <n v="1"/>
  </r>
  <r>
    <x v="8"/>
    <n v="2"/>
    <x v="43"/>
    <x v="24"/>
    <x v="2"/>
    <x v="2"/>
    <n v="26"/>
    <n v="0"/>
  </r>
  <r>
    <x v="8"/>
    <n v="2"/>
    <x v="43"/>
    <x v="25"/>
    <x v="4"/>
    <x v="10"/>
    <n v="35"/>
    <n v="111"/>
  </r>
  <r>
    <x v="8"/>
    <n v="2"/>
    <x v="43"/>
    <x v="181"/>
    <x v="4"/>
    <x v="5"/>
    <s v="30C"/>
    <n v="288"/>
  </r>
  <r>
    <x v="8"/>
    <n v="2"/>
    <x v="43"/>
    <x v="163"/>
    <x v="4"/>
    <x v="5"/>
    <s v="30A"/>
    <n v="0"/>
  </r>
  <r>
    <x v="8"/>
    <n v="2"/>
    <x v="43"/>
    <x v="164"/>
    <x v="4"/>
    <x v="6"/>
    <s v="28A"/>
    <n v="0"/>
  </r>
  <r>
    <x v="8"/>
    <n v="2"/>
    <x v="43"/>
    <x v="182"/>
    <x v="4"/>
    <x v="6"/>
    <s v="28E"/>
    <n v="676"/>
  </r>
  <r>
    <x v="8"/>
    <n v="2"/>
    <x v="43"/>
    <x v="28"/>
    <x v="1"/>
    <x v="27"/>
    <n v="37.1"/>
    <n v="0"/>
  </r>
  <r>
    <x v="8"/>
    <n v="2"/>
    <x v="43"/>
    <x v="29"/>
    <x v="1"/>
    <x v="27"/>
    <n v="4.5999999999999996"/>
    <n v="0"/>
  </r>
  <r>
    <x v="8"/>
    <n v="2"/>
    <x v="43"/>
    <x v="30"/>
    <x v="1"/>
    <x v="27"/>
    <n v="4.8"/>
    <n v="3"/>
  </r>
  <r>
    <x v="8"/>
    <n v="2"/>
    <x v="43"/>
    <x v="165"/>
    <x v="1"/>
    <x v="27"/>
    <n v="4.9000000000000004"/>
    <n v="0"/>
  </r>
  <r>
    <x v="8"/>
    <n v="2"/>
    <x v="43"/>
    <x v="166"/>
    <x v="1"/>
    <x v="27"/>
    <n v="4.4000000000000004"/>
    <n v="6"/>
  </r>
  <r>
    <x v="8"/>
    <n v="2"/>
    <x v="43"/>
    <x v="33"/>
    <x v="1"/>
    <x v="4"/>
    <n v="4.7"/>
    <n v="0"/>
  </r>
  <r>
    <x v="8"/>
    <n v="2"/>
    <x v="43"/>
    <x v="34"/>
    <x v="3"/>
    <x v="3"/>
    <s v="22A"/>
    <n v="8"/>
  </r>
  <r>
    <x v="8"/>
    <n v="2"/>
    <x v="43"/>
    <x v="35"/>
    <x v="1"/>
    <x v="1"/>
    <n v="13"/>
    <n v="6"/>
  </r>
  <r>
    <x v="8"/>
    <n v="2"/>
    <x v="43"/>
    <x v="36"/>
    <x v="2"/>
    <x v="2"/>
    <n v="15"/>
    <n v="0"/>
  </r>
  <r>
    <x v="8"/>
    <n v="2"/>
    <x v="43"/>
    <x v="37"/>
    <x v="1"/>
    <x v="1"/>
    <s v="3A"/>
    <n v="0"/>
  </r>
  <r>
    <x v="8"/>
    <n v="2"/>
    <x v="43"/>
    <x v="190"/>
    <x v="1"/>
    <x v="28"/>
    <s v="8U"/>
    <n v="167"/>
  </r>
  <r>
    <x v="8"/>
    <n v="2"/>
    <x v="43"/>
    <x v="167"/>
    <x v="1"/>
    <x v="12"/>
    <n v="4.0999999999999996"/>
    <n v="0"/>
  </r>
  <r>
    <x v="8"/>
    <n v="2"/>
    <x v="43"/>
    <x v="38"/>
    <x v="5"/>
    <x v="11"/>
    <s v="58B"/>
    <n v="199"/>
  </r>
  <r>
    <x v="8"/>
    <n v="2"/>
    <x v="43"/>
    <x v="39"/>
    <x v="5"/>
    <x v="11"/>
    <s v="58A"/>
    <n v="481"/>
  </r>
  <r>
    <x v="8"/>
    <n v="2"/>
    <x v="43"/>
    <x v="40"/>
    <x v="5"/>
    <x v="11"/>
    <s v="58C"/>
    <n v="749"/>
  </r>
  <r>
    <x v="8"/>
    <n v="2"/>
    <x v="43"/>
    <x v="42"/>
    <x v="1"/>
    <x v="1"/>
    <s v="11A"/>
    <n v="117"/>
  </r>
  <r>
    <x v="8"/>
    <n v="2"/>
    <x v="43"/>
    <x v="44"/>
    <x v="2"/>
    <x v="2"/>
    <n v="802"/>
    <n v="17"/>
  </r>
  <r>
    <x v="8"/>
    <n v="2"/>
    <x v="43"/>
    <x v="45"/>
    <x v="2"/>
    <x v="2"/>
    <n v="95"/>
    <n v="2"/>
  </r>
  <r>
    <x v="8"/>
    <n v="2"/>
    <x v="43"/>
    <x v="46"/>
    <x v="4"/>
    <x v="10"/>
    <n v="43"/>
    <n v="2"/>
  </r>
  <r>
    <x v="8"/>
    <n v="2"/>
    <x v="43"/>
    <x v="168"/>
    <x v="4"/>
    <x v="6"/>
    <s v="28C"/>
    <n v="0"/>
  </r>
  <r>
    <x v="8"/>
    <n v="2"/>
    <x v="43"/>
    <x v="183"/>
    <x v="4"/>
    <x v="6"/>
    <s v="28G"/>
    <n v="4"/>
  </r>
  <r>
    <x v="8"/>
    <n v="2"/>
    <x v="43"/>
    <x v="48"/>
    <x v="1"/>
    <x v="4"/>
    <s v="5E"/>
    <n v="1"/>
  </r>
  <r>
    <x v="8"/>
    <n v="2"/>
    <x v="43"/>
    <x v="51"/>
    <x v="2"/>
    <x v="2"/>
    <n v="24"/>
    <n v="2"/>
  </r>
  <r>
    <x v="8"/>
    <n v="2"/>
    <x v="43"/>
    <x v="52"/>
    <x v="3"/>
    <x v="3"/>
    <s v="88E"/>
    <n v="50"/>
  </r>
  <r>
    <x v="8"/>
    <n v="2"/>
    <x v="43"/>
    <x v="54"/>
    <x v="2"/>
    <x v="2"/>
    <n v="60"/>
    <n v="0"/>
  </r>
  <r>
    <x v="8"/>
    <n v="2"/>
    <x v="43"/>
    <x v="60"/>
    <x v="2"/>
    <x v="2"/>
    <n v="814"/>
    <n v="5"/>
  </r>
  <r>
    <x v="8"/>
    <n v="2"/>
    <x v="43"/>
    <x v="61"/>
    <x v="2"/>
    <x v="2"/>
    <n v="33"/>
    <n v="7"/>
  </r>
  <r>
    <x v="8"/>
    <n v="2"/>
    <x v="43"/>
    <x v="62"/>
    <x v="2"/>
    <x v="2"/>
    <n v="54"/>
    <n v="11"/>
  </r>
  <r>
    <x v="8"/>
    <n v="2"/>
    <x v="43"/>
    <x v="63"/>
    <x v="1"/>
    <x v="28"/>
    <s v="8L"/>
    <n v="940"/>
  </r>
  <r>
    <x v="8"/>
    <n v="2"/>
    <x v="43"/>
    <x v="67"/>
    <x v="3"/>
    <x v="3"/>
    <n v="23"/>
    <n v="6"/>
  </r>
  <r>
    <x v="8"/>
    <n v="2"/>
    <x v="43"/>
    <x v="169"/>
    <x v="1"/>
    <x v="12"/>
    <n v="4.2"/>
    <n v="0"/>
  </r>
  <r>
    <x v="8"/>
    <n v="2"/>
    <x v="43"/>
    <x v="69"/>
    <x v="1"/>
    <x v="4"/>
    <n v="4.3"/>
    <n v="0"/>
  </r>
  <r>
    <x v="8"/>
    <n v="2"/>
    <x v="43"/>
    <x v="70"/>
    <x v="4"/>
    <x v="13"/>
    <n v="126"/>
    <n v="170"/>
  </r>
  <r>
    <x v="8"/>
    <n v="2"/>
    <x v="43"/>
    <x v="71"/>
    <x v="1"/>
    <x v="1"/>
    <n v="36"/>
    <n v="28"/>
  </r>
  <r>
    <x v="8"/>
    <n v="2"/>
    <x v="43"/>
    <x v="73"/>
    <x v="4"/>
    <x v="10"/>
    <s v="49A"/>
    <n v="263"/>
  </r>
  <r>
    <x v="8"/>
    <n v="2"/>
    <x v="43"/>
    <x v="170"/>
    <x v="2"/>
    <x v="2"/>
    <s v="33A"/>
    <n v="0"/>
  </r>
  <r>
    <x v="8"/>
    <n v="2"/>
    <x v="43"/>
    <x v="184"/>
    <x v="1"/>
    <x v="28"/>
    <s v="8R"/>
    <n v="1458"/>
  </r>
  <r>
    <x v="8"/>
    <n v="2"/>
    <x v="43"/>
    <x v="171"/>
    <x v="1"/>
    <x v="12"/>
    <n v="4.0999999999999996"/>
    <n v="1"/>
  </r>
  <r>
    <x v="8"/>
    <n v="2"/>
    <x v="43"/>
    <x v="185"/>
    <x v="1"/>
    <x v="1"/>
    <n v="106"/>
    <n v="22"/>
  </r>
  <r>
    <x v="8"/>
    <n v="2"/>
    <x v="43"/>
    <x v="172"/>
    <x v="1"/>
    <x v="12"/>
    <n v="1"/>
    <n v="4"/>
  </r>
  <r>
    <x v="8"/>
    <n v="2"/>
    <x v="43"/>
    <x v="75"/>
    <x v="2"/>
    <x v="2"/>
    <n v="86"/>
    <n v="156"/>
  </r>
  <r>
    <x v="8"/>
    <n v="2"/>
    <x v="43"/>
    <x v="76"/>
    <x v="2"/>
    <x v="2"/>
    <n v="69"/>
    <n v="0"/>
  </r>
  <r>
    <x v="8"/>
    <n v="2"/>
    <x v="43"/>
    <x v="77"/>
    <x v="5"/>
    <x v="11"/>
    <s v="58D"/>
    <n v="659"/>
  </r>
  <r>
    <x v="8"/>
    <n v="2"/>
    <x v="43"/>
    <x v="78"/>
    <x v="6"/>
    <x v="14"/>
    <s v="92C"/>
    <n v="1"/>
  </r>
  <r>
    <x v="8"/>
    <n v="2"/>
    <x v="43"/>
    <x v="79"/>
    <x v="7"/>
    <x v="15"/>
    <n v="81"/>
    <n v="21"/>
  </r>
  <r>
    <x v="8"/>
    <n v="2"/>
    <x v="43"/>
    <x v="80"/>
    <x v="2"/>
    <x v="2"/>
    <n v="61"/>
    <n v="17"/>
  </r>
  <r>
    <x v="8"/>
    <n v="2"/>
    <x v="43"/>
    <x v="81"/>
    <x v="7"/>
    <x v="15"/>
    <n v="90"/>
    <n v="0"/>
  </r>
  <r>
    <x v="8"/>
    <n v="2"/>
    <x v="43"/>
    <x v="82"/>
    <x v="3"/>
    <x v="3"/>
    <s v="88C"/>
    <n v="3"/>
  </r>
  <r>
    <x v="8"/>
    <n v="2"/>
    <x v="43"/>
    <x v="83"/>
    <x v="2"/>
    <x v="2"/>
    <n v="99"/>
    <n v="8"/>
  </r>
  <r>
    <x v="8"/>
    <n v="2"/>
    <x v="43"/>
    <x v="84"/>
    <x v="8"/>
    <x v="16"/>
    <n v="66"/>
    <n v="386"/>
  </r>
  <r>
    <x v="8"/>
    <n v="2"/>
    <x v="43"/>
    <x v="85"/>
    <x v="4"/>
    <x v="10"/>
    <n v="49"/>
    <n v="1119"/>
  </r>
  <r>
    <x v="8"/>
    <n v="2"/>
    <x v="43"/>
    <x v="86"/>
    <x v="2"/>
    <x v="2"/>
    <n v="67"/>
    <n v="1"/>
  </r>
  <r>
    <x v="8"/>
    <n v="2"/>
    <x v="43"/>
    <x v="87"/>
    <x v="2"/>
    <x v="2"/>
    <n v="79"/>
    <n v="39"/>
  </r>
  <r>
    <x v="8"/>
    <n v="2"/>
    <x v="43"/>
    <x v="90"/>
    <x v="7"/>
    <x v="15"/>
    <s v="10D"/>
    <n v="81"/>
  </r>
  <r>
    <x v="8"/>
    <n v="2"/>
    <x v="43"/>
    <x v="92"/>
    <x v="6"/>
    <x v="14"/>
    <s v="92E"/>
    <n v="242"/>
  </r>
  <r>
    <x v="8"/>
    <n v="2"/>
    <x v="43"/>
    <x v="93"/>
    <x v="6"/>
    <x v="14"/>
    <s v="92D"/>
    <n v="113"/>
  </r>
  <r>
    <x v="8"/>
    <n v="2"/>
    <x v="43"/>
    <x v="94"/>
    <x v="2"/>
    <x v="2"/>
    <s v="61A"/>
    <n v="0"/>
  </r>
  <r>
    <x v="8"/>
    <n v="2"/>
    <x v="43"/>
    <x v="95"/>
    <x v="7"/>
    <x v="15"/>
    <s v="10B"/>
    <n v="21"/>
  </r>
  <r>
    <x v="8"/>
    <n v="2"/>
    <x v="43"/>
    <x v="96"/>
    <x v="7"/>
    <x v="15"/>
    <s v="10A"/>
    <n v="3"/>
  </r>
  <r>
    <x v="8"/>
    <n v="2"/>
    <x v="43"/>
    <x v="98"/>
    <x v="7"/>
    <x v="15"/>
    <s v="10C"/>
    <n v="78"/>
  </r>
  <r>
    <x v="8"/>
    <n v="2"/>
    <x v="43"/>
    <x v="100"/>
    <x v="1"/>
    <x v="1"/>
    <n v="14"/>
    <n v="0"/>
  </r>
  <r>
    <x v="8"/>
    <n v="2"/>
    <x v="43"/>
    <x v="101"/>
    <x v="2"/>
    <x v="2"/>
    <n v="38"/>
    <n v="8"/>
  </r>
  <r>
    <x v="8"/>
    <n v="2"/>
    <x v="43"/>
    <x v="103"/>
    <x v="8"/>
    <x v="16"/>
    <s v="9A"/>
    <n v="1489"/>
  </r>
  <r>
    <x v="8"/>
    <n v="2"/>
    <x v="43"/>
    <x v="106"/>
    <x v="1"/>
    <x v="4"/>
    <s v="8P"/>
    <n v="21"/>
  </r>
  <r>
    <x v="8"/>
    <n v="2"/>
    <x v="43"/>
    <x v="107"/>
    <x v="1"/>
    <x v="1"/>
    <s v="105B"/>
    <n v="26"/>
  </r>
  <r>
    <x v="8"/>
    <n v="2"/>
    <x v="43"/>
    <x v="108"/>
    <x v="5"/>
    <x v="11"/>
    <s v="58J"/>
    <n v="9"/>
  </r>
  <r>
    <x v="8"/>
    <n v="2"/>
    <x v="43"/>
    <x v="112"/>
    <x v="1"/>
    <x v="28"/>
    <s v="8M"/>
    <n v="20"/>
  </r>
  <r>
    <x v="8"/>
    <n v="2"/>
    <x v="43"/>
    <x v="115"/>
    <x v="8"/>
    <x v="16"/>
    <s v="9B"/>
    <n v="242"/>
  </r>
  <r>
    <x v="8"/>
    <n v="2"/>
    <x v="43"/>
    <x v="187"/>
    <x v="3"/>
    <x v="17"/>
    <s v="19J"/>
    <n v="2"/>
  </r>
  <r>
    <x v="8"/>
    <n v="2"/>
    <x v="43"/>
    <x v="116"/>
    <x v="3"/>
    <x v="17"/>
    <s v="19C"/>
    <n v="217"/>
  </r>
  <r>
    <x v="8"/>
    <n v="2"/>
    <x v="43"/>
    <x v="117"/>
    <x v="3"/>
    <x v="17"/>
    <s v="19E"/>
    <n v="38"/>
  </r>
  <r>
    <x v="8"/>
    <n v="2"/>
    <x v="43"/>
    <x v="118"/>
    <x v="3"/>
    <x v="17"/>
    <s v="19D"/>
    <n v="52"/>
  </r>
  <r>
    <x v="8"/>
    <n v="2"/>
    <x v="43"/>
    <x v="188"/>
    <x v="3"/>
    <x v="17"/>
    <s v="19K"/>
    <n v="2"/>
  </r>
  <r>
    <x v="8"/>
    <n v="2"/>
    <x v="43"/>
    <x v="119"/>
    <x v="3"/>
    <x v="17"/>
    <s v="19F"/>
    <n v="20"/>
  </r>
  <r>
    <x v="8"/>
    <n v="2"/>
    <x v="43"/>
    <x v="120"/>
    <x v="3"/>
    <x v="17"/>
    <s v="19H"/>
    <n v="11"/>
  </r>
  <r>
    <x v="8"/>
    <n v="2"/>
    <x v="43"/>
    <x v="121"/>
    <x v="3"/>
    <x v="17"/>
    <s v="19G"/>
    <n v="1"/>
  </r>
  <r>
    <x v="8"/>
    <n v="2"/>
    <x v="43"/>
    <x v="123"/>
    <x v="9"/>
    <x v="18"/>
    <s v="34A"/>
    <n v="14"/>
  </r>
  <r>
    <x v="8"/>
    <n v="2"/>
    <x v="43"/>
    <x v="124"/>
    <x v="9"/>
    <x v="19"/>
    <s v="34B"/>
    <n v="112"/>
  </r>
  <r>
    <x v="8"/>
    <n v="2"/>
    <x v="43"/>
    <x v="125"/>
    <x v="3"/>
    <x v="3"/>
    <n v="70"/>
    <n v="3"/>
  </r>
  <r>
    <x v="8"/>
    <n v="2"/>
    <x v="43"/>
    <x v="126"/>
    <x v="3"/>
    <x v="3"/>
    <n v="21"/>
    <n v="87"/>
  </r>
  <r>
    <x v="8"/>
    <n v="2"/>
    <x v="43"/>
    <x v="127"/>
    <x v="3"/>
    <x v="3"/>
    <s v="22B"/>
    <n v="116"/>
  </r>
  <r>
    <x v="8"/>
    <n v="2"/>
    <x v="43"/>
    <x v="128"/>
    <x v="3"/>
    <x v="3"/>
    <s v="20A"/>
    <n v="230"/>
  </r>
  <r>
    <x v="8"/>
    <n v="2"/>
    <x v="43"/>
    <x v="129"/>
    <x v="3"/>
    <x v="3"/>
    <s v="20B"/>
    <n v="49"/>
  </r>
  <r>
    <x v="8"/>
    <n v="2"/>
    <x v="43"/>
    <x v="130"/>
    <x v="3"/>
    <x v="3"/>
    <s v="17A"/>
    <n v="40"/>
  </r>
  <r>
    <x v="8"/>
    <n v="2"/>
    <x v="43"/>
    <x v="131"/>
    <x v="3"/>
    <x v="3"/>
    <s v="17B"/>
    <n v="17"/>
  </r>
  <r>
    <x v="8"/>
    <n v="2"/>
    <x v="43"/>
    <x v="132"/>
    <x v="3"/>
    <x v="3"/>
    <s v="88A"/>
    <n v="23"/>
  </r>
  <r>
    <x v="8"/>
    <n v="2"/>
    <x v="43"/>
    <x v="133"/>
    <x v="4"/>
    <x v="20"/>
    <n v="46"/>
    <n v="1413"/>
  </r>
  <r>
    <x v="8"/>
    <n v="2"/>
    <x v="43"/>
    <x v="134"/>
    <x v="2"/>
    <x v="2"/>
    <n v="27"/>
    <n v="1"/>
  </r>
  <r>
    <x v="8"/>
    <n v="2"/>
    <x v="43"/>
    <x v="173"/>
    <x v="1"/>
    <x v="28"/>
    <s v="8Q"/>
    <n v="692"/>
  </r>
  <r>
    <x v="8"/>
    <n v="2"/>
    <x v="43"/>
    <x v="135"/>
    <x v="4"/>
    <x v="10"/>
    <n v="41"/>
    <n v="27"/>
  </r>
  <r>
    <x v="8"/>
    <n v="2"/>
    <x v="43"/>
    <x v="136"/>
    <x v="4"/>
    <x v="10"/>
    <n v="47"/>
    <n v="3"/>
  </r>
  <r>
    <x v="8"/>
    <n v="2"/>
    <x v="43"/>
    <x v="137"/>
    <x v="4"/>
    <x v="21"/>
    <n v="39"/>
    <n v="117"/>
  </r>
  <r>
    <x v="8"/>
    <n v="2"/>
    <x v="43"/>
    <x v="138"/>
    <x v="4"/>
    <x v="22"/>
    <n v="45"/>
    <n v="543"/>
  </r>
  <r>
    <x v="8"/>
    <n v="2"/>
    <x v="43"/>
    <x v="139"/>
    <x v="4"/>
    <x v="10"/>
    <n v="40"/>
    <n v="192"/>
  </r>
  <r>
    <x v="8"/>
    <n v="2"/>
    <x v="43"/>
    <x v="140"/>
    <x v="4"/>
    <x v="10"/>
    <n v="42"/>
    <n v="14"/>
  </r>
  <r>
    <x v="8"/>
    <n v="2"/>
    <x v="43"/>
    <x v="141"/>
    <x v="4"/>
    <x v="23"/>
    <n v="44"/>
    <n v="166"/>
  </r>
  <r>
    <x v="8"/>
    <n v="2"/>
    <x v="43"/>
    <x v="142"/>
    <x v="4"/>
    <x v="7"/>
    <n v="48"/>
    <n v="233"/>
  </r>
  <r>
    <x v="8"/>
    <n v="2"/>
    <x v="43"/>
    <x v="143"/>
    <x v="2"/>
    <x v="2"/>
    <n v="59"/>
    <n v="75"/>
  </r>
  <r>
    <x v="8"/>
    <n v="2"/>
    <x v="43"/>
    <x v="144"/>
    <x v="1"/>
    <x v="1"/>
    <s v="3B"/>
    <n v="167"/>
  </r>
  <r>
    <x v="8"/>
    <n v="2"/>
    <x v="43"/>
    <x v="146"/>
    <x v="3"/>
    <x v="3"/>
    <n v="72"/>
    <n v="0"/>
  </r>
  <r>
    <x v="8"/>
    <n v="2"/>
    <x v="43"/>
    <x v="147"/>
    <x v="6"/>
    <x v="24"/>
    <s v="92A"/>
    <n v="185"/>
  </r>
  <r>
    <x v="8"/>
    <n v="2"/>
    <x v="43"/>
    <x v="150"/>
    <x v="3"/>
    <x v="3"/>
    <s v="88D"/>
    <n v="1"/>
  </r>
  <r>
    <x v="8"/>
    <n v="2"/>
    <x v="43"/>
    <x v="152"/>
    <x v="8"/>
    <x v="16"/>
    <s v="62A"/>
    <n v="19"/>
  </r>
  <r>
    <x v="8"/>
    <n v="2"/>
    <x v="43"/>
    <x v="174"/>
    <x v="2"/>
    <x v="2"/>
    <n v="96"/>
    <n v="0"/>
  </r>
  <r>
    <x v="8"/>
    <n v="2"/>
    <x v="44"/>
    <x v="2"/>
    <x v="2"/>
    <x v="2"/>
    <n v="80"/>
    <n v="4"/>
  </r>
  <r>
    <x v="8"/>
    <n v="2"/>
    <x v="44"/>
    <x v="157"/>
    <x v="3"/>
    <x v="3"/>
    <n v="71"/>
    <n v="62"/>
  </r>
  <r>
    <x v="8"/>
    <n v="2"/>
    <x v="44"/>
    <x v="4"/>
    <x v="3"/>
    <x v="3"/>
    <n v="73"/>
    <n v="1"/>
  </r>
  <r>
    <x v="8"/>
    <n v="2"/>
    <x v="44"/>
    <x v="175"/>
    <x v="4"/>
    <x v="5"/>
    <s v="31A"/>
    <n v="15"/>
  </r>
  <r>
    <x v="8"/>
    <n v="2"/>
    <x v="44"/>
    <x v="158"/>
    <x v="4"/>
    <x v="5"/>
    <n v="31"/>
    <n v="0"/>
  </r>
  <r>
    <x v="8"/>
    <n v="2"/>
    <x v="44"/>
    <x v="159"/>
    <x v="4"/>
    <x v="6"/>
    <n v="29"/>
    <n v="0"/>
  </r>
  <r>
    <x v="8"/>
    <n v="2"/>
    <x v="44"/>
    <x v="176"/>
    <x v="4"/>
    <x v="6"/>
    <s v="29A"/>
    <n v="77"/>
  </r>
  <r>
    <x v="8"/>
    <n v="2"/>
    <x v="44"/>
    <x v="9"/>
    <x v="4"/>
    <x v="7"/>
    <n v="37.200000000000003"/>
    <n v="67"/>
  </r>
  <r>
    <x v="8"/>
    <n v="2"/>
    <x v="44"/>
    <x v="10"/>
    <x v="2"/>
    <x v="2"/>
    <n v="76"/>
    <n v="0"/>
  </r>
  <r>
    <x v="8"/>
    <n v="2"/>
    <x v="44"/>
    <x v="11"/>
    <x v="5"/>
    <x v="8"/>
    <s v="56A"/>
    <n v="58"/>
  </r>
  <r>
    <x v="8"/>
    <n v="2"/>
    <x v="44"/>
    <x v="12"/>
    <x v="5"/>
    <x v="8"/>
    <s v="56B"/>
    <n v="337"/>
  </r>
  <r>
    <x v="8"/>
    <n v="2"/>
    <x v="44"/>
    <x v="13"/>
    <x v="1"/>
    <x v="4"/>
    <s v="8N"/>
    <n v="8746"/>
  </r>
  <r>
    <x v="8"/>
    <n v="2"/>
    <x v="44"/>
    <x v="177"/>
    <x v="1"/>
    <x v="4"/>
    <s v="8S"/>
    <n v="218"/>
  </r>
  <r>
    <x v="8"/>
    <n v="2"/>
    <x v="44"/>
    <x v="14"/>
    <x v="1"/>
    <x v="4"/>
    <s v="5D"/>
    <n v="1113"/>
  </r>
  <r>
    <x v="8"/>
    <n v="2"/>
    <x v="44"/>
    <x v="15"/>
    <x v="1"/>
    <x v="1"/>
    <s v="105A"/>
    <n v="11124"/>
  </r>
  <r>
    <x v="8"/>
    <n v="2"/>
    <x v="44"/>
    <x v="16"/>
    <x v="1"/>
    <x v="1"/>
    <n v="104"/>
    <n v="331"/>
  </r>
  <r>
    <x v="8"/>
    <n v="2"/>
    <x v="44"/>
    <x v="189"/>
    <x v="1"/>
    <x v="4"/>
    <s v="8T"/>
    <n v="103"/>
  </r>
  <r>
    <x v="8"/>
    <n v="2"/>
    <x v="44"/>
    <x v="178"/>
    <x v="4"/>
    <x v="5"/>
    <s v="30D"/>
    <n v="182"/>
  </r>
  <r>
    <x v="8"/>
    <n v="2"/>
    <x v="44"/>
    <x v="160"/>
    <x v="4"/>
    <x v="5"/>
    <s v="30B"/>
    <n v="0"/>
  </r>
  <r>
    <x v="8"/>
    <n v="2"/>
    <x v="44"/>
    <x v="161"/>
    <x v="4"/>
    <x v="6"/>
    <s v="28B"/>
    <n v="0"/>
  </r>
  <r>
    <x v="8"/>
    <n v="2"/>
    <x v="44"/>
    <x v="179"/>
    <x v="4"/>
    <x v="6"/>
    <s v="28F"/>
    <n v="780"/>
  </r>
  <r>
    <x v="8"/>
    <n v="2"/>
    <x v="44"/>
    <x v="162"/>
    <x v="4"/>
    <x v="6"/>
    <s v="28D"/>
    <n v="0"/>
  </r>
  <r>
    <x v="8"/>
    <n v="2"/>
    <x v="44"/>
    <x v="180"/>
    <x v="4"/>
    <x v="6"/>
    <s v="28H"/>
    <n v="1"/>
  </r>
  <r>
    <x v="8"/>
    <n v="2"/>
    <x v="44"/>
    <x v="20"/>
    <x v="1"/>
    <x v="4"/>
    <n v="2"/>
    <n v="39"/>
  </r>
  <r>
    <x v="8"/>
    <n v="2"/>
    <x v="44"/>
    <x v="21"/>
    <x v="2"/>
    <x v="2"/>
    <n v="83"/>
    <n v="3"/>
  </r>
  <r>
    <x v="8"/>
    <n v="2"/>
    <x v="44"/>
    <x v="24"/>
    <x v="2"/>
    <x v="2"/>
    <n v="26"/>
    <n v="1"/>
  </r>
  <r>
    <x v="8"/>
    <n v="2"/>
    <x v="44"/>
    <x v="25"/>
    <x v="4"/>
    <x v="10"/>
    <n v="35"/>
    <n v="337"/>
  </r>
  <r>
    <x v="8"/>
    <n v="2"/>
    <x v="44"/>
    <x v="181"/>
    <x v="4"/>
    <x v="5"/>
    <s v="30C"/>
    <n v="1034"/>
  </r>
  <r>
    <x v="8"/>
    <n v="2"/>
    <x v="44"/>
    <x v="163"/>
    <x v="4"/>
    <x v="5"/>
    <s v="30A"/>
    <n v="0"/>
  </r>
  <r>
    <x v="8"/>
    <n v="2"/>
    <x v="44"/>
    <x v="164"/>
    <x v="4"/>
    <x v="6"/>
    <s v="28A"/>
    <n v="0"/>
  </r>
  <r>
    <x v="8"/>
    <n v="2"/>
    <x v="44"/>
    <x v="182"/>
    <x v="4"/>
    <x v="6"/>
    <s v="28E"/>
    <n v="2658"/>
  </r>
  <r>
    <x v="8"/>
    <n v="2"/>
    <x v="44"/>
    <x v="28"/>
    <x v="1"/>
    <x v="27"/>
    <n v="37.1"/>
    <n v="0"/>
  </r>
  <r>
    <x v="8"/>
    <n v="2"/>
    <x v="44"/>
    <x v="29"/>
    <x v="1"/>
    <x v="27"/>
    <n v="4.5999999999999996"/>
    <n v="0"/>
  </r>
  <r>
    <x v="8"/>
    <n v="2"/>
    <x v="44"/>
    <x v="30"/>
    <x v="1"/>
    <x v="27"/>
    <n v="4.8"/>
    <n v="1"/>
  </r>
  <r>
    <x v="8"/>
    <n v="2"/>
    <x v="44"/>
    <x v="165"/>
    <x v="1"/>
    <x v="27"/>
    <n v="4.9000000000000004"/>
    <n v="0"/>
  </r>
  <r>
    <x v="8"/>
    <n v="2"/>
    <x v="44"/>
    <x v="166"/>
    <x v="1"/>
    <x v="27"/>
    <n v="4.4000000000000004"/>
    <n v="6"/>
  </r>
  <r>
    <x v="8"/>
    <n v="2"/>
    <x v="44"/>
    <x v="33"/>
    <x v="1"/>
    <x v="4"/>
    <n v="4.7"/>
    <n v="2"/>
  </r>
  <r>
    <x v="8"/>
    <n v="2"/>
    <x v="44"/>
    <x v="34"/>
    <x v="3"/>
    <x v="3"/>
    <s v="22A"/>
    <n v="54"/>
  </r>
  <r>
    <x v="8"/>
    <n v="2"/>
    <x v="44"/>
    <x v="35"/>
    <x v="1"/>
    <x v="1"/>
    <n v="13"/>
    <n v="34"/>
  </r>
  <r>
    <x v="8"/>
    <n v="2"/>
    <x v="44"/>
    <x v="36"/>
    <x v="2"/>
    <x v="2"/>
    <n v="15"/>
    <n v="0"/>
  </r>
  <r>
    <x v="8"/>
    <n v="2"/>
    <x v="44"/>
    <x v="37"/>
    <x v="1"/>
    <x v="1"/>
    <s v="3A"/>
    <n v="2"/>
  </r>
  <r>
    <x v="8"/>
    <n v="2"/>
    <x v="44"/>
    <x v="190"/>
    <x v="1"/>
    <x v="28"/>
    <s v="8U"/>
    <n v="1088"/>
  </r>
  <r>
    <x v="8"/>
    <n v="2"/>
    <x v="44"/>
    <x v="167"/>
    <x v="1"/>
    <x v="12"/>
    <n v="4.0999999999999996"/>
    <n v="0"/>
  </r>
  <r>
    <x v="8"/>
    <n v="2"/>
    <x v="44"/>
    <x v="38"/>
    <x v="5"/>
    <x v="11"/>
    <s v="58B"/>
    <n v="552"/>
  </r>
  <r>
    <x v="8"/>
    <n v="2"/>
    <x v="44"/>
    <x v="39"/>
    <x v="5"/>
    <x v="11"/>
    <s v="58A"/>
    <n v="2211"/>
  </r>
  <r>
    <x v="8"/>
    <n v="2"/>
    <x v="44"/>
    <x v="40"/>
    <x v="5"/>
    <x v="11"/>
    <s v="58C"/>
    <n v="2660"/>
  </r>
  <r>
    <x v="8"/>
    <n v="2"/>
    <x v="44"/>
    <x v="42"/>
    <x v="1"/>
    <x v="1"/>
    <s v="11A"/>
    <n v="1758"/>
  </r>
  <r>
    <x v="8"/>
    <n v="2"/>
    <x v="44"/>
    <x v="44"/>
    <x v="2"/>
    <x v="2"/>
    <n v="802"/>
    <n v="26"/>
  </r>
  <r>
    <x v="8"/>
    <n v="2"/>
    <x v="44"/>
    <x v="45"/>
    <x v="2"/>
    <x v="2"/>
    <n v="95"/>
    <n v="1"/>
  </r>
  <r>
    <x v="8"/>
    <n v="2"/>
    <x v="44"/>
    <x v="46"/>
    <x v="4"/>
    <x v="10"/>
    <n v="43"/>
    <n v="171"/>
  </r>
  <r>
    <x v="8"/>
    <n v="2"/>
    <x v="44"/>
    <x v="168"/>
    <x v="4"/>
    <x v="6"/>
    <s v="28C"/>
    <n v="0"/>
  </r>
  <r>
    <x v="8"/>
    <n v="2"/>
    <x v="44"/>
    <x v="183"/>
    <x v="4"/>
    <x v="6"/>
    <s v="28G"/>
    <n v="41"/>
  </r>
  <r>
    <x v="8"/>
    <n v="2"/>
    <x v="44"/>
    <x v="48"/>
    <x v="1"/>
    <x v="4"/>
    <s v="5E"/>
    <n v="20"/>
  </r>
  <r>
    <x v="8"/>
    <n v="2"/>
    <x v="44"/>
    <x v="51"/>
    <x v="2"/>
    <x v="2"/>
    <n v="24"/>
    <n v="4"/>
  </r>
  <r>
    <x v="8"/>
    <n v="2"/>
    <x v="44"/>
    <x v="52"/>
    <x v="3"/>
    <x v="3"/>
    <s v="88E"/>
    <n v="175"/>
  </r>
  <r>
    <x v="8"/>
    <n v="2"/>
    <x v="44"/>
    <x v="54"/>
    <x v="2"/>
    <x v="2"/>
    <n v="60"/>
    <n v="0"/>
  </r>
  <r>
    <x v="8"/>
    <n v="2"/>
    <x v="44"/>
    <x v="60"/>
    <x v="2"/>
    <x v="2"/>
    <n v="814"/>
    <n v="2"/>
  </r>
  <r>
    <x v="8"/>
    <n v="2"/>
    <x v="44"/>
    <x v="61"/>
    <x v="2"/>
    <x v="2"/>
    <n v="33"/>
    <n v="41"/>
  </r>
  <r>
    <x v="8"/>
    <n v="2"/>
    <x v="44"/>
    <x v="62"/>
    <x v="2"/>
    <x v="2"/>
    <n v="54"/>
    <n v="8"/>
  </r>
  <r>
    <x v="8"/>
    <n v="2"/>
    <x v="44"/>
    <x v="63"/>
    <x v="1"/>
    <x v="28"/>
    <s v="8L"/>
    <n v="6780"/>
  </r>
  <r>
    <x v="8"/>
    <n v="2"/>
    <x v="44"/>
    <x v="67"/>
    <x v="3"/>
    <x v="3"/>
    <n v="23"/>
    <n v="6"/>
  </r>
  <r>
    <x v="8"/>
    <n v="2"/>
    <x v="44"/>
    <x v="169"/>
    <x v="1"/>
    <x v="12"/>
    <n v="4.2"/>
    <n v="0"/>
  </r>
  <r>
    <x v="8"/>
    <n v="2"/>
    <x v="44"/>
    <x v="69"/>
    <x v="1"/>
    <x v="4"/>
    <n v="4.3"/>
    <n v="0"/>
  </r>
  <r>
    <x v="8"/>
    <n v="2"/>
    <x v="44"/>
    <x v="70"/>
    <x v="4"/>
    <x v="13"/>
    <n v="126"/>
    <n v="1237"/>
  </r>
  <r>
    <x v="8"/>
    <n v="2"/>
    <x v="44"/>
    <x v="71"/>
    <x v="1"/>
    <x v="1"/>
    <n v="36"/>
    <n v="202"/>
  </r>
  <r>
    <x v="8"/>
    <n v="2"/>
    <x v="44"/>
    <x v="73"/>
    <x v="4"/>
    <x v="10"/>
    <s v="49A"/>
    <n v="1006"/>
  </r>
  <r>
    <x v="8"/>
    <n v="2"/>
    <x v="44"/>
    <x v="170"/>
    <x v="2"/>
    <x v="2"/>
    <s v="33A"/>
    <n v="3"/>
  </r>
  <r>
    <x v="8"/>
    <n v="2"/>
    <x v="44"/>
    <x v="184"/>
    <x v="1"/>
    <x v="28"/>
    <s v="8R"/>
    <n v="5121"/>
  </r>
  <r>
    <x v="8"/>
    <n v="2"/>
    <x v="44"/>
    <x v="171"/>
    <x v="1"/>
    <x v="12"/>
    <n v="4.0999999999999996"/>
    <n v="0"/>
  </r>
  <r>
    <x v="8"/>
    <n v="2"/>
    <x v="44"/>
    <x v="185"/>
    <x v="1"/>
    <x v="1"/>
    <n v="106"/>
    <n v="338"/>
  </r>
  <r>
    <x v="8"/>
    <n v="2"/>
    <x v="44"/>
    <x v="172"/>
    <x v="1"/>
    <x v="12"/>
    <n v="1"/>
    <n v="13"/>
  </r>
  <r>
    <x v="8"/>
    <n v="2"/>
    <x v="44"/>
    <x v="75"/>
    <x v="2"/>
    <x v="2"/>
    <n v="86"/>
    <n v="363"/>
  </r>
  <r>
    <x v="8"/>
    <n v="2"/>
    <x v="44"/>
    <x v="76"/>
    <x v="2"/>
    <x v="2"/>
    <n v="69"/>
    <n v="14"/>
  </r>
  <r>
    <x v="8"/>
    <n v="2"/>
    <x v="44"/>
    <x v="77"/>
    <x v="5"/>
    <x v="11"/>
    <s v="58D"/>
    <n v="1632"/>
  </r>
  <r>
    <x v="8"/>
    <n v="2"/>
    <x v="44"/>
    <x v="78"/>
    <x v="6"/>
    <x v="14"/>
    <s v="92C"/>
    <n v="2"/>
  </r>
  <r>
    <x v="8"/>
    <n v="2"/>
    <x v="44"/>
    <x v="79"/>
    <x v="7"/>
    <x v="15"/>
    <n v="81"/>
    <n v="0"/>
  </r>
  <r>
    <x v="8"/>
    <n v="2"/>
    <x v="44"/>
    <x v="80"/>
    <x v="2"/>
    <x v="2"/>
    <n v="61"/>
    <n v="17"/>
  </r>
  <r>
    <x v="8"/>
    <n v="2"/>
    <x v="44"/>
    <x v="81"/>
    <x v="7"/>
    <x v="15"/>
    <n v="90"/>
    <n v="0"/>
  </r>
  <r>
    <x v="8"/>
    <n v="2"/>
    <x v="44"/>
    <x v="82"/>
    <x v="3"/>
    <x v="3"/>
    <s v="88C"/>
    <n v="1"/>
  </r>
  <r>
    <x v="8"/>
    <n v="2"/>
    <x v="44"/>
    <x v="83"/>
    <x v="2"/>
    <x v="2"/>
    <n v="99"/>
    <n v="82"/>
  </r>
  <r>
    <x v="8"/>
    <n v="2"/>
    <x v="44"/>
    <x v="84"/>
    <x v="8"/>
    <x v="16"/>
    <n v="66"/>
    <n v="956"/>
  </r>
  <r>
    <x v="8"/>
    <n v="2"/>
    <x v="44"/>
    <x v="85"/>
    <x v="4"/>
    <x v="10"/>
    <n v="49"/>
    <n v="3015"/>
  </r>
  <r>
    <x v="8"/>
    <n v="2"/>
    <x v="44"/>
    <x v="86"/>
    <x v="2"/>
    <x v="2"/>
    <n v="67"/>
    <n v="0"/>
  </r>
  <r>
    <x v="8"/>
    <n v="2"/>
    <x v="44"/>
    <x v="87"/>
    <x v="2"/>
    <x v="2"/>
    <n v="79"/>
    <n v="88"/>
  </r>
  <r>
    <x v="8"/>
    <n v="2"/>
    <x v="44"/>
    <x v="90"/>
    <x v="7"/>
    <x v="15"/>
    <s v="10D"/>
    <n v="1007"/>
  </r>
  <r>
    <x v="8"/>
    <n v="2"/>
    <x v="44"/>
    <x v="92"/>
    <x v="6"/>
    <x v="14"/>
    <s v="92E"/>
    <n v="898"/>
  </r>
  <r>
    <x v="8"/>
    <n v="2"/>
    <x v="44"/>
    <x v="93"/>
    <x v="6"/>
    <x v="14"/>
    <s v="92D"/>
    <n v="226"/>
  </r>
  <r>
    <x v="8"/>
    <n v="2"/>
    <x v="44"/>
    <x v="94"/>
    <x v="2"/>
    <x v="2"/>
    <s v="61A"/>
    <n v="5"/>
  </r>
  <r>
    <x v="8"/>
    <n v="2"/>
    <x v="44"/>
    <x v="95"/>
    <x v="7"/>
    <x v="15"/>
    <s v="10B"/>
    <n v="70"/>
  </r>
  <r>
    <x v="8"/>
    <n v="2"/>
    <x v="44"/>
    <x v="96"/>
    <x v="7"/>
    <x v="15"/>
    <s v="10A"/>
    <n v="148"/>
  </r>
  <r>
    <x v="8"/>
    <n v="2"/>
    <x v="44"/>
    <x v="98"/>
    <x v="7"/>
    <x v="15"/>
    <s v="10C"/>
    <n v="449"/>
  </r>
  <r>
    <x v="8"/>
    <n v="2"/>
    <x v="44"/>
    <x v="100"/>
    <x v="1"/>
    <x v="1"/>
    <n v="14"/>
    <n v="0"/>
  </r>
  <r>
    <x v="8"/>
    <n v="2"/>
    <x v="44"/>
    <x v="101"/>
    <x v="2"/>
    <x v="2"/>
    <n v="38"/>
    <n v="10"/>
  </r>
  <r>
    <x v="8"/>
    <n v="2"/>
    <x v="44"/>
    <x v="103"/>
    <x v="8"/>
    <x v="16"/>
    <s v="9A"/>
    <n v="7175"/>
  </r>
  <r>
    <x v="8"/>
    <n v="2"/>
    <x v="44"/>
    <x v="106"/>
    <x v="1"/>
    <x v="4"/>
    <s v="8P"/>
    <n v="150"/>
  </r>
  <r>
    <x v="8"/>
    <n v="2"/>
    <x v="44"/>
    <x v="107"/>
    <x v="1"/>
    <x v="1"/>
    <s v="105B"/>
    <n v="285"/>
  </r>
  <r>
    <x v="8"/>
    <n v="2"/>
    <x v="44"/>
    <x v="108"/>
    <x v="5"/>
    <x v="11"/>
    <s v="58J"/>
    <n v="75"/>
  </r>
  <r>
    <x v="8"/>
    <n v="2"/>
    <x v="44"/>
    <x v="112"/>
    <x v="1"/>
    <x v="28"/>
    <s v="8M"/>
    <n v="476"/>
  </r>
  <r>
    <x v="8"/>
    <n v="2"/>
    <x v="44"/>
    <x v="115"/>
    <x v="8"/>
    <x v="16"/>
    <s v="9B"/>
    <n v="1393"/>
  </r>
  <r>
    <x v="8"/>
    <n v="2"/>
    <x v="44"/>
    <x v="187"/>
    <x v="3"/>
    <x v="17"/>
    <s v="19J"/>
    <n v="30"/>
  </r>
  <r>
    <x v="8"/>
    <n v="2"/>
    <x v="44"/>
    <x v="116"/>
    <x v="3"/>
    <x v="17"/>
    <s v="19C"/>
    <n v="857"/>
  </r>
  <r>
    <x v="8"/>
    <n v="2"/>
    <x v="44"/>
    <x v="117"/>
    <x v="3"/>
    <x v="17"/>
    <s v="19E"/>
    <n v="94"/>
  </r>
  <r>
    <x v="8"/>
    <n v="2"/>
    <x v="44"/>
    <x v="118"/>
    <x v="3"/>
    <x v="17"/>
    <s v="19D"/>
    <n v="120"/>
  </r>
  <r>
    <x v="8"/>
    <n v="2"/>
    <x v="44"/>
    <x v="188"/>
    <x v="3"/>
    <x v="17"/>
    <s v="19K"/>
    <n v="4"/>
  </r>
  <r>
    <x v="8"/>
    <n v="2"/>
    <x v="44"/>
    <x v="119"/>
    <x v="3"/>
    <x v="17"/>
    <s v="19F"/>
    <n v="93"/>
  </r>
  <r>
    <x v="8"/>
    <n v="2"/>
    <x v="44"/>
    <x v="120"/>
    <x v="3"/>
    <x v="17"/>
    <s v="19H"/>
    <n v="51"/>
  </r>
  <r>
    <x v="8"/>
    <n v="2"/>
    <x v="44"/>
    <x v="121"/>
    <x v="3"/>
    <x v="17"/>
    <s v="19G"/>
    <n v="6"/>
  </r>
  <r>
    <x v="8"/>
    <n v="2"/>
    <x v="44"/>
    <x v="123"/>
    <x v="9"/>
    <x v="18"/>
    <s v="34A"/>
    <n v="221"/>
  </r>
  <r>
    <x v="8"/>
    <n v="2"/>
    <x v="44"/>
    <x v="124"/>
    <x v="9"/>
    <x v="19"/>
    <s v="34B"/>
    <n v="1774"/>
  </r>
  <r>
    <x v="8"/>
    <n v="2"/>
    <x v="44"/>
    <x v="125"/>
    <x v="3"/>
    <x v="3"/>
    <n v="70"/>
    <n v="10"/>
  </r>
  <r>
    <x v="8"/>
    <n v="2"/>
    <x v="44"/>
    <x v="126"/>
    <x v="3"/>
    <x v="3"/>
    <n v="21"/>
    <n v="162"/>
  </r>
  <r>
    <x v="8"/>
    <n v="2"/>
    <x v="44"/>
    <x v="127"/>
    <x v="3"/>
    <x v="3"/>
    <s v="22B"/>
    <n v="135"/>
  </r>
  <r>
    <x v="8"/>
    <n v="2"/>
    <x v="44"/>
    <x v="128"/>
    <x v="3"/>
    <x v="3"/>
    <s v="20A"/>
    <n v="667"/>
  </r>
  <r>
    <x v="8"/>
    <n v="2"/>
    <x v="44"/>
    <x v="129"/>
    <x v="3"/>
    <x v="3"/>
    <s v="20B"/>
    <n v="153"/>
  </r>
  <r>
    <x v="8"/>
    <n v="2"/>
    <x v="44"/>
    <x v="130"/>
    <x v="3"/>
    <x v="3"/>
    <s v="17A"/>
    <n v="91"/>
  </r>
  <r>
    <x v="8"/>
    <n v="2"/>
    <x v="44"/>
    <x v="131"/>
    <x v="3"/>
    <x v="3"/>
    <s v="17B"/>
    <n v="36"/>
  </r>
  <r>
    <x v="8"/>
    <n v="2"/>
    <x v="44"/>
    <x v="132"/>
    <x v="3"/>
    <x v="3"/>
    <s v="88A"/>
    <n v="27"/>
  </r>
  <r>
    <x v="8"/>
    <n v="2"/>
    <x v="44"/>
    <x v="133"/>
    <x v="4"/>
    <x v="20"/>
    <n v="46"/>
    <n v="3368"/>
  </r>
  <r>
    <x v="8"/>
    <n v="2"/>
    <x v="44"/>
    <x v="134"/>
    <x v="2"/>
    <x v="2"/>
    <n v="27"/>
    <n v="0"/>
  </r>
  <r>
    <x v="8"/>
    <n v="2"/>
    <x v="44"/>
    <x v="173"/>
    <x v="1"/>
    <x v="28"/>
    <s v="8Q"/>
    <n v="2039"/>
  </r>
  <r>
    <x v="8"/>
    <n v="2"/>
    <x v="44"/>
    <x v="135"/>
    <x v="4"/>
    <x v="10"/>
    <n v="41"/>
    <n v="70"/>
  </r>
  <r>
    <x v="8"/>
    <n v="2"/>
    <x v="44"/>
    <x v="136"/>
    <x v="4"/>
    <x v="10"/>
    <n v="47"/>
    <n v="102"/>
  </r>
  <r>
    <x v="8"/>
    <n v="2"/>
    <x v="44"/>
    <x v="137"/>
    <x v="4"/>
    <x v="21"/>
    <n v="39"/>
    <n v="925"/>
  </r>
  <r>
    <x v="8"/>
    <n v="2"/>
    <x v="44"/>
    <x v="138"/>
    <x v="4"/>
    <x v="22"/>
    <n v="45"/>
    <n v="3681"/>
  </r>
  <r>
    <x v="8"/>
    <n v="2"/>
    <x v="44"/>
    <x v="139"/>
    <x v="4"/>
    <x v="10"/>
    <n v="40"/>
    <n v="679"/>
  </r>
  <r>
    <x v="8"/>
    <n v="2"/>
    <x v="44"/>
    <x v="140"/>
    <x v="4"/>
    <x v="10"/>
    <n v="42"/>
    <n v="86"/>
  </r>
  <r>
    <x v="8"/>
    <n v="2"/>
    <x v="44"/>
    <x v="141"/>
    <x v="4"/>
    <x v="23"/>
    <n v="44"/>
    <n v="812"/>
  </r>
  <r>
    <x v="8"/>
    <n v="2"/>
    <x v="44"/>
    <x v="142"/>
    <x v="4"/>
    <x v="7"/>
    <n v="48"/>
    <n v="2962"/>
  </r>
  <r>
    <x v="8"/>
    <n v="2"/>
    <x v="44"/>
    <x v="143"/>
    <x v="2"/>
    <x v="2"/>
    <n v="59"/>
    <n v="986"/>
  </r>
  <r>
    <x v="8"/>
    <n v="2"/>
    <x v="44"/>
    <x v="144"/>
    <x v="1"/>
    <x v="1"/>
    <s v="3B"/>
    <n v="1706"/>
  </r>
  <r>
    <x v="8"/>
    <n v="2"/>
    <x v="44"/>
    <x v="146"/>
    <x v="3"/>
    <x v="3"/>
    <n v="72"/>
    <n v="0"/>
  </r>
  <r>
    <x v="8"/>
    <n v="2"/>
    <x v="44"/>
    <x v="147"/>
    <x v="6"/>
    <x v="24"/>
    <s v="92A"/>
    <n v="590"/>
  </r>
  <r>
    <x v="8"/>
    <n v="2"/>
    <x v="44"/>
    <x v="150"/>
    <x v="3"/>
    <x v="3"/>
    <s v="88D"/>
    <n v="4"/>
  </r>
  <r>
    <x v="8"/>
    <n v="2"/>
    <x v="44"/>
    <x v="152"/>
    <x v="8"/>
    <x v="16"/>
    <s v="62A"/>
    <n v="111"/>
  </r>
  <r>
    <x v="8"/>
    <n v="2"/>
    <x v="44"/>
    <x v="174"/>
    <x v="2"/>
    <x v="2"/>
    <n v="96"/>
    <n v="0"/>
  </r>
  <r>
    <x v="8"/>
    <n v="2"/>
    <x v="45"/>
    <x v="2"/>
    <x v="2"/>
    <x v="2"/>
    <n v="80"/>
    <n v="18"/>
  </r>
  <r>
    <x v="8"/>
    <n v="2"/>
    <x v="45"/>
    <x v="157"/>
    <x v="3"/>
    <x v="3"/>
    <n v="71"/>
    <n v="5"/>
  </r>
  <r>
    <x v="8"/>
    <n v="2"/>
    <x v="45"/>
    <x v="4"/>
    <x v="3"/>
    <x v="3"/>
    <n v="73"/>
    <n v="2"/>
  </r>
  <r>
    <x v="8"/>
    <n v="2"/>
    <x v="45"/>
    <x v="175"/>
    <x v="4"/>
    <x v="5"/>
    <s v="31A"/>
    <n v="4"/>
  </r>
  <r>
    <x v="8"/>
    <n v="2"/>
    <x v="45"/>
    <x v="158"/>
    <x v="4"/>
    <x v="5"/>
    <n v="31"/>
    <n v="0"/>
  </r>
  <r>
    <x v="8"/>
    <n v="2"/>
    <x v="45"/>
    <x v="159"/>
    <x v="4"/>
    <x v="6"/>
    <n v="29"/>
    <n v="0"/>
  </r>
  <r>
    <x v="8"/>
    <n v="2"/>
    <x v="45"/>
    <x v="176"/>
    <x v="4"/>
    <x v="6"/>
    <s v="29A"/>
    <n v="33"/>
  </r>
  <r>
    <x v="8"/>
    <n v="2"/>
    <x v="45"/>
    <x v="9"/>
    <x v="4"/>
    <x v="7"/>
    <n v="37.200000000000003"/>
    <n v="91"/>
  </r>
  <r>
    <x v="8"/>
    <n v="2"/>
    <x v="45"/>
    <x v="10"/>
    <x v="2"/>
    <x v="2"/>
    <n v="76"/>
    <n v="0"/>
  </r>
  <r>
    <x v="8"/>
    <n v="2"/>
    <x v="45"/>
    <x v="11"/>
    <x v="5"/>
    <x v="8"/>
    <s v="56A"/>
    <n v="47"/>
  </r>
  <r>
    <x v="8"/>
    <n v="2"/>
    <x v="45"/>
    <x v="12"/>
    <x v="5"/>
    <x v="8"/>
    <s v="56B"/>
    <n v="282"/>
  </r>
  <r>
    <x v="8"/>
    <n v="2"/>
    <x v="45"/>
    <x v="13"/>
    <x v="1"/>
    <x v="4"/>
    <s v="8N"/>
    <n v="6666"/>
  </r>
  <r>
    <x v="8"/>
    <n v="2"/>
    <x v="45"/>
    <x v="177"/>
    <x v="1"/>
    <x v="4"/>
    <s v="8S"/>
    <n v="115"/>
  </r>
  <r>
    <x v="8"/>
    <n v="2"/>
    <x v="45"/>
    <x v="14"/>
    <x v="1"/>
    <x v="4"/>
    <s v="5D"/>
    <n v="594"/>
  </r>
  <r>
    <x v="8"/>
    <n v="2"/>
    <x v="45"/>
    <x v="15"/>
    <x v="1"/>
    <x v="1"/>
    <s v="105A"/>
    <n v="9016"/>
  </r>
  <r>
    <x v="8"/>
    <n v="2"/>
    <x v="45"/>
    <x v="16"/>
    <x v="1"/>
    <x v="1"/>
    <n v="104"/>
    <n v="439"/>
  </r>
  <r>
    <x v="8"/>
    <n v="2"/>
    <x v="45"/>
    <x v="189"/>
    <x v="1"/>
    <x v="4"/>
    <s v="8T"/>
    <n v="23"/>
  </r>
  <r>
    <x v="8"/>
    <n v="2"/>
    <x v="45"/>
    <x v="178"/>
    <x v="4"/>
    <x v="5"/>
    <s v="30D"/>
    <n v="132"/>
  </r>
  <r>
    <x v="8"/>
    <n v="2"/>
    <x v="45"/>
    <x v="160"/>
    <x v="4"/>
    <x v="5"/>
    <s v="30B"/>
    <n v="0"/>
  </r>
  <r>
    <x v="8"/>
    <n v="2"/>
    <x v="45"/>
    <x v="161"/>
    <x v="4"/>
    <x v="6"/>
    <s v="28B"/>
    <n v="0"/>
  </r>
  <r>
    <x v="8"/>
    <n v="2"/>
    <x v="45"/>
    <x v="179"/>
    <x v="4"/>
    <x v="6"/>
    <s v="28F"/>
    <n v="533"/>
  </r>
  <r>
    <x v="8"/>
    <n v="2"/>
    <x v="45"/>
    <x v="162"/>
    <x v="4"/>
    <x v="6"/>
    <s v="28D"/>
    <n v="0"/>
  </r>
  <r>
    <x v="8"/>
    <n v="2"/>
    <x v="45"/>
    <x v="180"/>
    <x v="4"/>
    <x v="6"/>
    <s v="28H"/>
    <n v="1"/>
  </r>
  <r>
    <x v="8"/>
    <n v="2"/>
    <x v="45"/>
    <x v="20"/>
    <x v="1"/>
    <x v="4"/>
    <n v="2"/>
    <n v="12"/>
  </r>
  <r>
    <x v="8"/>
    <n v="2"/>
    <x v="45"/>
    <x v="21"/>
    <x v="2"/>
    <x v="2"/>
    <n v="83"/>
    <n v="0"/>
  </r>
  <r>
    <x v="8"/>
    <n v="2"/>
    <x v="45"/>
    <x v="24"/>
    <x v="2"/>
    <x v="2"/>
    <n v="26"/>
    <n v="0"/>
  </r>
  <r>
    <x v="8"/>
    <n v="2"/>
    <x v="45"/>
    <x v="25"/>
    <x v="4"/>
    <x v="10"/>
    <n v="35"/>
    <n v="234"/>
  </r>
  <r>
    <x v="8"/>
    <n v="2"/>
    <x v="45"/>
    <x v="181"/>
    <x v="4"/>
    <x v="5"/>
    <s v="30C"/>
    <n v="710"/>
  </r>
  <r>
    <x v="8"/>
    <n v="2"/>
    <x v="45"/>
    <x v="163"/>
    <x v="4"/>
    <x v="5"/>
    <s v="30A"/>
    <n v="0"/>
  </r>
  <r>
    <x v="8"/>
    <n v="2"/>
    <x v="45"/>
    <x v="164"/>
    <x v="4"/>
    <x v="6"/>
    <s v="28A"/>
    <n v="0"/>
  </r>
  <r>
    <x v="8"/>
    <n v="2"/>
    <x v="45"/>
    <x v="182"/>
    <x v="4"/>
    <x v="6"/>
    <s v="28E"/>
    <n v="1631"/>
  </r>
  <r>
    <x v="8"/>
    <n v="2"/>
    <x v="45"/>
    <x v="28"/>
    <x v="1"/>
    <x v="27"/>
    <n v="37.1"/>
    <n v="0"/>
  </r>
  <r>
    <x v="8"/>
    <n v="2"/>
    <x v="45"/>
    <x v="29"/>
    <x v="1"/>
    <x v="27"/>
    <n v="4.5999999999999996"/>
    <n v="0"/>
  </r>
  <r>
    <x v="8"/>
    <n v="2"/>
    <x v="45"/>
    <x v="30"/>
    <x v="1"/>
    <x v="27"/>
    <n v="4.8"/>
    <n v="4"/>
  </r>
  <r>
    <x v="8"/>
    <n v="2"/>
    <x v="45"/>
    <x v="165"/>
    <x v="1"/>
    <x v="27"/>
    <n v="4.9000000000000004"/>
    <n v="0"/>
  </r>
  <r>
    <x v="8"/>
    <n v="2"/>
    <x v="45"/>
    <x v="166"/>
    <x v="1"/>
    <x v="27"/>
    <n v="4.4000000000000004"/>
    <n v="19"/>
  </r>
  <r>
    <x v="8"/>
    <n v="2"/>
    <x v="45"/>
    <x v="33"/>
    <x v="1"/>
    <x v="4"/>
    <n v="4.7"/>
    <n v="0"/>
  </r>
  <r>
    <x v="8"/>
    <n v="2"/>
    <x v="45"/>
    <x v="34"/>
    <x v="3"/>
    <x v="3"/>
    <s v="22A"/>
    <n v="30"/>
  </r>
  <r>
    <x v="8"/>
    <n v="2"/>
    <x v="45"/>
    <x v="35"/>
    <x v="1"/>
    <x v="1"/>
    <n v="13"/>
    <n v="8"/>
  </r>
  <r>
    <x v="8"/>
    <n v="2"/>
    <x v="45"/>
    <x v="36"/>
    <x v="2"/>
    <x v="2"/>
    <n v="15"/>
    <n v="1"/>
  </r>
  <r>
    <x v="8"/>
    <n v="2"/>
    <x v="45"/>
    <x v="37"/>
    <x v="1"/>
    <x v="1"/>
    <s v="3A"/>
    <n v="1"/>
  </r>
  <r>
    <x v="8"/>
    <n v="2"/>
    <x v="45"/>
    <x v="190"/>
    <x v="1"/>
    <x v="28"/>
    <s v="8U"/>
    <n v="811"/>
  </r>
  <r>
    <x v="8"/>
    <n v="2"/>
    <x v="45"/>
    <x v="167"/>
    <x v="1"/>
    <x v="12"/>
    <n v="4.0999999999999996"/>
    <n v="1"/>
  </r>
  <r>
    <x v="8"/>
    <n v="2"/>
    <x v="45"/>
    <x v="38"/>
    <x v="5"/>
    <x v="11"/>
    <s v="58B"/>
    <n v="562"/>
  </r>
  <r>
    <x v="8"/>
    <n v="2"/>
    <x v="45"/>
    <x v="39"/>
    <x v="5"/>
    <x v="11"/>
    <s v="58A"/>
    <n v="1997"/>
  </r>
  <r>
    <x v="8"/>
    <n v="2"/>
    <x v="45"/>
    <x v="40"/>
    <x v="5"/>
    <x v="11"/>
    <s v="58C"/>
    <n v="2361"/>
  </r>
  <r>
    <x v="8"/>
    <n v="2"/>
    <x v="45"/>
    <x v="42"/>
    <x v="1"/>
    <x v="1"/>
    <s v="11A"/>
    <n v="370"/>
  </r>
  <r>
    <x v="8"/>
    <n v="2"/>
    <x v="45"/>
    <x v="44"/>
    <x v="2"/>
    <x v="2"/>
    <n v="802"/>
    <n v="230"/>
  </r>
  <r>
    <x v="8"/>
    <n v="2"/>
    <x v="45"/>
    <x v="45"/>
    <x v="2"/>
    <x v="2"/>
    <n v="95"/>
    <n v="7"/>
  </r>
  <r>
    <x v="8"/>
    <n v="2"/>
    <x v="45"/>
    <x v="46"/>
    <x v="4"/>
    <x v="10"/>
    <n v="43"/>
    <n v="107"/>
  </r>
  <r>
    <x v="8"/>
    <n v="2"/>
    <x v="45"/>
    <x v="168"/>
    <x v="4"/>
    <x v="6"/>
    <s v="28C"/>
    <n v="0"/>
  </r>
  <r>
    <x v="8"/>
    <n v="2"/>
    <x v="45"/>
    <x v="183"/>
    <x v="4"/>
    <x v="6"/>
    <s v="28G"/>
    <n v="23"/>
  </r>
  <r>
    <x v="8"/>
    <n v="2"/>
    <x v="45"/>
    <x v="48"/>
    <x v="1"/>
    <x v="4"/>
    <s v="5E"/>
    <n v="18"/>
  </r>
  <r>
    <x v="8"/>
    <n v="2"/>
    <x v="45"/>
    <x v="51"/>
    <x v="2"/>
    <x v="2"/>
    <n v="24"/>
    <n v="3"/>
  </r>
  <r>
    <x v="8"/>
    <n v="2"/>
    <x v="45"/>
    <x v="52"/>
    <x v="3"/>
    <x v="3"/>
    <s v="88E"/>
    <n v="121"/>
  </r>
  <r>
    <x v="8"/>
    <n v="2"/>
    <x v="45"/>
    <x v="54"/>
    <x v="2"/>
    <x v="2"/>
    <n v="60"/>
    <n v="1"/>
  </r>
  <r>
    <x v="8"/>
    <n v="2"/>
    <x v="45"/>
    <x v="60"/>
    <x v="2"/>
    <x v="2"/>
    <n v="814"/>
    <n v="6"/>
  </r>
  <r>
    <x v="8"/>
    <n v="2"/>
    <x v="45"/>
    <x v="61"/>
    <x v="2"/>
    <x v="2"/>
    <n v="33"/>
    <n v="42"/>
  </r>
  <r>
    <x v="8"/>
    <n v="2"/>
    <x v="45"/>
    <x v="62"/>
    <x v="2"/>
    <x v="2"/>
    <n v="54"/>
    <n v="34"/>
  </r>
  <r>
    <x v="8"/>
    <n v="2"/>
    <x v="45"/>
    <x v="63"/>
    <x v="1"/>
    <x v="28"/>
    <s v="8L"/>
    <n v="5269"/>
  </r>
  <r>
    <x v="8"/>
    <n v="2"/>
    <x v="45"/>
    <x v="67"/>
    <x v="3"/>
    <x v="3"/>
    <n v="23"/>
    <n v="8"/>
  </r>
  <r>
    <x v="8"/>
    <n v="2"/>
    <x v="45"/>
    <x v="169"/>
    <x v="1"/>
    <x v="12"/>
    <n v="4.2"/>
    <n v="0"/>
  </r>
  <r>
    <x v="8"/>
    <n v="2"/>
    <x v="45"/>
    <x v="69"/>
    <x v="1"/>
    <x v="4"/>
    <n v="4.3"/>
    <n v="0"/>
  </r>
  <r>
    <x v="8"/>
    <n v="2"/>
    <x v="45"/>
    <x v="70"/>
    <x v="4"/>
    <x v="13"/>
    <n v="126"/>
    <n v="638"/>
  </r>
  <r>
    <x v="8"/>
    <n v="2"/>
    <x v="45"/>
    <x v="71"/>
    <x v="1"/>
    <x v="1"/>
    <n v="36"/>
    <n v="95"/>
  </r>
  <r>
    <x v="8"/>
    <n v="2"/>
    <x v="45"/>
    <x v="73"/>
    <x v="4"/>
    <x v="10"/>
    <s v="49A"/>
    <n v="577"/>
  </r>
  <r>
    <x v="8"/>
    <n v="2"/>
    <x v="45"/>
    <x v="170"/>
    <x v="2"/>
    <x v="2"/>
    <s v="33A"/>
    <n v="2"/>
  </r>
  <r>
    <x v="8"/>
    <n v="2"/>
    <x v="45"/>
    <x v="184"/>
    <x v="1"/>
    <x v="28"/>
    <s v="8R"/>
    <n v="4860"/>
  </r>
  <r>
    <x v="8"/>
    <n v="2"/>
    <x v="45"/>
    <x v="171"/>
    <x v="1"/>
    <x v="12"/>
    <n v="4.0999999999999996"/>
    <n v="1"/>
  </r>
  <r>
    <x v="8"/>
    <n v="2"/>
    <x v="45"/>
    <x v="185"/>
    <x v="1"/>
    <x v="1"/>
    <n v="106"/>
    <n v="124"/>
  </r>
  <r>
    <x v="8"/>
    <n v="2"/>
    <x v="45"/>
    <x v="172"/>
    <x v="1"/>
    <x v="12"/>
    <n v="1"/>
    <n v="4"/>
  </r>
  <r>
    <x v="8"/>
    <n v="2"/>
    <x v="45"/>
    <x v="75"/>
    <x v="2"/>
    <x v="2"/>
    <n v="86"/>
    <n v="413"/>
  </r>
  <r>
    <x v="8"/>
    <n v="2"/>
    <x v="45"/>
    <x v="76"/>
    <x v="2"/>
    <x v="2"/>
    <n v="69"/>
    <n v="22"/>
  </r>
  <r>
    <x v="8"/>
    <n v="2"/>
    <x v="45"/>
    <x v="77"/>
    <x v="5"/>
    <x v="11"/>
    <s v="58D"/>
    <n v="1771"/>
  </r>
  <r>
    <x v="8"/>
    <n v="2"/>
    <x v="45"/>
    <x v="78"/>
    <x v="6"/>
    <x v="14"/>
    <s v="92C"/>
    <n v="7"/>
  </r>
  <r>
    <x v="8"/>
    <n v="2"/>
    <x v="45"/>
    <x v="79"/>
    <x v="7"/>
    <x v="15"/>
    <n v="81"/>
    <n v="6"/>
  </r>
  <r>
    <x v="8"/>
    <n v="2"/>
    <x v="45"/>
    <x v="80"/>
    <x v="2"/>
    <x v="2"/>
    <n v="61"/>
    <n v="25"/>
  </r>
  <r>
    <x v="8"/>
    <n v="2"/>
    <x v="45"/>
    <x v="81"/>
    <x v="7"/>
    <x v="15"/>
    <n v="90"/>
    <n v="0"/>
  </r>
  <r>
    <x v="8"/>
    <n v="2"/>
    <x v="45"/>
    <x v="82"/>
    <x v="3"/>
    <x v="3"/>
    <s v="88C"/>
    <n v="5"/>
  </r>
  <r>
    <x v="8"/>
    <n v="2"/>
    <x v="45"/>
    <x v="83"/>
    <x v="2"/>
    <x v="2"/>
    <n v="99"/>
    <n v="66"/>
  </r>
  <r>
    <x v="8"/>
    <n v="2"/>
    <x v="45"/>
    <x v="84"/>
    <x v="8"/>
    <x v="16"/>
    <n v="66"/>
    <n v="1004"/>
  </r>
  <r>
    <x v="8"/>
    <n v="2"/>
    <x v="45"/>
    <x v="85"/>
    <x v="4"/>
    <x v="10"/>
    <n v="49"/>
    <n v="3150"/>
  </r>
  <r>
    <x v="8"/>
    <n v="2"/>
    <x v="45"/>
    <x v="86"/>
    <x v="2"/>
    <x v="2"/>
    <n v="67"/>
    <n v="2"/>
  </r>
  <r>
    <x v="8"/>
    <n v="2"/>
    <x v="45"/>
    <x v="87"/>
    <x v="2"/>
    <x v="2"/>
    <n v="79"/>
    <n v="111"/>
  </r>
  <r>
    <x v="8"/>
    <n v="2"/>
    <x v="45"/>
    <x v="90"/>
    <x v="7"/>
    <x v="15"/>
    <s v="10D"/>
    <n v="229"/>
  </r>
  <r>
    <x v="8"/>
    <n v="2"/>
    <x v="45"/>
    <x v="92"/>
    <x v="6"/>
    <x v="14"/>
    <s v="92E"/>
    <n v="1027"/>
  </r>
  <r>
    <x v="8"/>
    <n v="2"/>
    <x v="45"/>
    <x v="93"/>
    <x v="6"/>
    <x v="14"/>
    <s v="92D"/>
    <n v="406"/>
  </r>
  <r>
    <x v="8"/>
    <n v="2"/>
    <x v="45"/>
    <x v="94"/>
    <x v="2"/>
    <x v="2"/>
    <s v="61A"/>
    <n v="1"/>
  </r>
  <r>
    <x v="8"/>
    <n v="2"/>
    <x v="45"/>
    <x v="95"/>
    <x v="7"/>
    <x v="15"/>
    <s v="10B"/>
    <n v="37"/>
  </r>
  <r>
    <x v="8"/>
    <n v="2"/>
    <x v="45"/>
    <x v="96"/>
    <x v="7"/>
    <x v="15"/>
    <s v="10A"/>
    <n v="40"/>
  </r>
  <r>
    <x v="8"/>
    <n v="2"/>
    <x v="45"/>
    <x v="98"/>
    <x v="7"/>
    <x v="15"/>
    <s v="10C"/>
    <n v="264"/>
  </r>
  <r>
    <x v="8"/>
    <n v="2"/>
    <x v="45"/>
    <x v="100"/>
    <x v="1"/>
    <x v="1"/>
    <n v="14"/>
    <n v="0"/>
  </r>
  <r>
    <x v="8"/>
    <n v="2"/>
    <x v="45"/>
    <x v="101"/>
    <x v="2"/>
    <x v="2"/>
    <n v="38"/>
    <n v="65"/>
  </r>
  <r>
    <x v="8"/>
    <n v="2"/>
    <x v="45"/>
    <x v="103"/>
    <x v="8"/>
    <x v="16"/>
    <s v="9A"/>
    <n v="9415"/>
  </r>
  <r>
    <x v="8"/>
    <n v="2"/>
    <x v="45"/>
    <x v="106"/>
    <x v="1"/>
    <x v="4"/>
    <s v="8P"/>
    <n v="46"/>
  </r>
  <r>
    <x v="8"/>
    <n v="2"/>
    <x v="45"/>
    <x v="107"/>
    <x v="1"/>
    <x v="1"/>
    <s v="105B"/>
    <n v="169"/>
  </r>
  <r>
    <x v="8"/>
    <n v="2"/>
    <x v="45"/>
    <x v="108"/>
    <x v="5"/>
    <x v="11"/>
    <s v="58J"/>
    <n v="40"/>
  </r>
  <r>
    <x v="8"/>
    <n v="2"/>
    <x v="45"/>
    <x v="112"/>
    <x v="1"/>
    <x v="28"/>
    <s v="8M"/>
    <n v="151"/>
  </r>
  <r>
    <x v="8"/>
    <n v="2"/>
    <x v="45"/>
    <x v="115"/>
    <x v="8"/>
    <x v="16"/>
    <s v="9B"/>
    <n v="1050"/>
  </r>
  <r>
    <x v="8"/>
    <n v="2"/>
    <x v="45"/>
    <x v="187"/>
    <x v="3"/>
    <x v="17"/>
    <s v="19J"/>
    <n v="13"/>
  </r>
  <r>
    <x v="8"/>
    <n v="2"/>
    <x v="45"/>
    <x v="116"/>
    <x v="3"/>
    <x v="17"/>
    <s v="19C"/>
    <n v="564"/>
  </r>
  <r>
    <x v="8"/>
    <n v="2"/>
    <x v="45"/>
    <x v="117"/>
    <x v="3"/>
    <x v="17"/>
    <s v="19E"/>
    <n v="90"/>
  </r>
  <r>
    <x v="8"/>
    <n v="2"/>
    <x v="45"/>
    <x v="118"/>
    <x v="3"/>
    <x v="17"/>
    <s v="19D"/>
    <n v="120"/>
  </r>
  <r>
    <x v="8"/>
    <n v="2"/>
    <x v="45"/>
    <x v="188"/>
    <x v="3"/>
    <x v="17"/>
    <s v="19K"/>
    <n v="2"/>
  </r>
  <r>
    <x v="8"/>
    <n v="2"/>
    <x v="45"/>
    <x v="119"/>
    <x v="3"/>
    <x v="17"/>
    <s v="19F"/>
    <n v="40"/>
  </r>
  <r>
    <x v="8"/>
    <n v="2"/>
    <x v="45"/>
    <x v="120"/>
    <x v="3"/>
    <x v="17"/>
    <s v="19H"/>
    <n v="38"/>
  </r>
  <r>
    <x v="8"/>
    <n v="2"/>
    <x v="45"/>
    <x v="121"/>
    <x v="3"/>
    <x v="17"/>
    <s v="19G"/>
    <n v="12"/>
  </r>
  <r>
    <x v="8"/>
    <n v="2"/>
    <x v="45"/>
    <x v="123"/>
    <x v="9"/>
    <x v="18"/>
    <s v="34A"/>
    <n v="73"/>
  </r>
  <r>
    <x v="8"/>
    <n v="2"/>
    <x v="45"/>
    <x v="124"/>
    <x v="9"/>
    <x v="19"/>
    <s v="34B"/>
    <n v="583"/>
  </r>
  <r>
    <x v="8"/>
    <n v="2"/>
    <x v="45"/>
    <x v="125"/>
    <x v="3"/>
    <x v="3"/>
    <n v="70"/>
    <n v="1"/>
  </r>
  <r>
    <x v="8"/>
    <n v="2"/>
    <x v="45"/>
    <x v="126"/>
    <x v="3"/>
    <x v="3"/>
    <n v="21"/>
    <n v="186"/>
  </r>
  <r>
    <x v="8"/>
    <n v="2"/>
    <x v="45"/>
    <x v="127"/>
    <x v="3"/>
    <x v="3"/>
    <s v="22B"/>
    <n v="167"/>
  </r>
  <r>
    <x v="8"/>
    <n v="2"/>
    <x v="45"/>
    <x v="128"/>
    <x v="3"/>
    <x v="3"/>
    <s v="20A"/>
    <n v="570"/>
  </r>
  <r>
    <x v="8"/>
    <n v="2"/>
    <x v="45"/>
    <x v="129"/>
    <x v="3"/>
    <x v="3"/>
    <s v="20B"/>
    <n v="89"/>
  </r>
  <r>
    <x v="8"/>
    <n v="2"/>
    <x v="45"/>
    <x v="130"/>
    <x v="3"/>
    <x v="3"/>
    <s v="17A"/>
    <n v="86"/>
  </r>
  <r>
    <x v="8"/>
    <n v="2"/>
    <x v="45"/>
    <x v="131"/>
    <x v="3"/>
    <x v="3"/>
    <s v="17B"/>
    <n v="21"/>
  </r>
  <r>
    <x v="8"/>
    <n v="2"/>
    <x v="45"/>
    <x v="132"/>
    <x v="3"/>
    <x v="3"/>
    <s v="88A"/>
    <n v="53"/>
  </r>
  <r>
    <x v="8"/>
    <n v="2"/>
    <x v="45"/>
    <x v="133"/>
    <x v="4"/>
    <x v="20"/>
    <n v="46"/>
    <n v="3553"/>
  </r>
  <r>
    <x v="8"/>
    <n v="2"/>
    <x v="45"/>
    <x v="134"/>
    <x v="2"/>
    <x v="2"/>
    <n v="27"/>
    <n v="19"/>
  </r>
  <r>
    <x v="8"/>
    <n v="2"/>
    <x v="45"/>
    <x v="173"/>
    <x v="1"/>
    <x v="28"/>
    <s v="8Q"/>
    <n v="1747"/>
  </r>
  <r>
    <x v="8"/>
    <n v="2"/>
    <x v="45"/>
    <x v="135"/>
    <x v="4"/>
    <x v="10"/>
    <n v="41"/>
    <n v="64"/>
  </r>
  <r>
    <x v="8"/>
    <n v="2"/>
    <x v="45"/>
    <x v="136"/>
    <x v="4"/>
    <x v="10"/>
    <n v="47"/>
    <n v="12"/>
  </r>
  <r>
    <x v="8"/>
    <n v="2"/>
    <x v="45"/>
    <x v="137"/>
    <x v="4"/>
    <x v="21"/>
    <n v="39"/>
    <n v="698"/>
  </r>
  <r>
    <x v="8"/>
    <n v="2"/>
    <x v="45"/>
    <x v="138"/>
    <x v="4"/>
    <x v="22"/>
    <n v="45"/>
    <n v="1790"/>
  </r>
  <r>
    <x v="8"/>
    <n v="2"/>
    <x v="45"/>
    <x v="139"/>
    <x v="4"/>
    <x v="10"/>
    <n v="40"/>
    <n v="626"/>
  </r>
  <r>
    <x v="8"/>
    <n v="2"/>
    <x v="45"/>
    <x v="140"/>
    <x v="4"/>
    <x v="10"/>
    <n v="42"/>
    <n v="92"/>
  </r>
  <r>
    <x v="8"/>
    <n v="2"/>
    <x v="45"/>
    <x v="141"/>
    <x v="4"/>
    <x v="23"/>
    <n v="44"/>
    <n v="574"/>
  </r>
  <r>
    <x v="8"/>
    <n v="2"/>
    <x v="45"/>
    <x v="142"/>
    <x v="4"/>
    <x v="7"/>
    <n v="48"/>
    <n v="1437"/>
  </r>
  <r>
    <x v="8"/>
    <n v="2"/>
    <x v="45"/>
    <x v="143"/>
    <x v="2"/>
    <x v="2"/>
    <n v="59"/>
    <n v="621"/>
  </r>
  <r>
    <x v="8"/>
    <n v="2"/>
    <x v="45"/>
    <x v="144"/>
    <x v="1"/>
    <x v="1"/>
    <s v="3B"/>
    <n v="1200"/>
  </r>
  <r>
    <x v="8"/>
    <n v="2"/>
    <x v="45"/>
    <x v="146"/>
    <x v="3"/>
    <x v="3"/>
    <n v="72"/>
    <n v="0"/>
  </r>
  <r>
    <x v="8"/>
    <n v="2"/>
    <x v="45"/>
    <x v="147"/>
    <x v="6"/>
    <x v="24"/>
    <s v="92A"/>
    <n v="500"/>
  </r>
  <r>
    <x v="8"/>
    <n v="2"/>
    <x v="45"/>
    <x v="150"/>
    <x v="3"/>
    <x v="3"/>
    <s v="88D"/>
    <n v="2"/>
  </r>
  <r>
    <x v="8"/>
    <n v="2"/>
    <x v="45"/>
    <x v="152"/>
    <x v="8"/>
    <x v="16"/>
    <s v="62A"/>
    <n v="11"/>
  </r>
  <r>
    <x v="8"/>
    <n v="2"/>
    <x v="45"/>
    <x v="174"/>
    <x v="2"/>
    <x v="2"/>
    <n v="96"/>
    <n v="1"/>
  </r>
  <r>
    <x v="8"/>
    <n v="2"/>
    <x v="46"/>
    <x v="2"/>
    <x v="2"/>
    <x v="2"/>
    <n v="80"/>
    <n v="0"/>
  </r>
  <r>
    <x v="8"/>
    <n v="2"/>
    <x v="46"/>
    <x v="157"/>
    <x v="3"/>
    <x v="3"/>
    <n v="71"/>
    <n v="9"/>
  </r>
  <r>
    <x v="8"/>
    <n v="2"/>
    <x v="46"/>
    <x v="4"/>
    <x v="3"/>
    <x v="3"/>
    <n v="73"/>
    <n v="1"/>
  </r>
  <r>
    <x v="8"/>
    <n v="2"/>
    <x v="46"/>
    <x v="175"/>
    <x v="4"/>
    <x v="5"/>
    <s v="31A"/>
    <n v="0"/>
  </r>
  <r>
    <x v="8"/>
    <n v="2"/>
    <x v="46"/>
    <x v="158"/>
    <x v="4"/>
    <x v="5"/>
    <n v="31"/>
    <n v="0"/>
  </r>
  <r>
    <x v="8"/>
    <n v="2"/>
    <x v="46"/>
    <x v="159"/>
    <x v="4"/>
    <x v="6"/>
    <n v="29"/>
    <n v="0"/>
  </r>
  <r>
    <x v="8"/>
    <n v="2"/>
    <x v="46"/>
    <x v="176"/>
    <x v="4"/>
    <x v="6"/>
    <s v="29A"/>
    <n v="6"/>
  </r>
  <r>
    <x v="8"/>
    <n v="2"/>
    <x v="46"/>
    <x v="9"/>
    <x v="4"/>
    <x v="7"/>
    <n v="37.200000000000003"/>
    <n v="15"/>
  </r>
  <r>
    <x v="8"/>
    <n v="2"/>
    <x v="46"/>
    <x v="10"/>
    <x v="2"/>
    <x v="2"/>
    <n v="76"/>
    <n v="0"/>
  </r>
  <r>
    <x v="8"/>
    <n v="2"/>
    <x v="46"/>
    <x v="11"/>
    <x v="5"/>
    <x v="8"/>
    <s v="56A"/>
    <n v="6"/>
  </r>
  <r>
    <x v="8"/>
    <n v="2"/>
    <x v="46"/>
    <x v="12"/>
    <x v="5"/>
    <x v="8"/>
    <s v="56B"/>
    <n v="24"/>
  </r>
  <r>
    <x v="8"/>
    <n v="2"/>
    <x v="46"/>
    <x v="13"/>
    <x v="1"/>
    <x v="4"/>
    <s v="8N"/>
    <n v="1566"/>
  </r>
  <r>
    <x v="8"/>
    <n v="2"/>
    <x v="46"/>
    <x v="177"/>
    <x v="1"/>
    <x v="4"/>
    <s v="8S"/>
    <n v="38"/>
  </r>
  <r>
    <x v="8"/>
    <n v="2"/>
    <x v="46"/>
    <x v="14"/>
    <x v="1"/>
    <x v="4"/>
    <s v="5D"/>
    <n v="43"/>
  </r>
  <r>
    <x v="8"/>
    <n v="2"/>
    <x v="46"/>
    <x v="15"/>
    <x v="1"/>
    <x v="1"/>
    <s v="105A"/>
    <n v="1805"/>
  </r>
  <r>
    <x v="8"/>
    <n v="2"/>
    <x v="46"/>
    <x v="16"/>
    <x v="1"/>
    <x v="1"/>
    <n v="104"/>
    <n v="72"/>
  </r>
  <r>
    <x v="8"/>
    <n v="2"/>
    <x v="46"/>
    <x v="189"/>
    <x v="1"/>
    <x v="4"/>
    <s v="8T"/>
    <n v="21"/>
  </r>
  <r>
    <x v="8"/>
    <n v="2"/>
    <x v="46"/>
    <x v="178"/>
    <x v="4"/>
    <x v="5"/>
    <s v="30D"/>
    <n v="18"/>
  </r>
  <r>
    <x v="8"/>
    <n v="2"/>
    <x v="46"/>
    <x v="160"/>
    <x v="4"/>
    <x v="5"/>
    <s v="30B"/>
    <n v="0"/>
  </r>
  <r>
    <x v="8"/>
    <n v="2"/>
    <x v="46"/>
    <x v="161"/>
    <x v="4"/>
    <x v="6"/>
    <s v="28B"/>
    <n v="0"/>
  </r>
  <r>
    <x v="8"/>
    <n v="2"/>
    <x v="46"/>
    <x v="179"/>
    <x v="4"/>
    <x v="6"/>
    <s v="28F"/>
    <n v="41"/>
  </r>
  <r>
    <x v="8"/>
    <n v="2"/>
    <x v="46"/>
    <x v="162"/>
    <x v="4"/>
    <x v="6"/>
    <s v="28D"/>
    <n v="0"/>
  </r>
  <r>
    <x v="8"/>
    <n v="2"/>
    <x v="46"/>
    <x v="180"/>
    <x v="4"/>
    <x v="6"/>
    <s v="28H"/>
    <n v="1"/>
  </r>
  <r>
    <x v="8"/>
    <n v="2"/>
    <x v="46"/>
    <x v="20"/>
    <x v="1"/>
    <x v="4"/>
    <n v="2"/>
    <n v="2"/>
  </r>
  <r>
    <x v="8"/>
    <n v="2"/>
    <x v="46"/>
    <x v="21"/>
    <x v="2"/>
    <x v="2"/>
    <n v="83"/>
    <n v="0"/>
  </r>
  <r>
    <x v="8"/>
    <n v="2"/>
    <x v="46"/>
    <x v="24"/>
    <x v="2"/>
    <x v="2"/>
    <n v="26"/>
    <n v="1"/>
  </r>
  <r>
    <x v="8"/>
    <n v="2"/>
    <x v="46"/>
    <x v="25"/>
    <x v="4"/>
    <x v="10"/>
    <n v="35"/>
    <n v="83"/>
  </r>
  <r>
    <x v="8"/>
    <n v="2"/>
    <x v="46"/>
    <x v="181"/>
    <x v="4"/>
    <x v="5"/>
    <s v="30C"/>
    <n v="111"/>
  </r>
  <r>
    <x v="8"/>
    <n v="2"/>
    <x v="46"/>
    <x v="163"/>
    <x v="4"/>
    <x v="5"/>
    <s v="30A"/>
    <n v="0"/>
  </r>
  <r>
    <x v="8"/>
    <n v="2"/>
    <x v="46"/>
    <x v="164"/>
    <x v="4"/>
    <x v="6"/>
    <s v="28A"/>
    <n v="0"/>
  </r>
  <r>
    <x v="8"/>
    <n v="2"/>
    <x v="46"/>
    <x v="182"/>
    <x v="4"/>
    <x v="6"/>
    <s v="28E"/>
    <n v="219"/>
  </r>
  <r>
    <x v="8"/>
    <n v="2"/>
    <x v="46"/>
    <x v="28"/>
    <x v="1"/>
    <x v="27"/>
    <n v="37.1"/>
    <n v="0"/>
  </r>
  <r>
    <x v="8"/>
    <n v="2"/>
    <x v="46"/>
    <x v="29"/>
    <x v="1"/>
    <x v="27"/>
    <n v="4.5999999999999996"/>
    <n v="0"/>
  </r>
  <r>
    <x v="8"/>
    <n v="2"/>
    <x v="46"/>
    <x v="30"/>
    <x v="1"/>
    <x v="27"/>
    <n v="4.8"/>
    <n v="0"/>
  </r>
  <r>
    <x v="8"/>
    <n v="2"/>
    <x v="46"/>
    <x v="165"/>
    <x v="1"/>
    <x v="27"/>
    <n v="4.9000000000000004"/>
    <n v="0"/>
  </r>
  <r>
    <x v="8"/>
    <n v="2"/>
    <x v="46"/>
    <x v="166"/>
    <x v="1"/>
    <x v="27"/>
    <n v="4.4000000000000004"/>
    <n v="0"/>
  </r>
  <r>
    <x v="8"/>
    <n v="2"/>
    <x v="46"/>
    <x v="33"/>
    <x v="1"/>
    <x v="4"/>
    <n v="4.7"/>
    <n v="0"/>
  </r>
  <r>
    <x v="8"/>
    <n v="2"/>
    <x v="46"/>
    <x v="34"/>
    <x v="3"/>
    <x v="3"/>
    <s v="22A"/>
    <n v="5"/>
  </r>
  <r>
    <x v="8"/>
    <n v="2"/>
    <x v="46"/>
    <x v="35"/>
    <x v="1"/>
    <x v="1"/>
    <n v="13"/>
    <n v="0"/>
  </r>
  <r>
    <x v="8"/>
    <n v="2"/>
    <x v="46"/>
    <x v="36"/>
    <x v="2"/>
    <x v="2"/>
    <n v="15"/>
    <n v="0"/>
  </r>
  <r>
    <x v="8"/>
    <n v="2"/>
    <x v="46"/>
    <x v="37"/>
    <x v="1"/>
    <x v="1"/>
    <s v="3A"/>
    <n v="0"/>
  </r>
  <r>
    <x v="8"/>
    <n v="2"/>
    <x v="46"/>
    <x v="190"/>
    <x v="1"/>
    <x v="28"/>
    <s v="8U"/>
    <n v="69"/>
  </r>
  <r>
    <x v="8"/>
    <n v="2"/>
    <x v="46"/>
    <x v="167"/>
    <x v="1"/>
    <x v="12"/>
    <n v="4.0999999999999996"/>
    <n v="0"/>
  </r>
  <r>
    <x v="8"/>
    <n v="2"/>
    <x v="46"/>
    <x v="38"/>
    <x v="5"/>
    <x v="11"/>
    <s v="58B"/>
    <n v="129"/>
  </r>
  <r>
    <x v="8"/>
    <n v="2"/>
    <x v="46"/>
    <x v="39"/>
    <x v="5"/>
    <x v="11"/>
    <s v="58A"/>
    <n v="237"/>
  </r>
  <r>
    <x v="8"/>
    <n v="2"/>
    <x v="46"/>
    <x v="40"/>
    <x v="5"/>
    <x v="11"/>
    <s v="58C"/>
    <n v="459"/>
  </r>
  <r>
    <x v="8"/>
    <n v="2"/>
    <x v="46"/>
    <x v="42"/>
    <x v="1"/>
    <x v="1"/>
    <s v="11A"/>
    <n v="20"/>
  </r>
  <r>
    <x v="8"/>
    <n v="2"/>
    <x v="46"/>
    <x v="44"/>
    <x v="2"/>
    <x v="2"/>
    <n v="802"/>
    <n v="8"/>
  </r>
  <r>
    <x v="8"/>
    <n v="2"/>
    <x v="46"/>
    <x v="45"/>
    <x v="2"/>
    <x v="2"/>
    <n v="95"/>
    <n v="0"/>
  </r>
  <r>
    <x v="8"/>
    <n v="2"/>
    <x v="46"/>
    <x v="46"/>
    <x v="4"/>
    <x v="10"/>
    <n v="43"/>
    <n v="1"/>
  </r>
  <r>
    <x v="8"/>
    <n v="2"/>
    <x v="46"/>
    <x v="168"/>
    <x v="4"/>
    <x v="6"/>
    <s v="28C"/>
    <n v="0"/>
  </r>
  <r>
    <x v="8"/>
    <n v="2"/>
    <x v="46"/>
    <x v="183"/>
    <x v="4"/>
    <x v="6"/>
    <s v="28G"/>
    <n v="5"/>
  </r>
  <r>
    <x v="8"/>
    <n v="2"/>
    <x v="46"/>
    <x v="48"/>
    <x v="1"/>
    <x v="4"/>
    <s v="5E"/>
    <n v="1"/>
  </r>
  <r>
    <x v="8"/>
    <n v="2"/>
    <x v="46"/>
    <x v="51"/>
    <x v="2"/>
    <x v="2"/>
    <n v="24"/>
    <n v="2"/>
  </r>
  <r>
    <x v="8"/>
    <n v="2"/>
    <x v="46"/>
    <x v="52"/>
    <x v="3"/>
    <x v="3"/>
    <s v="88E"/>
    <n v="21"/>
  </r>
  <r>
    <x v="8"/>
    <n v="2"/>
    <x v="46"/>
    <x v="54"/>
    <x v="2"/>
    <x v="2"/>
    <n v="60"/>
    <n v="1"/>
  </r>
  <r>
    <x v="8"/>
    <n v="2"/>
    <x v="46"/>
    <x v="60"/>
    <x v="2"/>
    <x v="2"/>
    <n v="814"/>
    <n v="2"/>
  </r>
  <r>
    <x v="8"/>
    <n v="2"/>
    <x v="46"/>
    <x v="61"/>
    <x v="2"/>
    <x v="2"/>
    <n v="33"/>
    <n v="0"/>
  </r>
  <r>
    <x v="8"/>
    <n v="2"/>
    <x v="46"/>
    <x v="62"/>
    <x v="2"/>
    <x v="2"/>
    <n v="54"/>
    <n v="8"/>
  </r>
  <r>
    <x v="8"/>
    <n v="2"/>
    <x v="46"/>
    <x v="63"/>
    <x v="1"/>
    <x v="28"/>
    <s v="8L"/>
    <n v="488"/>
  </r>
  <r>
    <x v="8"/>
    <n v="2"/>
    <x v="46"/>
    <x v="67"/>
    <x v="3"/>
    <x v="3"/>
    <n v="23"/>
    <n v="3"/>
  </r>
  <r>
    <x v="8"/>
    <n v="2"/>
    <x v="46"/>
    <x v="169"/>
    <x v="1"/>
    <x v="12"/>
    <n v="4.2"/>
    <n v="0"/>
  </r>
  <r>
    <x v="8"/>
    <n v="2"/>
    <x v="46"/>
    <x v="69"/>
    <x v="1"/>
    <x v="4"/>
    <n v="4.3"/>
    <n v="0"/>
  </r>
  <r>
    <x v="8"/>
    <n v="2"/>
    <x v="46"/>
    <x v="70"/>
    <x v="4"/>
    <x v="13"/>
    <n v="126"/>
    <n v="63"/>
  </r>
  <r>
    <x v="8"/>
    <n v="2"/>
    <x v="46"/>
    <x v="71"/>
    <x v="1"/>
    <x v="1"/>
    <n v="36"/>
    <n v="10"/>
  </r>
  <r>
    <x v="8"/>
    <n v="2"/>
    <x v="46"/>
    <x v="73"/>
    <x v="4"/>
    <x v="10"/>
    <s v="49A"/>
    <n v="85"/>
  </r>
  <r>
    <x v="8"/>
    <n v="2"/>
    <x v="46"/>
    <x v="170"/>
    <x v="2"/>
    <x v="2"/>
    <s v="33A"/>
    <n v="0"/>
  </r>
  <r>
    <x v="8"/>
    <n v="2"/>
    <x v="46"/>
    <x v="184"/>
    <x v="1"/>
    <x v="28"/>
    <s v="8R"/>
    <n v="343"/>
  </r>
  <r>
    <x v="8"/>
    <n v="2"/>
    <x v="46"/>
    <x v="171"/>
    <x v="1"/>
    <x v="12"/>
    <n v="4.0999999999999996"/>
    <n v="0"/>
  </r>
  <r>
    <x v="8"/>
    <n v="2"/>
    <x v="46"/>
    <x v="185"/>
    <x v="1"/>
    <x v="1"/>
    <n v="106"/>
    <n v="9"/>
  </r>
  <r>
    <x v="8"/>
    <n v="2"/>
    <x v="46"/>
    <x v="172"/>
    <x v="1"/>
    <x v="12"/>
    <n v="1"/>
    <n v="1"/>
  </r>
  <r>
    <x v="8"/>
    <n v="2"/>
    <x v="46"/>
    <x v="75"/>
    <x v="2"/>
    <x v="2"/>
    <n v="86"/>
    <n v="82"/>
  </r>
  <r>
    <x v="8"/>
    <n v="2"/>
    <x v="46"/>
    <x v="76"/>
    <x v="2"/>
    <x v="2"/>
    <n v="69"/>
    <n v="1"/>
  </r>
  <r>
    <x v="8"/>
    <n v="2"/>
    <x v="46"/>
    <x v="77"/>
    <x v="5"/>
    <x v="11"/>
    <s v="58D"/>
    <n v="419"/>
  </r>
  <r>
    <x v="8"/>
    <n v="2"/>
    <x v="46"/>
    <x v="78"/>
    <x v="6"/>
    <x v="14"/>
    <s v="92C"/>
    <n v="1"/>
  </r>
  <r>
    <x v="8"/>
    <n v="2"/>
    <x v="46"/>
    <x v="79"/>
    <x v="7"/>
    <x v="15"/>
    <n v="81"/>
    <n v="4"/>
  </r>
  <r>
    <x v="8"/>
    <n v="2"/>
    <x v="46"/>
    <x v="80"/>
    <x v="2"/>
    <x v="2"/>
    <n v="61"/>
    <n v="4"/>
  </r>
  <r>
    <x v="8"/>
    <n v="2"/>
    <x v="46"/>
    <x v="81"/>
    <x v="7"/>
    <x v="15"/>
    <n v="90"/>
    <n v="0"/>
  </r>
  <r>
    <x v="8"/>
    <n v="2"/>
    <x v="46"/>
    <x v="82"/>
    <x v="3"/>
    <x v="3"/>
    <s v="88C"/>
    <n v="0"/>
  </r>
  <r>
    <x v="8"/>
    <n v="2"/>
    <x v="46"/>
    <x v="83"/>
    <x v="2"/>
    <x v="2"/>
    <n v="99"/>
    <n v="32"/>
  </r>
  <r>
    <x v="8"/>
    <n v="2"/>
    <x v="46"/>
    <x v="84"/>
    <x v="8"/>
    <x v="16"/>
    <n v="66"/>
    <n v="113"/>
  </r>
  <r>
    <x v="8"/>
    <n v="2"/>
    <x v="46"/>
    <x v="85"/>
    <x v="4"/>
    <x v="10"/>
    <n v="49"/>
    <n v="504"/>
  </r>
  <r>
    <x v="8"/>
    <n v="2"/>
    <x v="46"/>
    <x v="86"/>
    <x v="2"/>
    <x v="2"/>
    <n v="67"/>
    <n v="0"/>
  </r>
  <r>
    <x v="8"/>
    <n v="2"/>
    <x v="46"/>
    <x v="87"/>
    <x v="2"/>
    <x v="2"/>
    <n v="79"/>
    <n v="8"/>
  </r>
  <r>
    <x v="8"/>
    <n v="2"/>
    <x v="46"/>
    <x v="90"/>
    <x v="7"/>
    <x v="15"/>
    <s v="10D"/>
    <n v="53"/>
  </r>
  <r>
    <x v="8"/>
    <n v="2"/>
    <x v="46"/>
    <x v="92"/>
    <x v="6"/>
    <x v="14"/>
    <s v="92E"/>
    <n v="188"/>
  </r>
  <r>
    <x v="8"/>
    <n v="2"/>
    <x v="46"/>
    <x v="93"/>
    <x v="6"/>
    <x v="14"/>
    <s v="92D"/>
    <n v="76"/>
  </r>
  <r>
    <x v="8"/>
    <n v="2"/>
    <x v="46"/>
    <x v="94"/>
    <x v="2"/>
    <x v="2"/>
    <s v="61A"/>
    <n v="1"/>
  </r>
  <r>
    <x v="8"/>
    <n v="2"/>
    <x v="46"/>
    <x v="95"/>
    <x v="7"/>
    <x v="15"/>
    <s v="10B"/>
    <n v="4"/>
  </r>
  <r>
    <x v="8"/>
    <n v="2"/>
    <x v="46"/>
    <x v="96"/>
    <x v="7"/>
    <x v="15"/>
    <s v="10A"/>
    <n v="4"/>
  </r>
  <r>
    <x v="8"/>
    <n v="2"/>
    <x v="46"/>
    <x v="98"/>
    <x v="7"/>
    <x v="15"/>
    <s v="10C"/>
    <n v="37"/>
  </r>
  <r>
    <x v="8"/>
    <n v="2"/>
    <x v="46"/>
    <x v="100"/>
    <x v="1"/>
    <x v="1"/>
    <n v="14"/>
    <n v="0"/>
  </r>
  <r>
    <x v="8"/>
    <n v="2"/>
    <x v="46"/>
    <x v="101"/>
    <x v="2"/>
    <x v="2"/>
    <n v="38"/>
    <n v="11"/>
  </r>
  <r>
    <x v="8"/>
    <n v="2"/>
    <x v="46"/>
    <x v="103"/>
    <x v="8"/>
    <x v="16"/>
    <s v="9A"/>
    <n v="894"/>
  </r>
  <r>
    <x v="8"/>
    <n v="2"/>
    <x v="46"/>
    <x v="106"/>
    <x v="1"/>
    <x v="4"/>
    <s v="8P"/>
    <n v="8"/>
  </r>
  <r>
    <x v="8"/>
    <n v="2"/>
    <x v="46"/>
    <x v="107"/>
    <x v="1"/>
    <x v="1"/>
    <s v="105B"/>
    <n v="15"/>
  </r>
  <r>
    <x v="8"/>
    <n v="2"/>
    <x v="46"/>
    <x v="108"/>
    <x v="5"/>
    <x v="11"/>
    <s v="58J"/>
    <n v="2"/>
  </r>
  <r>
    <x v="8"/>
    <n v="2"/>
    <x v="46"/>
    <x v="112"/>
    <x v="1"/>
    <x v="28"/>
    <s v="8M"/>
    <n v="10"/>
  </r>
  <r>
    <x v="8"/>
    <n v="2"/>
    <x v="46"/>
    <x v="115"/>
    <x v="8"/>
    <x v="16"/>
    <s v="9B"/>
    <n v="97"/>
  </r>
  <r>
    <x v="8"/>
    <n v="2"/>
    <x v="46"/>
    <x v="187"/>
    <x v="3"/>
    <x v="17"/>
    <s v="19J"/>
    <n v="0"/>
  </r>
  <r>
    <x v="8"/>
    <n v="2"/>
    <x v="46"/>
    <x v="116"/>
    <x v="3"/>
    <x v="17"/>
    <s v="19C"/>
    <n v="109"/>
  </r>
  <r>
    <x v="8"/>
    <n v="2"/>
    <x v="46"/>
    <x v="117"/>
    <x v="3"/>
    <x v="17"/>
    <s v="19E"/>
    <n v="9"/>
  </r>
  <r>
    <x v="8"/>
    <n v="2"/>
    <x v="46"/>
    <x v="118"/>
    <x v="3"/>
    <x v="17"/>
    <s v="19D"/>
    <n v="18"/>
  </r>
  <r>
    <x v="8"/>
    <n v="2"/>
    <x v="46"/>
    <x v="188"/>
    <x v="3"/>
    <x v="17"/>
    <s v="19K"/>
    <n v="0"/>
  </r>
  <r>
    <x v="8"/>
    <n v="2"/>
    <x v="46"/>
    <x v="119"/>
    <x v="3"/>
    <x v="17"/>
    <s v="19F"/>
    <n v="8"/>
  </r>
  <r>
    <x v="8"/>
    <n v="2"/>
    <x v="46"/>
    <x v="120"/>
    <x v="3"/>
    <x v="17"/>
    <s v="19H"/>
    <n v="7"/>
  </r>
  <r>
    <x v="8"/>
    <n v="2"/>
    <x v="46"/>
    <x v="121"/>
    <x v="3"/>
    <x v="17"/>
    <s v="19G"/>
    <n v="1"/>
  </r>
  <r>
    <x v="8"/>
    <n v="2"/>
    <x v="46"/>
    <x v="123"/>
    <x v="9"/>
    <x v="18"/>
    <s v="34A"/>
    <n v="4"/>
  </r>
  <r>
    <x v="8"/>
    <n v="2"/>
    <x v="46"/>
    <x v="124"/>
    <x v="9"/>
    <x v="19"/>
    <s v="34B"/>
    <n v="82"/>
  </r>
  <r>
    <x v="8"/>
    <n v="2"/>
    <x v="46"/>
    <x v="125"/>
    <x v="3"/>
    <x v="3"/>
    <n v="70"/>
    <n v="1"/>
  </r>
  <r>
    <x v="8"/>
    <n v="2"/>
    <x v="46"/>
    <x v="126"/>
    <x v="3"/>
    <x v="3"/>
    <n v="21"/>
    <n v="17"/>
  </r>
  <r>
    <x v="8"/>
    <n v="2"/>
    <x v="46"/>
    <x v="127"/>
    <x v="3"/>
    <x v="3"/>
    <s v="22B"/>
    <n v="39"/>
  </r>
  <r>
    <x v="8"/>
    <n v="2"/>
    <x v="46"/>
    <x v="128"/>
    <x v="3"/>
    <x v="3"/>
    <s v="20A"/>
    <n v="131"/>
  </r>
  <r>
    <x v="8"/>
    <n v="2"/>
    <x v="46"/>
    <x v="129"/>
    <x v="3"/>
    <x v="3"/>
    <s v="20B"/>
    <n v="20"/>
  </r>
  <r>
    <x v="8"/>
    <n v="2"/>
    <x v="46"/>
    <x v="130"/>
    <x v="3"/>
    <x v="3"/>
    <s v="17A"/>
    <n v="15"/>
  </r>
  <r>
    <x v="8"/>
    <n v="2"/>
    <x v="46"/>
    <x v="131"/>
    <x v="3"/>
    <x v="3"/>
    <s v="17B"/>
    <n v="8"/>
  </r>
  <r>
    <x v="8"/>
    <n v="2"/>
    <x v="46"/>
    <x v="132"/>
    <x v="3"/>
    <x v="3"/>
    <s v="88A"/>
    <n v="12"/>
  </r>
  <r>
    <x v="8"/>
    <n v="2"/>
    <x v="46"/>
    <x v="133"/>
    <x v="4"/>
    <x v="20"/>
    <n v="46"/>
    <n v="596"/>
  </r>
  <r>
    <x v="8"/>
    <n v="2"/>
    <x v="46"/>
    <x v="134"/>
    <x v="2"/>
    <x v="2"/>
    <n v="27"/>
    <n v="1"/>
  </r>
  <r>
    <x v="8"/>
    <n v="2"/>
    <x v="46"/>
    <x v="173"/>
    <x v="1"/>
    <x v="28"/>
    <s v="8Q"/>
    <n v="133"/>
  </r>
  <r>
    <x v="8"/>
    <n v="2"/>
    <x v="46"/>
    <x v="135"/>
    <x v="4"/>
    <x v="10"/>
    <n v="41"/>
    <n v="11"/>
  </r>
  <r>
    <x v="8"/>
    <n v="2"/>
    <x v="46"/>
    <x v="136"/>
    <x v="4"/>
    <x v="10"/>
    <n v="47"/>
    <n v="9"/>
  </r>
  <r>
    <x v="8"/>
    <n v="2"/>
    <x v="46"/>
    <x v="137"/>
    <x v="4"/>
    <x v="21"/>
    <n v="39"/>
    <n v="41"/>
  </r>
  <r>
    <x v="8"/>
    <n v="2"/>
    <x v="46"/>
    <x v="138"/>
    <x v="4"/>
    <x v="22"/>
    <n v="45"/>
    <n v="281"/>
  </r>
  <r>
    <x v="8"/>
    <n v="2"/>
    <x v="46"/>
    <x v="139"/>
    <x v="4"/>
    <x v="10"/>
    <n v="40"/>
    <n v="74"/>
  </r>
  <r>
    <x v="8"/>
    <n v="2"/>
    <x v="46"/>
    <x v="140"/>
    <x v="4"/>
    <x v="10"/>
    <n v="42"/>
    <n v="8"/>
  </r>
  <r>
    <x v="8"/>
    <n v="2"/>
    <x v="46"/>
    <x v="141"/>
    <x v="4"/>
    <x v="23"/>
    <n v="44"/>
    <n v="160"/>
  </r>
  <r>
    <x v="8"/>
    <n v="2"/>
    <x v="46"/>
    <x v="142"/>
    <x v="4"/>
    <x v="7"/>
    <n v="48"/>
    <n v="93"/>
  </r>
  <r>
    <x v="8"/>
    <n v="2"/>
    <x v="46"/>
    <x v="143"/>
    <x v="2"/>
    <x v="2"/>
    <n v="59"/>
    <n v="35"/>
  </r>
  <r>
    <x v="8"/>
    <n v="2"/>
    <x v="46"/>
    <x v="144"/>
    <x v="1"/>
    <x v="1"/>
    <s v="3B"/>
    <n v="16"/>
  </r>
  <r>
    <x v="8"/>
    <n v="2"/>
    <x v="46"/>
    <x v="146"/>
    <x v="3"/>
    <x v="3"/>
    <n v="72"/>
    <n v="0"/>
  </r>
  <r>
    <x v="8"/>
    <n v="2"/>
    <x v="46"/>
    <x v="147"/>
    <x v="6"/>
    <x v="24"/>
    <s v="92A"/>
    <n v="76"/>
  </r>
  <r>
    <x v="8"/>
    <n v="2"/>
    <x v="46"/>
    <x v="150"/>
    <x v="3"/>
    <x v="3"/>
    <s v="88D"/>
    <n v="0"/>
  </r>
  <r>
    <x v="8"/>
    <n v="2"/>
    <x v="46"/>
    <x v="152"/>
    <x v="8"/>
    <x v="16"/>
    <s v="62A"/>
    <n v="4"/>
  </r>
  <r>
    <x v="8"/>
    <n v="2"/>
    <x v="46"/>
    <x v="174"/>
    <x v="2"/>
    <x v="2"/>
    <n v="96"/>
    <n v="0"/>
  </r>
  <r>
    <x v="8"/>
    <n v="3"/>
    <x v="1"/>
    <x v="2"/>
    <x v="2"/>
    <x v="2"/>
    <n v="80"/>
    <n v="5"/>
  </r>
  <r>
    <x v="8"/>
    <n v="3"/>
    <x v="1"/>
    <x v="157"/>
    <x v="3"/>
    <x v="3"/>
    <n v="71"/>
    <n v="3"/>
  </r>
  <r>
    <x v="8"/>
    <n v="3"/>
    <x v="1"/>
    <x v="4"/>
    <x v="3"/>
    <x v="3"/>
    <n v="73"/>
    <n v="0"/>
  </r>
  <r>
    <x v="8"/>
    <n v="3"/>
    <x v="1"/>
    <x v="175"/>
    <x v="4"/>
    <x v="5"/>
    <s v="31A"/>
    <n v="1"/>
  </r>
  <r>
    <x v="8"/>
    <n v="3"/>
    <x v="1"/>
    <x v="158"/>
    <x v="4"/>
    <x v="5"/>
    <n v="31"/>
    <n v="0"/>
  </r>
  <r>
    <x v="8"/>
    <n v="3"/>
    <x v="1"/>
    <x v="159"/>
    <x v="4"/>
    <x v="6"/>
    <n v="29"/>
    <n v="0"/>
  </r>
  <r>
    <x v="8"/>
    <n v="3"/>
    <x v="1"/>
    <x v="176"/>
    <x v="4"/>
    <x v="6"/>
    <s v="29A"/>
    <n v="25"/>
  </r>
  <r>
    <x v="8"/>
    <n v="3"/>
    <x v="1"/>
    <x v="9"/>
    <x v="4"/>
    <x v="7"/>
    <n v="37.200000000000003"/>
    <n v="5"/>
  </r>
  <r>
    <x v="8"/>
    <n v="3"/>
    <x v="1"/>
    <x v="10"/>
    <x v="2"/>
    <x v="2"/>
    <n v="76"/>
    <n v="0"/>
  </r>
  <r>
    <x v="8"/>
    <n v="3"/>
    <x v="1"/>
    <x v="11"/>
    <x v="5"/>
    <x v="8"/>
    <s v="56A"/>
    <n v="30"/>
  </r>
  <r>
    <x v="8"/>
    <n v="3"/>
    <x v="1"/>
    <x v="12"/>
    <x v="5"/>
    <x v="8"/>
    <s v="56B"/>
    <n v="98"/>
  </r>
  <r>
    <x v="8"/>
    <n v="3"/>
    <x v="1"/>
    <x v="13"/>
    <x v="1"/>
    <x v="4"/>
    <s v="8N"/>
    <n v="3208"/>
  </r>
  <r>
    <x v="8"/>
    <n v="3"/>
    <x v="1"/>
    <x v="177"/>
    <x v="1"/>
    <x v="4"/>
    <s v="8S"/>
    <n v="90"/>
  </r>
  <r>
    <x v="8"/>
    <n v="3"/>
    <x v="1"/>
    <x v="14"/>
    <x v="1"/>
    <x v="4"/>
    <s v="5D"/>
    <n v="160"/>
  </r>
  <r>
    <x v="8"/>
    <n v="3"/>
    <x v="1"/>
    <x v="15"/>
    <x v="1"/>
    <x v="1"/>
    <s v="105A"/>
    <n v="4856"/>
  </r>
  <r>
    <x v="8"/>
    <n v="3"/>
    <x v="1"/>
    <x v="16"/>
    <x v="1"/>
    <x v="1"/>
    <n v="104"/>
    <n v="350"/>
  </r>
  <r>
    <x v="8"/>
    <n v="3"/>
    <x v="1"/>
    <x v="189"/>
    <x v="1"/>
    <x v="4"/>
    <s v="8T"/>
    <n v="16"/>
  </r>
  <r>
    <x v="8"/>
    <n v="3"/>
    <x v="1"/>
    <x v="178"/>
    <x v="4"/>
    <x v="5"/>
    <s v="30D"/>
    <n v="60"/>
  </r>
  <r>
    <x v="8"/>
    <n v="3"/>
    <x v="1"/>
    <x v="160"/>
    <x v="4"/>
    <x v="5"/>
    <s v="30B"/>
    <n v="0"/>
  </r>
  <r>
    <x v="8"/>
    <n v="3"/>
    <x v="1"/>
    <x v="161"/>
    <x v="4"/>
    <x v="6"/>
    <s v="28B"/>
    <n v="0"/>
  </r>
  <r>
    <x v="8"/>
    <n v="3"/>
    <x v="1"/>
    <x v="179"/>
    <x v="4"/>
    <x v="6"/>
    <s v="28F"/>
    <n v="229"/>
  </r>
  <r>
    <x v="8"/>
    <n v="3"/>
    <x v="1"/>
    <x v="162"/>
    <x v="4"/>
    <x v="6"/>
    <s v="28D"/>
    <n v="0"/>
  </r>
  <r>
    <x v="8"/>
    <n v="3"/>
    <x v="1"/>
    <x v="180"/>
    <x v="4"/>
    <x v="6"/>
    <s v="28H"/>
    <n v="0"/>
  </r>
  <r>
    <x v="8"/>
    <n v="3"/>
    <x v="1"/>
    <x v="20"/>
    <x v="1"/>
    <x v="4"/>
    <n v="2"/>
    <n v="9"/>
  </r>
  <r>
    <x v="8"/>
    <n v="3"/>
    <x v="1"/>
    <x v="21"/>
    <x v="2"/>
    <x v="2"/>
    <n v="83"/>
    <n v="0"/>
  </r>
  <r>
    <x v="8"/>
    <n v="3"/>
    <x v="1"/>
    <x v="24"/>
    <x v="2"/>
    <x v="2"/>
    <n v="26"/>
    <n v="1"/>
  </r>
  <r>
    <x v="8"/>
    <n v="3"/>
    <x v="1"/>
    <x v="25"/>
    <x v="4"/>
    <x v="10"/>
    <n v="35"/>
    <n v="162"/>
  </r>
  <r>
    <x v="8"/>
    <n v="3"/>
    <x v="1"/>
    <x v="181"/>
    <x v="4"/>
    <x v="5"/>
    <s v="30C"/>
    <n v="412"/>
  </r>
  <r>
    <x v="8"/>
    <n v="3"/>
    <x v="1"/>
    <x v="163"/>
    <x v="4"/>
    <x v="5"/>
    <s v="30A"/>
    <n v="0"/>
  </r>
  <r>
    <x v="8"/>
    <n v="3"/>
    <x v="1"/>
    <x v="164"/>
    <x v="4"/>
    <x v="6"/>
    <s v="28A"/>
    <n v="0"/>
  </r>
  <r>
    <x v="8"/>
    <n v="3"/>
    <x v="1"/>
    <x v="182"/>
    <x v="4"/>
    <x v="6"/>
    <s v="28E"/>
    <n v="1106"/>
  </r>
  <r>
    <x v="8"/>
    <n v="3"/>
    <x v="1"/>
    <x v="28"/>
    <x v="1"/>
    <x v="27"/>
    <n v="37.1"/>
    <n v="0"/>
  </r>
  <r>
    <x v="8"/>
    <n v="3"/>
    <x v="1"/>
    <x v="29"/>
    <x v="1"/>
    <x v="27"/>
    <n v="4.5999999999999996"/>
    <n v="0"/>
  </r>
  <r>
    <x v="8"/>
    <n v="3"/>
    <x v="1"/>
    <x v="30"/>
    <x v="1"/>
    <x v="27"/>
    <n v="4.8"/>
    <n v="0"/>
  </r>
  <r>
    <x v="8"/>
    <n v="3"/>
    <x v="1"/>
    <x v="165"/>
    <x v="1"/>
    <x v="27"/>
    <n v="4.9000000000000004"/>
    <n v="0"/>
  </r>
  <r>
    <x v="8"/>
    <n v="3"/>
    <x v="1"/>
    <x v="166"/>
    <x v="1"/>
    <x v="27"/>
    <n v="4.4000000000000004"/>
    <n v="0"/>
  </r>
  <r>
    <x v="8"/>
    <n v="3"/>
    <x v="1"/>
    <x v="33"/>
    <x v="1"/>
    <x v="4"/>
    <n v="4.7"/>
    <n v="0"/>
  </r>
  <r>
    <x v="8"/>
    <n v="3"/>
    <x v="1"/>
    <x v="34"/>
    <x v="3"/>
    <x v="3"/>
    <s v="22A"/>
    <n v="7"/>
  </r>
  <r>
    <x v="8"/>
    <n v="3"/>
    <x v="1"/>
    <x v="35"/>
    <x v="1"/>
    <x v="1"/>
    <n v="13"/>
    <n v="6"/>
  </r>
  <r>
    <x v="8"/>
    <n v="3"/>
    <x v="1"/>
    <x v="36"/>
    <x v="2"/>
    <x v="2"/>
    <n v="15"/>
    <n v="0"/>
  </r>
  <r>
    <x v="8"/>
    <n v="3"/>
    <x v="1"/>
    <x v="37"/>
    <x v="1"/>
    <x v="1"/>
    <s v="3A"/>
    <n v="2"/>
  </r>
  <r>
    <x v="8"/>
    <n v="3"/>
    <x v="1"/>
    <x v="190"/>
    <x v="1"/>
    <x v="28"/>
    <s v="8U"/>
    <n v="291"/>
  </r>
  <r>
    <x v="8"/>
    <n v="3"/>
    <x v="1"/>
    <x v="167"/>
    <x v="1"/>
    <x v="12"/>
    <n v="4.0999999999999996"/>
    <n v="0"/>
  </r>
  <r>
    <x v="8"/>
    <n v="3"/>
    <x v="1"/>
    <x v="38"/>
    <x v="5"/>
    <x v="11"/>
    <s v="58B"/>
    <n v="498"/>
  </r>
  <r>
    <x v="8"/>
    <n v="3"/>
    <x v="1"/>
    <x v="39"/>
    <x v="5"/>
    <x v="11"/>
    <s v="58A"/>
    <n v="826"/>
  </r>
  <r>
    <x v="8"/>
    <n v="3"/>
    <x v="1"/>
    <x v="40"/>
    <x v="5"/>
    <x v="11"/>
    <s v="58C"/>
    <n v="1494"/>
  </r>
  <r>
    <x v="8"/>
    <n v="3"/>
    <x v="1"/>
    <x v="42"/>
    <x v="1"/>
    <x v="1"/>
    <s v="11A"/>
    <n v="237"/>
  </r>
  <r>
    <x v="8"/>
    <n v="3"/>
    <x v="1"/>
    <x v="44"/>
    <x v="2"/>
    <x v="2"/>
    <n v="802"/>
    <n v="7"/>
  </r>
  <r>
    <x v="8"/>
    <n v="3"/>
    <x v="1"/>
    <x v="45"/>
    <x v="2"/>
    <x v="2"/>
    <n v="95"/>
    <n v="3"/>
  </r>
  <r>
    <x v="8"/>
    <n v="3"/>
    <x v="1"/>
    <x v="46"/>
    <x v="4"/>
    <x v="10"/>
    <n v="43"/>
    <n v="3"/>
  </r>
  <r>
    <x v="8"/>
    <n v="3"/>
    <x v="1"/>
    <x v="168"/>
    <x v="4"/>
    <x v="6"/>
    <s v="28C"/>
    <n v="0"/>
  </r>
  <r>
    <x v="8"/>
    <n v="3"/>
    <x v="1"/>
    <x v="183"/>
    <x v="4"/>
    <x v="6"/>
    <s v="28G"/>
    <n v="9"/>
  </r>
  <r>
    <x v="8"/>
    <n v="3"/>
    <x v="1"/>
    <x v="48"/>
    <x v="1"/>
    <x v="4"/>
    <s v="5E"/>
    <n v="13"/>
  </r>
  <r>
    <x v="8"/>
    <n v="3"/>
    <x v="1"/>
    <x v="51"/>
    <x v="2"/>
    <x v="2"/>
    <n v="24"/>
    <n v="4"/>
  </r>
  <r>
    <x v="8"/>
    <n v="3"/>
    <x v="1"/>
    <x v="52"/>
    <x v="3"/>
    <x v="3"/>
    <s v="88E"/>
    <n v="64"/>
  </r>
  <r>
    <x v="8"/>
    <n v="3"/>
    <x v="1"/>
    <x v="54"/>
    <x v="2"/>
    <x v="2"/>
    <n v="60"/>
    <n v="0"/>
  </r>
  <r>
    <x v="8"/>
    <n v="3"/>
    <x v="1"/>
    <x v="60"/>
    <x v="2"/>
    <x v="2"/>
    <n v="814"/>
    <n v="1"/>
  </r>
  <r>
    <x v="8"/>
    <n v="3"/>
    <x v="1"/>
    <x v="61"/>
    <x v="2"/>
    <x v="2"/>
    <n v="33"/>
    <n v="8"/>
  </r>
  <r>
    <x v="8"/>
    <n v="3"/>
    <x v="1"/>
    <x v="62"/>
    <x v="2"/>
    <x v="2"/>
    <n v="54"/>
    <n v="15"/>
  </r>
  <r>
    <x v="8"/>
    <n v="3"/>
    <x v="1"/>
    <x v="63"/>
    <x v="1"/>
    <x v="28"/>
    <s v="8L"/>
    <n v="1331"/>
  </r>
  <r>
    <x v="8"/>
    <n v="3"/>
    <x v="1"/>
    <x v="67"/>
    <x v="3"/>
    <x v="3"/>
    <n v="23"/>
    <n v="16"/>
  </r>
  <r>
    <x v="8"/>
    <n v="3"/>
    <x v="1"/>
    <x v="169"/>
    <x v="1"/>
    <x v="12"/>
    <n v="4.2"/>
    <n v="0"/>
  </r>
  <r>
    <x v="8"/>
    <n v="3"/>
    <x v="1"/>
    <x v="69"/>
    <x v="1"/>
    <x v="4"/>
    <n v="4.3"/>
    <n v="0"/>
  </r>
  <r>
    <x v="8"/>
    <n v="3"/>
    <x v="1"/>
    <x v="70"/>
    <x v="4"/>
    <x v="13"/>
    <n v="126"/>
    <n v="208"/>
  </r>
  <r>
    <x v="8"/>
    <n v="3"/>
    <x v="1"/>
    <x v="71"/>
    <x v="1"/>
    <x v="1"/>
    <n v="36"/>
    <n v="42"/>
  </r>
  <r>
    <x v="8"/>
    <n v="3"/>
    <x v="1"/>
    <x v="73"/>
    <x v="4"/>
    <x v="10"/>
    <s v="49A"/>
    <n v="229"/>
  </r>
  <r>
    <x v="8"/>
    <n v="3"/>
    <x v="1"/>
    <x v="170"/>
    <x v="2"/>
    <x v="2"/>
    <s v="33A"/>
    <n v="0"/>
  </r>
  <r>
    <x v="8"/>
    <n v="3"/>
    <x v="1"/>
    <x v="184"/>
    <x v="1"/>
    <x v="28"/>
    <s v="8R"/>
    <n v="2003"/>
  </r>
  <r>
    <x v="8"/>
    <n v="3"/>
    <x v="1"/>
    <x v="171"/>
    <x v="1"/>
    <x v="12"/>
    <n v="4.0999999999999996"/>
    <n v="1"/>
  </r>
  <r>
    <x v="8"/>
    <n v="3"/>
    <x v="1"/>
    <x v="185"/>
    <x v="1"/>
    <x v="1"/>
    <n v="106"/>
    <n v="41"/>
  </r>
  <r>
    <x v="8"/>
    <n v="3"/>
    <x v="1"/>
    <x v="172"/>
    <x v="1"/>
    <x v="12"/>
    <n v="1"/>
    <n v="5"/>
  </r>
  <r>
    <x v="8"/>
    <n v="3"/>
    <x v="1"/>
    <x v="75"/>
    <x v="2"/>
    <x v="2"/>
    <n v="86"/>
    <n v="312"/>
  </r>
  <r>
    <x v="8"/>
    <n v="3"/>
    <x v="1"/>
    <x v="76"/>
    <x v="2"/>
    <x v="2"/>
    <n v="69"/>
    <n v="42"/>
  </r>
  <r>
    <x v="8"/>
    <n v="3"/>
    <x v="1"/>
    <x v="77"/>
    <x v="5"/>
    <x v="11"/>
    <s v="58D"/>
    <n v="987"/>
  </r>
  <r>
    <x v="8"/>
    <n v="3"/>
    <x v="1"/>
    <x v="78"/>
    <x v="6"/>
    <x v="14"/>
    <s v="92C"/>
    <n v="1"/>
  </r>
  <r>
    <x v="8"/>
    <n v="3"/>
    <x v="1"/>
    <x v="79"/>
    <x v="7"/>
    <x v="15"/>
    <n v="81"/>
    <n v="5"/>
  </r>
  <r>
    <x v="8"/>
    <n v="3"/>
    <x v="1"/>
    <x v="80"/>
    <x v="2"/>
    <x v="2"/>
    <n v="61"/>
    <n v="13"/>
  </r>
  <r>
    <x v="8"/>
    <n v="3"/>
    <x v="1"/>
    <x v="81"/>
    <x v="7"/>
    <x v="15"/>
    <n v="90"/>
    <n v="0"/>
  </r>
  <r>
    <x v="8"/>
    <n v="3"/>
    <x v="1"/>
    <x v="82"/>
    <x v="3"/>
    <x v="3"/>
    <s v="88C"/>
    <n v="24"/>
  </r>
  <r>
    <x v="8"/>
    <n v="3"/>
    <x v="1"/>
    <x v="83"/>
    <x v="2"/>
    <x v="2"/>
    <n v="99"/>
    <n v="32"/>
  </r>
  <r>
    <x v="8"/>
    <n v="3"/>
    <x v="1"/>
    <x v="84"/>
    <x v="8"/>
    <x v="16"/>
    <n v="66"/>
    <n v="666"/>
  </r>
  <r>
    <x v="8"/>
    <n v="3"/>
    <x v="1"/>
    <x v="85"/>
    <x v="4"/>
    <x v="10"/>
    <n v="49"/>
    <n v="1847"/>
  </r>
  <r>
    <x v="8"/>
    <n v="3"/>
    <x v="1"/>
    <x v="86"/>
    <x v="2"/>
    <x v="2"/>
    <n v="67"/>
    <n v="0"/>
  </r>
  <r>
    <x v="8"/>
    <n v="3"/>
    <x v="1"/>
    <x v="87"/>
    <x v="2"/>
    <x v="2"/>
    <n v="79"/>
    <n v="30"/>
  </r>
  <r>
    <x v="8"/>
    <n v="3"/>
    <x v="1"/>
    <x v="90"/>
    <x v="7"/>
    <x v="15"/>
    <s v="10D"/>
    <n v="119"/>
  </r>
  <r>
    <x v="8"/>
    <n v="3"/>
    <x v="1"/>
    <x v="92"/>
    <x v="6"/>
    <x v="14"/>
    <s v="92E"/>
    <n v="457"/>
  </r>
  <r>
    <x v="8"/>
    <n v="3"/>
    <x v="1"/>
    <x v="93"/>
    <x v="6"/>
    <x v="14"/>
    <s v="92D"/>
    <n v="203"/>
  </r>
  <r>
    <x v="8"/>
    <n v="3"/>
    <x v="1"/>
    <x v="94"/>
    <x v="2"/>
    <x v="2"/>
    <s v="61A"/>
    <n v="1"/>
  </r>
  <r>
    <x v="8"/>
    <n v="3"/>
    <x v="1"/>
    <x v="95"/>
    <x v="7"/>
    <x v="15"/>
    <s v="10B"/>
    <n v="12"/>
  </r>
  <r>
    <x v="8"/>
    <n v="3"/>
    <x v="1"/>
    <x v="96"/>
    <x v="7"/>
    <x v="15"/>
    <s v="10A"/>
    <n v="13"/>
  </r>
  <r>
    <x v="8"/>
    <n v="3"/>
    <x v="1"/>
    <x v="98"/>
    <x v="7"/>
    <x v="15"/>
    <s v="10C"/>
    <n v="76"/>
  </r>
  <r>
    <x v="8"/>
    <n v="3"/>
    <x v="1"/>
    <x v="100"/>
    <x v="1"/>
    <x v="1"/>
    <n v="14"/>
    <n v="0"/>
  </r>
  <r>
    <x v="8"/>
    <n v="3"/>
    <x v="1"/>
    <x v="101"/>
    <x v="2"/>
    <x v="2"/>
    <n v="38"/>
    <n v="6"/>
  </r>
  <r>
    <x v="8"/>
    <n v="3"/>
    <x v="1"/>
    <x v="103"/>
    <x v="8"/>
    <x v="16"/>
    <s v="9A"/>
    <n v="3837"/>
  </r>
  <r>
    <x v="8"/>
    <n v="3"/>
    <x v="1"/>
    <x v="106"/>
    <x v="1"/>
    <x v="4"/>
    <s v="8P"/>
    <n v="29"/>
  </r>
  <r>
    <x v="8"/>
    <n v="3"/>
    <x v="1"/>
    <x v="107"/>
    <x v="1"/>
    <x v="1"/>
    <s v="105B"/>
    <n v="74"/>
  </r>
  <r>
    <x v="8"/>
    <n v="3"/>
    <x v="1"/>
    <x v="108"/>
    <x v="5"/>
    <x v="11"/>
    <s v="58J"/>
    <n v="13"/>
  </r>
  <r>
    <x v="8"/>
    <n v="3"/>
    <x v="1"/>
    <x v="112"/>
    <x v="1"/>
    <x v="28"/>
    <s v="8M"/>
    <n v="41"/>
  </r>
  <r>
    <x v="8"/>
    <n v="3"/>
    <x v="1"/>
    <x v="115"/>
    <x v="8"/>
    <x v="16"/>
    <s v="9B"/>
    <n v="411"/>
  </r>
  <r>
    <x v="8"/>
    <n v="3"/>
    <x v="1"/>
    <x v="187"/>
    <x v="3"/>
    <x v="17"/>
    <s v="19J"/>
    <n v="14"/>
  </r>
  <r>
    <x v="8"/>
    <n v="3"/>
    <x v="1"/>
    <x v="116"/>
    <x v="3"/>
    <x v="17"/>
    <s v="19C"/>
    <n v="368"/>
  </r>
  <r>
    <x v="8"/>
    <n v="3"/>
    <x v="1"/>
    <x v="117"/>
    <x v="3"/>
    <x v="17"/>
    <s v="19E"/>
    <n v="27"/>
  </r>
  <r>
    <x v="8"/>
    <n v="3"/>
    <x v="1"/>
    <x v="118"/>
    <x v="3"/>
    <x v="17"/>
    <s v="19D"/>
    <n v="87"/>
  </r>
  <r>
    <x v="8"/>
    <n v="3"/>
    <x v="1"/>
    <x v="188"/>
    <x v="3"/>
    <x v="17"/>
    <s v="19K"/>
    <n v="3"/>
  </r>
  <r>
    <x v="8"/>
    <n v="3"/>
    <x v="1"/>
    <x v="119"/>
    <x v="3"/>
    <x v="17"/>
    <s v="19F"/>
    <n v="23"/>
  </r>
  <r>
    <x v="8"/>
    <n v="3"/>
    <x v="1"/>
    <x v="120"/>
    <x v="3"/>
    <x v="17"/>
    <s v="19H"/>
    <n v="9"/>
  </r>
  <r>
    <x v="8"/>
    <n v="3"/>
    <x v="1"/>
    <x v="121"/>
    <x v="3"/>
    <x v="17"/>
    <s v="19G"/>
    <n v="18"/>
  </r>
  <r>
    <x v="8"/>
    <n v="3"/>
    <x v="1"/>
    <x v="123"/>
    <x v="9"/>
    <x v="18"/>
    <s v="34A"/>
    <n v="69"/>
  </r>
  <r>
    <x v="8"/>
    <n v="3"/>
    <x v="1"/>
    <x v="124"/>
    <x v="9"/>
    <x v="19"/>
    <s v="34B"/>
    <n v="310"/>
  </r>
  <r>
    <x v="8"/>
    <n v="3"/>
    <x v="1"/>
    <x v="125"/>
    <x v="3"/>
    <x v="3"/>
    <n v="70"/>
    <n v="3"/>
  </r>
  <r>
    <x v="8"/>
    <n v="3"/>
    <x v="1"/>
    <x v="126"/>
    <x v="3"/>
    <x v="3"/>
    <n v="21"/>
    <n v="36"/>
  </r>
  <r>
    <x v="8"/>
    <n v="3"/>
    <x v="1"/>
    <x v="127"/>
    <x v="3"/>
    <x v="3"/>
    <s v="22B"/>
    <n v="44"/>
  </r>
  <r>
    <x v="8"/>
    <n v="3"/>
    <x v="1"/>
    <x v="128"/>
    <x v="3"/>
    <x v="3"/>
    <s v="20A"/>
    <n v="448"/>
  </r>
  <r>
    <x v="8"/>
    <n v="3"/>
    <x v="1"/>
    <x v="129"/>
    <x v="3"/>
    <x v="3"/>
    <s v="20B"/>
    <n v="81"/>
  </r>
  <r>
    <x v="8"/>
    <n v="3"/>
    <x v="1"/>
    <x v="130"/>
    <x v="3"/>
    <x v="3"/>
    <s v="17A"/>
    <n v="61"/>
  </r>
  <r>
    <x v="8"/>
    <n v="3"/>
    <x v="1"/>
    <x v="131"/>
    <x v="3"/>
    <x v="3"/>
    <s v="17B"/>
    <n v="23"/>
  </r>
  <r>
    <x v="8"/>
    <n v="3"/>
    <x v="1"/>
    <x v="132"/>
    <x v="3"/>
    <x v="3"/>
    <s v="88A"/>
    <n v="67"/>
  </r>
  <r>
    <x v="8"/>
    <n v="3"/>
    <x v="1"/>
    <x v="133"/>
    <x v="4"/>
    <x v="20"/>
    <n v="46"/>
    <n v="1806"/>
  </r>
  <r>
    <x v="8"/>
    <n v="3"/>
    <x v="1"/>
    <x v="134"/>
    <x v="2"/>
    <x v="2"/>
    <n v="27"/>
    <n v="9"/>
  </r>
  <r>
    <x v="8"/>
    <n v="3"/>
    <x v="1"/>
    <x v="173"/>
    <x v="1"/>
    <x v="28"/>
    <s v="8Q"/>
    <n v="963"/>
  </r>
  <r>
    <x v="8"/>
    <n v="3"/>
    <x v="1"/>
    <x v="135"/>
    <x v="4"/>
    <x v="10"/>
    <n v="41"/>
    <n v="22"/>
  </r>
  <r>
    <x v="8"/>
    <n v="3"/>
    <x v="1"/>
    <x v="136"/>
    <x v="4"/>
    <x v="10"/>
    <n v="47"/>
    <n v="2"/>
  </r>
  <r>
    <x v="8"/>
    <n v="3"/>
    <x v="1"/>
    <x v="137"/>
    <x v="4"/>
    <x v="21"/>
    <n v="39"/>
    <n v="206"/>
  </r>
  <r>
    <x v="8"/>
    <n v="3"/>
    <x v="1"/>
    <x v="138"/>
    <x v="4"/>
    <x v="22"/>
    <n v="45"/>
    <n v="1065"/>
  </r>
  <r>
    <x v="8"/>
    <n v="3"/>
    <x v="1"/>
    <x v="139"/>
    <x v="4"/>
    <x v="10"/>
    <n v="40"/>
    <n v="198"/>
  </r>
  <r>
    <x v="8"/>
    <n v="3"/>
    <x v="1"/>
    <x v="140"/>
    <x v="4"/>
    <x v="10"/>
    <n v="42"/>
    <n v="167"/>
  </r>
  <r>
    <x v="8"/>
    <n v="3"/>
    <x v="1"/>
    <x v="141"/>
    <x v="4"/>
    <x v="23"/>
    <n v="44"/>
    <n v="657"/>
  </r>
  <r>
    <x v="8"/>
    <n v="3"/>
    <x v="1"/>
    <x v="142"/>
    <x v="4"/>
    <x v="7"/>
    <n v="48"/>
    <n v="755"/>
  </r>
  <r>
    <x v="8"/>
    <n v="3"/>
    <x v="1"/>
    <x v="143"/>
    <x v="2"/>
    <x v="2"/>
    <n v="59"/>
    <n v="164"/>
  </r>
  <r>
    <x v="8"/>
    <n v="3"/>
    <x v="1"/>
    <x v="144"/>
    <x v="1"/>
    <x v="1"/>
    <s v="3B"/>
    <n v="330"/>
  </r>
  <r>
    <x v="8"/>
    <n v="3"/>
    <x v="1"/>
    <x v="146"/>
    <x v="3"/>
    <x v="3"/>
    <n v="72"/>
    <n v="0"/>
  </r>
  <r>
    <x v="8"/>
    <n v="3"/>
    <x v="1"/>
    <x v="147"/>
    <x v="6"/>
    <x v="24"/>
    <s v="92A"/>
    <n v="127"/>
  </r>
  <r>
    <x v="8"/>
    <n v="3"/>
    <x v="1"/>
    <x v="150"/>
    <x v="3"/>
    <x v="3"/>
    <s v="88D"/>
    <n v="0"/>
  </r>
  <r>
    <x v="8"/>
    <n v="3"/>
    <x v="1"/>
    <x v="152"/>
    <x v="8"/>
    <x v="16"/>
    <s v="62A"/>
    <n v="9"/>
  </r>
  <r>
    <x v="8"/>
    <n v="3"/>
    <x v="1"/>
    <x v="174"/>
    <x v="2"/>
    <x v="2"/>
    <n v="96"/>
    <n v="0"/>
  </r>
  <r>
    <x v="8"/>
    <n v="3"/>
    <x v="2"/>
    <x v="2"/>
    <x v="2"/>
    <x v="2"/>
    <n v="80"/>
    <n v="2"/>
  </r>
  <r>
    <x v="8"/>
    <n v="3"/>
    <x v="2"/>
    <x v="157"/>
    <x v="3"/>
    <x v="3"/>
    <n v="71"/>
    <n v="2"/>
  </r>
  <r>
    <x v="8"/>
    <n v="3"/>
    <x v="2"/>
    <x v="4"/>
    <x v="3"/>
    <x v="3"/>
    <n v="73"/>
    <n v="0"/>
  </r>
  <r>
    <x v="8"/>
    <n v="3"/>
    <x v="2"/>
    <x v="175"/>
    <x v="4"/>
    <x v="5"/>
    <s v="31A"/>
    <n v="3"/>
  </r>
  <r>
    <x v="8"/>
    <n v="3"/>
    <x v="2"/>
    <x v="158"/>
    <x v="4"/>
    <x v="5"/>
    <n v="31"/>
    <n v="0"/>
  </r>
  <r>
    <x v="8"/>
    <n v="3"/>
    <x v="2"/>
    <x v="159"/>
    <x v="4"/>
    <x v="6"/>
    <n v="29"/>
    <n v="0"/>
  </r>
  <r>
    <x v="8"/>
    <n v="3"/>
    <x v="2"/>
    <x v="176"/>
    <x v="4"/>
    <x v="6"/>
    <s v="29A"/>
    <n v="10"/>
  </r>
  <r>
    <x v="8"/>
    <n v="3"/>
    <x v="2"/>
    <x v="9"/>
    <x v="4"/>
    <x v="7"/>
    <n v="37.200000000000003"/>
    <n v="28"/>
  </r>
  <r>
    <x v="8"/>
    <n v="3"/>
    <x v="2"/>
    <x v="10"/>
    <x v="2"/>
    <x v="2"/>
    <n v="76"/>
    <n v="0"/>
  </r>
  <r>
    <x v="8"/>
    <n v="3"/>
    <x v="2"/>
    <x v="11"/>
    <x v="5"/>
    <x v="8"/>
    <s v="56A"/>
    <n v="11"/>
  </r>
  <r>
    <x v="8"/>
    <n v="3"/>
    <x v="2"/>
    <x v="12"/>
    <x v="5"/>
    <x v="8"/>
    <s v="56B"/>
    <n v="34"/>
  </r>
  <r>
    <x v="8"/>
    <n v="3"/>
    <x v="2"/>
    <x v="13"/>
    <x v="1"/>
    <x v="4"/>
    <s v="8N"/>
    <n v="1145"/>
  </r>
  <r>
    <x v="8"/>
    <n v="3"/>
    <x v="2"/>
    <x v="177"/>
    <x v="1"/>
    <x v="4"/>
    <s v="8S"/>
    <n v="25"/>
  </r>
  <r>
    <x v="8"/>
    <n v="3"/>
    <x v="2"/>
    <x v="14"/>
    <x v="1"/>
    <x v="4"/>
    <s v="5D"/>
    <n v="58"/>
  </r>
  <r>
    <x v="8"/>
    <n v="3"/>
    <x v="2"/>
    <x v="15"/>
    <x v="1"/>
    <x v="1"/>
    <s v="105A"/>
    <n v="1658"/>
  </r>
  <r>
    <x v="8"/>
    <n v="3"/>
    <x v="2"/>
    <x v="16"/>
    <x v="1"/>
    <x v="1"/>
    <n v="104"/>
    <n v="100"/>
  </r>
  <r>
    <x v="8"/>
    <n v="3"/>
    <x v="2"/>
    <x v="189"/>
    <x v="1"/>
    <x v="4"/>
    <s v="8T"/>
    <n v="11"/>
  </r>
  <r>
    <x v="8"/>
    <n v="3"/>
    <x v="2"/>
    <x v="178"/>
    <x v="4"/>
    <x v="5"/>
    <s v="30D"/>
    <n v="24"/>
  </r>
  <r>
    <x v="8"/>
    <n v="3"/>
    <x v="2"/>
    <x v="160"/>
    <x v="4"/>
    <x v="5"/>
    <s v="30B"/>
    <n v="0"/>
  </r>
  <r>
    <x v="8"/>
    <n v="3"/>
    <x v="2"/>
    <x v="161"/>
    <x v="4"/>
    <x v="6"/>
    <s v="28B"/>
    <n v="0"/>
  </r>
  <r>
    <x v="8"/>
    <n v="3"/>
    <x v="2"/>
    <x v="179"/>
    <x v="4"/>
    <x v="6"/>
    <s v="28F"/>
    <n v="122"/>
  </r>
  <r>
    <x v="8"/>
    <n v="3"/>
    <x v="2"/>
    <x v="162"/>
    <x v="4"/>
    <x v="6"/>
    <s v="28D"/>
    <n v="0"/>
  </r>
  <r>
    <x v="8"/>
    <n v="3"/>
    <x v="2"/>
    <x v="180"/>
    <x v="4"/>
    <x v="6"/>
    <s v="28H"/>
    <n v="0"/>
  </r>
  <r>
    <x v="8"/>
    <n v="3"/>
    <x v="2"/>
    <x v="20"/>
    <x v="1"/>
    <x v="4"/>
    <n v="2"/>
    <n v="3"/>
  </r>
  <r>
    <x v="8"/>
    <n v="3"/>
    <x v="2"/>
    <x v="21"/>
    <x v="2"/>
    <x v="2"/>
    <n v="83"/>
    <n v="0"/>
  </r>
  <r>
    <x v="8"/>
    <n v="3"/>
    <x v="2"/>
    <x v="24"/>
    <x v="2"/>
    <x v="2"/>
    <n v="26"/>
    <n v="0"/>
  </r>
  <r>
    <x v="8"/>
    <n v="3"/>
    <x v="2"/>
    <x v="25"/>
    <x v="4"/>
    <x v="10"/>
    <n v="35"/>
    <n v="60"/>
  </r>
  <r>
    <x v="8"/>
    <n v="3"/>
    <x v="2"/>
    <x v="181"/>
    <x v="4"/>
    <x v="5"/>
    <s v="30C"/>
    <n v="227"/>
  </r>
  <r>
    <x v="8"/>
    <n v="3"/>
    <x v="2"/>
    <x v="163"/>
    <x v="4"/>
    <x v="5"/>
    <s v="30A"/>
    <n v="0"/>
  </r>
  <r>
    <x v="8"/>
    <n v="3"/>
    <x v="2"/>
    <x v="164"/>
    <x v="4"/>
    <x v="6"/>
    <s v="28A"/>
    <n v="0"/>
  </r>
  <r>
    <x v="8"/>
    <n v="3"/>
    <x v="2"/>
    <x v="182"/>
    <x v="4"/>
    <x v="6"/>
    <s v="28E"/>
    <n v="435"/>
  </r>
  <r>
    <x v="8"/>
    <n v="3"/>
    <x v="2"/>
    <x v="28"/>
    <x v="1"/>
    <x v="27"/>
    <n v="37.1"/>
    <n v="0"/>
  </r>
  <r>
    <x v="8"/>
    <n v="3"/>
    <x v="2"/>
    <x v="29"/>
    <x v="1"/>
    <x v="27"/>
    <n v="4.5999999999999996"/>
    <n v="0"/>
  </r>
  <r>
    <x v="8"/>
    <n v="3"/>
    <x v="2"/>
    <x v="30"/>
    <x v="1"/>
    <x v="27"/>
    <n v="4.8"/>
    <n v="0"/>
  </r>
  <r>
    <x v="8"/>
    <n v="3"/>
    <x v="2"/>
    <x v="165"/>
    <x v="1"/>
    <x v="27"/>
    <n v="4.9000000000000004"/>
    <n v="0"/>
  </r>
  <r>
    <x v="8"/>
    <n v="3"/>
    <x v="2"/>
    <x v="166"/>
    <x v="1"/>
    <x v="27"/>
    <n v="4.4000000000000004"/>
    <n v="5"/>
  </r>
  <r>
    <x v="8"/>
    <n v="3"/>
    <x v="2"/>
    <x v="33"/>
    <x v="1"/>
    <x v="4"/>
    <n v="4.7"/>
    <n v="0"/>
  </r>
  <r>
    <x v="8"/>
    <n v="3"/>
    <x v="2"/>
    <x v="34"/>
    <x v="3"/>
    <x v="3"/>
    <s v="22A"/>
    <n v="0"/>
  </r>
  <r>
    <x v="8"/>
    <n v="3"/>
    <x v="2"/>
    <x v="35"/>
    <x v="1"/>
    <x v="1"/>
    <n v="13"/>
    <n v="3"/>
  </r>
  <r>
    <x v="8"/>
    <n v="3"/>
    <x v="2"/>
    <x v="36"/>
    <x v="2"/>
    <x v="2"/>
    <n v="15"/>
    <n v="0"/>
  </r>
  <r>
    <x v="8"/>
    <n v="3"/>
    <x v="2"/>
    <x v="37"/>
    <x v="1"/>
    <x v="1"/>
    <s v="3A"/>
    <n v="0"/>
  </r>
  <r>
    <x v="8"/>
    <n v="3"/>
    <x v="2"/>
    <x v="190"/>
    <x v="1"/>
    <x v="28"/>
    <s v="8U"/>
    <n v="65"/>
  </r>
  <r>
    <x v="8"/>
    <n v="3"/>
    <x v="2"/>
    <x v="167"/>
    <x v="1"/>
    <x v="12"/>
    <n v="4.0999999999999996"/>
    <n v="0"/>
  </r>
  <r>
    <x v="8"/>
    <n v="3"/>
    <x v="2"/>
    <x v="38"/>
    <x v="5"/>
    <x v="11"/>
    <s v="58B"/>
    <n v="134"/>
  </r>
  <r>
    <x v="8"/>
    <n v="3"/>
    <x v="2"/>
    <x v="39"/>
    <x v="5"/>
    <x v="11"/>
    <s v="58A"/>
    <n v="326"/>
  </r>
  <r>
    <x v="8"/>
    <n v="3"/>
    <x v="2"/>
    <x v="40"/>
    <x v="5"/>
    <x v="11"/>
    <s v="58C"/>
    <n v="405"/>
  </r>
  <r>
    <x v="8"/>
    <n v="3"/>
    <x v="2"/>
    <x v="42"/>
    <x v="1"/>
    <x v="1"/>
    <s v="11A"/>
    <n v="13"/>
  </r>
  <r>
    <x v="8"/>
    <n v="3"/>
    <x v="2"/>
    <x v="44"/>
    <x v="2"/>
    <x v="2"/>
    <n v="802"/>
    <n v="9"/>
  </r>
  <r>
    <x v="8"/>
    <n v="3"/>
    <x v="2"/>
    <x v="45"/>
    <x v="2"/>
    <x v="2"/>
    <n v="95"/>
    <n v="0"/>
  </r>
  <r>
    <x v="8"/>
    <n v="3"/>
    <x v="2"/>
    <x v="46"/>
    <x v="4"/>
    <x v="10"/>
    <n v="43"/>
    <n v="3"/>
  </r>
  <r>
    <x v="8"/>
    <n v="3"/>
    <x v="2"/>
    <x v="168"/>
    <x v="4"/>
    <x v="6"/>
    <s v="28C"/>
    <n v="0"/>
  </r>
  <r>
    <x v="8"/>
    <n v="3"/>
    <x v="2"/>
    <x v="183"/>
    <x v="4"/>
    <x v="6"/>
    <s v="28G"/>
    <n v="3"/>
  </r>
  <r>
    <x v="8"/>
    <n v="3"/>
    <x v="2"/>
    <x v="48"/>
    <x v="1"/>
    <x v="4"/>
    <s v="5E"/>
    <n v="0"/>
  </r>
  <r>
    <x v="8"/>
    <n v="3"/>
    <x v="2"/>
    <x v="51"/>
    <x v="2"/>
    <x v="2"/>
    <n v="24"/>
    <n v="0"/>
  </r>
  <r>
    <x v="8"/>
    <n v="3"/>
    <x v="2"/>
    <x v="52"/>
    <x v="3"/>
    <x v="3"/>
    <s v="88E"/>
    <n v="30"/>
  </r>
  <r>
    <x v="8"/>
    <n v="3"/>
    <x v="2"/>
    <x v="54"/>
    <x v="2"/>
    <x v="2"/>
    <n v="60"/>
    <n v="1"/>
  </r>
  <r>
    <x v="8"/>
    <n v="3"/>
    <x v="2"/>
    <x v="60"/>
    <x v="2"/>
    <x v="2"/>
    <n v="814"/>
    <n v="19"/>
  </r>
  <r>
    <x v="8"/>
    <n v="3"/>
    <x v="2"/>
    <x v="61"/>
    <x v="2"/>
    <x v="2"/>
    <n v="33"/>
    <n v="5"/>
  </r>
  <r>
    <x v="8"/>
    <n v="3"/>
    <x v="2"/>
    <x v="62"/>
    <x v="2"/>
    <x v="2"/>
    <n v="54"/>
    <n v="1"/>
  </r>
  <r>
    <x v="8"/>
    <n v="3"/>
    <x v="2"/>
    <x v="63"/>
    <x v="1"/>
    <x v="28"/>
    <s v="8L"/>
    <n v="441"/>
  </r>
  <r>
    <x v="8"/>
    <n v="3"/>
    <x v="2"/>
    <x v="67"/>
    <x v="3"/>
    <x v="3"/>
    <n v="23"/>
    <n v="2"/>
  </r>
  <r>
    <x v="8"/>
    <n v="3"/>
    <x v="2"/>
    <x v="169"/>
    <x v="1"/>
    <x v="12"/>
    <n v="4.2"/>
    <n v="0"/>
  </r>
  <r>
    <x v="8"/>
    <n v="3"/>
    <x v="2"/>
    <x v="69"/>
    <x v="1"/>
    <x v="4"/>
    <n v="4.3"/>
    <n v="0"/>
  </r>
  <r>
    <x v="8"/>
    <n v="3"/>
    <x v="2"/>
    <x v="70"/>
    <x v="4"/>
    <x v="13"/>
    <n v="126"/>
    <n v="231"/>
  </r>
  <r>
    <x v="8"/>
    <n v="3"/>
    <x v="2"/>
    <x v="71"/>
    <x v="1"/>
    <x v="1"/>
    <n v="36"/>
    <n v="37"/>
  </r>
  <r>
    <x v="8"/>
    <n v="3"/>
    <x v="2"/>
    <x v="73"/>
    <x v="4"/>
    <x v="10"/>
    <s v="49A"/>
    <n v="141"/>
  </r>
  <r>
    <x v="8"/>
    <n v="3"/>
    <x v="2"/>
    <x v="170"/>
    <x v="2"/>
    <x v="2"/>
    <s v="33A"/>
    <n v="3"/>
  </r>
  <r>
    <x v="8"/>
    <n v="3"/>
    <x v="2"/>
    <x v="184"/>
    <x v="1"/>
    <x v="28"/>
    <s v="8R"/>
    <n v="645"/>
  </r>
  <r>
    <x v="8"/>
    <n v="3"/>
    <x v="2"/>
    <x v="171"/>
    <x v="1"/>
    <x v="12"/>
    <n v="4.0999999999999996"/>
    <n v="0"/>
  </r>
  <r>
    <x v="8"/>
    <n v="3"/>
    <x v="2"/>
    <x v="185"/>
    <x v="1"/>
    <x v="1"/>
    <n v="106"/>
    <n v="19"/>
  </r>
  <r>
    <x v="8"/>
    <n v="3"/>
    <x v="2"/>
    <x v="172"/>
    <x v="1"/>
    <x v="12"/>
    <n v="1"/>
    <n v="3"/>
  </r>
  <r>
    <x v="8"/>
    <n v="3"/>
    <x v="2"/>
    <x v="75"/>
    <x v="2"/>
    <x v="2"/>
    <n v="86"/>
    <n v="117"/>
  </r>
  <r>
    <x v="8"/>
    <n v="3"/>
    <x v="2"/>
    <x v="76"/>
    <x v="2"/>
    <x v="2"/>
    <n v="69"/>
    <n v="16"/>
  </r>
  <r>
    <x v="8"/>
    <n v="3"/>
    <x v="2"/>
    <x v="77"/>
    <x v="5"/>
    <x v="11"/>
    <s v="58D"/>
    <n v="278"/>
  </r>
  <r>
    <x v="8"/>
    <n v="3"/>
    <x v="2"/>
    <x v="78"/>
    <x v="6"/>
    <x v="14"/>
    <s v="92C"/>
    <n v="0"/>
  </r>
  <r>
    <x v="8"/>
    <n v="3"/>
    <x v="2"/>
    <x v="79"/>
    <x v="7"/>
    <x v="15"/>
    <n v="81"/>
    <n v="0"/>
  </r>
  <r>
    <x v="8"/>
    <n v="3"/>
    <x v="2"/>
    <x v="80"/>
    <x v="2"/>
    <x v="2"/>
    <n v="61"/>
    <n v="0"/>
  </r>
  <r>
    <x v="8"/>
    <n v="3"/>
    <x v="2"/>
    <x v="81"/>
    <x v="7"/>
    <x v="15"/>
    <n v="90"/>
    <n v="0"/>
  </r>
  <r>
    <x v="8"/>
    <n v="3"/>
    <x v="2"/>
    <x v="82"/>
    <x v="3"/>
    <x v="3"/>
    <s v="88C"/>
    <n v="3"/>
  </r>
  <r>
    <x v="8"/>
    <n v="3"/>
    <x v="2"/>
    <x v="83"/>
    <x v="2"/>
    <x v="2"/>
    <n v="99"/>
    <n v="10"/>
  </r>
  <r>
    <x v="8"/>
    <n v="3"/>
    <x v="2"/>
    <x v="84"/>
    <x v="8"/>
    <x v="16"/>
    <n v="66"/>
    <n v="153"/>
  </r>
  <r>
    <x v="8"/>
    <n v="3"/>
    <x v="2"/>
    <x v="85"/>
    <x v="4"/>
    <x v="10"/>
    <n v="49"/>
    <n v="702"/>
  </r>
  <r>
    <x v="8"/>
    <n v="3"/>
    <x v="2"/>
    <x v="86"/>
    <x v="2"/>
    <x v="2"/>
    <n v="67"/>
    <n v="0"/>
  </r>
  <r>
    <x v="8"/>
    <n v="3"/>
    <x v="2"/>
    <x v="87"/>
    <x v="2"/>
    <x v="2"/>
    <n v="79"/>
    <n v="15"/>
  </r>
  <r>
    <x v="8"/>
    <n v="3"/>
    <x v="2"/>
    <x v="90"/>
    <x v="7"/>
    <x v="15"/>
    <s v="10D"/>
    <n v="54"/>
  </r>
  <r>
    <x v="8"/>
    <n v="3"/>
    <x v="2"/>
    <x v="92"/>
    <x v="6"/>
    <x v="14"/>
    <s v="92E"/>
    <n v="249"/>
  </r>
  <r>
    <x v="8"/>
    <n v="3"/>
    <x v="2"/>
    <x v="93"/>
    <x v="6"/>
    <x v="14"/>
    <s v="92D"/>
    <n v="65"/>
  </r>
  <r>
    <x v="8"/>
    <n v="3"/>
    <x v="2"/>
    <x v="94"/>
    <x v="2"/>
    <x v="2"/>
    <s v="61A"/>
    <n v="1"/>
  </r>
  <r>
    <x v="8"/>
    <n v="3"/>
    <x v="2"/>
    <x v="95"/>
    <x v="7"/>
    <x v="15"/>
    <s v="10B"/>
    <n v="17"/>
  </r>
  <r>
    <x v="8"/>
    <n v="3"/>
    <x v="2"/>
    <x v="96"/>
    <x v="7"/>
    <x v="15"/>
    <s v="10A"/>
    <n v="2"/>
  </r>
  <r>
    <x v="8"/>
    <n v="3"/>
    <x v="2"/>
    <x v="98"/>
    <x v="7"/>
    <x v="15"/>
    <s v="10C"/>
    <n v="39"/>
  </r>
  <r>
    <x v="8"/>
    <n v="3"/>
    <x v="2"/>
    <x v="100"/>
    <x v="1"/>
    <x v="1"/>
    <n v="14"/>
    <n v="0"/>
  </r>
  <r>
    <x v="8"/>
    <n v="3"/>
    <x v="2"/>
    <x v="101"/>
    <x v="2"/>
    <x v="2"/>
    <n v="38"/>
    <n v="5"/>
  </r>
  <r>
    <x v="8"/>
    <n v="3"/>
    <x v="2"/>
    <x v="103"/>
    <x v="8"/>
    <x v="16"/>
    <s v="9A"/>
    <n v="1046"/>
  </r>
  <r>
    <x v="8"/>
    <n v="3"/>
    <x v="2"/>
    <x v="106"/>
    <x v="1"/>
    <x v="4"/>
    <s v="8P"/>
    <n v="14"/>
  </r>
  <r>
    <x v="8"/>
    <n v="3"/>
    <x v="2"/>
    <x v="107"/>
    <x v="1"/>
    <x v="1"/>
    <s v="105B"/>
    <n v="33"/>
  </r>
  <r>
    <x v="8"/>
    <n v="3"/>
    <x v="2"/>
    <x v="108"/>
    <x v="5"/>
    <x v="11"/>
    <s v="58J"/>
    <n v="5"/>
  </r>
  <r>
    <x v="8"/>
    <n v="3"/>
    <x v="2"/>
    <x v="112"/>
    <x v="1"/>
    <x v="28"/>
    <s v="8M"/>
    <n v="16"/>
  </r>
  <r>
    <x v="8"/>
    <n v="3"/>
    <x v="2"/>
    <x v="115"/>
    <x v="8"/>
    <x v="16"/>
    <s v="9B"/>
    <n v="124"/>
  </r>
  <r>
    <x v="8"/>
    <n v="3"/>
    <x v="2"/>
    <x v="187"/>
    <x v="3"/>
    <x v="17"/>
    <s v="19J"/>
    <n v="2"/>
  </r>
  <r>
    <x v="8"/>
    <n v="3"/>
    <x v="2"/>
    <x v="116"/>
    <x v="3"/>
    <x v="17"/>
    <s v="19C"/>
    <n v="108"/>
  </r>
  <r>
    <x v="8"/>
    <n v="3"/>
    <x v="2"/>
    <x v="117"/>
    <x v="3"/>
    <x v="17"/>
    <s v="19E"/>
    <n v="12"/>
  </r>
  <r>
    <x v="8"/>
    <n v="3"/>
    <x v="2"/>
    <x v="118"/>
    <x v="3"/>
    <x v="17"/>
    <s v="19D"/>
    <n v="19"/>
  </r>
  <r>
    <x v="8"/>
    <n v="3"/>
    <x v="2"/>
    <x v="188"/>
    <x v="3"/>
    <x v="17"/>
    <s v="19K"/>
    <n v="0"/>
  </r>
  <r>
    <x v="8"/>
    <n v="3"/>
    <x v="2"/>
    <x v="119"/>
    <x v="3"/>
    <x v="17"/>
    <s v="19F"/>
    <n v="5"/>
  </r>
  <r>
    <x v="8"/>
    <n v="3"/>
    <x v="2"/>
    <x v="120"/>
    <x v="3"/>
    <x v="17"/>
    <s v="19H"/>
    <n v="1"/>
  </r>
  <r>
    <x v="8"/>
    <n v="3"/>
    <x v="2"/>
    <x v="121"/>
    <x v="3"/>
    <x v="17"/>
    <s v="19G"/>
    <n v="4"/>
  </r>
  <r>
    <x v="8"/>
    <n v="3"/>
    <x v="2"/>
    <x v="123"/>
    <x v="9"/>
    <x v="18"/>
    <s v="34A"/>
    <n v="9"/>
  </r>
  <r>
    <x v="8"/>
    <n v="3"/>
    <x v="2"/>
    <x v="124"/>
    <x v="9"/>
    <x v="19"/>
    <s v="34B"/>
    <n v="133"/>
  </r>
  <r>
    <x v="8"/>
    <n v="3"/>
    <x v="2"/>
    <x v="125"/>
    <x v="3"/>
    <x v="3"/>
    <n v="70"/>
    <n v="3"/>
  </r>
  <r>
    <x v="8"/>
    <n v="3"/>
    <x v="2"/>
    <x v="126"/>
    <x v="3"/>
    <x v="3"/>
    <n v="21"/>
    <n v="16"/>
  </r>
  <r>
    <x v="8"/>
    <n v="3"/>
    <x v="2"/>
    <x v="127"/>
    <x v="3"/>
    <x v="3"/>
    <s v="22B"/>
    <n v="36"/>
  </r>
  <r>
    <x v="8"/>
    <n v="3"/>
    <x v="2"/>
    <x v="128"/>
    <x v="3"/>
    <x v="3"/>
    <s v="20A"/>
    <n v="123"/>
  </r>
  <r>
    <x v="8"/>
    <n v="3"/>
    <x v="2"/>
    <x v="129"/>
    <x v="3"/>
    <x v="3"/>
    <s v="20B"/>
    <n v="35"/>
  </r>
  <r>
    <x v="8"/>
    <n v="3"/>
    <x v="2"/>
    <x v="130"/>
    <x v="3"/>
    <x v="3"/>
    <s v="17A"/>
    <n v="17"/>
  </r>
  <r>
    <x v="8"/>
    <n v="3"/>
    <x v="2"/>
    <x v="131"/>
    <x v="3"/>
    <x v="3"/>
    <s v="17B"/>
    <n v="10"/>
  </r>
  <r>
    <x v="8"/>
    <n v="3"/>
    <x v="2"/>
    <x v="132"/>
    <x v="3"/>
    <x v="3"/>
    <s v="88A"/>
    <n v="17"/>
  </r>
  <r>
    <x v="8"/>
    <n v="3"/>
    <x v="2"/>
    <x v="133"/>
    <x v="4"/>
    <x v="20"/>
    <n v="46"/>
    <n v="887"/>
  </r>
  <r>
    <x v="8"/>
    <n v="3"/>
    <x v="2"/>
    <x v="134"/>
    <x v="2"/>
    <x v="2"/>
    <n v="27"/>
    <n v="1"/>
  </r>
  <r>
    <x v="8"/>
    <n v="3"/>
    <x v="2"/>
    <x v="173"/>
    <x v="1"/>
    <x v="28"/>
    <s v="8Q"/>
    <n v="261"/>
  </r>
  <r>
    <x v="8"/>
    <n v="3"/>
    <x v="2"/>
    <x v="135"/>
    <x v="4"/>
    <x v="10"/>
    <n v="41"/>
    <n v="21"/>
  </r>
  <r>
    <x v="8"/>
    <n v="3"/>
    <x v="2"/>
    <x v="136"/>
    <x v="4"/>
    <x v="10"/>
    <n v="47"/>
    <n v="5"/>
  </r>
  <r>
    <x v="8"/>
    <n v="3"/>
    <x v="2"/>
    <x v="137"/>
    <x v="4"/>
    <x v="21"/>
    <n v="39"/>
    <n v="111"/>
  </r>
  <r>
    <x v="8"/>
    <n v="3"/>
    <x v="2"/>
    <x v="138"/>
    <x v="4"/>
    <x v="22"/>
    <n v="45"/>
    <n v="742"/>
  </r>
  <r>
    <x v="8"/>
    <n v="3"/>
    <x v="2"/>
    <x v="139"/>
    <x v="4"/>
    <x v="10"/>
    <n v="40"/>
    <n v="117"/>
  </r>
  <r>
    <x v="8"/>
    <n v="3"/>
    <x v="2"/>
    <x v="140"/>
    <x v="4"/>
    <x v="10"/>
    <n v="42"/>
    <n v="16"/>
  </r>
  <r>
    <x v="8"/>
    <n v="3"/>
    <x v="2"/>
    <x v="141"/>
    <x v="4"/>
    <x v="23"/>
    <n v="44"/>
    <n v="134"/>
  </r>
  <r>
    <x v="8"/>
    <n v="3"/>
    <x v="2"/>
    <x v="142"/>
    <x v="4"/>
    <x v="7"/>
    <n v="48"/>
    <n v="396"/>
  </r>
  <r>
    <x v="8"/>
    <n v="3"/>
    <x v="2"/>
    <x v="143"/>
    <x v="2"/>
    <x v="2"/>
    <n v="59"/>
    <n v="74"/>
  </r>
  <r>
    <x v="8"/>
    <n v="3"/>
    <x v="2"/>
    <x v="144"/>
    <x v="1"/>
    <x v="1"/>
    <s v="3B"/>
    <n v="171"/>
  </r>
  <r>
    <x v="8"/>
    <n v="3"/>
    <x v="2"/>
    <x v="146"/>
    <x v="3"/>
    <x v="3"/>
    <n v="72"/>
    <n v="0"/>
  </r>
  <r>
    <x v="8"/>
    <n v="3"/>
    <x v="2"/>
    <x v="147"/>
    <x v="6"/>
    <x v="24"/>
    <s v="92A"/>
    <n v="100"/>
  </r>
  <r>
    <x v="8"/>
    <n v="3"/>
    <x v="2"/>
    <x v="150"/>
    <x v="3"/>
    <x v="3"/>
    <s v="88D"/>
    <n v="0"/>
  </r>
  <r>
    <x v="8"/>
    <n v="3"/>
    <x v="2"/>
    <x v="152"/>
    <x v="8"/>
    <x v="16"/>
    <s v="62A"/>
    <n v="5"/>
  </r>
  <r>
    <x v="8"/>
    <n v="3"/>
    <x v="2"/>
    <x v="174"/>
    <x v="2"/>
    <x v="2"/>
    <n v="96"/>
    <n v="0"/>
  </r>
  <r>
    <x v="8"/>
    <n v="3"/>
    <x v="3"/>
    <x v="2"/>
    <x v="2"/>
    <x v="2"/>
    <n v="80"/>
    <n v="2"/>
  </r>
  <r>
    <x v="8"/>
    <n v="3"/>
    <x v="3"/>
    <x v="157"/>
    <x v="3"/>
    <x v="3"/>
    <n v="71"/>
    <n v="0"/>
  </r>
  <r>
    <x v="8"/>
    <n v="3"/>
    <x v="3"/>
    <x v="4"/>
    <x v="3"/>
    <x v="3"/>
    <n v="73"/>
    <n v="0"/>
  </r>
  <r>
    <x v="8"/>
    <n v="3"/>
    <x v="3"/>
    <x v="175"/>
    <x v="4"/>
    <x v="5"/>
    <s v="31A"/>
    <n v="0"/>
  </r>
  <r>
    <x v="8"/>
    <n v="3"/>
    <x v="3"/>
    <x v="158"/>
    <x v="4"/>
    <x v="5"/>
    <n v="31"/>
    <n v="0"/>
  </r>
  <r>
    <x v="8"/>
    <n v="3"/>
    <x v="3"/>
    <x v="159"/>
    <x v="4"/>
    <x v="6"/>
    <n v="29"/>
    <n v="0"/>
  </r>
  <r>
    <x v="8"/>
    <n v="3"/>
    <x v="3"/>
    <x v="176"/>
    <x v="4"/>
    <x v="6"/>
    <s v="29A"/>
    <n v="0"/>
  </r>
  <r>
    <x v="8"/>
    <n v="3"/>
    <x v="3"/>
    <x v="9"/>
    <x v="4"/>
    <x v="7"/>
    <n v="37.200000000000003"/>
    <n v="1"/>
  </r>
  <r>
    <x v="8"/>
    <n v="3"/>
    <x v="3"/>
    <x v="10"/>
    <x v="2"/>
    <x v="2"/>
    <n v="76"/>
    <n v="1"/>
  </r>
  <r>
    <x v="8"/>
    <n v="3"/>
    <x v="3"/>
    <x v="11"/>
    <x v="5"/>
    <x v="8"/>
    <s v="56A"/>
    <n v="1"/>
  </r>
  <r>
    <x v="8"/>
    <n v="3"/>
    <x v="3"/>
    <x v="12"/>
    <x v="5"/>
    <x v="8"/>
    <s v="56B"/>
    <n v="24"/>
  </r>
  <r>
    <x v="8"/>
    <n v="3"/>
    <x v="3"/>
    <x v="13"/>
    <x v="1"/>
    <x v="4"/>
    <s v="8N"/>
    <n v="673"/>
  </r>
  <r>
    <x v="8"/>
    <n v="3"/>
    <x v="3"/>
    <x v="177"/>
    <x v="1"/>
    <x v="4"/>
    <s v="8S"/>
    <n v="53"/>
  </r>
  <r>
    <x v="8"/>
    <n v="3"/>
    <x v="3"/>
    <x v="14"/>
    <x v="1"/>
    <x v="4"/>
    <s v="5D"/>
    <n v="34"/>
  </r>
  <r>
    <x v="8"/>
    <n v="3"/>
    <x v="3"/>
    <x v="15"/>
    <x v="1"/>
    <x v="1"/>
    <s v="105A"/>
    <n v="1678"/>
  </r>
  <r>
    <x v="8"/>
    <n v="3"/>
    <x v="3"/>
    <x v="16"/>
    <x v="1"/>
    <x v="1"/>
    <n v="104"/>
    <n v="195"/>
  </r>
  <r>
    <x v="8"/>
    <n v="3"/>
    <x v="3"/>
    <x v="189"/>
    <x v="1"/>
    <x v="4"/>
    <s v="8T"/>
    <n v="0"/>
  </r>
  <r>
    <x v="8"/>
    <n v="3"/>
    <x v="3"/>
    <x v="178"/>
    <x v="4"/>
    <x v="5"/>
    <s v="30D"/>
    <n v="0"/>
  </r>
  <r>
    <x v="8"/>
    <n v="3"/>
    <x v="3"/>
    <x v="160"/>
    <x v="4"/>
    <x v="5"/>
    <s v="30B"/>
    <n v="0"/>
  </r>
  <r>
    <x v="8"/>
    <n v="3"/>
    <x v="3"/>
    <x v="161"/>
    <x v="4"/>
    <x v="6"/>
    <s v="28B"/>
    <n v="0"/>
  </r>
  <r>
    <x v="8"/>
    <n v="3"/>
    <x v="3"/>
    <x v="179"/>
    <x v="4"/>
    <x v="6"/>
    <s v="28F"/>
    <n v="0"/>
  </r>
  <r>
    <x v="8"/>
    <n v="3"/>
    <x v="3"/>
    <x v="162"/>
    <x v="4"/>
    <x v="6"/>
    <s v="28D"/>
    <n v="0"/>
  </r>
  <r>
    <x v="8"/>
    <n v="3"/>
    <x v="3"/>
    <x v="180"/>
    <x v="4"/>
    <x v="6"/>
    <s v="28H"/>
    <n v="0"/>
  </r>
  <r>
    <x v="8"/>
    <n v="3"/>
    <x v="3"/>
    <x v="20"/>
    <x v="1"/>
    <x v="4"/>
    <n v="2"/>
    <n v="1"/>
  </r>
  <r>
    <x v="8"/>
    <n v="3"/>
    <x v="3"/>
    <x v="21"/>
    <x v="2"/>
    <x v="2"/>
    <n v="83"/>
    <n v="0"/>
  </r>
  <r>
    <x v="8"/>
    <n v="3"/>
    <x v="3"/>
    <x v="24"/>
    <x v="2"/>
    <x v="2"/>
    <n v="26"/>
    <n v="0"/>
  </r>
  <r>
    <x v="8"/>
    <n v="3"/>
    <x v="3"/>
    <x v="25"/>
    <x v="4"/>
    <x v="10"/>
    <n v="35"/>
    <n v="0"/>
  </r>
  <r>
    <x v="8"/>
    <n v="3"/>
    <x v="3"/>
    <x v="181"/>
    <x v="4"/>
    <x v="5"/>
    <s v="30C"/>
    <n v="17"/>
  </r>
  <r>
    <x v="8"/>
    <n v="3"/>
    <x v="3"/>
    <x v="163"/>
    <x v="4"/>
    <x v="5"/>
    <s v="30A"/>
    <n v="0"/>
  </r>
  <r>
    <x v="8"/>
    <n v="3"/>
    <x v="3"/>
    <x v="164"/>
    <x v="4"/>
    <x v="6"/>
    <s v="28A"/>
    <n v="0"/>
  </r>
  <r>
    <x v="8"/>
    <n v="3"/>
    <x v="3"/>
    <x v="182"/>
    <x v="4"/>
    <x v="6"/>
    <s v="28E"/>
    <n v="1"/>
  </r>
  <r>
    <x v="8"/>
    <n v="3"/>
    <x v="3"/>
    <x v="28"/>
    <x v="1"/>
    <x v="27"/>
    <n v="37.1"/>
    <n v="0"/>
  </r>
  <r>
    <x v="8"/>
    <n v="3"/>
    <x v="3"/>
    <x v="29"/>
    <x v="1"/>
    <x v="27"/>
    <n v="4.5999999999999996"/>
    <n v="0"/>
  </r>
  <r>
    <x v="8"/>
    <n v="3"/>
    <x v="3"/>
    <x v="30"/>
    <x v="1"/>
    <x v="27"/>
    <n v="4.8"/>
    <n v="0"/>
  </r>
  <r>
    <x v="8"/>
    <n v="3"/>
    <x v="3"/>
    <x v="165"/>
    <x v="1"/>
    <x v="27"/>
    <n v="4.9000000000000004"/>
    <n v="0"/>
  </r>
  <r>
    <x v="8"/>
    <n v="3"/>
    <x v="3"/>
    <x v="166"/>
    <x v="1"/>
    <x v="27"/>
    <n v="4.4000000000000004"/>
    <n v="0"/>
  </r>
  <r>
    <x v="8"/>
    <n v="3"/>
    <x v="3"/>
    <x v="33"/>
    <x v="1"/>
    <x v="4"/>
    <n v="4.7"/>
    <n v="0"/>
  </r>
  <r>
    <x v="8"/>
    <n v="3"/>
    <x v="3"/>
    <x v="34"/>
    <x v="3"/>
    <x v="3"/>
    <s v="22A"/>
    <n v="1"/>
  </r>
  <r>
    <x v="8"/>
    <n v="3"/>
    <x v="3"/>
    <x v="35"/>
    <x v="1"/>
    <x v="1"/>
    <n v="13"/>
    <n v="3"/>
  </r>
  <r>
    <x v="8"/>
    <n v="3"/>
    <x v="3"/>
    <x v="36"/>
    <x v="2"/>
    <x v="2"/>
    <n v="15"/>
    <n v="0"/>
  </r>
  <r>
    <x v="8"/>
    <n v="3"/>
    <x v="3"/>
    <x v="37"/>
    <x v="1"/>
    <x v="1"/>
    <s v="3A"/>
    <n v="0"/>
  </r>
  <r>
    <x v="8"/>
    <n v="3"/>
    <x v="3"/>
    <x v="190"/>
    <x v="1"/>
    <x v="28"/>
    <s v="8U"/>
    <n v="0"/>
  </r>
  <r>
    <x v="8"/>
    <n v="3"/>
    <x v="3"/>
    <x v="167"/>
    <x v="1"/>
    <x v="12"/>
    <n v="4.0999999999999996"/>
    <n v="0"/>
  </r>
  <r>
    <x v="8"/>
    <n v="3"/>
    <x v="3"/>
    <x v="38"/>
    <x v="5"/>
    <x v="11"/>
    <s v="58B"/>
    <n v="0"/>
  </r>
  <r>
    <x v="8"/>
    <n v="3"/>
    <x v="3"/>
    <x v="39"/>
    <x v="5"/>
    <x v="11"/>
    <s v="58A"/>
    <n v="0"/>
  </r>
  <r>
    <x v="8"/>
    <n v="3"/>
    <x v="3"/>
    <x v="40"/>
    <x v="5"/>
    <x v="11"/>
    <s v="58C"/>
    <n v="144"/>
  </r>
  <r>
    <x v="8"/>
    <n v="3"/>
    <x v="3"/>
    <x v="42"/>
    <x v="1"/>
    <x v="1"/>
    <s v="11A"/>
    <n v="10"/>
  </r>
  <r>
    <x v="8"/>
    <n v="3"/>
    <x v="3"/>
    <x v="44"/>
    <x v="2"/>
    <x v="2"/>
    <n v="802"/>
    <n v="5"/>
  </r>
  <r>
    <x v="8"/>
    <n v="3"/>
    <x v="3"/>
    <x v="45"/>
    <x v="2"/>
    <x v="2"/>
    <n v="95"/>
    <n v="0"/>
  </r>
  <r>
    <x v="8"/>
    <n v="3"/>
    <x v="3"/>
    <x v="46"/>
    <x v="4"/>
    <x v="10"/>
    <n v="43"/>
    <n v="1"/>
  </r>
  <r>
    <x v="8"/>
    <n v="3"/>
    <x v="3"/>
    <x v="168"/>
    <x v="4"/>
    <x v="6"/>
    <s v="28C"/>
    <n v="0"/>
  </r>
  <r>
    <x v="8"/>
    <n v="3"/>
    <x v="3"/>
    <x v="183"/>
    <x v="4"/>
    <x v="6"/>
    <s v="28G"/>
    <n v="0"/>
  </r>
  <r>
    <x v="8"/>
    <n v="3"/>
    <x v="3"/>
    <x v="48"/>
    <x v="1"/>
    <x v="4"/>
    <s v="5E"/>
    <n v="9"/>
  </r>
  <r>
    <x v="8"/>
    <n v="3"/>
    <x v="3"/>
    <x v="51"/>
    <x v="2"/>
    <x v="2"/>
    <n v="24"/>
    <n v="0"/>
  </r>
  <r>
    <x v="8"/>
    <n v="3"/>
    <x v="3"/>
    <x v="52"/>
    <x v="3"/>
    <x v="3"/>
    <s v="88E"/>
    <n v="94"/>
  </r>
  <r>
    <x v="8"/>
    <n v="3"/>
    <x v="3"/>
    <x v="54"/>
    <x v="2"/>
    <x v="2"/>
    <n v="60"/>
    <n v="2"/>
  </r>
  <r>
    <x v="8"/>
    <n v="3"/>
    <x v="3"/>
    <x v="60"/>
    <x v="2"/>
    <x v="2"/>
    <n v="814"/>
    <n v="0"/>
  </r>
  <r>
    <x v="8"/>
    <n v="3"/>
    <x v="3"/>
    <x v="61"/>
    <x v="2"/>
    <x v="2"/>
    <n v="33"/>
    <n v="16"/>
  </r>
  <r>
    <x v="8"/>
    <n v="3"/>
    <x v="3"/>
    <x v="62"/>
    <x v="2"/>
    <x v="2"/>
    <n v="54"/>
    <n v="8"/>
  </r>
  <r>
    <x v="8"/>
    <n v="3"/>
    <x v="3"/>
    <x v="63"/>
    <x v="1"/>
    <x v="28"/>
    <s v="8L"/>
    <n v="19"/>
  </r>
  <r>
    <x v="8"/>
    <n v="3"/>
    <x v="3"/>
    <x v="67"/>
    <x v="3"/>
    <x v="3"/>
    <n v="23"/>
    <n v="0"/>
  </r>
  <r>
    <x v="8"/>
    <n v="3"/>
    <x v="3"/>
    <x v="169"/>
    <x v="1"/>
    <x v="12"/>
    <n v="4.2"/>
    <n v="0"/>
  </r>
  <r>
    <x v="8"/>
    <n v="3"/>
    <x v="3"/>
    <x v="69"/>
    <x v="1"/>
    <x v="4"/>
    <n v="4.3"/>
    <n v="0"/>
  </r>
  <r>
    <x v="8"/>
    <n v="3"/>
    <x v="3"/>
    <x v="70"/>
    <x v="4"/>
    <x v="13"/>
    <n v="126"/>
    <n v="4"/>
  </r>
  <r>
    <x v="8"/>
    <n v="3"/>
    <x v="3"/>
    <x v="71"/>
    <x v="1"/>
    <x v="1"/>
    <n v="36"/>
    <n v="0"/>
  </r>
  <r>
    <x v="8"/>
    <n v="3"/>
    <x v="3"/>
    <x v="73"/>
    <x v="4"/>
    <x v="10"/>
    <s v="49A"/>
    <n v="6"/>
  </r>
  <r>
    <x v="8"/>
    <n v="3"/>
    <x v="3"/>
    <x v="170"/>
    <x v="2"/>
    <x v="2"/>
    <s v="33A"/>
    <n v="15"/>
  </r>
  <r>
    <x v="8"/>
    <n v="3"/>
    <x v="3"/>
    <x v="184"/>
    <x v="1"/>
    <x v="28"/>
    <s v="8R"/>
    <n v="13"/>
  </r>
  <r>
    <x v="8"/>
    <n v="3"/>
    <x v="3"/>
    <x v="171"/>
    <x v="1"/>
    <x v="12"/>
    <n v="4.0999999999999996"/>
    <n v="0"/>
  </r>
  <r>
    <x v="8"/>
    <n v="3"/>
    <x v="3"/>
    <x v="185"/>
    <x v="1"/>
    <x v="1"/>
    <n v="106"/>
    <n v="15"/>
  </r>
  <r>
    <x v="8"/>
    <n v="3"/>
    <x v="3"/>
    <x v="172"/>
    <x v="1"/>
    <x v="12"/>
    <n v="1"/>
    <n v="0"/>
  </r>
  <r>
    <x v="8"/>
    <n v="3"/>
    <x v="3"/>
    <x v="75"/>
    <x v="2"/>
    <x v="2"/>
    <n v="86"/>
    <n v="2"/>
  </r>
  <r>
    <x v="8"/>
    <n v="3"/>
    <x v="3"/>
    <x v="76"/>
    <x v="2"/>
    <x v="2"/>
    <n v="69"/>
    <n v="0"/>
  </r>
  <r>
    <x v="8"/>
    <n v="3"/>
    <x v="3"/>
    <x v="77"/>
    <x v="5"/>
    <x v="11"/>
    <s v="58D"/>
    <n v="1387"/>
  </r>
  <r>
    <x v="8"/>
    <n v="3"/>
    <x v="3"/>
    <x v="78"/>
    <x v="6"/>
    <x v="14"/>
    <s v="92C"/>
    <n v="1"/>
  </r>
  <r>
    <x v="8"/>
    <n v="3"/>
    <x v="3"/>
    <x v="79"/>
    <x v="7"/>
    <x v="15"/>
    <n v="81"/>
    <n v="0"/>
  </r>
  <r>
    <x v="8"/>
    <n v="3"/>
    <x v="3"/>
    <x v="80"/>
    <x v="2"/>
    <x v="2"/>
    <n v="61"/>
    <n v="5"/>
  </r>
  <r>
    <x v="8"/>
    <n v="3"/>
    <x v="3"/>
    <x v="81"/>
    <x v="7"/>
    <x v="15"/>
    <n v="90"/>
    <n v="0"/>
  </r>
  <r>
    <x v="8"/>
    <n v="3"/>
    <x v="3"/>
    <x v="82"/>
    <x v="3"/>
    <x v="3"/>
    <s v="88C"/>
    <n v="4"/>
  </r>
  <r>
    <x v="8"/>
    <n v="3"/>
    <x v="3"/>
    <x v="83"/>
    <x v="2"/>
    <x v="2"/>
    <n v="99"/>
    <n v="17"/>
  </r>
  <r>
    <x v="8"/>
    <n v="3"/>
    <x v="3"/>
    <x v="84"/>
    <x v="8"/>
    <x v="16"/>
    <n v="66"/>
    <n v="190"/>
  </r>
  <r>
    <x v="8"/>
    <n v="3"/>
    <x v="3"/>
    <x v="85"/>
    <x v="4"/>
    <x v="10"/>
    <n v="49"/>
    <n v="1643"/>
  </r>
  <r>
    <x v="8"/>
    <n v="3"/>
    <x v="3"/>
    <x v="86"/>
    <x v="2"/>
    <x v="2"/>
    <n v="67"/>
    <n v="0"/>
  </r>
  <r>
    <x v="8"/>
    <n v="3"/>
    <x v="3"/>
    <x v="87"/>
    <x v="2"/>
    <x v="2"/>
    <n v="79"/>
    <n v="4"/>
  </r>
  <r>
    <x v="8"/>
    <n v="3"/>
    <x v="3"/>
    <x v="90"/>
    <x v="7"/>
    <x v="15"/>
    <s v="10D"/>
    <n v="102"/>
  </r>
  <r>
    <x v="8"/>
    <n v="3"/>
    <x v="3"/>
    <x v="92"/>
    <x v="6"/>
    <x v="14"/>
    <s v="92E"/>
    <n v="461"/>
  </r>
  <r>
    <x v="8"/>
    <n v="3"/>
    <x v="3"/>
    <x v="93"/>
    <x v="6"/>
    <x v="14"/>
    <s v="92D"/>
    <n v="112"/>
  </r>
  <r>
    <x v="8"/>
    <n v="3"/>
    <x v="3"/>
    <x v="94"/>
    <x v="2"/>
    <x v="2"/>
    <s v="61A"/>
    <n v="6"/>
  </r>
  <r>
    <x v="8"/>
    <n v="3"/>
    <x v="3"/>
    <x v="95"/>
    <x v="7"/>
    <x v="15"/>
    <s v="10B"/>
    <n v="7"/>
  </r>
  <r>
    <x v="8"/>
    <n v="3"/>
    <x v="3"/>
    <x v="96"/>
    <x v="7"/>
    <x v="15"/>
    <s v="10A"/>
    <n v="0"/>
  </r>
  <r>
    <x v="8"/>
    <n v="3"/>
    <x v="3"/>
    <x v="98"/>
    <x v="7"/>
    <x v="15"/>
    <s v="10C"/>
    <n v="47"/>
  </r>
  <r>
    <x v="8"/>
    <n v="3"/>
    <x v="3"/>
    <x v="100"/>
    <x v="1"/>
    <x v="1"/>
    <n v="14"/>
    <n v="0"/>
  </r>
  <r>
    <x v="8"/>
    <n v="3"/>
    <x v="3"/>
    <x v="101"/>
    <x v="2"/>
    <x v="2"/>
    <n v="38"/>
    <n v="3"/>
  </r>
  <r>
    <x v="8"/>
    <n v="3"/>
    <x v="3"/>
    <x v="103"/>
    <x v="8"/>
    <x v="16"/>
    <s v="9A"/>
    <n v="1678"/>
  </r>
  <r>
    <x v="8"/>
    <n v="3"/>
    <x v="3"/>
    <x v="106"/>
    <x v="1"/>
    <x v="4"/>
    <s v="8P"/>
    <n v="16"/>
  </r>
  <r>
    <x v="8"/>
    <n v="3"/>
    <x v="3"/>
    <x v="107"/>
    <x v="1"/>
    <x v="1"/>
    <s v="105B"/>
    <n v="121"/>
  </r>
  <r>
    <x v="8"/>
    <n v="3"/>
    <x v="3"/>
    <x v="108"/>
    <x v="5"/>
    <x v="11"/>
    <s v="58J"/>
    <n v="4"/>
  </r>
  <r>
    <x v="8"/>
    <n v="3"/>
    <x v="3"/>
    <x v="112"/>
    <x v="1"/>
    <x v="28"/>
    <s v="8M"/>
    <n v="4"/>
  </r>
  <r>
    <x v="8"/>
    <n v="3"/>
    <x v="3"/>
    <x v="115"/>
    <x v="8"/>
    <x v="16"/>
    <s v="9B"/>
    <n v="462"/>
  </r>
  <r>
    <x v="8"/>
    <n v="3"/>
    <x v="3"/>
    <x v="187"/>
    <x v="3"/>
    <x v="17"/>
    <s v="19J"/>
    <n v="0"/>
  </r>
  <r>
    <x v="8"/>
    <n v="3"/>
    <x v="3"/>
    <x v="116"/>
    <x v="3"/>
    <x v="17"/>
    <s v="19C"/>
    <n v="7"/>
  </r>
  <r>
    <x v="8"/>
    <n v="3"/>
    <x v="3"/>
    <x v="117"/>
    <x v="3"/>
    <x v="17"/>
    <s v="19E"/>
    <n v="2"/>
  </r>
  <r>
    <x v="8"/>
    <n v="3"/>
    <x v="3"/>
    <x v="118"/>
    <x v="3"/>
    <x v="17"/>
    <s v="19D"/>
    <n v="4"/>
  </r>
  <r>
    <x v="8"/>
    <n v="3"/>
    <x v="3"/>
    <x v="188"/>
    <x v="3"/>
    <x v="17"/>
    <s v="19K"/>
    <n v="0"/>
  </r>
  <r>
    <x v="8"/>
    <n v="3"/>
    <x v="3"/>
    <x v="119"/>
    <x v="3"/>
    <x v="17"/>
    <s v="19F"/>
    <n v="7"/>
  </r>
  <r>
    <x v="8"/>
    <n v="3"/>
    <x v="3"/>
    <x v="120"/>
    <x v="3"/>
    <x v="17"/>
    <s v="19H"/>
    <n v="1"/>
  </r>
  <r>
    <x v="8"/>
    <n v="3"/>
    <x v="3"/>
    <x v="121"/>
    <x v="3"/>
    <x v="17"/>
    <s v="19G"/>
    <n v="0"/>
  </r>
  <r>
    <x v="8"/>
    <n v="3"/>
    <x v="3"/>
    <x v="123"/>
    <x v="9"/>
    <x v="18"/>
    <s v="34A"/>
    <n v="3"/>
  </r>
  <r>
    <x v="8"/>
    <n v="3"/>
    <x v="3"/>
    <x v="124"/>
    <x v="9"/>
    <x v="19"/>
    <s v="34B"/>
    <n v="354"/>
  </r>
  <r>
    <x v="8"/>
    <n v="3"/>
    <x v="3"/>
    <x v="125"/>
    <x v="3"/>
    <x v="3"/>
    <n v="70"/>
    <n v="0"/>
  </r>
  <r>
    <x v="8"/>
    <n v="3"/>
    <x v="3"/>
    <x v="126"/>
    <x v="3"/>
    <x v="3"/>
    <n v="21"/>
    <n v="0"/>
  </r>
  <r>
    <x v="8"/>
    <n v="3"/>
    <x v="3"/>
    <x v="127"/>
    <x v="3"/>
    <x v="3"/>
    <s v="22B"/>
    <n v="3"/>
  </r>
  <r>
    <x v="8"/>
    <n v="3"/>
    <x v="3"/>
    <x v="128"/>
    <x v="3"/>
    <x v="3"/>
    <s v="20A"/>
    <n v="316"/>
  </r>
  <r>
    <x v="8"/>
    <n v="3"/>
    <x v="3"/>
    <x v="129"/>
    <x v="3"/>
    <x v="3"/>
    <s v="20B"/>
    <n v="8"/>
  </r>
  <r>
    <x v="8"/>
    <n v="3"/>
    <x v="3"/>
    <x v="130"/>
    <x v="3"/>
    <x v="3"/>
    <s v="17A"/>
    <n v="26"/>
  </r>
  <r>
    <x v="8"/>
    <n v="3"/>
    <x v="3"/>
    <x v="131"/>
    <x v="3"/>
    <x v="3"/>
    <s v="17B"/>
    <n v="3"/>
  </r>
  <r>
    <x v="8"/>
    <n v="3"/>
    <x v="3"/>
    <x v="132"/>
    <x v="3"/>
    <x v="3"/>
    <s v="88A"/>
    <n v="0"/>
  </r>
  <r>
    <x v="8"/>
    <n v="3"/>
    <x v="3"/>
    <x v="133"/>
    <x v="4"/>
    <x v="20"/>
    <n v="46"/>
    <n v="320"/>
  </r>
  <r>
    <x v="8"/>
    <n v="3"/>
    <x v="3"/>
    <x v="134"/>
    <x v="2"/>
    <x v="2"/>
    <n v="27"/>
    <n v="0"/>
  </r>
  <r>
    <x v="8"/>
    <n v="3"/>
    <x v="3"/>
    <x v="173"/>
    <x v="1"/>
    <x v="28"/>
    <s v="8Q"/>
    <n v="17"/>
  </r>
  <r>
    <x v="8"/>
    <n v="3"/>
    <x v="3"/>
    <x v="135"/>
    <x v="4"/>
    <x v="10"/>
    <n v="41"/>
    <n v="4"/>
  </r>
  <r>
    <x v="8"/>
    <n v="3"/>
    <x v="3"/>
    <x v="136"/>
    <x v="4"/>
    <x v="10"/>
    <n v="47"/>
    <n v="9"/>
  </r>
  <r>
    <x v="8"/>
    <n v="3"/>
    <x v="3"/>
    <x v="137"/>
    <x v="4"/>
    <x v="21"/>
    <n v="39"/>
    <n v="1318"/>
  </r>
  <r>
    <x v="8"/>
    <n v="3"/>
    <x v="3"/>
    <x v="138"/>
    <x v="4"/>
    <x v="22"/>
    <n v="45"/>
    <n v="222"/>
  </r>
  <r>
    <x v="8"/>
    <n v="3"/>
    <x v="3"/>
    <x v="139"/>
    <x v="4"/>
    <x v="10"/>
    <n v="40"/>
    <n v="0"/>
  </r>
  <r>
    <x v="8"/>
    <n v="3"/>
    <x v="3"/>
    <x v="140"/>
    <x v="4"/>
    <x v="10"/>
    <n v="42"/>
    <n v="0"/>
  </r>
  <r>
    <x v="8"/>
    <n v="3"/>
    <x v="3"/>
    <x v="141"/>
    <x v="4"/>
    <x v="23"/>
    <n v="44"/>
    <n v="1172"/>
  </r>
  <r>
    <x v="8"/>
    <n v="3"/>
    <x v="3"/>
    <x v="142"/>
    <x v="4"/>
    <x v="7"/>
    <n v="48"/>
    <n v="91"/>
  </r>
  <r>
    <x v="8"/>
    <n v="3"/>
    <x v="3"/>
    <x v="143"/>
    <x v="2"/>
    <x v="2"/>
    <n v="59"/>
    <n v="1"/>
  </r>
  <r>
    <x v="8"/>
    <n v="3"/>
    <x v="3"/>
    <x v="144"/>
    <x v="1"/>
    <x v="1"/>
    <s v="3B"/>
    <n v="4"/>
  </r>
  <r>
    <x v="8"/>
    <n v="3"/>
    <x v="3"/>
    <x v="146"/>
    <x v="3"/>
    <x v="3"/>
    <n v="72"/>
    <n v="0"/>
  </r>
  <r>
    <x v="8"/>
    <n v="3"/>
    <x v="3"/>
    <x v="147"/>
    <x v="6"/>
    <x v="24"/>
    <s v="92A"/>
    <n v="29"/>
  </r>
  <r>
    <x v="8"/>
    <n v="3"/>
    <x v="3"/>
    <x v="150"/>
    <x v="3"/>
    <x v="3"/>
    <s v="88D"/>
    <n v="0"/>
  </r>
  <r>
    <x v="8"/>
    <n v="3"/>
    <x v="3"/>
    <x v="152"/>
    <x v="8"/>
    <x v="16"/>
    <s v="62A"/>
    <n v="102"/>
  </r>
  <r>
    <x v="8"/>
    <n v="3"/>
    <x v="3"/>
    <x v="174"/>
    <x v="2"/>
    <x v="2"/>
    <n v="96"/>
    <n v="0"/>
  </r>
  <r>
    <x v="8"/>
    <n v="3"/>
    <x v="4"/>
    <x v="2"/>
    <x v="2"/>
    <x v="2"/>
    <n v="80"/>
    <n v="3"/>
  </r>
  <r>
    <x v="8"/>
    <n v="3"/>
    <x v="4"/>
    <x v="157"/>
    <x v="3"/>
    <x v="3"/>
    <n v="71"/>
    <n v="2"/>
  </r>
  <r>
    <x v="8"/>
    <n v="3"/>
    <x v="4"/>
    <x v="4"/>
    <x v="3"/>
    <x v="3"/>
    <n v="73"/>
    <n v="1"/>
  </r>
  <r>
    <x v="8"/>
    <n v="3"/>
    <x v="4"/>
    <x v="175"/>
    <x v="4"/>
    <x v="5"/>
    <s v="31A"/>
    <n v="0"/>
  </r>
  <r>
    <x v="8"/>
    <n v="3"/>
    <x v="4"/>
    <x v="158"/>
    <x v="4"/>
    <x v="5"/>
    <n v="31"/>
    <n v="0"/>
  </r>
  <r>
    <x v="8"/>
    <n v="3"/>
    <x v="4"/>
    <x v="159"/>
    <x v="4"/>
    <x v="6"/>
    <n v="29"/>
    <n v="0"/>
  </r>
  <r>
    <x v="8"/>
    <n v="3"/>
    <x v="4"/>
    <x v="176"/>
    <x v="4"/>
    <x v="6"/>
    <s v="29A"/>
    <n v="14"/>
  </r>
  <r>
    <x v="8"/>
    <n v="3"/>
    <x v="4"/>
    <x v="9"/>
    <x v="4"/>
    <x v="7"/>
    <n v="37.200000000000003"/>
    <n v="16"/>
  </r>
  <r>
    <x v="8"/>
    <n v="3"/>
    <x v="4"/>
    <x v="10"/>
    <x v="2"/>
    <x v="2"/>
    <n v="76"/>
    <n v="0"/>
  </r>
  <r>
    <x v="8"/>
    <n v="3"/>
    <x v="4"/>
    <x v="11"/>
    <x v="5"/>
    <x v="8"/>
    <s v="56A"/>
    <n v="19"/>
  </r>
  <r>
    <x v="8"/>
    <n v="3"/>
    <x v="4"/>
    <x v="12"/>
    <x v="5"/>
    <x v="8"/>
    <s v="56B"/>
    <n v="69"/>
  </r>
  <r>
    <x v="8"/>
    <n v="3"/>
    <x v="4"/>
    <x v="13"/>
    <x v="1"/>
    <x v="4"/>
    <s v="8N"/>
    <n v="1318"/>
  </r>
  <r>
    <x v="8"/>
    <n v="3"/>
    <x v="4"/>
    <x v="177"/>
    <x v="1"/>
    <x v="4"/>
    <s v="8S"/>
    <n v="9"/>
  </r>
  <r>
    <x v="8"/>
    <n v="3"/>
    <x v="4"/>
    <x v="14"/>
    <x v="1"/>
    <x v="4"/>
    <s v="5D"/>
    <n v="131"/>
  </r>
  <r>
    <x v="8"/>
    <n v="3"/>
    <x v="4"/>
    <x v="15"/>
    <x v="1"/>
    <x v="1"/>
    <s v="105A"/>
    <n v="2586"/>
  </r>
  <r>
    <x v="8"/>
    <n v="3"/>
    <x v="4"/>
    <x v="16"/>
    <x v="1"/>
    <x v="1"/>
    <n v="104"/>
    <n v="109"/>
  </r>
  <r>
    <x v="8"/>
    <n v="3"/>
    <x v="4"/>
    <x v="189"/>
    <x v="1"/>
    <x v="4"/>
    <s v="8T"/>
    <n v="12"/>
  </r>
  <r>
    <x v="8"/>
    <n v="3"/>
    <x v="4"/>
    <x v="178"/>
    <x v="4"/>
    <x v="5"/>
    <s v="30D"/>
    <n v="27"/>
  </r>
  <r>
    <x v="8"/>
    <n v="3"/>
    <x v="4"/>
    <x v="160"/>
    <x v="4"/>
    <x v="5"/>
    <s v="30B"/>
    <n v="0"/>
  </r>
  <r>
    <x v="8"/>
    <n v="3"/>
    <x v="4"/>
    <x v="161"/>
    <x v="4"/>
    <x v="6"/>
    <s v="28B"/>
    <n v="0"/>
  </r>
  <r>
    <x v="8"/>
    <n v="3"/>
    <x v="4"/>
    <x v="179"/>
    <x v="4"/>
    <x v="6"/>
    <s v="28F"/>
    <n v="102"/>
  </r>
  <r>
    <x v="8"/>
    <n v="3"/>
    <x v="4"/>
    <x v="162"/>
    <x v="4"/>
    <x v="6"/>
    <s v="28D"/>
    <n v="0"/>
  </r>
  <r>
    <x v="8"/>
    <n v="3"/>
    <x v="4"/>
    <x v="180"/>
    <x v="4"/>
    <x v="6"/>
    <s v="28H"/>
    <n v="0"/>
  </r>
  <r>
    <x v="8"/>
    <n v="3"/>
    <x v="4"/>
    <x v="20"/>
    <x v="1"/>
    <x v="4"/>
    <n v="2"/>
    <n v="6"/>
  </r>
  <r>
    <x v="8"/>
    <n v="3"/>
    <x v="4"/>
    <x v="21"/>
    <x v="2"/>
    <x v="2"/>
    <n v="83"/>
    <n v="0"/>
  </r>
  <r>
    <x v="8"/>
    <n v="3"/>
    <x v="4"/>
    <x v="24"/>
    <x v="2"/>
    <x v="2"/>
    <n v="26"/>
    <n v="0"/>
  </r>
  <r>
    <x v="8"/>
    <n v="3"/>
    <x v="4"/>
    <x v="25"/>
    <x v="4"/>
    <x v="10"/>
    <n v="35"/>
    <n v="78"/>
  </r>
  <r>
    <x v="8"/>
    <n v="3"/>
    <x v="4"/>
    <x v="181"/>
    <x v="4"/>
    <x v="5"/>
    <s v="30C"/>
    <n v="263"/>
  </r>
  <r>
    <x v="8"/>
    <n v="3"/>
    <x v="4"/>
    <x v="163"/>
    <x v="4"/>
    <x v="5"/>
    <s v="30A"/>
    <n v="0"/>
  </r>
  <r>
    <x v="8"/>
    <n v="3"/>
    <x v="4"/>
    <x v="164"/>
    <x v="4"/>
    <x v="6"/>
    <s v="28A"/>
    <n v="0"/>
  </r>
  <r>
    <x v="8"/>
    <n v="3"/>
    <x v="4"/>
    <x v="182"/>
    <x v="4"/>
    <x v="6"/>
    <s v="28E"/>
    <n v="483"/>
  </r>
  <r>
    <x v="8"/>
    <n v="3"/>
    <x v="4"/>
    <x v="28"/>
    <x v="1"/>
    <x v="27"/>
    <n v="37.1"/>
    <n v="0"/>
  </r>
  <r>
    <x v="8"/>
    <n v="3"/>
    <x v="4"/>
    <x v="29"/>
    <x v="1"/>
    <x v="27"/>
    <n v="4.5999999999999996"/>
    <n v="2"/>
  </r>
  <r>
    <x v="8"/>
    <n v="3"/>
    <x v="4"/>
    <x v="30"/>
    <x v="1"/>
    <x v="27"/>
    <n v="4.8"/>
    <n v="1"/>
  </r>
  <r>
    <x v="8"/>
    <n v="3"/>
    <x v="4"/>
    <x v="165"/>
    <x v="1"/>
    <x v="27"/>
    <n v="4.9000000000000004"/>
    <n v="0"/>
  </r>
  <r>
    <x v="8"/>
    <n v="3"/>
    <x v="4"/>
    <x v="166"/>
    <x v="1"/>
    <x v="27"/>
    <n v="4.4000000000000004"/>
    <n v="4"/>
  </r>
  <r>
    <x v="8"/>
    <n v="3"/>
    <x v="4"/>
    <x v="33"/>
    <x v="1"/>
    <x v="4"/>
    <n v="4.7"/>
    <n v="0"/>
  </r>
  <r>
    <x v="8"/>
    <n v="3"/>
    <x v="4"/>
    <x v="34"/>
    <x v="3"/>
    <x v="3"/>
    <s v="22A"/>
    <n v="2"/>
  </r>
  <r>
    <x v="8"/>
    <n v="3"/>
    <x v="4"/>
    <x v="35"/>
    <x v="1"/>
    <x v="1"/>
    <n v="13"/>
    <n v="4"/>
  </r>
  <r>
    <x v="8"/>
    <n v="3"/>
    <x v="4"/>
    <x v="36"/>
    <x v="2"/>
    <x v="2"/>
    <n v="15"/>
    <n v="0"/>
  </r>
  <r>
    <x v="8"/>
    <n v="3"/>
    <x v="4"/>
    <x v="37"/>
    <x v="1"/>
    <x v="1"/>
    <s v="3A"/>
    <n v="0"/>
  </r>
  <r>
    <x v="8"/>
    <n v="3"/>
    <x v="4"/>
    <x v="190"/>
    <x v="1"/>
    <x v="28"/>
    <s v="8U"/>
    <n v="118"/>
  </r>
  <r>
    <x v="8"/>
    <n v="3"/>
    <x v="4"/>
    <x v="167"/>
    <x v="1"/>
    <x v="12"/>
    <n v="4.0999999999999996"/>
    <n v="0"/>
  </r>
  <r>
    <x v="8"/>
    <n v="3"/>
    <x v="4"/>
    <x v="38"/>
    <x v="5"/>
    <x v="11"/>
    <s v="58B"/>
    <n v="152"/>
  </r>
  <r>
    <x v="8"/>
    <n v="3"/>
    <x v="4"/>
    <x v="39"/>
    <x v="5"/>
    <x v="11"/>
    <s v="58A"/>
    <n v="456"/>
  </r>
  <r>
    <x v="8"/>
    <n v="3"/>
    <x v="4"/>
    <x v="40"/>
    <x v="5"/>
    <x v="11"/>
    <s v="58C"/>
    <n v="574"/>
  </r>
  <r>
    <x v="8"/>
    <n v="3"/>
    <x v="4"/>
    <x v="42"/>
    <x v="1"/>
    <x v="1"/>
    <s v="11A"/>
    <n v="39"/>
  </r>
  <r>
    <x v="8"/>
    <n v="3"/>
    <x v="4"/>
    <x v="44"/>
    <x v="2"/>
    <x v="2"/>
    <n v="802"/>
    <n v="17"/>
  </r>
  <r>
    <x v="8"/>
    <n v="3"/>
    <x v="4"/>
    <x v="45"/>
    <x v="2"/>
    <x v="2"/>
    <n v="95"/>
    <n v="0"/>
  </r>
  <r>
    <x v="8"/>
    <n v="3"/>
    <x v="4"/>
    <x v="46"/>
    <x v="4"/>
    <x v="10"/>
    <n v="43"/>
    <n v="6"/>
  </r>
  <r>
    <x v="8"/>
    <n v="3"/>
    <x v="4"/>
    <x v="168"/>
    <x v="4"/>
    <x v="6"/>
    <s v="28C"/>
    <n v="0"/>
  </r>
  <r>
    <x v="8"/>
    <n v="3"/>
    <x v="4"/>
    <x v="183"/>
    <x v="4"/>
    <x v="6"/>
    <s v="28G"/>
    <n v="4"/>
  </r>
  <r>
    <x v="8"/>
    <n v="3"/>
    <x v="4"/>
    <x v="48"/>
    <x v="1"/>
    <x v="4"/>
    <s v="5E"/>
    <n v="13"/>
  </r>
  <r>
    <x v="8"/>
    <n v="3"/>
    <x v="4"/>
    <x v="51"/>
    <x v="2"/>
    <x v="2"/>
    <n v="24"/>
    <n v="0"/>
  </r>
  <r>
    <x v="8"/>
    <n v="3"/>
    <x v="4"/>
    <x v="52"/>
    <x v="3"/>
    <x v="3"/>
    <s v="88E"/>
    <n v="48"/>
  </r>
  <r>
    <x v="8"/>
    <n v="3"/>
    <x v="4"/>
    <x v="54"/>
    <x v="2"/>
    <x v="2"/>
    <n v="60"/>
    <n v="0"/>
  </r>
  <r>
    <x v="8"/>
    <n v="3"/>
    <x v="4"/>
    <x v="60"/>
    <x v="2"/>
    <x v="2"/>
    <n v="814"/>
    <n v="1"/>
  </r>
  <r>
    <x v="8"/>
    <n v="3"/>
    <x v="4"/>
    <x v="61"/>
    <x v="2"/>
    <x v="2"/>
    <n v="33"/>
    <n v="16"/>
  </r>
  <r>
    <x v="8"/>
    <n v="3"/>
    <x v="4"/>
    <x v="62"/>
    <x v="2"/>
    <x v="2"/>
    <n v="54"/>
    <n v="8"/>
  </r>
  <r>
    <x v="8"/>
    <n v="3"/>
    <x v="4"/>
    <x v="63"/>
    <x v="1"/>
    <x v="28"/>
    <s v="8L"/>
    <n v="756"/>
  </r>
  <r>
    <x v="8"/>
    <n v="3"/>
    <x v="4"/>
    <x v="67"/>
    <x v="3"/>
    <x v="3"/>
    <n v="23"/>
    <n v="4"/>
  </r>
  <r>
    <x v="8"/>
    <n v="3"/>
    <x v="4"/>
    <x v="169"/>
    <x v="1"/>
    <x v="12"/>
    <n v="4.2"/>
    <n v="0"/>
  </r>
  <r>
    <x v="8"/>
    <n v="3"/>
    <x v="4"/>
    <x v="69"/>
    <x v="1"/>
    <x v="4"/>
    <n v="4.3"/>
    <n v="0"/>
  </r>
  <r>
    <x v="8"/>
    <n v="3"/>
    <x v="4"/>
    <x v="70"/>
    <x v="4"/>
    <x v="13"/>
    <n v="126"/>
    <n v="148"/>
  </r>
  <r>
    <x v="8"/>
    <n v="3"/>
    <x v="4"/>
    <x v="71"/>
    <x v="1"/>
    <x v="1"/>
    <n v="36"/>
    <n v="35"/>
  </r>
  <r>
    <x v="8"/>
    <n v="3"/>
    <x v="4"/>
    <x v="73"/>
    <x v="4"/>
    <x v="10"/>
    <s v="49A"/>
    <n v="221"/>
  </r>
  <r>
    <x v="8"/>
    <n v="3"/>
    <x v="4"/>
    <x v="170"/>
    <x v="2"/>
    <x v="2"/>
    <s v="33A"/>
    <n v="5"/>
  </r>
  <r>
    <x v="8"/>
    <n v="3"/>
    <x v="4"/>
    <x v="184"/>
    <x v="1"/>
    <x v="28"/>
    <s v="8R"/>
    <n v="670"/>
  </r>
  <r>
    <x v="8"/>
    <n v="3"/>
    <x v="4"/>
    <x v="171"/>
    <x v="1"/>
    <x v="12"/>
    <n v="4.0999999999999996"/>
    <n v="0"/>
  </r>
  <r>
    <x v="8"/>
    <n v="3"/>
    <x v="4"/>
    <x v="185"/>
    <x v="1"/>
    <x v="1"/>
    <n v="106"/>
    <n v="12"/>
  </r>
  <r>
    <x v="8"/>
    <n v="3"/>
    <x v="4"/>
    <x v="172"/>
    <x v="1"/>
    <x v="12"/>
    <n v="1"/>
    <n v="1"/>
  </r>
  <r>
    <x v="8"/>
    <n v="3"/>
    <x v="4"/>
    <x v="75"/>
    <x v="2"/>
    <x v="2"/>
    <n v="86"/>
    <n v="123"/>
  </r>
  <r>
    <x v="8"/>
    <n v="3"/>
    <x v="4"/>
    <x v="76"/>
    <x v="2"/>
    <x v="2"/>
    <n v="69"/>
    <n v="20"/>
  </r>
  <r>
    <x v="8"/>
    <n v="3"/>
    <x v="4"/>
    <x v="77"/>
    <x v="5"/>
    <x v="11"/>
    <s v="58D"/>
    <n v="486"/>
  </r>
  <r>
    <x v="8"/>
    <n v="3"/>
    <x v="4"/>
    <x v="78"/>
    <x v="6"/>
    <x v="14"/>
    <s v="92C"/>
    <n v="3"/>
  </r>
  <r>
    <x v="8"/>
    <n v="3"/>
    <x v="4"/>
    <x v="79"/>
    <x v="7"/>
    <x v="15"/>
    <n v="81"/>
    <n v="20"/>
  </r>
  <r>
    <x v="8"/>
    <n v="3"/>
    <x v="4"/>
    <x v="80"/>
    <x v="2"/>
    <x v="2"/>
    <n v="61"/>
    <n v="2"/>
  </r>
  <r>
    <x v="8"/>
    <n v="3"/>
    <x v="4"/>
    <x v="81"/>
    <x v="7"/>
    <x v="15"/>
    <n v="90"/>
    <n v="0"/>
  </r>
  <r>
    <x v="8"/>
    <n v="3"/>
    <x v="4"/>
    <x v="82"/>
    <x v="3"/>
    <x v="3"/>
    <s v="88C"/>
    <n v="6"/>
  </r>
  <r>
    <x v="8"/>
    <n v="3"/>
    <x v="4"/>
    <x v="83"/>
    <x v="2"/>
    <x v="2"/>
    <n v="99"/>
    <n v="20"/>
  </r>
  <r>
    <x v="8"/>
    <n v="3"/>
    <x v="4"/>
    <x v="84"/>
    <x v="8"/>
    <x v="16"/>
    <n v="66"/>
    <n v="249"/>
  </r>
  <r>
    <x v="8"/>
    <n v="3"/>
    <x v="4"/>
    <x v="85"/>
    <x v="4"/>
    <x v="10"/>
    <n v="49"/>
    <n v="904"/>
  </r>
  <r>
    <x v="8"/>
    <n v="3"/>
    <x v="4"/>
    <x v="86"/>
    <x v="2"/>
    <x v="2"/>
    <n v="67"/>
    <n v="0"/>
  </r>
  <r>
    <x v="8"/>
    <n v="3"/>
    <x v="4"/>
    <x v="87"/>
    <x v="2"/>
    <x v="2"/>
    <n v="79"/>
    <n v="29"/>
  </r>
  <r>
    <x v="8"/>
    <n v="3"/>
    <x v="4"/>
    <x v="90"/>
    <x v="7"/>
    <x v="15"/>
    <s v="10D"/>
    <n v="69"/>
  </r>
  <r>
    <x v="8"/>
    <n v="3"/>
    <x v="4"/>
    <x v="92"/>
    <x v="6"/>
    <x v="14"/>
    <s v="92E"/>
    <n v="240"/>
  </r>
  <r>
    <x v="8"/>
    <n v="3"/>
    <x v="4"/>
    <x v="93"/>
    <x v="6"/>
    <x v="14"/>
    <s v="92D"/>
    <n v="110"/>
  </r>
  <r>
    <x v="8"/>
    <n v="3"/>
    <x v="4"/>
    <x v="94"/>
    <x v="2"/>
    <x v="2"/>
    <s v="61A"/>
    <n v="4"/>
  </r>
  <r>
    <x v="8"/>
    <n v="3"/>
    <x v="4"/>
    <x v="95"/>
    <x v="7"/>
    <x v="15"/>
    <s v="10B"/>
    <n v="13"/>
  </r>
  <r>
    <x v="8"/>
    <n v="3"/>
    <x v="4"/>
    <x v="96"/>
    <x v="7"/>
    <x v="15"/>
    <s v="10A"/>
    <n v="5"/>
  </r>
  <r>
    <x v="8"/>
    <n v="3"/>
    <x v="4"/>
    <x v="98"/>
    <x v="7"/>
    <x v="15"/>
    <s v="10C"/>
    <n v="65"/>
  </r>
  <r>
    <x v="8"/>
    <n v="3"/>
    <x v="4"/>
    <x v="100"/>
    <x v="1"/>
    <x v="1"/>
    <n v="14"/>
    <n v="0"/>
  </r>
  <r>
    <x v="8"/>
    <n v="3"/>
    <x v="4"/>
    <x v="101"/>
    <x v="2"/>
    <x v="2"/>
    <n v="38"/>
    <n v="17"/>
  </r>
  <r>
    <x v="8"/>
    <n v="3"/>
    <x v="4"/>
    <x v="103"/>
    <x v="8"/>
    <x v="16"/>
    <s v="9A"/>
    <n v="1392"/>
  </r>
  <r>
    <x v="8"/>
    <n v="3"/>
    <x v="4"/>
    <x v="106"/>
    <x v="1"/>
    <x v="4"/>
    <s v="8P"/>
    <n v="11"/>
  </r>
  <r>
    <x v="8"/>
    <n v="3"/>
    <x v="4"/>
    <x v="107"/>
    <x v="1"/>
    <x v="1"/>
    <s v="105B"/>
    <n v="36"/>
  </r>
  <r>
    <x v="8"/>
    <n v="3"/>
    <x v="4"/>
    <x v="108"/>
    <x v="5"/>
    <x v="11"/>
    <s v="58J"/>
    <n v="12"/>
  </r>
  <r>
    <x v="8"/>
    <n v="3"/>
    <x v="4"/>
    <x v="112"/>
    <x v="1"/>
    <x v="28"/>
    <s v="8M"/>
    <n v="7"/>
  </r>
  <r>
    <x v="8"/>
    <n v="3"/>
    <x v="4"/>
    <x v="115"/>
    <x v="8"/>
    <x v="16"/>
    <s v="9B"/>
    <n v="130"/>
  </r>
  <r>
    <x v="8"/>
    <n v="3"/>
    <x v="4"/>
    <x v="187"/>
    <x v="3"/>
    <x v="17"/>
    <s v="19J"/>
    <n v="1"/>
  </r>
  <r>
    <x v="8"/>
    <n v="3"/>
    <x v="4"/>
    <x v="116"/>
    <x v="3"/>
    <x v="17"/>
    <s v="19C"/>
    <n v="160"/>
  </r>
  <r>
    <x v="8"/>
    <n v="3"/>
    <x v="4"/>
    <x v="117"/>
    <x v="3"/>
    <x v="17"/>
    <s v="19E"/>
    <n v="11"/>
  </r>
  <r>
    <x v="8"/>
    <n v="3"/>
    <x v="4"/>
    <x v="118"/>
    <x v="3"/>
    <x v="17"/>
    <s v="19D"/>
    <n v="30"/>
  </r>
  <r>
    <x v="8"/>
    <n v="3"/>
    <x v="4"/>
    <x v="188"/>
    <x v="3"/>
    <x v="17"/>
    <s v="19K"/>
    <n v="0"/>
  </r>
  <r>
    <x v="8"/>
    <n v="3"/>
    <x v="4"/>
    <x v="119"/>
    <x v="3"/>
    <x v="17"/>
    <s v="19F"/>
    <n v="8"/>
  </r>
  <r>
    <x v="8"/>
    <n v="3"/>
    <x v="4"/>
    <x v="120"/>
    <x v="3"/>
    <x v="17"/>
    <s v="19H"/>
    <n v="8"/>
  </r>
  <r>
    <x v="8"/>
    <n v="3"/>
    <x v="4"/>
    <x v="121"/>
    <x v="3"/>
    <x v="17"/>
    <s v="19G"/>
    <n v="0"/>
  </r>
  <r>
    <x v="8"/>
    <n v="3"/>
    <x v="4"/>
    <x v="123"/>
    <x v="9"/>
    <x v="18"/>
    <s v="34A"/>
    <n v="7"/>
  </r>
  <r>
    <x v="8"/>
    <n v="3"/>
    <x v="4"/>
    <x v="124"/>
    <x v="9"/>
    <x v="19"/>
    <s v="34B"/>
    <n v="149"/>
  </r>
  <r>
    <x v="8"/>
    <n v="3"/>
    <x v="4"/>
    <x v="125"/>
    <x v="3"/>
    <x v="3"/>
    <n v="70"/>
    <n v="0"/>
  </r>
  <r>
    <x v="8"/>
    <n v="3"/>
    <x v="4"/>
    <x v="126"/>
    <x v="3"/>
    <x v="3"/>
    <n v="21"/>
    <n v="35"/>
  </r>
  <r>
    <x v="8"/>
    <n v="3"/>
    <x v="4"/>
    <x v="127"/>
    <x v="3"/>
    <x v="3"/>
    <s v="22B"/>
    <n v="54"/>
  </r>
  <r>
    <x v="8"/>
    <n v="3"/>
    <x v="4"/>
    <x v="128"/>
    <x v="3"/>
    <x v="3"/>
    <s v="20A"/>
    <n v="178"/>
  </r>
  <r>
    <x v="8"/>
    <n v="3"/>
    <x v="4"/>
    <x v="129"/>
    <x v="3"/>
    <x v="3"/>
    <s v="20B"/>
    <n v="43"/>
  </r>
  <r>
    <x v="8"/>
    <n v="3"/>
    <x v="4"/>
    <x v="130"/>
    <x v="3"/>
    <x v="3"/>
    <s v="17A"/>
    <n v="30"/>
  </r>
  <r>
    <x v="8"/>
    <n v="3"/>
    <x v="4"/>
    <x v="131"/>
    <x v="3"/>
    <x v="3"/>
    <s v="17B"/>
    <n v="10"/>
  </r>
  <r>
    <x v="8"/>
    <n v="3"/>
    <x v="4"/>
    <x v="132"/>
    <x v="3"/>
    <x v="3"/>
    <s v="88A"/>
    <n v="30"/>
  </r>
  <r>
    <x v="8"/>
    <n v="3"/>
    <x v="4"/>
    <x v="133"/>
    <x v="4"/>
    <x v="20"/>
    <n v="46"/>
    <n v="899"/>
  </r>
  <r>
    <x v="8"/>
    <n v="3"/>
    <x v="4"/>
    <x v="134"/>
    <x v="2"/>
    <x v="2"/>
    <n v="27"/>
    <n v="3"/>
  </r>
  <r>
    <x v="8"/>
    <n v="3"/>
    <x v="4"/>
    <x v="173"/>
    <x v="1"/>
    <x v="28"/>
    <s v="8Q"/>
    <n v="212"/>
  </r>
  <r>
    <x v="8"/>
    <n v="3"/>
    <x v="4"/>
    <x v="135"/>
    <x v="4"/>
    <x v="10"/>
    <n v="41"/>
    <n v="34"/>
  </r>
  <r>
    <x v="8"/>
    <n v="3"/>
    <x v="4"/>
    <x v="136"/>
    <x v="4"/>
    <x v="10"/>
    <n v="47"/>
    <n v="15"/>
  </r>
  <r>
    <x v="8"/>
    <n v="3"/>
    <x v="4"/>
    <x v="137"/>
    <x v="4"/>
    <x v="21"/>
    <n v="39"/>
    <n v="222"/>
  </r>
  <r>
    <x v="8"/>
    <n v="3"/>
    <x v="4"/>
    <x v="138"/>
    <x v="4"/>
    <x v="22"/>
    <n v="45"/>
    <n v="766"/>
  </r>
  <r>
    <x v="8"/>
    <n v="3"/>
    <x v="4"/>
    <x v="139"/>
    <x v="4"/>
    <x v="10"/>
    <n v="40"/>
    <n v="155"/>
  </r>
  <r>
    <x v="8"/>
    <n v="3"/>
    <x v="4"/>
    <x v="140"/>
    <x v="4"/>
    <x v="10"/>
    <n v="42"/>
    <n v="49"/>
  </r>
  <r>
    <x v="8"/>
    <n v="3"/>
    <x v="4"/>
    <x v="141"/>
    <x v="4"/>
    <x v="23"/>
    <n v="44"/>
    <n v="685"/>
  </r>
  <r>
    <x v="8"/>
    <n v="3"/>
    <x v="4"/>
    <x v="142"/>
    <x v="4"/>
    <x v="7"/>
    <n v="48"/>
    <n v="275"/>
  </r>
  <r>
    <x v="8"/>
    <n v="3"/>
    <x v="4"/>
    <x v="143"/>
    <x v="2"/>
    <x v="2"/>
    <n v="59"/>
    <n v="124"/>
  </r>
  <r>
    <x v="8"/>
    <n v="3"/>
    <x v="4"/>
    <x v="144"/>
    <x v="1"/>
    <x v="1"/>
    <s v="3B"/>
    <n v="221"/>
  </r>
  <r>
    <x v="8"/>
    <n v="3"/>
    <x v="4"/>
    <x v="146"/>
    <x v="3"/>
    <x v="3"/>
    <n v="72"/>
    <n v="0"/>
  </r>
  <r>
    <x v="8"/>
    <n v="3"/>
    <x v="4"/>
    <x v="147"/>
    <x v="6"/>
    <x v="24"/>
    <s v="92A"/>
    <n v="139"/>
  </r>
  <r>
    <x v="8"/>
    <n v="3"/>
    <x v="4"/>
    <x v="150"/>
    <x v="3"/>
    <x v="3"/>
    <s v="88D"/>
    <n v="0"/>
  </r>
  <r>
    <x v="8"/>
    <n v="3"/>
    <x v="4"/>
    <x v="152"/>
    <x v="8"/>
    <x v="16"/>
    <s v="62A"/>
    <n v="4"/>
  </r>
  <r>
    <x v="8"/>
    <n v="3"/>
    <x v="4"/>
    <x v="174"/>
    <x v="2"/>
    <x v="2"/>
    <n v="96"/>
    <n v="0"/>
  </r>
  <r>
    <x v="8"/>
    <n v="3"/>
    <x v="5"/>
    <x v="2"/>
    <x v="2"/>
    <x v="2"/>
    <n v="80"/>
    <n v="1"/>
  </r>
  <r>
    <x v="8"/>
    <n v="3"/>
    <x v="5"/>
    <x v="157"/>
    <x v="3"/>
    <x v="3"/>
    <n v="71"/>
    <n v="3"/>
  </r>
  <r>
    <x v="8"/>
    <n v="3"/>
    <x v="5"/>
    <x v="4"/>
    <x v="3"/>
    <x v="3"/>
    <n v="73"/>
    <n v="0"/>
  </r>
  <r>
    <x v="8"/>
    <n v="3"/>
    <x v="5"/>
    <x v="175"/>
    <x v="4"/>
    <x v="5"/>
    <s v="31A"/>
    <n v="2"/>
  </r>
  <r>
    <x v="8"/>
    <n v="3"/>
    <x v="5"/>
    <x v="158"/>
    <x v="4"/>
    <x v="5"/>
    <n v="31"/>
    <n v="0"/>
  </r>
  <r>
    <x v="8"/>
    <n v="3"/>
    <x v="5"/>
    <x v="159"/>
    <x v="4"/>
    <x v="6"/>
    <n v="29"/>
    <n v="0"/>
  </r>
  <r>
    <x v="8"/>
    <n v="3"/>
    <x v="5"/>
    <x v="176"/>
    <x v="4"/>
    <x v="6"/>
    <s v="29A"/>
    <n v="12"/>
  </r>
  <r>
    <x v="8"/>
    <n v="3"/>
    <x v="5"/>
    <x v="9"/>
    <x v="4"/>
    <x v="7"/>
    <n v="37.200000000000003"/>
    <n v="10"/>
  </r>
  <r>
    <x v="8"/>
    <n v="3"/>
    <x v="5"/>
    <x v="10"/>
    <x v="2"/>
    <x v="2"/>
    <n v="76"/>
    <n v="0"/>
  </r>
  <r>
    <x v="8"/>
    <n v="3"/>
    <x v="5"/>
    <x v="11"/>
    <x v="5"/>
    <x v="8"/>
    <s v="56A"/>
    <n v="19"/>
  </r>
  <r>
    <x v="8"/>
    <n v="3"/>
    <x v="5"/>
    <x v="12"/>
    <x v="5"/>
    <x v="8"/>
    <s v="56B"/>
    <n v="50"/>
  </r>
  <r>
    <x v="8"/>
    <n v="3"/>
    <x v="5"/>
    <x v="13"/>
    <x v="1"/>
    <x v="4"/>
    <s v="8N"/>
    <n v="2394"/>
  </r>
  <r>
    <x v="8"/>
    <n v="3"/>
    <x v="5"/>
    <x v="177"/>
    <x v="1"/>
    <x v="4"/>
    <s v="8S"/>
    <n v="67"/>
  </r>
  <r>
    <x v="8"/>
    <n v="3"/>
    <x v="5"/>
    <x v="14"/>
    <x v="1"/>
    <x v="4"/>
    <s v="5D"/>
    <n v="166"/>
  </r>
  <r>
    <x v="8"/>
    <n v="3"/>
    <x v="5"/>
    <x v="15"/>
    <x v="1"/>
    <x v="1"/>
    <s v="105A"/>
    <n v="3231"/>
  </r>
  <r>
    <x v="8"/>
    <n v="3"/>
    <x v="5"/>
    <x v="16"/>
    <x v="1"/>
    <x v="1"/>
    <n v="104"/>
    <n v="146"/>
  </r>
  <r>
    <x v="8"/>
    <n v="3"/>
    <x v="5"/>
    <x v="189"/>
    <x v="1"/>
    <x v="4"/>
    <s v="8T"/>
    <n v="15"/>
  </r>
  <r>
    <x v="8"/>
    <n v="3"/>
    <x v="5"/>
    <x v="178"/>
    <x v="4"/>
    <x v="5"/>
    <s v="30D"/>
    <n v="40"/>
  </r>
  <r>
    <x v="8"/>
    <n v="3"/>
    <x v="5"/>
    <x v="160"/>
    <x v="4"/>
    <x v="5"/>
    <s v="30B"/>
    <n v="0"/>
  </r>
  <r>
    <x v="8"/>
    <n v="3"/>
    <x v="5"/>
    <x v="161"/>
    <x v="4"/>
    <x v="6"/>
    <s v="28B"/>
    <n v="0"/>
  </r>
  <r>
    <x v="8"/>
    <n v="3"/>
    <x v="5"/>
    <x v="179"/>
    <x v="4"/>
    <x v="6"/>
    <s v="28F"/>
    <n v="127"/>
  </r>
  <r>
    <x v="8"/>
    <n v="3"/>
    <x v="5"/>
    <x v="162"/>
    <x v="4"/>
    <x v="6"/>
    <s v="28D"/>
    <n v="0"/>
  </r>
  <r>
    <x v="8"/>
    <n v="3"/>
    <x v="5"/>
    <x v="180"/>
    <x v="4"/>
    <x v="6"/>
    <s v="28H"/>
    <n v="0"/>
  </r>
  <r>
    <x v="8"/>
    <n v="3"/>
    <x v="5"/>
    <x v="20"/>
    <x v="1"/>
    <x v="4"/>
    <n v="2"/>
    <n v="1"/>
  </r>
  <r>
    <x v="8"/>
    <n v="3"/>
    <x v="5"/>
    <x v="21"/>
    <x v="2"/>
    <x v="2"/>
    <n v="83"/>
    <n v="0"/>
  </r>
  <r>
    <x v="8"/>
    <n v="3"/>
    <x v="5"/>
    <x v="24"/>
    <x v="2"/>
    <x v="2"/>
    <n v="26"/>
    <n v="1"/>
  </r>
  <r>
    <x v="8"/>
    <n v="3"/>
    <x v="5"/>
    <x v="25"/>
    <x v="4"/>
    <x v="10"/>
    <n v="35"/>
    <n v="108"/>
  </r>
  <r>
    <x v="8"/>
    <n v="3"/>
    <x v="5"/>
    <x v="181"/>
    <x v="4"/>
    <x v="5"/>
    <s v="30C"/>
    <n v="194"/>
  </r>
  <r>
    <x v="8"/>
    <n v="3"/>
    <x v="5"/>
    <x v="163"/>
    <x v="4"/>
    <x v="5"/>
    <s v="30A"/>
    <n v="0"/>
  </r>
  <r>
    <x v="8"/>
    <n v="3"/>
    <x v="5"/>
    <x v="164"/>
    <x v="4"/>
    <x v="6"/>
    <s v="28A"/>
    <n v="0"/>
  </r>
  <r>
    <x v="8"/>
    <n v="3"/>
    <x v="5"/>
    <x v="182"/>
    <x v="4"/>
    <x v="6"/>
    <s v="28E"/>
    <n v="501"/>
  </r>
  <r>
    <x v="8"/>
    <n v="3"/>
    <x v="5"/>
    <x v="28"/>
    <x v="1"/>
    <x v="27"/>
    <n v="37.1"/>
    <n v="0"/>
  </r>
  <r>
    <x v="8"/>
    <n v="3"/>
    <x v="5"/>
    <x v="29"/>
    <x v="1"/>
    <x v="27"/>
    <n v="4.5999999999999996"/>
    <n v="0"/>
  </r>
  <r>
    <x v="8"/>
    <n v="3"/>
    <x v="5"/>
    <x v="30"/>
    <x v="1"/>
    <x v="27"/>
    <n v="4.8"/>
    <n v="0"/>
  </r>
  <r>
    <x v="8"/>
    <n v="3"/>
    <x v="5"/>
    <x v="165"/>
    <x v="1"/>
    <x v="27"/>
    <n v="4.9000000000000004"/>
    <n v="0"/>
  </r>
  <r>
    <x v="8"/>
    <n v="3"/>
    <x v="5"/>
    <x v="166"/>
    <x v="1"/>
    <x v="27"/>
    <n v="4.4000000000000004"/>
    <n v="7"/>
  </r>
  <r>
    <x v="8"/>
    <n v="3"/>
    <x v="5"/>
    <x v="33"/>
    <x v="1"/>
    <x v="4"/>
    <n v="4.7"/>
    <n v="2"/>
  </r>
  <r>
    <x v="8"/>
    <n v="3"/>
    <x v="5"/>
    <x v="34"/>
    <x v="3"/>
    <x v="3"/>
    <s v="22A"/>
    <n v="2"/>
  </r>
  <r>
    <x v="8"/>
    <n v="3"/>
    <x v="5"/>
    <x v="35"/>
    <x v="1"/>
    <x v="1"/>
    <n v="13"/>
    <n v="2"/>
  </r>
  <r>
    <x v="8"/>
    <n v="3"/>
    <x v="5"/>
    <x v="36"/>
    <x v="2"/>
    <x v="2"/>
    <n v="15"/>
    <n v="0"/>
  </r>
  <r>
    <x v="8"/>
    <n v="3"/>
    <x v="5"/>
    <x v="37"/>
    <x v="1"/>
    <x v="1"/>
    <s v="3A"/>
    <n v="1"/>
  </r>
  <r>
    <x v="8"/>
    <n v="3"/>
    <x v="5"/>
    <x v="190"/>
    <x v="1"/>
    <x v="28"/>
    <s v="8U"/>
    <n v="324"/>
  </r>
  <r>
    <x v="8"/>
    <n v="3"/>
    <x v="5"/>
    <x v="167"/>
    <x v="1"/>
    <x v="12"/>
    <n v="4.0999999999999996"/>
    <n v="0"/>
  </r>
  <r>
    <x v="8"/>
    <n v="3"/>
    <x v="5"/>
    <x v="38"/>
    <x v="5"/>
    <x v="11"/>
    <s v="58B"/>
    <n v="256"/>
  </r>
  <r>
    <x v="8"/>
    <n v="3"/>
    <x v="5"/>
    <x v="39"/>
    <x v="5"/>
    <x v="11"/>
    <s v="58A"/>
    <n v="596"/>
  </r>
  <r>
    <x v="8"/>
    <n v="3"/>
    <x v="5"/>
    <x v="40"/>
    <x v="5"/>
    <x v="11"/>
    <s v="58C"/>
    <n v="675"/>
  </r>
  <r>
    <x v="8"/>
    <n v="3"/>
    <x v="5"/>
    <x v="42"/>
    <x v="1"/>
    <x v="1"/>
    <s v="11A"/>
    <n v="92"/>
  </r>
  <r>
    <x v="8"/>
    <n v="3"/>
    <x v="5"/>
    <x v="44"/>
    <x v="2"/>
    <x v="2"/>
    <n v="802"/>
    <n v="6"/>
  </r>
  <r>
    <x v="8"/>
    <n v="3"/>
    <x v="5"/>
    <x v="45"/>
    <x v="2"/>
    <x v="2"/>
    <n v="95"/>
    <n v="0"/>
  </r>
  <r>
    <x v="8"/>
    <n v="3"/>
    <x v="5"/>
    <x v="46"/>
    <x v="4"/>
    <x v="10"/>
    <n v="43"/>
    <n v="0"/>
  </r>
  <r>
    <x v="8"/>
    <n v="3"/>
    <x v="5"/>
    <x v="168"/>
    <x v="4"/>
    <x v="6"/>
    <s v="28C"/>
    <n v="0"/>
  </r>
  <r>
    <x v="8"/>
    <n v="3"/>
    <x v="5"/>
    <x v="183"/>
    <x v="4"/>
    <x v="6"/>
    <s v="28G"/>
    <n v="0"/>
  </r>
  <r>
    <x v="8"/>
    <n v="3"/>
    <x v="5"/>
    <x v="48"/>
    <x v="1"/>
    <x v="4"/>
    <s v="5E"/>
    <n v="2"/>
  </r>
  <r>
    <x v="8"/>
    <n v="3"/>
    <x v="5"/>
    <x v="51"/>
    <x v="2"/>
    <x v="2"/>
    <n v="24"/>
    <n v="0"/>
  </r>
  <r>
    <x v="8"/>
    <n v="3"/>
    <x v="5"/>
    <x v="52"/>
    <x v="3"/>
    <x v="3"/>
    <s v="88E"/>
    <n v="33"/>
  </r>
  <r>
    <x v="8"/>
    <n v="3"/>
    <x v="5"/>
    <x v="54"/>
    <x v="2"/>
    <x v="2"/>
    <n v="60"/>
    <n v="0"/>
  </r>
  <r>
    <x v="8"/>
    <n v="3"/>
    <x v="5"/>
    <x v="60"/>
    <x v="2"/>
    <x v="2"/>
    <n v="814"/>
    <n v="0"/>
  </r>
  <r>
    <x v="8"/>
    <n v="3"/>
    <x v="5"/>
    <x v="61"/>
    <x v="2"/>
    <x v="2"/>
    <n v="33"/>
    <n v="9"/>
  </r>
  <r>
    <x v="8"/>
    <n v="3"/>
    <x v="5"/>
    <x v="62"/>
    <x v="2"/>
    <x v="2"/>
    <n v="54"/>
    <n v="4"/>
  </r>
  <r>
    <x v="8"/>
    <n v="3"/>
    <x v="5"/>
    <x v="63"/>
    <x v="1"/>
    <x v="28"/>
    <s v="8L"/>
    <n v="2057"/>
  </r>
  <r>
    <x v="8"/>
    <n v="3"/>
    <x v="5"/>
    <x v="67"/>
    <x v="3"/>
    <x v="3"/>
    <n v="23"/>
    <n v="1"/>
  </r>
  <r>
    <x v="8"/>
    <n v="3"/>
    <x v="5"/>
    <x v="169"/>
    <x v="1"/>
    <x v="12"/>
    <n v="4.2"/>
    <n v="0"/>
  </r>
  <r>
    <x v="8"/>
    <n v="3"/>
    <x v="5"/>
    <x v="69"/>
    <x v="1"/>
    <x v="4"/>
    <n v="4.3"/>
    <n v="0"/>
  </r>
  <r>
    <x v="8"/>
    <n v="3"/>
    <x v="5"/>
    <x v="70"/>
    <x v="4"/>
    <x v="13"/>
    <n v="126"/>
    <n v="87"/>
  </r>
  <r>
    <x v="8"/>
    <n v="3"/>
    <x v="5"/>
    <x v="71"/>
    <x v="1"/>
    <x v="1"/>
    <n v="36"/>
    <n v="20"/>
  </r>
  <r>
    <x v="8"/>
    <n v="3"/>
    <x v="5"/>
    <x v="73"/>
    <x v="4"/>
    <x v="10"/>
    <s v="49A"/>
    <n v="237"/>
  </r>
  <r>
    <x v="8"/>
    <n v="3"/>
    <x v="5"/>
    <x v="170"/>
    <x v="2"/>
    <x v="2"/>
    <s v="33A"/>
    <n v="0"/>
  </r>
  <r>
    <x v="8"/>
    <n v="3"/>
    <x v="5"/>
    <x v="184"/>
    <x v="1"/>
    <x v="28"/>
    <s v="8R"/>
    <n v="1313"/>
  </r>
  <r>
    <x v="8"/>
    <n v="3"/>
    <x v="5"/>
    <x v="171"/>
    <x v="1"/>
    <x v="12"/>
    <n v="4.0999999999999996"/>
    <n v="0"/>
  </r>
  <r>
    <x v="8"/>
    <n v="3"/>
    <x v="5"/>
    <x v="185"/>
    <x v="1"/>
    <x v="1"/>
    <n v="106"/>
    <n v="20"/>
  </r>
  <r>
    <x v="8"/>
    <n v="3"/>
    <x v="5"/>
    <x v="172"/>
    <x v="1"/>
    <x v="12"/>
    <n v="1"/>
    <n v="1"/>
  </r>
  <r>
    <x v="8"/>
    <n v="3"/>
    <x v="5"/>
    <x v="75"/>
    <x v="2"/>
    <x v="2"/>
    <n v="86"/>
    <n v="191"/>
  </r>
  <r>
    <x v="8"/>
    <n v="3"/>
    <x v="5"/>
    <x v="76"/>
    <x v="2"/>
    <x v="2"/>
    <n v="69"/>
    <n v="1"/>
  </r>
  <r>
    <x v="8"/>
    <n v="3"/>
    <x v="5"/>
    <x v="77"/>
    <x v="5"/>
    <x v="11"/>
    <s v="58D"/>
    <n v="471"/>
  </r>
  <r>
    <x v="8"/>
    <n v="3"/>
    <x v="5"/>
    <x v="78"/>
    <x v="6"/>
    <x v="14"/>
    <s v="92C"/>
    <n v="2"/>
  </r>
  <r>
    <x v="8"/>
    <n v="3"/>
    <x v="5"/>
    <x v="79"/>
    <x v="7"/>
    <x v="15"/>
    <n v="81"/>
    <n v="1"/>
  </r>
  <r>
    <x v="8"/>
    <n v="3"/>
    <x v="5"/>
    <x v="80"/>
    <x v="2"/>
    <x v="2"/>
    <n v="61"/>
    <n v="1"/>
  </r>
  <r>
    <x v="8"/>
    <n v="3"/>
    <x v="5"/>
    <x v="81"/>
    <x v="7"/>
    <x v="15"/>
    <n v="90"/>
    <n v="0"/>
  </r>
  <r>
    <x v="8"/>
    <n v="3"/>
    <x v="5"/>
    <x v="82"/>
    <x v="3"/>
    <x v="3"/>
    <s v="88C"/>
    <n v="3"/>
  </r>
  <r>
    <x v="8"/>
    <n v="3"/>
    <x v="5"/>
    <x v="83"/>
    <x v="2"/>
    <x v="2"/>
    <n v="99"/>
    <n v="10"/>
  </r>
  <r>
    <x v="8"/>
    <n v="3"/>
    <x v="5"/>
    <x v="84"/>
    <x v="8"/>
    <x v="16"/>
    <n v="66"/>
    <n v="266"/>
  </r>
  <r>
    <x v="8"/>
    <n v="3"/>
    <x v="5"/>
    <x v="85"/>
    <x v="4"/>
    <x v="10"/>
    <n v="49"/>
    <n v="978"/>
  </r>
  <r>
    <x v="8"/>
    <n v="3"/>
    <x v="5"/>
    <x v="86"/>
    <x v="2"/>
    <x v="2"/>
    <n v="67"/>
    <n v="0"/>
  </r>
  <r>
    <x v="8"/>
    <n v="3"/>
    <x v="5"/>
    <x v="87"/>
    <x v="2"/>
    <x v="2"/>
    <n v="79"/>
    <n v="22"/>
  </r>
  <r>
    <x v="8"/>
    <n v="3"/>
    <x v="5"/>
    <x v="90"/>
    <x v="7"/>
    <x v="15"/>
    <s v="10D"/>
    <n v="44"/>
  </r>
  <r>
    <x v="8"/>
    <n v="3"/>
    <x v="5"/>
    <x v="92"/>
    <x v="6"/>
    <x v="14"/>
    <s v="92E"/>
    <n v="248"/>
  </r>
  <r>
    <x v="8"/>
    <n v="3"/>
    <x v="5"/>
    <x v="93"/>
    <x v="6"/>
    <x v="14"/>
    <s v="92D"/>
    <n v="100"/>
  </r>
  <r>
    <x v="8"/>
    <n v="3"/>
    <x v="5"/>
    <x v="94"/>
    <x v="2"/>
    <x v="2"/>
    <s v="61A"/>
    <n v="0"/>
  </r>
  <r>
    <x v="8"/>
    <n v="3"/>
    <x v="5"/>
    <x v="95"/>
    <x v="7"/>
    <x v="15"/>
    <s v="10B"/>
    <n v="10"/>
  </r>
  <r>
    <x v="8"/>
    <n v="3"/>
    <x v="5"/>
    <x v="96"/>
    <x v="7"/>
    <x v="15"/>
    <s v="10A"/>
    <n v="9"/>
  </r>
  <r>
    <x v="8"/>
    <n v="3"/>
    <x v="5"/>
    <x v="98"/>
    <x v="7"/>
    <x v="15"/>
    <s v="10C"/>
    <n v="31"/>
  </r>
  <r>
    <x v="8"/>
    <n v="3"/>
    <x v="5"/>
    <x v="100"/>
    <x v="1"/>
    <x v="1"/>
    <n v="14"/>
    <n v="0"/>
  </r>
  <r>
    <x v="8"/>
    <n v="3"/>
    <x v="5"/>
    <x v="101"/>
    <x v="2"/>
    <x v="2"/>
    <n v="38"/>
    <n v="4"/>
  </r>
  <r>
    <x v="8"/>
    <n v="3"/>
    <x v="5"/>
    <x v="103"/>
    <x v="8"/>
    <x v="16"/>
    <s v="9A"/>
    <n v="3013"/>
  </r>
  <r>
    <x v="8"/>
    <n v="3"/>
    <x v="5"/>
    <x v="106"/>
    <x v="1"/>
    <x v="4"/>
    <s v="8P"/>
    <n v="14"/>
  </r>
  <r>
    <x v="8"/>
    <n v="3"/>
    <x v="5"/>
    <x v="107"/>
    <x v="1"/>
    <x v="1"/>
    <s v="105B"/>
    <n v="42"/>
  </r>
  <r>
    <x v="8"/>
    <n v="3"/>
    <x v="5"/>
    <x v="108"/>
    <x v="5"/>
    <x v="11"/>
    <s v="58J"/>
    <n v="4"/>
  </r>
  <r>
    <x v="8"/>
    <n v="3"/>
    <x v="5"/>
    <x v="112"/>
    <x v="1"/>
    <x v="28"/>
    <s v="8M"/>
    <n v="35"/>
  </r>
  <r>
    <x v="8"/>
    <n v="3"/>
    <x v="5"/>
    <x v="115"/>
    <x v="8"/>
    <x v="16"/>
    <s v="9B"/>
    <n v="171"/>
  </r>
  <r>
    <x v="8"/>
    <n v="3"/>
    <x v="5"/>
    <x v="187"/>
    <x v="3"/>
    <x v="17"/>
    <s v="19J"/>
    <n v="7"/>
  </r>
  <r>
    <x v="8"/>
    <n v="3"/>
    <x v="5"/>
    <x v="116"/>
    <x v="3"/>
    <x v="17"/>
    <s v="19C"/>
    <n v="209"/>
  </r>
  <r>
    <x v="8"/>
    <n v="3"/>
    <x v="5"/>
    <x v="117"/>
    <x v="3"/>
    <x v="17"/>
    <s v="19E"/>
    <n v="29"/>
  </r>
  <r>
    <x v="8"/>
    <n v="3"/>
    <x v="5"/>
    <x v="118"/>
    <x v="3"/>
    <x v="17"/>
    <s v="19D"/>
    <n v="68"/>
  </r>
  <r>
    <x v="8"/>
    <n v="3"/>
    <x v="5"/>
    <x v="188"/>
    <x v="3"/>
    <x v="17"/>
    <s v="19K"/>
    <n v="1"/>
  </r>
  <r>
    <x v="8"/>
    <n v="3"/>
    <x v="5"/>
    <x v="119"/>
    <x v="3"/>
    <x v="17"/>
    <s v="19F"/>
    <n v="16"/>
  </r>
  <r>
    <x v="8"/>
    <n v="3"/>
    <x v="5"/>
    <x v="120"/>
    <x v="3"/>
    <x v="17"/>
    <s v="19H"/>
    <n v="14"/>
  </r>
  <r>
    <x v="8"/>
    <n v="3"/>
    <x v="5"/>
    <x v="121"/>
    <x v="3"/>
    <x v="17"/>
    <s v="19G"/>
    <n v="8"/>
  </r>
  <r>
    <x v="8"/>
    <n v="3"/>
    <x v="5"/>
    <x v="123"/>
    <x v="9"/>
    <x v="18"/>
    <s v="34A"/>
    <n v="9"/>
  </r>
  <r>
    <x v="8"/>
    <n v="3"/>
    <x v="5"/>
    <x v="124"/>
    <x v="9"/>
    <x v="19"/>
    <s v="34B"/>
    <n v="109"/>
  </r>
  <r>
    <x v="8"/>
    <n v="3"/>
    <x v="5"/>
    <x v="125"/>
    <x v="3"/>
    <x v="3"/>
    <n v="70"/>
    <n v="2"/>
  </r>
  <r>
    <x v="8"/>
    <n v="3"/>
    <x v="5"/>
    <x v="126"/>
    <x v="3"/>
    <x v="3"/>
    <n v="21"/>
    <n v="54"/>
  </r>
  <r>
    <x v="8"/>
    <n v="3"/>
    <x v="5"/>
    <x v="127"/>
    <x v="3"/>
    <x v="3"/>
    <s v="22B"/>
    <n v="99"/>
  </r>
  <r>
    <x v="8"/>
    <n v="3"/>
    <x v="5"/>
    <x v="128"/>
    <x v="3"/>
    <x v="3"/>
    <s v="20A"/>
    <n v="237"/>
  </r>
  <r>
    <x v="8"/>
    <n v="3"/>
    <x v="5"/>
    <x v="129"/>
    <x v="3"/>
    <x v="3"/>
    <s v="20B"/>
    <n v="70"/>
  </r>
  <r>
    <x v="8"/>
    <n v="3"/>
    <x v="5"/>
    <x v="130"/>
    <x v="3"/>
    <x v="3"/>
    <s v="17A"/>
    <n v="48"/>
  </r>
  <r>
    <x v="8"/>
    <n v="3"/>
    <x v="5"/>
    <x v="131"/>
    <x v="3"/>
    <x v="3"/>
    <s v="17B"/>
    <n v="32"/>
  </r>
  <r>
    <x v="8"/>
    <n v="3"/>
    <x v="5"/>
    <x v="132"/>
    <x v="3"/>
    <x v="3"/>
    <s v="88A"/>
    <n v="29"/>
  </r>
  <r>
    <x v="8"/>
    <n v="3"/>
    <x v="5"/>
    <x v="133"/>
    <x v="4"/>
    <x v="20"/>
    <n v="46"/>
    <n v="949"/>
  </r>
  <r>
    <x v="8"/>
    <n v="3"/>
    <x v="5"/>
    <x v="134"/>
    <x v="2"/>
    <x v="2"/>
    <n v="27"/>
    <n v="0"/>
  </r>
  <r>
    <x v="8"/>
    <n v="3"/>
    <x v="5"/>
    <x v="173"/>
    <x v="1"/>
    <x v="28"/>
    <s v="8Q"/>
    <n v="669"/>
  </r>
  <r>
    <x v="8"/>
    <n v="3"/>
    <x v="5"/>
    <x v="135"/>
    <x v="4"/>
    <x v="10"/>
    <n v="41"/>
    <n v="40"/>
  </r>
  <r>
    <x v="8"/>
    <n v="3"/>
    <x v="5"/>
    <x v="136"/>
    <x v="4"/>
    <x v="10"/>
    <n v="47"/>
    <n v="6"/>
  </r>
  <r>
    <x v="8"/>
    <n v="3"/>
    <x v="5"/>
    <x v="137"/>
    <x v="4"/>
    <x v="21"/>
    <n v="39"/>
    <n v="83"/>
  </r>
  <r>
    <x v="8"/>
    <n v="3"/>
    <x v="5"/>
    <x v="138"/>
    <x v="4"/>
    <x v="22"/>
    <n v="45"/>
    <n v="358"/>
  </r>
  <r>
    <x v="8"/>
    <n v="3"/>
    <x v="5"/>
    <x v="139"/>
    <x v="4"/>
    <x v="10"/>
    <n v="40"/>
    <n v="152"/>
  </r>
  <r>
    <x v="8"/>
    <n v="3"/>
    <x v="5"/>
    <x v="140"/>
    <x v="4"/>
    <x v="10"/>
    <n v="42"/>
    <n v="20"/>
  </r>
  <r>
    <x v="8"/>
    <n v="3"/>
    <x v="5"/>
    <x v="141"/>
    <x v="4"/>
    <x v="23"/>
    <n v="44"/>
    <n v="232"/>
  </r>
  <r>
    <x v="8"/>
    <n v="3"/>
    <x v="5"/>
    <x v="142"/>
    <x v="4"/>
    <x v="7"/>
    <n v="48"/>
    <n v="258"/>
  </r>
  <r>
    <x v="8"/>
    <n v="3"/>
    <x v="5"/>
    <x v="143"/>
    <x v="2"/>
    <x v="2"/>
    <n v="59"/>
    <n v="219"/>
  </r>
  <r>
    <x v="8"/>
    <n v="3"/>
    <x v="5"/>
    <x v="144"/>
    <x v="1"/>
    <x v="1"/>
    <s v="3B"/>
    <n v="39"/>
  </r>
  <r>
    <x v="8"/>
    <n v="3"/>
    <x v="5"/>
    <x v="146"/>
    <x v="3"/>
    <x v="3"/>
    <n v="72"/>
    <n v="0"/>
  </r>
  <r>
    <x v="8"/>
    <n v="3"/>
    <x v="5"/>
    <x v="147"/>
    <x v="6"/>
    <x v="24"/>
    <s v="92A"/>
    <n v="78"/>
  </r>
  <r>
    <x v="8"/>
    <n v="3"/>
    <x v="5"/>
    <x v="150"/>
    <x v="3"/>
    <x v="3"/>
    <s v="88D"/>
    <n v="0"/>
  </r>
  <r>
    <x v="8"/>
    <n v="3"/>
    <x v="5"/>
    <x v="152"/>
    <x v="8"/>
    <x v="16"/>
    <s v="62A"/>
    <n v="2"/>
  </r>
  <r>
    <x v="8"/>
    <n v="3"/>
    <x v="5"/>
    <x v="174"/>
    <x v="2"/>
    <x v="2"/>
    <n v="96"/>
    <n v="0"/>
  </r>
  <r>
    <x v="8"/>
    <n v="3"/>
    <x v="7"/>
    <x v="2"/>
    <x v="2"/>
    <x v="2"/>
    <n v="80"/>
    <n v="3"/>
  </r>
  <r>
    <x v="8"/>
    <n v="3"/>
    <x v="7"/>
    <x v="157"/>
    <x v="3"/>
    <x v="3"/>
    <n v="71"/>
    <n v="4"/>
  </r>
  <r>
    <x v="8"/>
    <n v="3"/>
    <x v="7"/>
    <x v="4"/>
    <x v="3"/>
    <x v="3"/>
    <n v="73"/>
    <n v="0"/>
  </r>
  <r>
    <x v="8"/>
    <n v="3"/>
    <x v="7"/>
    <x v="175"/>
    <x v="4"/>
    <x v="5"/>
    <s v="31A"/>
    <n v="1"/>
  </r>
  <r>
    <x v="8"/>
    <n v="3"/>
    <x v="7"/>
    <x v="158"/>
    <x v="4"/>
    <x v="5"/>
    <n v="31"/>
    <n v="0"/>
  </r>
  <r>
    <x v="8"/>
    <n v="3"/>
    <x v="7"/>
    <x v="159"/>
    <x v="4"/>
    <x v="6"/>
    <n v="29"/>
    <n v="0"/>
  </r>
  <r>
    <x v="8"/>
    <n v="3"/>
    <x v="7"/>
    <x v="176"/>
    <x v="4"/>
    <x v="6"/>
    <s v="29A"/>
    <n v="13"/>
  </r>
  <r>
    <x v="8"/>
    <n v="3"/>
    <x v="7"/>
    <x v="9"/>
    <x v="4"/>
    <x v="7"/>
    <n v="37.200000000000003"/>
    <n v="16"/>
  </r>
  <r>
    <x v="8"/>
    <n v="3"/>
    <x v="7"/>
    <x v="10"/>
    <x v="2"/>
    <x v="2"/>
    <n v="76"/>
    <n v="0"/>
  </r>
  <r>
    <x v="8"/>
    <n v="3"/>
    <x v="7"/>
    <x v="11"/>
    <x v="5"/>
    <x v="8"/>
    <s v="56A"/>
    <n v="31"/>
  </r>
  <r>
    <x v="8"/>
    <n v="3"/>
    <x v="7"/>
    <x v="12"/>
    <x v="5"/>
    <x v="8"/>
    <s v="56B"/>
    <n v="97"/>
  </r>
  <r>
    <x v="8"/>
    <n v="3"/>
    <x v="7"/>
    <x v="13"/>
    <x v="1"/>
    <x v="4"/>
    <s v="8N"/>
    <n v="1475"/>
  </r>
  <r>
    <x v="8"/>
    <n v="3"/>
    <x v="7"/>
    <x v="177"/>
    <x v="1"/>
    <x v="4"/>
    <s v="8S"/>
    <n v="46"/>
  </r>
  <r>
    <x v="8"/>
    <n v="3"/>
    <x v="7"/>
    <x v="14"/>
    <x v="1"/>
    <x v="4"/>
    <s v="5D"/>
    <n v="148"/>
  </r>
  <r>
    <x v="8"/>
    <n v="3"/>
    <x v="7"/>
    <x v="15"/>
    <x v="1"/>
    <x v="1"/>
    <s v="105A"/>
    <n v="2327"/>
  </r>
  <r>
    <x v="8"/>
    <n v="3"/>
    <x v="7"/>
    <x v="16"/>
    <x v="1"/>
    <x v="1"/>
    <n v="104"/>
    <n v="137"/>
  </r>
  <r>
    <x v="8"/>
    <n v="3"/>
    <x v="7"/>
    <x v="189"/>
    <x v="1"/>
    <x v="4"/>
    <s v="8T"/>
    <n v="11"/>
  </r>
  <r>
    <x v="8"/>
    <n v="3"/>
    <x v="7"/>
    <x v="178"/>
    <x v="4"/>
    <x v="5"/>
    <s v="30D"/>
    <n v="60"/>
  </r>
  <r>
    <x v="8"/>
    <n v="3"/>
    <x v="7"/>
    <x v="160"/>
    <x v="4"/>
    <x v="5"/>
    <s v="30B"/>
    <n v="0"/>
  </r>
  <r>
    <x v="8"/>
    <n v="3"/>
    <x v="7"/>
    <x v="161"/>
    <x v="4"/>
    <x v="6"/>
    <s v="28B"/>
    <n v="0"/>
  </r>
  <r>
    <x v="8"/>
    <n v="3"/>
    <x v="7"/>
    <x v="179"/>
    <x v="4"/>
    <x v="6"/>
    <s v="28F"/>
    <n v="147"/>
  </r>
  <r>
    <x v="8"/>
    <n v="3"/>
    <x v="7"/>
    <x v="162"/>
    <x v="4"/>
    <x v="6"/>
    <s v="28D"/>
    <n v="0"/>
  </r>
  <r>
    <x v="8"/>
    <n v="3"/>
    <x v="7"/>
    <x v="180"/>
    <x v="4"/>
    <x v="6"/>
    <s v="28H"/>
    <n v="0"/>
  </r>
  <r>
    <x v="8"/>
    <n v="3"/>
    <x v="7"/>
    <x v="20"/>
    <x v="1"/>
    <x v="4"/>
    <n v="2"/>
    <n v="1"/>
  </r>
  <r>
    <x v="8"/>
    <n v="3"/>
    <x v="7"/>
    <x v="21"/>
    <x v="2"/>
    <x v="2"/>
    <n v="83"/>
    <n v="0"/>
  </r>
  <r>
    <x v="8"/>
    <n v="3"/>
    <x v="7"/>
    <x v="24"/>
    <x v="2"/>
    <x v="2"/>
    <n v="26"/>
    <n v="0"/>
  </r>
  <r>
    <x v="8"/>
    <n v="3"/>
    <x v="7"/>
    <x v="25"/>
    <x v="4"/>
    <x v="10"/>
    <n v="35"/>
    <n v="59"/>
  </r>
  <r>
    <x v="8"/>
    <n v="3"/>
    <x v="7"/>
    <x v="181"/>
    <x v="4"/>
    <x v="5"/>
    <s v="30C"/>
    <n v="225"/>
  </r>
  <r>
    <x v="8"/>
    <n v="3"/>
    <x v="7"/>
    <x v="163"/>
    <x v="4"/>
    <x v="5"/>
    <s v="30A"/>
    <n v="0"/>
  </r>
  <r>
    <x v="8"/>
    <n v="3"/>
    <x v="7"/>
    <x v="164"/>
    <x v="4"/>
    <x v="6"/>
    <s v="28A"/>
    <n v="0"/>
  </r>
  <r>
    <x v="8"/>
    <n v="3"/>
    <x v="7"/>
    <x v="182"/>
    <x v="4"/>
    <x v="6"/>
    <s v="28E"/>
    <n v="605"/>
  </r>
  <r>
    <x v="8"/>
    <n v="3"/>
    <x v="7"/>
    <x v="28"/>
    <x v="1"/>
    <x v="27"/>
    <n v="37.1"/>
    <n v="0"/>
  </r>
  <r>
    <x v="8"/>
    <n v="3"/>
    <x v="7"/>
    <x v="29"/>
    <x v="1"/>
    <x v="27"/>
    <n v="4.5999999999999996"/>
    <n v="0"/>
  </r>
  <r>
    <x v="8"/>
    <n v="3"/>
    <x v="7"/>
    <x v="30"/>
    <x v="1"/>
    <x v="27"/>
    <n v="4.8"/>
    <n v="1"/>
  </r>
  <r>
    <x v="8"/>
    <n v="3"/>
    <x v="7"/>
    <x v="165"/>
    <x v="1"/>
    <x v="27"/>
    <n v="4.9000000000000004"/>
    <n v="0"/>
  </r>
  <r>
    <x v="8"/>
    <n v="3"/>
    <x v="7"/>
    <x v="166"/>
    <x v="1"/>
    <x v="27"/>
    <n v="4.4000000000000004"/>
    <n v="2"/>
  </r>
  <r>
    <x v="8"/>
    <n v="3"/>
    <x v="7"/>
    <x v="33"/>
    <x v="1"/>
    <x v="4"/>
    <n v="4.7"/>
    <n v="0"/>
  </r>
  <r>
    <x v="8"/>
    <n v="3"/>
    <x v="7"/>
    <x v="34"/>
    <x v="3"/>
    <x v="3"/>
    <s v="22A"/>
    <n v="1"/>
  </r>
  <r>
    <x v="8"/>
    <n v="3"/>
    <x v="7"/>
    <x v="35"/>
    <x v="1"/>
    <x v="1"/>
    <n v="13"/>
    <n v="1"/>
  </r>
  <r>
    <x v="8"/>
    <n v="3"/>
    <x v="7"/>
    <x v="36"/>
    <x v="2"/>
    <x v="2"/>
    <n v="15"/>
    <n v="0"/>
  </r>
  <r>
    <x v="8"/>
    <n v="3"/>
    <x v="7"/>
    <x v="37"/>
    <x v="1"/>
    <x v="1"/>
    <s v="3A"/>
    <n v="1"/>
  </r>
  <r>
    <x v="8"/>
    <n v="3"/>
    <x v="7"/>
    <x v="190"/>
    <x v="1"/>
    <x v="28"/>
    <s v="8U"/>
    <n v="81"/>
  </r>
  <r>
    <x v="8"/>
    <n v="3"/>
    <x v="7"/>
    <x v="167"/>
    <x v="1"/>
    <x v="12"/>
    <n v="4.0999999999999996"/>
    <n v="0"/>
  </r>
  <r>
    <x v="8"/>
    <n v="3"/>
    <x v="7"/>
    <x v="38"/>
    <x v="5"/>
    <x v="11"/>
    <s v="58B"/>
    <n v="225"/>
  </r>
  <r>
    <x v="8"/>
    <n v="3"/>
    <x v="7"/>
    <x v="39"/>
    <x v="5"/>
    <x v="11"/>
    <s v="58A"/>
    <n v="1218"/>
  </r>
  <r>
    <x v="8"/>
    <n v="3"/>
    <x v="7"/>
    <x v="40"/>
    <x v="5"/>
    <x v="11"/>
    <s v="58C"/>
    <n v="722"/>
  </r>
  <r>
    <x v="8"/>
    <n v="3"/>
    <x v="7"/>
    <x v="42"/>
    <x v="1"/>
    <x v="1"/>
    <s v="11A"/>
    <n v="21"/>
  </r>
  <r>
    <x v="8"/>
    <n v="3"/>
    <x v="7"/>
    <x v="44"/>
    <x v="2"/>
    <x v="2"/>
    <n v="802"/>
    <n v="28"/>
  </r>
  <r>
    <x v="8"/>
    <n v="3"/>
    <x v="7"/>
    <x v="45"/>
    <x v="2"/>
    <x v="2"/>
    <n v="95"/>
    <n v="3"/>
  </r>
  <r>
    <x v="8"/>
    <n v="3"/>
    <x v="7"/>
    <x v="46"/>
    <x v="4"/>
    <x v="10"/>
    <n v="43"/>
    <n v="10"/>
  </r>
  <r>
    <x v="8"/>
    <n v="3"/>
    <x v="7"/>
    <x v="168"/>
    <x v="4"/>
    <x v="6"/>
    <s v="28C"/>
    <n v="0"/>
  </r>
  <r>
    <x v="8"/>
    <n v="3"/>
    <x v="7"/>
    <x v="183"/>
    <x v="4"/>
    <x v="6"/>
    <s v="28G"/>
    <n v="2"/>
  </r>
  <r>
    <x v="8"/>
    <n v="3"/>
    <x v="7"/>
    <x v="48"/>
    <x v="1"/>
    <x v="4"/>
    <s v="5E"/>
    <n v="6"/>
  </r>
  <r>
    <x v="8"/>
    <n v="3"/>
    <x v="7"/>
    <x v="51"/>
    <x v="2"/>
    <x v="2"/>
    <n v="24"/>
    <n v="4"/>
  </r>
  <r>
    <x v="8"/>
    <n v="3"/>
    <x v="7"/>
    <x v="52"/>
    <x v="3"/>
    <x v="3"/>
    <s v="88E"/>
    <n v="18"/>
  </r>
  <r>
    <x v="8"/>
    <n v="3"/>
    <x v="7"/>
    <x v="54"/>
    <x v="2"/>
    <x v="2"/>
    <n v="60"/>
    <n v="2"/>
  </r>
  <r>
    <x v="8"/>
    <n v="3"/>
    <x v="7"/>
    <x v="60"/>
    <x v="2"/>
    <x v="2"/>
    <n v="814"/>
    <n v="2"/>
  </r>
  <r>
    <x v="8"/>
    <n v="3"/>
    <x v="7"/>
    <x v="61"/>
    <x v="2"/>
    <x v="2"/>
    <n v="33"/>
    <n v="10"/>
  </r>
  <r>
    <x v="8"/>
    <n v="3"/>
    <x v="7"/>
    <x v="62"/>
    <x v="2"/>
    <x v="2"/>
    <n v="54"/>
    <n v="6"/>
  </r>
  <r>
    <x v="8"/>
    <n v="3"/>
    <x v="7"/>
    <x v="63"/>
    <x v="1"/>
    <x v="28"/>
    <s v="8L"/>
    <n v="1087"/>
  </r>
  <r>
    <x v="8"/>
    <n v="3"/>
    <x v="7"/>
    <x v="67"/>
    <x v="3"/>
    <x v="3"/>
    <n v="23"/>
    <n v="2"/>
  </r>
  <r>
    <x v="8"/>
    <n v="3"/>
    <x v="7"/>
    <x v="169"/>
    <x v="1"/>
    <x v="12"/>
    <n v="4.2"/>
    <n v="0"/>
  </r>
  <r>
    <x v="8"/>
    <n v="3"/>
    <x v="7"/>
    <x v="69"/>
    <x v="1"/>
    <x v="4"/>
    <n v="4.3"/>
    <n v="0"/>
  </r>
  <r>
    <x v="8"/>
    <n v="3"/>
    <x v="7"/>
    <x v="70"/>
    <x v="4"/>
    <x v="13"/>
    <n v="126"/>
    <n v="163"/>
  </r>
  <r>
    <x v="8"/>
    <n v="3"/>
    <x v="7"/>
    <x v="71"/>
    <x v="1"/>
    <x v="1"/>
    <n v="36"/>
    <n v="24"/>
  </r>
  <r>
    <x v="8"/>
    <n v="3"/>
    <x v="7"/>
    <x v="73"/>
    <x v="4"/>
    <x v="10"/>
    <s v="49A"/>
    <n v="151"/>
  </r>
  <r>
    <x v="8"/>
    <n v="3"/>
    <x v="7"/>
    <x v="170"/>
    <x v="2"/>
    <x v="2"/>
    <s v="33A"/>
    <n v="2"/>
  </r>
  <r>
    <x v="8"/>
    <n v="3"/>
    <x v="7"/>
    <x v="184"/>
    <x v="1"/>
    <x v="28"/>
    <s v="8R"/>
    <n v="1046"/>
  </r>
  <r>
    <x v="8"/>
    <n v="3"/>
    <x v="7"/>
    <x v="171"/>
    <x v="1"/>
    <x v="12"/>
    <n v="4.0999999999999996"/>
    <n v="0"/>
  </r>
  <r>
    <x v="8"/>
    <n v="3"/>
    <x v="7"/>
    <x v="185"/>
    <x v="1"/>
    <x v="1"/>
    <n v="106"/>
    <n v="22"/>
  </r>
  <r>
    <x v="8"/>
    <n v="3"/>
    <x v="7"/>
    <x v="172"/>
    <x v="1"/>
    <x v="12"/>
    <n v="1"/>
    <n v="2"/>
  </r>
  <r>
    <x v="8"/>
    <n v="3"/>
    <x v="7"/>
    <x v="75"/>
    <x v="2"/>
    <x v="2"/>
    <n v="86"/>
    <n v="140"/>
  </r>
  <r>
    <x v="8"/>
    <n v="3"/>
    <x v="7"/>
    <x v="76"/>
    <x v="2"/>
    <x v="2"/>
    <n v="69"/>
    <n v="7"/>
  </r>
  <r>
    <x v="8"/>
    <n v="3"/>
    <x v="7"/>
    <x v="77"/>
    <x v="5"/>
    <x v="11"/>
    <s v="58D"/>
    <n v="394"/>
  </r>
  <r>
    <x v="8"/>
    <n v="3"/>
    <x v="7"/>
    <x v="78"/>
    <x v="6"/>
    <x v="14"/>
    <s v="92C"/>
    <n v="0"/>
  </r>
  <r>
    <x v="8"/>
    <n v="3"/>
    <x v="7"/>
    <x v="79"/>
    <x v="7"/>
    <x v="15"/>
    <n v="81"/>
    <n v="9"/>
  </r>
  <r>
    <x v="8"/>
    <n v="3"/>
    <x v="7"/>
    <x v="80"/>
    <x v="2"/>
    <x v="2"/>
    <n v="61"/>
    <n v="9"/>
  </r>
  <r>
    <x v="8"/>
    <n v="3"/>
    <x v="7"/>
    <x v="81"/>
    <x v="7"/>
    <x v="15"/>
    <n v="90"/>
    <n v="0"/>
  </r>
  <r>
    <x v="8"/>
    <n v="3"/>
    <x v="7"/>
    <x v="82"/>
    <x v="3"/>
    <x v="3"/>
    <s v="88C"/>
    <n v="1"/>
  </r>
  <r>
    <x v="8"/>
    <n v="3"/>
    <x v="7"/>
    <x v="83"/>
    <x v="2"/>
    <x v="2"/>
    <n v="99"/>
    <n v="10"/>
  </r>
  <r>
    <x v="8"/>
    <n v="3"/>
    <x v="7"/>
    <x v="84"/>
    <x v="8"/>
    <x v="16"/>
    <n v="66"/>
    <n v="319"/>
  </r>
  <r>
    <x v="8"/>
    <n v="3"/>
    <x v="7"/>
    <x v="85"/>
    <x v="4"/>
    <x v="10"/>
    <n v="49"/>
    <n v="848"/>
  </r>
  <r>
    <x v="8"/>
    <n v="3"/>
    <x v="7"/>
    <x v="86"/>
    <x v="2"/>
    <x v="2"/>
    <n v="67"/>
    <n v="1"/>
  </r>
  <r>
    <x v="8"/>
    <n v="3"/>
    <x v="7"/>
    <x v="87"/>
    <x v="2"/>
    <x v="2"/>
    <n v="79"/>
    <n v="22"/>
  </r>
  <r>
    <x v="8"/>
    <n v="3"/>
    <x v="7"/>
    <x v="90"/>
    <x v="7"/>
    <x v="15"/>
    <s v="10D"/>
    <n v="57"/>
  </r>
  <r>
    <x v="8"/>
    <n v="3"/>
    <x v="7"/>
    <x v="92"/>
    <x v="6"/>
    <x v="14"/>
    <s v="92E"/>
    <n v="221"/>
  </r>
  <r>
    <x v="8"/>
    <n v="3"/>
    <x v="7"/>
    <x v="93"/>
    <x v="6"/>
    <x v="14"/>
    <s v="92D"/>
    <n v="163"/>
  </r>
  <r>
    <x v="8"/>
    <n v="3"/>
    <x v="7"/>
    <x v="94"/>
    <x v="2"/>
    <x v="2"/>
    <s v="61A"/>
    <n v="0"/>
  </r>
  <r>
    <x v="8"/>
    <n v="3"/>
    <x v="7"/>
    <x v="95"/>
    <x v="7"/>
    <x v="15"/>
    <s v="10B"/>
    <n v="16"/>
  </r>
  <r>
    <x v="8"/>
    <n v="3"/>
    <x v="7"/>
    <x v="96"/>
    <x v="7"/>
    <x v="15"/>
    <s v="10A"/>
    <n v="7"/>
  </r>
  <r>
    <x v="8"/>
    <n v="3"/>
    <x v="7"/>
    <x v="98"/>
    <x v="7"/>
    <x v="15"/>
    <s v="10C"/>
    <n v="44"/>
  </r>
  <r>
    <x v="8"/>
    <n v="3"/>
    <x v="7"/>
    <x v="100"/>
    <x v="1"/>
    <x v="1"/>
    <n v="14"/>
    <n v="0"/>
  </r>
  <r>
    <x v="8"/>
    <n v="3"/>
    <x v="7"/>
    <x v="101"/>
    <x v="2"/>
    <x v="2"/>
    <n v="38"/>
    <n v="10"/>
  </r>
  <r>
    <x v="8"/>
    <n v="3"/>
    <x v="7"/>
    <x v="103"/>
    <x v="8"/>
    <x v="16"/>
    <s v="9A"/>
    <n v="1514"/>
  </r>
  <r>
    <x v="8"/>
    <n v="3"/>
    <x v="7"/>
    <x v="106"/>
    <x v="1"/>
    <x v="4"/>
    <s v="8P"/>
    <n v="8"/>
  </r>
  <r>
    <x v="8"/>
    <n v="3"/>
    <x v="7"/>
    <x v="107"/>
    <x v="1"/>
    <x v="1"/>
    <s v="105B"/>
    <n v="26"/>
  </r>
  <r>
    <x v="8"/>
    <n v="3"/>
    <x v="7"/>
    <x v="108"/>
    <x v="5"/>
    <x v="11"/>
    <s v="58J"/>
    <n v="12"/>
  </r>
  <r>
    <x v="8"/>
    <n v="3"/>
    <x v="7"/>
    <x v="112"/>
    <x v="1"/>
    <x v="28"/>
    <s v="8M"/>
    <n v="18"/>
  </r>
  <r>
    <x v="8"/>
    <n v="3"/>
    <x v="7"/>
    <x v="115"/>
    <x v="8"/>
    <x v="16"/>
    <s v="9B"/>
    <n v="155"/>
  </r>
  <r>
    <x v="8"/>
    <n v="3"/>
    <x v="7"/>
    <x v="187"/>
    <x v="3"/>
    <x v="17"/>
    <s v="19J"/>
    <n v="7"/>
  </r>
  <r>
    <x v="8"/>
    <n v="3"/>
    <x v="7"/>
    <x v="116"/>
    <x v="3"/>
    <x v="17"/>
    <s v="19C"/>
    <n v="155"/>
  </r>
  <r>
    <x v="8"/>
    <n v="3"/>
    <x v="7"/>
    <x v="117"/>
    <x v="3"/>
    <x v="17"/>
    <s v="19E"/>
    <n v="15"/>
  </r>
  <r>
    <x v="8"/>
    <n v="3"/>
    <x v="7"/>
    <x v="118"/>
    <x v="3"/>
    <x v="17"/>
    <s v="19D"/>
    <n v="43"/>
  </r>
  <r>
    <x v="8"/>
    <n v="3"/>
    <x v="7"/>
    <x v="188"/>
    <x v="3"/>
    <x v="17"/>
    <s v="19K"/>
    <n v="0"/>
  </r>
  <r>
    <x v="8"/>
    <n v="3"/>
    <x v="7"/>
    <x v="119"/>
    <x v="3"/>
    <x v="17"/>
    <s v="19F"/>
    <n v="18"/>
  </r>
  <r>
    <x v="8"/>
    <n v="3"/>
    <x v="7"/>
    <x v="120"/>
    <x v="3"/>
    <x v="17"/>
    <s v="19H"/>
    <n v="11"/>
  </r>
  <r>
    <x v="8"/>
    <n v="3"/>
    <x v="7"/>
    <x v="121"/>
    <x v="3"/>
    <x v="17"/>
    <s v="19G"/>
    <n v="6"/>
  </r>
  <r>
    <x v="8"/>
    <n v="3"/>
    <x v="7"/>
    <x v="123"/>
    <x v="9"/>
    <x v="18"/>
    <s v="34A"/>
    <n v="33"/>
  </r>
  <r>
    <x v="8"/>
    <n v="3"/>
    <x v="7"/>
    <x v="124"/>
    <x v="9"/>
    <x v="19"/>
    <s v="34B"/>
    <n v="176"/>
  </r>
  <r>
    <x v="8"/>
    <n v="3"/>
    <x v="7"/>
    <x v="125"/>
    <x v="3"/>
    <x v="3"/>
    <n v="70"/>
    <n v="1"/>
  </r>
  <r>
    <x v="8"/>
    <n v="3"/>
    <x v="7"/>
    <x v="126"/>
    <x v="3"/>
    <x v="3"/>
    <n v="21"/>
    <n v="39"/>
  </r>
  <r>
    <x v="8"/>
    <n v="3"/>
    <x v="7"/>
    <x v="127"/>
    <x v="3"/>
    <x v="3"/>
    <s v="22B"/>
    <n v="55"/>
  </r>
  <r>
    <x v="8"/>
    <n v="3"/>
    <x v="7"/>
    <x v="128"/>
    <x v="3"/>
    <x v="3"/>
    <s v="20A"/>
    <n v="181"/>
  </r>
  <r>
    <x v="8"/>
    <n v="3"/>
    <x v="7"/>
    <x v="129"/>
    <x v="3"/>
    <x v="3"/>
    <s v="20B"/>
    <n v="39"/>
  </r>
  <r>
    <x v="8"/>
    <n v="3"/>
    <x v="7"/>
    <x v="130"/>
    <x v="3"/>
    <x v="3"/>
    <s v="17A"/>
    <n v="29"/>
  </r>
  <r>
    <x v="8"/>
    <n v="3"/>
    <x v="7"/>
    <x v="131"/>
    <x v="3"/>
    <x v="3"/>
    <s v="17B"/>
    <n v="11"/>
  </r>
  <r>
    <x v="8"/>
    <n v="3"/>
    <x v="7"/>
    <x v="132"/>
    <x v="3"/>
    <x v="3"/>
    <s v="88A"/>
    <n v="26"/>
  </r>
  <r>
    <x v="8"/>
    <n v="3"/>
    <x v="7"/>
    <x v="133"/>
    <x v="4"/>
    <x v="20"/>
    <n v="46"/>
    <n v="1513"/>
  </r>
  <r>
    <x v="8"/>
    <n v="3"/>
    <x v="7"/>
    <x v="134"/>
    <x v="2"/>
    <x v="2"/>
    <n v="27"/>
    <n v="0"/>
  </r>
  <r>
    <x v="8"/>
    <n v="3"/>
    <x v="7"/>
    <x v="173"/>
    <x v="1"/>
    <x v="28"/>
    <s v="8Q"/>
    <n v="441"/>
  </r>
  <r>
    <x v="8"/>
    <n v="3"/>
    <x v="7"/>
    <x v="135"/>
    <x v="4"/>
    <x v="10"/>
    <n v="41"/>
    <n v="18"/>
  </r>
  <r>
    <x v="8"/>
    <n v="3"/>
    <x v="7"/>
    <x v="136"/>
    <x v="4"/>
    <x v="10"/>
    <n v="47"/>
    <n v="11"/>
  </r>
  <r>
    <x v="8"/>
    <n v="3"/>
    <x v="7"/>
    <x v="137"/>
    <x v="4"/>
    <x v="21"/>
    <n v="39"/>
    <n v="107"/>
  </r>
  <r>
    <x v="8"/>
    <n v="3"/>
    <x v="7"/>
    <x v="138"/>
    <x v="4"/>
    <x v="22"/>
    <n v="45"/>
    <n v="478"/>
  </r>
  <r>
    <x v="8"/>
    <n v="3"/>
    <x v="7"/>
    <x v="139"/>
    <x v="4"/>
    <x v="10"/>
    <n v="40"/>
    <n v="200"/>
  </r>
  <r>
    <x v="8"/>
    <n v="3"/>
    <x v="7"/>
    <x v="140"/>
    <x v="4"/>
    <x v="10"/>
    <n v="42"/>
    <n v="15"/>
  </r>
  <r>
    <x v="8"/>
    <n v="3"/>
    <x v="7"/>
    <x v="141"/>
    <x v="4"/>
    <x v="23"/>
    <n v="44"/>
    <n v="163"/>
  </r>
  <r>
    <x v="8"/>
    <n v="3"/>
    <x v="7"/>
    <x v="142"/>
    <x v="4"/>
    <x v="7"/>
    <n v="48"/>
    <n v="218"/>
  </r>
  <r>
    <x v="8"/>
    <n v="3"/>
    <x v="7"/>
    <x v="143"/>
    <x v="2"/>
    <x v="2"/>
    <n v="59"/>
    <n v="169"/>
  </r>
  <r>
    <x v="8"/>
    <n v="3"/>
    <x v="7"/>
    <x v="144"/>
    <x v="1"/>
    <x v="1"/>
    <s v="3B"/>
    <n v="73"/>
  </r>
  <r>
    <x v="8"/>
    <n v="3"/>
    <x v="7"/>
    <x v="146"/>
    <x v="3"/>
    <x v="3"/>
    <n v="72"/>
    <n v="0"/>
  </r>
  <r>
    <x v="8"/>
    <n v="3"/>
    <x v="7"/>
    <x v="147"/>
    <x v="6"/>
    <x v="24"/>
    <s v="92A"/>
    <n v="119"/>
  </r>
  <r>
    <x v="8"/>
    <n v="3"/>
    <x v="7"/>
    <x v="150"/>
    <x v="3"/>
    <x v="3"/>
    <s v="88D"/>
    <n v="0"/>
  </r>
  <r>
    <x v="8"/>
    <n v="3"/>
    <x v="7"/>
    <x v="152"/>
    <x v="8"/>
    <x v="16"/>
    <s v="62A"/>
    <n v="0"/>
  </r>
  <r>
    <x v="8"/>
    <n v="3"/>
    <x v="7"/>
    <x v="174"/>
    <x v="2"/>
    <x v="2"/>
    <n v="96"/>
    <n v="0"/>
  </r>
  <r>
    <x v="8"/>
    <n v="3"/>
    <x v="8"/>
    <x v="2"/>
    <x v="2"/>
    <x v="2"/>
    <n v="80"/>
    <n v="2"/>
  </r>
  <r>
    <x v="8"/>
    <n v="3"/>
    <x v="8"/>
    <x v="157"/>
    <x v="3"/>
    <x v="3"/>
    <n v="71"/>
    <n v="1"/>
  </r>
  <r>
    <x v="8"/>
    <n v="3"/>
    <x v="8"/>
    <x v="4"/>
    <x v="3"/>
    <x v="3"/>
    <n v="73"/>
    <n v="1"/>
  </r>
  <r>
    <x v="8"/>
    <n v="3"/>
    <x v="8"/>
    <x v="175"/>
    <x v="4"/>
    <x v="5"/>
    <s v="31A"/>
    <n v="0"/>
  </r>
  <r>
    <x v="8"/>
    <n v="3"/>
    <x v="8"/>
    <x v="158"/>
    <x v="4"/>
    <x v="5"/>
    <n v="31"/>
    <n v="0"/>
  </r>
  <r>
    <x v="8"/>
    <n v="3"/>
    <x v="8"/>
    <x v="159"/>
    <x v="4"/>
    <x v="6"/>
    <n v="29"/>
    <n v="0"/>
  </r>
  <r>
    <x v="8"/>
    <n v="3"/>
    <x v="8"/>
    <x v="176"/>
    <x v="4"/>
    <x v="6"/>
    <s v="29A"/>
    <n v="6"/>
  </r>
  <r>
    <x v="8"/>
    <n v="3"/>
    <x v="8"/>
    <x v="9"/>
    <x v="4"/>
    <x v="7"/>
    <n v="37.200000000000003"/>
    <n v="17"/>
  </r>
  <r>
    <x v="8"/>
    <n v="3"/>
    <x v="8"/>
    <x v="10"/>
    <x v="2"/>
    <x v="2"/>
    <n v="76"/>
    <n v="0"/>
  </r>
  <r>
    <x v="8"/>
    <n v="3"/>
    <x v="8"/>
    <x v="11"/>
    <x v="5"/>
    <x v="8"/>
    <s v="56A"/>
    <n v="8"/>
  </r>
  <r>
    <x v="8"/>
    <n v="3"/>
    <x v="8"/>
    <x v="12"/>
    <x v="5"/>
    <x v="8"/>
    <s v="56B"/>
    <n v="34"/>
  </r>
  <r>
    <x v="8"/>
    <n v="3"/>
    <x v="8"/>
    <x v="13"/>
    <x v="1"/>
    <x v="4"/>
    <s v="8N"/>
    <n v="1093"/>
  </r>
  <r>
    <x v="8"/>
    <n v="3"/>
    <x v="8"/>
    <x v="177"/>
    <x v="1"/>
    <x v="4"/>
    <s v="8S"/>
    <n v="20"/>
  </r>
  <r>
    <x v="8"/>
    <n v="3"/>
    <x v="8"/>
    <x v="14"/>
    <x v="1"/>
    <x v="4"/>
    <s v="5D"/>
    <n v="46"/>
  </r>
  <r>
    <x v="8"/>
    <n v="3"/>
    <x v="8"/>
    <x v="15"/>
    <x v="1"/>
    <x v="1"/>
    <s v="105A"/>
    <n v="1312"/>
  </r>
  <r>
    <x v="8"/>
    <n v="3"/>
    <x v="8"/>
    <x v="16"/>
    <x v="1"/>
    <x v="1"/>
    <n v="104"/>
    <n v="110"/>
  </r>
  <r>
    <x v="8"/>
    <n v="3"/>
    <x v="8"/>
    <x v="189"/>
    <x v="1"/>
    <x v="4"/>
    <s v="8T"/>
    <n v="13"/>
  </r>
  <r>
    <x v="8"/>
    <n v="3"/>
    <x v="8"/>
    <x v="178"/>
    <x v="4"/>
    <x v="5"/>
    <s v="30D"/>
    <n v="22"/>
  </r>
  <r>
    <x v="8"/>
    <n v="3"/>
    <x v="8"/>
    <x v="160"/>
    <x v="4"/>
    <x v="5"/>
    <s v="30B"/>
    <n v="0"/>
  </r>
  <r>
    <x v="8"/>
    <n v="3"/>
    <x v="8"/>
    <x v="161"/>
    <x v="4"/>
    <x v="6"/>
    <s v="28B"/>
    <n v="0"/>
  </r>
  <r>
    <x v="8"/>
    <n v="3"/>
    <x v="8"/>
    <x v="179"/>
    <x v="4"/>
    <x v="6"/>
    <s v="28F"/>
    <n v="51"/>
  </r>
  <r>
    <x v="8"/>
    <n v="3"/>
    <x v="8"/>
    <x v="162"/>
    <x v="4"/>
    <x v="6"/>
    <s v="28D"/>
    <n v="0"/>
  </r>
  <r>
    <x v="8"/>
    <n v="3"/>
    <x v="8"/>
    <x v="180"/>
    <x v="4"/>
    <x v="6"/>
    <s v="28H"/>
    <n v="0"/>
  </r>
  <r>
    <x v="8"/>
    <n v="3"/>
    <x v="8"/>
    <x v="20"/>
    <x v="1"/>
    <x v="4"/>
    <n v="2"/>
    <n v="0"/>
  </r>
  <r>
    <x v="8"/>
    <n v="3"/>
    <x v="8"/>
    <x v="21"/>
    <x v="2"/>
    <x v="2"/>
    <n v="83"/>
    <n v="0"/>
  </r>
  <r>
    <x v="8"/>
    <n v="3"/>
    <x v="8"/>
    <x v="24"/>
    <x v="2"/>
    <x v="2"/>
    <n v="26"/>
    <n v="0"/>
  </r>
  <r>
    <x v="8"/>
    <n v="3"/>
    <x v="8"/>
    <x v="25"/>
    <x v="4"/>
    <x v="10"/>
    <n v="35"/>
    <n v="87"/>
  </r>
  <r>
    <x v="8"/>
    <n v="3"/>
    <x v="8"/>
    <x v="181"/>
    <x v="4"/>
    <x v="5"/>
    <s v="30C"/>
    <n v="133"/>
  </r>
  <r>
    <x v="8"/>
    <n v="3"/>
    <x v="8"/>
    <x v="163"/>
    <x v="4"/>
    <x v="5"/>
    <s v="30A"/>
    <n v="0"/>
  </r>
  <r>
    <x v="8"/>
    <n v="3"/>
    <x v="8"/>
    <x v="164"/>
    <x v="4"/>
    <x v="6"/>
    <s v="28A"/>
    <n v="0"/>
  </r>
  <r>
    <x v="8"/>
    <n v="3"/>
    <x v="8"/>
    <x v="182"/>
    <x v="4"/>
    <x v="6"/>
    <s v="28E"/>
    <n v="185"/>
  </r>
  <r>
    <x v="8"/>
    <n v="3"/>
    <x v="8"/>
    <x v="28"/>
    <x v="1"/>
    <x v="27"/>
    <n v="37.1"/>
    <n v="0"/>
  </r>
  <r>
    <x v="8"/>
    <n v="3"/>
    <x v="8"/>
    <x v="29"/>
    <x v="1"/>
    <x v="27"/>
    <n v="4.5999999999999996"/>
    <n v="0"/>
  </r>
  <r>
    <x v="8"/>
    <n v="3"/>
    <x v="8"/>
    <x v="30"/>
    <x v="1"/>
    <x v="27"/>
    <n v="4.8"/>
    <n v="0"/>
  </r>
  <r>
    <x v="8"/>
    <n v="3"/>
    <x v="8"/>
    <x v="165"/>
    <x v="1"/>
    <x v="27"/>
    <n v="4.9000000000000004"/>
    <n v="0"/>
  </r>
  <r>
    <x v="8"/>
    <n v="3"/>
    <x v="8"/>
    <x v="166"/>
    <x v="1"/>
    <x v="27"/>
    <n v="4.4000000000000004"/>
    <n v="0"/>
  </r>
  <r>
    <x v="8"/>
    <n v="3"/>
    <x v="8"/>
    <x v="33"/>
    <x v="1"/>
    <x v="4"/>
    <n v="4.7"/>
    <n v="2"/>
  </r>
  <r>
    <x v="8"/>
    <n v="3"/>
    <x v="8"/>
    <x v="34"/>
    <x v="3"/>
    <x v="3"/>
    <s v="22A"/>
    <n v="0"/>
  </r>
  <r>
    <x v="8"/>
    <n v="3"/>
    <x v="8"/>
    <x v="35"/>
    <x v="1"/>
    <x v="1"/>
    <n v="13"/>
    <n v="3"/>
  </r>
  <r>
    <x v="8"/>
    <n v="3"/>
    <x v="8"/>
    <x v="36"/>
    <x v="2"/>
    <x v="2"/>
    <n v="15"/>
    <n v="0"/>
  </r>
  <r>
    <x v="8"/>
    <n v="3"/>
    <x v="8"/>
    <x v="37"/>
    <x v="1"/>
    <x v="1"/>
    <s v="3A"/>
    <n v="0"/>
  </r>
  <r>
    <x v="8"/>
    <n v="3"/>
    <x v="8"/>
    <x v="190"/>
    <x v="1"/>
    <x v="28"/>
    <s v="8U"/>
    <n v="55"/>
  </r>
  <r>
    <x v="8"/>
    <n v="3"/>
    <x v="8"/>
    <x v="167"/>
    <x v="1"/>
    <x v="12"/>
    <n v="4.0999999999999996"/>
    <n v="0"/>
  </r>
  <r>
    <x v="8"/>
    <n v="3"/>
    <x v="8"/>
    <x v="38"/>
    <x v="5"/>
    <x v="11"/>
    <s v="58B"/>
    <n v="159"/>
  </r>
  <r>
    <x v="8"/>
    <n v="3"/>
    <x v="8"/>
    <x v="39"/>
    <x v="5"/>
    <x v="11"/>
    <s v="58A"/>
    <n v="353"/>
  </r>
  <r>
    <x v="8"/>
    <n v="3"/>
    <x v="8"/>
    <x v="40"/>
    <x v="5"/>
    <x v="11"/>
    <s v="58C"/>
    <n v="423"/>
  </r>
  <r>
    <x v="8"/>
    <n v="3"/>
    <x v="8"/>
    <x v="42"/>
    <x v="1"/>
    <x v="1"/>
    <s v="11A"/>
    <n v="67"/>
  </r>
  <r>
    <x v="8"/>
    <n v="3"/>
    <x v="8"/>
    <x v="44"/>
    <x v="2"/>
    <x v="2"/>
    <n v="802"/>
    <n v="9"/>
  </r>
  <r>
    <x v="8"/>
    <n v="3"/>
    <x v="8"/>
    <x v="45"/>
    <x v="2"/>
    <x v="2"/>
    <n v="95"/>
    <n v="0"/>
  </r>
  <r>
    <x v="8"/>
    <n v="3"/>
    <x v="8"/>
    <x v="46"/>
    <x v="4"/>
    <x v="10"/>
    <n v="43"/>
    <n v="1"/>
  </r>
  <r>
    <x v="8"/>
    <n v="3"/>
    <x v="8"/>
    <x v="168"/>
    <x v="4"/>
    <x v="6"/>
    <s v="28C"/>
    <n v="0"/>
  </r>
  <r>
    <x v="8"/>
    <n v="3"/>
    <x v="8"/>
    <x v="183"/>
    <x v="4"/>
    <x v="6"/>
    <s v="28G"/>
    <n v="0"/>
  </r>
  <r>
    <x v="8"/>
    <n v="3"/>
    <x v="8"/>
    <x v="48"/>
    <x v="1"/>
    <x v="4"/>
    <s v="5E"/>
    <n v="1"/>
  </r>
  <r>
    <x v="8"/>
    <n v="3"/>
    <x v="8"/>
    <x v="51"/>
    <x v="2"/>
    <x v="2"/>
    <n v="24"/>
    <n v="1"/>
  </r>
  <r>
    <x v="8"/>
    <n v="3"/>
    <x v="8"/>
    <x v="52"/>
    <x v="3"/>
    <x v="3"/>
    <s v="88E"/>
    <n v="21"/>
  </r>
  <r>
    <x v="8"/>
    <n v="3"/>
    <x v="8"/>
    <x v="54"/>
    <x v="2"/>
    <x v="2"/>
    <n v="60"/>
    <n v="0"/>
  </r>
  <r>
    <x v="8"/>
    <n v="3"/>
    <x v="8"/>
    <x v="60"/>
    <x v="2"/>
    <x v="2"/>
    <n v="814"/>
    <n v="1"/>
  </r>
  <r>
    <x v="8"/>
    <n v="3"/>
    <x v="8"/>
    <x v="61"/>
    <x v="2"/>
    <x v="2"/>
    <n v="33"/>
    <n v="1"/>
  </r>
  <r>
    <x v="8"/>
    <n v="3"/>
    <x v="8"/>
    <x v="62"/>
    <x v="2"/>
    <x v="2"/>
    <n v="54"/>
    <n v="4"/>
  </r>
  <r>
    <x v="8"/>
    <n v="3"/>
    <x v="8"/>
    <x v="63"/>
    <x v="1"/>
    <x v="28"/>
    <s v="8L"/>
    <n v="748"/>
  </r>
  <r>
    <x v="8"/>
    <n v="3"/>
    <x v="8"/>
    <x v="67"/>
    <x v="3"/>
    <x v="3"/>
    <n v="23"/>
    <n v="3"/>
  </r>
  <r>
    <x v="8"/>
    <n v="3"/>
    <x v="8"/>
    <x v="169"/>
    <x v="1"/>
    <x v="12"/>
    <n v="4.2"/>
    <n v="0"/>
  </r>
  <r>
    <x v="8"/>
    <n v="3"/>
    <x v="8"/>
    <x v="69"/>
    <x v="1"/>
    <x v="4"/>
    <n v="4.3"/>
    <n v="0"/>
  </r>
  <r>
    <x v="8"/>
    <n v="3"/>
    <x v="8"/>
    <x v="70"/>
    <x v="4"/>
    <x v="13"/>
    <n v="126"/>
    <n v="23"/>
  </r>
  <r>
    <x v="8"/>
    <n v="3"/>
    <x v="8"/>
    <x v="71"/>
    <x v="1"/>
    <x v="1"/>
    <n v="36"/>
    <n v="23"/>
  </r>
  <r>
    <x v="8"/>
    <n v="3"/>
    <x v="8"/>
    <x v="73"/>
    <x v="4"/>
    <x v="10"/>
    <s v="49A"/>
    <n v="71"/>
  </r>
  <r>
    <x v="8"/>
    <n v="3"/>
    <x v="8"/>
    <x v="170"/>
    <x v="2"/>
    <x v="2"/>
    <s v="33A"/>
    <n v="1"/>
  </r>
  <r>
    <x v="8"/>
    <n v="3"/>
    <x v="8"/>
    <x v="184"/>
    <x v="1"/>
    <x v="28"/>
    <s v="8R"/>
    <n v="461"/>
  </r>
  <r>
    <x v="8"/>
    <n v="3"/>
    <x v="8"/>
    <x v="171"/>
    <x v="1"/>
    <x v="12"/>
    <n v="4.0999999999999996"/>
    <n v="0"/>
  </r>
  <r>
    <x v="8"/>
    <n v="3"/>
    <x v="8"/>
    <x v="185"/>
    <x v="1"/>
    <x v="1"/>
    <n v="106"/>
    <n v="13"/>
  </r>
  <r>
    <x v="8"/>
    <n v="3"/>
    <x v="8"/>
    <x v="172"/>
    <x v="1"/>
    <x v="12"/>
    <n v="1"/>
    <n v="1"/>
  </r>
  <r>
    <x v="8"/>
    <n v="3"/>
    <x v="8"/>
    <x v="75"/>
    <x v="2"/>
    <x v="2"/>
    <n v="86"/>
    <n v="99"/>
  </r>
  <r>
    <x v="8"/>
    <n v="3"/>
    <x v="8"/>
    <x v="76"/>
    <x v="2"/>
    <x v="2"/>
    <n v="69"/>
    <n v="0"/>
  </r>
  <r>
    <x v="8"/>
    <n v="3"/>
    <x v="8"/>
    <x v="77"/>
    <x v="5"/>
    <x v="11"/>
    <s v="58D"/>
    <n v="293"/>
  </r>
  <r>
    <x v="8"/>
    <n v="3"/>
    <x v="8"/>
    <x v="78"/>
    <x v="6"/>
    <x v="14"/>
    <s v="92C"/>
    <n v="0"/>
  </r>
  <r>
    <x v="8"/>
    <n v="3"/>
    <x v="8"/>
    <x v="79"/>
    <x v="7"/>
    <x v="15"/>
    <n v="81"/>
    <n v="1"/>
  </r>
  <r>
    <x v="8"/>
    <n v="3"/>
    <x v="8"/>
    <x v="80"/>
    <x v="2"/>
    <x v="2"/>
    <n v="61"/>
    <n v="1"/>
  </r>
  <r>
    <x v="8"/>
    <n v="3"/>
    <x v="8"/>
    <x v="81"/>
    <x v="7"/>
    <x v="15"/>
    <n v="90"/>
    <n v="0"/>
  </r>
  <r>
    <x v="8"/>
    <n v="3"/>
    <x v="8"/>
    <x v="82"/>
    <x v="3"/>
    <x v="3"/>
    <s v="88C"/>
    <n v="3"/>
  </r>
  <r>
    <x v="8"/>
    <n v="3"/>
    <x v="8"/>
    <x v="83"/>
    <x v="2"/>
    <x v="2"/>
    <n v="99"/>
    <n v="5"/>
  </r>
  <r>
    <x v="8"/>
    <n v="3"/>
    <x v="8"/>
    <x v="84"/>
    <x v="8"/>
    <x v="16"/>
    <n v="66"/>
    <n v="59"/>
  </r>
  <r>
    <x v="8"/>
    <n v="3"/>
    <x v="8"/>
    <x v="85"/>
    <x v="4"/>
    <x v="10"/>
    <n v="49"/>
    <n v="381"/>
  </r>
  <r>
    <x v="8"/>
    <n v="3"/>
    <x v="8"/>
    <x v="86"/>
    <x v="2"/>
    <x v="2"/>
    <n v="67"/>
    <n v="0"/>
  </r>
  <r>
    <x v="8"/>
    <n v="3"/>
    <x v="8"/>
    <x v="87"/>
    <x v="2"/>
    <x v="2"/>
    <n v="79"/>
    <n v="13"/>
  </r>
  <r>
    <x v="8"/>
    <n v="3"/>
    <x v="8"/>
    <x v="90"/>
    <x v="7"/>
    <x v="15"/>
    <s v="10D"/>
    <n v="42"/>
  </r>
  <r>
    <x v="8"/>
    <n v="3"/>
    <x v="8"/>
    <x v="92"/>
    <x v="6"/>
    <x v="14"/>
    <s v="92E"/>
    <n v="137"/>
  </r>
  <r>
    <x v="8"/>
    <n v="3"/>
    <x v="8"/>
    <x v="93"/>
    <x v="6"/>
    <x v="14"/>
    <s v="92D"/>
    <n v="80"/>
  </r>
  <r>
    <x v="8"/>
    <n v="3"/>
    <x v="8"/>
    <x v="94"/>
    <x v="2"/>
    <x v="2"/>
    <s v="61A"/>
    <n v="0"/>
  </r>
  <r>
    <x v="8"/>
    <n v="3"/>
    <x v="8"/>
    <x v="95"/>
    <x v="7"/>
    <x v="15"/>
    <s v="10B"/>
    <n v="1"/>
  </r>
  <r>
    <x v="8"/>
    <n v="3"/>
    <x v="8"/>
    <x v="96"/>
    <x v="7"/>
    <x v="15"/>
    <s v="10A"/>
    <n v="1"/>
  </r>
  <r>
    <x v="8"/>
    <n v="3"/>
    <x v="8"/>
    <x v="98"/>
    <x v="7"/>
    <x v="15"/>
    <s v="10C"/>
    <n v="19"/>
  </r>
  <r>
    <x v="8"/>
    <n v="3"/>
    <x v="8"/>
    <x v="100"/>
    <x v="1"/>
    <x v="1"/>
    <n v="14"/>
    <n v="0"/>
  </r>
  <r>
    <x v="8"/>
    <n v="3"/>
    <x v="8"/>
    <x v="101"/>
    <x v="2"/>
    <x v="2"/>
    <n v="38"/>
    <n v="8"/>
  </r>
  <r>
    <x v="8"/>
    <n v="3"/>
    <x v="8"/>
    <x v="103"/>
    <x v="8"/>
    <x v="16"/>
    <s v="9A"/>
    <n v="967"/>
  </r>
  <r>
    <x v="8"/>
    <n v="3"/>
    <x v="8"/>
    <x v="106"/>
    <x v="1"/>
    <x v="4"/>
    <s v="8P"/>
    <n v="3"/>
  </r>
  <r>
    <x v="8"/>
    <n v="3"/>
    <x v="8"/>
    <x v="107"/>
    <x v="1"/>
    <x v="1"/>
    <s v="105B"/>
    <n v="4"/>
  </r>
  <r>
    <x v="8"/>
    <n v="3"/>
    <x v="8"/>
    <x v="108"/>
    <x v="5"/>
    <x v="11"/>
    <s v="58J"/>
    <n v="2"/>
  </r>
  <r>
    <x v="8"/>
    <n v="3"/>
    <x v="8"/>
    <x v="112"/>
    <x v="1"/>
    <x v="28"/>
    <s v="8M"/>
    <n v="13"/>
  </r>
  <r>
    <x v="8"/>
    <n v="3"/>
    <x v="8"/>
    <x v="115"/>
    <x v="8"/>
    <x v="16"/>
    <s v="9B"/>
    <n v="63"/>
  </r>
  <r>
    <x v="8"/>
    <n v="3"/>
    <x v="8"/>
    <x v="187"/>
    <x v="3"/>
    <x v="17"/>
    <s v="19J"/>
    <n v="0"/>
  </r>
  <r>
    <x v="8"/>
    <n v="3"/>
    <x v="8"/>
    <x v="116"/>
    <x v="3"/>
    <x v="17"/>
    <s v="19C"/>
    <n v="84"/>
  </r>
  <r>
    <x v="8"/>
    <n v="3"/>
    <x v="8"/>
    <x v="117"/>
    <x v="3"/>
    <x v="17"/>
    <s v="19E"/>
    <n v="12"/>
  </r>
  <r>
    <x v="8"/>
    <n v="3"/>
    <x v="8"/>
    <x v="118"/>
    <x v="3"/>
    <x v="17"/>
    <s v="19D"/>
    <n v="17"/>
  </r>
  <r>
    <x v="8"/>
    <n v="3"/>
    <x v="8"/>
    <x v="188"/>
    <x v="3"/>
    <x v="17"/>
    <s v="19K"/>
    <n v="0"/>
  </r>
  <r>
    <x v="8"/>
    <n v="3"/>
    <x v="8"/>
    <x v="119"/>
    <x v="3"/>
    <x v="17"/>
    <s v="19F"/>
    <n v="4"/>
  </r>
  <r>
    <x v="8"/>
    <n v="3"/>
    <x v="8"/>
    <x v="120"/>
    <x v="3"/>
    <x v="17"/>
    <s v="19H"/>
    <n v="6"/>
  </r>
  <r>
    <x v="8"/>
    <n v="3"/>
    <x v="8"/>
    <x v="121"/>
    <x v="3"/>
    <x v="17"/>
    <s v="19G"/>
    <n v="2"/>
  </r>
  <r>
    <x v="8"/>
    <n v="3"/>
    <x v="8"/>
    <x v="123"/>
    <x v="9"/>
    <x v="18"/>
    <s v="34A"/>
    <n v="7"/>
  </r>
  <r>
    <x v="8"/>
    <n v="3"/>
    <x v="8"/>
    <x v="124"/>
    <x v="9"/>
    <x v="19"/>
    <s v="34B"/>
    <n v="33"/>
  </r>
  <r>
    <x v="8"/>
    <n v="3"/>
    <x v="8"/>
    <x v="125"/>
    <x v="3"/>
    <x v="3"/>
    <n v="70"/>
    <n v="0"/>
  </r>
  <r>
    <x v="8"/>
    <n v="3"/>
    <x v="8"/>
    <x v="126"/>
    <x v="3"/>
    <x v="3"/>
    <n v="21"/>
    <n v="94"/>
  </r>
  <r>
    <x v="8"/>
    <n v="3"/>
    <x v="8"/>
    <x v="127"/>
    <x v="3"/>
    <x v="3"/>
    <s v="22B"/>
    <n v="62"/>
  </r>
  <r>
    <x v="8"/>
    <n v="3"/>
    <x v="8"/>
    <x v="128"/>
    <x v="3"/>
    <x v="3"/>
    <s v="20A"/>
    <n v="104"/>
  </r>
  <r>
    <x v="8"/>
    <n v="3"/>
    <x v="8"/>
    <x v="129"/>
    <x v="3"/>
    <x v="3"/>
    <s v="20B"/>
    <n v="24"/>
  </r>
  <r>
    <x v="8"/>
    <n v="3"/>
    <x v="8"/>
    <x v="130"/>
    <x v="3"/>
    <x v="3"/>
    <s v="17A"/>
    <n v="13"/>
  </r>
  <r>
    <x v="8"/>
    <n v="3"/>
    <x v="8"/>
    <x v="131"/>
    <x v="3"/>
    <x v="3"/>
    <s v="17B"/>
    <n v="3"/>
  </r>
  <r>
    <x v="8"/>
    <n v="3"/>
    <x v="8"/>
    <x v="132"/>
    <x v="3"/>
    <x v="3"/>
    <s v="88A"/>
    <n v="3"/>
  </r>
  <r>
    <x v="8"/>
    <n v="3"/>
    <x v="8"/>
    <x v="133"/>
    <x v="4"/>
    <x v="20"/>
    <n v="46"/>
    <n v="515"/>
  </r>
  <r>
    <x v="8"/>
    <n v="3"/>
    <x v="8"/>
    <x v="134"/>
    <x v="2"/>
    <x v="2"/>
    <n v="27"/>
    <n v="0"/>
  </r>
  <r>
    <x v="8"/>
    <n v="3"/>
    <x v="8"/>
    <x v="173"/>
    <x v="1"/>
    <x v="28"/>
    <s v="8Q"/>
    <n v="192"/>
  </r>
  <r>
    <x v="8"/>
    <n v="3"/>
    <x v="8"/>
    <x v="135"/>
    <x v="4"/>
    <x v="10"/>
    <n v="41"/>
    <n v="14"/>
  </r>
  <r>
    <x v="8"/>
    <n v="3"/>
    <x v="8"/>
    <x v="136"/>
    <x v="4"/>
    <x v="10"/>
    <n v="47"/>
    <n v="3"/>
  </r>
  <r>
    <x v="8"/>
    <n v="3"/>
    <x v="8"/>
    <x v="137"/>
    <x v="4"/>
    <x v="21"/>
    <n v="39"/>
    <n v="24"/>
  </r>
  <r>
    <x v="8"/>
    <n v="3"/>
    <x v="8"/>
    <x v="138"/>
    <x v="4"/>
    <x v="22"/>
    <n v="45"/>
    <n v="110"/>
  </r>
  <r>
    <x v="8"/>
    <n v="3"/>
    <x v="8"/>
    <x v="139"/>
    <x v="4"/>
    <x v="10"/>
    <n v="40"/>
    <n v="103"/>
  </r>
  <r>
    <x v="8"/>
    <n v="3"/>
    <x v="8"/>
    <x v="140"/>
    <x v="4"/>
    <x v="10"/>
    <n v="42"/>
    <n v="8"/>
  </r>
  <r>
    <x v="8"/>
    <n v="3"/>
    <x v="8"/>
    <x v="141"/>
    <x v="4"/>
    <x v="23"/>
    <n v="44"/>
    <n v="52"/>
  </r>
  <r>
    <x v="8"/>
    <n v="3"/>
    <x v="8"/>
    <x v="142"/>
    <x v="4"/>
    <x v="7"/>
    <n v="48"/>
    <n v="67"/>
  </r>
  <r>
    <x v="8"/>
    <n v="3"/>
    <x v="8"/>
    <x v="143"/>
    <x v="2"/>
    <x v="2"/>
    <n v="59"/>
    <n v="43"/>
  </r>
  <r>
    <x v="8"/>
    <n v="3"/>
    <x v="8"/>
    <x v="144"/>
    <x v="1"/>
    <x v="1"/>
    <s v="3B"/>
    <n v="21"/>
  </r>
  <r>
    <x v="8"/>
    <n v="3"/>
    <x v="8"/>
    <x v="146"/>
    <x v="3"/>
    <x v="3"/>
    <n v="72"/>
    <n v="0"/>
  </r>
  <r>
    <x v="8"/>
    <n v="3"/>
    <x v="8"/>
    <x v="147"/>
    <x v="6"/>
    <x v="24"/>
    <s v="92A"/>
    <n v="45"/>
  </r>
  <r>
    <x v="8"/>
    <n v="3"/>
    <x v="8"/>
    <x v="150"/>
    <x v="3"/>
    <x v="3"/>
    <s v="88D"/>
    <n v="0"/>
  </r>
  <r>
    <x v="8"/>
    <n v="3"/>
    <x v="8"/>
    <x v="152"/>
    <x v="8"/>
    <x v="16"/>
    <s v="62A"/>
    <n v="1"/>
  </r>
  <r>
    <x v="8"/>
    <n v="3"/>
    <x v="8"/>
    <x v="174"/>
    <x v="2"/>
    <x v="2"/>
    <n v="96"/>
    <n v="0"/>
  </r>
  <r>
    <x v="8"/>
    <n v="3"/>
    <x v="9"/>
    <x v="2"/>
    <x v="2"/>
    <x v="2"/>
    <n v="80"/>
    <n v="15"/>
  </r>
  <r>
    <x v="8"/>
    <n v="3"/>
    <x v="9"/>
    <x v="157"/>
    <x v="3"/>
    <x v="3"/>
    <n v="71"/>
    <n v="0"/>
  </r>
  <r>
    <x v="8"/>
    <n v="3"/>
    <x v="9"/>
    <x v="4"/>
    <x v="3"/>
    <x v="3"/>
    <n v="73"/>
    <n v="1"/>
  </r>
  <r>
    <x v="8"/>
    <n v="3"/>
    <x v="9"/>
    <x v="175"/>
    <x v="4"/>
    <x v="5"/>
    <s v="31A"/>
    <n v="13"/>
  </r>
  <r>
    <x v="8"/>
    <n v="3"/>
    <x v="9"/>
    <x v="158"/>
    <x v="4"/>
    <x v="5"/>
    <n v="31"/>
    <n v="0"/>
  </r>
  <r>
    <x v="8"/>
    <n v="3"/>
    <x v="9"/>
    <x v="159"/>
    <x v="4"/>
    <x v="6"/>
    <n v="29"/>
    <n v="0"/>
  </r>
  <r>
    <x v="8"/>
    <n v="3"/>
    <x v="9"/>
    <x v="176"/>
    <x v="4"/>
    <x v="6"/>
    <s v="29A"/>
    <n v="40"/>
  </r>
  <r>
    <x v="8"/>
    <n v="3"/>
    <x v="9"/>
    <x v="9"/>
    <x v="4"/>
    <x v="7"/>
    <n v="37.200000000000003"/>
    <n v="22"/>
  </r>
  <r>
    <x v="8"/>
    <n v="3"/>
    <x v="9"/>
    <x v="10"/>
    <x v="2"/>
    <x v="2"/>
    <n v="76"/>
    <n v="2"/>
  </r>
  <r>
    <x v="8"/>
    <n v="3"/>
    <x v="9"/>
    <x v="11"/>
    <x v="5"/>
    <x v="8"/>
    <s v="56A"/>
    <n v="14"/>
  </r>
  <r>
    <x v="8"/>
    <n v="3"/>
    <x v="9"/>
    <x v="12"/>
    <x v="5"/>
    <x v="8"/>
    <s v="56B"/>
    <n v="41"/>
  </r>
  <r>
    <x v="8"/>
    <n v="3"/>
    <x v="9"/>
    <x v="13"/>
    <x v="1"/>
    <x v="4"/>
    <s v="8N"/>
    <n v="2004"/>
  </r>
  <r>
    <x v="8"/>
    <n v="3"/>
    <x v="9"/>
    <x v="177"/>
    <x v="1"/>
    <x v="4"/>
    <s v="8S"/>
    <n v="46"/>
  </r>
  <r>
    <x v="8"/>
    <n v="3"/>
    <x v="9"/>
    <x v="14"/>
    <x v="1"/>
    <x v="4"/>
    <s v="5D"/>
    <n v="176"/>
  </r>
  <r>
    <x v="8"/>
    <n v="3"/>
    <x v="9"/>
    <x v="15"/>
    <x v="1"/>
    <x v="1"/>
    <s v="105A"/>
    <n v="2971"/>
  </r>
  <r>
    <x v="8"/>
    <n v="3"/>
    <x v="9"/>
    <x v="16"/>
    <x v="1"/>
    <x v="1"/>
    <n v="104"/>
    <n v="118"/>
  </r>
  <r>
    <x v="8"/>
    <n v="3"/>
    <x v="9"/>
    <x v="189"/>
    <x v="1"/>
    <x v="4"/>
    <s v="8T"/>
    <n v="3"/>
  </r>
  <r>
    <x v="8"/>
    <n v="3"/>
    <x v="9"/>
    <x v="178"/>
    <x v="4"/>
    <x v="5"/>
    <s v="30D"/>
    <n v="48"/>
  </r>
  <r>
    <x v="8"/>
    <n v="3"/>
    <x v="9"/>
    <x v="160"/>
    <x v="4"/>
    <x v="5"/>
    <s v="30B"/>
    <n v="0"/>
  </r>
  <r>
    <x v="8"/>
    <n v="3"/>
    <x v="9"/>
    <x v="161"/>
    <x v="4"/>
    <x v="6"/>
    <s v="28B"/>
    <n v="0"/>
  </r>
  <r>
    <x v="8"/>
    <n v="3"/>
    <x v="9"/>
    <x v="179"/>
    <x v="4"/>
    <x v="6"/>
    <s v="28F"/>
    <n v="113"/>
  </r>
  <r>
    <x v="8"/>
    <n v="3"/>
    <x v="9"/>
    <x v="162"/>
    <x v="4"/>
    <x v="6"/>
    <s v="28D"/>
    <n v="0"/>
  </r>
  <r>
    <x v="8"/>
    <n v="3"/>
    <x v="9"/>
    <x v="180"/>
    <x v="4"/>
    <x v="6"/>
    <s v="28H"/>
    <n v="1"/>
  </r>
  <r>
    <x v="8"/>
    <n v="3"/>
    <x v="9"/>
    <x v="20"/>
    <x v="1"/>
    <x v="4"/>
    <n v="2"/>
    <n v="0"/>
  </r>
  <r>
    <x v="8"/>
    <n v="3"/>
    <x v="9"/>
    <x v="21"/>
    <x v="2"/>
    <x v="2"/>
    <n v="83"/>
    <n v="0"/>
  </r>
  <r>
    <x v="8"/>
    <n v="3"/>
    <x v="9"/>
    <x v="24"/>
    <x v="2"/>
    <x v="2"/>
    <n v="26"/>
    <n v="0"/>
  </r>
  <r>
    <x v="8"/>
    <n v="3"/>
    <x v="9"/>
    <x v="25"/>
    <x v="4"/>
    <x v="10"/>
    <n v="35"/>
    <n v="85"/>
  </r>
  <r>
    <x v="8"/>
    <n v="3"/>
    <x v="9"/>
    <x v="181"/>
    <x v="4"/>
    <x v="5"/>
    <s v="30C"/>
    <n v="231"/>
  </r>
  <r>
    <x v="8"/>
    <n v="3"/>
    <x v="9"/>
    <x v="163"/>
    <x v="4"/>
    <x v="5"/>
    <s v="30A"/>
    <n v="0"/>
  </r>
  <r>
    <x v="8"/>
    <n v="3"/>
    <x v="9"/>
    <x v="164"/>
    <x v="4"/>
    <x v="6"/>
    <s v="28A"/>
    <n v="0"/>
  </r>
  <r>
    <x v="8"/>
    <n v="3"/>
    <x v="9"/>
    <x v="182"/>
    <x v="4"/>
    <x v="6"/>
    <s v="28E"/>
    <n v="646"/>
  </r>
  <r>
    <x v="8"/>
    <n v="3"/>
    <x v="9"/>
    <x v="28"/>
    <x v="1"/>
    <x v="27"/>
    <n v="37.1"/>
    <n v="0"/>
  </r>
  <r>
    <x v="8"/>
    <n v="3"/>
    <x v="9"/>
    <x v="29"/>
    <x v="1"/>
    <x v="27"/>
    <n v="4.5999999999999996"/>
    <n v="2"/>
  </r>
  <r>
    <x v="8"/>
    <n v="3"/>
    <x v="9"/>
    <x v="30"/>
    <x v="1"/>
    <x v="27"/>
    <n v="4.8"/>
    <n v="0"/>
  </r>
  <r>
    <x v="8"/>
    <n v="3"/>
    <x v="9"/>
    <x v="165"/>
    <x v="1"/>
    <x v="27"/>
    <n v="4.9000000000000004"/>
    <n v="0"/>
  </r>
  <r>
    <x v="8"/>
    <n v="3"/>
    <x v="9"/>
    <x v="166"/>
    <x v="1"/>
    <x v="27"/>
    <n v="4.4000000000000004"/>
    <n v="6"/>
  </r>
  <r>
    <x v="8"/>
    <n v="3"/>
    <x v="9"/>
    <x v="33"/>
    <x v="1"/>
    <x v="4"/>
    <n v="4.7"/>
    <n v="0"/>
  </r>
  <r>
    <x v="8"/>
    <n v="3"/>
    <x v="9"/>
    <x v="34"/>
    <x v="3"/>
    <x v="3"/>
    <s v="22A"/>
    <n v="14"/>
  </r>
  <r>
    <x v="8"/>
    <n v="3"/>
    <x v="9"/>
    <x v="35"/>
    <x v="1"/>
    <x v="1"/>
    <n v="13"/>
    <n v="2"/>
  </r>
  <r>
    <x v="8"/>
    <n v="3"/>
    <x v="9"/>
    <x v="36"/>
    <x v="2"/>
    <x v="2"/>
    <n v="15"/>
    <n v="0"/>
  </r>
  <r>
    <x v="8"/>
    <n v="3"/>
    <x v="9"/>
    <x v="37"/>
    <x v="1"/>
    <x v="1"/>
    <s v="3A"/>
    <n v="1"/>
  </r>
  <r>
    <x v="8"/>
    <n v="3"/>
    <x v="9"/>
    <x v="190"/>
    <x v="1"/>
    <x v="28"/>
    <s v="8U"/>
    <n v="46"/>
  </r>
  <r>
    <x v="8"/>
    <n v="3"/>
    <x v="9"/>
    <x v="167"/>
    <x v="1"/>
    <x v="12"/>
    <n v="4.0999999999999996"/>
    <n v="0"/>
  </r>
  <r>
    <x v="8"/>
    <n v="3"/>
    <x v="9"/>
    <x v="38"/>
    <x v="5"/>
    <x v="11"/>
    <s v="58B"/>
    <n v="146"/>
  </r>
  <r>
    <x v="8"/>
    <n v="3"/>
    <x v="9"/>
    <x v="39"/>
    <x v="5"/>
    <x v="11"/>
    <s v="58A"/>
    <n v="329"/>
  </r>
  <r>
    <x v="8"/>
    <n v="3"/>
    <x v="9"/>
    <x v="40"/>
    <x v="5"/>
    <x v="11"/>
    <s v="58C"/>
    <n v="555"/>
  </r>
  <r>
    <x v="8"/>
    <n v="3"/>
    <x v="9"/>
    <x v="42"/>
    <x v="1"/>
    <x v="1"/>
    <s v="11A"/>
    <n v="63"/>
  </r>
  <r>
    <x v="8"/>
    <n v="3"/>
    <x v="9"/>
    <x v="44"/>
    <x v="2"/>
    <x v="2"/>
    <n v="802"/>
    <n v="23"/>
  </r>
  <r>
    <x v="8"/>
    <n v="3"/>
    <x v="9"/>
    <x v="45"/>
    <x v="2"/>
    <x v="2"/>
    <n v="95"/>
    <n v="1"/>
  </r>
  <r>
    <x v="8"/>
    <n v="3"/>
    <x v="9"/>
    <x v="46"/>
    <x v="4"/>
    <x v="10"/>
    <n v="43"/>
    <n v="3"/>
  </r>
  <r>
    <x v="8"/>
    <n v="3"/>
    <x v="9"/>
    <x v="168"/>
    <x v="4"/>
    <x v="6"/>
    <s v="28C"/>
    <n v="0"/>
  </r>
  <r>
    <x v="8"/>
    <n v="3"/>
    <x v="9"/>
    <x v="183"/>
    <x v="4"/>
    <x v="6"/>
    <s v="28G"/>
    <n v="0"/>
  </r>
  <r>
    <x v="8"/>
    <n v="3"/>
    <x v="9"/>
    <x v="48"/>
    <x v="1"/>
    <x v="4"/>
    <s v="5E"/>
    <n v="10"/>
  </r>
  <r>
    <x v="8"/>
    <n v="3"/>
    <x v="9"/>
    <x v="51"/>
    <x v="2"/>
    <x v="2"/>
    <n v="24"/>
    <n v="1"/>
  </r>
  <r>
    <x v="8"/>
    <n v="3"/>
    <x v="9"/>
    <x v="52"/>
    <x v="3"/>
    <x v="3"/>
    <s v="88E"/>
    <n v="49"/>
  </r>
  <r>
    <x v="8"/>
    <n v="3"/>
    <x v="9"/>
    <x v="54"/>
    <x v="2"/>
    <x v="2"/>
    <n v="60"/>
    <n v="5"/>
  </r>
  <r>
    <x v="8"/>
    <n v="3"/>
    <x v="9"/>
    <x v="60"/>
    <x v="2"/>
    <x v="2"/>
    <n v="814"/>
    <n v="4"/>
  </r>
  <r>
    <x v="8"/>
    <n v="3"/>
    <x v="9"/>
    <x v="61"/>
    <x v="2"/>
    <x v="2"/>
    <n v="33"/>
    <n v="19"/>
  </r>
  <r>
    <x v="8"/>
    <n v="3"/>
    <x v="9"/>
    <x v="62"/>
    <x v="2"/>
    <x v="2"/>
    <n v="54"/>
    <n v="10"/>
  </r>
  <r>
    <x v="8"/>
    <n v="3"/>
    <x v="9"/>
    <x v="63"/>
    <x v="1"/>
    <x v="28"/>
    <s v="8L"/>
    <n v="1200"/>
  </r>
  <r>
    <x v="8"/>
    <n v="3"/>
    <x v="9"/>
    <x v="67"/>
    <x v="3"/>
    <x v="3"/>
    <n v="23"/>
    <n v="8"/>
  </r>
  <r>
    <x v="8"/>
    <n v="3"/>
    <x v="9"/>
    <x v="169"/>
    <x v="1"/>
    <x v="12"/>
    <n v="4.2"/>
    <n v="0"/>
  </r>
  <r>
    <x v="8"/>
    <n v="3"/>
    <x v="9"/>
    <x v="69"/>
    <x v="1"/>
    <x v="4"/>
    <n v="4.3"/>
    <n v="0"/>
  </r>
  <r>
    <x v="8"/>
    <n v="3"/>
    <x v="9"/>
    <x v="70"/>
    <x v="4"/>
    <x v="13"/>
    <n v="126"/>
    <n v="230"/>
  </r>
  <r>
    <x v="8"/>
    <n v="3"/>
    <x v="9"/>
    <x v="71"/>
    <x v="1"/>
    <x v="1"/>
    <n v="36"/>
    <n v="24"/>
  </r>
  <r>
    <x v="8"/>
    <n v="3"/>
    <x v="9"/>
    <x v="73"/>
    <x v="4"/>
    <x v="10"/>
    <s v="49A"/>
    <n v="221"/>
  </r>
  <r>
    <x v="8"/>
    <n v="3"/>
    <x v="9"/>
    <x v="170"/>
    <x v="2"/>
    <x v="2"/>
    <s v="33A"/>
    <n v="6"/>
  </r>
  <r>
    <x v="8"/>
    <n v="3"/>
    <x v="9"/>
    <x v="184"/>
    <x v="1"/>
    <x v="28"/>
    <s v="8R"/>
    <n v="1245"/>
  </r>
  <r>
    <x v="8"/>
    <n v="3"/>
    <x v="9"/>
    <x v="171"/>
    <x v="1"/>
    <x v="12"/>
    <n v="4.0999999999999996"/>
    <n v="1"/>
  </r>
  <r>
    <x v="8"/>
    <n v="3"/>
    <x v="9"/>
    <x v="185"/>
    <x v="1"/>
    <x v="1"/>
    <n v="106"/>
    <n v="23"/>
  </r>
  <r>
    <x v="8"/>
    <n v="3"/>
    <x v="9"/>
    <x v="172"/>
    <x v="1"/>
    <x v="12"/>
    <n v="1"/>
    <n v="1"/>
  </r>
  <r>
    <x v="8"/>
    <n v="3"/>
    <x v="9"/>
    <x v="75"/>
    <x v="2"/>
    <x v="2"/>
    <n v="86"/>
    <n v="196"/>
  </r>
  <r>
    <x v="8"/>
    <n v="3"/>
    <x v="9"/>
    <x v="76"/>
    <x v="2"/>
    <x v="2"/>
    <n v="69"/>
    <n v="4"/>
  </r>
  <r>
    <x v="8"/>
    <n v="3"/>
    <x v="9"/>
    <x v="77"/>
    <x v="5"/>
    <x v="11"/>
    <s v="58D"/>
    <n v="1094"/>
  </r>
  <r>
    <x v="8"/>
    <n v="3"/>
    <x v="9"/>
    <x v="78"/>
    <x v="6"/>
    <x v="14"/>
    <s v="92C"/>
    <n v="3"/>
  </r>
  <r>
    <x v="8"/>
    <n v="3"/>
    <x v="9"/>
    <x v="79"/>
    <x v="7"/>
    <x v="15"/>
    <n v="81"/>
    <n v="27"/>
  </r>
  <r>
    <x v="8"/>
    <n v="3"/>
    <x v="9"/>
    <x v="80"/>
    <x v="2"/>
    <x v="2"/>
    <n v="61"/>
    <n v="14"/>
  </r>
  <r>
    <x v="8"/>
    <n v="3"/>
    <x v="9"/>
    <x v="81"/>
    <x v="7"/>
    <x v="15"/>
    <n v="90"/>
    <n v="0"/>
  </r>
  <r>
    <x v="8"/>
    <n v="3"/>
    <x v="9"/>
    <x v="82"/>
    <x v="3"/>
    <x v="3"/>
    <s v="88C"/>
    <n v="0"/>
  </r>
  <r>
    <x v="8"/>
    <n v="3"/>
    <x v="9"/>
    <x v="83"/>
    <x v="2"/>
    <x v="2"/>
    <n v="99"/>
    <n v="11"/>
  </r>
  <r>
    <x v="8"/>
    <n v="3"/>
    <x v="9"/>
    <x v="84"/>
    <x v="8"/>
    <x v="16"/>
    <n v="66"/>
    <n v="303"/>
  </r>
  <r>
    <x v="8"/>
    <n v="3"/>
    <x v="9"/>
    <x v="85"/>
    <x v="4"/>
    <x v="10"/>
    <n v="49"/>
    <n v="982"/>
  </r>
  <r>
    <x v="8"/>
    <n v="3"/>
    <x v="9"/>
    <x v="86"/>
    <x v="2"/>
    <x v="2"/>
    <n v="67"/>
    <n v="0"/>
  </r>
  <r>
    <x v="8"/>
    <n v="3"/>
    <x v="9"/>
    <x v="87"/>
    <x v="2"/>
    <x v="2"/>
    <n v="79"/>
    <n v="25"/>
  </r>
  <r>
    <x v="8"/>
    <n v="3"/>
    <x v="9"/>
    <x v="90"/>
    <x v="7"/>
    <x v="15"/>
    <s v="10D"/>
    <n v="97"/>
  </r>
  <r>
    <x v="8"/>
    <n v="3"/>
    <x v="9"/>
    <x v="92"/>
    <x v="6"/>
    <x v="14"/>
    <s v="92E"/>
    <n v="241"/>
  </r>
  <r>
    <x v="8"/>
    <n v="3"/>
    <x v="9"/>
    <x v="93"/>
    <x v="6"/>
    <x v="14"/>
    <s v="92D"/>
    <n v="112"/>
  </r>
  <r>
    <x v="8"/>
    <n v="3"/>
    <x v="9"/>
    <x v="94"/>
    <x v="2"/>
    <x v="2"/>
    <s v="61A"/>
    <n v="0"/>
  </r>
  <r>
    <x v="8"/>
    <n v="3"/>
    <x v="9"/>
    <x v="95"/>
    <x v="7"/>
    <x v="15"/>
    <s v="10B"/>
    <n v="22"/>
  </r>
  <r>
    <x v="8"/>
    <n v="3"/>
    <x v="9"/>
    <x v="96"/>
    <x v="7"/>
    <x v="15"/>
    <s v="10A"/>
    <n v="8"/>
  </r>
  <r>
    <x v="8"/>
    <n v="3"/>
    <x v="9"/>
    <x v="98"/>
    <x v="7"/>
    <x v="15"/>
    <s v="10C"/>
    <n v="90"/>
  </r>
  <r>
    <x v="8"/>
    <n v="3"/>
    <x v="9"/>
    <x v="100"/>
    <x v="1"/>
    <x v="1"/>
    <n v="14"/>
    <n v="0"/>
  </r>
  <r>
    <x v="8"/>
    <n v="3"/>
    <x v="9"/>
    <x v="101"/>
    <x v="2"/>
    <x v="2"/>
    <n v="38"/>
    <n v="10"/>
  </r>
  <r>
    <x v="8"/>
    <n v="3"/>
    <x v="9"/>
    <x v="103"/>
    <x v="8"/>
    <x v="16"/>
    <s v="9A"/>
    <n v="1966"/>
  </r>
  <r>
    <x v="8"/>
    <n v="3"/>
    <x v="9"/>
    <x v="106"/>
    <x v="1"/>
    <x v="4"/>
    <s v="8P"/>
    <n v="4"/>
  </r>
  <r>
    <x v="8"/>
    <n v="3"/>
    <x v="9"/>
    <x v="107"/>
    <x v="1"/>
    <x v="1"/>
    <s v="105B"/>
    <n v="9"/>
  </r>
  <r>
    <x v="8"/>
    <n v="3"/>
    <x v="9"/>
    <x v="108"/>
    <x v="5"/>
    <x v="11"/>
    <s v="58J"/>
    <n v="0"/>
  </r>
  <r>
    <x v="8"/>
    <n v="3"/>
    <x v="9"/>
    <x v="112"/>
    <x v="1"/>
    <x v="28"/>
    <s v="8M"/>
    <n v="11"/>
  </r>
  <r>
    <x v="8"/>
    <n v="3"/>
    <x v="9"/>
    <x v="115"/>
    <x v="8"/>
    <x v="16"/>
    <s v="9B"/>
    <n v="89"/>
  </r>
  <r>
    <x v="8"/>
    <n v="3"/>
    <x v="9"/>
    <x v="187"/>
    <x v="3"/>
    <x v="17"/>
    <s v="19J"/>
    <n v="0"/>
  </r>
  <r>
    <x v="8"/>
    <n v="3"/>
    <x v="9"/>
    <x v="116"/>
    <x v="3"/>
    <x v="17"/>
    <s v="19C"/>
    <n v="213"/>
  </r>
  <r>
    <x v="8"/>
    <n v="3"/>
    <x v="9"/>
    <x v="117"/>
    <x v="3"/>
    <x v="17"/>
    <s v="19E"/>
    <n v="27"/>
  </r>
  <r>
    <x v="8"/>
    <n v="3"/>
    <x v="9"/>
    <x v="118"/>
    <x v="3"/>
    <x v="17"/>
    <s v="19D"/>
    <n v="66"/>
  </r>
  <r>
    <x v="8"/>
    <n v="3"/>
    <x v="9"/>
    <x v="188"/>
    <x v="3"/>
    <x v="17"/>
    <s v="19K"/>
    <n v="0"/>
  </r>
  <r>
    <x v="8"/>
    <n v="3"/>
    <x v="9"/>
    <x v="119"/>
    <x v="3"/>
    <x v="17"/>
    <s v="19F"/>
    <n v="12"/>
  </r>
  <r>
    <x v="8"/>
    <n v="3"/>
    <x v="9"/>
    <x v="120"/>
    <x v="3"/>
    <x v="17"/>
    <s v="19H"/>
    <n v="11"/>
  </r>
  <r>
    <x v="8"/>
    <n v="3"/>
    <x v="9"/>
    <x v="121"/>
    <x v="3"/>
    <x v="17"/>
    <s v="19G"/>
    <n v="3"/>
  </r>
  <r>
    <x v="8"/>
    <n v="3"/>
    <x v="9"/>
    <x v="123"/>
    <x v="9"/>
    <x v="18"/>
    <s v="34A"/>
    <n v="12"/>
  </r>
  <r>
    <x v="8"/>
    <n v="3"/>
    <x v="9"/>
    <x v="124"/>
    <x v="9"/>
    <x v="19"/>
    <s v="34B"/>
    <n v="125"/>
  </r>
  <r>
    <x v="8"/>
    <n v="3"/>
    <x v="9"/>
    <x v="125"/>
    <x v="3"/>
    <x v="3"/>
    <n v="70"/>
    <n v="2"/>
  </r>
  <r>
    <x v="8"/>
    <n v="3"/>
    <x v="9"/>
    <x v="126"/>
    <x v="3"/>
    <x v="3"/>
    <n v="21"/>
    <n v="42"/>
  </r>
  <r>
    <x v="8"/>
    <n v="3"/>
    <x v="9"/>
    <x v="127"/>
    <x v="3"/>
    <x v="3"/>
    <s v="22B"/>
    <n v="61"/>
  </r>
  <r>
    <x v="8"/>
    <n v="3"/>
    <x v="9"/>
    <x v="128"/>
    <x v="3"/>
    <x v="3"/>
    <s v="20A"/>
    <n v="223"/>
  </r>
  <r>
    <x v="8"/>
    <n v="3"/>
    <x v="9"/>
    <x v="129"/>
    <x v="3"/>
    <x v="3"/>
    <s v="20B"/>
    <n v="41"/>
  </r>
  <r>
    <x v="8"/>
    <n v="3"/>
    <x v="9"/>
    <x v="130"/>
    <x v="3"/>
    <x v="3"/>
    <s v="17A"/>
    <n v="23"/>
  </r>
  <r>
    <x v="8"/>
    <n v="3"/>
    <x v="9"/>
    <x v="131"/>
    <x v="3"/>
    <x v="3"/>
    <s v="17B"/>
    <n v="11"/>
  </r>
  <r>
    <x v="8"/>
    <n v="3"/>
    <x v="9"/>
    <x v="132"/>
    <x v="3"/>
    <x v="3"/>
    <s v="88A"/>
    <n v="51"/>
  </r>
  <r>
    <x v="8"/>
    <n v="3"/>
    <x v="9"/>
    <x v="133"/>
    <x v="4"/>
    <x v="20"/>
    <n v="46"/>
    <n v="920"/>
  </r>
  <r>
    <x v="8"/>
    <n v="3"/>
    <x v="9"/>
    <x v="134"/>
    <x v="2"/>
    <x v="2"/>
    <n v="27"/>
    <n v="5"/>
  </r>
  <r>
    <x v="8"/>
    <n v="3"/>
    <x v="9"/>
    <x v="173"/>
    <x v="1"/>
    <x v="28"/>
    <s v="8Q"/>
    <n v="766"/>
  </r>
  <r>
    <x v="8"/>
    <n v="3"/>
    <x v="9"/>
    <x v="135"/>
    <x v="4"/>
    <x v="10"/>
    <n v="41"/>
    <n v="24"/>
  </r>
  <r>
    <x v="8"/>
    <n v="3"/>
    <x v="9"/>
    <x v="136"/>
    <x v="4"/>
    <x v="10"/>
    <n v="47"/>
    <n v="1"/>
  </r>
  <r>
    <x v="8"/>
    <n v="3"/>
    <x v="9"/>
    <x v="137"/>
    <x v="4"/>
    <x v="21"/>
    <n v="39"/>
    <n v="147"/>
  </r>
  <r>
    <x v="8"/>
    <n v="3"/>
    <x v="9"/>
    <x v="138"/>
    <x v="4"/>
    <x v="22"/>
    <n v="45"/>
    <n v="623"/>
  </r>
  <r>
    <x v="8"/>
    <n v="3"/>
    <x v="9"/>
    <x v="139"/>
    <x v="4"/>
    <x v="10"/>
    <n v="40"/>
    <n v="126"/>
  </r>
  <r>
    <x v="8"/>
    <n v="3"/>
    <x v="9"/>
    <x v="140"/>
    <x v="4"/>
    <x v="10"/>
    <n v="42"/>
    <n v="3"/>
  </r>
  <r>
    <x v="8"/>
    <n v="3"/>
    <x v="9"/>
    <x v="141"/>
    <x v="4"/>
    <x v="23"/>
    <n v="44"/>
    <n v="166"/>
  </r>
  <r>
    <x v="8"/>
    <n v="3"/>
    <x v="9"/>
    <x v="142"/>
    <x v="4"/>
    <x v="7"/>
    <n v="48"/>
    <n v="387"/>
  </r>
  <r>
    <x v="8"/>
    <n v="3"/>
    <x v="9"/>
    <x v="143"/>
    <x v="2"/>
    <x v="2"/>
    <n v="59"/>
    <n v="151"/>
  </r>
  <r>
    <x v="8"/>
    <n v="3"/>
    <x v="9"/>
    <x v="144"/>
    <x v="1"/>
    <x v="1"/>
    <s v="3B"/>
    <n v="387"/>
  </r>
  <r>
    <x v="8"/>
    <n v="3"/>
    <x v="9"/>
    <x v="146"/>
    <x v="3"/>
    <x v="3"/>
    <n v="72"/>
    <n v="0"/>
  </r>
  <r>
    <x v="8"/>
    <n v="3"/>
    <x v="9"/>
    <x v="147"/>
    <x v="6"/>
    <x v="24"/>
    <s v="92A"/>
    <n v="179"/>
  </r>
  <r>
    <x v="8"/>
    <n v="3"/>
    <x v="9"/>
    <x v="150"/>
    <x v="3"/>
    <x v="3"/>
    <s v="88D"/>
    <n v="0"/>
  </r>
  <r>
    <x v="8"/>
    <n v="3"/>
    <x v="9"/>
    <x v="152"/>
    <x v="8"/>
    <x v="16"/>
    <s v="62A"/>
    <n v="1"/>
  </r>
  <r>
    <x v="8"/>
    <n v="3"/>
    <x v="9"/>
    <x v="174"/>
    <x v="2"/>
    <x v="2"/>
    <n v="96"/>
    <n v="1"/>
  </r>
  <r>
    <x v="8"/>
    <n v="3"/>
    <x v="10"/>
    <x v="2"/>
    <x v="2"/>
    <x v="2"/>
    <n v="80"/>
    <n v="7"/>
  </r>
  <r>
    <x v="8"/>
    <n v="3"/>
    <x v="10"/>
    <x v="157"/>
    <x v="3"/>
    <x v="3"/>
    <n v="71"/>
    <n v="1"/>
  </r>
  <r>
    <x v="8"/>
    <n v="3"/>
    <x v="10"/>
    <x v="4"/>
    <x v="3"/>
    <x v="3"/>
    <n v="73"/>
    <n v="1"/>
  </r>
  <r>
    <x v="8"/>
    <n v="3"/>
    <x v="10"/>
    <x v="175"/>
    <x v="4"/>
    <x v="5"/>
    <s v="31A"/>
    <n v="1"/>
  </r>
  <r>
    <x v="8"/>
    <n v="3"/>
    <x v="10"/>
    <x v="158"/>
    <x v="4"/>
    <x v="5"/>
    <n v="31"/>
    <n v="0"/>
  </r>
  <r>
    <x v="8"/>
    <n v="3"/>
    <x v="10"/>
    <x v="159"/>
    <x v="4"/>
    <x v="6"/>
    <n v="29"/>
    <n v="0"/>
  </r>
  <r>
    <x v="8"/>
    <n v="3"/>
    <x v="10"/>
    <x v="176"/>
    <x v="4"/>
    <x v="6"/>
    <s v="29A"/>
    <n v="22"/>
  </r>
  <r>
    <x v="8"/>
    <n v="3"/>
    <x v="10"/>
    <x v="9"/>
    <x v="4"/>
    <x v="7"/>
    <n v="37.200000000000003"/>
    <n v="21"/>
  </r>
  <r>
    <x v="8"/>
    <n v="3"/>
    <x v="10"/>
    <x v="10"/>
    <x v="2"/>
    <x v="2"/>
    <n v="76"/>
    <n v="0"/>
  </r>
  <r>
    <x v="8"/>
    <n v="3"/>
    <x v="10"/>
    <x v="11"/>
    <x v="5"/>
    <x v="8"/>
    <s v="56A"/>
    <n v="25"/>
  </r>
  <r>
    <x v="8"/>
    <n v="3"/>
    <x v="10"/>
    <x v="12"/>
    <x v="5"/>
    <x v="8"/>
    <s v="56B"/>
    <n v="119"/>
  </r>
  <r>
    <x v="8"/>
    <n v="3"/>
    <x v="10"/>
    <x v="13"/>
    <x v="1"/>
    <x v="4"/>
    <s v="8N"/>
    <n v="3749"/>
  </r>
  <r>
    <x v="8"/>
    <n v="3"/>
    <x v="10"/>
    <x v="177"/>
    <x v="1"/>
    <x v="4"/>
    <s v="8S"/>
    <n v="42"/>
  </r>
  <r>
    <x v="8"/>
    <n v="3"/>
    <x v="10"/>
    <x v="14"/>
    <x v="1"/>
    <x v="4"/>
    <s v="5D"/>
    <n v="187"/>
  </r>
  <r>
    <x v="8"/>
    <n v="3"/>
    <x v="10"/>
    <x v="15"/>
    <x v="1"/>
    <x v="1"/>
    <s v="105A"/>
    <n v="3962"/>
  </r>
  <r>
    <x v="8"/>
    <n v="3"/>
    <x v="10"/>
    <x v="16"/>
    <x v="1"/>
    <x v="1"/>
    <n v="104"/>
    <n v="183"/>
  </r>
  <r>
    <x v="8"/>
    <n v="3"/>
    <x v="10"/>
    <x v="189"/>
    <x v="1"/>
    <x v="4"/>
    <s v="8T"/>
    <n v="8"/>
  </r>
  <r>
    <x v="8"/>
    <n v="3"/>
    <x v="10"/>
    <x v="178"/>
    <x v="4"/>
    <x v="5"/>
    <s v="30D"/>
    <n v="47"/>
  </r>
  <r>
    <x v="8"/>
    <n v="3"/>
    <x v="10"/>
    <x v="160"/>
    <x v="4"/>
    <x v="5"/>
    <s v="30B"/>
    <n v="0"/>
  </r>
  <r>
    <x v="8"/>
    <n v="3"/>
    <x v="10"/>
    <x v="161"/>
    <x v="4"/>
    <x v="6"/>
    <s v="28B"/>
    <n v="0"/>
  </r>
  <r>
    <x v="8"/>
    <n v="3"/>
    <x v="10"/>
    <x v="179"/>
    <x v="4"/>
    <x v="6"/>
    <s v="28F"/>
    <n v="47"/>
  </r>
  <r>
    <x v="8"/>
    <n v="3"/>
    <x v="10"/>
    <x v="162"/>
    <x v="4"/>
    <x v="6"/>
    <s v="28D"/>
    <n v="0"/>
  </r>
  <r>
    <x v="8"/>
    <n v="3"/>
    <x v="10"/>
    <x v="180"/>
    <x v="4"/>
    <x v="6"/>
    <s v="28H"/>
    <n v="0"/>
  </r>
  <r>
    <x v="8"/>
    <n v="3"/>
    <x v="10"/>
    <x v="20"/>
    <x v="1"/>
    <x v="4"/>
    <n v="2"/>
    <n v="10"/>
  </r>
  <r>
    <x v="8"/>
    <n v="3"/>
    <x v="10"/>
    <x v="21"/>
    <x v="2"/>
    <x v="2"/>
    <n v="83"/>
    <n v="0"/>
  </r>
  <r>
    <x v="8"/>
    <n v="3"/>
    <x v="10"/>
    <x v="24"/>
    <x v="2"/>
    <x v="2"/>
    <n v="26"/>
    <n v="0"/>
  </r>
  <r>
    <x v="8"/>
    <n v="3"/>
    <x v="10"/>
    <x v="25"/>
    <x v="4"/>
    <x v="10"/>
    <n v="35"/>
    <n v="141"/>
  </r>
  <r>
    <x v="8"/>
    <n v="3"/>
    <x v="10"/>
    <x v="181"/>
    <x v="4"/>
    <x v="5"/>
    <s v="30C"/>
    <n v="396"/>
  </r>
  <r>
    <x v="8"/>
    <n v="3"/>
    <x v="10"/>
    <x v="163"/>
    <x v="4"/>
    <x v="5"/>
    <s v="30A"/>
    <n v="0"/>
  </r>
  <r>
    <x v="8"/>
    <n v="3"/>
    <x v="10"/>
    <x v="164"/>
    <x v="4"/>
    <x v="6"/>
    <s v="28A"/>
    <n v="0"/>
  </r>
  <r>
    <x v="8"/>
    <n v="3"/>
    <x v="10"/>
    <x v="182"/>
    <x v="4"/>
    <x v="6"/>
    <s v="28E"/>
    <n v="314"/>
  </r>
  <r>
    <x v="8"/>
    <n v="3"/>
    <x v="10"/>
    <x v="28"/>
    <x v="1"/>
    <x v="27"/>
    <n v="37.1"/>
    <n v="0"/>
  </r>
  <r>
    <x v="8"/>
    <n v="3"/>
    <x v="10"/>
    <x v="29"/>
    <x v="1"/>
    <x v="27"/>
    <n v="4.5999999999999996"/>
    <n v="1"/>
  </r>
  <r>
    <x v="8"/>
    <n v="3"/>
    <x v="10"/>
    <x v="30"/>
    <x v="1"/>
    <x v="27"/>
    <n v="4.8"/>
    <n v="3"/>
  </r>
  <r>
    <x v="8"/>
    <n v="3"/>
    <x v="10"/>
    <x v="165"/>
    <x v="1"/>
    <x v="27"/>
    <n v="4.9000000000000004"/>
    <n v="0"/>
  </r>
  <r>
    <x v="8"/>
    <n v="3"/>
    <x v="10"/>
    <x v="166"/>
    <x v="1"/>
    <x v="27"/>
    <n v="4.4000000000000004"/>
    <n v="3"/>
  </r>
  <r>
    <x v="8"/>
    <n v="3"/>
    <x v="10"/>
    <x v="33"/>
    <x v="1"/>
    <x v="4"/>
    <n v="4.7"/>
    <n v="0"/>
  </r>
  <r>
    <x v="8"/>
    <n v="3"/>
    <x v="10"/>
    <x v="34"/>
    <x v="3"/>
    <x v="3"/>
    <s v="22A"/>
    <n v="5"/>
  </r>
  <r>
    <x v="8"/>
    <n v="3"/>
    <x v="10"/>
    <x v="35"/>
    <x v="1"/>
    <x v="1"/>
    <n v="13"/>
    <n v="6"/>
  </r>
  <r>
    <x v="8"/>
    <n v="3"/>
    <x v="10"/>
    <x v="36"/>
    <x v="2"/>
    <x v="2"/>
    <n v="15"/>
    <n v="0"/>
  </r>
  <r>
    <x v="8"/>
    <n v="3"/>
    <x v="10"/>
    <x v="37"/>
    <x v="1"/>
    <x v="1"/>
    <s v="3A"/>
    <n v="1"/>
  </r>
  <r>
    <x v="8"/>
    <n v="3"/>
    <x v="10"/>
    <x v="190"/>
    <x v="1"/>
    <x v="28"/>
    <s v="8U"/>
    <n v="138"/>
  </r>
  <r>
    <x v="8"/>
    <n v="3"/>
    <x v="10"/>
    <x v="167"/>
    <x v="1"/>
    <x v="12"/>
    <n v="4.0999999999999996"/>
    <n v="0"/>
  </r>
  <r>
    <x v="8"/>
    <n v="3"/>
    <x v="10"/>
    <x v="38"/>
    <x v="5"/>
    <x v="11"/>
    <s v="58B"/>
    <n v="252"/>
  </r>
  <r>
    <x v="8"/>
    <n v="3"/>
    <x v="10"/>
    <x v="39"/>
    <x v="5"/>
    <x v="11"/>
    <s v="58A"/>
    <n v="537"/>
  </r>
  <r>
    <x v="8"/>
    <n v="3"/>
    <x v="10"/>
    <x v="40"/>
    <x v="5"/>
    <x v="11"/>
    <s v="58C"/>
    <n v="1036"/>
  </r>
  <r>
    <x v="8"/>
    <n v="3"/>
    <x v="10"/>
    <x v="42"/>
    <x v="1"/>
    <x v="1"/>
    <s v="11A"/>
    <n v="127"/>
  </r>
  <r>
    <x v="8"/>
    <n v="3"/>
    <x v="10"/>
    <x v="44"/>
    <x v="2"/>
    <x v="2"/>
    <n v="802"/>
    <n v="31"/>
  </r>
  <r>
    <x v="8"/>
    <n v="3"/>
    <x v="10"/>
    <x v="45"/>
    <x v="2"/>
    <x v="2"/>
    <n v="95"/>
    <n v="1"/>
  </r>
  <r>
    <x v="8"/>
    <n v="3"/>
    <x v="10"/>
    <x v="46"/>
    <x v="4"/>
    <x v="10"/>
    <n v="43"/>
    <n v="5"/>
  </r>
  <r>
    <x v="8"/>
    <n v="3"/>
    <x v="10"/>
    <x v="168"/>
    <x v="4"/>
    <x v="6"/>
    <s v="28C"/>
    <n v="0"/>
  </r>
  <r>
    <x v="8"/>
    <n v="3"/>
    <x v="10"/>
    <x v="183"/>
    <x v="4"/>
    <x v="6"/>
    <s v="28G"/>
    <n v="0"/>
  </r>
  <r>
    <x v="8"/>
    <n v="3"/>
    <x v="10"/>
    <x v="48"/>
    <x v="1"/>
    <x v="4"/>
    <s v="5E"/>
    <n v="26"/>
  </r>
  <r>
    <x v="8"/>
    <n v="3"/>
    <x v="10"/>
    <x v="51"/>
    <x v="2"/>
    <x v="2"/>
    <n v="24"/>
    <n v="3"/>
  </r>
  <r>
    <x v="8"/>
    <n v="3"/>
    <x v="10"/>
    <x v="52"/>
    <x v="3"/>
    <x v="3"/>
    <s v="88E"/>
    <n v="72"/>
  </r>
  <r>
    <x v="8"/>
    <n v="3"/>
    <x v="10"/>
    <x v="54"/>
    <x v="2"/>
    <x v="2"/>
    <n v="60"/>
    <n v="4"/>
  </r>
  <r>
    <x v="8"/>
    <n v="3"/>
    <x v="10"/>
    <x v="60"/>
    <x v="2"/>
    <x v="2"/>
    <n v="814"/>
    <n v="3"/>
  </r>
  <r>
    <x v="8"/>
    <n v="3"/>
    <x v="10"/>
    <x v="61"/>
    <x v="2"/>
    <x v="2"/>
    <n v="33"/>
    <n v="10"/>
  </r>
  <r>
    <x v="8"/>
    <n v="3"/>
    <x v="10"/>
    <x v="62"/>
    <x v="2"/>
    <x v="2"/>
    <n v="54"/>
    <n v="12"/>
  </r>
  <r>
    <x v="8"/>
    <n v="3"/>
    <x v="10"/>
    <x v="63"/>
    <x v="1"/>
    <x v="28"/>
    <s v="8L"/>
    <n v="1199"/>
  </r>
  <r>
    <x v="8"/>
    <n v="3"/>
    <x v="10"/>
    <x v="67"/>
    <x v="3"/>
    <x v="3"/>
    <n v="23"/>
    <n v="5"/>
  </r>
  <r>
    <x v="8"/>
    <n v="3"/>
    <x v="10"/>
    <x v="169"/>
    <x v="1"/>
    <x v="12"/>
    <n v="4.2"/>
    <n v="0"/>
  </r>
  <r>
    <x v="8"/>
    <n v="3"/>
    <x v="10"/>
    <x v="69"/>
    <x v="1"/>
    <x v="4"/>
    <n v="4.3"/>
    <n v="0"/>
  </r>
  <r>
    <x v="8"/>
    <n v="3"/>
    <x v="10"/>
    <x v="70"/>
    <x v="4"/>
    <x v="13"/>
    <n v="126"/>
    <n v="87"/>
  </r>
  <r>
    <x v="8"/>
    <n v="3"/>
    <x v="10"/>
    <x v="71"/>
    <x v="1"/>
    <x v="1"/>
    <n v="36"/>
    <n v="24"/>
  </r>
  <r>
    <x v="8"/>
    <n v="3"/>
    <x v="10"/>
    <x v="73"/>
    <x v="4"/>
    <x v="10"/>
    <s v="49A"/>
    <n v="166"/>
  </r>
  <r>
    <x v="8"/>
    <n v="3"/>
    <x v="10"/>
    <x v="170"/>
    <x v="2"/>
    <x v="2"/>
    <s v="33A"/>
    <n v="1"/>
  </r>
  <r>
    <x v="8"/>
    <n v="3"/>
    <x v="10"/>
    <x v="184"/>
    <x v="1"/>
    <x v="28"/>
    <s v="8R"/>
    <n v="1360"/>
  </r>
  <r>
    <x v="8"/>
    <n v="3"/>
    <x v="10"/>
    <x v="171"/>
    <x v="1"/>
    <x v="12"/>
    <n v="4.0999999999999996"/>
    <n v="0"/>
  </r>
  <r>
    <x v="8"/>
    <n v="3"/>
    <x v="10"/>
    <x v="185"/>
    <x v="1"/>
    <x v="1"/>
    <n v="106"/>
    <n v="19"/>
  </r>
  <r>
    <x v="8"/>
    <n v="3"/>
    <x v="10"/>
    <x v="172"/>
    <x v="1"/>
    <x v="12"/>
    <n v="1"/>
    <n v="2"/>
  </r>
  <r>
    <x v="8"/>
    <n v="3"/>
    <x v="10"/>
    <x v="75"/>
    <x v="2"/>
    <x v="2"/>
    <n v="86"/>
    <n v="210"/>
  </r>
  <r>
    <x v="8"/>
    <n v="3"/>
    <x v="10"/>
    <x v="76"/>
    <x v="2"/>
    <x v="2"/>
    <n v="69"/>
    <n v="15"/>
  </r>
  <r>
    <x v="8"/>
    <n v="3"/>
    <x v="10"/>
    <x v="77"/>
    <x v="5"/>
    <x v="11"/>
    <s v="58D"/>
    <n v="1364"/>
  </r>
  <r>
    <x v="8"/>
    <n v="3"/>
    <x v="10"/>
    <x v="78"/>
    <x v="6"/>
    <x v="14"/>
    <s v="92C"/>
    <n v="1"/>
  </r>
  <r>
    <x v="8"/>
    <n v="3"/>
    <x v="10"/>
    <x v="79"/>
    <x v="7"/>
    <x v="15"/>
    <n v="81"/>
    <n v="13"/>
  </r>
  <r>
    <x v="8"/>
    <n v="3"/>
    <x v="10"/>
    <x v="80"/>
    <x v="2"/>
    <x v="2"/>
    <n v="61"/>
    <n v="12"/>
  </r>
  <r>
    <x v="8"/>
    <n v="3"/>
    <x v="10"/>
    <x v="81"/>
    <x v="7"/>
    <x v="15"/>
    <n v="90"/>
    <n v="0"/>
  </r>
  <r>
    <x v="8"/>
    <n v="3"/>
    <x v="10"/>
    <x v="82"/>
    <x v="3"/>
    <x v="3"/>
    <s v="88C"/>
    <n v="4"/>
  </r>
  <r>
    <x v="8"/>
    <n v="3"/>
    <x v="10"/>
    <x v="83"/>
    <x v="2"/>
    <x v="2"/>
    <n v="99"/>
    <n v="63"/>
  </r>
  <r>
    <x v="8"/>
    <n v="3"/>
    <x v="10"/>
    <x v="84"/>
    <x v="8"/>
    <x v="16"/>
    <n v="66"/>
    <n v="323"/>
  </r>
  <r>
    <x v="8"/>
    <n v="3"/>
    <x v="10"/>
    <x v="85"/>
    <x v="4"/>
    <x v="10"/>
    <n v="49"/>
    <n v="1158"/>
  </r>
  <r>
    <x v="8"/>
    <n v="3"/>
    <x v="10"/>
    <x v="86"/>
    <x v="2"/>
    <x v="2"/>
    <n v="67"/>
    <n v="0"/>
  </r>
  <r>
    <x v="8"/>
    <n v="3"/>
    <x v="10"/>
    <x v="87"/>
    <x v="2"/>
    <x v="2"/>
    <n v="79"/>
    <n v="35"/>
  </r>
  <r>
    <x v="8"/>
    <n v="3"/>
    <x v="10"/>
    <x v="90"/>
    <x v="7"/>
    <x v="15"/>
    <s v="10D"/>
    <n v="182"/>
  </r>
  <r>
    <x v="8"/>
    <n v="3"/>
    <x v="10"/>
    <x v="92"/>
    <x v="6"/>
    <x v="14"/>
    <s v="92E"/>
    <n v="436"/>
  </r>
  <r>
    <x v="8"/>
    <n v="3"/>
    <x v="10"/>
    <x v="93"/>
    <x v="6"/>
    <x v="14"/>
    <s v="92D"/>
    <n v="348"/>
  </r>
  <r>
    <x v="8"/>
    <n v="3"/>
    <x v="10"/>
    <x v="94"/>
    <x v="2"/>
    <x v="2"/>
    <s v="61A"/>
    <n v="1"/>
  </r>
  <r>
    <x v="8"/>
    <n v="3"/>
    <x v="10"/>
    <x v="95"/>
    <x v="7"/>
    <x v="15"/>
    <s v="10B"/>
    <n v="29"/>
  </r>
  <r>
    <x v="8"/>
    <n v="3"/>
    <x v="10"/>
    <x v="96"/>
    <x v="7"/>
    <x v="15"/>
    <s v="10A"/>
    <n v="14"/>
  </r>
  <r>
    <x v="8"/>
    <n v="3"/>
    <x v="10"/>
    <x v="98"/>
    <x v="7"/>
    <x v="15"/>
    <s v="10C"/>
    <n v="106"/>
  </r>
  <r>
    <x v="8"/>
    <n v="3"/>
    <x v="10"/>
    <x v="100"/>
    <x v="1"/>
    <x v="1"/>
    <n v="14"/>
    <n v="0"/>
  </r>
  <r>
    <x v="8"/>
    <n v="3"/>
    <x v="10"/>
    <x v="101"/>
    <x v="2"/>
    <x v="2"/>
    <n v="38"/>
    <n v="26"/>
  </r>
  <r>
    <x v="8"/>
    <n v="3"/>
    <x v="10"/>
    <x v="103"/>
    <x v="8"/>
    <x v="16"/>
    <s v="9A"/>
    <n v="1480"/>
  </r>
  <r>
    <x v="8"/>
    <n v="3"/>
    <x v="10"/>
    <x v="106"/>
    <x v="1"/>
    <x v="4"/>
    <s v="8P"/>
    <n v="12"/>
  </r>
  <r>
    <x v="8"/>
    <n v="3"/>
    <x v="10"/>
    <x v="107"/>
    <x v="1"/>
    <x v="1"/>
    <s v="105B"/>
    <n v="27"/>
  </r>
  <r>
    <x v="8"/>
    <n v="3"/>
    <x v="10"/>
    <x v="108"/>
    <x v="5"/>
    <x v="11"/>
    <s v="58J"/>
    <n v="5"/>
  </r>
  <r>
    <x v="8"/>
    <n v="3"/>
    <x v="10"/>
    <x v="112"/>
    <x v="1"/>
    <x v="28"/>
    <s v="8M"/>
    <n v="12"/>
  </r>
  <r>
    <x v="8"/>
    <n v="3"/>
    <x v="10"/>
    <x v="115"/>
    <x v="8"/>
    <x v="16"/>
    <s v="9B"/>
    <n v="148"/>
  </r>
  <r>
    <x v="8"/>
    <n v="3"/>
    <x v="10"/>
    <x v="187"/>
    <x v="3"/>
    <x v="17"/>
    <s v="19J"/>
    <n v="0"/>
  </r>
  <r>
    <x v="8"/>
    <n v="3"/>
    <x v="10"/>
    <x v="116"/>
    <x v="3"/>
    <x v="17"/>
    <s v="19C"/>
    <n v="306"/>
  </r>
  <r>
    <x v="8"/>
    <n v="3"/>
    <x v="10"/>
    <x v="117"/>
    <x v="3"/>
    <x v="17"/>
    <s v="19E"/>
    <n v="49"/>
  </r>
  <r>
    <x v="8"/>
    <n v="3"/>
    <x v="10"/>
    <x v="118"/>
    <x v="3"/>
    <x v="17"/>
    <s v="19D"/>
    <n v="79"/>
  </r>
  <r>
    <x v="8"/>
    <n v="3"/>
    <x v="10"/>
    <x v="188"/>
    <x v="3"/>
    <x v="17"/>
    <s v="19K"/>
    <n v="0"/>
  </r>
  <r>
    <x v="8"/>
    <n v="3"/>
    <x v="10"/>
    <x v="119"/>
    <x v="3"/>
    <x v="17"/>
    <s v="19F"/>
    <n v="17"/>
  </r>
  <r>
    <x v="8"/>
    <n v="3"/>
    <x v="10"/>
    <x v="120"/>
    <x v="3"/>
    <x v="17"/>
    <s v="19H"/>
    <n v="16"/>
  </r>
  <r>
    <x v="8"/>
    <n v="3"/>
    <x v="10"/>
    <x v="121"/>
    <x v="3"/>
    <x v="17"/>
    <s v="19G"/>
    <n v="10"/>
  </r>
  <r>
    <x v="8"/>
    <n v="3"/>
    <x v="10"/>
    <x v="123"/>
    <x v="9"/>
    <x v="18"/>
    <s v="34A"/>
    <n v="4"/>
  </r>
  <r>
    <x v="8"/>
    <n v="3"/>
    <x v="10"/>
    <x v="124"/>
    <x v="9"/>
    <x v="19"/>
    <s v="34B"/>
    <n v="145"/>
  </r>
  <r>
    <x v="8"/>
    <n v="3"/>
    <x v="10"/>
    <x v="125"/>
    <x v="3"/>
    <x v="3"/>
    <n v="70"/>
    <n v="2"/>
  </r>
  <r>
    <x v="8"/>
    <n v="3"/>
    <x v="10"/>
    <x v="126"/>
    <x v="3"/>
    <x v="3"/>
    <n v="21"/>
    <n v="86"/>
  </r>
  <r>
    <x v="8"/>
    <n v="3"/>
    <x v="10"/>
    <x v="127"/>
    <x v="3"/>
    <x v="3"/>
    <s v="22B"/>
    <n v="109"/>
  </r>
  <r>
    <x v="8"/>
    <n v="3"/>
    <x v="10"/>
    <x v="128"/>
    <x v="3"/>
    <x v="3"/>
    <s v="20A"/>
    <n v="421"/>
  </r>
  <r>
    <x v="8"/>
    <n v="3"/>
    <x v="10"/>
    <x v="129"/>
    <x v="3"/>
    <x v="3"/>
    <s v="20B"/>
    <n v="94"/>
  </r>
  <r>
    <x v="8"/>
    <n v="3"/>
    <x v="10"/>
    <x v="130"/>
    <x v="3"/>
    <x v="3"/>
    <s v="17A"/>
    <n v="86"/>
  </r>
  <r>
    <x v="8"/>
    <n v="3"/>
    <x v="10"/>
    <x v="131"/>
    <x v="3"/>
    <x v="3"/>
    <s v="17B"/>
    <n v="20"/>
  </r>
  <r>
    <x v="8"/>
    <n v="3"/>
    <x v="10"/>
    <x v="132"/>
    <x v="3"/>
    <x v="3"/>
    <s v="88A"/>
    <n v="27"/>
  </r>
  <r>
    <x v="8"/>
    <n v="3"/>
    <x v="10"/>
    <x v="133"/>
    <x v="4"/>
    <x v="20"/>
    <n v="46"/>
    <n v="1254"/>
  </r>
  <r>
    <x v="8"/>
    <n v="3"/>
    <x v="10"/>
    <x v="134"/>
    <x v="2"/>
    <x v="2"/>
    <n v="27"/>
    <n v="0"/>
  </r>
  <r>
    <x v="8"/>
    <n v="3"/>
    <x v="10"/>
    <x v="173"/>
    <x v="1"/>
    <x v="28"/>
    <s v="8Q"/>
    <n v="407"/>
  </r>
  <r>
    <x v="8"/>
    <n v="3"/>
    <x v="10"/>
    <x v="135"/>
    <x v="4"/>
    <x v="10"/>
    <n v="41"/>
    <n v="32"/>
  </r>
  <r>
    <x v="8"/>
    <n v="3"/>
    <x v="10"/>
    <x v="136"/>
    <x v="4"/>
    <x v="10"/>
    <n v="47"/>
    <n v="11"/>
  </r>
  <r>
    <x v="8"/>
    <n v="3"/>
    <x v="10"/>
    <x v="137"/>
    <x v="4"/>
    <x v="21"/>
    <n v="39"/>
    <n v="128"/>
  </r>
  <r>
    <x v="8"/>
    <n v="3"/>
    <x v="10"/>
    <x v="138"/>
    <x v="4"/>
    <x v="22"/>
    <n v="45"/>
    <n v="407"/>
  </r>
  <r>
    <x v="8"/>
    <n v="3"/>
    <x v="10"/>
    <x v="139"/>
    <x v="4"/>
    <x v="10"/>
    <n v="40"/>
    <n v="212"/>
  </r>
  <r>
    <x v="8"/>
    <n v="3"/>
    <x v="10"/>
    <x v="140"/>
    <x v="4"/>
    <x v="10"/>
    <n v="42"/>
    <n v="4"/>
  </r>
  <r>
    <x v="8"/>
    <n v="3"/>
    <x v="10"/>
    <x v="141"/>
    <x v="4"/>
    <x v="23"/>
    <n v="44"/>
    <n v="114"/>
  </r>
  <r>
    <x v="8"/>
    <n v="3"/>
    <x v="10"/>
    <x v="142"/>
    <x v="4"/>
    <x v="7"/>
    <n v="48"/>
    <n v="272"/>
  </r>
  <r>
    <x v="8"/>
    <n v="3"/>
    <x v="10"/>
    <x v="143"/>
    <x v="2"/>
    <x v="2"/>
    <n v="59"/>
    <n v="95"/>
  </r>
  <r>
    <x v="8"/>
    <n v="3"/>
    <x v="10"/>
    <x v="144"/>
    <x v="1"/>
    <x v="1"/>
    <s v="3B"/>
    <n v="99"/>
  </r>
  <r>
    <x v="8"/>
    <n v="3"/>
    <x v="10"/>
    <x v="146"/>
    <x v="3"/>
    <x v="3"/>
    <n v="72"/>
    <n v="0"/>
  </r>
  <r>
    <x v="8"/>
    <n v="3"/>
    <x v="10"/>
    <x v="147"/>
    <x v="6"/>
    <x v="24"/>
    <s v="92A"/>
    <n v="245"/>
  </r>
  <r>
    <x v="8"/>
    <n v="3"/>
    <x v="10"/>
    <x v="150"/>
    <x v="3"/>
    <x v="3"/>
    <s v="88D"/>
    <n v="0"/>
  </r>
  <r>
    <x v="8"/>
    <n v="3"/>
    <x v="10"/>
    <x v="152"/>
    <x v="8"/>
    <x v="16"/>
    <s v="62A"/>
    <n v="0"/>
  </r>
  <r>
    <x v="8"/>
    <n v="3"/>
    <x v="10"/>
    <x v="174"/>
    <x v="2"/>
    <x v="2"/>
    <n v="96"/>
    <n v="2"/>
  </r>
  <r>
    <x v="8"/>
    <n v="3"/>
    <x v="11"/>
    <x v="2"/>
    <x v="2"/>
    <x v="2"/>
    <n v="80"/>
    <n v="0"/>
  </r>
  <r>
    <x v="8"/>
    <n v="3"/>
    <x v="11"/>
    <x v="157"/>
    <x v="3"/>
    <x v="3"/>
    <n v="71"/>
    <n v="4"/>
  </r>
  <r>
    <x v="8"/>
    <n v="3"/>
    <x v="11"/>
    <x v="4"/>
    <x v="3"/>
    <x v="3"/>
    <n v="73"/>
    <n v="1"/>
  </r>
  <r>
    <x v="8"/>
    <n v="3"/>
    <x v="11"/>
    <x v="175"/>
    <x v="4"/>
    <x v="5"/>
    <s v="31A"/>
    <n v="0"/>
  </r>
  <r>
    <x v="8"/>
    <n v="3"/>
    <x v="11"/>
    <x v="158"/>
    <x v="4"/>
    <x v="5"/>
    <n v="31"/>
    <n v="0"/>
  </r>
  <r>
    <x v="8"/>
    <n v="3"/>
    <x v="11"/>
    <x v="159"/>
    <x v="4"/>
    <x v="6"/>
    <n v="29"/>
    <n v="0"/>
  </r>
  <r>
    <x v="8"/>
    <n v="3"/>
    <x v="11"/>
    <x v="176"/>
    <x v="4"/>
    <x v="6"/>
    <s v="29A"/>
    <n v="13"/>
  </r>
  <r>
    <x v="8"/>
    <n v="3"/>
    <x v="11"/>
    <x v="9"/>
    <x v="4"/>
    <x v="7"/>
    <n v="37.200000000000003"/>
    <n v="1"/>
  </r>
  <r>
    <x v="8"/>
    <n v="3"/>
    <x v="11"/>
    <x v="10"/>
    <x v="2"/>
    <x v="2"/>
    <n v="76"/>
    <n v="0"/>
  </r>
  <r>
    <x v="8"/>
    <n v="3"/>
    <x v="11"/>
    <x v="11"/>
    <x v="5"/>
    <x v="8"/>
    <s v="56A"/>
    <n v="7"/>
  </r>
  <r>
    <x v="8"/>
    <n v="3"/>
    <x v="11"/>
    <x v="12"/>
    <x v="5"/>
    <x v="8"/>
    <s v="56B"/>
    <n v="18"/>
  </r>
  <r>
    <x v="8"/>
    <n v="3"/>
    <x v="11"/>
    <x v="13"/>
    <x v="1"/>
    <x v="4"/>
    <s v="8N"/>
    <n v="1415"/>
  </r>
  <r>
    <x v="8"/>
    <n v="3"/>
    <x v="11"/>
    <x v="177"/>
    <x v="1"/>
    <x v="4"/>
    <s v="8S"/>
    <n v="23"/>
  </r>
  <r>
    <x v="8"/>
    <n v="3"/>
    <x v="11"/>
    <x v="14"/>
    <x v="1"/>
    <x v="4"/>
    <s v="5D"/>
    <n v="44"/>
  </r>
  <r>
    <x v="8"/>
    <n v="3"/>
    <x v="11"/>
    <x v="15"/>
    <x v="1"/>
    <x v="1"/>
    <s v="105A"/>
    <n v="1639"/>
  </r>
  <r>
    <x v="8"/>
    <n v="3"/>
    <x v="11"/>
    <x v="16"/>
    <x v="1"/>
    <x v="1"/>
    <n v="104"/>
    <n v="0"/>
  </r>
  <r>
    <x v="8"/>
    <n v="3"/>
    <x v="11"/>
    <x v="189"/>
    <x v="1"/>
    <x v="4"/>
    <s v="8T"/>
    <n v="0"/>
  </r>
  <r>
    <x v="8"/>
    <n v="3"/>
    <x v="11"/>
    <x v="178"/>
    <x v="4"/>
    <x v="5"/>
    <s v="30D"/>
    <n v="43"/>
  </r>
  <r>
    <x v="8"/>
    <n v="3"/>
    <x v="11"/>
    <x v="160"/>
    <x v="4"/>
    <x v="5"/>
    <s v="30B"/>
    <n v="0"/>
  </r>
  <r>
    <x v="8"/>
    <n v="3"/>
    <x v="11"/>
    <x v="161"/>
    <x v="4"/>
    <x v="6"/>
    <s v="28B"/>
    <n v="0"/>
  </r>
  <r>
    <x v="8"/>
    <n v="3"/>
    <x v="11"/>
    <x v="179"/>
    <x v="4"/>
    <x v="6"/>
    <s v="28F"/>
    <n v="83"/>
  </r>
  <r>
    <x v="8"/>
    <n v="3"/>
    <x v="11"/>
    <x v="162"/>
    <x v="4"/>
    <x v="6"/>
    <s v="28D"/>
    <n v="0"/>
  </r>
  <r>
    <x v="8"/>
    <n v="3"/>
    <x v="11"/>
    <x v="180"/>
    <x v="4"/>
    <x v="6"/>
    <s v="28H"/>
    <n v="0"/>
  </r>
  <r>
    <x v="8"/>
    <n v="3"/>
    <x v="11"/>
    <x v="20"/>
    <x v="1"/>
    <x v="4"/>
    <n v="2"/>
    <n v="0"/>
  </r>
  <r>
    <x v="8"/>
    <n v="3"/>
    <x v="11"/>
    <x v="21"/>
    <x v="2"/>
    <x v="2"/>
    <n v="83"/>
    <n v="0"/>
  </r>
  <r>
    <x v="8"/>
    <n v="3"/>
    <x v="11"/>
    <x v="24"/>
    <x v="2"/>
    <x v="2"/>
    <n v="26"/>
    <n v="0"/>
  </r>
  <r>
    <x v="8"/>
    <n v="3"/>
    <x v="11"/>
    <x v="25"/>
    <x v="4"/>
    <x v="10"/>
    <n v="35"/>
    <n v="72"/>
  </r>
  <r>
    <x v="8"/>
    <n v="3"/>
    <x v="11"/>
    <x v="181"/>
    <x v="4"/>
    <x v="5"/>
    <s v="30C"/>
    <n v="200"/>
  </r>
  <r>
    <x v="8"/>
    <n v="3"/>
    <x v="11"/>
    <x v="163"/>
    <x v="4"/>
    <x v="5"/>
    <s v="30A"/>
    <n v="0"/>
  </r>
  <r>
    <x v="8"/>
    <n v="3"/>
    <x v="11"/>
    <x v="164"/>
    <x v="4"/>
    <x v="6"/>
    <s v="28A"/>
    <n v="0"/>
  </r>
  <r>
    <x v="8"/>
    <n v="3"/>
    <x v="11"/>
    <x v="182"/>
    <x v="4"/>
    <x v="6"/>
    <s v="28E"/>
    <n v="438"/>
  </r>
  <r>
    <x v="8"/>
    <n v="3"/>
    <x v="11"/>
    <x v="28"/>
    <x v="1"/>
    <x v="27"/>
    <n v="37.1"/>
    <n v="1"/>
  </r>
  <r>
    <x v="8"/>
    <n v="3"/>
    <x v="11"/>
    <x v="29"/>
    <x v="1"/>
    <x v="27"/>
    <n v="4.5999999999999996"/>
    <n v="0"/>
  </r>
  <r>
    <x v="8"/>
    <n v="3"/>
    <x v="11"/>
    <x v="30"/>
    <x v="1"/>
    <x v="27"/>
    <n v="4.8"/>
    <n v="2"/>
  </r>
  <r>
    <x v="8"/>
    <n v="3"/>
    <x v="11"/>
    <x v="165"/>
    <x v="1"/>
    <x v="27"/>
    <n v="4.9000000000000004"/>
    <n v="0"/>
  </r>
  <r>
    <x v="8"/>
    <n v="3"/>
    <x v="11"/>
    <x v="166"/>
    <x v="1"/>
    <x v="27"/>
    <n v="4.4000000000000004"/>
    <n v="1"/>
  </r>
  <r>
    <x v="8"/>
    <n v="3"/>
    <x v="11"/>
    <x v="33"/>
    <x v="1"/>
    <x v="4"/>
    <n v="4.7"/>
    <n v="0"/>
  </r>
  <r>
    <x v="8"/>
    <n v="3"/>
    <x v="11"/>
    <x v="34"/>
    <x v="3"/>
    <x v="3"/>
    <s v="22A"/>
    <n v="5"/>
  </r>
  <r>
    <x v="8"/>
    <n v="3"/>
    <x v="11"/>
    <x v="35"/>
    <x v="1"/>
    <x v="1"/>
    <n v="13"/>
    <n v="4"/>
  </r>
  <r>
    <x v="8"/>
    <n v="3"/>
    <x v="11"/>
    <x v="36"/>
    <x v="2"/>
    <x v="2"/>
    <n v="15"/>
    <n v="0"/>
  </r>
  <r>
    <x v="8"/>
    <n v="3"/>
    <x v="11"/>
    <x v="37"/>
    <x v="1"/>
    <x v="1"/>
    <s v="3A"/>
    <n v="1"/>
  </r>
  <r>
    <x v="8"/>
    <n v="3"/>
    <x v="11"/>
    <x v="190"/>
    <x v="1"/>
    <x v="28"/>
    <s v="8U"/>
    <n v="48"/>
  </r>
  <r>
    <x v="8"/>
    <n v="3"/>
    <x v="11"/>
    <x v="167"/>
    <x v="1"/>
    <x v="12"/>
    <n v="4.0999999999999996"/>
    <n v="0"/>
  </r>
  <r>
    <x v="8"/>
    <n v="3"/>
    <x v="11"/>
    <x v="38"/>
    <x v="5"/>
    <x v="11"/>
    <s v="58B"/>
    <n v="172"/>
  </r>
  <r>
    <x v="8"/>
    <n v="3"/>
    <x v="11"/>
    <x v="39"/>
    <x v="5"/>
    <x v="11"/>
    <s v="58A"/>
    <n v="387"/>
  </r>
  <r>
    <x v="8"/>
    <n v="3"/>
    <x v="11"/>
    <x v="40"/>
    <x v="5"/>
    <x v="11"/>
    <s v="58C"/>
    <n v="570"/>
  </r>
  <r>
    <x v="8"/>
    <n v="3"/>
    <x v="11"/>
    <x v="42"/>
    <x v="1"/>
    <x v="1"/>
    <s v="11A"/>
    <n v="213"/>
  </r>
  <r>
    <x v="8"/>
    <n v="3"/>
    <x v="11"/>
    <x v="44"/>
    <x v="2"/>
    <x v="2"/>
    <n v="802"/>
    <n v="3"/>
  </r>
  <r>
    <x v="8"/>
    <n v="3"/>
    <x v="11"/>
    <x v="45"/>
    <x v="2"/>
    <x v="2"/>
    <n v="95"/>
    <n v="0"/>
  </r>
  <r>
    <x v="8"/>
    <n v="3"/>
    <x v="11"/>
    <x v="46"/>
    <x v="4"/>
    <x v="10"/>
    <n v="43"/>
    <n v="1"/>
  </r>
  <r>
    <x v="8"/>
    <n v="3"/>
    <x v="11"/>
    <x v="168"/>
    <x v="4"/>
    <x v="6"/>
    <s v="28C"/>
    <n v="0"/>
  </r>
  <r>
    <x v="8"/>
    <n v="3"/>
    <x v="11"/>
    <x v="183"/>
    <x v="4"/>
    <x v="6"/>
    <s v="28G"/>
    <n v="1"/>
  </r>
  <r>
    <x v="8"/>
    <n v="3"/>
    <x v="11"/>
    <x v="48"/>
    <x v="1"/>
    <x v="4"/>
    <s v="5E"/>
    <n v="6"/>
  </r>
  <r>
    <x v="8"/>
    <n v="3"/>
    <x v="11"/>
    <x v="51"/>
    <x v="2"/>
    <x v="2"/>
    <n v="24"/>
    <n v="0"/>
  </r>
  <r>
    <x v="8"/>
    <n v="3"/>
    <x v="11"/>
    <x v="52"/>
    <x v="3"/>
    <x v="3"/>
    <s v="88E"/>
    <n v="24"/>
  </r>
  <r>
    <x v="8"/>
    <n v="3"/>
    <x v="11"/>
    <x v="54"/>
    <x v="2"/>
    <x v="2"/>
    <n v="60"/>
    <n v="0"/>
  </r>
  <r>
    <x v="8"/>
    <n v="3"/>
    <x v="11"/>
    <x v="60"/>
    <x v="2"/>
    <x v="2"/>
    <n v="814"/>
    <n v="1"/>
  </r>
  <r>
    <x v="8"/>
    <n v="3"/>
    <x v="11"/>
    <x v="61"/>
    <x v="2"/>
    <x v="2"/>
    <n v="33"/>
    <n v="4"/>
  </r>
  <r>
    <x v="8"/>
    <n v="3"/>
    <x v="11"/>
    <x v="62"/>
    <x v="2"/>
    <x v="2"/>
    <n v="54"/>
    <n v="4"/>
  </r>
  <r>
    <x v="8"/>
    <n v="3"/>
    <x v="11"/>
    <x v="63"/>
    <x v="1"/>
    <x v="28"/>
    <s v="8L"/>
    <n v="517"/>
  </r>
  <r>
    <x v="8"/>
    <n v="3"/>
    <x v="11"/>
    <x v="67"/>
    <x v="3"/>
    <x v="3"/>
    <n v="23"/>
    <n v="1"/>
  </r>
  <r>
    <x v="8"/>
    <n v="3"/>
    <x v="11"/>
    <x v="169"/>
    <x v="1"/>
    <x v="12"/>
    <n v="4.2"/>
    <n v="0"/>
  </r>
  <r>
    <x v="8"/>
    <n v="3"/>
    <x v="11"/>
    <x v="69"/>
    <x v="1"/>
    <x v="4"/>
    <n v="4.3"/>
    <n v="0"/>
  </r>
  <r>
    <x v="8"/>
    <n v="3"/>
    <x v="11"/>
    <x v="70"/>
    <x v="4"/>
    <x v="13"/>
    <n v="126"/>
    <n v="63"/>
  </r>
  <r>
    <x v="8"/>
    <n v="3"/>
    <x v="11"/>
    <x v="71"/>
    <x v="1"/>
    <x v="1"/>
    <n v="36"/>
    <n v="15"/>
  </r>
  <r>
    <x v="8"/>
    <n v="3"/>
    <x v="11"/>
    <x v="73"/>
    <x v="4"/>
    <x v="10"/>
    <s v="49A"/>
    <n v="126"/>
  </r>
  <r>
    <x v="8"/>
    <n v="3"/>
    <x v="11"/>
    <x v="170"/>
    <x v="2"/>
    <x v="2"/>
    <s v="33A"/>
    <n v="1"/>
  </r>
  <r>
    <x v="8"/>
    <n v="3"/>
    <x v="11"/>
    <x v="184"/>
    <x v="1"/>
    <x v="28"/>
    <s v="8R"/>
    <n v="553"/>
  </r>
  <r>
    <x v="8"/>
    <n v="3"/>
    <x v="11"/>
    <x v="171"/>
    <x v="1"/>
    <x v="12"/>
    <n v="4.0999999999999996"/>
    <n v="1"/>
  </r>
  <r>
    <x v="8"/>
    <n v="3"/>
    <x v="11"/>
    <x v="185"/>
    <x v="1"/>
    <x v="1"/>
    <n v="106"/>
    <n v="20"/>
  </r>
  <r>
    <x v="8"/>
    <n v="3"/>
    <x v="11"/>
    <x v="172"/>
    <x v="1"/>
    <x v="12"/>
    <n v="1"/>
    <n v="0"/>
  </r>
  <r>
    <x v="8"/>
    <n v="3"/>
    <x v="11"/>
    <x v="75"/>
    <x v="2"/>
    <x v="2"/>
    <n v="86"/>
    <n v="94"/>
  </r>
  <r>
    <x v="8"/>
    <n v="3"/>
    <x v="11"/>
    <x v="76"/>
    <x v="2"/>
    <x v="2"/>
    <n v="69"/>
    <n v="12"/>
  </r>
  <r>
    <x v="8"/>
    <n v="3"/>
    <x v="11"/>
    <x v="77"/>
    <x v="5"/>
    <x v="11"/>
    <s v="58D"/>
    <n v="370"/>
  </r>
  <r>
    <x v="8"/>
    <n v="3"/>
    <x v="11"/>
    <x v="78"/>
    <x v="6"/>
    <x v="14"/>
    <s v="92C"/>
    <n v="3"/>
  </r>
  <r>
    <x v="8"/>
    <n v="3"/>
    <x v="11"/>
    <x v="79"/>
    <x v="7"/>
    <x v="15"/>
    <n v="81"/>
    <n v="2"/>
  </r>
  <r>
    <x v="8"/>
    <n v="3"/>
    <x v="11"/>
    <x v="80"/>
    <x v="2"/>
    <x v="2"/>
    <n v="61"/>
    <n v="4"/>
  </r>
  <r>
    <x v="8"/>
    <n v="3"/>
    <x v="11"/>
    <x v="81"/>
    <x v="7"/>
    <x v="15"/>
    <n v="90"/>
    <n v="0"/>
  </r>
  <r>
    <x v="8"/>
    <n v="3"/>
    <x v="11"/>
    <x v="82"/>
    <x v="3"/>
    <x v="3"/>
    <s v="88C"/>
    <n v="1"/>
  </r>
  <r>
    <x v="8"/>
    <n v="3"/>
    <x v="11"/>
    <x v="83"/>
    <x v="2"/>
    <x v="2"/>
    <n v="99"/>
    <n v="3"/>
  </r>
  <r>
    <x v="8"/>
    <n v="3"/>
    <x v="11"/>
    <x v="84"/>
    <x v="8"/>
    <x v="16"/>
    <n v="66"/>
    <n v="232"/>
  </r>
  <r>
    <x v="8"/>
    <n v="3"/>
    <x v="11"/>
    <x v="85"/>
    <x v="4"/>
    <x v="10"/>
    <n v="49"/>
    <n v="829"/>
  </r>
  <r>
    <x v="8"/>
    <n v="3"/>
    <x v="11"/>
    <x v="86"/>
    <x v="2"/>
    <x v="2"/>
    <n v="67"/>
    <n v="0"/>
  </r>
  <r>
    <x v="8"/>
    <n v="3"/>
    <x v="11"/>
    <x v="87"/>
    <x v="2"/>
    <x v="2"/>
    <n v="79"/>
    <n v="9"/>
  </r>
  <r>
    <x v="8"/>
    <n v="3"/>
    <x v="11"/>
    <x v="90"/>
    <x v="7"/>
    <x v="15"/>
    <s v="10D"/>
    <n v="45"/>
  </r>
  <r>
    <x v="8"/>
    <n v="3"/>
    <x v="11"/>
    <x v="92"/>
    <x v="6"/>
    <x v="14"/>
    <s v="92E"/>
    <n v="197"/>
  </r>
  <r>
    <x v="8"/>
    <n v="3"/>
    <x v="11"/>
    <x v="93"/>
    <x v="6"/>
    <x v="14"/>
    <s v="92D"/>
    <n v="72"/>
  </r>
  <r>
    <x v="8"/>
    <n v="3"/>
    <x v="11"/>
    <x v="94"/>
    <x v="2"/>
    <x v="2"/>
    <s v="61A"/>
    <n v="0"/>
  </r>
  <r>
    <x v="8"/>
    <n v="3"/>
    <x v="11"/>
    <x v="95"/>
    <x v="7"/>
    <x v="15"/>
    <s v="10B"/>
    <n v="3"/>
  </r>
  <r>
    <x v="8"/>
    <n v="3"/>
    <x v="11"/>
    <x v="96"/>
    <x v="7"/>
    <x v="15"/>
    <s v="10A"/>
    <n v="4"/>
  </r>
  <r>
    <x v="8"/>
    <n v="3"/>
    <x v="11"/>
    <x v="98"/>
    <x v="7"/>
    <x v="15"/>
    <s v="10C"/>
    <n v="21"/>
  </r>
  <r>
    <x v="8"/>
    <n v="3"/>
    <x v="11"/>
    <x v="100"/>
    <x v="1"/>
    <x v="1"/>
    <n v="14"/>
    <n v="0"/>
  </r>
  <r>
    <x v="8"/>
    <n v="3"/>
    <x v="11"/>
    <x v="101"/>
    <x v="2"/>
    <x v="2"/>
    <n v="38"/>
    <n v="0"/>
  </r>
  <r>
    <x v="8"/>
    <n v="3"/>
    <x v="11"/>
    <x v="103"/>
    <x v="8"/>
    <x v="16"/>
    <s v="9A"/>
    <n v="665"/>
  </r>
  <r>
    <x v="8"/>
    <n v="3"/>
    <x v="11"/>
    <x v="106"/>
    <x v="1"/>
    <x v="4"/>
    <s v="8P"/>
    <n v="9"/>
  </r>
  <r>
    <x v="8"/>
    <n v="3"/>
    <x v="11"/>
    <x v="107"/>
    <x v="1"/>
    <x v="1"/>
    <s v="105B"/>
    <n v="17"/>
  </r>
  <r>
    <x v="8"/>
    <n v="3"/>
    <x v="11"/>
    <x v="108"/>
    <x v="5"/>
    <x v="11"/>
    <s v="58J"/>
    <n v="2"/>
  </r>
  <r>
    <x v="8"/>
    <n v="3"/>
    <x v="11"/>
    <x v="112"/>
    <x v="1"/>
    <x v="28"/>
    <s v="8M"/>
    <n v="18"/>
  </r>
  <r>
    <x v="8"/>
    <n v="3"/>
    <x v="11"/>
    <x v="115"/>
    <x v="8"/>
    <x v="16"/>
    <s v="9B"/>
    <n v="78"/>
  </r>
  <r>
    <x v="8"/>
    <n v="3"/>
    <x v="11"/>
    <x v="187"/>
    <x v="3"/>
    <x v="17"/>
    <s v="19J"/>
    <n v="1"/>
  </r>
  <r>
    <x v="8"/>
    <n v="3"/>
    <x v="11"/>
    <x v="116"/>
    <x v="3"/>
    <x v="17"/>
    <s v="19C"/>
    <n v="170"/>
  </r>
  <r>
    <x v="8"/>
    <n v="3"/>
    <x v="11"/>
    <x v="117"/>
    <x v="3"/>
    <x v="17"/>
    <s v="19E"/>
    <n v="12"/>
  </r>
  <r>
    <x v="8"/>
    <n v="3"/>
    <x v="11"/>
    <x v="118"/>
    <x v="3"/>
    <x v="17"/>
    <s v="19D"/>
    <n v="23"/>
  </r>
  <r>
    <x v="8"/>
    <n v="3"/>
    <x v="11"/>
    <x v="188"/>
    <x v="3"/>
    <x v="17"/>
    <s v="19K"/>
    <n v="1"/>
  </r>
  <r>
    <x v="8"/>
    <n v="3"/>
    <x v="11"/>
    <x v="119"/>
    <x v="3"/>
    <x v="17"/>
    <s v="19F"/>
    <n v="17"/>
  </r>
  <r>
    <x v="8"/>
    <n v="3"/>
    <x v="11"/>
    <x v="120"/>
    <x v="3"/>
    <x v="17"/>
    <s v="19H"/>
    <n v="6"/>
  </r>
  <r>
    <x v="8"/>
    <n v="3"/>
    <x v="11"/>
    <x v="121"/>
    <x v="3"/>
    <x v="17"/>
    <s v="19G"/>
    <n v="2"/>
  </r>
  <r>
    <x v="8"/>
    <n v="3"/>
    <x v="11"/>
    <x v="123"/>
    <x v="9"/>
    <x v="18"/>
    <s v="34A"/>
    <n v="4"/>
  </r>
  <r>
    <x v="8"/>
    <n v="3"/>
    <x v="11"/>
    <x v="124"/>
    <x v="9"/>
    <x v="19"/>
    <s v="34B"/>
    <n v="77"/>
  </r>
  <r>
    <x v="8"/>
    <n v="3"/>
    <x v="11"/>
    <x v="125"/>
    <x v="3"/>
    <x v="3"/>
    <n v="70"/>
    <n v="2"/>
  </r>
  <r>
    <x v="8"/>
    <n v="3"/>
    <x v="11"/>
    <x v="126"/>
    <x v="3"/>
    <x v="3"/>
    <n v="21"/>
    <n v="27"/>
  </r>
  <r>
    <x v="8"/>
    <n v="3"/>
    <x v="11"/>
    <x v="127"/>
    <x v="3"/>
    <x v="3"/>
    <s v="22B"/>
    <n v="27"/>
  </r>
  <r>
    <x v="8"/>
    <n v="3"/>
    <x v="11"/>
    <x v="128"/>
    <x v="3"/>
    <x v="3"/>
    <s v="20A"/>
    <n v="182"/>
  </r>
  <r>
    <x v="8"/>
    <n v="3"/>
    <x v="11"/>
    <x v="129"/>
    <x v="3"/>
    <x v="3"/>
    <s v="20B"/>
    <n v="45"/>
  </r>
  <r>
    <x v="8"/>
    <n v="3"/>
    <x v="11"/>
    <x v="130"/>
    <x v="3"/>
    <x v="3"/>
    <s v="17A"/>
    <n v="33"/>
  </r>
  <r>
    <x v="8"/>
    <n v="3"/>
    <x v="11"/>
    <x v="131"/>
    <x v="3"/>
    <x v="3"/>
    <s v="17B"/>
    <n v="12"/>
  </r>
  <r>
    <x v="8"/>
    <n v="3"/>
    <x v="11"/>
    <x v="132"/>
    <x v="3"/>
    <x v="3"/>
    <s v="88A"/>
    <n v="5"/>
  </r>
  <r>
    <x v="8"/>
    <n v="3"/>
    <x v="11"/>
    <x v="133"/>
    <x v="4"/>
    <x v="20"/>
    <n v="46"/>
    <n v="622"/>
  </r>
  <r>
    <x v="8"/>
    <n v="3"/>
    <x v="11"/>
    <x v="134"/>
    <x v="2"/>
    <x v="2"/>
    <n v="27"/>
    <n v="0"/>
  </r>
  <r>
    <x v="8"/>
    <n v="3"/>
    <x v="11"/>
    <x v="173"/>
    <x v="1"/>
    <x v="28"/>
    <s v="8Q"/>
    <n v="296"/>
  </r>
  <r>
    <x v="8"/>
    <n v="3"/>
    <x v="11"/>
    <x v="135"/>
    <x v="4"/>
    <x v="10"/>
    <n v="41"/>
    <n v="9"/>
  </r>
  <r>
    <x v="8"/>
    <n v="3"/>
    <x v="11"/>
    <x v="136"/>
    <x v="4"/>
    <x v="10"/>
    <n v="47"/>
    <n v="1"/>
  </r>
  <r>
    <x v="8"/>
    <n v="3"/>
    <x v="11"/>
    <x v="137"/>
    <x v="4"/>
    <x v="21"/>
    <n v="39"/>
    <n v="87"/>
  </r>
  <r>
    <x v="8"/>
    <n v="3"/>
    <x v="11"/>
    <x v="138"/>
    <x v="4"/>
    <x v="22"/>
    <n v="45"/>
    <n v="669"/>
  </r>
  <r>
    <x v="8"/>
    <n v="3"/>
    <x v="11"/>
    <x v="139"/>
    <x v="4"/>
    <x v="10"/>
    <n v="40"/>
    <n v="34"/>
  </r>
  <r>
    <x v="8"/>
    <n v="3"/>
    <x v="11"/>
    <x v="140"/>
    <x v="4"/>
    <x v="10"/>
    <n v="42"/>
    <n v="11"/>
  </r>
  <r>
    <x v="8"/>
    <n v="3"/>
    <x v="11"/>
    <x v="141"/>
    <x v="4"/>
    <x v="23"/>
    <n v="44"/>
    <n v="241"/>
  </r>
  <r>
    <x v="8"/>
    <n v="3"/>
    <x v="11"/>
    <x v="142"/>
    <x v="4"/>
    <x v="7"/>
    <n v="48"/>
    <n v="193"/>
  </r>
  <r>
    <x v="8"/>
    <n v="3"/>
    <x v="11"/>
    <x v="143"/>
    <x v="2"/>
    <x v="2"/>
    <n v="59"/>
    <n v="26"/>
  </r>
  <r>
    <x v="8"/>
    <n v="3"/>
    <x v="11"/>
    <x v="144"/>
    <x v="1"/>
    <x v="1"/>
    <s v="3B"/>
    <n v="88"/>
  </r>
  <r>
    <x v="8"/>
    <n v="3"/>
    <x v="11"/>
    <x v="146"/>
    <x v="3"/>
    <x v="3"/>
    <n v="72"/>
    <n v="0"/>
  </r>
  <r>
    <x v="8"/>
    <n v="3"/>
    <x v="11"/>
    <x v="147"/>
    <x v="6"/>
    <x v="24"/>
    <s v="92A"/>
    <n v="48"/>
  </r>
  <r>
    <x v="8"/>
    <n v="3"/>
    <x v="11"/>
    <x v="150"/>
    <x v="3"/>
    <x v="3"/>
    <s v="88D"/>
    <n v="0"/>
  </r>
  <r>
    <x v="8"/>
    <n v="3"/>
    <x v="11"/>
    <x v="152"/>
    <x v="8"/>
    <x v="16"/>
    <s v="62A"/>
    <n v="1"/>
  </r>
  <r>
    <x v="8"/>
    <n v="3"/>
    <x v="11"/>
    <x v="174"/>
    <x v="2"/>
    <x v="2"/>
    <n v="96"/>
    <n v="0"/>
  </r>
  <r>
    <x v="8"/>
    <n v="3"/>
    <x v="12"/>
    <x v="2"/>
    <x v="2"/>
    <x v="2"/>
    <n v="80"/>
    <n v="2"/>
  </r>
  <r>
    <x v="8"/>
    <n v="3"/>
    <x v="12"/>
    <x v="157"/>
    <x v="3"/>
    <x v="3"/>
    <n v="71"/>
    <n v="7"/>
  </r>
  <r>
    <x v="8"/>
    <n v="3"/>
    <x v="12"/>
    <x v="4"/>
    <x v="3"/>
    <x v="3"/>
    <n v="73"/>
    <n v="1"/>
  </r>
  <r>
    <x v="8"/>
    <n v="3"/>
    <x v="12"/>
    <x v="175"/>
    <x v="4"/>
    <x v="5"/>
    <s v="31A"/>
    <n v="0"/>
  </r>
  <r>
    <x v="8"/>
    <n v="3"/>
    <x v="12"/>
    <x v="158"/>
    <x v="4"/>
    <x v="5"/>
    <n v="31"/>
    <n v="0"/>
  </r>
  <r>
    <x v="8"/>
    <n v="3"/>
    <x v="12"/>
    <x v="159"/>
    <x v="4"/>
    <x v="6"/>
    <n v="29"/>
    <n v="0"/>
  </r>
  <r>
    <x v="8"/>
    <n v="3"/>
    <x v="12"/>
    <x v="176"/>
    <x v="4"/>
    <x v="6"/>
    <s v="29A"/>
    <n v="10"/>
  </r>
  <r>
    <x v="8"/>
    <n v="3"/>
    <x v="12"/>
    <x v="9"/>
    <x v="4"/>
    <x v="7"/>
    <n v="37.200000000000003"/>
    <n v="29"/>
  </r>
  <r>
    <x v="8"/>
    <n v="3"/>
    <x v="12"/>
    <x v="10"/>
    <x v="2"/>
    <x v="2"/>
    <n v="76"/>
    <n v="0"/>
  </r>
  <r>
    <x v="8"/>
    <n v="3"/>
    <x v="12"/>
    <x v="11"/>
    <x v="5"/>
    <x v="8"/>
    <s v="56A"/>
    <n v="7"/>
  </r>
  <r>
    <x v="8"/>
    <n v="3"/>
    <x v="12"/>
    <x v="12"/>
    <x v="5"/>
    <x v="8"/>
    <s v="56B"/>
    <n v="155"/>
  </r>
  <r>
    <x v="8"/>
    <n v="3"/>
    <x v="12"/>
    <x v="13"/>
    <x v="1"/>
    <x v="4"/>
    <s v="8N"/>
    <n v="1266"/>
  </r>
  <r>
    <x v="8"/>
    <n v="3"/>
    <x v="12"/>
    <x v="177"/>
    <x v="1"/>
    <x v="4"/>
    <s v="8S"/>
    <n v="33"/>
  </r>
  <r>
    <x v="8"/>
    <n v="3"/>
    <x v="12"/>
    <x v="14"/>
    <x v="1"/>
    <x v="4"/>
    <s v="5D"/>
    <n v="54"/>
  </r>
  <r>
    <x v="8"/>
    <n v="3"/>
    <x v="12"/>
    <x v="15"/>
    <x v="1"/>
    <x v="1"/>
    <s v="105A"/>
    <n v="1853"/>
  </r>
  <r>
    <x v="8"/>
    <n v="3"/>
    <x v="12"/>
    <x v="16"/>
    <x v="1"/>
    <x v="1"/>
    <n v="104"/>
    <n v="126"/>
  </r>
  <r>
    <x v="8"/>
    <n v="3"/>
    <x v="12"/>
    <x v="189"/>
    <x v="1"/>
    <x v="4"/>
    <s v="8T"/>
    <n v="4"/>
  </r>
  <r>
    <x v="8"/>
    <n v="3"/>
    <x v="12"/>
    <x v="178"/>
    <x v="4"/>
    <x v="5"/>
    <s v="30D"/>
    <n v="40"/>
  </r>
  <r>
    <x v="8"/>
    <n v="3"/>
    <x v="12"/>
    <x v="160"/>
    <x v="4"/>
    <x v="5"/>
    <s v="30B"/>
    <n v="0"/>
  </r>
  <r>
    <x v="8"/>
    <n v="3"/>
    <x v="12"/>
    <x v="161"/>
    <x v="4"/>
    <x v="6"/>
    <s v="28B"/>
    <n v="0"/>
  </r>
  <r>
    <x v="8"/>
    <n v="3"/>
    <x v="12"/>
    <x v="179"/>
    <x v="4"/>
    <x v="6"/>
    <s v="28F"/>
    <n v="109"/>
  </r>
  <r>
    <x v="8"/>
    <n v="3"/>
    <x v="12"/>
    <x v="162"/>
    <x v="4"/>
    <x v="6"/>
    <s v="28D"/>
    <n v="0"/>
  </r>
  <r>
    <x v="8"/>
    <n v="3"/>
    <x v="12"/>
    <x v="180"/>
    <x v="4"/>
    <x v="6"/>
    <s v="28H"/>
    <n v="0"/>
  </r>
  <r>
    <x v="8"/>
    <n v="3"/>
    <x v="12"/>
    <x v="20"/>
    <x v="1"/>
    <x v="4"/>
    <n v="2"/>
    <n v="4"/>
  </r>
  <r>
    <x v="8"/>
    <n v="3"/>
    <x v="12"/>
    <x v="21"/>
    <x v="2"/>
    <x v="2"/>
    <n v="83"/>
    <n v="1"/>
  </r>
  <r>
    <x v="8"/>
    <n v="3"/>
    <x v="12"/>
    <x v="24"/>
    <x v="2"/>
    <x v="2"/>
    <n v="26"/>
    <n v="0"/>
  </r>
  <r>
    <x v="8"/>
    <n v="3"/>
    <x v="12"/>
    <x v="25"/>
    <x v="4"/>
    <x v="10"/>
    <n v="35"/>
    <n v="62"/>
  </r>
  <r>
    <x v="8"/>
    <n v="3"/>
    <x v="12"/>
    <x v="181"/>
    <x v="4"/>
    <x v="5"/>
    <s v="30C"/>
    <n v="234"/>
  </r>
  <r>
    <x v="8"/>
    <n v="3"/>
    <x v="12"/>
    <x v="163"/>
    <x v="4"/>
    <x v="5"/>
    <s v="30A"/>
    <n v="0"/>
  </r>
  <r>
    <x v="8"/>
    <n v="3"/>
    <x v="12"/>
    <x v="164"/>
    <x v="4"/>
    <x v="6"/>
    <s v="28A"/>
    <n v="0"/>
  </r>
  <r>
    <x v="8"/>
    <n v="3"/>
    <x v="12"/>
    <x v="182"/>
    <x v="4"/>
    <x v="6"/>
    <s v="28E"/>
    <n v="526"/>
  </r>
  <r>
    <x v="8"/>
    <n v="3"/>
    <x v="12"/>
    <x v="28"/>
    <x v="1"/>
    <x v="27"/>
    <n v="37.1"/>
    <n v="0"/>
  </r>
  <r>
    <x v="8"/>
    <n v="3"/>
    <x v="12"/>
    <x v="29"/>
    <x v="1"/>
    <x v="27"/>
    <n v="4.5999999999999996"/>
    <n v="0"/>
  </r>
  <r>
    <x v="8"/>
    <n v="3"/>
    <x v="12"/>
    <x v="30"/>
    <x v="1"/>
    <x v="27"/>
    <n v="4.8"/>
    <n v="0"/>
  </r>
  <r>
    <x v="8"/>
    <n v="3"/>
    <x v="12"/>
    <x v="165"/>
    <x v="1"/>
    <x v="27"/>
    <n v="4.9000000000000004"/>
    <n v="0"/>
  </r>
  <r>
    <x v="8"/>
    <n v="3"/>
    <x v="12"/>
    <x v="166"/>
    <x v="1"/>
    <x v="27"/>
    <n v="4.4000000000000004"/>
    <n v="4"/>
  </r>
  <r>
    <x v="8"/>
    <n v="3"/>
    <x v="12"/>
    <x v="33"/>
    <x v="1"/>
    <x v="4"/>
    <n v="4.7"/>
    <n v="0"/>
  </r>
  <r>
    <x v="8"/>
    <n v="3"/>
    <x v="12"/>
    <x v="34"/>
    <x v="3"/>
    <x v="3"/>
    <s v="22A"/>
    <n v="3"/>
  </r>
  <r>
    <x v="8"/>
    <n v="3"/>
    <x v="12"/>
    <x v="35"/>
    <x v="1"/>
    <x v="1"/>
    <n v="13"/>
    <n v="0"/>
  </r>
  <r>
    <x v="8"/>
    <n v="3"/>
    <x v="12"/>
    <x v="36"/>
    <x v="2"/>
    <x v="2"/>
    <n v="15"/>
    <n v="0"/>
  </r>
  <r>
    <x v="8"/>
    <n v="3"/>
    <x v="12"/>
    <x v="37"/>
    <x v="1"/>
    <x v="1"/>
    <s v="3A"/>
    <n v="0"/>
  </r>
  <r>
    <x v="8"/>
    <n v="3"/>
    <x v="12"/>
    <x v="190"/>
    <x v="1"/>
    <x v="28"/>
    <s v="8U"/>
    <n v="70"/>
  </r>
  <r>
    <x v="8"/>
    <n v="3"/>
    <x v="12"/>
    <x v="167"/>
    <x v="1"/>
    <x v="12"/>
    <n v="4.0999999999999996"/>
    <n v="0"/>
  </r>
  <r>
    <x v="8"/>
    <n v="3"/>
    <x v="12"/>
    <x v="38"/>
    <x v="5"/>
    <x v="11"/>
    <s v="58B"/>
    <n v="170"/>
  </r>
  <r>
    <x v="8"/>
    <n v="3"/>
    <x v="12"/>
    <x v="39"/>
    <x v="5"/>
    <x v="11"/>
    <s v="58A"/>
    <n v="885"/>
  </r>
  <r>
    <x v="8"/>
    <n v="3"/>
    <x v="12"/>
    <x v="40"/>
    <x v="5"/>
    <x v="11"/>
    <s v="58C"/>
    <n v="668"/>
  </r>
  <r>
    <x v="8"/>
    <n v="3"/>
    <x v="12"/>
    <x v="42"/>
    <x v="1"/>
    <x v="1"/>
    <s v="11A"/>
    <n v="60"/>
  </r>
  <r>
    <x v="8"/>
    <n v="3"/>
    <x v="12"/>
    <x v="44"/>
    <x v="2"/>
    <x v="2"/>
    <n v="802"/>
    <n v="6"/>
  </r>
  <r>
    <x v="8"/>
    <n v="3"/>
    <x v="12"/>
    <x v="45"/>
    <x v="2"/>
    <x v="2"/>
    <n v="95"/>
    <n v="0"/>
  </r>
  <r>
    <x v="8"/>
    <n v="3"/>
    <x v="12"/>
    <x v="46"/>
    <x v="4"/>
    <x v="10"/>
    <n v="43"/>
    <n v="16"/>
  </r>
  <r>
    <x v="8"/>
    <n v="3"/>
    <x v="12"/>
    <x v="168"/>
    <x v="4"/>
    <x v="6"/>
    <s v="28C"/>
    <n v="0"/>
  </r>
  <r>
    <x v="8"/>
    <n v="3"/>
    <x v="12"/>
    <x v="183"/>
    <x v="4"/>
    <x v="6"/>
    <s v="28G"/>
    <n v="3"/>
  </r>
  <r>
    <x v="8"/>
    <n v="3"/>
    <x v="12"/>
    <x v="48"/>
    <x v="1"/>
    <x v="4"/>
    <s v="5E"/>
    <n v="1"/>
  </r>
  <r>
    <x v="8"/>
    <n v="3"/>
    <x v="12"/>
    <x v="51"/>
    <x v="2"/>
    <x v="2"/>
    <n v="24"/>
    <n v="1"/>
  </r>
  <r>
    <x v="8"/>
    <n v="3"/>
    <x v="12"/>
    <x v="52"/>
    <x v="3"/>
    <x v="3"/>
    <s v="88E"/>
    <n v="22"/>
  </r>
  <r>
    <x v="8"/>
    <n v="3"/>
    <x v="12"/>
    <x v="54"/>
    <x v="2"/>
    <x v="2"/>
    <n v="60"/>
    <n v="0"/>
  </r>
  <r>
    <x v="8"/>
    <n v="3"/>
    <x v="12"/>
    <x v="60"/>
    <x v="2"/>
    <x v="2"/>
    <n v="814"/>
    <n v="0"/>
  </r>
  <r>
    <x v="8"/>
    <n v="3"/>
    <x v="12"/>
    <x v="61"/>
    <x v="2"/>
    <x v="2"/>
    <n v="33"/>
    <n v="6"/>
  </r>
  <r>
    <x v="8"/>
    <n v="3"/>
    <x v="12"/>
    <x v="62"/>
    <x v="2"/>
    <x v="2"/>
    <n v="54"/>
    <n v="7"/>
  </r>
  <r>
    <x v="8"/>
    <n v="3"/>
    <x v="12"/>
    <x v="63"/>
    <x v="1"/>
    <x v="28"/>
    <s v="8L"/>
    <n v="904"/>
  </r>
  <r>
    <x v="8"/>
    <n v="3"/>
    <x v="12"/>
    <x v="67"/>
    <x v="3"/>
    <x v="3"/>
    <n v="23"/>
    <n v="1"/>
  </r>
  <r>
    <x v="8"/>
    <n v="3"/>
    <x v="12"/>
    <x v="169"/>
    <x v="1"/>
    <x v="12"/>
    <n v="4.2"/>
    <n v="0"/>
  </r>
  <r>
    <x v="8"/>
    <n v="3"/>
    <x v="12"/>
    <x v="69"/>
    <x v="1"/>
    <x v="4"/>
    <n v="4.3"/>
    <n v="0"/>
  </r>
  <r>
    <x v="8"/>
    <n v="3"/>
    <x v="12"/>
    <x v="70"/>
    <x v="4"/>
    <x v="13"/>
    <n v="126"/>
    <n v="89"/>
  </r>
  <r>
    <x v="8"/>
    <n v="3"/>
    <x v="12"/>
    <x v="71"/>
    <x v="1"/>
    <x v="1"/>
    <n v="36"/>
    <n v="11"/>
  </r>
  <r>
    <x v="8"/>
    <n v="3"/>
    <x v="12"/>
    <x v="73"/>
    <x v="4"/>
    <x v="10"/>
    <s v="49A"/>
    <n v="108"/>
  </r>
  <r>
    <x v="8"/>
    <n v="3"/>
    <x v="12"/>
    <x v="170"/>
    <x v="2"/>
    <x v="2"/>
    <s v="33A"/>
    <n v="4"/>
  </r>
  <r>
    <x v="8"/>
    <n v="3"/>
    <x v="12"/>
    <x v="184"/>
    <x v="1"/>
    <x v="28"/>
    <s v="8R"/>
    <n v="847"/>
  </r>
  <r>
    <x v="8"/>
    <n v="3"/>
    <x v="12"/>
    <x v="171"/>
    <x v="1"/>
    <x v="12"/>
    <n v="4.0999999999999996"/>
    <n v="0"/>
  </r>
  <r>
    <x v="8"/>
    <n v="3"/>
    <x v="12"/>
    <x v="185"/>
    <x v="1"/>
    <x v="1"/>
    <n v="106"/>
    <n v="13"/>
  </r>
  <r>
    <x v="8"/>
    <n v="3"/>
    <x v="12"/>
    <x v="172"/>
    <x v="1"/>
    <x v="12"/>
    <n v="1"/>
    <n v="0"/>
  </r>
  <r>
    <x v="8"/>
    <n v="3"/>
    <x v="12"/>
    <x v="75"/>
    <x v="2"/>
    <x v="2"/>
    <n v="86"/>
    <n v="119"/>
  </r>
  <r>
    <x v="8"/>
    <n v="3"/>
    <x v="12"/>
    <x v="76"/>
    <x v="2"/>
    <x v="2"/>
    <n v="69"/>
    <n v="9"/>
  </r>
  <r>
    <x v="8"/>
    <n v="3"/>
    <x v="12"/>
    <x v="77"/>
    <x v="5"/>
    <x v="11"/>
    <s v="58D"/>
    <n v="456"/>
  </r>
  <r>
    <x v="8"/>
    <n v="3"/>
    <x v="12"/>
    <x v="78"/>
    <x v="6"/>
    <x v="14"/>
    <s v="92C"/>
    <n v="2"/>
  </r>
  <r>
    <x v="8"/>
    <n v="3"/>
    <x v="12"/>
    <x v="79"/>
    <x v="7"/>
    <x v="15"/>
    <n v="81"/>
    <n v="1"/>
  </r>
  <r>
    <x v="8"/>
    <n v="3"/>
    <x v="12"/>
    <x v="80"/>
    <x v="2"/>
    <x v="2"/>
    <n v="61"/>
    <n v="6"/>
  </r>
  <r>
    <x v="8"/>
    <n v="3"/>
    <x v="12"/>
    <x v="81"/>
    <x v="7"/>
    <x v="15"/>
    <n v="90"/>
    <n v="0"/>
  </r>
  <r>
    <x v="8"/>
    <n v="3"/>
    <x v="12"/>
    <x v="82"/>
    <x v="3"/>
    <x v="3"/>
    <s v="88C"/>
    <n v="1"/>
  </r>
  <r>
    <x v="8"/>
    <n v="3"/>
    <x v="12"/>
    <x v="83"/>
    <x v="2"/>
    <x v="2"/>
    <n v="99"/>
    <n v="4"/>
  </r>
  <r>
    <x v="8"/>
    <n v="3"/>
    <x v="12"/>
    <x v="84"/>
    <x v="8"/>
    <x v="16"/>
    <n v="66"/>
    <n v="254"/>
  </r>
  <r>
    <x v="8"/>
    <n v="3"/>
    <x v="12"/>
    <x v="85"/>
    <x v="4"/>
    <x v="10"/>
    <n v="49"/>
    <n v="571"/>
  </r>
  <r>
    <x v="8"/>
    <n v="3"/>
    <x v="12"/>
    <x v="86"/>
    <x v="2"/>
    <x v="2"/>
    <n v="67"/>
    <n v="0"/>
  </r>
  <r>
    <x v="8"/>
    <n v="3"/>
    <x v="12"/>
    <x v="87"/>
    <x v="2"/>
    <x v="2"/>
    <n v="79"/>
    <n v="23"/>
  </r>
  <r>
    <x v="8"/>
    <n v="3"/>
    <x v="12"/>
    <x v="90"/>
    <x v="7"/>
    <x v="15"/>
    <s v="10D"/>
    <n v="40"/>
  </r>
  <r>
    <x v="8"/>
    <n v="3"/>
    <x v="12"/>
    <x v="92"/>
    <x v="6"/>
    <x v="14"/>
    <s v="92E"/>
    <n v="131"/>
  </r>
  <r>
    <x v="8"/>
    <n v="3"/>
    <x v="12"/>
    <x v="93"/>
    <x v="6"/>
    <x v="14"/>
    <s v="92D"/>
    <n v="144"/>
  </r>
  <r>
    <x v="8"/>
    <n v="3"/>
    <x v="12"/>
    <x v="94"/>
    <x v="2"/>
    <x v="2"/>
    <s v="61A"/>
    <n v="1"/>
  </r>
  <r>
    <x v="8"/>
    <n v="3"/>
    <x v="12"/>
    <x v="95"/>
    <x v="7"/>
    <x v="15"/>
    <s v="10B"/>
    <n v="10"/>
  </r>
  <r>
    <x v="8"/>
    <n v="3"/>
    <x v="12"/>
    <x v="96"/>
    <x v="7"/>
    <x v="15"/>
    <s v="10A"/>
    <n v="8"/>
  </r>
  <r>
    <x v="8"/>
    <n v="3"/>
    <x v="12"/>
    <x v="98"/>
    <x v="7"/>
    <x v="15"/>
    <s v="10C"/>
    <n v="25"/>
  </r>
  <r>
    <x v="8"/>
    <n v="3"/>
    <x v="12"/>
    <x v="100"/>
    <x v="1"/>
    <x v="1"/>
    <n v="14"/>
    <n v="0"/>
  </r>
  <r>
    <x v="8"/>
    <n v="3"/>
    <x v="12"/>
    <x v="101"/>
    <x v="2"/>
    <x v="2"/>
    <n v="38"/>
    <n v="0"/>
  </r>
  <r>
    <x v="8"/>
    <n v="3"/>
    <x v="12"/>
    <x v="103"/>
    <x v="8"/>
    <x v="16"/>
    <s v="9A"/>
    <n v="960"/>
  </r>
  <r>
    <x v="8"/>
    <n v="3"/>
    <x v="12"/>
    <x v="106"/>
    <x v="1"/>
    <x v="4"/>
    <s v="8P"/>
    <n v="5"/>
  </r>
  <r>
    <x v="8"/>
    <n v="3"/>
    <x v="12"/>
    <x v="107"/>
    <x v="1"/>
    <x v="1"/>
    <s v="105B"/>
    <n v="18"/>
  </r>
  <r>
    <x v="8"/>
    <n v="3"/>
    <x v="12"/>
    <x v="108"/>
    <x v="5"/>
    <x v="11"/>
    <s v="58J"/>
    <n v="7"/>
  </r>
  <r>
    <x v="8"/>
    <n v="3"/>
    <x v="12"/>
    <x v="112"/>
    <x v="1"/>
    <x v="28"/>
    <s v="8M"/>
    <n v="27"/>
  </r>
  <r>
    <x v="8"/>
    <n v="3"/>
    <x v="12"/>
    <x v="115"/>
    <x v="8"/>
    <x v="16"/>
    <s v="9B"/>
    <n v="87"/>
  </r>
  <r>
    <x v="8"/>
    <n v="3"/>
    <x v="12"/>
    <x v="187"/>
    <x v="3"/>
    <x v="17"/>
    <s v="19J"/>
    <n v="2"/>
  </r>
  <r>
    <x v="8"/>
    <n v="3"/>
    <x v="12"/>
    <x v="116"/>
    <x v="3"/>
    <x v="17"/>
    <s v="19C"/>
    <n v="110"/>
  </r>
  <r>
    <x v="8"/>
    <n v="3"/>
    <x v="12"/>
    <x v="117"/>
    <x v="3"/>
    <x v="17"/>
    <s v="19E"/>
    <n v="22"/>
  </r>
  <r>
    <x v="8"/>
    <n v="3"/>
    <x v="12"/>
    <x v="118"/>
    <x v="3"/>
    <x v="17"/>
    <s v="19D"/>
    <n v="24"/>
  </r>
  <r>
    <x v="8"/>
    <n v="3"/>
    <x v="12"/>
    <x v="188"/>
    <x v="3"/>
    <x v="17"/>
    <s v="19K"/>
    <n v="1"/>
  </r>
  <r>
    <x v="8"/>
    <n v="3"/>
    <x v="12"/>
    <x v="119"/>
    <x v="3"/>
    <x v="17"/>
    <s v="19F"/>
    <n v="8"/>
  </r>
  <r>
    <x v="8"/>
    <n v="3"/>
    <x v="12"/>
    <x v="120"/>
    <x v="3"/>
    <x v="17"/>
    <s v="19H"/>
    <n v="15"/>
  </r>
  <r>
    <x v="8"/>
    <n v="3"/>
    <x v="12"/>
    <x v="121"/>
    <x v="3"/>
    <x v="17"/>
    <s v="19G"/>
    <n v="2"/>
  </r>
  <r>
    <x v="8"/>
    <n v="3"/>
    <x v="12"/>
    <x v="123"/>
    <x v="9"/>
    <x v="18"/>
    <s v="34A"/>
    <n v="5"/>
  </r>
  <r>
    <x v="8"/>
    <n v="3"/>
    <x v="12"/>
    <x v="124"/>
    <x v="9"/>
    <x v="19"/>
    <s v="34B"/>
    <n v="45"/>
  </r>
  <r>
    <x v="8"/>
    <n v="3"/>
    <x v="12"/>
    <x v="125"/>
    <x v="3"/>
    <x v="3"/>
    <n v="70"/>
    <n v="3"/>
  </r>
  <r>
    <x v="8"/>
    <n v="3"/>
    <x v="12"/>
    <x v="126"/>
    <x v="3"/>
    <x v="3"/>
    <n v="21"/>
    <n v="43"/>
  </r>
  <r>
    <x v="8"/>
    <n v="3"/>
    <x v="12"/>
    <x v="127"/>
    <x v="3"/>
    <x v="3"/>
    <s v="22B"/>
    <n v="43"/>
  </r>
  <r>
    <x v="8"/>
    <n v="3"/>
    <x v="12"/>
    <x v="128"/>
    <x v="3"/>
    <x v="3"/>
    <s v="20A"/>
    <n v="134"/>
  </r>
  <r>
    <x v="8"/>
    <n v="3"/>
    <x v="12"/>
    <x v="129"/>
    <x v="3"/>
    <x v="3"/>
    <s v="20B"/>
    <n v="50"/>
  </r>
  <r>
    <x v="8"/>
    <n v="3"/>
    <x v="12"/>
    <x v="130"/>
    <x v="3"/>
    <x v="3"/>
    <s v="17A"/>
    <n v="15"/>
  </r>
  <r>
    <x v="8"/>
    <n v="3"/>
    <x v="12"/>
    <x v="131"/>
    <x v="3"/>
    <x v="3"/>
    <s v="17B"/>
    <n v="16"/>
  </r>
  <r>
    <x v="8"/>
    <n v="3"/>
    <x v="12"/>
    <x v="132"/>
    <x v="3"/>
    <x v="3"/>
    <s v="88A"/>
    <n v="12"/>
  </r>
  <r>
    <x v="8"/>
    <n v="3"/>
    <x v="12"/>
    <x v="133"/>
    <x v="4"/>
    <x v="20"/>
    <n v="46"/>
    <n v="802"/>
  </r>
  <r>
    <x v="8"/>
    <n v="3"/>
    <x v="12"/>
    <x v="134"/>
    <x v="2"/>
    <x v="2"/>
    <n v="27"/>
    <n v="0"/>
  </r>
  <r>
    <x v="8"/>
    <n v="3"/>
    <x v="12"/>
    <x v="173"/>
    <x v="1"/>
    <x v="28"/>
    <s v="8Q"/>
    <n v="478"/>
  </r>
  <r>
    <x v="8"/>
    <n v="3"/>
    <x v="12"/>
    <x v="135"/>
    <x v="4"/>
    <x v="10"/>
    <n v="41"/>
    <n v="28"/>
  </r>
  <r>
    <x v="8"/>
    <n v="3"/>
    <x v="12"/>
    <x v="136"/>
    <x v="4"/>
    <x v="10"/>
    <n v="47"/>
    <n v="5"/>
  </r>
  <r>
    <x v="8"/>
    <n v="3"/>
    <x v="12"/>
    <x v="137"/>
    <x v="4"/>
    <x v="21"/>
    <n v="39"/>
    <n v="82"/>
  </r>
  <r>
    <x v="8"/>
    <n v="3"/>
    <x v="12"/>
    <x v="138"/>
    <x v="4"/>
    <x v="22"/>
    <n v="45"/>
    <n v="314"/>
  </r>
  <r>
    <x v="8"/>
    <n v="3"/>
    <x v="12"/>
    <x v="139"/>
    <x v="4"/>
    <x v="10"/>
    <n v="40"/>
    <n v="88"/>
  </r>
  <r>
    <x v="8"/>
    <n v="3"/>
    <x v="12"/>
    <x v="140"/>
    <x v="4"/>
    <x v="10"/>
    <n v="42"/>
    <n v="3"/>
  </r>
  <r>
    <x v="8"/>
    <n v="3"/>
    <x v="12"/>
    <x v="141"/>
    <x v="4"/>
    <x v="23"/>
    <n v="44"/>
    <n v="116"/>
  </r>
  <r>
    <x v="8"/>
    <n v="3"/>
    <x v="12"/>
    <x v="142"/>
    <x v="4"/>
    <x v="7"/>
    <n v="48"/>
    <n v="217"/>
  </r>
  <r>
    <x v="8"/>
    <n v="3"/>
    <x v="12"/>
    <x v="143"/>
    <x v="2"/>
    <x v="2"/>
    <n v="59"/>
    <n v="170"/>
  </r>
  <r>
    <x v="8"/>
    <n v="3"/>
    <x v="12"/>
    <x v="144"/>
    <x v="1"/>
    <x v="1"/>
    <s v="3B"/>
    <n v="102"/>
  </r>
  <r>
    <x v="8"/>
    <n v="3"/>
    <x v="12"/>
    <x v="146"/>
    <x v="3"/>
    <x v="3"/>
    <n v="72"/>
    <n v="0"/>
  </r>
  <r>
    <x v="8"/>
    <n v="3"/>
    <x v="12"/>
    <x v="147"/>
    <x v="6"/>
    <x v="24"/>
    <s v="92A"/>
    <n v="78"/>
  </r>
  <r>
    <x v="8"/>
    <n v="3"/>
    <x v="12"/>
    <x v="150"/>
    <x v="3"/>
    <x v="3"/>
    <s v="88D"/>
    <n v="0"/>
  </r>
  <r>
    <x v="8"/>
    <n v="3"/>
    <x v="12"/>
    <x v="152"/>
    <x v="8"/>
    <x v="16"/>
    <s v="62A"/>
    <n v="2"/>
  </r>
  <r>
    <x v="8"/>
    <n v="3"/>
    <x v="12"/>
    <x v="174"/>
    <x v="2"/>
    <x v="2"/>
    <n v="96"/>
    <n v="0"/>
  </r>
  <r>
    <x v="8"/>
    <n v="3"/>
    <x v="13"/>
    <x v="2"/>
    <x v="2"/>
    <x v="2"/>
    <n v="80"/>
    <n v="0"/>
  </r>
  <r>
    <x v="8"/>
    <n v="3"/>
    <x v="13"/>
    <x v="157"/>
    <x v="3"/>
    <x v="3"/>
    <n v="71"/>
    <n v="0"/>
  </r>
  <r>
    <x v="8"/>
    <n v="3"/>
    <x v="13"/>
    <x v="4"/>
    <x v="3"/>
    <x v="3"/>
    <n v="73"/>
    <n v="3"/>
  </r>
  <r>
    <x v="8"/>
    <n v="3"/>
    <x v="13"/>
    <x v="175"/>
    <x v="4"/>
    <x v="5"/>
    <s v="31A"/>
    <n v="1"/>
  </r>
  <r>
    <x v="8"/>
    <n v="3"/>
    <x v="13"/>
    <x v="158"/>
    <x v="4"/>
    <x v="5"/>
    <n v="31"/>
    <n v="0"/>
  </r>
  <r>
    <x v="8"/>
    <n v="3"/>
    <x v="13"/>
    <x v="159"/>
    <x v="4"/>
    <x v="6"/>
    <n v="29"/>
    <n v="0"/>
  </r>
  <r>
    <x v="8"/>
    <n v="3"/>
    <x v="13"/>
    <x v="176"/>
    <x v="4"/>
    <x v="6"/>
    <s v="29A"/>
    <n v="2"/>
  </r>
  <r>
    <x v="8"/>
    <n v="3"/>
    <x v="13"/>
    <x v="9"/>
    <x v="4"/>
    <x v="7"/>
    <n v="37.200000000000003"/>
    <n v="14"/>
  </r>
  <r>
    <x v="8"/>
    <n v="3"/>
    <x v="13"/>
    <x v="10"/>
    <x v="2"/>
    <x v="2"/>
    <n v="76"/>
    <n v="0"/>
  </r>
  <r>
    <x v="8"/>
    <n v="3"/>
    <x v="13"/>
    <x v="11"/>
    <x v="5"/>
    <x v="8"/>
    <s v="56A"/>
    <n v="8"/>
  </r>
  <r>
    <x v="8"/>
    <n v="3"/>
    <x v="13"/>
    <x v="12"/>
    <x v="5"/>
    <x v="8"/>
    <s v="56B"/>
    <n v="32"/>
  </r>
  <r>
    <x v="8"/>
    <n v="3"/>
    <x v="13"/>
    <x v="13"/>
    <x v="1"/>
    <x v="4"/>
    <s v="8N"/>
    <n v="908"/>
  </r>
  <r>
    <x v="8"/>
    <n v="3"/>
    <x v="13"/>
    <x v="177"/>
    <x v="1"/>
    <x v="4"/>
    <s v="8S"/>
    <n v="31"/>
  </r>
  <r>
    <x v="8"/>
    <n v="3"/>
    <x v="13"/>
    <x v="14"/>
    <x v="1"/>
    <x v="4"/>
    <s v="5D"/>
    <n v="31"/>
  </r>
  <r>
    <x v="8"/>
    <n v="3"/>
    <x v="13"/>
    <x v="15"/>
    <x v="1"/>
    <x v="1"/>
    <s v="105A"/>
    <n v="1350"/>
  </r>
  <r>
    <x v="8"/>
    <n v="3"/>
    <x v="13"/>
    <x v="16"/>
    <x v="1"/>
    <x v="1"/>
    <n v="104"/>
    <n v="66"/>
  </r>
  <r>
    <x v="8"/>
    <n v="3"/>
    <x v="13"/>
    <x v="189"/>
    <x v="1"/>
    <x v="4"/>
    <s v="8T"/>
    <n v="5"/>
  </r>
  <r>
    <x v="8"/>
    <n v="3"/>
    <x v="13"/>
    <x v="178"/>
    <x v="4"/>
    <x v="5"/>
    <s v="30D"/>
    <n v="18"/>
  </r>
  <r>
    <x v="8"/>
    <n v="3"/>
    <x v="13"/>
    <x v="160"/>
    <x v="4"/>
    <x v="5"/>
    <s v="30B"/>
    <n v="0"/>
  </r>
  <r>
    <x v="8"/>
    <n v="3"/>
    <x v="13"/>
    <x v="161"/>
    <x v="4"/>
    <x v="6"/>
    <s v="28B"/>
    <n v="0"/>
  </r>
  <r>
    <x v="8"/>
    <n v="3"/>
    <x v="13"/>
    <x v="179"/>
    <x v="4"/>
    <x v="6"/>
    <s v="28F"/>
    <n v="39"/>
  </r>
  <r>
    <x v="8"/>
    <n v="3"/>
    <x v="13"/>
    <x v="162"/>
    <x v="4"/>
    <x v="6"/>
    <s v="28D"/>
    <n v="0"/>
  </r>
  <r>
    <x v="8"/>
    <n v="3"/>
    <x v="13"/>
    <x v="180"/>
    <x v="4"/>
    <x v="6"/>
    <s v="28H"/>
    <n v="0"/>
  </r>
  <r>
    <x v="8"/>
    <n v="3"/>
    <x v="13"/>
    <x v="20"/>
    <x v="1"/>
    <x v="4"/>
    <n v="2"/>
    <n v="0"/>
  </r>
  <r>
    <x v="8"/>
    <n v="3"/>
    <x v="13"/>
    <x v="21"/>
    <x v="2"/>
    <x v="2"/>
    <n v="83"/>
    <n v="0"/>
  </r>
  <r>
    <x v="8"/>
    <n v="3"/>
    <x v="13"/>
    <x v="24"/>
    <x v="2"/>
    <x v="2"/>
    <n v="26"/>
    <n v="1"/>
  </r>
  <r>
    <x v="8"/>
    <n v="3"/>
    <x v="13"/>
    <x v="25"/>
    <x v="4"/>
    <x v="10"/>
    <n v="35"/>
    <n v="55"/>
  </r>
  <r>
    <x v="8"/>
    <n v="3"/>
    <x v="13"/>
    <x v="181"/>
    <x v="4"/>
    <x v="5"/>
    <s v="30C"/>
    <n v="74"/>
  </r>
  <r>
    <x v="8"/>
    <n v="3"/>
    <x v="13"/>
    <x v="163"/>
    <x v="4"/>
    <x v="5"/>
    <s v="30A"/>
    <n v="0"/>
  </r>
  <r>
    <x v="8"/>
    <n v="3"/>
    <x v="13"/>
    <x v="164"/>
    <x v="4"/>
    <x v="6"/>
    <s v="28A"/>
    <n v="0"/>
  </r>
  <r>
    <x v="8"/>
    <n v="3"/>
    <x v="13"/>
    <x v="182"/>
    <x v="4"/>
    <x v="6"/>
    <s v="28E"/>
    <n v="192"/>
  </r>
  <r>
    <x v="8"/>
    <n v="3"/>
    <x v="13"/>
    <x v="28"/>
    <x v="1"/>
    <x v="27"/>
    <n v="37.1"/>
    <n v="0"/>
  </r>
  <r>
    <x v="8"/>
    <n v="3"/>
    <x v="13"/>
    <x v="29"/>
    <x v="1"/>
    <x v="27"/>
    <n v="4.5999999999999996"/>
    <n v="0"/>
  </r>
  <r>
    <x v="8"/>
    <n v="3"/>
    <x v="13"/>
    <x v="30"/>
    <x v="1"/>
    <x v="27"/>
    <n v="4.8"/>
    <n v="1"/>
  </r>
  <r>
    <x v="8"/>
    <n v="3"/>
    <x v="13"/>
    <x v="165"/>
    <x v="1"/>
    <x v="27"/>
    <n v="4.9000000000000004"/>
    <n v="0"/>
  </r>
  <r>
    <x v="8"/>
    <n v="3"/>
    <x v="13"/>
    <x v="166"/>
    <x v="1"/>
    <x v="27"/>
    <n v="4.4000000000000004"/>
    <n v="3"/>
  </r>
  <r>
    <x v="8"/>
    <n v="3"/>
    <x v="13"/>
    <x v="33"/>
    <x v="1"/>
    <x v="4"/>
    <n v="4.7"/>
    <n v="0"/>
  </r>
  <r>
    <x v="8"/>
    <n v="3"/>
    <x v="13"/>
    <x v="34"/>
    <x v="3"/>
    <x v="3"/>
    <s v="22A"/>
    <n v="0"/>
  </r>
  <r>
    <x v="8"/>
    <n v="3"/>
    <x v="13"/>
    <x v="35"/>
    <x v="1"/>
    <x v="1"/>
    <n v="13"/>
    <n v="0"/>
  </r>
  <r>
    <x v="8"/>
    <n v="3"/>
    <x v="13"/>
    <x v="36"/>
    <x v="2"/>
    <x v="2"/>
    <n v="15"/>
    <n v="0"/>
  </r>
  <r>
    <x v="8"/>
    <n v="3"/>
    <x v="13"/>
    <x v="37"/>
    <x v="1"/>
    <x v="1"/>
    <s v="3A"/>
    <n v="0"/>
  </r>
  <r>
    <x v="8"/>
    <n v="3"/>
    <x v="13"/>
    <x v="190"/>
    <x v="1"/>
    <x v="28"/>
    <s v="8U"/>
    <n v="137"/>
  </r>
  <r>
    <x v="8"/>
    <n v="3"/>
    <x v="13"/>
    <x v="167"/>
    <x v="1"/>
    <x v="12"/>
    <n v="4.0999999999999996"/>
    <n v="0"/>
  </r>
  <r>
    <x v="8"/>
    <n v="3"/>
    <x v="13"/>
    <x v="38"/>
    <x v="5"/>
    <x v="11"/>
    <s v="58B"/>
    <n v="166"/>
  </r>
  <r>
    <x v="8"/>
    <n v="3"/>
    <x v="13"/>
    <x v="39"/>
    <x v="5"/>
    <x v="11"/>
    <s v="58A"/>
    <n v="302"/>
  </r>
  <r>
    <x v="8"/>
    <n v="3"/>
    <x v="13"/>
    <x v="40"/>
    <x v="5"/>
    <x v="11"/>
    <s v="58C"/>
    <n v="332"/>
  </r>
  <r>
    <x v="8"/>
    <n v="3"/>
    <x v="13"/>
    <x v="42"/>
    <x v="1"/>
    <x v="1"/>
    <s v="11A"/>
    <n v="64"/>
  </r>
  <r>
    <x v="8"/>
    <n v="3"/>
    <x v="13"/>
    <x v="44"/>
    <x v="2"/>
    <x v="2"/>
    <n v="802"/>
    <n v="4"/>
  </r>
  <r>
    <x v="8"/>
    <n v="3"/>
    <x v="13"/>
    <x v="45"/>
    <x v="2"/>
    <x v="2"/>
    <n v="95"/>
    <n v="0"/>
  </r>
  <r>
    <x v="8"/>
    <n v="3"/>
    <x v="13"/>
    <x v="46"/>
    <x v="4"/>
    <x v="10"/>
    <n v="43"/>
    <n v="1"/>
  </r>
  <r>
    <x v="8"/>
    <n v="3"/>
    <x v="13"/>
    <x v="168"/>
    <x v="4"/>
    <x v="6"/>
    <s v="28C"/>
    <n v="0"/>
  </r>
  <r>
    <x v="8"/>
    <n v="3"/>
    <x v="13"/>
    <x v="183"/>
    <x v="4"/>
    <x v="6"/>
    <s v="28G"/>
    <n v="0"/>
  </r>
  <r>
    <x v="8"/>
    <n v="3"/>
    <x v="13"/>
    <x v="48"/>
    <x v="1"/>
    <x v="4"/>
    <s v="5E"/>
    <n v="23"/>
  </r>
  <r>
    <x v="8"/>
    <n v="3"/>
    <x v="13"/>
    <x v="51"/>
    <x v="2"/>
    <x v="2"/>
    <n v="24"/>
    <n v="1"/>
  </r>
  <r>
    <x v="8"/>
    <n v="3"/>
    <x v="13"/>
    <x v="52"/>
    <x v="3"/>
    <x v="3"/>
    <s v="88E"/>
    <n v="31"/>
  </r>
  <r>
    <x v="8"/>
    <n v="3"/>
    <x v="13"/>
    <x v="54"/>
    <x v="2"/>
    <x v="2"/>
    <n v="60"/>
    <n v="1"/>
  </r>
  <r>
    <x v="8"/>
    <n v="3"/>
    <x v="13"/>
    <x v="60"/>
    <x v="2"/>
    <x v="2"/>
    <n v="814"/>
    <n v="0"/>
  </r>
  <r>
    <x v="8"/>
    <n v="3"/>
    <x v="13"/>
    <x v="61"/>
    <x v="2"/>
    <x v="2"/>
    <n v="33"/>
    <n v="1"/>
  </r>
  <r>
    <x v="8"/>
    <n v="3"/>
    <x v="13"/>
    <x v="62"/>
    <x v="2"/>
    <x v="2"/>
    <n v="54"/>
    <n v="2"/>
  </r>
  <r>
    <x v="8"/>
    <n v="3"/>
    <x v="13"/>
    <x v="63"/>
    <x v="1"/>
    <x v="28"/>
    <s v="8L"/>
    <n v="1200"/>
  </r>
  <r>
    <x v="8"/>
    <n v="3"/>
    <x v="13"/>
    <x v="67"/>
    <x v="3"/>
    <x v="3"/>
    <n v="23"/>
    <n v="0"/>
  </r>
  <r>
    <x v="8"/>
    <n v="3"/>
    <x v="13"/>
    <x v="169"/>
    <x v="1"/>
    <x v="12"/>
    <n v="4.2"/>
    <n v="0"/>
  </r>
  <r>
    <x v="8"/>
    <n v="3"/>
    <x v="13"/>
    <x v="69"/>
    <x v="1"/>
    <x v="4"/>
    <n v="4.3"/>
    <n v="0"/>
  </r>
  <r>
    <x v="8"/>
    <n v="3"/>
    <x v="13"/>
    <x v="70"/>
    <x v="4"/>
    <x v="13"/>
    <n v="126"/>
    <n v="23"/>
  </r>
  <r>
    <x v="8"/>
    <n v="3"/>
    <x v="13"/>
    <x v="71"/>
    <x v="1"/>
    <x v="1"/>
    <n v="36"/>
    <n v="1"/>
  </r>
  <r>
    <x v="8"/>
    <n v="3"/>
    <x v="13"/>
    <x v="73"/>
    <x v="4"/>
    <x v="10"/>
    <s v="49A"/>
    <n v="44"/>
  </r>
  <r>
    <x v="8"/>
    <n v="3"/>
    <x v="13"/>
    <x v="170"/>
    <x v="2"/>
    <x v="2"/>
    <s v="33A"/>
    <n v="0"/>
  </r>
  <r>
    <x v="8"/>
    <n v="3"/>
    <x v="13"/>
    <x v="184"/>
    <x v="1"/>
    <x v="28"/>
    <s v="8R"/>
    <n v="674"/>
  </r>
  <r>
    <x v="8"/>
    <n v="3"/>
    <x v="13"/>
    <x v="171"/>
    <x v="1"/>
    <x v="12"/>
    <n v="4.0999999999999996"/>
    <n v="4"/>
  </r>
  <r>
    <x v="8"/>
    <n v="3"/>
    <x v="13"/>
    <x v="185"/>
    <x v="1"/>
    <x v="1"/>
    <n v="106"/>
    <n v="8"/>
  </r>
  <r>
    <x v="8"/>
    <n v="3"/>
    <x v="13"/>
    <x v="172"/>
    <x v="1"/>
    <x v="12"/>
    <n v="1"/>
    <n v="2"/>
  </r>
  <r>
    <x v="8"/>
    <n v="3"/>
    <x v="13"/>
    <x v="75"/>
    <x v="2"/>
    <x v="2"/>
    <n v="86"/>
    <n v="83"/>
  </r>
  <r>
    <x v="8"/>
    <n v="3"/>
    <x v="13"/>
    <x v="76"/>
    <x v="2"/>
    <x v="2"/>
    <n v="69"/>
    <n v="0"/>
  </r>
  <r>
    <x v="8"/>
    <n v="3"/>
    <x v="13"/>
    <x v="77"/>
    <x v="5"/>
    <x v="11"/>
    <s v="58D"/>
    <n v="300"/>
  </r>
  <r>
    <x v="8"/>
    <n v="3"/>
    <x v="13"/>
    <x v="78"/>
    <x v="6"/>
    <x v="14"/>
    <s v="92C"/>
    <n v="0"/>
  </r>
  <r>
    <x v="8"/>
    <n v="3"/>
    <x v="13"/>
    <x v="79"/>
    <x v="7"/>
    <x v="15"/>
    <n v="81"/>
    <n v="7"/>
  </r>
  <r>
    <x v="8"/>
    <n v="3"/>
    <x v="13"/>
    <x v="80"/>
    <x v="2"/>
    <x v="2"/>
    <n v="61"/>
    <n v="16"/>
  </r>
  <r>
    <x v="8"/>
    <n v="3"/>
    <x v="13"/>
    <x v="81"/>
    <x v="7"/>
    <x v="15"/>
    <n v="90"/>
    <n v="0"/>
  </r>
  <r>
    <x v="8"/>
    <n v="3"/>
    <x v="13"/>
    <x v="82"/>
    <x v="3"/>
    <x v="3"/>
    <s v="88C"/>
    <n v="1"/>
  </r>
  <r>
    <x v="8"/>
    <n v="3"/>
    <x v="13"/>
    <x v="83"/>
    <x v="2"/>
    <x v="2"/>
    <n v="99"/>
    <n v="14"/>
  </r>
  <r>
    <x v="8"/>
    <n v="3"/>
    <x v="13"/>
    <x v="84"/>
    <x v="8"/>
    <x v="16"/>
    <n v="66"/>
    <n v="93"/>
  </r>
  <r>
    <x v="8"/>
    <n v="3"/>
    <x v="13"/>
    <x v="85"/>
    <x v="4"/>
    <x v="10"/>
    <n v="49"/>
    <n v="391"/>
  </r>
  <r>
    <x v="8"/>
    <n v="3"/>
    <x v="13"/>
    <x v="86"/>
    <x v="2"/>
    <x v="2"/>
    <n v="67"/>
    <n v="1"/>
  </r>
  <r>
    <x v="8"/>
    <n v="3"/>
    <x v="13"/>
    <x v="87"/>
    <x v="2"/>
    <x v="2"/>
    <n v="79"/>
    <n v="11"/>
  </r>
  <r>
    <x v="8"/>
    <n v="3"/>
    <x v="13"/>
    <x v="90"/>
    <x v="7"/>
    <x v="15"/>
    <s v="10D"/>
    <n v="22"/>
  </r>
  <r>
    <x v="8"/>
    <n v="3"/>
    <x v="13"/>
    <x v="92"/>
    <x v="6"/>
    <x v="14"/>
    <s v="92E"/>
    <n v="220"/>
  </r>
  <r>
    <x v="8"/>
    <n v="3"/>
    <x v="13"/>
    <x v="93"/>
    <x v="6"/>
    <x v="14"/>
    <s v="92D"/>
    <n v="76"/>
  </r>
  <r>
    <x v="8"/>
    <n v="3"/>
    <x v="13"/>
    <x v="94"/>
    <x v="2"/>
    <x v="2"/>
    <s v="61A"/>
    <n v="0"/>
  </r>
  <r>
    <x v="8"/>
    <n v="3"/>
    <x v="13"/>
    <x v="95"/>
    <x v="7"/>
    <x v="15"/>
    <s v="10B"/>
    <n v="6"/>
  </r>
  <r>
    <x v="8"/>
    <n v="3"/>
    <x v="13"/>
    <x v="96"/>
    <x v="7"/>
    <x v="15"/>
    <s v="10A"/>
    <n v="2"/>
  </r>
  <r>
    <x v="8"/>
    <n v="3"/>
    <x v="13"/>
    <x v="98"/>
    <x v="7"/>
    <x v="15"/>
    <s v="10C"/>
    <n v="7"/>
  </r>
  <r>
    <x v="8"/>
    <n v="3"/>
    <x v="13"/>
    <x v="100"/>
    <x v="1"/>
    <x v="1"/>
    <n v="14"/>
    <n v="0"/>
  </r>
  <r>
    <x v="8"/>
    <n v="3"/>
    <x v="13"/>
    <x v="101"/>
    <x v="2"/>
    <x v="2"/>
    <n v="38"/>
    <n v="1"/>
  </r>
  <r>
    <x v="8"/>
    <n v="3"/>
    <x v="13"/>
    <x v="103"/>
    <x v="8"/>
    <x v="16"/>
    <s v="9A"/>
    <n v="1063"/>
  </r>
  <r>
    <x v="8"/>
    <n v="3"/>
    <x v="13"/>
    <x v="106"/>
    <x v="1"/>
    <x v="4"/>
    <s v="8P"/>
    <n v="4"/>
  </r>
  <r>
    <x v="8"/>
    <n v="3"/>
    <x v="13"/>
    <x v="107"/>
    <x v="1"/>
    <x v="1"/>
    <s v="105B"/>
    <n v="17"/>
  </r>
  <r>
    <x v="8"/>
    <n v="3"/>
    <x v="13"/>
    <x v="108"/>
    <x v="5"/>
    <x v="11"/>
    <s v="58J"/>
    <n v="6"/>
  </r>
  <r>
    <x v="8"/>
    <n v="3"/>
    <x v="13"/>
    <x v="112"/>
    <x v="1"/>
    <x v="28"/>
    <s v="8M"/>
    <n v="22"/>
  </r>
  <r>
    <x v="8"/>
    <n v="3"/>
    <x v="13"/>
    <x v="115"/>
    <x v="8"/>
    <x v="16"/>
    <s v="9B"/>
    <n v="67"/>
  </r>
  <r>
    <x v="8"/>
    <n v="3"/>
    <x v="13"/>
    <x v="187"/>
    <x v="3"/>
    <x v="17"/>
    <s v="19J"/>
    <n v="0"/>
  </r>
  <r>
    <x v="8"/>
    <n v="3"/>
    <x v="13"/>
    <x v="116"/>
    <x v="3"/>
    <x v="17"/>
    <s v="19C"/>
    <n v="87"/>
  </r>
  <r>
    <x v="8"/>
    <n v="3"/>
    <x v="13"/>
    <x v="117"/>
    <x v="3"/>
    <x v="17"/>
    <s v="19E"/>
    <n v="14"/>
  </r>
  <r>
    <x v="8"/>
    <n v="3"/>
    <x v="13"/>
    <x v="118"/>
    <x v="3"/>
    <x v="17"/>
    <s v="19D"/>
    <n v="14"/>
  </r>
  <r>
    <x v="8"/>
    <n v="3"/>
    <x v="13"/>
    <x v="188"/>
    <x v="3"/>
    <x v="17"/>
    <s v="19K"/>
    <n v="0"/>
  </r>
  <r>
    <x v="8"/>
    <n v="3"/>
    <x v="13"/>
    <x v="119"/>
    <x v="3"/>
    <x v="17"/>
    <s v="19F"/>
    <n v="5"/>
  </r>
  <r>
    <x v="8"/>
    <n v="3"/>
    <x v="13"/>
    <x v="120"/>
    <x v="3"/>
    <x v="17"/>
    <s v="19H"/>
    <n v="6"/>
  </r>
  <r>
    <x v="8"/>
    <n v="3"/>
    <x v="13"/>
    <x v="121"/>
    <x v="3"/>
    <x v="17"/>
    <s v="19G"/>
    <n v="2"/>
  </r>
  <r>
    <x v="8"/>
    <n v="3"/>
    <x v="13"/>
    <x v="123"/>
    <x v="9"/>
    <x v="18"/>
    <s v="34A"/>
    <n v="1"/>
  </r>
  <r>
    <x v="8"/>
    <n v="3"/>
    <x v="13"/>
    <x v="124"/>
    <x v="9"/>
    <x v="19"/>
    <s v="34B"/>
    <n v="14"/>
  </r>
  <r>
    <x v="8"/>
    <n v="3"/>
    <x v="13"/>
    <x v="125"/>
    <x v="3"/>
    <x v="3"/>
    <n v="70"/>
    <n v="0"/>
  </r>
  <r>
    <x v="8"/>
    <n v="3"/>
    <x v="13"/>
    <x v="126"/>
    <x v="3"/>
    <x v="3"/>
    <n v="21"/>
    <n v="12"/>
  </r>
  <r>
    <x v="8"/>
    <n v="3"/>
    <x v="13"/>
    <x v="127"/>
    <x v="3"/>
    <x v="3"/>
    <s v="22B"/>
    <n v="37"/>
  </r>
  <r>
    <x v="8"/>
    <n v="3"/>
    <x v="13"/>
    <x v="128"/>
    <x v="3"/>
    <x v="3"/>
    <s v="20A"/>
    <n v="127"/>
  </r>
  <r>
    <x v="8"/>
    <n v="3"/>
    <x v="13"/>
    <x v="129"/>
    <x v="3"/>
    <x v="3"/>
    <s v="20B"/>
    <n v="29"/>
  </r>
  <r>
    <x v="8"/>
    <n v="3"/>
    <x v="13"/>
    <x v="130"/>
    <x v="3"/>
    <x v="3"/>
    <s v="17A"/>
    <n v="23"/>
  </r>
  <r>
    <x v="8"/>
    <n v="3"/>
    <x v="13"/>
    <x v="131"/>
    <x v="3"/>
    <x v="3"/>
    <s v="17B"/>
    <n v="5"/>
  </r>
  <r>
    <x v="8"/>
    <n v="3"/>
    <x v="13"/>
    <x v="132"/>
    <x v="3"/>
    <x v="3"/>
    <s v="88A"/>
    <n v="14"/>
  </r>
  <r>
    <x v="8"/>
    <n v="3"/>
    <x v="13"/>
    <x v="133"/>
    <x v="4"/>
    <x v="20"/>
    <n v="46"/>
    <n v="348"/>
  </r>
  <r>
    <x v="8"/>
    <n v="3"/>
    <x v="13"/>
    <x v="134"/>
    <x v="2"/>
    <x v="2"/>
    <n v="27"/>
    <n v="0"/>
  </r>
  <r>
    <x v="8"/>
    <n v="3"/>
    <x v="13"/>
    <x v="173"/>
    <x v="1"/>
    <x v="28"/>
    <s v="8Q"/>
    <n v="327"/>
  </r>
  <r>
    <x v="8"/>
    <n v="3"/>
    <x v="13"/>
    <x v="135"/>
    <x v="4"/>
    <x v="10"/>
    <n v="41"/>
    <n v="15"/>
  </r>
  <r>
    <x v="8"/>
    <n v="3"/>
    <x v="13"/>
    <x v="136"/>
    <x v="4"/>
    <x v="10"/>
    <n v="47"/>
    <n v="3"/>
  </r>
  <r>
    <x v="8"/>
    <n v="3"/>
    <x v="13"/>
    <x v="137"/>
    <x v="4"/>
    <x v="21"/>
    <n v="39"/>
    <n v="32"/>
  </r>
  <r>
    <x v="8"/>
    <n v="3"/>
    <x v="13"/>
    <x v="138"/>
    <x v="4"/>
    <x v="22"/>
    <n v="45"/>
    <n v="68"/>
  </r>
  <r>
    <x v="8"/>
    <n v="3"/>
    <x v="13"/>
    <x v="139"/>
    <x v="4"/>
    <x v="10"/>
    <n v="40"/>
    <n v="98"/>
  </r>
  <r>
    <x v="8"/>
    <n v="3"/>
    <x v="13"/>
    <x v="140"/>
    <x v="4"/>
    <x v="10"/>
    <n v="42"/>
    <n v="5"/>
  </r>
  <r>
    <x v="8"/>
    <n v="3"/>
    <x v="13"/>
    <x v="141"/>
    <x v="4"/>
    <x v="23"/>
    <n v="44"/>
    <n v="24"/>
  </r>
  <r>
    <x v="8"/>
    <n v="3"/>
    <x v="13"/>
    <x v="142"/>
    <x v="4"/>
    <x v="7"/>
    <n v="48"/>
    <n v="42"/>
  </r>
  <r>
    <x v="8"/>
    <n v="3"/>
    <x v="13"/>
    <x v="143"/>
    <x v="2"/>
    <x v="2"/>
    <n v="59"/>
    <n v="54"/>
  </r>
  <r>
    <x v="8"/>
    <n v="3"/>
    <x v="13"/>
    <x v="144"/>
    <x v="1"/>
    <x v="1"/>
    <s v="3B"/>
    <n v="163"/>
  </r>
  <r>
    <x v="8"/>
    <n v="3"/>
    <x v="13"/>
    <x v="146"/>
    <x v="3"/>
    <x v="3"/>
    <n v="72"/>
    <n v="0"/>
  </r>
  <r>
    <x v="8"/>
    <n v="3"/>
    <x v="13"/>
    <x v="147"/>
    <x v="6"/>
    <x v="24"/>
    <s v="92A"/>
    <n v="61"/>
  </r>
  <r>
    <x v="8"/>
    <n v="3"/>
    <x v="13"/>
    <x v="150"/>
    <x v="3"/>
    <x v="3"/>
    <s v="88D"/>
    <n v="0"/>
  </r>
  <r>
    <x v="8"/>
    <n v="3"/>
    <x v="13"/>
    <x v="152"/>
    <x v="8"/>
    <x v="16"/>
    <s v="62A"/>
    <n v="4"/>
  </r>
  <r>
    <x v="8"/>
    <n v="3"/>
    <x v="13"/>
    <x v="174"/>
    <x v="2"/>
    <x v="2"/>
    <n v="96"/>
    <n v="4"/>
  </r>
  <r>
    <x v="8"/>
    <n v="3"/>
    <x v="14"/>
    <x v="2"/>
    <x v="2"/>
    <x v="2"/>
    <n v="80"/>
    <n v="2"/>
  </r>
  <r>
    <x v="8"/>
    <n v="3"/>
    <x v="14"/>
    <x v="157"/>
    <x v="3"/>
    <x v="3"/>
    <n v="71"/>
    <n v="15"/>
  </r>
  <r>
    <x v="8"/>
    <n v="3"/>
    <x v="14"/>
    <x v="4"/>
    <x v="3"/>
    <x v="3"/>
    <n v="73"/>
    <n v="6"/>
  </r>
  <r>
    <x v="8"/>
    <n v="3"/>
    <x v="14"/>
    <x v="175"/>
    <x v="4"/>
    <x v="5"/>
    <s v="31A"/>
    <n v="7"/>
  </r>
  <r>
    <x v="8"/>
    <n v="3"/>
    <x v="14"/>
    <x v="158"/>
    <x v="4"/>
    <x v="5"/>
    <n v="31"/>
    <n v="0"/>
  </r>
  <r>
    <x v="8"/>
    <n v="3"/>
    <x v="14"/>
    <x v="159"/>
    <x v="4"/>
    <x v="6"/>
    <n v="29"/>
    <n v="0"/>
  </r>
  <r>
    <x v="8"/>
    <n v="3"/>
    <x v="14"/>
    <x v="176"/>
    <x v="4"/>
    <x v="6"/>
    <s v="29A"/>
    <n v="21"/>
  </r>
  <r>
    <x v="8"/>
    <n v="3"/>
    <x v="14"/>
    <x v="9"/>
    <x v="4"/>
    <x v="7"/>
    <n v="37.200000000000003"/>
    <n v="23"/>
  </r>
  <r>
    <x v="8"/>
    <n v="3"/>
    <x v="14"/>
    <x v="10"/>
    <x v="2"/>
    <x v="2"/>
    <n v="76"/>
    <n v="0"/>
  </r>
  <r>
    <x v="8"/>
    <n v="3"/>
    <x v="14"/>
    <x v="11"/>
    <x v="5"/>
    <x v="8"/>
    <s v="56A"/>
    <n v="35"/>
  </r>
  <r>
    <x v="8"/>
    <n v="3"/>
    <x v="14"/>
    <x v="12"/>
    <x v="5"/>
    <x v="8"/>
    <s v="56B"/>
    <n v="187"/>
  </r>
  <r>
    <x v="8"/>
    <n v="3"/>
    <x v="14"/>
    <x v="13"/>
    <x v="1"/>
    <x v="4"/>
    <s v="8N"/>
    <n v="3488"/>
  </r>
  <r>
    <x v="8"/>
    <n v="3"/>
    <x v="14"/>
    <x v="177"/>
    <x v="1"/>
    <x v="4"/>
    <s v="8S"/>
    <n v="60"/>
  </r>
  <r>
    <x v="8"/>
    <n v="3"/>
    <x v="14"/>
    <x v="14"/>
    <x v="1"/>
    <x v="4"/>
    <s v="5D"/>
    <n v="400"/>
  </r>
  <r>
    <x v="8"/>
    <n v="3"/>
    <x v="14"/>
    <x v="15"/>
    <x v="1"/>
    <x v="1"/>
    <s v="105A"/>
    <n v="6247"/>
  </r>
  <r>
    <x v="8"/>
    <n v="3"/>
    <x v="14"/>
    <x v="16"/>
    <x v="1"/>
    <x v="1"/>
    <n v="104"/>
    <n v="297"/>
  </r>
  <r>
    <x v="8"/>
    <n v="3"/>
    <x v="14"/>
    <x v="189"/>
    <x v="1"/>
    <x v="4"/>
    <s v="8T"/>
    <n v="11"/>
  </r>
  <r>
    <x v="8"/>
    <n v="3"/>
    <x v="14"/>
    <x v="178"/>
    <x v="4"/>
    <x v="5"/>
    <s v="30D"/>
    <n v="55"/>
  </r>
  <r>
    <x v="8"/>
    <n v="3"/>
    <x v="14"/>
    <x v="160"/>
    <x v="4"/>
    <x v="5"/>
    <s v="30B"/>
    <n v="0"/>
  </r>
  <r>
    <x v="8"/>
    <n v="3"/>
    <x v="14"/>
    <x v="161"/>
    <x v="4"/>
    <x v="6"/>
    <s v="28B"/>
    <n v="0"/>
  </r>
  <r>
    <x v="8"/>
    <n v="3"/>
    <x v="14"/>
    <x v="179"/>
    <x v="4"/>
    <x v="6"/>
    <s v="28F"/>
    <n v="272"/>
  </r>
  <r>
    <x v="8"/>
    <n v="3"/>
    <x v="14"/>
    <x v="162"/>
    <x v="4"/>
    <x v="6"/>
    <s v="28D"/>
    <n v="0"/>
  </r>
  <r>
    <x v="8"/>
    <n v="3"/>
    <x v="14"/>
    <x v="180"/>
    <x v="4"/>
    <x v="6"/>
    <s v="28H"/>
    <n v="0"/>
  </r>
  <r>
    <x v="8"/>
    <n v="3"/>
    <x v="14"/>
    <x v="20"/>
    <x v="1"/>
    <x v="4"/>
    <n v="2"/>
    <n v="12"/>
  </r>
  <r>
    <x v="8"/>
    <n v="3"/>
    <x v="14"/>
    <x v="21"/>
    <x v="2"/>
    <x v="2"/>
    <n v="83"/>
    <n v="0"/>
  </r>
  <r>
    <x v="8"/>
    <n v="3"/>
    <x v="14"/>
    <x v="24"/>
    <x v="2"/>
    <x v="2"/>
    <n v="26"/>
    <n v="0"/>
  </r>
  <r>
    <x v="8"/>
    <n v="3"/>
    <x v="14"/>
    <x v="25"/>
    <x v="4"/>
    <x v="10"/>
    <n v="35"/>
    <n v="155"/>
  </r>
  <r>
    <x v="8"/>
    <n v="3"/>
    <x v="14"/>
    <x v="181"/>
    <x v="4"/>
    <x v="5"/>
    <s v="30C"/>
    <n v="381"/>
  </r>
  <r>
    <x v="8"/>
    <n v="3"/>
    <x v="14"/>
    <x v="163"/>
    <x v="4"/>
    <x v="5"/>
    <s v="30A"/>
    <n v="0"/>
  </r>
  <r>
    <x v="8"/>
    <n v="3"/>
    <x v="14"/>
    <x v="164"/>
    <x v="4"/>
    <x v="6"/>
    <s v="28A"/>
    <n v="0"/>
  </r>
  <r>
    <x v="8"/>
    <n v="3"/>
    <x v="14"/>
    <x v="182"/>
    <x v="4"/>
    <x v="6"/>
    <s v="28E"/>
    <n v="994"/>
  </r>
  <r>
    <x v="8"/>
    <n v="3"/>
    <x v="14"/>
    <x v="28"/>
    <x v="1"/>
    <x v="27"/>
    <n v="37.1"/>
    <n v="0"/>
  </r>
  <r>
    <x v="8"/>
    <n v="3"/>
    <x v="14"/>
    <x v="29"/>
    <x v="1"/>
    <x v="27"/>
    <n v="4.5999999999999996"/>
    <n v="0"/>
  </r>
  <r>
    <x v="8"/>
    <n v="3"/>
    <x v="14"/>
    <x v="30"/>
    <x v="1"/>
    <x v="27"/>
    <n v="4.8"/>
    <n v="0"/>
  </r>
  <r>
    <x v="8"/>
    <n v="3"/>
    <x v="14"/>
    <x v="165"/>
    <x v="1"/>
    <x v="27"/>
    <n v="4.9000000000000004"/>
    <n v="0"/>
  </r>
  <r>
    <x v="8"/>
    <n v="3"/>
    <x v="14"/>
    <x v="166"/>
    <x v="1"/>
    <x v="27"/>
    <n v="4.4000000000000004"/>
    <n v="2"/>
  </r>
  <r>
    <x v="8"/>
    <n v="3"/>
    <x v="14"/>
    <x v="33"/>
    <x v="1"/>
    <x v="4"/>
    <n v="4.7"/>
    <n v="0"/>
  </r>
  <r>
    <x v="8"/>
    <n v="3"/>
    <x v="14"/>
    <x v="34"/>
    <x v="3"/>
    <x v="3"/>
    <s v="22A"/>
    <n v="10"/>
  </r>
  <r>
    <x v="8"/>
    <n v="3"/>
    <x v="14"/>
    <x v="35"/>
    <x v="1"/>
    <x v="1"/>
    <n v="13"/>
    <n v="2"/>
  </r>
  <r>
    <x v="8"/>
    <n v="3"/>
    <x v="14"/>
    <x v="36"/>
    <x v="2"/>
    <x v="2"/>
    <n v="15"/>
    <n v="0"/>
  </r>
  <r>
    <x v="8"/>
    <n v="3"/>
    <x v="14"/>
    <x v="37"/>
    <x v="1"/>
    <x v="1"/>
    <s v="3A"/>
    <n v="0"/>
  </r>
  <r>
    <x v="8"/>
    <n v="3"/>
    <x v="14"/>
    <x v="190"/>
    <x v="1"/>
    <x v="28"/>
    <s v="8U"/>
    <n v="297"/>
  </r>
  <r>
    <x v="8"/>
    <n v="3"/>
    <x v="14"/>
    <x v="167"/>
    <x v="1"/>
    <x v="12"/>
    <n v="4.0999999999999996"/>
    <n v="0"/>
  </r>
  <r>
    <x v="8"/>
    <n v="3"/>
    <x v="14"/>
    <x v="38"/>
    <x v="5"/>
    <x v="11"/>
    <s v="58B"/>
    <n v="348"/>
  </r>
  <r>
    <x v="8"/>
    <n v="3"/>
    <x v="14"/>
    <x v="39"/>
    <x v="5"/>
    <x v="11"/>
    <s v="58A"/>
    <n v="914"/>
  </r>
  <r>
    <x v="8"/>
    <n v="3"/>
    <x v="14"/>
    <x v="40"/>
    <x v="5"/>
    <x v="11"/>
    <s v="58C"/>
    <n v="1317"/>
  </r>
  <r>
    <x v="8"/>
    <n v="3"/>
    <x v="14"/>
    <x v="42"/>
    <x v="1"/>
    <x v="1"/>
    <s v="11A"/>
    <n v="365"/>
  </r>
  <r>
    <x v="8"/>
    <n v="3"/>
    <x v="14"/>
    <x v="44"/>
    <x v="2"/>
    <x v="2"/>
    <n v="802"/>
    <n v="12"/>
  </r>
  <r>
    <x v="8"/>
    <n v="3"/>
    <x v="14"/>
    <x v="45"/>
    <x v="2"/>
    <x v="2"/>
    <n v="95"/>
    <n v="2"/>
  </r>
  <r>
    <x v="8"/>
    <n v="3"/>
    <x v="14"/>
    <x v="46"/>
    <x v="4"/>
    <x v="10"/>
    <n v="43"/>
    <n v="6"/>
  </r>
  <r>
    <x v="8"/>
    <n v="3"/>
    <x v="14"/>
    <x v="168"/>
    <x v="4"/>
    <x v="6"/>
    <s v="28C"/>
    <n v="0"/>
  </r>
  <r>
    <x v="8"/>
    <n v="3"/>
    <x v="14"/>
    <x v="183"/>
    <x v="4"/>
    <x v="6"/>
    <s v="28G"/>
    <n v="1"/>
  </r>
  <r>
    <x v="8"/>
    <n v="3"/>
    <x v="14"/>
    <x v="48"/>
    <x v="1"/>
    <x v="4"/>
    <s v="5E"/>
    <n v="6"/>
  </r>
  <r>
    <x v="8"/>
    <n v="3"/>
    <x v="14"/>
    <x v="51"/>
    <x v="2"/>
    <x v="2"/>
    <n v="24"/>
    <n v="0"/>
  </r>
  <r>
    <x v="8"/>
    <n v="3"/>
    <x v="14"/>
    <x v="52"/>
    <x v="3"/>
    <x v="3"/>
    <s v="88E"/>
    <n v="70"/>
  </r>
  <r>
    <x v="8"/>
    <n v="3"/>
    <x v="14"/>
    <x v="54"/>
    <x v="2"/>
    <x v="2"/>
    <n v="60"/>
    <n v="1"/>
  </r>
  <r>
    <x v="8"/>
    <n v="3"/>
    <x v="14"/>
    <x v="60"/>
    <x v="2"/>
    <x v="2"/>
    <n v="814"/>
    <n v="2"/>
  </r>
  <r>
    <x v="8"/>
    <n v="3"/>
    <x v="14"/>
    <x v="61"/>
    <x v="2"/>
    <x v="2"/>
    <n v="33"/>
    <n v="18"/>
  </r>
  <r>
    <x v="8"/>
    <n v="3"/>
    <x v="14"/>
    <x v="62"/>
    <x v="2"/>
    <x v="2"/>
    <n v="54"/>
    <n v="35"/>
  </r>
  <r>
    <x v="8"/>
    <n v="3"/>
    <x v="14"/>
    <x v="63"/>
    <x v="1"/>
    <x v="28"/>
    <s v="8L"/>
    <n v="2823"/>
  </r>
  <r>
    <x v="8"/>
    <n v="3"/>
    <x v="14"/>
    <x v="67"/>
    <x v="3"/>
    <x v="3"/>
    <n v="23"/>
    <n v="6"/>
  </r>
  <r>
    <x v="8"/>
    <n v="3"/>
    <x v="14"/>
    <x v="169"/>
    <x v="1"/>
    <x v="12"/>
    <n v="4.2"/>
    <n v="0"/>
  </r>
  <r>
    <x v="8"/>
    <n v="3"/>
    <x v="14"/>
    <x v="69"/>
    <x v="1"/>
    <x v="4"/>
    <n v="4.3"/>
    <n v="0"/>
  </r>
  <r>
    <x v="8"/>
    <n v="3"/>
    <x v="14"/>
    <x v="70"/>
    <x v="4"/>
    <x v="13"/>
    <n v="126"/>
    <n v="428"/>
  </r>
  <r>
    <x v="8"/>
    <n v="3"/>
    <x v="14"/>
    <x v="71"/>
    <x v="1"/>
    <x v="1"/>
    <n v="36"/>
    <n v="61"/>
  </r>
  <r>
    <x v="8"/>
    <n v="3"/>
    <x v="14"/>
    <x v="73"/>
    <x v="4"/>
    <x v="10"/>
    <s v="49A"/>
    <n v="420"/>
  </r>
  <r>
    <x v="8"/>
    <n v="3"/>
    <x v="14"/>
    <x v="170"/>
    <x v="2"/>
    <x v="2"/>
    <s v="33A"/>
    <n v="4"/>
  </r>
  <r>
    <x v="8"/>
    <n v="3"/>
    <x v="14"/>
    <x v="184"/>
    <x v="1"/>
    <x v="28"/>
    <s v="8R"/>
    <n v="2703"/>
  </r>
  <r>
    <x v="8"/>
    <n v="3"/>
    <x v="14"/>
    <x v="171"/>
    <x v="1"/>
    <x v="12"/>
    <n v="4.0999999999999996"/>
    <n v="3"/>
  </r>
  <r>
    <x v="8"/>
    <n v="3"/>
    <x v="14"/>
    <x v="185"/>
    <x v="1"/>
    <x v="1"/>
    <n v="106"/>
    <n v="85"/>
  </r>
  <r>
    <x v="8"/>
    <n v="3"/>
    <x v="14"/>
    <x v="172"/>
    <x v="1"/>
    <x v="12"/>
    <n v="1"/>
    <n v="6"/>
  </r>
  <r>
    <x v="8"/>
    <n v="3"/>
    <x v="14"/>
    <x v="75"/>
    <x v="2"/>
    <x v="2"/>
    <n v="86"/>
    <n v="258"/>
  </r>
  <r>
    <x v="8"/>
    <n v="3"/>
    <x v="14"/>
    <x v="76"/>
    <x v="2"/>
    <x v="2"/>
    <n v="69"/>
    <n v="66"/>
  </r>
  <r>
    <x v="8"/>
    <n v="3"/>
    <x v="14"/>
    <x v="77"/>
    <x v="5"/>
    <x v="11"/>
    <s v="58D"/>
    <n v="1130"/>
  </r>
  <r>
    <x v="8"/>
    <n v="3"/>
    <x v="14"/>
    <x v="78"/>
    <x v="6"/>
    <x v="14"/>
    <s v="92C"/>
    <n v="5"/>
  </r>
  <r>
    <x v="8"/>
    <n v="3"/>
    <x v="14"/>
    <x v="79"/>
    <x v="7"/>
    <x v="15"/>
    <n v="81"/>
    <n v="45"/>
  </r>
  <r>
    <x v="8"/>
    <n v="3"/>
    <x v="14"/>
    <x v="80"/>
    <x v="2"/>
    <x v="2"/>
    <n v="61"/>
    <n v="21"/>
  </r>
  <r>
    <x v="8"/>
    <n v="3"/>
    <x v="14"/>
    <x v="81"/>
    <x v="7"/>
    <x v="15"/>
    <n v="90"/>
    <n v="0"/>
  </r>
  <r>
    <x v="8"/>
    <n v="3"/>
    <x v="14"/>
    <x v="82"/>
    <x v="3"/>
    <x v="3"/>
    <s v="88C"/>
    <n v="2"/>
  </r>
  <r>
    <x v="8"/>
    <n v="3"/>
    <x v="14"/>
    <x v="83"/>
    <x v="2"/>
    <x v="2"/>
    <n v="99"/>
    <n v="56"/>
  </r>
  <r>
    <x v="8"/>
    <n v="3"/>
    <x v="14"/>
    <x v="84"/>
    <x v="8"/>
    <x v="16"/>
    <n v="66"/>
    <n v="473"/>
  </r>
  <r>
    <x v="8"/>
    <n v="3"/>
    <x v="14"/>
    <x v="85"/>
    <x v="4"/>
    <x v="10"/>
    <n v="49"/>
    <n v="1773"/>
  </r>
  <r>
    <x v="8"/>
    <n v="3"/>
    <x v="14"/>
    <x v="86"/>
    <x v="2"/>
    <x v="2"/>
    <n v="67"/>
    <n v="0"/>
  </r>
  <r>
    <x v="8"/>
    <n v="3"/>
    <x v="14"/>
    <x v="87"/>
    <x v="2"/>
    <x v="2"/>
    <n v="79"/>
    <n v="30"/>
  </r>
  <r>
    <x v="8"/>
    <n v="3"/>
    <x v="14"/>
    <x v="90"/>
    <x v="7"/>
    <x v="15"/>
    <s v="10D"/>
    <n v="152"/>
  </r>
  <r>
    <x v="8"/>
    <n v="3"/>
    <x v="14"/>
    <x v="92"/>
    <x v="6"/>
    <x v="14"/>
    <s v="92E"/>
    <n v="910"/>
  </r>
  <r>
    <x v="8"/>
    <n v="3"/>
    <x v="14"/>
    <x v="93"/>
    <x v="6"/>
    <x v="14"/>
    <s v="92D"/>
    <n v="163"/>
  </r>
  <r>
    <x v="8"/>
    <n v="3"/>
    <x v="14"/>
    <x v="94"/>
    <x v="2"/>
    <x v="2"/>
    <s v="61A"/>
    <n v="1"/>
  </r>
  <r>
    <x v="8"/>
    <n v="3"/>
    <x v="14"/>
    <x v="95"/>
    <x v="7"/>
    <x v="15"/>
    <s v="10B"/>
    <n v="31"/>
  </r>
  <r>
    <x v="8"/>
    <n v="3"/>
    <x v="14"/>
    <x v="96"/>
    <x v="7"/>
    <x v="15"/>
    <s v="10A"/>
    <n v="12"/>
  </r>
  <r>
    <x v="8"/>
    <n v="3"/>
    <x v="14"/>
    <x v="98"/>
    <x v="7"/>
    <x v="15"/>
    <s v="10C"/>
    <n v="103"/>
  </r>
  <r>
    <x v="8"/>
    <n v="3"/>
    <x v="14"/>
    <x v="100"/>
    <x v="1"/>
    <x v="1"/>
    <n v="14"/>
    <n v="0"/>
  </r>
  <r>
    <x v="8"/>
    <n v="3"/>
    <x v="14"/>
    <x v="101"/>
    <x v="2"/>
    <x v="2"/>
    <n v="38"/>
    <n v="15"/>
  </r>
  <r>
    <x v="8"/>
    <n v="3"/>
    <x v="14"/>
    <x v="103"/>
    <x v="8"/>
    <x v="16"/>
    <s v="9A"/>
    <n v="3470"/>
  </r>
  <r>
    <x v="8"/>
    <n v="3"/>
    <x v="14"/>
    <x v="106"/>
    <x v="1"/>
    <x v="4"/>
    <s v="8P"/>
    <n v="27"/>
  </r>
  <r>
    <x v="8"/>
    <n v="3"/>
    <x v="14"/>
    <x v="107"/>
    <x v="1"/>
    <x v="1"/>
    <s v="105B"/>
    <n v="89"/>
  </r>
  <r>
    <x v="8"/>
    <n v="3"/>
    <x v="14"/>
    <x v="108"/>
    <x v="5"/>
    <x v="11"/>
    <s v="58J"/>
    <n v="23"/>
  </r>
  <r>
    <x v="8"/>
    <n v="3"/>
    <x v="14"/>
    <x v="112"/>
    <x v="1"/>
    <x v="28"/>
    <s v="8M"/>
    <n v="81"/>
  </r>
  <r>
    <x v="8"/>
    <n v="3"/>
    <x v="14"/>
    <x v="115"/>
    <x v="8"/>
    <x v="16"/>
    <s v="9B"/>
    <n v="355"/>
  </r>
  <r>
    <x v="8"/>
    <n v="3"/>
    <x v="14"/>
    <x v="187"/>
    <x v="3"/>
    <x v="17"/>
    <s v="19J"/>
    <n v="14"/>
  </r>
  <r>
    <x v="8"/>
    <n v="3"/>
    <x v="14"/>
    <x v="116"/>
    <x v="3"/>
    <x v="17"/>
    <s v="19C"/>
    <n v="516"/>
  </r>
  <r>
    <x v="8"/>
    <n v="3"/>
    <x v="14"/>
    <x v="117"/>
    <x v="3"/>
    <x v="17"/>
    <s v="19E"/>
    <n v="39"/>
  </r>
  <r>
    <x v="8"/>
    <n v="3"/>
    <x v="14"/>
    <x v="118"/>
    <x v="3"/>
    <x v="17"/>
    <s v="19D"/>
    <n v="110"/>
  </r>
  <r>
    <x v="8"/>
    <n v="3"/>
    <x v="14"/>
    <x v="188"/>
    <x v="3"/>
    <x v="17"/>
    <s v="19K"/>
    <n v="2"/>
  </r>
  <r>
    <x v="8"/>
    <n v="3"/>
    <x v="14"/>
    <x v="119"/>
    <x v="3"/>
    <x v="17"/>
    <s v="19F"/>
    <n v="27"/>
  </r>
  <r>
    <x v="8"/>
    <n v="3"/>
    <x v="14"/>
    <x v="120"/>
    <x v="3"/>
    <x v="17"/>
    <s v="19H"/>
    <n v="18"/>
  </r>
  <r>
    <x v="8"/>
    <n v="3"/>
    <x v="14"/>
    <x v="121"/>
    <x v="3"/>
    <x v="17"/>
    <s v="19G"/>
    <n v="16"/>
  </r>
  <r>
    <x v="8"/>
    <n v="3"/>
    <x v="14"/>
    <x v="123"/>
    <x v="9"/>
    <x v="18"/>
    <s v="34A"/>
    <n v="35"/>
  </r>
  <r>
    <x v="8"/>
    <n v="3"/>
    <x v="14"/>
    <x v="124"/>
    <x v="9"/>
    <x v="19"/>
    <s v="34B"/>
    <n v="300"/>
  </r>
  <r>
    <x v="8"/>
    <n v="3"/>
    <x v="14"/>
    <x v="125"/>
    <x v="3"/>
    <x v="3"/>
    <n v="70"/>
    <n v="3"/>
  </r>
  <r>
    <x v="8"/>
    <n v="3"/>
    <x v="14"/>
    <x v="126"/>
    <x v="3"/>
    <x v="3"/>
    <n v="21"/>
    <n v="49"/>
  </r>
  <r>
    <x v="8"/>
    <n v="3"/>
    <x v="14"/>
    <x v="127"/>
    <x v="3"/>
    <x v="3"/>
    <s v="22B"/>
    <n v="110"/>
  </r>
  <r>
    <x v="8"/>
    <n v="3"/>
    <x v="14"/>
    <x v="128"/>
    <x v="3"/>
    <x v="3"/>
    <s v="20A"/>
    <n v="384"/>
  </r>
  <r>
    <x v="8"/>
    <n v="3"/>
    <x v="14"/>
    <x v="129"/>
    <x v="3"/>
    <x v="3"/>
    <s v="20B"/>
    <n v="90"/>
  </r>
  <r>
    <x v="8"/>
    <n v="3"/>
    <x v="14"/>
    <x v="130"/>
    <x v="3"/>
    <x v="3"/>
    <s v="17A"/>
    <n v="62"/>
  </r>
  <r>
    <x v="8"/>
    <n v="3"/>
    <x v="14"/>
    <x v="131"/>
    <x v="3"/>
    <x v="3"/>
    <s v="17B"/>
    <n v="35"/>
  </r>
  <r>
    <x v="8"/>
    <n v="3"/>
    <x v="14"/>
    <x v="132"/>
    <x v="3"/>
    <x v="3"/>
    <s v="88A"/>
    <n v="64"/>
  </r>
  <r>
    <x v="8"/>
    <n v="3"/>
    <x v="14"/>
    <x v="133"/>
    <x v="4"/>
    <x v="20"/>
    <n v="46"/>
    <n v="2298"/>
  </r>
  <r>
    <x v="8"/>
    <n v="3"/>
    <x v="14"/>
    <x v="134"/>
    <x v="2"/>
    <x v="2"/>
    <n v="27"/>
    <n v="0"/>
  </r>
  <r>
    <x v="8"/>
    <n v="3"/>
    <x v="14"/>
    <x v="173"/>
    <x v="1"/>
    <x v="28"/>
    <s v="8Q"/>
    <n v="956"/>
  </r>
  <r>
    <x v="8"/>
    <n v="3"/>
    <x v="14"/>
    <x v="135"/>
    <x v="4"/>
    <x v="10"/>
    <n v="41"/>
    <n v="53"/>
  </r>
  <r>
    <x v="8"/>
    <n v="3"/>
    <x v="14"/>
    <x v="136"/>
    <x v="4"/>
    <x v="10"/>
    <n v="47"/>
    <n v="13"/>
  </r>
  <r>
    <x v="8"/>
    <n v="3"/>
    <x v="14"/>
    <x v="137"/>
    <x v="4"/>
    <x v="21"/>
    <n v="39"/>
    <n v="309"/>
  </r>
  <r>
    <x v="8"/>
    <n v="3"/>
    <x v="14"/>
    <x v="138"/>
    <x v="4"/>
    <x v="22"/>
    <n v="45"/>
    <n v="1521"/>
  </r>
  <r>
    <x v="8"/>
    <n v="3"/>
    <x v="14"/>
    <x v="139"/>
    <x v="4"/>
    <x v="10"/>
    <n v="40"/>
    <n v="264"/>
  </r>
  <r>
    <x v="8"/>
    <n v="3"/>
    <x v="14"/>
    <x v="140"/>
    <x v="4"/>
    <x v="10"/>
    <n v="42"/>
    <n v="407"/>
  </r>
  <r>
    <x v="8"/>
    <n v="3"/>
    <x v="14"/>
    <x v="141"/>
    <x v="4"/>
    <x v="23"/>
    <n v="44"/>
    <n v="378"/>
  </r>
  <r>
    <x v="8"/>
    <n v="3"/>
    <x v="14"/>
    <x v="142"/>
    <x v="4"/>
    <x v="7"/>
    <n v="48"/>
    <n v="1047"/>
  </r>
  <r>
    <x v="8"/>
    <n v="3"/>
    <x v="14"/>
    <x v="143"/>
    <x v="2"/>
    <x v="2"/>
    <n v="59"/>
    <n v="326"/>
  </r>
  <r>
    <x v="8"/>
    <n v="3"/>
    <x v="14"/>
    <x v="144"/>
    <x v="1"/>
    <x v="1"/>
    <s v="3B"/>
    <n v="233"/>
  </r>
  <r>
    <x v="8"/>
    <n v="3"/>
    <x v="14"/>
    <x v="146"/>
    <x v="3"/>
    <x v="3"/>
    <n v="72"/>
    <n v="0"/>
  </r>
  <r>
    <x v="8"/>
    <n v="3"/>
    <x v="14"/>
    <x v="147"/>
    <x v="6"/>
    <x v="24"/>
    <s v="92A"/>
    <n v="316"/>
  </r>
  <r>
    <x v="8"/>
    <n v="3"/>
    <x v="14"/>
    <x v="150"/>
    <x v="3"/>
    <x v="3"/>
    <s v="88D"/>
    <n v="1"/>
  </r>
  <r>
    <x v="8"/>
    <n v="3"/>
    <x v="14"/>
    <x v="152"/>
    <x v="8"/>
    <x v="16"/>
    <s v="62A"/>
    <n v="5"/>
  </r>
  <r>
    <x v="8"/>
    <n v="3"/>
    <x v="14"/>
    <x v="174"/>
    <x v="2"/>
    <x v="2"/>
    <n v="96"/>
    <n v="0"/>
  </r>
  <r>
    <x v="8"/>
    <n v="3"/>
    <x v="16"/>
    <x v="2"/>
    <x v="2"/>
    <x v="2"/>
    <n v="80"/>
    <n v="0"/>
  </r>
  <r>
    <x v="8"/>
    <n v="3"/>
    <x v="16"/>
    <x v="157"/>
    <x v="3"/>
    <x v="3"/>
    <n v="71"/>
    <n v="7"/>
  </r>
  <r>
    <x v="8"/>
    <n v="3"/>
    <x v="16"/>
    <x v="4"/>
    <x v="3"/>
    <x v="3"/>
    <n v="73"/>
    <n v="1"/>
  </r>
  <r>
    <x v="8"/>
    <n v="3"/>
    <x v="16"/>
    <x v="175"/>
    <x v="4"/>
    <x v="5"/>
    <s v="31A"/>
    <n v="2"/>
  </r>
  <r>
    <x v="8"/>
    <n v="3"/>
    <x v="16"/>
    <x v="158"/>
    <x v="4"/>
    <x v="5"/>
    <n v="31"/>
    <n v="0"/>
  </r>
  <r>
    <x v="8"/>
    <n v="3"/>
    <x v="16"/>
    <x v="159"/>
    <x v="4"/>
    <x v="6"/>
    <n v="29"/>
    <n v="0"/>
  </r>
  <r>
    <x v="8"/>
    <n v="3"/>
    <x v="16"/>
    <x v="176"/>
    <x v="4"/>
    <x v="6"/>
    <s v="29A"/>
    <n v="5"/>
  </r>
  <r>
    <x v="8"/>
    <n v="3"/>
    <x v="16"/>
    <x v="9"/>
    <x v="4"/>
    <x v="7"/>
    <n v="37.200000000000003"/>
    <n v="10"/>
  </r>
  <r>
    <x v="8"/>
    <n v="3"/>
    <x v="16"/>
    <x v="10"/>
    <x v="2"/>
    <x v="2"/>
    <n v="76"/>
    <n v="0"/>
  </r>
  <r>
    <x v="8"/>
    <n v="3"/>
    <x v="16"/>
    <x v="11"/>
    <x v="5"/>
    <x v="8"/>
    <s v="56A"/>
    <n v="7"/>
  </r>
  <r>
    <x v="8"/>
    <n v="3"/>
    <x v="16"/>
    <x v="12"/>
    <x v="5"/>
    <x v="8"/>
    <s v="56B"/>
    <n v="62"/>
  </r>
  <r>
    <x v="8"/>
    <n v="3"/>
    <x v="16"/>
    <x v="13"/>
    <x v="1"/>
    <x v="4"/>
    <s v="8N"/>
    <n v="1429"/>
  </r>
  <r>
    <x v="8"/>
    <n v="3"/>
    <x v="16"/>
    <x v="177"/>
    <x v="1"/>
    <x v="4"/>
    <s v="8S"/>
    <n v="35"/>
  </r>
  <r>
    <x v="8"/>
    <n v="3"/>
    <x v="16"/>
    <x v="14"/>
    <x v="1"/>
    <x v="4"/>
    <s v="5D"/>
    <n v="30"/>
  </r>
  <r>
    <x v="8"/>
    <n v="3"/>
    <x v="16"/>
    <x v="15"/>
    <x v="1"/>
    <x v="1"/>
    <s v="105A"/>
    <n v="1376"/>
  </r>
  <r>
    <x v="8"/>
    <n v="3"/>
    <x v="16"/>
    <x v="16"/>
    <x v="1"/>
    <x v="1"/>
    <n v="104"/>
    <n v="0"/>
  </r>
  <r>
    <x v="8"/>
    <n v="3"/>
    <x v="16"/>
    <x v="189"/>
    <x v="1"/>
    <x v="4"/>
    <s v="8T"/>
    <n v="0"/>
  </r>
  <r>
    <x v="8"/>
    <n v="3"/>
    <x v="16"/>
    <x v="178"/>
    <x v="4"/>
    <x v="5"/>
    <s v="30D"/>
    <n v="0"/>
  </r>
  <r>
    <x v="8"/>
    <n v="3"/>
    <x v="16"/>
    <x v="160"/>
    <x v="4"/>
    <x v="5"/>
    <s v="30B"/>
    <n v="0"/>
  </r>
  <r>
    <x v="8"/>
    <n v="3"/>
    <x v="16"/>
    <x v="161"/>
    <x v="4"/>
    <x v="6"/>
    <s v="28B"/>
    <n v="0"/>
  </r>
  <r>
    <x v="8"/>
    <n v="3"/>
    <x v="16"/>
    <x v="179"/>
    <x v="4"/>
    <x v="6"/>
    <s v="28F"/>
    <n v="0"/>
  </r>
  <r>
    <x v="8"/>
    <n v="3"/>
    <x v="16"/>
    <x v="162"/>
    <x v="4"/>
    <x v="6"/>
    <s v="28D"/>
    <n v="0"/>
  </r>
  <r>
    <x v="8"/>
    <n v="3"/>
    <x v="16"/>
    <x v="180"/>
    <x v="4"/>
    <x v="6"/>
    <s v="28H"/>
    <n v="0"/>
  </r>
  <r>
    <x v="8"/>
    <n v="3"/>
    <x v="16"/>
    <x v="20"/>
    <x v="1"/>
    <x v="4"/>
    <n v="2"/>
    <n v="0"/>
  </r>
  <r>
    <x v="8"/>
    <n v="3"/>
    <x v="16"/>
    <x v="21"/>
    <x v="2"/>
    <x v="2"/>
    <n v="83"/>
    <n v="0"/>
  </r>
  <r>
    <x v="8"/>
    <n v="3"/>
    <x v="16"/>
    <x v="24"/>
    <x v="2"/>
    <x v="2"/>
    <n v="26"/>
    <n v="0"/>
  </r>
  <r>
    <x v="8"/>
    <n v="3"/>
    <x v="16"/>
    <x v="25"/>
    <x v="4"/>
    <x v="10"/>
    <n v="35"/>
    <n v="68"/>
  </r>
  <r>
    <x v="8"/>
    <n v="3"/>
    <x v="16"/>
    <x v="181"/>
    <x v="4"/>
    <x v="5"/>
    <s v="30C"/>
    <n v="257"/>
  </r>
  <r>
    <x v="8"/>
    <n v="3"/>
    <x v="16"/>
    <x v="163"/>
    <x v="4"/>
    <x v="5"/>
    <s v="30A"/>
    <n v="0"/>
  </r>
  <r>
    <x v="8"/>
    <n v="3"/>
    <x v="16"/>
    <x v="164"/>
    <x v="4"/>
    <x v="6"/>
    <s v="28A"/>
    <n v="0"/>
  </r>
  <r>
    <x v="8"/>
    <n v="3"/>
    <x v="16"/>
    <x v="182"/>
    <x v="4"/>
    <x v="6"/>
    <s v="28E"/>
    <n v="511"/>
  </r>
  <r>
    <x v="8"/>
    <n v="3"/>
    <x v="16"/>
    <x v="28"/>
    <x v="1"/>
    <x v="27"/>
    <n v="37.1"/>
    <n v="0"/>
  </r>
  <r>
    <x v="8"/>
    <n v="3"/>
    <x v="16"/>
    <x v="29"/>
    <x v="1"/>
    <x v="27"/>
    <n v="4.5999999999999996"/>
    <n v="0"/>
  </r>
  <r>
    <x v="8"/>
    <n v="3"/>
    <x v="16"/>
    <x v="30"/>
    <x v="1"/>
    <x v="27"/>
    <n v="4.8"/>
    <n v="1"/>
  </r>
  <r>
    <x v="8"/>
    <n v="3"/>
    <x v="16"/>
    <x v="165"/>
    <x v="1"/>
    <x v="27"/>
    <n v="4.9000000000000004"/>
    <n v="0"/>
  </r>
  <r>
    <x v="8"/>
    <n v="3"/>
    <x v="16"/>
    <x v="166"/>
    <x v="1"/>
    <x v="27"/>
    <n v="4.4000000000000004"/>
    <n v="3"/>
  </r>
  <r>
    <x v="8"/>
    <n v="3"/>
    <x v="16"/>
    <x v="33"/>
    <x v="1"/>
    <x v="4"/>
    <n v="4.7"/>
    <n v="0"/>
  </r>
  <r>
    <x v="8"/>
    <n v="3"/>
    <x v="16"/>
    <x v="34"/>
    <x v="3"/>
    <x v="3"/>
    <s v="22A"/>
    <n v="2"/>
  </r>
  <r>
    <x v="8"/>
    <n v="3"/>
    <x v="16"/>
    <x v="35"/>
    <x v="1"/>
    <x v="1"/>
    <n v="13"/>
    <n v="1"/>
  </r>
  <r>
    <x v="8"/>
    <n v="3"/>
    <x v="16"/>
    <x v="36"/>
    <x v="2"/>
    <x v="2"/>
    <n v="15"/>
    <n v="0"/>
  </r>
  <r>
    <x v="8"/>
    <n v="3"/>
    <x v="16"/>
    <x v="37"/>
    <x v="1"/>
    <x v="1"/>
    <s v="3A"/>
    <n v="0"/>
  </r>
  <r>
    <x v="8"/>
    <n v="3"/>
    <x v="16"/>
    <x v="190"/>
    <x v="1"/>
    <x v="28"/>
    <s v="8U"/>
    <n v="180"/>
  </r>
  <r>
    <x v="8"/>
    <n v="3"/>
    <x v="16"/>
    <x v="167"/>
    <x v="1"/>
    <x v="12"/>
    <n v="4.0999999999999996"/>
    <n v="0"/>
  </r>
  <r>
    <x v="8"/>
    <n v="3"/>
    <x v="16"/>
    <x v="38"/>
    <x v="5"/>
    <x v="11"/>
    <s v="58B"/>
    <n v="85"/>
  </r>
  <r>
    <x v="8"/>
    <n v="3"/>
    <x v="16"/>
    <x v="39"/>
    <x v="5"/>
    <x v="11"/>
    <s v="58A"/>
    <n v="266"/>
  </r>
  <r>
    <x v="8"/>
    <n v="3"/>
    <x v="16"/>
    <x v="40"/>
    <x v="5"/>
    <x v="11"/>
    <s v="58C"/>
    <n v="450"/>
  </r>
  <r>
    <x v="8"/>
    <n v="3"/>
    <x v="16"/>
    <x v="42"/>
    <x v="1"/>
    <x v="1"/>
    <s v="11A"/>
    <n v="245"/>
  </r>
  <r>
    <x v="8"/>
    <n v="3"/>
    <x v="16"/>
    <x v="44"/>
    <x v="2"/>
    <x v="2"/>
    <n v="802"/>
    <n v="5"/>
  </r>
  <r>
    <x v="8"/>
    <n v="3"/>
    <x v="16"/>
    <x v="45"/>
    <x v="2"/>
    <x v="2"/>
    <n v="95"/>
    <n v="2"/>
  </r>
  <r>
    <x v="8"/>
    <n v="3"/>
    <x v="16"/>
    <x v="46"/>
    <x v="4"/>
    <x v="10"/>
    <n v="43"/>
    <n v="4"/>
  </r>
  <r>
    <x v="8"/>
    <n v="3"/>
    <x v="16"/>
    <x v="168"/>
    <x v="4"/>
    <x v="6"/>
    <s v="28C"/>
    <n v="0"/>
  </r>
  <r>
    <x v="8"/>
    <n v="3"/>
    <x v="16"/>
    <x v="183"/>
    <x v="4"/>
    <x v="6"/>
    <s v="28G"/>
    <n v="0"/>
  </r>
  <r>
    <x v="8"/>
    <n v="3"/>
    <x v="16"/>
    <x v="48"/>
    <x v="1"/>
    <x v="4"/>
    <s v="5E"/>
    <n v="7"/>
  </r>
  <r>
    <x v="8"/>
    <n v="3"/>
    <x v="16"/>
    <x v="51"/>
    <x v="2"/>
    <x v="2"/>
    <n v="24"/>
    <n v="1"/>
  </r>
  <r>
    <x v="8"/>
    <n v="3"/>
    <x v="16"/>
    <x v="52"/>
    <x v="3"/>
    <x v="3"/>
    <s v="88E"/>
    <n v="22"/>
  </r>
  <r>
    <x v="8"/>
    <n v="3"/>
    <x v="16"/>
    <x v="54"/>
    <x v="2"/>
    <x v="2"/>
    <n v="60"/>
    <n v="1"/>
  </r>
  <r>
    <x v="8"/>
    <n v="3"/>
    <x v="16"/>
    <x v="60"/>
    <x v="2"/>
    <x v="2"/>
    <n v="814"/>
    <n v="1"/>
  </r>
  <r>
    <x v="8"/>
    <n v="3"/>
    <x v="16"/>
    <x v="61"/>
    <x v="2"/>
    <x v="2"/>
    <n v="33"/>
    <n v="2"/>
  </r>
  <r>
    <x v="8"/>
    <n v="3"/>
    <x v="16"/>
    <x v="62"/>
    <x v="2"/>
    <x v="2"/>
    <n v="54"/>
    <n v="4"/>
  </r>
  <r>
    <x v="8"/>
    <n v="3"/>
    <x v="16"/>
    <x v="63"/>
    <x v="1"/>
    <x v="28"/>
    <s v="8L"/>
    <n v="588"/>
  </r>
  <r>
    <x v="8"/>
    <n v="3"/>
    <x v="16"/>
    <x v="67"/>
    <x v="3"/>
    <x v="3"/>
    <n v="23"/>
    <n v="7"/>
  </r>
  <r>
    <x v="8"/>
    <n v="3"/>
    <x v="16"/>
    <x v="169"/>
    <x v="1"/>
    <x v="12"/>
    <n v="4.2"/>
    <n v="0"/>
  </r>
  <r>
    <x v="8"/>
    <n v="3"/>
    <x v="16"/>
    <x v="69"/>
    <x v="1"/>
    <x v="4"/>
    <n v="4.3"/>
    <n v="1"/>
  </r>
  <r>
    <x v="8"/>
    <n v="3"/>
    <x v="16"/>
    <x v="70"/>
    <x v="4"/>
    <x v="13"/>
    <n v="126"/>
    <n v="74"/>
  </r>
  <r>
    <x v="8"/>
    <n v="3"/>
    <x v="16"/>
    <x v="71"/>
    <x v="1"/>
    <x v="1"/>
    <n v="36"/>
    <n v="27"/>
  </r>
  <r>
    <x v="8"/>
    <n v="3"/>
    <x v="16"/>
    <x v="73"/>
    <x v="4"/>
    <x v="10"/>
    <s v="49A"/>
    <n v="139"/>
  </r>
  <r>
    <x v="8"/>
    <n v="3"/>
    <x v="16"/>
    <x v="170"/>
    <x v="2"/>
    <x v="2"/>
    <s v="33A"/>
    <n v="1"/>
  </r>
  <r>
    <x v="8"/>
    <n v="3"/>
    <x v="16"/>
    <x v="184"/>
    <x v="1"/>
    <x v="28"/>
    <s v="8R"/>
    <n v="706"/>
  </r>
  <r>
    <x v="8"/>
    <n v="3"/>
    <x v="16"/>
    <x v="171"/>
    <x v="1"/>
    <x v="12"/>
    <n v="4.0999999999999996"/>
    <n v="1"/>
  </r>
  <r>
    <x v="8"/>
    <n v="3"/>
    <x v="16"/>
    <x v="185"/>
    <x v="1"/>
    <x v="1"/>
    <n v="106"/>
    <n v="11"/>
  </r>
  <r>
    <x v="8"/>
    <n v="3"/>
    <x v="16"/>
    <x v="172"/>
    <x v="1"/>
    <x v="12"/>
    <n v="1"/>
    <n v="4"/>
  </r>
  <r>
    <x v="8"/>
    <n v="3"/>
    <x v="16"/>
    <x v="75"/>
    <x v="2"/>
    <x v="2"/>
    <n v="86"/>
    <n v="123"/>
  </r>
  <r>
    <x v="8"/>
    <n v="3"/>
    <x v="16"/>
    <x v="76"/>
    <x v="2"/>
    <x v="2"/>
    <n v="69"/>
    <n v="0"/>
  </r>
  <r>
    <x v="8"/>
    <n v="3"/>
    <x v="16"/>
    <x v="77"/>
    <x v="5"/>
    <x v="11"/>
    <s v="58D"/>
    <n v="446"/>
  </r>
  <r>
    <x v="8"/>
    <n v="3"/>
    <x v="16"/>
    <x v="78"/>
    <x v="6"/>
    <x v="14"/>
    <s v="92C"/>
    <n v="0"/>
  </r>
  <r>
    <x v="8"/>
    <n v="3"/>
    <x v="16"/>
    <x v="79"/>
    <x v="7"/>
    <x v="15"/>
    <n v="81"/>
    <n v="1"/>
  </r>
  <r>
    <x v="8"/>
    <n v="3"/>
    <x v="16"/>
    <x v="80"/>
    <x v="2"/>
    <x v="2"/>
    <n v="61"/>
    <n v="6"/>
  </r>
  <r>
    <x v="8"/>
    <n v="3"/>
    <x v="16"/>
    <x v="81"/>
    <x v="7"/>
    <x v="15"/>
    <n v="90"/>
    <n v="0"/>
  </r>
  <r>
    <x v="8"/>
    <n v="3"/>
    <x v="16"/>
    <x v="82"/>
    <x v="3"/>
    <x v="3"/>
    <s v="88C"/>
    <n v="5"/>
  </r>
  <r>
    <x v="8"/>
    <n v="3"/>
    <x v="16"/>
    <x v="83"/>
    <x v="2"/>
    <x v="2"/>
    <n v="99"/>
    <n v="44"/>
  </r>
  <r>
    <x v="8"/>
    <n v="3"/>
    <x v="16"/>
    <x v="84"/>
    <x v="8"/>
    <x v="16"/>
    <n v="66"/>
    <n v="215"/>
  </r>
  <r>
    <x v="8"/>
    <n v="3"/>
    <x v="16"/>
    <x v="85"/>
    <x v="4"/>
    <x v="10"/>
    <n v="49"/>
    <n v="687"/>
  </r>
  <r>
    <x v="8"/>
    <n v="3"/>
    <x v="16"/>
    <x v="86"/>
    <x v="2"/>
    <x v="2"/>
    <n v="67"/>
    <n v="0"/>
  </r>
  <r>
    <x v="8"/>
    <n v="3"/>
    <x v="16"/>
    <x v="87"/>
    <x v="2"/>
    <x v="2"/>
    <n v="79"/>
    <n v="13"/>
  </r>
  <r>
    <x v="8"/>
    <n v="3"/>
    <x v="16"/>
    <x v="90"/>
    <x v="7"/>
    <x v="15"/>
    <s v="10D"/>
    <n v="40"/>
  </r>
  <r>
    <x v="8"/>
    <n v="3"/>
    <x v="16"/>
    <x v="92"/>
    <x v="6"/>
    <x v="14"/>
    <s v="92E"/>
    <n v="148"/>
  </r>
  <r>
    <x v="8"/>
    <n v="3"/>
    <x v="16"/>
    <x v="93"/>
    <x v="6"/>
    <x v="14"/>
    <s v="92D"/>
    <n v="64"/>
  </r>
  <r>
    <x v="8"/>
    <n v="3"/>
    <x v="16"/>
    <x v="94"/>
    <x v="2"/>
    <x v="2"/>
    <s v="61A"/>
    <n v="0"/>
  </r>
  <r>
    <x v="8"/>
    <n v="3"/>
    <x v="16"/>
    <x v="95"/>
    <x v="7"/>
    <x v="15"/>
    <s v="10B"/>
    <n v="6"/>
  </r>
  <r>
    <x v="8"/>
    <n v="3"/>
    <x v="16"/>
    <x v="96"/>
    <x v="7"/>
    <x v="15"/>
    <s v="10A"/>
    <n v="2"/>
  </r>
  <r>
    <x v="8"/>
    <n v="3"/>
    <x v="16"/>
    <x v="98"/>
    <x v="7"/>
    <x v="15"/>
    <s v="10C"/>
    <n v="23"/>
  </r>
  <r>
    <x v="8"/>
    <n v="3"/>
    <x v="16"/>
    <x v="100"/>
    <x v="1"/>
    <x v="1"/>
    <n v="14"/>
    <n v="0"/>
  </r>
  <r>
    <x v="8"/>
    <n v="3"/>
    <x v="16"/>
    <x v="101"/>
    <x v="2"/>
    <x v="2"/>
    <n v="38"/>
    <n v="3"/>
  </r>
  <r>
    <x v="8"/>
    <n v="3"/>
    <x v="16"/>
    <x v="103"/>
    <x v="8"/>
    <x v="16"/>
    <s v="9A"/>
    <n v="735"/>
  </r>
  <r>
    <x v="8"/>
    <n v="3"/>
    <x v="16"/>
    <x v="106"/>
    <x v="1"/>
    <x v="4"/>
    <s v="8P"/>
    <n v="11"/>
  </r>
  <r>
    <x v="8"/>
    <n v="3"/>
    <x v="16"/>
    <x v="107"/>
    <x v="1"/>
    <x v="1"/>
    <s v="105B"/>
    <n v="19"/>
  </r>
  <r>
    <x v="8"/>
    <n v="3"/>
    <x v="16"/>
    <x v="108"/>
    <x v="5"/>
    <x v="11"/>
    <s v="58J"/>
    <n v="2"/>
  </r>
  <r>
    <x v="8"/>
    <n v="3"/>
    <x v="16"/>
    <x v="112"/>
    <x v="1"/>
    <x v="28"/>
    <s v="8M"/>
    <n v="13"/>
  </r>
  <r>
    <x v="8"/>
    <n v="3"/>
    <x v="16"/>
    <x v="115"/>
    <x v="8"/>
    <x v="16"/>
    <s v="9B"/>
    <n v="96"/>
  </r>
  <r>
    <x v="8"/>
    <n v="3"/>
    <x v="16"/>
    <x v="187"/>
    <x v="3"/>
    <x v="17"/>
    <s v="19J"/>
    <n v="1"/>
  </r>
  <r>
    <x v="8"/>
    <n v="3"/>
    <x v="16"/>
    <x v="116"/>
    <x v="3"/>
    <x v="17"/>
    <s v="19C"/>
    <n v="112"/>
  </r>
  <r>
    <x v="8"/>
    <n v="3"/>
    <x v="16"/>
    <x v="117"/>
    <x v="3"/>
    <x v="17"/>
    <s v="19E"/>
    <n v="8"/>
  </r>
  <r>
    <x v="8"/>
    <n v="3"/>
    <x v="16"/>
    <x v="118"/>
    <x v="3"/>
    <x v="17"/>
    <s v="19D"/>
    <n v="17"/>
  </r>
  <r>
    <x v="8"/>
    <n v="3"/>
    <x v="16"/>
    <x v="188"/>
    <x v="3"/>
    <x v="17"/>
    <s v="19K"/>
    <n v="1"/>
  </r>
  <r>
    <x v="8"/>
    <n v="3"/>
    <x v="16"/>
    <x v="119"/>
    <x v="3"/>
    <x v="17"/>
    <s v="19F"/>
    <n v="3"/>
  </r>
  <r>
    <x v="8"/>
    <n v="3"/>
    <x v="16"/>
    <x v="120"/>
    <x v="3"/>
    <x v="17"/>
    <s v="19H"/>
    <n v="10"/>
  </r>
  <r>
    <x v="8"/>
    <n v="3"/>
    <x v="16"/>
    <x v="121"/>
    <x v="3"/>
    <x v="17"/>
    <s v="19G"/>
    <n v="3"/>
  </r>
  <r>
    <x v="8"/>
    <n v="3"/>
    <x v="16"/>
    <x v="123"/>
    <x v="9"/>
    <x v="18"/>
    <s v="34A"/>
    <n v="0"/>
  </r>
  <r>
    <x v="8"/>
    <n v="3"/>
    <x v="16"/>
    <x v="124"/>
    <x v="9"/>
    <x v="19"/>
    <s v="34B"/>
    <n v="77"/>
  </r>
  <r>
    <x v="8"/>
    <n v="3"/>
    <x v="16"/>
    <x v="125"/>
    <x v="3"/>
    <x v="3"/>
    <n v="70"/>
    <n v="0"/>
  </r>
  <r>
    <x v="8"/>
    <n v="3"/>
    <x v="16"/>
    <x v="126"/>
    <x v="3"/>
    <x v="3"/>
    <n v="21"/>
    <n v="23"/>
  </r>
  <r>
    <x v="8"/>
    <n v="3"/>
    <x v="16"/>
    <x v="127"/>
    <x v="3"/>
    <x v="3"/>
    <s v="22B"/>
    <n v="27"/>
  </r>
  <r>
    <x v="8"/>
    <n v="3"/>
    <x v="16"/>
    <x v="128"/>
    <x v="3"/>
    <x v="3"/>
    <s v="20A"/>
    <n v="173"/>
  </r>
  <r>
    <x v="8"/>
    <n v="3"/>
    <x v="16"/>
    <x v="129"/>
    <x v="3"/>
    <x v="3"/>
    <s v="20B"/>
    <n v="32"/>
  </r>
  <r>
    <x v="8"/>
    <n v="3"/>
    <x v="16"/>
    <x v="130"/>
    <x v="3"/>
    <x v="3"/>
    <s v="17A"/>
    <n v="37"/>
  </r>
  <r>
    <x v="8"/>
    <n v="3"/>
    <x v="16"/>
    <x v="131"/>
    <x v="3"/>
    <x v="3"/>
    <s v="17B"/>
    <n v="10"/>
  </r>
  <r>
    <x v="8"/>
    <n v="3"/>
    <x v="16"/>
    <x v="132"/>
    <x v="3"/>
    <x v="3"/>
    <s v="88A"/>
    <n v="14"/>
  </r>
  <r>
    <x v="8"/>
    <n v="3"/>
    <x v="16"/>
    <x v="133"/>
    <x v="4"/>
    <x v="20"/>
    <n v="46"/>
    <n v="583"/>
  </r>
  <r>
    <x v="8"/>
    <n v="3"/>
    <x v="16"/>
    <x v="134"/>
    <x v="2"/>
    <x v="2"/>
    <n v="27"/>
    <n v="0"/>
  </r>
  <r>
    <x v="8"/>
    <n v="3"/>
    <x v="16"/>
    <x v="173"/>
    <x v="1"/>
    <x v="28"/>
    <s v="8Q"/>
    <n v="350"/>
  </r>
  <r>
    <x v="8"/>
    <n v="3"/>
    <x v="16"/>
    <x v="135"/>
    <x v="4"/>
    <x v="10"/>
    <n v="41"/>
    <n v="11"/>
  </r>
  <r>
    <x v="8"/>
    <n v="3"/>
    <x v="16"/>
    <x v="136"/>
    <x v="4"/>
    <x v="10"/>
    <n v="47"/>
    <n v="3"/>
  </r>
  <r>
    <x v="8"/>
    <n v="3"/>
    <x v="16"/>
    <x v="137"/>
    <x v="4"/>
    <x v="21"/>
    <n v="39"/>
    <n v="76"/>
  </r>
  <r>
    <x v="8"/>
    <n v="3"/>
    <x v="16"/>
    <x v="138"/>
    <x v="4"/>
    <x v="22"/>
    <n v="45"/>
    <n v="303"/>
  </r>
  <r>
    <x v="8"/>
    <n v="3"/>
    <x v="16"/>
    <x v="139"/>
    <x v="4"/>
    <x v="10"/>
    <n v="40"/>
    <n v="98"/>
  </r>
  <r>
    <x v="8"/>
    <n v="3"/>
    <x v="16"/>
    <x v="140"/>
    <x v="4"/>
    <x v="10"/>
    <n v="42"/>
    <n v="6"/>
  </r>
  <r>
    <x v="8"/>
    <n v="3"/>
    <x v="16"/>
    <x v="141"/>
    <x v="4"/>
    <x v="23"/>
    <n v="44"/>
    <n v="161"/>
  </r>
  <r>
    <x v="8"/>
    <n v="3"/>
    <x v="16"/>
    <x v="142"/>
    <x v="4"/>
    <x v="7"/>
    <n v="48"/>
    <n v="117"/>
  </r>
  <r>
    <x v="8"/>
    <n v="3"/>
    <x v="16"/>
    <x v="143"/>
    <x v="2"/>
    <x v="2"/>
    <n v="59"/>
    <n v="59"/>
  </r>
  <r>
    <x v="8"/>
    <n v="3"/>
    <x v="16"/>
    <x v="144"/>
    <x v="1"/>
    <x v="1"/>
    <s v="3B"/>
    <n v="114"/>
  </r>
  <r>
    <x v="8"/>
    <n v="3"/>
    <x v="16"/>
    <x v="146"/>
    <x v="3"/>
    <x v="3"/>
    <n v="72"/>
    <n v="0"/>
  </r>
  <r>
    <x v="8"/>
    <n v="3"/>
    <x v="16"/>
    <x v="147"/>
    <x v="6"/>
    <x v="24"/>
    <s v="92A"/>
    <n v="52"/>
  </r>
  <r>
    <x v="8"/>
    <n v="3"/>
    <x v="16"/>
    <x v="150"/>
    <x v="3"/>
    <x v="3"/>
    <s v="88D"/>
    <n v="0"/>
  </r>
  <r>
    <x v="8"/>
    <n v="3"/>
    <x v="16"/>
    <x v="152"/>
    <x v="8"/>
    <x v="16"/>
    <s v="62A"/>
    <n v="0"/>
  </r>
  <r>
    <x v="8"/>
    <n v="3"/>
    <x v="16"/>
    <x v="174"/>
    <x v="2"/>
    <x v="2"/>
    <n v="96"/>
    <n v="0"/>
  </r>
  <r>
    <x v="8"/>
    <n v="3"/>
    <x v="17"/>
    <x v="2"/>
    <x v="2"/>
    <x v="2"/>
    <n v="80"/>
    <n v="13"/>
  </r>
  <r>
    <x v="8"/>
    <n v="3"/>
    <x v="17"/>
    <x v="157"/>
    <x v="3"/>
    <x v="3"/>
    <n v="71"/>
    <n v="28"/>
  </r>
  <r>
    <x v="8"/>
    <n v="3"/>
    <x v="17"/>
    <x v="4"/>
    <x v="3"/>
    <x v="3"/>
    <n v="73"/>
    <n v="3"/>
  </r>
  <r>
    <x v="8"/>
    <n v="3"/>
    <x v="17"/>
    <x v="175"/>
    <x v="4"/>
    <x v="5"/>
    <s v="31A"/>
    <n v="7"/>
  </r>
  <r>
    <x v="8"/>
    <n v="3"/>
    <x v="17"/>
    <x v="158"/>
    <x v="4"/>
    <x v="5"/>
    <n v="31"/>
    <n v="0"/>
  </r>
  <r>
    <x v="8"/>
    <n v="3"/>
    <x v="17"/>
    <x v="159"/>
    <x v="4"/>
    <x v="6"/>
    <n v="29"/>
    <n v="0"/>
  </r>
  <r>
    <x v="8"/>
    <n v="3"/>
    <x v="17"/>
    <x v="176"/>
    <x v="4"/>
    <x v="6"/>
    <s v="29A"/>
    <n v="100"/>
  </r>
  <r>
    <x v="8"/>
    <n v="3"/>
    <x v="17"/>
    <x v="9"/>
    <x v="4"/>
    <x v="7"/>
    <n v="37.200000000000003"/>
    <n v="118"/>
  </r>
  <r>
    <x v="8"/>
    <n v="3"/>
    <x v="17"/>
    <x v="10"/>
    <x v="2"/>
    <x v="2"/>
    <n v="76"/>
    <n v="2"/>
  </r>
  <r>
    <x v="8"/>
    <n v="3"/>
    <x v="17"/>
    <x v="11"/>
    <x v="5"/>
    <x v="8"/>
    <s v="56A"/>
    <n v="91"/>
  </r>
  <r>
    <x v="8"/>
    <n v="3"/>
    <x v="17"/>
    <x v="12"/>
    <x v="5"/>
    <x v="8"/>
    <s v="56B"/>
    <n v="308"/>
  </r>
  <r>
    <x v="8"/>
    <n v="3"/>
    <x v="17"/>
    <x v="13"/>
    <x v="1"/>
    <x v="4"/>
    <s v="8N"/>
    <n v="6821"/>
  </r>
  <r>
    <x v="8"/>
    <n v="3"/>
    <x v="17"/>
    <x v="177"/>
    <x v="1"/>
    <x v="4"/>
    <s v="8S"/>
    <n v="22"/>
  </r>
  <r>
    <x v="8"/>
    <n v="3"/>
    <x v="17"/>
    <x v="14"/>
    <x v="1"/>
    <x v="4"/>
    <s v="5D"/>
    <n v="800"/>
  </r>
  <r>
    <x v="8"/>
    <n v="3"/>
    <x v="17"/>
    <x v="15"/>
    <x v="1"/>
    <x v="1"/>
    <s v="105A"/>
    <n v="11508"/>
  </r>
  <r>
    <x v="8"/>
    <n v="3"/>
    <x v="17"/>
    <x v="16"/>
    <x v="1"/>
    <x v="1"/>
    <n v="104"/>
    <n v="354"/>
  </r>
  <r>
    <x v="8"/>
    <n v="3"/>
    <x v="17"/>
    <x v="189"/>
    <x v="1"/>
    <x v="4"/>
    <s v="8T"/>
    <n v="12"/>
  </r>
  <r>
    <x v="8"/>
    <n v="3"/>
    <x v="17"/>
    <x v="178"/>
    <x v="4"/>
    <x v="5"/>
    <s v="30D"/>
    <n v="251"/>
  </r>
  <r>
    <x v="8"/>
    <n v="3"/>
    <x v="17"/>
    <x v="160"/>
    <x v="4"/>
    <x v="5"/>
    <s v="30B"/>
    <n v="0"/>
  </r>
  <r>
    <x v="8"/>
    <n v="3"/>
    <x v="17"/>
    <x v="161"/>
    <x v="4"/>
    <x v="6"/>
    <s v="28B"/>
    <n v="0"/>
  </r>
  <r>
    <x v="8"/>
    <n v="3"/>
    <x v="17"/>
    <x v="179"/>
    <x v="4"/>
    <x v="6"/>
    <s v="28F"/>
    <n v="1460"/>
  </r>
  <r>
    <x v="8"/>
    <n v="3"/>
    <x v="17"/>
    <x v="162"/>
    <x v="4"/>
    <x v="6"/>
    <s v="28D"/>
    <n v="0"/>
  </r>
  <r>
    <x v="8"/>
    <n v="3"/>
    <x v="17"/>
    <x v="180"/>
    <x v="4"/>
    <x v="6"/>
    <s v="28H"/>
    <n v="3"/>
  </r>
  <r>
    <x v="8"/>
    <n v="3"/>
    <x v="17"/>
    <x v="20"/>
    <x v="1"/>
    <x v="4"/>
    <n v="2"/>
    <n v="14"/>
  </r>
  <r>
    <x v="8"/>
    <n v="3"/>
    <x v="17"/>
    <x v="21"/>
    <x v="2"/>
    <x v="2"/>
    <n v="83"/>
    <n v="0"/>
  </r>
  <r>
    <x v="8"/>
    <n v="3"/>
    <x v="17"/>
    <x v="24"/>
    <x v="2"/>
    <x v="2"/>
    <n v="26"/>
    <n v="0"/>
  </r>
  <r>
    <x v="8"/>
    <n v="3"/>
    <x v="17"/>
    <x v="25"/>
    <x v="4"/>
    <x v="10"/>
    <n v="35"/>
    <n v="319"/>
  </r>
  <r>
    <x v="8"/>
    <n v="3"/>
    <x v="17"/>
    <x v="181"/>
    <x v="4"/>
    <x v="5"/>
    <s v="30C"/>
    <n v="1237"/>
  </r>
  <r>
    <x v="8"/>
    <n v="3"/>
    <x v="17"/>
    <x v="163"/>
    <x v="4"/>
    <x v="5"/>
    <s v="30A"/>
    <n v="0"/>
  </r>
  <r>
    <x v="8"/>
    <n v="3"/>
    <x v="17"/>
    <x v="164"/>
    <x v="4"/>
    <x v="6"/>
    <s v="28A"/>
    <n v="0"/>
  </r>
  <r>
    <x v="8"/>
    <n v="3"/>
    <x v="17"/>
    <x v="182"/>
    <x v="4"/>
    <x v="6"/>
    <s v="28E"/>
    <n v="3484"/>
  </r>
  <r>
    <x v="8"/>
    <n v="3"/>
    <x v="17"/>
    <x v="28"/>
    <x v="1"/>
    <x v="27"/>
    <n v="37.1"/>
    <n v="0"/>
  </r>
  <r>
    <x v="8"/>
    <n v="3"/>
    <x v="17"/>
    <x v="29"/>
    <x v="1"/>
    <x v="27"/>
    <n v="4.5999999999999996"/>
    <n v="0"/>
  </r>
  <r>
    <x v="8"/>
    <n v="3"/>
    <x v="17"/>
    <x v="30"/>
    <x v="1"/>
    <x v="27"/>
    <n v="4.8"/>
    <n v="3"/>
  </r>
  <r>
    <x v="8"/>
    <n v="3"/>
    <x v="17"/>
    <x v="165"/>
    <x v="1"/>
    <x v="27"/>
    <n v="4.9000000000000004"/>
    <n v="0"/>
  </r>
  <r>
    <x v="8"/>
    <n v="3"/>
    <x v="17"/>
    <x v="166"/>
    <x v="1"/>
    <x v="27"/>
    <n v="4.4000000000000004"/>
    <n v="25"/>
  </r>
  <r>
    <x v="8"/>
    <n v="3"/>
    <x v="17"/>
    <x v="33"/>
    <x v="1"/>
    <x v="4"/>
    <n v="4.7"/>
    <n v="1"/>
  </r>
  <r>
    <x v="8"/>
    <n v="3"/>
    <x v="17"/>
    <x v="34"/>
    <x v="3"/>
    <x v="3"/>
    <s v="22A"/>
    <n v="9"/>
  </r>
  <r>
    <x v="8"/>
    <n v="3"/>
    <x v="17"/>
    <x v="35"/>
    <x v="1"/>
    <x v="1"/>
    <n v="13"/>
    <n v="20"/>
  </r>
  <r>
    <x v="8"/>
    <n v="3"/>
    <x v="17"/>
    <x v="36"/>
    <x v="2"/>
    <x v="2"/>
    <n v="15"/>
    <n v="0"/>
  </r>
  <r>
    <x v="8"/>
    <n v="3"/>
    <x v="17"/>
    <x v="37"/>
    <x v="1"/>
    <x v="1"/>
    <s v="3A"/>
    <n v="2"/>
  </r>
  <r>
    <x v="8"/>
    <n v="3"/>
    <x v="17"/>
    <x v="190"/>
    <x v="1"/>
    <x v="28"/>
    <s v="8U"/>
    <n v="573"/>
  </r>
  <r>
    <x v="8"/>
    <n v="3"/>
    <x v="17"/>
    <x v="167"/>
    <x v="1"/>
    <x v="12"/>
    <n v="4.0999999999999996"/>
    <n v="1"/>
  </r>
  <r>
    <x v="8"/>
    <n v="3"/>
    <x v="17"/>
    <x v="38"/>
    <x v="5"/>
    <x v="11"/>
    <s v="58B"/>
    <n v="723"/>
  </r>
  <r>
    <x v="8"/>
    <n v="3"/>
    <x v="17"/>
    <x v="39"/>
    <x v="5"/>
    <x v="11"/>
    <s v="58A"/>
    <n v="2751"/>
  </r>
  <r>
    <x v="8"/>
    <n v="3"/>
    <x v="17"/>
    <x v="40"/>
    <x v="5"/>
    <x v="11"/>
    <s v="58C"/>
    <n v="2447"/>
  </r>
  <r>
    <x v="8"/>
    <n v="3"/>
    <x v="17"/>
    <x v="42"/>
    <x v="1"/>
    <x v="1"/>
    <s v="11A"/>
    <n v="153"/>
  </r>
  <r>
    <x v="8"/>
    <n v="3"/>
    <x v="17"/>
    <x v="44"/>
    <x v="2"/>
    <x v="2"/>
    <n v="802"/>
    <n v="218"/>
  </r>
  <r>
    <x v="8"/>
    <n v="3"/>
    <x v="17"/>
    <x v="45"/>
    <x v="2"/>
    <x v="2"/>
    <n v="95"/>
    <n v="6"/>
  </r>
  <r>
    <x v="8"/>
    <n v="3"/>
    <x v="17"/>
    <x v="46"/>
    <x v="4"/>
    <x v="10"/>
    <n v="43"/>
    <n v="77"/>
  </r>
  <r>
    <x v="8"/>
    <n v="3"/>
    <x v="17"/>
    <x v="168"/>
    <x v="4"/>
    <x v="6"/>
    <s v="28C"/>
    <n v="0"/>
  </r>
  <r>
    <x v="8"/>
    <n v="3"/>
    <x v="17"/>
    <x v="183"/>
    <x v="4"/>
    <x v="6"/>
    <s v="28G"/>
    <n v="17"/>
  </r>
  <r>
    <x v="8"/>
    <n v="3"/>
    <x v="17"/>
    <x v="48"/>
    <x v="1"/>
    <x v="4"/>
    <s v="5E"/>
    <n v="226"/>
  </r>
  <r>
    <x v="8"/>
    <n v="3"/>
    <x v="17"/>
    <x v="51"/>
    <x v="2"/>
    <x v="2"/>
    <n v="24"/>
    <n v="2"/>
  </r>
  <r>
    <x v="8"/>
    <n v="3"/>
    <x v="17"/>
    <x v="52"/>
    <x v="3"/>
    <x v="3"/>
    <s v="88E"/>
    <n v="182"/>
  </r>
  <r>
    <x v="8"/>
    <n v="3"/>
    <x v="17"/>
    <x v="54"/>
    <x v="2"/>
    <x v="2"/>
    <n v="60"/>
    <n v="6"/>
  </r>
  <r>
    <x v="8"/>
    <n v="3"/>
    <x v="17"/>
    <x v="60"/>
    <x v="2"/>
    <x v="2"/>
    <n v="814"/>
    <n v="7"/>
  </r>
  <r>
    <x v="8"/>
    <n v="3"/>
    <x v="17"/>
    <x v="61"/>
    <x v="2"/>
    <x v="2"/>
    <n v="33"/>
    <n v="66"/>
  </r>
  <r>
    <x v="8"/>
    <n v="3"/>
    <x v="17"/>
    <x v="62"/>
    <x v="2"/>
    <x v="2"/>
    <n v="54"/>
    <n v="58"/>
  </r>
  <r>
    <x v="8"/>
    <n v="3"/>
    <x v="17"/>
    <x v="63"/>
    <x v="1"/>
    <x v="28"/>
    <s v="8L"/>
    <n v="3943"/>
  </r>
  <r>
    <x v="8"/>
    <n v="3"/>
    <x v="17"/>
    <x v="67"/>
    <x v="3"/>
    <x v="3"/>
    <n v="23"/>
    <n v="14"/>
  </r>
  <r>
    <x v="8"/>
    <n v="3"/>
    <x v="17"/>
    <x v="169"/>
    <x v="1"/>
    <x v="12"/>
    <n v="4.2"/>
    <n v="0"/>
  </r>
  <r>
    <x v="8"/>
    <n v="3"/>
    <x v="17"/>
    <x v="69"/>
    <x v="1"/>
    <x v="4"/>
    <n v="4.3"/>
    <n v="0"/>
  </r>
  <r>
    <x v="8"/>
    <n v="3"/>
    <x v="17"/>
    <x v="70"/>
    <x v="4"/>
    <x v="13"/>
    <n v="126"/>
    <n v="962"/>
  </r>
  <r>
    <x v="8"/>
    <n v="3"/>
    <x v="17"/>
    <x v="71"/>
    <x v="1"/>
    <x v="1"/>
    <n v="36"/>
    <n v="125"/>
  </r>
  <r>
    <x v="8"/>
    <n v="3"/>
    <x v="17"/>
    <x v="73"/>
    <x v="4"/>
    <x v="10"/>
    <s v="49A"/>
    <n v="1107"/>
  </r>
  <r>
    <x v="8"/>
    <n v="3"/>
    <x v="17"/>
    <x v="170"/>
    <x v="2"/>
    <x v="2"/>
    <s v="33A"/>
    <n v="6"/>
  </r>
  <r>
    <x v="8"/>
    <n v="3"/>
    <x v="17"/>
    <x v="184"/>
    <x v="1"/>
    <x v="28"/>
    <s v="8R"/>
    <n v="5155"/>
  </r>
  <r>
    <x v="8"/>
    <n v="3"/>
    <x v="17"/>
    <x v="171"/>
    <x v="1"/>
    <x v="12"/>
    <n v="4.0999999999999996"/>
    <n v="4"/>
  </r>
  <r>
    <x v="8"/>
    <n v="3"/>
    <x v="17"/>
    <x v="185"/>
    <x v="1"/>
    <x v="1"/>
    <n v="106"/>
    <n v="156"/>
  </r>
  <r>
    <x v="8"/>
    <n v="3"/>
    <x v="17"/>
    <x v="172"/>
    <x v="1"/>
    <x v="12"/>
    <n v="1"/>
    <n v="9"/>
  </r>
  <r>
    <x v="8"/>
    <n v="3"/>
    <x v="17"/>
    <x v="75"/>
    <x v="2"/>
    <x v="2"/>
    <n v="86"/>
    <n v="422"/>
  </r>
  <r>
    <x v="8"/>
    <n v="3"/>
    <x v="17"/>
    <x v="76"/>
    <x v="2"/>
    <x v="2"/>
    <n v="69"/>
    <n v="98"/>
  </r>
  <r>
    <x v="8"/>
    <n v="3"/>
    <x v="17"/>
    <x v="77"/>
    <x v="5"/>
    <x v="11"/>
    <s v="58D"/>
    <n v="1961"/>
  </r>
  <r>
    <x v="8"/>
    <n v="3"/>
    <x v="17"/>
    <x v="78"/>
    <x v="6"/>
    <x v="14"/>
    <s v="92C"/>
    <n v="11"/>
  </r>
  <r>
    <x v="8"/>
    <n v="3"/>
    <x v="17"/>
    <x v="79"/>
    <x v="7"/>
    <x v="15"/>
    <n v="81"/>
    <n v="61"/>
  </r>
  <r>
    <x v="8"/>
    <n v="3"/>
    <x v="17"/>
    <x v="80"/>
    <x v="2"/>
    <x v="2"/>
    <n v="61"/>
    <n v="38"/>
  </r>
  <r>
    <x v="8"/>
    <n v="3"/>
    <x v="17"/>
    <x v="81"/>
    <x v="7"/>
    <x v="15"/>
    <n v="90"/>
    <n v="0"/>
  </r>
  <r>
    <x v="8"/>
    <n v="3"/>
    <x v="17"/>
    <x v="82"/>
    <x v="3"/>
    <x v="3"/>
    <s v="88C"/>
    <n v="15"/>
  </r>
  <r>
    <x v="8"/>
    <n v="3"/>
    <x v="17"/>
    <x v="83"/>
    <x v="2"/>
    <x v="2"/>
    <n v="99"/>
    <n v="123"/>
  </r>
  <r>
    <x v="8"/>
    <n v="3"/>
    <x v="17"/>
    <x v="84"/>
    <x v="8"/>
    <x v="16"/>
    <n v="66"/>
    <n v="1228"/>
  </r>
  <r>
    <x v="8"/>
    <n v="3"/>
    <x v="17"/>
    <x v="85"/>
    <x v="4"/>
    <x v="10"/>
    <n v="49"/>
    <n v="4270"/>
  </r>
  <r>
    <x v="8"/>
    <n v="3"/>
    <x v="17"/>
    <x v="86"/>
    <x v="2"/>
    <x v="2"/>
    <n v="67"/>
    <n v="0"/>
  </r>
  <r>
    <x v="8"/>
    <n v="3"/>
    <x v="17"/>
    <x v="87"/>
    <x v="2"/>
    <x v="2"/>
    <n v="79"/>
    <n v="116"/>
  </r>
  <r>
    <x v="8"/>
    <n v="3"/>
    <x v="17"/>
    <x v="90"/>
    <x v="7"/>
    <x v="15"/>
    <s v="10D"/>
    <n v="505"/>
  </r>
  <r>
    <x v="8"/>
    <n v="3"/>
    <x v="17"/>
    <x v="92"/>
    <x v="6"/>
    <x v="14"/>
    <s v="92E"/>
    <n v="609"/>
  </r>
  <r>
    <x v="8"/>
    <n v="3"/>
    <x v="17"/>
    <x v="93"/>
    <x v="6"/>
    <x v="14"/>
    <s v="92D"/>
    <n v="438"/>
  </r>
  <r>
    <x v="8"/>
    <n v="3"/>
    <x v="17"/>
    <x v="94"/>
    <x v="2"/>
    <x v="2"/>
    <s v="61A"/>
    <n v="0"/>
  </r>
  <r>
    <x v="8"/>
    <n v="3"/>
    <x v="17"/>
    <x v="95"/>
    <x v="7"/>
    <x v="15"/>
    <s v="10B"/>
    <n v="58"/>
  </r>
  <r>
    <x v="8"/>
    <n v="3"/>
    <x v="17"/>
    <x v="96"/>
    <x v="7"/>
    <x v="15"/>
    <s v="10A"/>
    <n v="76"/>
  </r>
  <r>
    <x v="8"/>
    <n v="3"/>
    <x v="17"/>
    <x v="98"/>
    <x v="7"/>
    <x v="15"/>
    <s v="10C"/>
    <n v="275"/>
  </r>
  <r>
    <x v="8"/>
    <n v="3"/>
    <x v="17"/>
    <x v="100"/>
    <x v="1"/>
    <x v="1"/>
    <n v="14"/>
    <n v="0"/>
  </r>
  <r>
    <x v="8"/>
    <n v="3"/>
    <x v="17"/>
    <x v="101"/>
    <x v="2"/>
    <x v="2"/>
    <n v="38"/>
    <n v="44"/>
  </r>
  <r>
    <x v="8"/>
    <n v="3"/>
    <x v="17"/>
    <x v="103"/>
    <x v="8"/>
    <x v="16"/>
    <s v="9A"/>
    <n v="9707"/>
  </r>
  <r>
    <x v="8"/>
    <n v="3"/>
    <x v="17"/>
    <x v="106"/>
    <x v="1"/>
    <x v="4"/>
    <s v="8P"/>
    <n v="82"/>
  </r>
  <r>
    <x v="8"/>
    <n v="3"/>
    <x v="17"/>
    <x v="107"/>
    <x v="1"/>
    <x v="1"/>
    <s v="105B"/>
    <n v="233"/>
  </r>
  <r>
    <x v="8"/>
    <n v="3"/>
    <x v="17"/>
    <x v="108"/>
    <x v="5"/>
    <x v="11"/>
    <s v="58J"/>
    <n v="68"/>
  </r>
  <r>
    <x v="8"/>
    <n v="3"/>
    <x v="17"/>
    <x v="112"/>
    <x v="1"/>
    <x v="28"/>
    <s v="8M"/>
    <n v="134"/>
  </r>
  <r>
    <x v="8"/>
    <n v="3"/>
    <x v="17"/>
    <x v="115"/>
    <x v="8"/>
    <x v="16"/>
    <s v="9B"/>
    <n v="1065"/>
  </r>
  <r>
    <x v="8"/>
    <n v="3"/>
    <x v="17"/>
    <x v="187"/>
    <x v="3"/>
    <x v="17"/>
    <s v="19J"/>
    <n v="37"/>
  </r>
  <r>
    <x v="8"/>
    <n v="3"/>
    <x v="17"/>
    <x v="116"/>
    <x v="3"/>
    <x v="17"/>
    <s v="19C"/>
    <n v="645"/>
  </r>
  <r>
    <x v="8"/>
    <n v="3"/>
    <x v="17"/>
    <x v="117"/>
    <x v="3"/>
    <x v="17"/>
    <s v="19E"/>
    <n v="104"/>
  </r>
  <r>
    <x v="8"/>
    <n v="3"/>
    <x v="17"/>
    <x v="118"/>
    <x v="3"/>
    <x v="17"/>
    <s v="19D"/>
    <n v="145"/>
  </r>
  <r>
    <x v="8"/>
    <n v="3"/>
    <x v="17"/>
    <x v="188"/>
    <x v="3"/>
    <x v="17"/>
    <s v="19K"/>
    <n v="4"/>
  </r>
  <r>
    <x v="8"/>
    <n v="3"/>
    <x v="17"/>
    <x v="119"/>
    <x v="3"/>
    <x v="17"/>
    <s v="19F"/>
    <n v="56"/>
  </r>
  <r>
    <x v="8"/>
    <n v="3"/>
    <x v="17"/>
    <x v="120"/>
    <x v="3"/>
    <x v="17"/>
    <s v="19H"/>
    <n v="36"/>
  </r>
  <r>
    <x v="8"/>
    <n v="3"/>
    <x v="17"/>
    <x v="121"/>
    <x v="3"/>
    <x v="17"/>
    <s v="19G"/>
    <n v="22"/>
  </r>
  <r>
    <x v="8"/>
    <n v="3"/>
    <x v="17"/>
    <x v="123"/>
    <x v="9"/>
    <x v="18"/>
    <s v="34A"/>
    <n v="157"/>
  </r>
  <r>
    <x v="8"/>
    <n v="3"/>
    <x v="17"/>
    <x v="124"/>
    <x v="9"/>
    <x v="19"/>
    <s v="34B"/>
    <n v="1237"/>
  </r>
  <r>
    <x v="8"/>
    <n v="3"/>
    <x v="17"/>
    <x v="125"/>
    <x v="3"/>
    <x v="3"/>
    <n v="70"/>
    <n v="1"/>
  </r>
  <r>
    <x v="8"/>
    <n v="3"/>
    <x v="17"/>
    <x v="126"/>
    <x v="3"/>
    <x v="3"/>
    <n v="21"/>
    <n v="88"/>
  </r>
  <r>
    <x v="8"/>
    <n v="3"/>
    <x v="17"/>
    <x v="127"/>
    <x v="3"/>
    <x v="3"/>
    <s v="22B"/>
    <n v="162"/>
  </r>
  <r>
    <x v="8"/>
    <n v="3"/>
    <x v="17"/>
    <x v="128"/>
    <x v="3"/>
    <x v="3"/>
    <s v="20A"/>
    <n v="747"/>
  </r>
  <r>
    <x v="8"/>
    <n v="3"/>
    <x v="17"/>
    <x v="129"/>
    <x v="3"/>
    <x v="3"/>
    <s v="20B"/>
    <n v="244"/>
  </r>
  <r>
    <x v="8"/>
    <n v="3"/>
    <x v="17"/>
    <x v="130"/>
    <x v="3"/>
    <x v="3"/>
    <s v="17A"/>
    <n v="122"/>
  </r>
  <r>
    <x v="8"/>
    <n v="3"/>
    <x v="17"/>
    <x v="131"/>
    <x v="3"/>
    <x v="3"/>
    <s v="17B"/>
    <n v="98"/>
  </r>
  <r>
    <x v="8"/>
    <n v="3"/>
    <x v="17"/>
    <x v="132"/>
    <x v="3"/>
    <x v="3"/>
    <s v="88A"/>
    <n v="139"/>
  </r>
  <r>
    <x v="8"/>
    <n v="3"/>
    <x v="17"/>
    <x v="133"/>
    <x v="4"/>
    <x v="20"/>
    <n v="46"/>
    <n v="3711"/>
  </r>
  <r>
    <x v="8"/>
    <n v="3"/>
    <x v="17"/>
    <x v="134"/>
    <x v="2"/>
    <x v="2"/>
    <n v="27"/>
    <n v="1"/>
  </r>
  <r>
    <x v="8"/>
    <n v="3"/>
    <x v="17"/>
    <x v="173"/>
    <x v="1"/>
    <x v="28"/>
    <s v="8Q"/>
    <n v="1813"/>
  </r>
  <r>
    <x v="8"/>
    <n v="3"/>
    <x v="17"/>
    <x v="135"/>
    <x v="4"/>
    <x v="10"/>
    <n v="41"/>
    <n v="88"/>
  </r>
  <r>
    <x v="8"/>
    <n v="3"/>
    <x v="17"/>
    <x v="136"/>
    <x v="4"/>
    <x v="10"/>
    <n v="47"/>
    <n v="38"/>
  </r>
  <r>
    <x v="8"/>
    <n v="3"/>
    <x v="17"/>
    <x v="137"/>
    <x v="4"/>
    <x v="21"/>
    <n v="39"/>
    <n v="1698"/>
  </r>
  <r>
    <x v="8"/>
    <n v="3"/>
    <x v="17"/>
    <x v="138"/>
    <x v="4"/>
    <x v="22"/>
    <n v="45"/>
    <n v="3845"/>
  </r>
  <r>
    <x v="8"/>
    <n v="3"/>
    <x v="17"/>
    <x v="139"/>
    <x v="4"/>
    <x v="10"/>
    <n v="40"/>
    <n v="667"/>
  </r>
  <r>
    <x v="8"/>
    <n v="3"/>
    <x v="17"/>
    <x v="140"/>
    <x v="4"/>
    <x v="10"/>
    <n v="42"/>
    <n v="169"/>
  </r>
  <r>
    <x v="8"/>
    <n v="3"/>
    <x v="17"/>
    <x v="141"/>
    <x v="4"/>
    <x v="23"/>
    <n v="44"/>
    <n v="935"/>
  </r>
  <r>
    <x v="8"/>
    <n v="3"/>
    <x v="17"/>
    <x v="142"/>
    <x v="4"/>
    <x v="7"/>
    <n v="48"/>
    <n v="2204"/>
  </r>
  <r>
    <x v="8"/>
    <n v="3"/>
    <x v="17"/>
    <x v="143"/>
    <x v="2"/>
    <x v="2"/>
    <n v="59"/>
    <n v="844"/>
  </r>
  <r>
    <x v="8"/>
    <n v="3"/>
    <x v="17"/>
    <x v="144"/>
    <x v="1"/>
    <x v="1"/>
    <s v="3B"/>
    <n v="894"/>
  </r>
  <r>
    <x v="8"/>
    <n v="3"/>
    <x v="17"/>
    <x v="146"/>
    <x v="3"/>
    <x v="3"/>
    <n v="72"/>
    <n v="0"/>
  </r>
  <r>
    <x v="8"/>
    <n v="3"/>
    <x v="17"/>
    <x v="147"/>
    <x v="6"/>
    <x v="24"/>
    <s v="92A"/>
    <n v="639"/>
  </r>
  <r>
    <x v="8"/>
    <n v="3"/>
    <x v="17"/>
    <x v="150"/>
    <x v="3"/>
    <x v="3"/>
    <s v="88D"/>
    <n v="1"/>
  </r>
  <r>
    <x v="8"/>
    <n v="3"/>
    <x v="17"/>
    <x v="152"/>
    <x v="8"/>
    <x v="16"/>
    <s v="62A"/>
    <n v="74"/>
  </r>
  <r>
    <x v="8"/>
    <n v="3"/>
    <x v="17"/>
    <x v="174"/>
    <x v="2"/>
    <x v="2"/>
    <n v="96"/>
    <n v="0"/>
  </r>
  <r>
    <x v="8"/>
    <n v="3"/>
    <x v="18"/>
    <x v="2"/>
    <x v="2"/>
    <x v="2"/>
    <n v="80"/>
    <n v="1"/>
  </r>
  <r>
    <x v="8"/>
    <n v="3"/>
    <x v="18"/>
    <x v="157"/>
    <x v="3"/>
    <x v="3"/>
    <n v="71"/>
    <n v="1"/>
  </r>
  <r>
    <x v="8"/>
    <n v="3"/>
    <x v="18"/>
    <x v="4"/>
    <x v="3"/>
    <x v="3"/>
    <n v="73"/>
    <n v="0"/>
  </r>
  <r>
    <x v="8"/>
    <n v="3"/>
    <x v="18"/>
    <x v="175"/>
    <x v="4"/>
    <x v="5"/>
    <s v="31A"/>
    <n v="0"/>
  </r>
  <r>
    <x v="8"/>
    <n v="3"/>
    <x v="18"/>
    <x v="158"/>
    <x v="4"/>
    <x v="5"/>
    <n v="31"/>
    <n v="0"/>
  </r>
  <r>
    <x v="8"/>
    <n v="3"/>
    <x v="18"/>
    <x v="159"/>
    <x v="4"/>
    <x v="6"/>
    <n v="29"/>
    <n v="0"/>
  </r>
  <r>
    <x v="8"/>
    <n v="3"/>
    <x v="18"/>
    <x v="176"/>
    <x v="4"/>
    <x v="6"/>
    <s v="29A"/>
    <n v="8"/>
  </r>
  <r>
    <x v="8"/>
    <n v="3"/>
    <x v="18"/>
    <x v="9"/>
    <x v="4"/>
    <x v="7"/>
    <n v="37.200000000000003"/>
    <n v="20"/>
  </r>
  <r>
    <x v="8"/>
    <n v="3"/>
    <x v="18"/>
    <x v="10"/>
    <x v="2"/>
    <x v="2"/>
    <n v="76"/>
    <n v="0"/>
  </r>
  <r>
    <x v="8"/>
    <n v="3"/>
    <x v="18"/>
    <x v="11"/>
    <x v="5"/>
    <x v="8"/>
    <s v="56A"/>
    <n v="28"/>
  </r>
  <r>
    <x v="8"/>
    <n v="3"/>
    <x v="18"/>
    <x v="12"/>
    <x v="5"/>
    <x v="8"/>
    <s v="56B"/>
    <n v="115"/>
  </r>
  <r>
    <x v="8"/>
    <n v="3"/>
    <x v="18"/>
    <x v="13"/>
    <x v="1"/>
    <x v="4"/>
    <s v="8N"/>
    <n v="1261"/>
  </r>
  <r>
    <x v="8"/>
    <n v="3"/>
    <x v="18"/>
    <x v="177"/>
    <x v="1"/>
    <x v="4"/>
    <s v="8S"/>
    <n v="23"/>
  </r>
  <r>
    <x v="8"/>
    <n v="3"/>
    <x v="18"/>
    <x v="14"/>
    <x v="1"/>
    <x v="4"/>
    <s v="5D"/>
    <n v="106"/>
  </r>
  <r>
    <x v="8"/>
    <n v="3"/>
    <x v="18"/>
    <x v="15"/>
    <x v="1"/>
    <x v="1"/>
    <s v="105A"/>
    <n v="1628"/>
  </r>
  <r>
    <x v="8"/>
    <n v="3"/>
    <x v="18"/>
    <x v="16"/>
    <x v="1"/>
    <x v="1"/>
    <n v="104"/>
    <n v="55"/>
  </r>
  <r>
    <x v="8"/>
    <n v="3"/>
    <x v="18"/>
    <x v="189"/>
    <x v="1"/>
    <x v="4"/>
    <s v="8T"/>
    <n v="12"/>
  </r>
  <r>
    <x v="8"/>
    <n v="3"/>
    <x v="18"/>
    <x v="178"/>
    <x v="4"/>
    <x v="5"/>
    <s v="30D"/>
    <n v="28"/>
  </r>
  <r>
    <x v="8"/>
    <n v="3"/>
    <x v="18"/>
    <x v="160"/>
    <x v="4"/>
    <x v="5"/>
    <s v="30B"/>
    <n v="0"/>
  </r>
  <r>
    <x v="8"/>
    <n v="3"/>
    <x v="18"/>
    <x v="161"/>
    <x v="4"/>
    <x v="6"/>
    <s v="28B"/>
    <n v="0"/>
  </r>
  <r>
    <x v="8"/>
    <n v="3"/>
    <x v="18"/>
    <x v="179"/>
    <x v="4"/>
    <x v="6"/>
    <s v="28F"/>
    <n v="128"/>
  </r>
  <r>
    <x v="8"/>
    <n v="3"/>
    <x v="18"/>
    <x v="162"/>
    <x v="4"/>
    <x v="6"/>
    <s v="28D"/>
    <n v="0"/>
  </r>
  <r>
    <x v="8"/>
    <n v="3"/>
    <x v="18"/>
    <x v="180"/>
    <x v="4"/>
    <x v="6"/>
    <s v="28H"/>
    <n v="0"/>
  </r>
  <r>
    <x v="8"/>
    <n v="3"/>
    <x v="18"/>
    <x v="20"/>
    <x v="1"/>
    <x v="4"/>
    <n v="2"/>
    <n v="1"/>
  </r>
  <r>
    <x v="8"/>
    <n v="3"/>
    <x v="18"/>
    <x v="21"/>
    <x v="2"/>
    <x v="2"/>
    <n v="83"/>
    <n v="0"/>
  </r>
  <r>
    <x v="8"/>
    <n v="3"/>
    <x v="18"/>
    <x v="24"/>
    <x v="2"/>
    <x v="2"/>
    <n v="26"/>
    <n v="0"/>
  </r>
  <r>
    <x v="8"/>
    <n v="3"/>
    <x v="18"/>
    <x v="25"/>
    <x v="4"/>
    <x v="10"/>
    <n v="35"/>
    <n v="57"/>
  </r>
  <r>
    <x v="8"/>
    <n v="3"/>
    <x v="18"/>
    <x v="181"/>
    <x v="4"/>
    <x v="5"/>
    <s v="30C"/>
    <n v="134"/>
  </r>
  <r>
    <x v="8"/>
    <n v="3"/>
    <x v="18"/>
    <x v="163"/>
    <x v="4"/>
    <x v="5"/>
    <s v="30A"/>
    <n v="0"/>
  </r>
  <r>
    <x v="8"/>
    <n v="3"/>
    <x v="18"/>
    <x v="164"/>
    <x v="4"/>
    <x v="6"/>
    <s v="28A"/>
    <n v="0"/>
  </r>
  <r>
    <x v="8"/>
    <n v="3"/>
    <x v="18"/>
    <x v="182"/>
    <x v="4"/>
    <x v="6"/>
    <s v="28E"/>
    <n v="344"/>
  </r>
  <r>
    <x v="8"/>
    <n v="3"/>
    <x v="18"/>
    <x v="28"/>
    <x v="1"/>
    <x v="27"/>
    <n v="37.1"/>
    <n v="0"/>
  </r>
  <r>
    <x v="8"/>
    <n v="3"/>
    <x v="18"/>
    <x v="29"/>
    <x v="1"/>
    <x v="27"/>
    <n v="4.5999999999999996"/>
    <n v="0"/>
  </r>
  <r>
    <x v="8"/>
    <n v="3"/>
    <x v="18"/>
    <x v="30"/>
    <x v="1"/>
    <x v="27"/>
    <n v="4.8"/>
    <n v="0"/>
  </r>
  <r>
    <x v="8"/>
    <n v="3"/>
    <x v="18"/>
    <x v="165"/>
    <x v="1"/>
    <x v="27"/>
    <n v="4.9000000000000004"/>
    <n v="0"/>
  </r>
  <r>
    <x v="8"/>
    <n v="3"/>
    <x v="18"/>
    <x v="166"/>
    <x v="1"/>
    <x v="27"/>
    <n v="4.4000000000000004"/>
    <n v="0"/>
  </r>
  <r>
    <x v="8"/>
    <n v="3"/>
    <x v="18"/>
    <x v="33"/>
    <x v="1"/>
    <x v="4"/>
    <n v="4.7"/>
    <n v="0"/>
  </r>
  <r>
    <x v="8"/>
    <n v="3"/>
    <x v="18"/>
    <x v="34"/>
    <x v="3"/>
    <x v="3"/>
    <s v="22A"/>
    <n v="1"/>
  </r>
  <r>
    <x v="8"/>
    <n v="3"/>
    <x v="18"/>
    <x v="35"/>
    <x v="1"/>
    <x v="1"/>
    <n v="13"/>
    <n v="2"/>
  </r>
  <r>
    <x v="8"/>
    <n v="3"/>
    <x v="18"/>
    <x v="36"/>
    <x v="2"/>
    <x v="2"/>
    <n v="15"/>
    <n v="0"/>
  </r>
  <r>
    <x v="8"/>
    <n v="3"/>
    <x v="18"/>
    <x v="37"/>
    <x v="1"/>
    <x v="1"/>
    <s v="3A"/>
    <n v="0"/>
  </r>
  <r>
    <x v="8"/>
    <n v="3"/>
    <x v="18"/>
    <x v="190"/>
    <x v="1"/>
    <x v="28"/>
    <s v="8U"/>
    <n v="124"/>
  </r>
  <r>
    <x v="8"/>
    <n v="3"/>
    <x v="18"/>
    <x v="167"/>
    <x v="1"/>
    <x v="12"/>
    <n v="4.0999999999999996"/>
    <n v="0"/>
  </r>
  <r>
    <x v="8"/>
    <n v="3"/>
    <x v="18"/>
    <x v="38"/>
    <x v="5"/>
    <x v="11"/>
    <s v="58B"/>
    <n v="252"/>
  </r>
  <r>
    <x v="8"/>
    <n v="3"/>
    <x v="18"/>
    <x v="39"/>
    <x v="5"/>
    <x v="11"/>
    <s v="58A"/>
    <n v="745"/>
  </r>
  <r>
    <x v="8"/>
    <n v="3"/>
    <x v="18"/>
    <x v="40"/>
    <x v="5"/>
    <x v="11"/>
    <s v="58C"/>
    <n v="616"/>
  </r>
  <r>
    <x v="8"/>
    <n v="3"/>
    <x v="18"/>
    <x v="42"/>
    <x v="1"/>
    <x v="1"/>
    <s v="11A"/>
    <n v="55"/>
  </r>
  <r>
    <x v="8"/>
    <n v="3"/>
    <x v="18"/>
    <x v="44"/>
    <x v="2"/>
    <x v="2"/>
    <n v="802"/>
    <n v="20"/>
  </r>
  <r>
    <x v="8"/>
    <n v="3"/>
    <x v="18"/>
    <x v="45"/>
    <x v="2"/>
    <x v="2"/>
    <n v="95"/>
    <n v="0"/>
  </r>
  <r>
    <x v="8"/>
    <n v="3"/>
    <x v="18"/>
    <x v="46"/>
    <x v="4"/>
    <x v="10"/>
    <n v="43"/>
    <n v="1"/>
  </r>
  <r>
    <x v="8"/>
    <n v="3"/>
    <x v="18"/>
    <x v="168"/>
    <x v="4"/>
    <x v="6"/>
    <s v="28C"/>
    <n v="0"/>
  </r>
  <r>
    <x v="8"/>
    <n v="3"/>
    <x v="18"/>
    <x v="183"/>
    <x v="4"/>
    <x v="6"/>
    <s v="28G"/>
    <n v="6"/>
  </r>
  <r>
    <x v="8"/>
    <n v="3"/>
    <x v="18"/>
    <x v="48"/>
    <x v="1"/>
    <x v="4"/>
    <s v="5E"/>
    <n v="121"/>
  </r>
  <r>
    <x v="8"/>
    <n v="3"/>
    <x v="18"/>
    <x v="51"/>
    <x v="2"/>
    <x v="2"/>
    <n v="24"/>
    <n v="1"/>
  </r>
  <r>
    <x v="8"/>
    <n v="3"/>
    <x v="18"/>
    <x v="52"/>
    <x v="3"/>
    <x v="3"/>
    <s v="88E"/>
    <n v="30"/>
  </r>
  <r>
    <x v="8"/>
    <n v="3"/>
    <x v="18"/>
    <x v="54"/>
    <x v="2"/>
    <x v="2"/>
    <n v="60"/>
    <n v="1"/>
  </r>
  <r>
    <x v="8"/>
    <n v="3"/>
    <x v="18"/>
    <x v="60"/>
    <x v="2"/>
    <x v="2"/>
    <n v="814"/>
    <n v="5"/>
  </r>
  <r>
    <x v="8"/>
    <n v="3"/>
    <x v="18"/>
    <x v="61"/>
    <x v="2"/>
    <x v="2"/>
    <n v="33"/>
    <n v="1"/>
  </r>
  <r>
    <x v="8"/>
    <n v="3"/>
    <x v="18"/>
    <x v="62"/>
    <x v="2"/>
    <x v="2"/>
    <n v="54"/>
    <n v="4"/>
  </r>
  <r>
    <x v="8"/>
    <n v="3"/>
    <x v="18"/>
    <x v="63"/>
    <x v="1"/>
    <x v="28"/>
    <s v="8L"/>
    <n v="640"/>
  </r>
  <r>
    <x v="8"/>
    <n v="3"/>
    <x v="18"/>
    <x v="67"/>
    <x v="3"/>
    <x v="3"/>
    <n v="23"/>
    <n v="0"/>
  </r>
  <r>
    <x v="8"/>
    <n v="3"/>
    <x v="18"/>
    <x v="169"/>
    <x v="1"/>
    <x v="12"/>
    <n v="4.2"/>
    <n v="0"/>
  </r>
  <r>
    <x v="8"/>
    <n v="3"/>
    <x v="18"/>
    <x v="69"/>
    <x v="1"/>
    <x v="4"/>
    <n v="4.3"/>
    <n v="0"/>
  </r>
  <r>
    <x v="8"/>
    <n v="3"/>
    <x v="18"/>
    <x v="70"/>
    <x v="4"/>
    <x v="13"/>
    <n v="126"/>
    <n v="76"/>
  </r>
  <r>
    <x v="8"/>
    <n v="3"/>
    <x v="18"/>
    <x v="71"/>
    <x v="1"/>
    <x v="1"/>
    <n v="36"/>
    <n v="7"/>
  </r>
  <r>
    <x v="8"/>
    <n v="3"/>
    <x v="18"/>
    <x v="73"/>
    <x v="4"/>
    <x v="10"/>
    <s v="49A"/>
    <n v="85"/>
  </r>
  <r>
    <x v="8"/>
    <n v="3"/>
    <x v="18"/>
    <x v="170"/>
    <x v="2"/>
    <x v="2"/>
    <s v="33A"/>
    <n v="1"/>
  </r>
  <r>
    <x v="8"/>
    <n v="3"/>
    <x v="18"/>
    <x v="184"/>
    <x v="1"/>
    <x v="28"/>
    <s v="8R"/>
    <n v="861"/>
  </r>
  <r>
    <x v="8"/>
    <n v="3"/>
    <x v="18"/>
    <x v="171"/>
    <x v="1"/>
    <x v="12"/>
    <n v="4.0999999999999996"/>
    <n v="0"/>
  </r>
  <r>
    <x v="8"/>
    <n v="3"/>
    <x v="18"/>
    <x v="185"/>
    <x v="1"/>
    <x v="1"/>
    <n v="106"/>
    <n v="16"/>
  </r>
  <r>
    <x v="8"/>
    <n v="3"/>
    <x v="18"/>
    <x v="172"/>
    <x v="1"/>
    <x v="12"/>
    <n v="1"/>
    <n v="2"/>
  </r>
  <r>
    <x v="8"/>
    <n v="3"/>
    <x v="18"/>
    <x v="75"/>
    <x v="2"/>
    <x v="2"/>
    <n v="86"/>
    <n v="116"/>
  </r>
  <r>
    <x v="8"/>
    <n v="3"/>
    <x v="18"/>
    <x v="76"/>
    <x v="2"/>
    <x v="2"/>
    <n v="69"/>
    <n v="0"/>
  </r>
  <r>
    <x v="8"/>
    <n v="3"/>
    <x v="18"/>
    <x v="77"/>
    <x v="5"/>
    <x v="11"/>
    <s v="58D"/>
    <n v="298"/>
  </r>
  <r>
    <x v="8"/>
    <n v="3"/>
    <x v="18"/>
    <x v="78"/>
    <x v="6"/>
    <x v="14"/>
    <s v="92C"/>
    <n v="1"/>
  </r>
  <r>
    <x v="8"/>
    <n v="3"/>
    <x v="18"/>
    <x v="79"/>
    <x v="7"/>
    <x v="15"/>
    <n v="81"/>
    <n v="6"/>
  </r>
  <r>
    <x v="8"/>
    <n v="3"/>
    <x v="18"/>
    <x v="80"/>
    <x v="2"/>
    <x v="2"/>
    <n v="61"/>
    <n v="6"/>
  </r>
  <r>
    <x v="8"/>
    <n v="3"/>
    <x v="18"/>
    <x v="81"/>
    <x v="7"/>
    <x v="15"/>
    <n v="90"/>
    <n v="0"/>
  </r>
  <r>
    <x v="8"/>
    <n v="3"/>
    <x v="18"/>
    <x v="82"/>
    <x v="3"/>
    <x v="3"/>
    <s v="88C"/>
    <n v="4"/>
  </r>
  <r>
    <x v="8"/>
    <n v="3"/>
    <x v="18"/>
    <x v="83"/>
    <x v="2"/>
    <x v="2"/>
    <n v="99"/>
    <n v="17"/>
  </r>
  <r>
    <x v="8"/>
    <n v="3"/>
    <x v="18"/>
    <x v="84"/>
    <x v="8"/>
    <x v="16"/>
    <n v="66"/>
    <n v="149"/>
  </r>
  <r>
    <x v="8"/>
    <n v="3"/>
    <x v="18"/>
    <x v="85"/>
    <x v="4"/>
    <x v="10"/>
    <n v="49"/>
    <n v="549"/>
  </r>
  <r>
    <x v="8"/>
    <n v="3"/>
    <x v="18"/>
    <x v="86"/>
    <x v="2"/>
    <x v="2"/>
    <n v="67"/>
    <n v="0"/>
  </r>
  <r>
    <x v="8"/>
    <n v="3"/>
    <x v="18"/>
    <x v="87"/>
    <x v="2"/>
    <x v="2"/>
    <n v="79"/>
    <n v="21"/>
  </r>
  <r>
    <x v="8"/>
    <n v="3"/>
    <x v="18"/>
    <x v="90"/>
    <x v="7"/>
    <x v="15"/>
    <s v="10D"/>
    <n v="28"/>
  </r>
  <r>
    <x v="8"/>
    <n v="3"/>
    <x v="18"/>
    <x v="92"/>
    <x v="6"/>
    <x v="14"/>
    <s v="92E"/>
    <n v="136"/>
  </r>
  <r>
    <x v="8"/>
    <n v="3"/>
    <x v="18"/>
    <x v="93"/>
    <x v="6"/>
    <x v="14"/>
    <s v="92D"/>
    <n v="63"/>
  </r>
  <r>
    <x v="8"/>
    <n v="3"/>
    <x v="18"/>
    <x v="94"/>
    <x v="2"/>
    <x v="2"/>
    <s v="61A"/>
    <n v="1"/>
  </r>
  <r>
    <x v="8"/>
    <n v="3"/>
    <x v="18"/>
    <x v="95"/>
    <x v="7"/>
    <x v="15"/>
    <s v="10B"/>
    <n v="15"/>
  </r>
  <r>
    <x v="8"/>
    <n v="3"/>
    <x v="18"/>
    <x v="96"/>
    <x v="7"/>
    <x v="15"/>
    <s v="10A"/>
    <n v="4"/>
  </r>
  <r>
    <x v="8"/>
    <n v="3"/>
    <x v="18"/>
    <x v="98"/>
    <x v="7"/>
    <x v="15"/>
    <s v="10C"/>
    <n v="23"/>
  </r>
  <r>
    <x v="8"/>
    <n v="3"/>
    <x v="18"/>
    <x v="100"/>
    <x v="1"/>
    <x v="1"/>
    <n v="14"/>
    <n v="0"/>
  </r>
  <r>
    <x v="8"/>
    <n v="3"/>
    <x v="18"/>
    <x v="101"/>
    <x v="2"/>
    <x v="2"/>
    <n v="38"/>
    <n v="13"/>
  </r>
  <r>
    <x v="8"/>
    <n v="3"/>
    <x v="18"/>
    <x v="103"/>
    <x v="8"/>
    <x v="16"/>
    <s v="9A"/>
    <n v="1812"/>
  </r>
  <r>
    <x v="8"/>
    <n v="3"/>
    <x v="18"/>
    <x v="106"/>
    <x v="1"/>
    <x v="4"/>
    <s v="8P"/>
    <n v="6"/>
  </r>
  <r>
    <x v="8"/>
    <n v="3"/>
    <x v="18"/>
    <x v="107"/>
    <x v="1"/>
    <x v="1"/>
    <s v="105B"/>
    <n v="11"/>
  </r>
  <r>
    <x v="8"/>
    <n v="3"/>
    <x v="18"/>
    <x v="108"/>
    <x v="5"/>
    <x v="11"/>
    <s v="58J"/>
    <n v="8"/>
  </r>
  <r>
    <x v="8"/>
    <n v="3"/>
    <x v="18"/>
    <x v="112"/>
    <x v="1"/>
    <x v="28"/>
    <s v="8M"/>
    <n v="13"/>
  </r>
  <r>
    <x v="8"/>
    <n v="3"/>
    <x v="18"/>
    <x v="115"/>
    <x v="8"/>
    <x v="16"/>
    <s v="9B"/>
    <n v="89"/>
  </r>
  <r>
    <x v="8"/>
    <n v="3"/>
    <x v="18"/>
    <x v="187"/>
    <x v="3"/>
    <x v="17"/>
    <s v="19J"/>
    <n v="0"/>
  </r>
  <r>
    <x v="8"/>
    <n v="3"/>
    <x v="18"/>
    <x v="116"/>
    <x v="3"/>
    <x v="17"/>
    <s v="19C"/>
    <n v="88"/>
  </r>
  <r>
    <x v="8"/>
    <n v="3"/>
    <x v="18"/>
    <x v="117"/>
    <x v="3"/>
    <x v="17"/>
    <s v="19E"/>
    <n v="16"/>
  </r>
  <r>
    <x v="8"/>
    <n v="3"/>
    <x v="18"/>
    <x v="118"/>
    <x v="3"/>
    <x v="17"/>
    <s v="19D"/>
    <n v="29"/>
  </r>
  <r>
    <x v="8"/>
    <n v="3"/>
    <x v="18"/>
    <x v="188"/>
    <x v="3"/>
    <x v="17"/>
    <s v="19K"/>
    <n v="0"/>
  </r>
  <r>
    <x v="8"/>
    <n v="3"/>
    <x v="18"/>
    <x v="119"/>
    <x v="3"/>
    <x v="17"/>
    <s v="19F"/>
    <n v="5"/>
  </r>
  <r>
    <x v="8"/>
    <n v="3"/>
    <x v="18"/>
    <x v="120"/>
    <x v="3"/>
    <x v="17"/>
    <s v="19H"/>
    <n v="9"/>
  </r>
  <r>
    <x v="8"/>
    <n v="3"/>
    <x v="18"/>
    <x v="121"/>
    <x v="3"/>
    <x v="17"/>
    <s v="19G"/>
    <n v="5"/>
  </r>
  <r>
    <x v="8"/>
    <n v="3"/>
    <x v="18"/>
    <x v="123"/>
    <x v="9"/>
    <x v="18"/>
    <s v="34A"/>
    <n v="8"/>
  </r>
  <r>
    <x v="8"/>
    <n v="3"/>
    <x v="18"/>
    <x v="124"/>
    <x v="9"/>
    <x v="19"/>
    <s v="34B"/>
    <n v="58"/>
  </r>
  <r>
    <x v="8"/>
    <n v="3"/>
    <x v="18"/>
    <x v="125"/>
    <x v="3"/>
    <x v="3"/>
    <n v="70"/>
    <n v="0"/>
  </r>
  <r>
    <x v="8"/>
    <n v="3"/>
    <x v="18"/>
    <x v="126"/>
    <x v="3"/>
    <x v="3"/>
    <n v="21"/>
    <n v="42"/>
  </r>
  <r>
    <x v="8"/>
    <n v="3"/>
    <x v="18"/>
    <x v="127"/>
    <x v="3"/>
    <x v="3"/>
    <s v="22B"/>
    <n v="39"/>
  </r>
  <r>
    <x v="8"/>
    <n v="3"/>
    <x v="18"/>
    <x v="128"/>
    <x v="3"/>
    <x v="3"/>
    <s v="20A"/>
    <n v="112"/>
  </r>
  <r>
    <x v="8"/>
    <n v="3"/>
    <x v="18"/>
    <x v="129"/>
    <x v="3"/>
    <x v="3"/>
    <s v="20B"/>
    <n v="29"/>
  </r>
  <r>
    <x v="8"/>
    <n v="3"/>
    <x v="18"/>
    <x v="130"/>
    <x v="3"/>
    <x v="3"/>
    <s v="17A"/>
    <n v="16"/>
  </r>
  <r>
    <x v="8"/>
    <n v="3"/>
    <x v="18"/>
    <x v="131"/>
    <x v="3"/>
    <x v="3"/>
    <s v="17B"/>
    <n v="6"/>
  </r>
  <r>
    <x v="8"/>
    <n v="3"/>
    <x v="18"/>
    <x v="132"/>
    <x v="3"/>
    <x v="3"/>
    <s v="88A"/>
    <n v="13"/>
  </r>
  <r>
    <x v="8"/>
    <n v="3"/>
    <x v="18"/>
    <x v="133"/>
    <x v="4"/>
    <x v="20"/>
    <n v="46"/>
    <n v="566"/>
  </r>
  <r>
    <x v="8"/>
    <n v="3"/>
    <x v="18"/>
    <x v="134"/>
    <x v="2"/>
    <x v="2"/>
    <n v="27"/>
    <n v="14"/>
  </r>
  <r>
    <x v="8"/>
    <n v="3"/>
    <x v="18"/>
    <x v="173"/>
    <x v="1"/>
    <x v="28"/>
    <s v="8Q"/>
    <n v="376"/>
  </r>
  <r>
    <x v="8"/>
    <n v="3"/>
    <x v="18"/>
    <x v="135"/>
    <x v="4"/>
    <x v="10"/>
    <n v="41"/>
    <n v="15"/>
  </r>
  <r>
    <x v="8"/>
    <n v="3"/>
    <x v="18"/>
    <x v="136"/>
    <x v="4"/>
    <x v="10"/>
    <n v="47"/>
    <n v="4"/>
  </r>
  <r>
    <x v="8"/>
    <n v="3"/>
    <x v="18"/>
    <x v="137"/>
    <x v="4"/>
    <x v="21"/>
    <n v="39"/>
    <n v="50"/>
  </r>
  <r>
    <x v="8"/>
    <n v="3"/>
    <x v="18"/>
    <x v="138"/>
    <x v="4"/>
    <x v="22"/>
    <n v="45"/>
    <n v="289"/>
  </r>
  <r>
    <x v="8"/>
    <n v="3"/>
    <x v="18"/>
    <x v="139"/>
    <x v="4"/>
    <x v="10"/>
    <n v="40"/>
    <n v="153"/>
  </r>
  <r>
    <x v="8"/>
    <n v="3"/>
    <x v="18"/>
    <x v="140"/>
    <x v="4"/>
    <x v="10"/>
    <n v="42"/>
    <n v="7"/>
  </r>
  <r>
    <x v="8"/>
    <n v="3"/>
    <x v="18"/>
    <x v="141"/>
    <x v="4"/>
    <x v="23"/>
    <n v="44"/>
    <n v="57"/>
  </r>
  <r>
    <x v="8"/>
    <n v="3"/>
    <x v="18"/>
    <x v="142"/>
    <x v="4"/>
    <x v="7"/>
    <n v="48"/>
    <n v="190"/>
  </r>
  <r>
    <x v="8"/>
    <n v="3"/>
    <x v="18"/>
    <x v="143"/>
    <x v="2"/>
    <x v="2"/>
    <n v="59"/>
    <n v="142"/>
  </r>
  <r>
    <x v="8"/>
    <n v="3"/>
    <x v="18"/>
    <x v="144"/>
    <x v="1"/>
    <x v="1"/>
    <s v="3B"/>
    <n v="74"/>
  </r>
  <r>
    <x v="8"/>
    <n v="3"/>
    <x v="18"/>
    <x v="146"/>
    <x v="3"/>
    <x v="3"/>
    <n v="72"/>
    <n v="0"/>
  </r>
  <r>
    <x v="8"/>
    <n v="3"/>
    <x v="18"/>
    <x v="147"/>
    <x v="6"/>
    <x v="24"/>
    <s v="92A"/>
    <n v="99"/>
  </r>
  <r>
    <x v="8"/>
    <n v="3"/>
    <x v="18"/>
    <x v="150"/>
    <x v="3"/>
    <x v="3"/>
    <s v="88D"/>
    <n v="0"/>
  </r>
  <r>
    <x v="8"/>
    <n v="3"/>
    <x v="18"/>
    <x v="152"/>
    <x v="8"/>
    <x v="16"/>
    <s v="62A"/>
    <n v="6"/>
  </r>
  <r>
    <x v="8"/>
    <n v="3"/>
    <x v="18"/>
    <x v="174"/>
    <x v="2"/>
    <x v="2"/>
    <n v="96"/>
    <n v="0"/>
  </r>
  <r>
    <x v="8"/>
    <n v="3"/>
    <x v="19"/>
    <x v="2"/>
    <x v="2"/>
    <x v="2"/>
    <n v="80"/>
    <n v="2"/>
  </r>
  <r>
    <x v="8"/>
    <n v="3"/>
    <x v="19"/>
    <x v="157"/>
    <x v="3"/>
    <x v="3"/>
    <n v="71"/>
    <n v="7"/>
  </r>
  <r>
    <x v="8"/>
    <n v="3"/>
    <x v="19"/>
    <x v="4"/>
    <x v="3"/>
    <x v="3"/>
    <n v="73"/>
    <n v="5"/>
  </r>
  <r>
    <x v="8"/>
    <n v="3"/>
    <x v="19"/>
    <x v="175"/>
    <x v="4"/>
    <x v="5"/>
    <s v="31A"/>
    <n v="2"/>
  </r>
  <r>
    <x v="8"/>
    <n v="3"/>
    <x v="19"/>
    <x v="158"/>
    <x v="4"/>
    <x v="5"/>
    <n v="31"/>
    <n v="0"/>
  </r>
  <r>
    <x v="8"/>
    <n v="3"/>
    <x v="19"/>
    <x v="159"/>
    <x v="4"/>
    <x v="6"/>
    <n v="29"/>
    <n v="0"/>
  </r>
  <r>
    <x v="8"/>
    <n v="3"/>
    <x v="19"/>
    <x v="176"/>
    <x v="4"/>
    <x v="6"/>
    <s v="29A"/>
    <n v="17"/>
  </r>
  <r>
    <x v="8"/>
    <n v="3"/>
    <x v="19"/>
    <x v="9"/>
    <x v="4"/>
    <x v="7"/>
    <n v="37.200000000000003"/>
    <n v="36"/>
  </r>
  <r>
    <x v="8"/>
    <n v="3"/>
    <x v="19"/>
    <x v="10"/>
    <x v="2"/>
    <x v="2"/>
    <n v="76"/>
    <n v="0"/>
  </r>
  <r>
    <x v="8"/>
    <n v="3"/>
    <x v="19"/>
    <x v="11"/>
    <x v="5"/>
    <x v="8"/>
    <s v="56A"/>
    <n v="27"/>
  </r>
  <r>
    <x v="8"/>
    <n v="3"/>
    <x v="19"/>
    <x v="12"/>
    <x v="5"/>
    <x v="8"/>
    <s v="56B"/>
    <n v="116"/>
  </r>
  <r>
    <x v="8"/>
    <n v="3"/>
    <x v="19"/>
    <x v="13"/>
    <x v="1"/>
    <x v="4"/>
    <s v="8N"/>
    <n v="5062"/>
  </r>
  <r>
    <x v="8"/>
    <n v="3"/>
    <x v="19"/>
    <x v="177"/>
    <x v="1"/>
    <x v="4"/>
    <s v="8S"/>
    <n v="110"/>
  </r>
  <r>
    <x v="8"/>
    <n v="3"/>
    <x v="19"/>
    <x v="14"/>
    <x v="1"/>
    <x v="4"/>
    <s v="5D"/>
    <n v="166"/>
  </r>
  <r>
    <x v="8"/>
    <n v="3"/>
    <x v="19"/>
    <x v="15"/>
    <x v="1"/>
    <x v="1"/>
    <s v="105A"/>
    <n v="6487"/>
  </r>
  <r>
    <x v="8"/>
    <n v="3"/>
    <x v="19"/>
    <x v="16"/>
    <x v="1"/>
    <x v="1"/>
    <n v="104"/>
    <n v="278"/>
  </r>
  <r>
    <x v="8"/>
    <n v="3"/>
    <x v="19"/>
    <x v="189"/>
    <x v="1"/>
    <x v="4"/>
    <s v="8T"/>
    <n v="35"/>
  </r>
  <r>
    <x v="8"/>
    <n v="3"/>
    <x v="19"/>
    <x v="178"/>
    <x v="4"/>
    <x v="5"/>
    <s v="30D"/>
    <n v="94"/>
  </r>
  <r>
    <x v="8"/>
    <n v="3"/>
    <x v="19"/>
    <x v="160"/>
    <x v="4"/>
    <x v="5"/>
    <s v="30B"/>
    <n v="0"/>
  </r>
  <r>
    <x v="8"/>
    <n v="3"/>
    <x v="19"/>
    <x v="161"/>
    <x v="4"/>
    <x v="6"/>
    <s v="28B"/>
    <n v="0"/>
  </r>
  <r>
    <x v="8"/>
    <n v="3"/>
    <x v="19"/>
    <x v="179"/>
    <x v="4"/>
    <x v="6"/>
    <s v="28F"/>
    <n v="308"/>
  </r>
  <r>
    <x v="8"/>
    <n v="3"/>
    <x v="19"/>
    <x v="162"/>
    <x v="4"/>
    <x v="6"/>
    <s v="28D"/>
    <n v="0"/>
  </r>
  <r>
    <x v="8"/>
    <n v="3"/>
    <x v="19"/>
    <x v="180"/>
    <x v="4"/>
    <x v="6"/>
    <s v="28H"/>
    <n v="2"/>
  </r>
  <r>
    <x v="8"/>
    <n v="3"/>
    <x v="19"/>
    <x v="20"/>
    <x v="1"/>
    <x v="4"/>
    <n v="2"/>
    <n v="8"/>
  </r>
  <r>
    <x v="8"/>
    <n v="3"/>
    <x v="19"/>
    <x v="21"/>
    <x v="2"/>
    <x v="2"/>
    <n v="83"/>
    <n v="3"/>
  </r>
  <r>
    <x v="8"/>
    <n v="3"/>
    <x v="19"/>
    <x v="24"/>
    <x v="2"/>
    <x v="2"/>
    <n v="26"/>
    <n v="0"/>
  </r>
  <r>
    <x v="8"/>
    <n v="3"/>
    <x v="19"/>
    <x v="25"/>
    <x v="4"/>
    <x v="10"/>
    <n v="35"/>
    <n v="220"/>
  </r>
  <r>
    <x v="8"/>
    <n v="3"/>
    <x v="19"/>
    <x v="181"/>
    <x v="4"/>
    <x v="5"/>
    <s v="30C"/>
    <n v="532"/>
  </r>
  <r>
    <x v="8"/>
    <n v="3"/>
    <x v="19"/>
    <x v="163"/>
    <x v="4"/>
    <x v="5"/>
    <s v="30A"/>
    <n v="0"/>
  </r>
  <r>
    <x v="8"/>
    <n v="3"/>
    <x v="19"/>
    <x v="164"/>
    <x v="4"/>
    <x v="6"/>
    <s v="28A"/>
    <n v="0"/>
  </r>
  <r>
    <x v="8"/>
    <n v="3"/>
    <x v="19"/>
    <x v="182"/>
    <x v="4"/>
    <x v="6"/>
    <s v="28E"/>
    <n v="1270"/>
  </r>
  <r>
    <x v="8"/>
    <n v="3"/>
    <x v="19"/>
    <x v="28"/>
    <x v="1"/>
    <x v="27"/>
    <n v="37.1"/>
    <n v="1"/>
  </r>
  <r>
    <x v="8"/>
    <n v="3"/>
    <x v="19"/>
    <x v="29"/>
    <x v="1"/>
    <x v="27"/>
    <n v="4.5999999999999996"/>
    <n v="2"/>
  </r>
  <r>
    <x v="8"/>
    <n v="3"/>
    <x v="19"/>
    <x v="30"/>
    <x v="1"/>
    <x v="27"/>
    <n v="4.8"/>
    <n v="3"/>
  </r>
  <r>
    <x v="8"/>
    <n v="3"/>
    <x v="19"/>
    <x v="165"/>
    <x v="1"/>
    <x v="27"/>
    <n v="4.9000000000000004"/>
    <n v="0"/>
  </r>
  <r>
    <x v="8"/>
    <n v="3"/>
    <x v="19"/>
    <x v="166"/>
    <x v="1"/>
    <x v="27"/>
    <n v="4.4000000000000004"/>
    <n v="6"/>
  </r>
  <r>
    <x v="8"/>
    <n v="3"/>
    <x v="19"/>
    <x v="33"/>
    <x v="1"/>
    <x v="4"/>
    <n v="4.7"/>
    <n v="1"/>
  </r>
  <r>
    <x v="8"/>
    <n v="3"/>
    <x v="19"/>
    <x v="34"/>
    <x v="3"/>
    <x v="3"/>
    <s v="22A"/>
    <n v="4"/>
  </r>
  <r>
    <x v="8"/>
    <n v="3"/>
    <x v="19"/>
    <x v="35"/>
    <x v="1"/>
    <x v="1"/>
    <n v="13"/>
    <n v="6"/>
  </r>
  <r>
    <x v="8"/>
    <n v="3"/>
    <x v="19"/>
    <x v="36"/>
    <x v="2"/>
    <x v="2"/>
    <n v="15"/>
    <n v="0"/>
  </r>
  <r>
    <x v="8"/>
    <n v="3"/>
    <x v="19"/>
    <x v="37"/>
    <x v="1"/>
    <x v="1"/>
    <s v="3A"/>
    <n v="0"/>
  </r>
  <r>
    <x v="8"/>
    <n v="3"/>
    <x v="19"/>
    <x v="190"/>
    <x v="1"/>
    <x v="28"/>
    <s v="8U"/>
    <n v="205"/>
  </r>
  <r>
    <x v="8"/>
    <n v="3"/>
    <x v="19"/>
    <x v="167"/>
    <x v="1"/>
    <x v="12"/>
    <n v="4.0999999999999996"/>
    <n v="0"/>
  </r>
  <r>
    <x v="8"/>
    <n v="3"/>
    <x v="19"/>
    <x v="38"/>
    <x v="5"/>
    <x v="11"/>
    <s v="58B"/>
    <n v="715"/>
  </r>
  <r>
    <x v="8"/>
    <n v="3"/>
    <x v="19"/>
    <x v="39"/>
    <x v="5"/>
    <x v="11"/>
    <s v="58A"/>
    <n v="1166"/>
  </r>
  <r>
    <x v="8"/>
    <n v="3"/>
    <x v="19"/>
    <x v="40"/>
    <x v="5"/>
    <x v="11"/>
    <s v="58C"/>
    <n v="1456"/>
  </r>
  <r>
    <x v="8"/>
    <n v="3"/>
    <x v="19"/>
    <x v="42"/>
    <x v="1"/>
    <x v="1"/>
    <s v="11A"/>
    <n v="301"/>
  </r>
  <r>
    <x v="8"/>
    <n v="3"/>
    <x v="19"/>
    <x v="44"/>
    <x v="2"/>
    <x v="2"/>
    <n v="802"/>
    <n v="19"/>
  </r>
  <r>
    <x v="8"/>
    <n v="3"/>
    <x v="19"/>
    <x v="45"/>
    <x v="2"/>
    <x v="2"/>
    <n v="95"/>
    <n v="2"/>
  </r>
  <r>
    <x v="8"/>
    <n v="3"/>
    <x v="19"/>
    <x v="46"/>
    <x v="4"/>
    <x v="10"/>
    <n v="43"/>
    <n v="2"/>
  </r>
  <r>
    <x v="8"/>
    <n v="3"/>
    <x v="19"/>
    <x v="168"/>
    <x v="4"/>
    <x v="6"/>
    <s v="28C"/>
    <n v="0"/>
  </r>
  <r>
    <x v="8"/>
    <n v="3"/>
    <x v="19"/>
    <x v="183"/>
    <x v="4"/>
    <x v="6"/>
    <s v="28G"/>
    <n v="9"/>
  </r>
  <r>
    <x v="8"/>
    <n v="3"/>
    <x v="19"/>
    <x v="48"/>
    <x v="1"/>
    <x v="4"/>
    <s v="5E"/>
    <n v="13"/>
  </r>
  <r>
    <x v="8"/>
    <n v="3"/>
    <x v="19"/>
    <x v="51"/>
    <x v="2"/>
    <x v="2"/>
    <n v="24"/>
    <n v="2"/>
  </r>
  <r>
    <x v="8"/>
    <n v="3"/>
    <x v="19"/>
    <x v="52"/>
    <x v="3"/>
    <x v="3"/>
    <s v="88E"/>
    <n v="83"/>
  </r>
  <r>
    <x v="8"/>
    <n v="3"/>
    <x v="19"/>
    <x v="54"/>
    <x v="2"/>
    <x v="2"/>
    <n v="60"/>
    <n v="1"/>
  </r>
  <r>
    <x v="8"/>
    <n v="3"/>
    <x v="19"/>
    <x v="60"/>
    <x v="2"/>
    <x v="2"/>
    <n v="814"/>
    <n v="4"/>
  </r>
  <r>
    <x v="8"/>
    <n v="3"/>
    <x v="19"/>
    <x v="61"/>
    <x v="2"/>
    <x v="2"/>
    <n v="33"/>
    <n v="15"/>
  </r>
  <r>
    <x v="8"/>
    <n v="3"/>
    <x v="19"/>
    <x v="62"/>
    <x v="2"/>
    <x v="2"/>
    <n v="54"/>
    <n v="10"/>
  </r>
  <r>
    <x v="8"/>
    <n v="3"/>
    <x v="19"/>
    <x v="63"/>
    <x v="1"/>
    <x v="28"/>
    <s v="8L"/>
    <n v="2806"/>
  </r>
  <r>
    <x v="8"/>
    <n v="3"/>
    <x v="19"/>
    <x v="67"/>
    <x v="3"/>
    <x v="3"/>
    <n v="23"/>
    <n v="7"/>
  </r>
  <r>
    <x v="8"/>
    <n v="3"/>
    <x v="19"/>
    <x v="169"/>
    <x v="1"/>
    <x v="12"/>
    <n v="4.2"/>
    <n v="0"/>
  </r>
  <r>
    <x v="8"/>
    <n v="3"/>
    <x v="19"/>
    <x v="69"/>
    <x v="1"/>
    <x v="4"/>
    <n v="4.3"/>
    <n v="0"/>
  </r>
  <r>
    <x v="8"/>
    <n v="3"/>
    <x v="19"/>
    <x v="70"/>
    <x v="4"/>
    <x v="13"/>
    <n v="126"/>
    <n v="364"/>
  </r>
  <r>
    <x v="8"/>
    <n v="3"/>
    <x v="19"/>
    <x v="71"/>
    <x v="1"/>
    <x v="1"/>
    <n v="36"/>
    <n v="55"/>
  </r>
  <r>
    <x v="8"/>
    <n v="3"/>
    <x v="19"/>
    <x v="73"/>
    <x v="4"/>
    <x v="10"/>
    <s v="49A"/>
    <n v="392"/>
  </r>
  <r>
    <x v="8"/>
    <n v="3"/>
    <x v="19"/>
    <x v="170"/>
    <x v="2"/>
    <x v="2"/>
    <s v="33A"/>
    <n v="7"/>
  </r>
  <r>
    <x v="8"/>
    <n v="3"/>
    <x v="19"/>
    <x v="184"/>
    <x v="1"/>
    <x v="28"/>
    <s v="8R"/>
    <n v="2681"/>
  </r>
  <r>
    <x v="8"/>
    <n v="3"/>
    <x v="19"/>
    <x v="171"/>
    <x v="1"/>
    <x v="12"/>
    <n v="4.0999999999999996"/>
    <n v="1"/>
  </r>
  <r>
    <x v="8"/>
    <n v="3"/>
    <x v="19"/>
    <x v="185"/>
    <x v="1"/>
    <x v="1"/>
    <n v="106"/>
    <n v="44"/>
  </r>
  <r>
    <x v="8"/>
    <n v="3"/>
    <x v="19"/>
    <x v="172"/>
    <x v="1"/>
    <x v="12"/>
    <n v="1"/>
    <n v="3"/>
  </r>
  <r>
    <x v="8"/>
    <n v="3"/>
    <x v="19"/>
    <x v="75"/>
    <x v="2"/>
    <x v="2"/>
    <n v="86"/>
    <n v="314"/>
  </r>
  <r>
    <x v="8"/>
    <n v="3"/>
    <x v="19"/>
    <x v="76"/>
    <x v="2"/>
    <x v="2"/>
    <n v="69"/>
    <n v="13"/>
  </r>
  <r>
    <x v="8"/>
    <n v="3"/>
    <x v="19"/>
    <x v="77"/>
    <x v="5"/>
    <x v="11"/>
    <s v="58D"/>
    <n v="538"/>
  </r>
  <r>
    <x v="8"/>
    <n v="3"/>
    <x v="19"/>
    <x v="78"/>
    <x v="6"/>
    <x v="14"/>
    <s v="92C"/>
    <n v="1"/>
  </r>
  <r>
    <x v="8"/>
    <n v="3"/>
    <x v="19"/>
    <x v="79"/>
    <x v="7"/>
    <x v="15"/>
    <n v="81"/>
    <n v="32"/>
  </r>
  <r>
    <x v="8"/>
    <n v="3"/>
    <x v="19"/>
    <x v="80"/>
    <x v="2"/>
    <x v="2"/>
    <n v="61"/>
    <n v="25"/>
  </r>
  <r>
    <x v="8"/>
    <n v="3"/>
    <x v="19"/>
    <x v="81"/>
    <x v="7"/>
    <x v="15"/>
    <n v="90"/>
    <n v="0"/>
  </r>
  <r>
    <x v="8"/>
    <n v="3"/>
    <x v="19"/>
    <x v="82"/>
    <x v="3"/>
    <x v="3"/>
    <s v="88C"/>
    <n v="18"/>
  </r>
  <r>
    <x v="8"/>
    <n v="3"/>
    <x v="19"/>
    <x v="83"/>
    <x v="2"/>
    <x v="2"/>
    <n v="99"/>
    <n v="33"/>
  </r>
  <r>
    <x v="8"/>
    <n v="3"/>
    <x v="19"/>
    <x v="84"/>
    <x v="8"/>
    <x v="16"/>
    <n v="66"/>
    <n v="382"/>
  </r>
  <r>
    <x v="8"/>
    <n v="3"/>
    <x v="19"/>
    <x v="85"/>
    <x v="4"/>
    <x v="10"/>
    <n v="49"/>
    <n v="1877"/>
  </r>
  <r>
    <x v="8"/>
    <n v="3"/>
    <x v="19"/>
    <x v="86"/>
    <x v="2"/>
    <x v="2"/>
    <n v="67"/>
    <n v="1"/>
  </r>
  <r>
    <x v="8"/>
    <n v="3"/>
    <x v="19"/>
    <x v="87"/>
    <x v="2"/>
    <x v="2"/>
    <n v="79"/>
    <n v="42"/>
  </r>
  <r>
    <x v="8"/>
    <n v="3"/>
    <x v="19"/>
    <x v="90"/>
    <x v="7"/>
    <x v="15"/>
    <s v="10D"/>
    <n v="217"/>
  </r>
  <r>
    <x v="8"/>
    <n v="3"/>
    <x v="19"/>
    <x v="92"/>
    <x v="6"/>
    <x v="14"/>
    <s v="92E"/>
    <n v="900"/>
  </r>
  <r>
    <x v="8"/>
    <n v="3"/>
    <x v="19"/>
    <x v="93"/>
    <x v="6"/>
    <x v="14"/>
    <s v="92D"/>
    <n v="234"/>
  </r>
  <r>
    <x v="8"/>
    <n v="3"/>
    <x v="19"/>
    <x v="94"/>
    <x v="2"/>
    <x v="2"/>
    <s v="61A"/>
    <n v="2"/>
  </r>
  <r>
    <x v="8"/>
    <n v="3"/>
    <x v="19"/>
    <x v="95"/>
    <x v="7"/>
    <x v="15"/>
    <s v="10B"/>
    <n v="16"/>
  </r>
  <r>
    <x v="8"/>
    <n v="3"/>
    <x v="19"/>
    <x v="96"/>
    <x v="7"/>
    <x v="15"/>
    <s v="10A"/>
    <n v="8"/>
  </r>
  <r>
    <x v="8"/>
    <n v="3"/>
    <x v="19"/>
    <x v="98"/>
    <x v="7"/>
    <x v="15"/>
    <s v="10C"/>
    <n v="185"/>
  </r>
  <r>
    <x v="8"/>
    <n v="3"/>
    <x v="19"/>
    <x v="100"/>
    <x v="1"/>
    <x v="1"/>
    <n v="14"/>
    <n v="0"/>
  </r>
  <r>
    <x v="8"/>
    <n v="3"/>
    <x v="19"/>
    <x v="101"/>
    <x v="2"/>
    <x v="2"/>
    <n v="38"/>
    <n v="19"/>
  </r>
  <r>
    <x v="8"/>
    <n v="3"/>
    <x v="19"/>
    <x v="103"/>
    <x v="8"/>
    <x v="16"/>
    <s v="9A"/>
    <n v="4660"/>
  </r>
  <r>
    <x v="8"/>
    <n v="3"/>
    <x v="19"/>
    <x v="106"/>
    <x v="1"/>
    <x v="4"/>
    <s v="8P"/>
    <n v="41"/>
  </r>
  <r>
    <x v="8"/>
    <n v="3"/>
    <x v="19"/>
    <x v="107"/>
    <x v="1"/>
    <x v="1"/>
    <s v="105B"/>
    <n v="47"/>
  </r>
  <r>
    <x v="8"/>
    <n v="3"/>
    <x v="19"/>
    <x v="108"/>
    <x v="5"/>
    <x v="11"/>
    <s v="58J"/>
    <n v="5"/>
  </r>
  <r>
    <x v="8"/>
    <n v="3"/>
    <x v="19"/>
    <x v="112"/>
    <x v="1"/>
    <x v="28"/>
    <s v="8M"/>
    <n v="44"/>
  </r>
  <r>
    <x v="8"/>
    <n v="3"/>
    <x v="19"/>
    <x v="115"/>
    <x v="8"/>
    <x v="16"/>
    <s v="9B"/>
    <n v="288"/>
  </r>
  <r>
    <x v="8"/>
    <n v="3"/>
    <x v="19"/>
    <x v="187"/>
    <x v="3"/>
    <x v="17"/>
    <s v="19J"/>
    <n v="7"/>
  </r>
  <r>
    <x v="8"/>
    <n v="3"/>
    <x v="19"/>
    <x v="116"/>
    <x v="3"/>
    <x v="17"/>
    <s v="19C"/>
    <n v="454"/>
  </r>
  <r>
    <x v="8"/>
    <n v="3"/>
    <x v="19"/>
    <x v="117"/>
    <x v="3"/>
    <x v="17"/>
    <s v="19E"/>
    <n v="42"/>
  </r>
  <r>
    <x v="8"/>
    <n v="3"/>
    <x v="19"/>
    <x v="118"/>
    <x v="3"/>
    <x v="17"/>
    <s v="19D"/>
    <n v="97"/>
  </r>
  <r>
    <x v="8"/>
    <n v="3"/>
    <x v="19"/>
    <x v="188"/>
    <x v="3"/>
    <x v="17"/>
    <s v="19K"/>
    <n v="0"/>
  </r>
  <r>
    <x v="8"/>
    <n v="3"/>
    <x v="19"/>
    <x v="119"/>
    <x v="3"/>
    <x v="17"/>
    <s v="19F"/>
    <n v="16"/>
  </r>
  <r>
    <x v="8"/>
    <n v="3"/>
    <x v="19"/>
    <x v="120"/>
    <x v="3"/>
    <x v="17"/>
    <s v="19H"/>
    <n v="13"/>
  </r>
  <r>
    <x v="8"/>
    <n v="3"/>
    <x v="19"/>
    <x v="121"/>
    <x v="3"/>
    <x v="17"/>
    <s v="19G"/>
    <n v="14"/>
  </r>
  <r>
    <x v="8"/>
    <n v="3"/>
    <x v="19"/>
    <x v="123"/>
    <x v="9"/>
    <x v="18"/>
    <s v="34A"/>
    <n v="25"/>
  </r>
  <r>
    <x v="8"/>
    <n v="3"/>
    <x v="19"/>
    <x v="124"/>
    <x v="9"/>
    <x v="19"/>
    <s v="34B"/>
    <n v="364"/>
  </r>
  <r>
    <x v="8"/>
    <n v="3"/>
    <x v="19"/>
    <x v="125"/>
    <x v="3"/>
    <x v="3"/>
    <n v="70"/>
    <n v="1"/>
  </r>
  <r>
    <x v="8"/>
    <n v="3"/>
    <x v="19"/>
    <x v="126"/>
    <x v="3"/>
    <x v="3"/>
    <n v="21"/>
    <n v="89"/>
  </r>
  <r>
    <x v="8"/>
    <n v="3"/>
    <x v="19"/>
    <x v="127"/>
    <x v="3"/>
    <x v="3"/>
    <s v="22B"/>
    <n v="115"/>
  </r>
  <r>
    <x v="8"/>
    <n v="3"/>
    <x v="19"/>
    <x v="128"/>
    <x v="3"/>
    <x v="3"/>
    <s v="20A"/>
    <n v="521"/>
  </r>
  <r>
    <x v="8"/>
    <n v="3"/>
    <x v="19"/>
    <x v="129"/>
    <x v="3"/>
    <x v="3"/>
    <s v="20B"/>
    <n v="114"/>
  </r>
  <r>
    <x v="8"/>
    <n v="3"/>
    <x v="19"/>
    <x v="130"/>
    <x v="3"/>
    <x v="3"/>
    <s v="17A"/>
    <n v="98"/>
  </r>
  <r>
    <x v="8"/>
    <n v="3"/>
    <x v="19"/>
    <x v="131"/>
    <x v="3"/>
    <x v="3"/>
    <s v="17B"/>
    <n v="42"/>
  </r>
  <r>
    <x v="8"/>
    <n v="3"/>
    <x v="19"/>
    <x v="132"/>
    <x v="3"/>
    <x v="3"/>
    <s v="88A"/>
    <n v="50"/>
  </r>
  <r>
    <x v="8"/>
    <n v="3"/>
    <x v="19"/>
    <x v="133"/>
    <x v="4"/>
    <x v="20"/>
    <n v="46"/>
    <n v="2218"/>
  </r>
  <r>
    <x v="8"/>
    <n v="3"/>
    <x v="19"/>
    <x v="134"/>
    <x v="2"/>
    <x v="2"/>
    <n v="27"/>
    <n v="0"/>
  </r>
  <r>
    <x v="8"/>
    <n v="3"/>
    <x v="19"/>
    <x v="173"/>
    <x v="1"/>
    <x v="28"/>
    <s v="8Q"/>
    <n v="833"/>
  </r>
  <r>
    <x v="8"/>
    <n v="3"/>
    <x v="19"/>
    <x v="135"/>
    <x v="4"/>
    <x v="10"/>
    <n v="41"/>
    <n v="52"/>
  </r>
  <r>
    <x v="8"/>
    <n v="3"/>
    <x v="19"/>
    <x v="136"/>
    <x v="4"/>
    <x v="10"/>
    <n v="47"/>
    <n v="7"/>
  </r>
  <r>
    <x v="8"/>
    <n v="3"/>
    <x v="19"/>
    <x v="137"/>
    <x v="4"/>
    <x v="21"/>
    <n v="39"/>
    <n v="292"/>
  </r>
  <r>
    <x v="8"/>
    <n v="3"/>
    <x v="19"/>
    <x v="138"/>
    <x v="4"/>
    <x v="22"/>
    <n v="45"/>
    <n v="1685"/>
  </r>
  <r>
    <x v="8"/>
    <n v="3"/>
    <x v="19"/>
    <x v="139"/>
    <x v="4"/>
    <x v="10"/>
    <n v="40"/>
    <n v="313"/>
  </r>
  <r>
    <x v="8"/>
    <n v="3"/>
    <x v="19"/>
    <x v="140"/>
    <x v="4"/>
    <x v="10"/>
    <n v="42"/>
    <n v="20"/>
  </r>
  <r>
    <x v="8"/>
    <n v="3"/>
    <x v="19"/>
    <x v="141"/>
    <x v="4"/>
    <x v="23"/>
    <n v="44"/>
    <n v="679"/>
  </r>
  <r>
    <x v="8"/>
    <n v="3"/>
    <x v="19"/>
    <x v="142"/>
    <x v="4"/>
    <x v="7"/>
    <n v="48"/>
    <n v="689"/>
  </r>
  <r>
    <x v="8"/>
    <n v="3"/>
    <x v="19"/>
    <x v="143"/>
    <x v="2"/>
    <x v="2"/>
    <n v="59"/>
    <n v="118"/>
  </r>
  <r>
    <x v="8"/>
    <n v="3"/>
    <x v="19"/>
    <x v="144"/>
    <x v="1"/>
    <x v="1"/>
    <s v="3B"/>
    <n v="261"/>
  </r>
  <r>
    <x v="8"/>
    <n v="3"/>
    <x v="19"/>
    <x v="146"/>
    <x v="3"/>
    <x v="3"/>
    <n v="72"/>
    <n v="0"/>
  </r>
  <r>
    <x v="8"/>
    <n v="3"/>
    <x v="19"/>
    <x v="147"/>
    <x v="6"/>
    <x v="24"/>
    <s v="92A"/>
    <n v="206"/>
  </r>
  <r>
    <x v="8"/>
    <n v="3"/>
    <x v="19"/>
    <x v="150"/>
    <x v="3"/>
    <x v="3"/>
    <s v="88D"/>
    <n v="1"/>
  </r>
  <r>
    <x v="8"/>
    <n v="3"/>
    <x v="19"/>
    <x v="152"/>
    <x v="8"/>
    <x v="16"/>
    <s v="62A"/>
    <n v="1"/>
  </r>
  <r>
    <x v="8"/>
    <n v="3"/>
    <x v="19"/>
    <x v="174"/>
    <x v="2"/>
    <x v="2"/>
    <n v="96"/>
    <n v="5"/>
  </r>
  <r>
    <x v="8"/>
    <n v="3"/>
    <x v="20"/>
    <x v="2"/>
    <x v="2"/>
    <x v="2"/>
    <n v="80"/>
    <n v="3"/>
  </r>
  <r>
    <x v="8"/>
    <n v="3"/>
    <x v="20"/>
    <x v="157"/>
    <x v="3"/>
    <x v="3"/>
    <n v="71"/>
    <n v="5"/>
  </r>
  <r>
    <x v="8"/>
    <n v="3"/>
    <x v="20"/>
    <x v="4"/>
    <x v="3"/>
    <x v="3"/>
    <n v="73"/>
    <n v="1"/>
  </r>
  <r>
    <x v="8"/>
    <n v="3"/>
    <x v="20"/>
    <x v="175"/>
    <x v="4"/>
    <x v="5"/>
    <s v="31A"/>
    <n v="1"/>
  </r>
  <r>
    <x v="8"/>
    <n v="3"/>
    <x v="20"/>
    <x v="158"/>
    <x v="4"/>
    <x v="5"/>
    <n v="31"/>
    <n v="0"/>
  </r>
  <r>
    <x v="8"/>
    <n v="3"/>
    <x v="20"/>
    <x v="159"/>
    <x v="4"/>
    <x v="6"/>
    <n v="29"/>
    <n v="0"/>
  </r>
  <r>
    <x v="8"/>
    <n v="3"/>
    <x v="20"/>
    <x v="176"/>
    <x v="4"/>
    <x v="6"/>
    <s v="29A"/>
    <n v="13"/>
  </r>
  <r>
    <x v="8"/>
    <n v="3"/>
    <x v="20"/>
    <x v="9"/>
    <x v="4"/>
    <x v="7"/>
    <n v="37.200000000000003"/>
    <n v="18"/>
  </r>
  <r>
    <x v="8"/>
    <n v="3"/>
    <x v="20"/>
    <x v="10"/>
    <x v="2"/>
    <x v="2"/>
    <n v="76"/>
    <n v="0"/>
  </r>
  <r>
    <x v="8"/>
    <n v="3"/>
    <x v="20"/>
    <x v="11"/>
    <x v="5"/>
    <x v="8"/>
    <s v="56A"/>
    <n v="11"/>
  </r>
  <r>
    <x v="8"/>
    <n v="3"/>
    <x v="20"/>
    <x v="12"/>
    <x v="5"/>
    <x v="8"/>
    <s v="56B"/>
    <n v="44"/>
  </r>
  <r>
    <x v="8"/>
    <n v="3"/>
    <x v="20"/>
    <x v="13"/>
    <x v="1"/>
    <x v="4"/>
    <s v="8N"/>
    <n v="2003"/>
  </r>
  <r>
    <x v="8"/>
    <n v="3"/>
    <x v="20"/>
    <x v="177"/>
    <x v="1"/>
    <x v="4"/>
    <s v="8S"/>
    <n v="67"/>
  </r>
  <r>
    <x v="8"/>
    <n v="3"/>
    <x v="20"/>
    <x v="14"/>
    <x v="1"/>
    <x v="4"/>
    <s v="5D"/>
    <n v="55"/>
  </r>
  <r>
    <x v="8"/>
    <n v="3"/>
    <x v="20"/>
    <x v="15"/>
    <x v="1"/>
    <x v="1"/>
    <s v="105A"/>
    <n v="2700"/>
  </r>
  <r>
    <x v="8"/>
    <n v="3"/>
    <x v="20"/>
    <x v="16"/>
    <x v="1"/>
    <x v="1"/>
    <n v="104"/>
    <n v="174"/>
  </r>
  <r>
    <x v="8"/>
    <n v="3"/>
    <x v="20"/>
    <x v="189"/>
    <x v="1"/>
    <x v="4"/>
    <s v="8T"/>
    <n v="13"/>
  </r>
  <r>
    <x v="8"/>
    <n v="3"/>
    <x v="20"/>
    <x v="178"/>
    <x v="4"/>
    <x v="5"/>
    <s v="30D"/>
    <n v="21"/>
  </r>
  <r>
    <x v="8"/>
    <n v="3"/>
    <x v="20"/>
    <x v="160"/>
    <x v="4"/>
    <x v="5"/>
    <s v="30B"/>
    <n v="0"/>
  </r>
  <r>
    <x v="8"/>
    <n v="3"/>
    <x v="20"/>
    <x v="161"/>
    <x v="4"/>
    <x v="6"/>
    <s v="28B"/>
    <n v="0"/>
  </r>
  <r>
    <x v="8"/>
    <n v="3"/>
    <x v="20"/>
    <x v="179"/>
    <x v="4"/>
    <x v="6"/>
    <s v="28F"/>
    <n v="95"/>
  </r>
  <r>
    <x v="8"/>
    <n v="3"/>
    <x v="20"/>
    <x v="162"/>
    <x v="4"/>
    <x v="6"/>
    <s v="28D"/>
    <n v="0"/>
  </r>
  <r>
    <x v="8"/>
    <n v="3"/>
    <x v="20"/>
    <x v="180"/>
    <x v="4"/>
    <x v="6"/>
    <s v="28H"/>
    <n v="1"/>
  </r>
  <r>
    <x v="8"/>
    <n v="3"/>
    <x v="20"/>
    <x v="20"/>
    <x v="1"/>
    <x v="4"/>
    <n v="2"/>
    <n v="6"/>
  </r>
  <r>
    <x v="8"/>
    <n v="3"/>
    <x v="20"/>
    <x v="21"/>
    <x v="2"/>
    <x v="2"/>
    <n v="83"/>
    <n v="0"/>
  </r>
  <r>
    <x v="8"/>
    <n v="3"/>
    <x v="20"/>
    <x v="24"/>
    <x v="2"/>
    <x v="2"/>
    <n v="26"/>
    <n v="0"/>
  </r>
  <r>
    <x v="8"/>
    <n v="3"/>
    <x v="20"/>
    <x v="25"/>
    <x v="4"/>
    <x v="10"/>
    <n v="35"/>
    <n v="102"/>
  </r>
  <r>
    <x v="8"/>
    <n v="3"/>
    <x v="20"/>
    <x v="181"/>
    <x v="4"/>
    <x v="5"/>
    <s v="30C"/>
    <n v="286"/>
  </r>
  <r>
    <x v="8"/>
    <n v="3"/>
    <x v="20"/>
    <x v="163"/>
    <x v="4"/>
    <x v="5"/>
    <s v="30A"/>
    <n v="0"/>
  </r>
  <r>
    <x v="8"/>
    <n v="3"/>
    <x v="20"/>
    <x v="164"/>
    <x v="4"/>
    <x v="6"/>
    <s v="28A"/>
    <n v="0"/>
  </r>
  <r>
    <x v="8"/>
    <n v="3"/>
    <x v="20"/>
    <x v="182"/>
    <x v="4"/>
    <x v="6"/>
    <s v="28E"/>
    <n v="554"/>
  </r>
  <r>
    <x v="8"/>
    <n v="3"/>
    <x v="20"/>
    <x v="28"/>
    <x v="1"/>
    <x v="27"/>
    <n v="37.1"/>
    <n v="0"/>
  </r>
  <r>
    <x v="8"/>
    <n v="3"/>
    <x v="20"/>
    <x v="29"/>
    <x v="1"/>
    <x v="27"/>
    <n v="4.5999999999999996"/>
    <n v="0"/>
  </r>
  <r>
    <x v="8"/>
    <n v="3"/>
    <x v="20"/>
    <x v="30"/>
    <x v="1"/>
    <x v="27"/>
    <n v="4.8"/>
    <n v="0"/>
  </r>
  <r>
    <x v="8"/>
    <n v="3"/>
    <x v="20"/>
    <x v="165"/>
    <x v="1"/>
    <x v="27"/>
    <n v="4.9000000000000004"/>
    <n v="0"/>
  </r>
  <r>
    <x v="8"/>
    <n v="3"/>
    <x v="20"/>
    <x v="166"/>
    <x v="1"/>
    <x v="27"/>
    <n v="4.4000000000000004"/>
    <n v="4"/>
  </r>
  <r>
    <x v="8"/>
    <n v="3"/>
    <x v="20"/>
    <x v="33"/>
    <x v="1"/>
    <x v="4"/>
    <n v="4.7"/>
    <n v="0"/>
  </r>
  <r>
    <x v="8"/>
    <n v="3"/>
    <x v="20"/>
    <x v="34"/>
    <x v="3"/>
    <x v="3"/>
    <s v="22A"/>
    <n v="6"/>
  </r>
  <r>
    <x v="8"/>
    <n v="3"/>
    <x v="20"/>
    <x v="35"/>
    <x v="1"/>
    <x v="1"/>
    <n v="13"/>
    <n v="7"/>
  </r>
  <r>
    <x v="8"/>
    <n v="3"/>
    <x v="20"/>
    <x v="36"/>
    <x v="2"/>
    <x v="2"/>
    <n v="15"/>
    <n v="0"/>
  </r>
  <r>
    <x v="8"/>
    <n v="3"/>
    <x v="20"/>
    <x v="37"/>
    <x v="1"/>
    <x v="1"/>
    <s v="3A"/>
    <n v="1"/>
  </r>
  <r>
    <x v="8"/>
    <n v="3"/>
    <x v="20"/>
    <x v="190"/>
    <x v="1"/>
    <x v="28"/>
    <s v="8U"/>
    <n v="108"/>
  </r>
  <r>
    <x v="8"/>
    <n v="3"/>
    <x v="20"/>
    <x v="167"/>
    <x v="1"/>
    <x v="12"/>
    <n v="4.0999999999999996"/>
    <n v="0"/>
  </r>
  <r>
    <x v="8"/>
    <n v="3"/>
    <x v="20"/>
    <x v="38"/>
    <x v="5"/>
    <x v="11"/>
    <s v="58B"/>
    <n v="165"/>
  </r>
  <r>
    <x v="8"/>
    <n v="3"/>
    <x v="20"/>
    <x v="39"/>
    <x v="5"/>
    <x v="11"/>
    <s v="58A"/>
    <n v="411"/>
  </r>
  <r>
    <x v="8"/>
    <n v="3"/>
    <x v="20"/>
    <x v="40"/>
    <x v="5"/>
    <x v="11"/>
    <s v="58C"/>
    <n v="768"/>
  </r>
  <r>
    <x v="8"/>
    <n v="3"/>
    <x v="20"/>
    <x v="42"/>
    <x v="1"/>
    <x v="1"/>
    <s v="11A"/>
    <n v="18"/>
  </r>
  <r>
    <x v="8"/>
    <n v="3"/>
    <x v="20"/>
    <x v="44"/>
    <x v="2"/>
    <x v="2"/>
    <n v="802"/>
    <n v="9"/>
  </r>
  <r>
    <x v="8"/>
    <n v="3"/>
    <x v="20"/>
    <x v="45"/>
    <x v="2"/>
    <x v="2"/>
    <n v="95"/>
    <n v="1"/>
  </r>
  <r>
    <x v="8"/>
    <n v="3"/>
    <x v="20"/>
    <x v="46"/>
    <x v="4"/>
    <x v="10"/>
    <n v="43"/>
    <n v="2"/>
  </r>
  <r>
    <x v="8"/>
    <n v="3"/>
    <x v="20"/>
    <x v="168"/>
    <x v="4"/>
    <x v="6"/>
    <s v="28C"/>
    <n v="0"/>
  </r>
  <r>
    <x v="8"/>
    <n v="3"/>
    <x v="20"/>
    <x v="183"/>
    <x v="4"/>
    <x v="6"/>
    <s v="28G"/>
    <n v="3"/>
  </r>
  <r>
    <x v="8"/>
    <n v="3"/>
    <x v="20"/>
    <x v="48"/>
    <x v="1"/>
    <x v="4"/>
    <s v="5E"/>
    <n v="2"/>
  </r>
  <r>
    <x v="8"/>
    <n v="3"/>
    <x v="20"/>
    <x v="51"/>
    <x v="2"/>
    <x v="2"/>
    <n v="24"/>
    <n v="3"/>
  </r>
  <r>
    <x v="8"/>
    <n v="3"/>
    <x v="20"/>
    <x v="52"/>
    <x v="3"/>
    <x v="3"/>
    <s v="88E"/>
    <n v="39"/>
  </r>
  <r>
    <x v="8"/>
    <n v="3"/>
    <x v="20"/>
    <x v="54"/>
    <x v="2"/>
    <x v="2"/>
    <n v="60"/>
    <n v="0"/>
  </r>
  <r>
    <x v="8"/>
    <n v="3"/>
    <x v="20"/>
    <x v="60"/>
    <x v="2"/>
    <x v="2"/>
    <n v="814"/>
    <n v="1"/>
  </r>
  <r>
    <x v="8"/>
    <n v="3"/>
    <x v="20"/>
    <x v="61"/>
    <x v="2"/>
    <x v="2"/>
    <n v="33"/>
    <n v="16"/>
  </r>
  <r>
    <x v="8"/>
    <n v="3"/>
    <x v="20"/>
    <x v="62"/>
    <x v="2"/>
    <x v="2"/>
    <n v="54"/>
    <n v="7"/>
  </r>
  <r>
    <x v="8"/>
    <n v="3"/>
    <x v="20"/>
    <x v="63"/>
    <x v="1"/>
    <x v="28"/>
    <s v="8L"/>
    <n v="349"/>
  </r>
  <r>
    <x v="8"/>
    <n v="3"/>
    <x v="20"/>
    <x v="67"/>
    <x v="3"/>
    <x v="3"/>
    <n v="23"/>
    <n v="8"/>
  </r>
  <r>
    <x v="8"/>
    <n v="3"/>
    <x v="20"/>
    <x v="169"/>
    <x v="1"/>
    <x v="12"/>
    <n v="4.2"/>
    <n v="0"/>
  </r>
  <r>
    <x v="8"/>
    <n v="3"/>
    <x v="20"/>
    <x v="69"/>
    <x v="1"/>
    <x v="4"/>
    <n v="4.3"/>
    <n v="0"/>
  </r>
  <r>
    <x v="8"/>
    <n v="3"/>
    <x v="20"/>
    <x v="70"/>
    <x v="4"/>
    <x v="13"/>
    <n v="126"/>
    <n v="463"/>
  </r>
  <r>
    <x v="8"/>
    <n v="3"/>
    <x v="20"/>
    <x v="71"/>
    <x v="1"/>
    <x v="1"/>
    <n v="36"/>
    <n v="21"/>
  </r>
  <r>
    <x v="8"/>
    <n v="3"/>
    <x v="20"/>
    <x v="73"/>
    <x v="4"/>
    <x v="10"/>
    <s v="49A"/>
    <n v="410"/>
  </r>
  <r>
    <x v="8"/>
    <n v="3"/>
    <x v="20"/>
    <x v="170"/>
    <x v="2"/>
    <x v="2"/>
    <s v="33A"/>
    <n v="3"/>
  </r>
  <r>
    <x v="8"/>
    <n v="3"/>
    <x v="20"/>
    <x v="184"/>
    <x v="1"/>
    <x v="28"/>
    <s v="8R"/>
    <n v="751"/>
  </r>
  <r>
    <x v="8"/>
    <n v="3"/>
    <x v="20"/>
    <x v="171"/>
    <x v="1"/>
    <x v="12"/>
    <n v="4.0999999999999996"/>
    <n v="2"/>
  </r>
  <r>
    <x v="8"/>
    <n v="3"/>
    <x v="20"/>
    <x v="185"/>
    <x v="1"/>
    <x v="1"/>
    <n v="106"/>
    <n v="25"/>
  </r>
  <r>
    <x v="8"/>
    <n v="3"/>
    <x v="20"/>
    <x v="172"/>
    <x v="1"/>
    <x v="12"/>
    <n v="1"/>
    <n v="2"/>
  </r>
  <r>
    <x v="8"/>
    <n v="3"/>
    <x v="20"/>
    <x v="75"/>
    <x v="2"/>
    <x v="2"/>
    <n v="86"/>
    <n v="118"/>
  </r>
  <r>
    <x v="8"/>
    <n v="3"/>
    <x v="20"/>
    <x v="76"/>
    <x v="2"/>
    <x v="2"/>
    <n v="69"/>
    <n v="4"/>
  </r>
  <r>
    <x v="8"/>
    <n v="3"/>
    <x v="20"/>
    <x v="77"/>
    <x v="5"/>
    <x v="11"/>
    <s v="58D"/>
    <n v="514"/>
  </r>
  <r>
    <x v="8"/>
    <n v="3"/>
    <x v="20"/>
    <x v="78"/>
    <x v="6"/>
    <x v="14"/>
    <s v="92C"/>
    <n v="6"/>
  </r>
  <r>
    <x v="8"/>
    <n v="3"/>
    <x v="20"/>
    <x v="79"/>
    <x v="7"/>
    <x v="15"/>
    <n v="81"/>
    <n v="0"/>
  </r>
  <r>
    <x v="8"/>
    <n v="3"/>
    <x v="20"/>
    <x v="80"/>
    <x v="2"/>
    <x v="2"/>
    <n v="61"/>
    <n v="9"/>
  </r>
  <r>
    <x v="8"/>
    <n v="3"/>
    <x v="20"/>
    <x v="81"/>
    <x v="7"/>
    <x v="15"/>
    <n v="90"/>
    <n v="0"/>
  </r>
  <r>
    <x v="8"/>
    <n v="3"/>
    <x v="20"/>
    <x v="82"/>
    <x v="3"/>
    <x v="3"/>
    <s v="88C"/>
    <n v="6"/>
  </r>
  <r>
    <x v="8"/>
    <n v="3"/>
    <x v="20"/>
    <x v="83"/>
    <x v="2"/>
    <x v="2"/>
    <n v="99"/>
    <n v="38"/>
  </r>
  <r>
    <x v="8"/>
    <n v="3"/>
    <x v="20"/>
    <x v="84"/>
    <x v="8"/>
    <x v="16"/>
    <n v="66"/>
    <n v="234"/>
  </r>
  <r>
    <x v="8"/>
    <n v="3"/>
    <x v="20"/>
    <x v="85"/>
    <x v="4"/>
    <x v="10"/>
    <n v="49"/>
    <n v="1243"/>
  </r>
  <r>
    <x v="8"/>
    <n v="3"/>
    <x v="20"/>
    <x v="86"/>
    <x v="2"/>
    <x v="2"/>
    <n v="67"/>
    <n v="0"/>
  </r>
  <r>
    <x v="8"/>
    <n v="3"/>
    <x v="20"/>
    <x v="87"/>
    <x v="2"/>
    <x v="2"/>
    <n v="79"/>
    <n v="12"/>
  </r>
  <r>
    <x v="8"/>
    <n v="3"/>
    <x v="20"/>
    <x v="90"/>
    <x v="7"/>
    <x v="15"/>
    <s v="10D"/>
    <n v="64"/>
  </r>
  <r>
    <x v="8"/>
    <n v="3"/>
    <x v="20"/>
    <x v="92"/>
    <x v="6"/>
    <x v="14"/>
    <s v="92E"/>
    <n v="396"/>
  </r>
  <r>
    <x v="8"/>
    <n v="3"/>
    <x v="20"/>
    <x v="93"/>
    <x v="6"/>
    <x v="14"/>
    <s v="92D"/>
    <n v="135"/>
  </r>
  <r>
    <x v="8"/>
    <n v="3"/>
    <x v="20"/>
    <x v="94"/>
    <x v="2"/>
    <x v="2"/>
    <s v="61A"/>
    <n v="0"/>
  </r>
  <r>
    <x v="8"/>
    <n v="3"/>
    <x v="20"/>
    <x v="95"/>
    <x v="7"/>
    <x v="15"/>
    <s v="10B"/>
    <n v="13"/>
  </r>
  <r>
    <x v="8"/>
    <n v="3"/>
    <x v="20"/>
    <x v="96"/>
    <x v="7"/>
    <x v="15"/>
    <s v="10A"/>
    <n v="4"/>
  </r>
  <r>
    <x v="8"/>
    <n v="3"/>
    <x v="20"/>
    <x v="98"/>
    <x v="7"/>
    <x v="15"/>
    <s v="10C"/>
    <n v="56"/>
  </r>
  <r>
    <x v="8"/>
    <n v="3"/>
    <x v="20"/>
    <x v="100"/>
    <x v="1"/>
    <x v="1"/>
    <n v="14"/>
    <n v="0"/>
  </r>
  <r>
    <x v="8"/>
    <n v="3"/>
    <x v="20"/>
    <x v="101"/>
    <x v="2"/>
    <x v="2"/>
    <n v="38"/>
    <n v="11"/>
  </r>
  <r>
    <x v="8"/>
    <n v="3"/>
    <x v="20"/>
    <x v="103"/>
    <x v="8"/>
    <x v="16"/>
    <s v="9A"/>
    <n v="869"/>
  </r>
  <r>
    <x v="8"/>
    <n v="3"/>
    <x v="20"/>
    <x v="106"/>
    <x v="1"/>
    <x v="4"/>
    <s v="8P"/>
    <n v="17"/>
  </r>
  <r>
    <x v="8"/>
    <n v="3"/>
    <x v="20"/>
    <x v="107"/>
    <x v="1"/>
    <x v="1"/>
    <s v="105B"/>
    <n v="34"/>
  </r>
  <r>
    <x v="8"/>
    <n v="3"/>
    <x v="20"/>
    <x v="108"/>
    <x v="5"/>
    <x v="11"/>
    <s v="58J"/>
    <n v="7"/>
  </r>
  <r>
    <x v="8"/>
    <n v="3"/>
    <x v="20"/>
    <x v="112"/>
    <x v="1"/>
    <x v="28"/>
    <s v="8M"/>
    <n v="5"/>
  </r>
  <r>
    <x v="8"/>
    <n v="3"/>
    <x v="20"/>
    <x v="115"/>
    <x v="8"/>
    <x v="16"/>
    <s v="9B"/>
    <n v="184"/>
  </r>
  <r>
    <x v="8"/>
    <n v="3"/>
    <x v="20"/>
    <x v="187"/>
    <x v="3"/>
    <x v="17"/>
    <s v="19J"/>
    <n v="0"/>
  </r>
  <r>
    <x v="8"/>
    <n v="3"/>
    <x v="20"/>
    <x v="116"/>
    <x v="3"/>
    <x v="17"/>
    <s v="19C"/>
    <n v="168"/>
  </r>
  <r>
    <x v="8"/>
    <n v="3"/>
    <x v="20"/>
    <x v="117"/>
    <x v="3"/>
    <x v="17"/>
    <s v="19E"/>
    <n v="16"/>
  </r>
  <r>
    <x v="8"/>
    <n v="3"/>
    <x v="20"/>
    <x v="118"/>
    <x v="3"/>
    <x v="17"/>
    <s v="19D"/>
    <n v="23"/>
  </r>
  <r>
    <x v="8"/>
    <n v="3"/>
    <x v="20"/>
    <x v="188"/>
    <x v="3"/>
    <x v="17"/>
    <s v="19K"/>
    <n v="1"/>
  </r>
  <r>
    <x v="8"/>
    <n v="3"/>
    <x v="20"/>
    <x v="119"/>
    <x v="3"/>
    <x v="17"/>
    <s v="19F"/>
    <n v="9"/>
  </r>
  <r>
    <x v="8"/>
    <n v="3"/>
    <x v="20"/>
    <x v="120"/>
    <x v="3"/>
    <x v="17"/>
    <s v="19H"/>
    <n v="9"/>
  </r>
  <r>
    <x v="8"/>
    <n v="3"/>
    <x v="20"/>
    <x v="121"/>
    <x v="3"/>
    <x v="17"/>
    <s v="19G"/>
    <n v="3"/>
  </r>
  <r>
    <x v="8"/>
    <n v="3"/>
    <x v="20"/>
    <x v="123"/>
    <x v="9"/>
    <x v="18"/>
    <s v="34A"/>
    <n v="11"/>
  </r>
  <r>
    <x v="8"/>
    <n v="3"/>
    <x v="20"/>
    <x v="124"/>
    <x v="9"/>
    <x v="19"/>
    <s v="34B"/>
    <n v="125"/>
  </r>
  <r>
    <x v="8"/>
    <n v="3"/>
    <x v="20"/>
    <x v="125"/>
    <x v="3"/>
    <x v="3"/>
    <n v="70"/>
    <n v="1"/>
  </r>
  <r>
    <x v="8"/>
    <n v="3"/>
    <x v="20"/>
    <x v="126"/>
    <x v="3"/>
    <x v="3"/>
    <n v="21"/>
    <n v="13"/>
  </r>
  <r>
    <x v="8"/>
    <n v="3"/>
    <x v="20"/>
    <x v="127"/>
    <x v="3"/>
    <x v="3"/>
    <s v="22B"/>
    <n v="37"/>
  </r>
  <r>
    <x v="8"/>
    <n v="3"/>
    <x v="20"/>
    <x v="128"/>
    <x v="3"/>
    <x v="3"/>
    <s v="20A"/>
    <n v="195"/>
  </r>
  <r>
    <x v="8"/>
    <n v="3"/>
    <x v="20"/>
    <x v="129"/>
    <x v="3"/>
    <x v="3"/>
    <s v="20B"/>
    <n v="41"/>
  </r>
  <r>
    <x v="8"/>
    <n v="3"/>
    <x v="20"/>
    <x v="130"/>
    <x v="3"/>
    <x v="3"/>
    <s v="17A"/>
    <n v="25"/>
  </r>
  <r>
    <x v="8"/>
    <n v="3"/>
    <x v="20"/>
    <x v="131"/>
    <x v="3"/>
    <x v="3"/>
    <s v="17B"/>
    <n v="13"/>
  </r>
  <r>
    <x v="8"/>
    <n v="3"/>
    <x v="20"/>
    <x v="132"/>
    <x v="3"/>
    <x v="3"/>
    <s v="88A"/>
    <n v="16"/>
  </r>
  <r>
    <x v="8"/>
    <n v="3"/>
    <x v="20"/>
    <x v="133"/>
    <x v="4"/>
    <x v="20"/>
    <n v="46"/>
    <n v="1348"/>
  </r>
  <r>
    <x v="8"/>
    <n v="3"/>
    <x v="20"/>
    <x v="134"/>
    <x v="2"/>
    <x v="2"/>
    <n v="27"/>
    <n v="0"/>
  </r>
  <r>
    <x v="8"/>
    <n v="3"/>
    <x v="20"/>
    <x v="173"/>
    <x v="1"/>
    <x v="28"/>
    <s v="8Q"/>
    <n v="432"/>
  </r>
  <r>
    <x v="8"/>
    <n v="3"/>
    <x v="20"/>
    <x v="135"/>
    <x v="4"/>
    <x v="10"/>
    <n v="41"/>
    <n v="26"/>
  </r>
  <r>
    <x v="8"/>
    <n v="3"/>
    <x v="20"/>
    <x v="136"/>
    <x v="4"/>
    <x v="10"/>
    <n v="47"/>
    <n v="11"/>
  </r>
  <r>
    <x v="8"/>
    <n v="3"/>
    <x v="20"/>
    <x v="137"/>
    <x v="4"/>
    <x v="21"/>
    <n v="39"/>
    <n v="319"/>
  </r>
  <r>
    <x v="8"/>
    <n v="3"/>
    <x v="20"/>
    <x v="138"/>
    <x v="4"/>
    <x v="22"/>
    <n v="45"/>
    <n v="1021"/>
  </r>
  <r>
    <x v="8"/>
    <n v="3"/>
    <x v="20"/>
    <x v="139"/>
    <x v="4"/>
    <x v="10"/>
    <n v="40"/>
    <n v="108"/>
  </r>
  <r>
    <x v="8"/>
    <n v="3"/>
    <x v="20"/>
    <x v="140"/>
    <x v="4"/>
    <x v="10"/>
    <n v="42"/>
    <n v="65"/>
  </r>
  <r>
    <x v="8"/>
    <n v="3"/>
    <x v="20"/>
    <x v="141"/>
    <x v="4"/>
    <x v="23"/>
    <n v="44"/>
    <n v="231"/>
  </r>
  <r>
    <x v="8"/>
    <n v="3"/>
    <x v="20"/>
    <x v="142"/>
    <x v="4"/>
    <x v="7"/>
    <n v="48"/>
    <n v="435"/>
  </r>
  <r>
    <x v="8"/>
    <n v="3"/>
    <x v="20"/>
    <x v="143"/>
    <x v="2"/>
    <x v="2"/>
    <n v="59"/>
    <n v="100"/>
  </r>
  <r>
    <x v="8"/>
    <n v="3"/>
    <x v="20"/>
    <x v="144"/>
    <x v="1"/>
    <x v="1"/>
    <s v="3B"/>
    <n v="197"/>
  </r>
  <r>
    <x v="8"/>
    <n v="3"/>
    <x v="20"/>
    <x v="146"/>
    <x v="3"/>
    <x v="3"/>
    <n v="72"/>
    <n v="0"/>
  </r>
  <r>
    <x v="8"/>
    <n v="3"/>
    <x v="20"/>
    <x v="147"/>
    <x v="6"/>
    <x v="24"/>
    <s v="92A"/>
    <n v="74"/>
  </r>
  <r>
    <x v="8"/>
    <n v="3"/>
    <x v="20"/>
    <x v="150"/>
    <x v="3"/>
    <x v="3"/>
    <s v="88D"/>
    <n v="0"/>
  </r>
  <r>
    <x v="8"/>
    <n v="3"/>
    <x v="20"/>
    <x v="152"/>
    <x v="8"/>
    <x v="16"/>
    <s v="62A"/>
    <n v="0"/>
  </r>
  <r>
    <x v="8"/>
    <n v="3"/>
    <x v="20"/>
    <x v="174"/>
    <x v="2"/>
    <x v="2"/>
    <n v="96"/>
    <n v="0"/>
  </r>
  <r>
    <x v="8"/>
    <n v="3"/>
    <x v="21"/>
    <x v="2"/>
    <x v="2"/>
    <x v="2"/>
    <n v="80"/>
    <n v="74"/>
  </r>
  <r>
    <x v="8"/>
    <n v="3"/>
    <x v="21"/>
    <x v="157"/>
    <x v="3"/>
    <x v="3"/>
    <n v="71"/>
    <n v="0"/>
  </r>
  <r>
    <x v="8"/>
    <n v="3"/>
    <x v="21"/>
    <x v="4"/>
    <x v="3"/>
    <x v="3"/>
    <n v="73"/>
    <n v="1"/>
  </r>
  <r>
    <x v="8"/>
    <n v="3"/>
    <x v="21"/>
    <x v="175"/>
    <x v="4"/>
    <x v="5"/>
    <s v="31A"/>
    <n v="1"/>
  </r>
  <r>
    <x v="8"/>
    <n v="3"/>
    <x v="21"/>
    <x v="158"/>
    <x v="4"/>
    <x v="5"/>
    <n v="31"/>
    <n v="0"/>
  </r>
  <r>
    <x v="8"/>
    <n v="3"/>
    <x v="21"/>
    <x v="159"/>
    <x v="4"/>
    <x v="6"/>
    <n v="29"/>
    <n v="0"/>
  </r>
  <r>
    <x v="8"/>
    <n v="3"/>
    <x v="21"/>
    <x v="176"/>
    <x v="4"/>
    <x v="6"/>
    <s v="29A"/>
    <n v="12"/>
  </r>
  <r>
    <x v="8"/>
    <n v="3"/>
    <x v="21"/>
    <x v="9"/>
    <x v="4"/>
    <x v="7"/>
    <n v="37.200000000000003"/>
    <n v="21"/>
  </r>
  <r>
    <x v="8"/>
    <n v="3"/>
    <x v="21"/>
    <x v="10"/>
    <x v="2"/>
    <x v="2"/>
    <n v="76"/>
    <n v="0"/>
  </r>
  <r>
    <x v="8"/>
    <n v="3"/>
    <x v="21"/>
    <x v="11"/>
    <x v="5"/>
    <x v="8"/>
    <s v="56A"/>
    <n v="39"/>
  </r>
  <r>
    <x v="8"/>
    <n v="3"/>
    <x v="21"/>
    <x v="12"/>
    <x v="5"/>
    <x v="8"/>
    <s v="56B"/>
    <n v="115"/>
  </r>
  <r>
    <x v="8"/>
    <n v="3"/>
    <x v="21"/>
    <x v="13"/>
    <x v="1"/>
    <x v="4"/>
    <s v="8N"/>
    <n v="2423"/>
  </r>
  <r>
    <x v="8"/>
    <n v="3"/>
    <x v="21"/>
    <x v="177"/>
    <x v="1"/>
    <x v="4"/>
    <s v="8S"/>
    <n v="43"/>
  </r>
  <r>
    <x v="8"/>
    <n v="3"/>
    <x v="21"/>
    <x v="14"/>
    <x v="1"/>
    <x v="4"/>
    <s v="5D"/>
    <n v="211"/>
  </r>
  <r>
    <x v="8"/>
    <n v="3"/>
    <x v="21"/>
    <x v="15"/>
    <x v="1"/>
    <x v="1"/>
    <s v="105A"/>
    <n v="2932"/>
  </r>
  <r>
    <x v="8"/>
    <n v="3"/>
    <x v="21"/>
    <x v="16"/>
    <x v="1"/>
    <x v="1"/>
    <n v="104"/>
    <n v="154"/>
  </r>
  <r>
    <x v="8"/>
    <n v="3"/>
    <x v="21"/>
    <x v="189"/>
    <x v="1"/>
    <x v="4"/>
    <s v="8T"/>
    <n v="14"/>
  </r>
  <r>
    <x v="8"/>
    <n v="3"/>
    <x v="21"/>
    <x v="178"/>
    <x v="4"/>
    <x v="5"/>
    <s v="30D"/>
    <n v="53"/>
  </r>
  <r>
    <x v="8"/>
    <n v="3"/>
    <x v="21"/>
    <x v="160"/>
    <x v="4"/>
    <x v="5"/>
    <s v="30B"/>
    <n v="0"/>
  </r>
  <r>
    <x v="8"/>
    <n v="3"/>
    <x v="21"/>
    <x v="161"/>
    <x v="4"/>
    <x v="6"/>
    <s v="28B"/>
    <n v="0"/>
  </r>
  <r>
    <x v="8"/>
    <n v="3"/>
    <x v="21"/>
    <x v="179"/>
    <x v="4"/>
    <x v="6"/>
    <s v="28F"/>
    <n v="214"/>
  </r>
  <r>
    <x v="8"/>
    <n v="3"/>
    <x v="21"/>
    <x v="162"/>
    <x v="4"/>
    <x v="6"/>
    <s v="28D"/>
    <n v="0"/>
  </r>
  <r>
    <x v="8"/>
    <n v="3"/>
    <x v="21"/>
    <x v="180"/>
    <x v="4"/>
    <x v="6"/>
    <s v="28H"/>
    <n v="0"/>
  </r>
  <r>
    <x v="8"/>
    <n v="3"/>
    <x v="21"/>
    <x v="20"/>
    <x v="1"/>
    <x v="4"/>
    <n v="2"/>
    <n v="2"/>
  </r>
  <r>
    <x v="8"/>
    <n v="3"/>
    <x v="21"/>
    <x v="21"/>
    <x v="2"/>
    <x v="2"/>
    <n v="83"/>
    <n v="0"/>
  </r>
  <r>
    <x v="8"/>
    <n v="3"/>
    <x v="21"/>
    <x v="24"/>
    <x v="2"/>
    <x v="2"/>
    <n v="26"/>
    <n v="0"/>
  </r>
  <r>
    <x v="8"/>
    <n v="3"/>
    <x v="21"/>
    <x v="25"/>
    <x v="4"/>
    <x v="10"/>
    <n v="35"/>
    <n v="73"/>
  </r>
  <r>
    <x v="8"/>
    <n v="3"/>
    <x v="21"/>
    <x v="181"/>
    <x v="4"/>
    <x v="5"/>
    <s v="30C"/>
    <n v="261"/>
  </r>
  <r>
    <x v="8"/>
    <n v="3"/>
    <x v="21"/>
    <x v="163"/>
    <x v="4"/>
    <x v="5"/>
    <s v="30A"/>
    <n v="0"/>
  </r>
  <r>
    <x v="8"/>
    <n v="3"/>
    <x v="21"/>
    <x v="164"/>
    <x v="4"/>
    <x v="6"/>
    <s v="28A"/>
    <n v="0"/>
  </r>
  <r>
    <x v="8"/>
    <n v="3"/>
    <x v="21"/>
    <x v="182"/>
    <x v="4"/>
    <x v="6"/>
    <s v="28E"/>
    <n v="777"/>
  </r>
  <r>
    <x v="8"/>
    <n v="3"/>
    <x v="21"/>
    <x v="28"/>
    <x v="1"/>
    <x v="27"/>
    <n v="37.1"/>
    <n v="0"/>
  </r>
  <r>
    <x v="8"/>
    <n v="3"/>
    <x v="21"/>
    <x v="29"/>
    <x v="1"/>
    <x v="27"/>
    <n v="4.5999999999999996"/>
    <n v="0"/>
  </r>
  <r>
    <x v="8"/>
    <n v="3"/>
    <x v="21"/>
    <x v="30"/>
    <x v="1"/>
    <x v="27"/>
    <n v="4.8"/>
    <n v="1"/>
  </r>
  <r>
    <x v="8"/>
    <n v="3"/>
    <x v="21"/>
    <x v="165"/>
    <x v="1"/>
    <x v="27"/>
    <n v="4.9000000000000004"/>
    <n v="0"/>
  </r>
  <r>
    <x v="8"/>
    <n v="3"/>
    <x v="21"/>
    <x v="166"/>
    <x v="1"/>
    <x v="27"/>
    <n v="4.4000000000000004"/>
    <n v="2"/>
  </r>
  <r>
    <x v="8"/>
    <n v="3"/>
    <x v="21"/>
    <x v="33"/>
    <x v="1"/>
    <x v="4"/>
    <n v="4.7"/>
    <n v="0"/>
  </r>
  <r>
    <x v="8"/>
    <n v="3"/>
    <x v="21"/>
    <x v="34"/>
    <x v="3"/>
    <x v="3"/>
    <s v="22A"/>
    <n v="0"/>
  </r>
  <r>
    <x v="8"/>
    <n v="3"/>
    <x v="21"/>
    <x v="35"/>
    <x v="1"/>
    <x v="1"/>
    <n v="13"/>
    <n v="2"/>
  </r>
  <r>
    <x v="8"/>
    <n v="3"/>
    <x v="21"/>
    <x v="36"/>
    <x v="2"/>
    <x v="2"/>
    <n v="15"/>
    <n v="0"/>
  </r>
  <r>
    <x v="8"/>
    <n v="3"/>
    <x v="21"/>
    <x v="37"/>
    <x v="1"/>
    <x v="1"/>
    <s v="3A"/>
    <n v="0"/>
  </r>
  <r>
    <x v="8"/>
    <n v="3"/>
    <x v="21"/>
    <x v="190"/>
    <x v="1"/>
    <x v="28"/>
    <s v="8U"/>
    <n v="135"/>
  </r>
  <r>
    <x v="8"/>
    <n v="3"/>
    <x v="21"/>
    <x v="167"/>
    <x v="1"/>
    <x v="12"/>
    <n v="4.0999999999999996"/>
    <n v="0"/>
  </r>
  <r>
    <x v="8"/>
    <n v="3"/>
    <x v="21"/>
    <x v="38"/>
    <x v="5"/>
    <x v="11"/>
    <s v="58B"/>
    <n v="206"/>
  </r>
  <r>
    <x v="8"/>
    <n v="3"/>
    <x v="21"/>
    <x v="39"/>
    <x v="5"/>
    <x v="11"/>
    <s v="58A"/>
    <n v="952"/>
  </r>
  <r>
    <x v="8"/>
    <n v="3"/>
    <x v="21"/>
    <x v="40"/>
    <x v="5"/>
    <x v="11"/>
    <s v="58C"/>
    <n v="996"/>
  </r>
  <r>
    <x v="8"/>
    <n v="3"/>
    <x v="21"/>
    <x v="42"/>
    <x v="1"/>
    <x v="1"/>
    <s v="11A"/>
    <n v="33"/>
  </r>
  <r>
    <x v="8"/>
    <n v="3"/>
    <x v="21"/>
    <x v="44"/>
    <x v="2"/>
    <x v="2"/>
    <n v="802"/>
    <n v="16"/>
  </r>
  <r>
    <x v="8"/>
    <n v="3"/>
    <x v="21"/>
    <x v="45"/>
    <x v="2"/>
    <x v="2"/>
    <n v="95"/>
    <n v="0"/>
  </r>
  <r>
    <x v="8"/>
    <n v="3"/>
    <x v="21"/>
    <x v="46"/>
    <x v="4"/>
    <x v="10"/>
    <n v="43"/>
    <n v="8"/>
  </r>
  <r>
    <x v="8"/>
    <n v="3"/>
    <x v="21"/>
    <x v="168"/>
    <x v="4"/>
    <x v="6"/>
    <s v="28C"/>
    <n v="0"/>
  </r>
  <r>
    <x v="8"/>
    <n v="3"/>
    <x v="21"/>
    <x v="183"/>
    <x v="4"/>
    <x v="6"/>
    <s v="28G"/>
    <n v="7"/>
  </r>
  <r>
    <x v="8"/>
    <n v="3"/>
    <x v="21"/>
    <x v="48"/>
    <x v="1"/>
    <x v="4"/>
    <s v="5E"/>
    <n v="3"/>
  </r>
  <r>
    <x v="8"/>
    <n v="3"/>
    <x v="21"/>
    <x v="51"/>
    <x v="2"/>
    <x v="2"/>
    <n v="24"/>
    <n v="0"/>
  </r>
  <r>
    <x v="8"/>
    <n v="3"/>
    <x v="21"/>
    <x v="52"/>
    <x v="3"/>
    <x v="3"/>
    <s v="88E"/>
    <n v="44"/>
  </r>
  <r>
    <x v="8"/>
    <n v="3"/>
    <x v="21"/>
    <x v="54"/>
    <x v="2"/>
    <x v="2"/>
    <n v="60"/>
    <n v="0"/>
  </r>
  <r>
    <x v="8"/>
    <n v="3"/>
    <x v="21"/>
    <x v="60"/>
    <x v="2"/>
    <x v="2"/>
    <n v="814"/>
    <n v="1"/>
  </r>
  <r>
    <x v="8"/>
    <n v="3"/>
    <x v="21"/>
    <x v="61"/>
    <x v="2"/>
    <x v="2"/>
    <n v="33"/>
    <n v="11"/>
  </r>
  <r>
    <x v="8"/>
    <n v="3"/>
    <x v="21"/>
    <x v="62"/>
    <x v="2"/>
    <x v="2"/>
    <n v="54"/>
    <n v="6"/>
  </r>
  <r>
    <x v="8"/>
    <n v="3"/>
    <x v="21"/>
    <x v="63"/>
    <x v="1"/>
    <x v="28"/>
    <s v="8L"/>
    <n v="1114"/>
  </r>
  <r>
    <x v="8"/>
    <n v="3"/>
    <x v="21"/>
    <x v="67"/>
    <x v="3"/>
    <x v="3"/>
    <n v="23"/>
    <n v="5"/>
  </r>
  <r>
    <x v="8"/>
    <n v="3"/>
    <x v="21"/>
    <x v="169"/>
    <x v="1"/>
    <x v="12"/>
    <n v="4.2"/>
    <n v="0"/>
  </r>
  <r>
    <x v="8"/>
    <n v="3"/>
    <x v="21"/>
    <x v="69"/>
    <x v="1"/>
    <x v="4"/>
    <n v="4.3"/>
    <n v="0"/>
  </r>
  <r>
    <x v="8"/>
    <n v="3"/>
    <x v="21"/>
    <x v="70"/>
    <x v="4"/>
    <x v="13"/>
    <n v="126"/>
    <n v="159"/>
  </r>
  <r>
    <x v="8"/>
    <n v="3"/>
    <x v="21"/>
    <x v="71"/>
    <x v="1"/>
    <x v="1"/>
    <n v="36"/>
    <n v="25"/>
  </r>
  <r>
    <x v="8"/>
    <n v="3"/>
    <x v="21"/>
    <x v="73"/>
    <x v="4"/>
    <x v="10"/>
    <s v="49A"/>
    <n v="214"/>
  </r>
  <r>
    <x v="8"/>
    <n v="3"/>
    <x v="21"/>
    <x v="170"/>
    <x v="2"/>
    <x v="2"/>
    <s v="33A"/>
    <n v="0"/>
  </r>
  <r>
    <x v="8"/>
    <n v="3"/>
    <x v="21"/>
    <x v="184"/>
    <x v="1"/>
    <x v="28"/>
    <s v="8R"/>
    <n v="1052"/>
  </r>
  <r>
    <x v="8"/>
    <n v="3"/>
    <x v="21"/>
    <x v="171"/>
    <x v="1"/>
    <x v="12"/>
    <n v="4.0999999999999996"/>
    <n v="0"/>
  </r>
  <r>
    <x v="8"/>
    <n v="3"/>
    <x v="21"/>
    <x v="185"/>
    <x v="1"/>
    <x v="1"/>
    <n v="106"/>
    <n v="39"/>
  </r>
  <r>
    <x v="8"/>
    <n v="3"/>
    <x v="21"/>
    <x v="172"/>
    <x v="1"/>
    <x v="12"/>
    <n v="1"/>
    <n v="1"/>
  </r>
  <r>
    <x v="8"/>
    <n v="3"/>
    <x v="21"/>
    <x v="75"/>
    <x v="2"/>
    <x v="2"/>
    <n v="86"/>
    <n v="149"/>
  </r>
  <r>
    <x v="8"/>
    <n v="3"/>
    <x v="21"/>
    <x v="76"/>
    <x v="2"/>
    <x v="2"/>
    <n v="69"/>
    <n v="8"/>
  </r>
  <r>
    <x v="8"/>
    <n v="3"/>
    <x v="21"/>
    <x v="77"/>
    <x v="5"/>
    <x v="11"/>
    <s v="58D"/>
    <n v="717"/>
  </r>
  <r>
    <x v="8"/>
    <n v="3"/>
    <x v="21"/>
    <x v="78"/>
    <x v="6"/>
    <x v="14"/>
    <s v="92C"/>
    <n v="1"/>
  </r>
  <r>
    <x v="8"/>
    <n v="3"/>
    <x v="21"/>
    <x v="79"/>
    <x v="7"/>
    <x v="15"/>
    <n v="81"/>
    <n v="3"/>
  </r>
  <r>
    <x v="8"/>
    <n v="3"/>
    <x v="21"/>
    <x v="80"/>
    <x v="2"/>
    <x v="2"/>
    <n v="61"/>
    <n v="5"/>
  </r>
  <r>
    <x v="8"/>
    <n v="3"/>
    <x v="21"/>
    <x v="81"/>
    <x v="7"/>
    <x v="15"/>
    <n v="90"/>
    <n v="0"/>
  </r>
  <r>
    <x v="8"/>
    <n v="3"/>
    <x v="21"/>
    <x v="82"/>
    <x v="3"/>
    <x v="3"/>
    <s v="88C"/>
    <n v="2"/>
  </r>
  <r>
    <x v="8"/>
    <n v="3"/>
    <x v="21"/>
    <x v="83"/>
    <x v="2"/>
    <x v="2"/>
    <n v="99"/>
    <n v="13"/>
  </r>
  <r>
    <x v="8"/>
    <n v="3"/>
    <x v="21"/>
    <x v="84"/>
    <x v="8"/>
    <x v="16"/>
    <n v="66"/>
    <n v="332"/>
  </r>
  <r>
    <x v="8"/>
    <n v="3"/>
    <x v="21"/>
    <x v="85"/>
    <x v="4"/>
    <x v="10"/>
    <n v="49"/>
    <n v="934"/>
  </r>
  <r>
    <x v="8"/>
    <n v="3"/>
    <x v="21"/>
    <x v="86"/>
    <x v="2"/>
    <x v="2"/>
    <n v="67"/>
    <n v="0"/>
  </r>
  <r>
    <x v="8"/>
    <n v="3"/>
    <x v="21"/>
    <x v="87"/>
    <x v="2"/>
    <x v="2"/>
    <n v="79"/>
    <n v="31"/>
  </r>
  <r>
    <x v="8"/>
    <n v="3"/>
    <x v="21"/>
    <x v="90"/>
    <x v="7"/>
    <x v="15"/>
    <s v="10D"/>
    <n v="66"/>
  </r>
  <r>
    <x v="8"/>
    <n v="3"/>
    <x v="21"/>
    <x v="92"/>
    <x v="6"/>
    <x v="14"/>
    <s v="92E"/>
    <n v="254"/>
  </r>
  <r>
    <x v="8"/>
    <n v="3"/>
    <x v="21"/>
    <x v="93"/>
    <x v="6"/>
    <x v="14"/>
    <s v="92D"/>
    <n v="148"/>
  </r>
  <r>
    <x v="8"/>
    <n v="3"/>
    <x v="21"/>
    <x v="94"/>
    <x v="2"/>
    <x v="2"/>
    <s v="61A"/>
    <n v="0"/>
  </r>
  <r>
    <x v="8"/>
    <n v="3"/>
    <x v="21"/>
    <x v="95"/>
    <x v="7"/>
    <x v="15"/>
    <s v="10B"/>
    <n v="7"/>
  </r>
  <r>
    <x v="8"/>
    <n v="3"/>
    <x v="21"/>
    <x v="96"/>
    <x v="7"/>
    <x v="15"/>
    <s v="10A"/>
    <n v="8"/>
  </r>
  <r>
    <x v="8"/>
    <n v="3"/>
    <x v="21"/>
    <x v="98"/>
    <x v="7"/>
    <x v="15"/>
    <s v="10C"/>
    <n v="25"/>
  </r>
  <r>
    <x v="8"/>
    <n v="3"/>
    <x v="21"/>
    <x v="100"/>
    <x v="1"/>
    <x v="1"/>
    <n v="14"/>
    <n v="0"/>
  </r>
  <r>
    <x v="8"/>
    <n v="3"/>
    <x v="21"/>
    <x v="101"/>
    <x v="2"/>
    <x v="2"/>
    <n v="38"/>
    <n v="10"/>
  </r>
  <r>
    <x v="8"/>
    <n v="3"/>
    <x v="21"/>
    <x v="103"/>
    <x v="8"/>
    <x v="16"/>
    <s v="9A"/>
    <n v="2174"/>
  </r>
  <r>
    <x v="8"/>
    <n v="3"/>
    <x v="21"/>
    <x v="106"/>
    <x v="1"/>
    <x v="4"/>
    <s v="8P"/>
    <n v="15"/>
  </r>
  <r>
    <x v="8"/>
    <n v="3"/>
    <x v="21"/>
    <x v="107"/>
    <x v="1"/>
    <x v="1"/>
    <s v="105B"/>
    <n v="40"/>
  </r>
  <r>
    <x v="8"/>
    <n v="3"/>
    <x v="21"/>
    <x v="108"/>
    <x v="5"/>
    <x v="11"/>
    <s v="58J"/>
    <n v="11"/>
  </r>
  <r>
    <x v="8"/>
    <n v="3"/>
    <x v="21"/>
    <x v="112"/>
    <x v="1"/>
    <x v="28"/>
    <s v="8M"/>
    <n v="28"/>
  </r>
  <r>
    <x v="8"/>
    <n v="3"/>
    <x v="21"/>
    <x v="115"/>
    <x v="8"/>
    <x v="16"/>
    <s v="9B"/>
    <n v="166"/>
  </r>
  <r>
    <x v="8"/>
    <n v="3"/>
    <x v="21"/>
    <x v="187"/>
    <x v="3"/>
    <x v="17"/>
    <s v="19J"/>
    <n v="27"/>
  </r>
  <r>
    <x v="8"/>
    <n v="3"/>
    <x v="21"/>
    <x v="116"/>
    <x v="3"/>
    <x v="17"/>
    <s v="19C"/>
    <n v="169"/>
  </r>
  <r>
    <x v="8"/>
    <n v="3"/>
    <x v="21"/>
    <x v="117"/>
    <x v="3"/>
    <x v="17"/>
    <s v="19E"/>
    <n v="21"/>
  </r>
  <r>
    <x v="8"/>
    <n v="3"/>
    <x v="21"/>
    <x v="118"/>
    <x v="3"/>
    <x v="17"/>
    <s v="19D"/>
    <n v="56"/>
  </r>
  <r>
    <x v="8"/>
    <n v="3"/>
    <x v="21"/>
    <x v="188"/>
    <x v="3"/>
    <x v="17"/>
    <s v="19K"/>
    <n v="1"/>
  </r>
  <r>
    <x v="8"/>
    <n v="3"/>
    <x v="21"/>
    <x v="119"/>
    <x v="3"/>
    <x v="17"/>
    <s v="19F"/>
    <n v="6"/>
  </r>
  <r>
    <x v="8"/>
    <n v="3"/>
    <x v="21"/>
    <x v="120"/>
    <x v="3"/>
    <x v="17"/>
    <s v="19H"/>
    <n v="9"/>
  </r>
  <r>
    <x v="8"/>
    <n v="3"/>
    <x v="21"/>
    <x v="121"/>
    <x v="3"/>
    <x v="17"/>
    <s v="19G"/>
    <n v="4"/>
  </r>
  <r>
    <x v="8"/>
    <n v="3"/>
    <x v="21"/>
    <x v="123"/>
    <x v="9"/>
    <x v="18"/>
    <s v="34A"/>
    <n v="18"/>
  </r>
  <r>
    <x v="8"/>
    <n v="3"/>
    <x v="21"/>
    <x v="124"/>
    <x v="9"/>
    <x v="19"/>
    <s v="34B"/>
    <n v="135"/>
  </r>
  <r>
    <x v="8"/>
    <n v="3"/>
    <x v="21"/>
    <x v="125"/>
    <x v="3"/>
    <x v="3"/>
    <n v="70"/>
    <n v="1"/>
  </r>
  <r>
    <x v="8"/>
    <n v="3"/>
    <x v="21"/>
    <x v="126"/>
    <x v="3"/>
    <x v="3"/>
    <n v="21"/>
    <n v="53"/>
  </r>
  <r>
    <x v="8"/>
    <n v="3"/>
    <x v="21"/>
    <x v="127"/>
    <x v="3"/>
    <x v="3"/>
    <s v="22B"/>
    <n v="60"/>
  </r>
  <r>
    <x v="8"/>
    <n v="3"/>
    <x v="21"/>
    <x v="128"/>
    <x v="3"/>
    <x v="3"/>
    <s v="20A"/>
    <n v="223"/>
  </r>
  <r>
    <x v="8"/>
    <n v="3"/>
    <x v="21"/>
    <x v="129"/>
    <x v="3"/>
    <x v="3"/>
    <s v="20B"/>
    <n v="49"/>
  </r>
  <r>
    <x v="8"/>
    <n v="3"/>
    <x v="21"/>
    <x v="130"/>
    <x v="3"/>
    <x v="3"/>
    <s v="17A"/>
    <n v="28"/>
  </r>
  <r>
    <x v="8"/>
    <n v="3"/>
    <x v="21"/>
    <x v="131"/>
    <x v="3"/>
    <x v="3"/>
    <s v="17B"/>
    <n v="16"/>
  </r>
  <r>
    <x v="8"/>
    <n v="3"/>
    <x v="21"/>
    <x v="132"/>
    <x v="3"/>
    <x v="3"/>
    <s v="88A"/>
    <n v="26"/>
  </r>
  <r>
    <x v="8"/>
    <n v="3"/>
    <x v="21"/>
    <x v="133"/>
    <x v="4"/>
    <x v="20"/>
    <n v="46"/>
    <n v="1392"/>
  </r>
  <r>
    <x v="8"/>
    <n v="3"/>
    <x v="21"/>
    <x v="134"/>
    <x v="2"/>
    <x v="2"/>
    <n v="27"/>
    <n v="10"/>
  </r>
  <r>
    <x v="8"/>
    <n v="3"/>
    <x v="21"/>
    <x v="173"/>
    <x v="1"/>
    <x v="28"/>
    <s v="8Q"/>
    <n v="533"/>
  </r>
  <r>
    <x v="8"/>
    <n v="3"/>
    <x v="21"/>
    <x v="135"/>
    <x v="4"/>
    <x v="10"/>
    <n v="41"/>
    <n v="27"/>
  </r>
  <r>
    <x v="8"/>
    <n v="3"/>
    <x v="21"/>
    <x v="136"/>
    <x v="4"/>
    <x v="10"/>
    <n v="47"/>
    <n v="7"/>
  </r>
  <r>
    <x v="8"/>
    <n v="3"/>
    <x v="21"/>
    <x v="137"/>
    <x v="4"/>
    <x v="21"/>
    <n v="39"/>
    <n v="114"/>
  </r>
  <r>
    <x v="8"/>
    <n v="3"/>
    <x v="21"/>
    <x v="138"/>
    <x v="4"/>
    <x v="22"/>
    <n v="45"/>
    <n v="423"/>
  </r>
  <r>
    <x v="8"/>
    <n v="3"/>
    <x v="21"/>
    <x v="139"/>
    <x v="4"/>
    <x v="10"/>
    <n v="40"/>
    <n v="290"/>
  </r>
  <r>
    <x v="8"/>
    <n v="3"/>
    <x v="21"/>
    <x v="140"/>
    <x v="4"/>
    <x v="10"/>
    <n v="42"/>
    <n v="13"/>
  </r>
  <r>
    <x v="8"/>
    <n v="3"/>
    <x v="21"/>
    <x v="141"/>
    <x v="4"/>
    <x v="23"/>
    <n v="44"/>
    <n v="477"/>
  </r>
  <r>
    <x v="8"/>
    <n v="3"/>
    <x v="21"/>
    <x v="142"/>
    <x v="4"/>
    <x v="7"/>
    <n v="48"/>
    <n v="332"/>
  </r>
  <r>
    <x v="8"/>
    <n v="3"/>
    <x v="21"/>
    <x v="143"/>
    <x v="2"/>
    <x v="2"/>
    <n v="59"/>
    <n v="325"/>
  </r>
  <r>
    <x v="8"/>
    <n v="3"/>
    <x v="21"/>
    <x v="144"/>
    <x v="1"/>
    <x v="1"/>
    <s v="3B"/>
    <n v="121"/>
  </r>
  <r>
    <x v="8"/>
    <n v="3"/>
    <x v="21"/>
    <x v="146"/>
    <x v="3"/>
    <x v="3"/>
    <n v="72"/>
    <n v="0"/>
  </r>
  <r>
    <x v="8"/>
    <n v="3"/>
    <x v="21"/>
    <x v="147"/>
    <x v="6"/>
    <x v="24"/>
    <s v="92A"/>
    <n v="81"/>
  </r>
  <r>
    <x v="8"/>
    <n v="3"/>
    <x v="21"/>
    <x v="150"/>
    <x v="3"/>
    <x v="3"/>
    <s v="88D"/>
    <n v="0"/>
  </r>
  <r>
    <x v="8"/>
    <n v="3"/>
    <x v="21"/>
    <x v="152"/>
    <x v="8"/>
    <x v="16"/>
    <s v="62A"/>
    <n v="1"/>
  </r>
  <r>
    <x v="8"/>
    <n v="3"/>
    <x v="21"/>
    <x v="174"/>
    <x v="2"/>
    <x v="2"/>
    <n v="96"/>
    <n v="0"/>
  </r>
  <r>
    <x v="8"/>
    <n v="3"/>
    <x v="22"/>
    <x v="2"/>
    <x v="2"/>
    <x v="2"/>
    <n v="80"/>
    <n v="11"/>
  </r>
  <r>
    <x v="8"/>
    <n v="3"/>
    <x v="22"/>
    <x v="157"/>
    <x v="3"/>
    <x v="3"/>
    <n v="71"/>
    <n v="6"/>
  </r>
  <r>
    <x v="8"/>
    <n v="3"/>
    <x v="22"/>
    <x v="4"/>
    <x v="3"/>
    <x v="3"/>
    <n v="73"/>
    <n v="2"/>
  </r>
  <r>
    <x v="8"/>
    <n v="3"/>
    <x v="22"/>
    <x v="175"/>
    <x v="4"/>
    <x v="5"/>
    <s v="31A"/>
    <n v="3"/>
  </r>
  <r>
    <x v="8"/>
    <n v="3"/>
    <x v="22"/>
    <x v="158"/>
    <x v="4"/>
    <x v="5"/>
    <n v="31"/>
    <n v="0"/>
  </r>
  <r>
    <x v="8"/>
    <n v="3"/>
    <x v="22"/>
    <x v="159"/>
    <x v="4"/>
    <x v="6"/>
    <n v="29"/>
    <n v="0"/>
  </r>
  <r>
    <x v="8"/>
    <n v="3"/>
    <x v="22"/>
    <x v="176"/>
    <x v="4"/>
    <x v="6"/>
    <s v="29A"/>
    <n v="21"/>
  </r>
  <r>
    <x v="8"/>
    <n v="3"/>
    <x v="22"/>
    <x v="9"/>
    <x v="4"/>
    <x v="7"/>
    <n v="37.200000000000003"/>
    <n v="92"/>
  </r>
  <r>
    <x v="8"/>
    <n v="3"/>
    <x v="22"/>
    <x v="10"/>
    <x v="2"/>
    <x v="2"/>
    <n v="76"/>
    <n v="0"/>
  </r>
  <r>
    <x v="8"/>
    <n v="3"/>
    <x v="22"/>
    <x v="11"/>
    <x v="5"/>
    <x v="8"/>
    <s v="56A"/>
    <n v="34"/>
  </r>
  <r>
    <x v="8"/>
    <n v="3"/>
    <x v="22"/>
    <x v="12"/>
    <x v="5"/>
    <x v="8"/>
    <s v="56B"/>
    <n v="138"/>
  </r>
  <r>
    <x v="8"/>
    <n v="3"/>
    <x v="22"/>
    <x v="13"/>
    <x v="1"/>
    <x v="4"/>
    <s v="8N"/>
    <n v="4064"/>
  </r>
  <r>
    <x v="8"/>
    <n v="3"/>
    <x v="22"/>
    <x v="177"/>
    <x v="1"/>
    <x v="4"/>
    <s v="8S"/>
    <n v="60"/>
  </r>
  <r>
    <x v="8"/>
    <n v="3"/>
    <x v="22"/>
    <x v="14"/>
    <x v="1"/>
    <x v="4"/>
    <s v="5D"/>
    <n v="291"/>
  </r>
  <r>
    <x v="8"/>
    <n v="3"/>
    <x v="22"/>
    <x v="15"/>
    <x v="1"/>
    <x v="1"/>
    <s v="105A"/>
    <n v="7712"/>
  </r>
  <r>
    <x v="8"/>
    <n v="3"/>
    <x v="22"/>
    <x v="16"/>
    <x v="1"/>
    <x v="1"/>
    <n v="104"/>
    <n v="370"/>
  </r>
  <r>
    <x v="8"/>
    <n v="3"/>
    <x v="22"/>
    <x v="189"/>
    <x v="1"/>
    <x v="4"/>
    <s v="8T"/>
    <n v="25"/>
  </r>
  <r>
    <x v="8"/>
    <n v="3"/>
    <x v="22"/>
    <x v="178"/>
    <x v="4"/>
    <x v="5"/>
    <s v="30D"/>
    <n v="84"/>
  </r>
  <r>
    <x v="8"/>
    <n v="3"/>
    <x v="22"/>
    <x v="160"/>
    <x v="4"/>
    <x v="5"/>
    <s v="30B"/>
    <n v="0"/>
  </r>
  <r>
    <x v="8"/>
    <n v="3"/>
    <x v="22"/>
    <x v="161"/>
    <x v="4"/>
    <x v="6"/>
    <s v="28B"/>
    <n v="0"/>
  </r>
  <r>
    <x v="8"/>
    <n v="3"/>
    <x v="22"/>
    <x v="179"/>
    <x v="4"/>
    <x v="6"/>
    <s v="28F"/>
    <n v="325"/>
  </r>
  <r>
    <x v="8"/>
    <n v="3"/>
    <x v="22"/>
    <x v="162"/>
    <x v="4"/>
    <x v="6"/>
    <s v="28D"/>
    <n v="0"/>
  </r>
  <r>
    <x v="8"/>
    <n v="3"/>
    <x v="22"/>
    <x v="180"/>
    <x v="4"/>
    <x v="6"/>
    <s v="28H"/>
    <n v="1"/>
  </r>
  <r>
    <x v="8"/>
    <n v="3"/>
    <x v="22"/>
    <x v="20"/>
    <x v="1"/>
    <x v="4"/>
    <n v="2"/>
    <n v="10"/>
  </r>
  <r>
    <x v="8"/>
    <n v="3"/>
    <x v="22"/>
    <x v="21"/>
    <x v="2"/>
    <x v="2"/>
    <n v="83"/>
    <n v="13"/>
  </r>
  <r>
    <x v="8"/>
    <n v="3"/>
    <x v="22"/>
    <x v="24"/>
    <x v="2"/>
    <x v="2"/>
    <n v="26"/>
    <n v="1"/>
  </r>
  <r>
    <x v="8"/>
    <n v="3"/>
    <x v="22"/>
    <x v="25"/>
    <x v="4"/>
    <x v="10"/>
    <n v="35"/>
    <n v="194"/>
  </r>
  <r>
    <x v="8"/>
    <n v="3"/>
    <x v="22"/>
    <x v="181"/>
    <x v="4"/>
    <x v="5"/>
    <s v="30C"/>
    <n v="393"/>
  </r>
  <r>
    <x v="8"/>
    <n v="3"/>
    <x v="22"/>
    <x v="163"/>
    <x v="4"/>
    <x v="5"/>
    <s v="30A"/>
    <n v="0"/>
  </r>
  <r>
    <x v="8"/>
    <n v="3"/>
    <x v="22"/>
    <x v="164"/>
    <x v="4"/>
    <x v="6"/>
    <s v="28A"/>
    <n v="0"/>
  </r>
  <r>
    <x v="8"/>
    <n v="3"/>
    <x v="22"/>
    <x v="182"/>
    <x v="4"/>
    <x v="6"/>
    <s v="28E"/>
    <n v="885"/>
  </r>
  <r>
    <x v="8"/>
    <n v="3"/>
    <x v="22"/>
    <x v="28"/>
    <x v="1"/>
    <x v="27"/>
    <n v="37.1"/>
    <n v="0"/>
  </r>
  <r>
    <x v="8"/>
    <n v="3"/>
    <x v="22"/>
    <x v="29"/>
    <x v="1"/>
    <x v="27"/>
    <n v="4.5999999999999996"/>
    <n v="0"/>
  </r>
  <r>
    <x v="8"/>
    <n v="3"/>
    <x v="22"/>
    <x v="30"/>
    <x v="1"/>
    <x v="27"/>
    <n v="4.8"/>
    <n v="4"/>
  </r>
  <r>
    <x v="8"/>
    <n v="3"/>
    <x v="22"/>
    <x v="165"/>
    <x v="1"/>
    <x v="27"/>
    <n v="4.9000000000000004"/>
    <n v="0"/>
  </r>
  <r>
    <x v="8"/>
    <n v="3"/>
    <x v="22"/>
    <x v="166"/>
    <x v="1"/>
    <x v="27"/>
    <n v="4.4000000000000004"/>
    <n v="13"/>
  </r>
  <r>
    <x v="8"/>
    <n v="3"/>
    <x v="22"/>
    <x v="33"/>
    <x v="1"/>
    <x v="4"/>
    <n v="4.7"/>
    <n v="2"/>
  </r>
  <r>
    <x v="8"/>
    <n v="3"/>
    <x v="22"/>
    <x v="34"/>
    <x v="3"/>
    <x v="3"/>
    <s v="22A"/>
    <n v="7"/>
  </r>
  <r>
    <x v="8"/>
    <n v="3"/>
    <x v="22"/>
    <x v="35"/>
    <x v="1"/>
    <x v="1"/>
    <n v="13"/>
    <n v="7"/>
  </r>
  <r>
    <x v="8"/>
    <n v="3"/>
    <x v="22"/>
    <x v="36"/>
    <x v="2"/>
    <x v="2"/>
    <n v="15"/>
    <n v="0"/>
  </r>
  <r>
    <x v="8"/>
    <n v="3"/>
    <x v="22"/>
    <x v="37"/>
    <x v="1"/>
    <x v="1"/>
    <s v="3A"/>
    <n v="0"/>
  </r>
  <r>
    <x v="8"/>
    <n v="3"/>
    <x v="22"/>
    <x v="190"/>
    <x v="1"/>
    <x v="28"/>
    <s v="8U"/>
    <n v="1084"/>
  </r>
  <r>
    <x v="8"/>
    <n v="3"/>
    <x v="22"/>
    <x v="167"/>
    <x v="1"/>
    <x v="12"/>
    <n v="4.0999999999999996"/>
    <n v="0"/>
  </r>
  <r>
    <x v="8"/>
    <n v="3"/>
    <x v="22"/>
    <x v="38"/>
    <x v="5"/>
    <x v="11"/>
    <s v="58B"/>
    <n v="655"/>
  </r>
  <r>
    <x v="8"/>
    <n v="3"/>
    <x v="22"/>
    <x v="39"/>
    <x v="5"/>
    <x v="11"/>
    <s v="58A"/>
    <n v="1683"/>
  </r>
  <r>
    <x v="8"/>
    <n v="3"/>
    <x v="22"/>
    <x v="40"/>
    <x v="5"/>
    <x v="11"/>
    <s v="58C"/>
    <n v="1657"/>
  </r>
  <r>
    <x v="8"/>
    <n v="3"/>
    <x v="22"/>
    <x v="42"/>
    <x v="1"/>
    <x v="1"/>
    <s v="11A"/>
    <n v="111"/>
  </r>
  <r>
    <x v="8"/>
    <n v="3"/>
    <x v="22"/>
    <x v="44"/>
    <x v="2"/>
    <x v="2"/>
    <n v="802"/>
    <n v="54"/>
  </r>
  <r>
    <x v="8"/>
    <n v="3"/>
    <x v="22"/>
    <x v="45"/>
    <x v="2"/>
    <x v="2"/>
    <n v="95"/>
    <n v="3"/>
  </r>
  <r>
    <x v="8"/>
    <n v="3"/>
    <x v="22"/>
    <x v="46"/>
    <x v="4"/>
    <x v="10"/>
    <n v="43"/>
    <n v="8"/>
  </r>
  <r>
    <x v="8"/>
    <n v="3"/>
    <x v="22"/>
    <x v="168"/>
    <x v="4"/>
    <x v="6"/>
    <s v="28C"/>
    <n v="0"/>
  </r>
  <r>
    <x v="8"/>
    <n v="3"/>
    <x v="22"/>
    <x v="183"/>
    <x v="4"/>
    <x v="6"/>
    <s v="28G"/>
    <n v="11"/>
  </r>
  <r>
    <x v="8"/>
    <n v="3"/>
    <x v="22"/>
    <x v="48"/>
    <x v="1"/>
    <x v="4"/>
    <s v="5E"/>
    <n v="19"/>
  </r>
  <r>
    <x v="8"/>
    <n v="3"/>
    <x v="22"/>
    <x v="51"/>
    <x v="2"/>
    <x v="2"/>
    <n v="24"/>
    <n v="6"/>
  </r>
  <r>
    <x v="8"/>
    <n v="3"/>
    <x v="22"/>
    <x v="52"/>
    <x v="3"/>
    <x v="3"/>
    <s v="88E"/>
    <n v="82"/>
  </r>
  <r>
    <x v="8"/>
    <n v="3"/>
    <x v="22"/>
    <x v="54"/>
    <x v="2"/>
    <x v="2"/>
    <n v="60"/>
    <n v="2"/>
  </r>
  <r>
    <x v="8"/>
    <n v="3"/>
    <x v="22"/>
    <x v="60"/>
    <x v="2"/>
    <x v="2"/>
    <n v="814"/>
    <n v="3"/>
  </r>
  <r>
    <x v="8"/>
    <n v="3"/>
    <x v="22"/>
    <x v="61"/>
    <x v="2"/>
    <x v="2"/>
    <n v="33"/>
    <n v="18"/>
  </r>
  <r>
    <x v="8"/>
    <n v="3"/>
    <x v="22"/>
    <x v="62"/>
    <x v="2"/>
    <x v="2"/>
    <n v="54"/>
    <n v="31"/>
  </r>
  <r>
    <x v="8"/>
    <n v="3"/>
    <x v="22"/>
    <x v="63"/>
    <x v="1"/>
    <x v="28"/>
    <s v="8L"/>
    <n v="2326"/>
  </r>
  <r>
    <x v="8"/>
    <n v="3"/>
    <x v="22"/>
    <x v="67"/>
    <x v="3"/>
    <x v="3"/>
    <n v="23"/>
    <n v="15"/>
  </r>
  <r>
    <x v="8"/>
    <n v="3"/>
    <x v="22"/>
    <x v="169"/>
    <x v="1"/>
    <x v="12"/>
    <n v="4.2"/>
    <n v="0"/>
  </r>
  <r>
    <x v="8"/>
    <n v="3"/>
    <x v="22"/>
    <x v="69"/>
    <x v="1"/>
    <x v="4"/>
    <n v="4.3"/>
    <n v="0"/>
  </r>
  <r>
    <x v="8"/>
    <n v="3"/>
    <x v="22"/>
    <x v="70"/>
    <x v="4"/>
    <x v="13"/>
    <n v="126"/>
    <n v="401"/>
  </r>
  <r>
    <x v="8"/>
    <n v="3"/>
    <x v="22"/>
    <x v="71"/>
    <x v="1"/>
    <x v="1"/>
    <n v="36"/>
    <n v="92"/>
  </r>
  <r>
    <x v="8"/>
    <n v="3"/>
    <x v="22"/>
    <x v="73"/>
    <x v="4"/>
    <x v="10"/>
    <s v="49A"/>
    <n v="302"/>
  </r>
  <r>
    <x v="8"/>
    <n v="3"/>
    <x v="22"/>
    <x v="170"/>
    <x v="2"/>
    <x v="2"/>
    <s v="33A"/>
    <n v="6"/>
  </r>
  <r>
    <x v="8"/>
    <n v="3"/>
    <x v="22"/>
    <x v="184"/>
    <x v="1"/>
    <x v="28"/>
    <s v="8R"/>
    <n v="2210"/>
  </r>
  <r>
    <x v="8"/>
    <n v="3"/>
    <x v="22"/>
    <x v="171"/>
    <x v="1"/>
    <x v="12"/>
    <n v="4.0999999999999996"/>
    <n v="0"/>
  </r>
  <r>
    <x v="8"/>
    <n v="3"/>
    <x v="22"/>
    <x v="185"/>
    <x v="1"/>
    <x v="1"/>
    <n v="106"/>
    <n v="94"/>
  </r>
  <r>
    <x v="8"/>
    <n v="3"/>
    <x v="22"/>
    <x v="172"/>
    <x v="1"/>
    <x v="12"/>
    <n v="1"/>
    <n v="3"/>
  </r>
  <r>
    <x v="8"/>
    <n v="3"/>
    <x v="22"/>
    <x v="75"/>
    <x v="2"/>
    <x v="2"/>
    <n v="86"/>
    <n v="343"/>
  </r>
  <r>
    <x v="8"/>
    <n v="3"/>
    <x v="22"/>
    <x v="76"/>
    <x v="2"/>
    <x v="2"/>
    <n v="69"/>
    <n v="18"/>
  </r>
  <r>
    <x v="8"/>
    <n v="3"/>
    <x v="22"/>
    <x v="77"/>
    <x v="5"/>
    <x v="11"/>
    <s v="58D"/>
    <n v="1308"/>
  </r>
  <r>
    <x v="8"/>
    <n v="3"/>
    <x v="22"/>
    <x v="78"/>
    <x v="6"/>
    <x v="14"/>
    <s v="92C"/>
    <n v="2"/>
  </r>
  <r>
    <x v="8"/>
    <n v="3"/>
    <x v="22"/>
    <x v="79"/>
    <x v="7"/>
    <x v="15"/>
    <n v="81"/>
    <n v="47"/>
  </r>
  <r>
    <x v="8"/>
    <n v="3"/>
    <x v="22"/>
    <x v="80"/>
    <x v="2"/>
    <x v="2"/>
    <n v="61"/>
    <n v="37"/>
  </r>
  <r>
    <x v="8"/>
    <n v="3"/>
    <x v="22"/>
    <x v="81"/>
    <x v="7"/>
    <x v="15"/>
    <n v="90"/>
    <n v="0"/>
  </r>
  <r>
    <x v="8"/>
    <n v="3"/>
    <x v="22"/>
    <x v="82"/>
    <x v="3"/>
    <x v="3"/>
    <s v="88C"/>
    <n v="3"/>
  </r>
  <r>
    <x v="8"/>
    <n v="3"/>
    <x v="22"/>
    <x v="83"/>
    <x v="2"/>
    <x v="2"/>
    <n v="99"/>
    <n v="54"/>
  </r>
  <r>
    <x v="8"/>
    <n v="3"/>
    <x v="22"/>
    <x v="84"/>
    <x v="8"/>
    <x v="16"/>
    <n v="66"/>
    <n v="639"/>
  </r>
  <r>
    <x v="8"/>
    <n v="3"/>
    <x v="22"/>
    <x v="85"/>
    <x v="4"/>
    <x v="10"/>
    <n v="49"/>
    <n v="2325"/>
  </r>
  <r>
    <x v="8"/>
    <n v="3"/>
    <x v="22"/>
    <x v="86"/>
    <x v="2"/>
    <x v="2"/>
    <n v="67"/>
    <n v="0"/>
  </r>
  <r>
    <x v="8"/>
    <n v="3"/>
    <x v="22"/>
    <x v="87"/>
    <x v="2"/>
    <x v="2"/>
    <n v="79"/>
    <n v="96"/>
  </r>
  <r>
    <x v="8"/>
    <n v="3"/>
    <x v="22"/>
    <x v="90"/>
    <x v="7"/>
    <x v="15"/>
    <s v="10D"/>
    <n v="167"/>
  </r>
  <r>
    <x v="8"/>
    <n v="3"/>
    <x v="22"/>
    <x v="92"/>
    <x v="6"/>
    <x v="14"/>
    <s v="92E"/>
    <n v="604"/>
  </r>
  <r>
    <x v="8"/>
    <n v="3"/>
    <x v="22"/>
    <x v="93"/>
    <x v="6"/>
    <x v="14"/>
    <s v="92D"/>
    <n v="170"/>
  </r>
  <r>
    <x v="8"/>
    <n v="3"/>
    <x v="22"/>
    <x v="94"/>
    <x v="2"/>
    <x v="2"/>
    <s v="61A"/>
    <n v="7"/>
  </r>
  <r>
    <x v="8"/>
    <n v="3"/>
    <x v="22"/>
    <x v="95"/>
    <x v="7"/>
    <x v="15"/>
    <s v="10B"/>
    <n v="21"/>
  </r>
  <r>
    <x v="8"/>
    <n v="3"/>
    <x v="22"/>
    <x v="96"/>
    <x v="7"/>
    <x v="15"/>
    <s v="10A"/>
    <n v="18"/>
  </r>
  <r>
    <x v="8"/>
    <n v="3"/>
    <x v="22"/>
    <x v="98"/>
    <x v="7"/>
    <x v="15"/>
    <s v="10C"/>
    <n v="124"/>
  </r>
  <r>
    <x v="8"/>
    <n v="3"/>
    <x v="22"/>
    <x v="100"/>
    <x v="1"/>
    <x v="1"/>
    <n v="14"/>
    <n v="0"/>
  </r>
  <r>
    <x v="8"/>
    <n v="3"/>
    <x v="22"/>
    <x v="101"/>
    <x v="2"/>
    <x v="2"/>
    <n v="38"/>
    <n v="34"/>
  </r>
  <r>
    <x v="8"/>
    <n v="3"/>
    <x v="22"/>
    <x v="103"/>
    <x v="8"/>
    <x v="16"/>
    <s v="9A"/>
    <n v="2527"/>
  </r>
  <r>
    <x v="8"/>
    <n v="3"/>
    <x v="22"/>
    <x v="106"/>
    <x v="1"/>
    <x v="4"/>
    <s v="8P"/>
    <n v="25"/>
  </r>
  <r>
    <x v="8"/>
    <n v="3"/>
    <x v="22"/>
    <x v="107"/>
    <x v="1"/>
    <x v="1"/>
    <s v="105B"/>
    <n v="78"/>
  </r>
  <r>
    <x v="8"/>
    <n v="3"/>
    <x v="22"/>
    <x v="108"/>
    <x v="5"/>
    <x v="11"/>
    <s v="58J"/>
    <n v="16"/>
  </r>
  <r>
    <x v="8"/>
    <n v="3"/>
    <x v="22"/>
    <x v="112"/>
    <x v="1"/>
    <x v="28"/>
    <s v="8M"/>
    <n v="49"/>
  </r>
  <r>
    <x v="8"/>
    <n v="3"/>
    <x v="22"/>
    <x v="115"/>
    <x v="8"/>
    <x v="16"/>
    <s v="9B"/>
    <n v="235"/>
  </r>
  <r>
    <x v="8"/>
    <n v="3"/>
    <x v="22"/>
    <x v="187"/>
    <x v="3"/>
    <x v="17"/>
    <s v="19J"/>
    <n v="3"/>
  </r>
  <r>
    <x v="8"/>
    <n v="3"/>
    <x v="22"/>
    <x v="116"/>
    <x v="3"/>
    <x v="17"/>
    <s v="19C"/>
    <n v="419"/>
  </r>
  <r>
    <x v="8"/>
    <n v="3"/>
    <x v="22"/>
    <x v="117"/>
    <x v="3"/>
    <x v="17"/>
    <s v="19E"/>
    <n v="58"/>
  </r>
  <r>
    <x v="8"/>
    <n v="3"/>
    <x v="22"/>
    <x v="118"/>
    <x v="3"/>
    <x v="17"/>
    <s v="19D"/>
    <n v="89"/>
  </r>
  <r>
    <x v="8"/>
    <n v="3"/>
    <x v="22"/>
    <x v="188"/>
    <x v="3"/>
    <x v="17"/>
    <s v="19K"/>
    <n v="1"/>
  </r>
  <r>
    <x v="8"/>
    <n v="3"/>
    <x v="22"/>
    <x v="119"/>
    <x v="3"/>
    <x v="17"/>
    <s v="19F"/>
    <n v="28"/>
  </r>
  <r>
    <x v="8"/>
    <n v="3"/>
    <x v="22"/>
    <x v="120"/>
    <x v="3"/>
    <x v="17"/>
    <s v="19H"/>
    <n v="22"/>
  </r>
  <r>
    <x v="8"/>
    <n v="3"/>
    <x v="22"/>
    <x v="121"/>
    <x v="3"/>
    <x v="17"/>
    <s v="19G"/>
    <n v="11"/>
  </r>
  <r>
    <x v="8"/>
    <n v="3"/>
    <x v="22"/>
    <x v="123"/>
    <x v="9"/>
    <x v="18"/>
    <s v="34A"/>
    <n v="26"/>
  </r>
  <r>
    <x v="8"/>
    <n v="3"/>
    <x v="22"/>
    <x v="124"/>
    <x v="9"/>
    <x v="19"/>
    <s v="34B"/>
    <n v="289"/>
  </r>
  <r>
    <x v="8"/>
    <n v="3"/>
    <x v="22"/>
    <x v="125"/>
    <x v="3"/>
    <x v="3"/>
    <n v="70"/>
    <n v="2"/>
  </r>
  <r>
    <x v="8"/>
    <n v="3"/>
    <x v="22"/>
    <x v="126"/>
    <x v="3"/>
    <x v="3"/>
    <n v="21"/>
    <n v="75"/>
  </r>
  <r>
    <x v="8"/>
    <n v="3"/>
    <x v="22"/>
    <x v="127"/>
    <x v="3"/>
    <x v="3"/>
    <s v="22B"/>
    <n v="140"/>
  </r>
  <r>
    <x v="8"/>
    <n v="3"/>
    <x v="22"/>
    <x v="128"/>
    <x v="3"/>
    <x v="3"/>
    <s v="20A"/>
    <n v="470"/>
  </r>
  <r>
    <x v="8"/>
    <n v="3"/>
    <x v="22"/>
    <x v="129"/>
    <x v="3"/>
    <x v="3"/>
    <s v="20B"/>
    <n v="131"/>
  </r>
  <r>
    <x v="8"/>
    <n v="3"/>
    <x v="22"/>
    <x v="130"/>
    <x v="3"/>
    <x v="3"/>
    <s v="17A"/>
    <n v="86"/>
  </r>
  <r>
    <x v="8"/>
    <n v="3"/>
    <x v="22"/>
    <x v="131"/>
    <x v="3"/>
    <x v="3"/>
    <s v="17B"/>
    <n v="31"/>
  </r>
  <r>
    <x v="8"/>
    <n v="3"/>
    <x v="22"/>
    <x v="132"/>
    <x v="3"/>
    <x v="3"/>
    <s v="88A"/>
    <n v="59"/>
  </r>
  <r>
    <x v="8"/>
    <n v="3"/>
    <x v="22"/>
    <x v="133"/>
    <x v="4"/>
    <x v="20"/>
    <n v="46"/>
    <n v="2901"/>
  </r>
  <r>
    <x v="8"/>
    <n v="3"/>
    <x v="22"/>
    <x v="134"/>
    <x v="2"/>
    <x v="2"/>
    <n v="27"/>
    <n v="1"/>
  </r>
  <r>
    <x v="8"/>
    <n v="3"/>
    <x v="22"/>
    <x v="173"/>
    <x v="1"/>
    <x v="28"/>
    <s v="8Q"/>
    <n v="1271"/>
  </r>
  <r>
    <x v="8"/>
    <n v="3"/>
    <x v="22"/>
    <x v="135"/>
    <x v="4"/>
    <x v="10"/>
    <n v="41"/>
    <n v="54"/>
  </r>
  <r>
    <x v="8"/>
    <n v="3"/>
    <x v="22"/>
    <x v="136"/>
    <x v="4"/>
    <x v="10"/>
    <n v="47"/>
    <n v="7"/>
  </r>
  <r>
    <x v="8"/>
    <n v="3"/>
    <x v="22"/>
    <x v="137"/>
    <x v="4"/>
    <x v="21"/>
    <n v="39"/>
    <n v="260"/>
  </r>
  <r>
    <x v="8"/>
    <n v="3"/>
    <x v="22"/>
    <x v="138"/>
    <x v="4"/>
    <x v="22"/>
    <n v="45"/>
    <n v="1285"/>
  </r>
  <r>
    <x v="8"/>
    <n v="3"/>
    <x v="22"/>
    <x v="139"/>
    <x v="4"/>
    <x v="10"/>
    <n v="40"/>
    <n v="352"/>
  </r>
  <r>
    <x v="8"/>
    <n v="3"/>
    <x v="22"/>
    <x v="140"/>
    <x v="4"/>
    <x v="10"/>
    <n v="42"/>
    <n v="38"/>
  </r>
  <r>
    <x v="8"/>
    <n v="3"/>
    <x v="22"/>
    <x v="141"/>
    <x v="4"/>
    <x v="23"/>
    <n v="44"/>
    <n v="269"/>
  </r>
  <r>
    <x v="8"/>
    <n v="3"/>
    <x v="22"/>
    <x v="142"/>
    <x v="4"/>
    <x v="7"/>
    <n v="48"/>
    <n v="905"/>
  </r>
  <r>
    <x v="8"/>
    <n v="3"/>
    <x v="22"/>
    <x v="143"/>
    <x v="2"/>
    <x v="2"/>
    <n v="59"/>
    <n v="658"/>
  </r>
  <r>
    <x v="8"/>
    <n v="3"/>
    <x v="22"/>
    <x v="144"/>
    <x v="1"/>
    <x v="1"/>
    <s v="3B"/>
    <n v="498"/>
  </r>
  <r>
    <x v="8"/>
    <n v="3"/>
    <x v="22"/>
    <x v="146"/>
    <x v="3"/>
    <x v="3"/>
    <n v="72"/>
    <n v="0"/>
  </r>
  <r>
    <x v="8"/>
    <n v="3"/>
    <x v="22"/>
    <x v="147"/>
    <x v="6"/>
    <x v="24"/>
    <s v="92A"/>
    <n v="288"/>
  </r>
  <r>
    <x v="8"/>
    <n v="3"/>
    <x v="22"/>
    <x v="150"/>
    <x v="3"/>
    <x v="3"/>
    <s v="88D"/>
    <n v="1"/>
  </r>
  <r>
    <x v="8"/>
    <n v="3"/>
    <x v="22"/>
    <x v="152"/>
    <x v="8"/>
    <x v="16"/>
    <s v="62A"/>
    <n v="10"/>
  </r>
  <r>
    <x v="8"/>
    <n v="3"/>
    <x v="22"/>
    <x v="174"/>
    <x v="2"/>
    <x v="2"/>
    <n v="96"/>
    <n v="0"/>
  </r>
  <r>
    <x v="8"/>
    <n v="3"/>
    <x v="23"/>
    <x v="2"/>
    <x v="2"/>
    <x v="2"/>
    <n v="80"/>
    <n v="8"/>
  </r>
  <r>
    <x v="8"/>
    <n v="3"/>
    <x v="23"/>
    <x v="157"/>
    <x v="3"/>
    <x v="3"/>
    <n v="71"/>
    <n v="7"/>
  </r>
  <r>
    <x v="8"/>
    <n v="3"/>
    <x v="23"/>
    <x v="4"/>
    <x v="3"/>
    <x v="3"/>
    <n v="73"/>
    <n v="2"/>
  </r>
  <r>
    <x v="8"/>
    <n v="3"/>
    <x v="23"/>
    <x v="175"/>
    <x v="4"/>
    <x v="5"/>
    <s v="31A"/>
    <n v="4"/>
  </r>
  <r>
    <x v="8"/>
    <n v="3"/>
    <x v="23"/>
    <x v="158"/>
    <x v="4"/>
    <x v="5"/>
    <n v="31"/>
    <n v="0"/>
  </r>
  <r>
    <x v="8"/>
    <n v="3"/>
    <x v="23"/>
    <x v="159"/>
    <x v="4"/>
    <x v="6"/>
    <n v="29"/>
    <n v="0"/>
  </r>
  <r>
    <x v="8"/>
    <n v="3"/>
    <x v="23"/>
    <x v="176"/>
    <x v="4"/>
    <x v="6"/>
    <s v="29A"/>
    <n v="28"/>
  </r>
  <r>
    <x v="8"/>
    <n v="3"/>
    <x v="23"/>
    <x v="9"/>
    <x v="4"/>
    <x v="7"/>
    <n v="37.200000000000003"/>
    <n v="47"/>
  </r>
  <r>
    <x v="8"/>
    <n v="3"/>
    <x v="23"/>
    <x v="10"/>
    <x v="2"/>
    <x v="2"/>
    <n v="76"/>
    <n v="0"/>
  </r>
  <r>
    <x v="8"/>
    <n v="3"/>
    <x v="23"/>
    <x v="11"/>
    <x v="5"/>
    <x v="8"/>
    <s v="56A"/>
    <n v="44"/>
  </r>
  <r>
    <x v="8"/>
    <n v="3"/>
    <x v="23"/>
    <x v="12"/>
    <x v="5"/>
    <x v="8"/>
    <s v="56B"/>
    <n v="117"/>
  </r>
  <r>
    <x v="8"/>
    <n v="3"/>
    <x v="23"/>
    <x v="13"/>
    <x v="1"/>
    <x v="4"/>
    <s v="8N"/>
    <n v="3899"/>
  </r>
  <r>
    <x v="8"/>
    <n v="3"/>
    <x v="23"/>
    <x v="177"/>
    <x v="1"/>
    <x v="4"/>
    <s v="8S"/>
    <n v="42"/>
  </r>
  <r>
    <x v="8"/>
    <n v="3"/>
    <x v="23"/>
    <x v="14"/>
    <x v="1"/>
    <x v="4"/>
    <s v="5D"/>
    <n v="364"/>
  </r>
  <r>
    <x v="8"/>
    <n v="3"/>
    <x v="23"/>
    <x v="15"/>
    <x v="1"/>
    <x v="1"/>
    <s v="105A"/>
    <n v="5190"/>
  </r>
  <r>
    <x v="8"/>
    <n v="3"/>
    <x v="23"/>
    <x v="16"/>
    <x v="1"/>
    <x v="1"/>
    <n v="104"/>
    <n v="149"/>
  </r>
  <r>
    <x v="8"/>
    <n v="3"/>
    <x v="23"/>
    <x v="189"/>
    <x v="1"/>
    <x v="4"/>
    <s v="8T"/>
    <n v="14"/>
  </r>
  <r>
    <x v="8"/>
    <n v="3"/>
    <x v="23"/>
    <x v="178"/>
    <x v="4"/>
    <x v="5"/>
    <s v="30D"/>
    <n v="102"/>
  </r>
  <r>
    <x v="8"/>
    <n v="3"/>
    <x v="23"/>
    <x v="160"/>
    <x v="4"/>
    <x v="5"/>
    <s v="30B"/>
    <n v="0"/>
  </r>
  <r>
    <x v="8"/>
    <n v="3"/>
    <x v="23"/>
    <x v="161"/>
    <x v="4"/>
    <x v="6"/>
    <s v="28B"/>
    <n v="0"/>
  </r>
  <r>
    <x v="8"/>
    <n v="3"/>
    <x v="23"/>
    <x v="179"/>
    <x v="4"/>
    <x v="6"/>
    <s v="28F"/>
    <n v="229"/>
  </r>
  <r>
    <x v="8"/>
    <n v="3"/>
    <x v="23"/>
    <x v="162"/>
    <x v="4"/>
    <x v="6"/>
    <s v="28D"/>
    <n v="0"/>
  </r>
  <r>
    <x v="8"/>
    <n v="3"/>
    <x v="23"/>
    <x v="180"/>
    <x v="4"/>
    <x v="6"/>
    <s v="28H"/>
    <n v="2"/>
  </r>
  <r>
    <x v="8"/>
    <n v="3"/>
    <x v="23"/>
    <x v="20"/>
    <x v="1"/>
    <x v="4"/>
    <n v="2"/>
    <n v="12"/>
  </r>
  <r>
    <x v="8"/>
    <n v="3"/>
    <x v="23"/>
    <x v="21"/>
    <x v="2"/>
    <x v="2"/>
    <n v="83"/>
    <n v="1"/>
  </r>
  <r>
    <x v="8"/>
    <n v="3"/>
    <x v="23"/>
    <x v="24"/>
    <x v="2"/>
    <x v="2"/>
    <n v="26"/>
    <n v="0"/>
  </r>
  <r>
    <x v="8"/>
    <n v="3"/>
    <x v="23"/>
    <x v="25"/>
    <x v="4"/>
    <x v="10"/>
    <n v="35"/>
    <n v="114"/>
  </r>
  <r>
    <x v="8"/>
    <n v="3"/>
    <x v="23"/>
    <x v="181"/>
    <x v="4"/>
    <x v="5"/>
    <s v="30C"/>
    <n v="703"/>
  </r>
  <r>
    <x v="8"/>
    <n v="3"/>
    <x v="23"/>
    <x v="163"/>
    <x v="4"/>
    <x v="5"/>
    <s v="30A"/>
    <n v="0"/>
  </r>
  <r>
    <x v="8"/>
    <n v="3"/>
    <x v="23"/>
    <x v="164"/>
    <x v="4"/>
    <x v="6"/>
    <s v="28A"/>
    <n v="0"/>
  </r>
  <r>
    <x v="8"/>
    <n v="3"/>
    <x v="23"/>
    <x v="182"/>
    <x v="4"/>
    <x v="6"/>
    <s v="28E"/>
    <n v="1237"/>
  </r>
  <r>
    <x v="8"/>
    <n v="3"/>
    <x v="23"/>
    <x v="28"/>
    <x v="1"/>
    <x v="27"/>
    <n v="37.1"/>
    <n v="0"/>
  </r>
  <r>
    <x v="8"/>
    <n v="3"/>
    <x v="23"/>
    <x v="29"/>
    <x v="1"/>
    <x v="27"/>
    <n v="4.5999999999999996"/>
    <n v="0"/>
  </r>
  <r>
    <x v="8"/>
    <n v="3"/>
    <x v="23"/>
    <x v="30"/>
    <x v="1"/>
    <x v="27"/>
    <n v="4.8"/>
    <n v="1"/>
  </r>
  <r>
    <x v="8"/>
    <n v="3"/>
    <x v="23"/>
    <x v="165"/>
    <x v="1"/>
    <x v="27"/>
    <n v="4.9000000000000004"/>
    <n v="0"/>
  </r>
  <r>
    <x v="8"/>
    <n v="3"/>
    <x v="23"/>
    <x v="166"/>
    <x v="1"/>
    <x v="27"/>
    <n v="4.4000000000000004"/>
    <n v="6"/>
  </r>
  <r>
    <x v="8"/>
    <n v="3"/>
    <x v="23"/>
    <x v="33"/>
    <x v="1"/>
    <x v="4"/>
    <n v="4.7"/>
    <n v="0"/>
  </r>
  <r>
    <x v="8"/>
    <n v="3"/>
    <x v="23"/>
    <x v="34"/>
    <x v="3"/>
    <x v="3"/>
    <s v="22A"/>
    <n v="8"/>
  </r>
  <r>
    <x v="8"/>
    <n v="3"/>
    <x v="23"/>
    <x v="35"/>
    <x v="1"/>
    <x v="1"/>
    <n v="13"/>
    <n v="3"/>
  </r>
  <r>
    <x v="8"/>
    <n v="3"/>
    <x v="23"/>
    <x v="36"/>
    <x v="2"/>
    <x v="2"/>
    <n v="15"/>
    <n v="0"/>
  </r>
  <r>
    <x v="8"/>
    <n v="3"/>
    <x v="23"/>
    <x v="37"/>
    <x v="1"/>
    <x v="1"/>
    <s v="3A"/>
    <n v="2"/>
  </r>
  <r>
    <x v="8"/>
    <n v="3"/>
    <x v="23"/>
    <x v="190"/>
    <x v="1"/>
    <x v="28"/>
    <s v="8U"/>
    <n v="250"/>
  </r>
  <r>
    <x v="8"/>
    <n v="3"/>
    <x v="23"/>
    <x v="167"/>
    <x v="1"/>
    <x v="12"/>
    <n v="4.0999999999999996"/>
    <n v="0"/>
  </r>
  <r>
    <x v="8"/>
    <n v="3"/>
    <x v="23"/>
    <x v="38"/>
    <x v="5"/>
    <x v="11"/>
    <s v="58B"/>
    <n v="391"/>
  </r>
  <r>
    <x v="8"/>
    <n v="3"/>
    <x v="23"/>
    <x v="39"/>
    <x v="5"/>
    <x v="11"/>
    <s v="58A"/>
    <n v="1349"/>
  </r>
  <r>
    <x v="8"/>
    <n v="3"/>
    <x v="23"/>
    <x v="40"/>
    <x v="5"/>
    <x v="11"/>
    <s v="58C"/>
    <n v="1410"/>
  </r>
  <r>
    <x v="8"/>
    <n v="3"/>
    <x v="23"/>
    <x v="42"/>
    <x v="1"/>
    <x v="1"/>
    <s v="11A"/>
    <n v="127"/>
  </r>
  <r>
    <x v="8"/>
    <n v="3"/>
    <x v="23"/>
    <x v="44"/>
    <x v="2"/>
    <x v="2"/>
    <n v="802"/>
    <n v="10"/>
  </r>
  <r>
    <x v="8"/>
    <n v="3"/>
    <x v="23"/>
    <x v="45"/>
    <x v="2"/>
    <x v="2"/>
    <n v="95"/>
    <n v="1"/>
  </r>
  <r>
    <x v="8"/>
    <n v="3"/>
    <x v="23"/>
    <x v="46"/>
    <x v="4"/>
    <x v="10"/>
    <n v="43"/>
    <n v="78"/>
  </r>
  <r>
    <x v="8"/>
    <n v="3"/>
    <x v="23"/>
    <x v="168"/>
    <x v="4"/>
    <x v="6"/>
    <s v="28C"/>
    <n v="0"/>
  </r>
  <r>
    <x v="8"/>
    <n v="3"/>
    <x v="23"/>
    <x v="183"/>
    <x v="4"/>
    <x v="6"/>
    <s v="28G"/>
    <n v="2"/>
  </r>
  <r>
    <x v="8"/>
    <n v="3"/>
    <x v="23"/>
    <x v="48"/>
    <x v="1"/>
    <x v="4"/>
    <s v="5E"/>
    <n v="4"/>
  </r>
  <r>
    <x v="8"/>
    <n v="3"/>
    <x v="23"/>
    <x v="51"/>
    <x v="2"/>
    <x v="2"/>
    <n v="24"/>
    <n v="2"/>
  </r>
  <r>
    <x v="8"/>
    <n v="3"/>
    <x v="23"/>
    <x v="52"/>
    <x v="3"/>
    <x v="3"/>
    <s v="88E"/>
    <n v="67"/>
  </r>
  <r>
    <x v="8"/>
    <n v="3"/>
    <x v="23"/>
    <x v="54"/>
    <x v="2"/>
    <x v="2"/>
    <n v="60"/>
    <n v="1"/>
  </r>
  <r>
    <x v="8"/>
    <n v="3"/>
    <x v="23"/>
    <x v="60"/>
    <x v="2"/>
    <x v="2"/>
    <n v="814"/>
    <n v="1"/>
  </r>
  <r>
    <x v="8"/>
    <n v="3"/>
    <x v="23"/>
    <x v="61"/>
    <x v="2"/>
    <x v="2"/>
    <n v="33"/>
    <n v="22"/>
  </r>
  <r>
    <x v="8"/>
    <n v="3"/>
    <x v="23"/>
    <x v="62"/>
    <x v="2"/>
    <x v="2"/>
    <n v="54"/>
    <n v="19"/>
  </r>
  <r>
    <x v="8"/>
    <n v="3"/>
    <x v="23"/>
    <x v="63"/>
    <x v="1"/>
    <x v="28"/>
    <s v="8L"/>
    <n v="1480"/>
  </r>
  <r>
    <x v="8"/>
    <n v="3"/>
    <x v="23"/>
    <x v="67"/>
    <x v="3"/>
    <x v="3"/>
    <n v="23"/>
    <n v="1"/>
  </r>
  <r>
    <x v="8"/>
    <n v="3"/>
    <x v="23"/>
    <x v="169"/>
    <x v="1"/>
    <x v="12"/>
    <n v="4.2"/>
    <n v="0"/>
  </r>
  <r>
    <x v="8"/>
    <n v="3"/>
    <x v="23"/>
    <x v="69"/>
    <x v="1"/>
    <x v="4"/>
    <n v="4.3"/>
    <n v="0"/>
  </r>
  <r>
    <x v="8"/>
    <n v="3"/>
    <x v="23"/>
    <x v="70"/>
    <x v="4"/>
    <x v="13"/>
    <n v="126"/>
    <n v="326"/>
  </r>
  <r>
    <x v="8"/>
    <n v="3"/>
    <x v="23"/>
    <x v="71"/>
    <x v="1"/>
    <x v="1"/>
    <n v="36"/>
    <n v="28"/>
  </r>
  <r>
    <x v="8"/>
    <n v="3"/>
    <x v="23"/>
    <x v="73"/>
    <x v="4"/>
    <x v="10"/>
    <s v="49A"/>
    <n v="421"/>
  </r>
  <r>
    <x v="8"/>
    <n v="3"/>
    <x v="23"/>
    <x v="170"/>
    <x v="2"/>
    <x v="2"/>
    <s v="33A"/>
    <n v="1"/>
  </r>
  <r>
    <x v="8"/>
    <n v="3"/>
    <x v="23"/>
    <x v="184"/>
    <x v="1"/>
    <x v="28"/>
    <s v="8R"/>
    <n v="2520"/>
  </r>
  <r>
    <x v="8"/>
    <n v="3"/>
    <x v="23"/>
    <x v="171"/>
    <x v="1"/>
    <x v="12"/>
    <n v="4.0999999999999996"/>
    <n v="1"/>
  </r>
  <r>
    <x v="8"/>
    <n v="3"/>
    <x v="23"/>
    <x v="185"/>
    <x v="1"/>
    <x v="1"/>
    <n v="106"/>
    <n v="30"/>
  </r>
  <r>
    <x v="8"/>
    <n v="3"/>
    <x v="23"/>
    <x v="172"/>
    <x v="1"/>
    <x v="12"/>
    <n v="1"/>
    <n v="6"/>
  </r>
  <r>
    <x v="8"/>
    <n v="3"/>
    <x v="23"/>
    <x v="75"/>
    <x v="2"/>
    <x v="2"/>
    <n v="86"/>
    <n v="288"/>
  </r>
  <r>
    <x v="8"/>
    <n v="3"/>
    <x v="23"/>
    <x v="76"/>
    <x v="2"/>
    <x v="2"/>
    <n v="69"/>
    <n v="9"/>
  </r>
  <r>
    <x v="8"/>
    <n v="3"/>
    <x v="23"/>
    <x v="77"/>
    <x v="5"/>
    <x v="11"/>
    <s v="58D"/>
    <n v="906"/>
  </r>
  <r>
    <x v="8"/>
    <n v="3"/>
    <x v="23"/>
    <x v="78"/>
    <x v="6"/>
    <x v="14"/>
    <s v="92C"/>
    <n v="0"/>
  </r>
  <r>
    <x v="8"/>
    <n v="3"/>
    <x v="23"/>
    <x v="79"/>
    <x v="7"/>
    <x v="15"/>
    <n v="81"/>
    <n v="5"/>
  </r>
  <r>
    <x v="8"/>
    <n v="3"/>
    <x v="23"/>
    <x v="80"/>
    <x v="2"/>
    <x v="2"/>
    <n v="61"/>
    <n v="6"/>
  </r>
  <r>
    <x v="8"/>
    <n v="3"/>
    <x v="23"/>
    <x v="81"/>
    <x v="7"/>
    <x v="15"/>
    <n v="90"/>
    <n v="0"/>
  </r>
  <r>
    <x v="8"/>
    <n v="3"/>
    <x v="23"/>
    <x v="82"/>
    <x v="3"/>
    <x v="3"/>
    <s v="88C"/>
    <n v="10"/>
  </r>
  <r>
    <x v="8"/>
    <n v="3"/>
    <x v="23"/>
    <x v="83"/>
    <x v="2"/>
    <x v="2"/>
    <n v="99"/>
    <n v="95"/>
  </r>
  <r>
    <x v="8"/>
    <n v="3"/>
    <x v="23"/>
    <x v="84"/>
    <x v="8"/>
    <x v="16"/>
    <n v="66"/>
    <n v="368"/>
  </r>
  <r>
    <x v="8"/>
    <n v="3"/>
    <x v="23"/>
    <x v="85"/>
    <x v="4"/>
    <x v="10"/>
    <n v="49"/>
    <n v="1794"/>
  </r>
  <r>
    <x v="8"/>
    <n v="3"/>
    <x v="23"/>
    <x v="86"/>
    <x v="2"/>
    <x v="2"/>
    <n v="67"/>
    <n v="2"/>
  </r>
  <r>
    <x v="8"/>
    <n v="3"/>
    <x v="23"/>
    <x v="87"/>
    <x v="2"/>
    <x v="2"/>
    <n v="79"/>
    <n v="42"/>
  </r>
  <r>
    <x v="8"/>
    <n v="3"/>
    <x v="23"/>
    <x v="90"/>
    <x v="7"/>
    <x v="15"/>
    <s v="10D"/>
    <n v="169"/>
  </r>
  <r>
    <x v="8"/>
    <n v="3"/>
    <x v="23"/>
    <x v="92"/>
    <x v="6"/>
    <x v="14"/>
    <s v="92E"/>
    <n v="254"/>
  </r>
  <r>
    <x v="8"/>
    <n v="3"/>
    <x v="23"/>
    <x v="93"/>
    <x v="6"/>
    <x v="14"/>
    <s v="92D"/>
    <n v="144"/>
  </r>
  <r>
    <x v="8"/>
    <n v="3"/>
    <x v="23"/>
    <x v="94"/>
    <x v="2"/>
    <x v="2"/>
    <s v="61A"/>
    <n v="0"/>
  </r>
  <r>
    <x v="8"/>
    <n v="3"/>
    <x v="23"/>
    <x v="95"/>
    <x v="7"/>
    <x v="15"/>
    <s v="10B"/>
    <n v="15"/>
  </r>
  <r>
    <x v="8"/>
    <n v="3"/>
    <x v="23"/>
    <x v="96"/>
    <x v="7"/>
    <x v="15"/>
    <s v="10A"/>
    <n v="8"/>
  </r>
  <r>
    <x v="8"/>
    <n v="3"/>
    <x v="23"/>
    <x v="98"/>
    <x v="7"/>
    <x v="15"/>
    <s v="10C"/>
    <n v="131"/>
  </r>
  <r>
    <x v="8"/>
    <n v="3"/>
    <x v="23"/>
    <x v="100"/>
    <x v="1"/>
    <x v="1"/>
    <n v="14"/>
    <n v="0"/>
  </r>
  <r>
    <x v="8"/>
    <n v="3"/>
    <x v="23"/>
    <x v="101"/>
    <x v="2"/>
    <x v="2"/>
    <n v="38"/>
    <n v="18"/>
  </r>
  <r>
    <x v="8"/>
    <n v="3"/>
    <x v="23"/>
    <x v="103"/>
    <x v="8"/>
    <x v="16"/>
    <s v="9A"/>
    <n v="1920"/>
  </r>
  <r>
    <x v="8"/>
    <n v="3"/>
    <x v="23"/>
    <x v="106"/>
    <x v="1"/>
    <x v="4"/>
    <s v="8P"/>
    <n v="18"/>
  </r>
  <r>
    <x v="8"/>
    <n v="3"/>
    <x v="23"/>
    <x v="107"/>
    <x v="1"/>
    <x v="1"/>
    <s v="105B"/>
    <n v="37"/>
  </r>
  <r>
    <x v="8"/>
    <n v="3"/>
    <x v="23"/>
    <x v="108"/>
    <x v="5"/>
    <x v="11"/>
    <s v="58J"/>
    <n v="13"/>
  </r>
  <r>
    <x v="8"/>
    <n v="3"/>
    <x v="23"/>
    <x v="112"/>
    <x v="1"/>
    <x v="28"/>
    <s v="8M"/>
    <n v="21"/>
  </r>
  <r>
    <x v="8"/>
    <n v="3"/>
    <x v="23"/>
    <x v="115"/>
    <x v="8"/>
    <x v="16"/>
    <s v="9B"/>
    <n v="218"/>
  </r>
  <r>
    <x v="8"/>
    <n v="3"/>
    <x v="23"/>
    <x v="187"/>
    <x v="3"/>
    <x v="17"/>
    <s v="19J"/>
    <n v="5"/>
  </r>
  <r>
    <x v="8"/>
    <n v="3"/>
    <x v="23"/>
    <x v="116"/>
    <x v="3"/>
    <x v="17"/>
    <s v="19C"/>
    <n v="288"/>
  </r>
  <r>
    <x v="8"/>
    <n v="3"/>
    <x v="23"/>
    <x v="117"/>
    <x v="3"/>
    <x v="17"/>
    <s v="19E"/>
    <n v="38"/>
  </r>
  <r>
    <x v="8"/>
    <n v="3"/>
    <x v="23"/>
    <x v="118"/>
    <x v="3"/>
    <x v="17"/>
    <s v="19D"/>
    <n v="65"/>
  </r>
  <r>
    <x v="8"/>
    <n v="3"/>
    <x v="23"/>
    <x v="188"/>
    <x v="3"/>
    <x v="17"/>
    <s v="19K"/>
    <n v="0"/>
  </r>
  <r>
    <x v="8"/>
    <n v="3"/>
    <x v="23"/>
    <x v="119"/>
    <x v="3"/>
    <x v="17"/>
    <s v="19F"/>
    <n v="22"/>
  </r>
  <r>
    <x v="8"/>
    <n v="3"/>
    <x v="23"/>
    <x v="120"/>
    <x v="3"/>
    <x v="17"/>
    <s v="19H"/>
    <n v="24"/>
  </r>
  <r>
    <x v="8"/>
    <n v="3"/>
    <x v="23"/>
    <x v="121"/>
    <x v="3"/>
    <x v="17"/>
    <s v="19G"/>
    <n v="6"/>
  </r>
  <r>
    <x v="8"/>
    <n v="3"/>
    <x v="23"/>
    <x v="123"/>
    <x v="9"/>
    <x v="18"/>
    <s v="34A"/>
    <n v="15"/>
  </r>
  <r>
    <x v="8"/>
    <n v="3"/>
    <x v="23"/>
    <x v="124"/>
    <x v="9"/>
    <x v="19"/>
    <s v="34B"/>
    <n v="239"/>
  </r>
  <r>
    <x v="8"/>
    <n v="3"/>
    <x v="23"/>
    <x v="125"/>
    <x v="3"/>
    <x v="3"/>
    <n v="70"/>
    <n v="3"/>
  </r>
  <r>
    <x v="8"/>
    <n v="3"/>
    <x v="23"/>
    <x v="126"/>
    <x v="3"/>
    <x v="3"/>
    <n v="21"/>
    <n v="114"/>
  </r>
  <r>
    <x v="8"/>
    <n v="3"/>
    <x v="23"/>
    <x v="127"/>
    <x v="3"/>
    <x v="3"/>
    <s v="22B"/>
    <n v="141"/>
  </r>
  <r>
    <x v="8"/>
    <n v="3"/>
    <x v="23"/>
    <x v="128"/>
    <x v="3"/>
    <x v="3"/>
    <s v="20A"/>
    <n v="367"/>
  </r>
  <r>
    <x v="8"/>
    <n v="3"/>
    <x v="23"/>
    <x v="129"/>
    <x v="3"/>
    <x v="3"/>
    <s v="20B"/>
    <n v="83"/>
  </r>
  <r>
    <x v="8"/>
    <n v="3"/>
    <x v="23"/>
    <x v="130"/>
    <x v="3"/>
    <x v="3"/>
    <s v="17A"/>
    <n v="56"/>
  </r>
  <r>
    <x v="8"/>
    <n v="3"/>
    <x v="23"/>
    <x v="131"/>
    <x v="3"/>
    <x v="3"/>
    <s v="17B"/>
    <n v="24"/>
  </r>
  <r>
    <x v="8"/>
    <n v="3"/>
    <x v="23"/>
    <x v="132"/>
    <x v="3"/>
    <x v="3"/>
    <s v="88A"/>
    <n v="76"/>
  </r>
  <r>
    <x v="8"/>
    <n v="3"/>
    <x v="23"/>
    <x v="133"/>
    <x v="4"/>
    <x v="20"/>
    <n v="46"/>
    <n v="1927"/>
  </r>
  <r>
    <x v="8"/>
    <n v="3"/>
    <x v="23"/>
    <x v="134"/>
    <x v="2"/>
    <x v="2"/>
    <n v="27"/>
    <n v="0"/>
  </r>
  <r>
    <x v="8"/>
    <n v="3"/>
    <x v="23"/>
    <x v="173"/>
    <x v="1"/>
    <x v="28"/>
    <s v="8Q"/>
    <n v="857"/>
  </r>
  <r>
    <x v="8"/>
    <n v="3"/>
    <x v="23"/>
    <x v="135"/>
    <x v="4"/>
    <x v="10"/>
    <n v="41"/>
    <n v="32"/>
  </r>
  <r>
    <x v="8"/>
    <n v="3"/>
    <x v="23"/>
    <x v="136"/>
    <x v="4"/>
    <x v="10"/>
    <n v="47"/>
    <n v="12"/>
  </r>
  <r>
    <x v="8"/>
    <n v="3"/>
    <x v="23"/>
    <x v="137"/>
    <x v="4"/>
    <x v="21"/>
    <n v="39"/>
    <n v="255"/>
  </r>
  <r>
    <x v="8"/>
    <n v="3"/>
    <x v="23"/>
    <x v="138"/>
    <x v="4"/>
    <x v="22"/>
    <n v="45"/>
    <n v="987"/>
  </r>
  <r>
    <x v="8"/>
    <n v="3"/>
    <x v="23"/>
    <x v="139"/>
    <x v="4"/>
    <x v="10"/>
    <n v="40"/>
    <n v="284"/>
  </r>
  <r>
    <x v="8"/>
    <n v="3"/>
    <x v="23"/>
    <x v="140"/>
    <x v="4"/>
    <x v="10"/>
    <n v="42"/>
    <n v="64"/>
  </r>
  <r>
    <x v="8"/>
    <n v="3"/>
    <x v="23"/>
    <x v="141"/>
    <x v="4"/>
    <x v="23"/>
    <n v="44"/>
    <n v="255"/>
  </r>
  <r>
    <x v="8"/>
    <n v="3"/>
    <x v="23"/>
    <x v="142"/>
    <x v="4"/>
    <x v="7"/>
    <n v="48"/>
    <n v="571"/>
  </r>
  <r>
    <x v="8"/>
    <n v="3"/>
    <x v="23"/>
    <x v="143"/>
    <x v="2"/>
    <x v="2"/>
    <n v="59"/>
    <n v="308"/>
  </r>
  <r>
    <x v="8"/>
    <n v="3"/>
    <x v="23"/>
    <x v="144"/>
    <x v="1"/>
    <x v="1"/>
    <s v="3B"/>
    <n v="123"/>
  </r>
  <r>
    <x v="8"/>
    <n v="3"/>
    <x v="23"/>
    <x v="146"/>
    <x v="3"/>
    <x v="3"/>
    <n v="72"/>
    <n v="0"/>
  </r>
  <r>
    <x v="8"/>
    <n v="3"/>
    <x v="23"/>
    <x v="147"/>
    <x v="6"/>
    <x v="24"/>
    <s v="92A"/>
    <n v="258"/>
  </r>
  <r>
    <x v="8"/>
    <n v="3"/>
    <x v="23"/>
    <x v="150"/>
    <x v="3"/>
    <x v="3"/>
    <s v="88D"/>
    <n v="1"/>
  </r>
  <r>
    <x v="8"/>
    <n v="3"/>
    <x v="23"/>
    <x v="152"/>
    <x v="8"/>
    <x v="16"/>
    <s v="62A"/>
    <n v="3"/>
  </r>
  <r>
    <x v="8"/>
    <n v="3"/>
    <x v="23"/>
    <x v="174"/>
    <x v="2"/>
    <x v="2"/>
    <n v="96"/>
    <n v="0"/>
  </r>
  <r>
    <x v="8"/>
    <n v="3"/>
    <x v="24"/>
    <x v="2"/>
    <x v="2"/>
    <x v="2"/>
    <n v="80"/>
    <n v="3"/>
  </r>
  <r>
    <x v="8"/>
    <n v="3"/>
    <x v="24"/>
    <x v="157"/>
    <x v="3"/>
    <x v="3"/>
    <n v="71"/>
    <n v="5"/>
  </r>
  <r>
    <x v="8"/>
    <n v="3"/>
    <x v="24"/>
    <x v="4"/>
    <x v="3"/>
    <x v="3"/>
    <n v="73"/>
    <n v="7"/>
  </r>
  <r>
    <x v="8"/>
    <n v="3"/>
    <x v="24"/>
    <x v="175"/>
    <x v="4"/>
    <x v="5"/>
    <s v="31A"/>
    <n v="10"/>
  </r>
  <r>
    <x v="8"/>
    <n v="3"/>
    <x v="24"/>
    <x v="158"/>
    <x v="4"/>
    <x v="5"/>
    <n v="31"/>
    <n v="0"/>
  </r>
  <r>
    <x v="8"/>
    <n v="3"/>
    <x v="24"/>
    <x v="159"/>
    <x v="4"/>
    <x v="6"/>
    <n v="29"/>
    <n v="0"/>
  </r>
  <r>
    <x v="8"/>
    <n v="3"/>
    <x v="24"/>
    <x v="176"/>
    <x v="4"/>
    <x v="6"/>
    <s v="29A"/>
    <n v="23"/>
  </r>
  <r>
    <x v="8"/>
    <n v="3"/>
    <x v="24"/>
    <x v="9"/>
    <x v="4"/>
    <x v="7"/>
    <n v="37.200000000000003"/>
    <n v="8"/>
  </r>
  <r>
    <x v="8"/>
    <n v="3"/>
    <x v="24"/>
    <x v="10"/>
    <x v="2"/>
    <x v="2"/>
    <n v="76"/>
    <n v="0"/>
  </r>
  <r>
    <x v="8"/>
    <n v="3"/>
    <x v="24"/>
    <x v="11"/>
    <x v="5"/>
    <x v="8"/>
    <s v="56A"/>
    <n v="27"/>
  </r>
  <r>
    <x v="8"/>
    <n v="3"/>
    <x v="24"/>
    <x v="12"/>
    <x v="5"/>
    <x v="8"/>
    <s v="56B"/>
    <n v="87"/>
  </r>
  <r>
    <x v="8"/>
    <n v="3"/>
    <x v="24"/>
    <x v="13"/>
    <x v="1"/>
    <x v="4"/>
    <s v="8N"/>
    <n v="3202"/>
  </r>
  <r>
    <x v="8"/>
    <n v="3"/>
    <x v="24"/>
    <x v="177"/>
    <x v="1"/>
    <x v="4"/>
    <s v="8S"/>
    <n v="70"/>
  </r>
  <r>
    <x v="8"/>
    <n v="3"/>
    <x v="24"/>
    <x v="14"/>
    <x v="1"/>
    <x v="4"/>
    <s v="5D"/>
    <n v="112"/>
  </r>
  <r>
    <x v="8"/>
    <n v="3"/>
    <x v="24"/>
    <x v="15"/>
    <x v="1"/>
    <x v="1"/>
    <s v="105A"/>
    <n v="2473"/>
  </r>
  <r>
    <x v="8"/>
    <n v="3"/>
    <x v="24"/>
    <x v="16"/>
    <x v="1"/>
    <x v="1"/>
    <n v="104"/>
    <n v="137"/>
  </r>
  <r>
    <x v="8"/>
    <n v="3"/>
    <x v="24"/>
    <x v="189"/>
    <x v="1"/>
    <x v="4"/>
    <s v="8T"/>
    <n v="23"/>
  </r>
  <r>
    <x v="8"/>
    <n v="3"/>
    <x v="24"/>
    <x v="178"/>
    <x v="4"/>
    <x v="5"/>
    <s v="30D"/>
    <n v="49"/>
  </r>
  <r>
    <x v="8"/>
    <n v="3"/>
    <x v="24"/>
    <x v="160"/>
    <x v="4"/>
    <x v="5"/>
    <s v="30B"/>
    <n v="0"/>
  </r>
  <r>
    <x v="8"/>
    <n v="3"/>
    <x v="24"/>
    <x v="161"/>
    <x v="4"/>
    <x v="6"/>
    <s v="28B"/>
    <n v="0"/>
  </r>
  <r>
    <x v="8"/>
    <n v="3"/>
    <x v="24"/>
    <x v="179"/>
    <x v="4"/>
    <x v="6"/>
    <s v="28F"/>
    <n v="162"/>
  </r>
  <r>
    <x v="8"/>
    <n v="3"/>
    <x v="24"/>
    <x v="162"/>
    <x v="4"/>
    <x v="6"/>
    <s v="28D"/>
    <n v="0"/>
  </r>
  <r>
    <x v="8"/>
    <n v="3"/>
    <x v="24"/>
    <x v="180"/>
    <x v="4"/>
    <x v="6"/>
    <s v="28H"/>
    <n v="1"/>
  </r>
  <r>
    <x v="8"/>
    <n v="3"/>
    <x v="24"/>
    <x v="20"/>
    <x v="1"/>
    <x v="4"/>
    <n v="2"/>
    <n v="3"/>
  </r>
  <r>
    <x v="8"/>
    <n v="3"/>
    <x v="24"/>
    <x v="21"/>
    <x v="2"/>
    <x v="2"/>
    <n v="83"/>
    <n v="0"/>
  </r>
  <r>
    <x v="8"/>
    <n v="3"/>
    <x v="24"/>
    <x v="24"/>
    <x v="2"/>
    <x v="2"/>
    <n v="26"/>
    <n v="0"/>
  </r>
  <r>
    <x v="8"/>
    <n v="3"/>
    <x v="24"/>
    <x v="25"/>
    <x v="4"/>
    <x v="10"/>
    <n v="35"/>
    <n v="138"/>
  </r>
  <r>
    <x v="8"/>
    <n v="3"/>
    <x v="24"/>
    <x v="181"/>
    <x v="4"/>
    <x v="5"/>
    <s v="30C"/>
    <n v="257"/>
  </r>
  <r>
    <x v="8"/>
    <n v="3"/>
    <x v="24"/>
    <x v="163"/>
    <x v="4"/>
    <x v="5"/>
    <s v="30A"/>
    <n v="0"/>
  </r>
  <r>
    <x v="8"/>
    <n v="3"/>
    <x v="24"/>
    <x v="164"/>
    <x v="4"/>
    <x v="6"/>
    <s v="28A"/>
    <n v="0"/>
  </r>
  <r>
    <x v="8"/>
    <n v="3"/>
    <x v="24"/>
    <x v="182"/>
    <x v="4"/>
    <x v="6"/>
    <s v="28E"/>
    <n v="631"/>
  </r>
  <r>
    <x v="8"/>
    <n v="3"/>
    <x v="24"/>
    <x v="28"/>
    <x v="1"/>
    <x v="27"/>
    <n v="37.1"/>
    <n v="0"/>
  </r>
  <r>
    <x v="8"/>
    <n v="3"/>
    <x v="24"/>
    <x v="29"/>
    <x v="1"/>
    <x v="27"/>
    <n v="4.5999999999999996"/>
    <n v="0"/>
  </r>
  <r>
    <x v="8"/>
    <n v="3"/>
    <x v="24"/>
    <x v="30"/>
    <x v="1"/>
    <x v="27"/>
    <n v="4.8"/>
    <n v="0"/>
  </r>
  <r>
    <x v="8"/>
    <n v="3"/>
    <x v="24"/>
    <x v="165"/>
    <x v="1"/>
    <x v="27"/>
    <n v="4.9000000000000004"/>
    <n v="0"/>
  </r>
  <r>
    <x v="8"/>
    <n v="3"/>
    <x v="24"/>
    <x v="166"/>
    <x v="1"/>
    <x v="27"/>
    <n v="4.4000000000000004"/>
    <n v="2"/>
  </r>
  <r>
    <x v="8"/>
    <n v="3"/>
    <x v="24"/>
    <x v="33"/>
    <x v="1"/>
    <x v="4"/>
    <n v="4.7"/>
    <n v="3"/>
  </r>
  <r>
    <x v="8"/>
    <n v="3"/>
    <x v="24"/>
    <x v="34"/>
    <x v="3"/>
    <x v="3"/>
    <s v="22A"/>
    <n v="9"/>
  </r>
  <r>
    <x v="8"/>
    <n v="3"/>
    <x v="24"/>
    <x v="35"/>
    <x v="1"/>
    <x v="1"/>
    <n v="13"/>
    <n v="4"/>
  </r>
  <r>
    <x v="8"/>
    <n v="3"/>
    <x v="24"/>
    <x v="36"/>
    <x v="2"/>
    <x v="2"/>
    <n v="15"/>
    <n v="0"/>
  </r>
  <r>
    <x v="8"/>
    <n v="3"/>
    <x v="24"/>
    <x v="37"/>
    <x v="1"/>
    <x v="1"/>
    <s v="3A"/>
    <n v="0"/>
  </r>
  <r>
    <x v="8"/>
    <n v="3"/>
    <x v="24"/>
    <x v="190"/>
    <x v="1"/>
    <x v="28"/>
    <s v="8U"/>
    <n v="238"/>
  </r>
  <r>
    <x v="8"/>
    <n v="3"/>
    <x v="24"/>
    <x v="167"/>
    <x v="1"/>
    <x v="12"/>
    <n v="4.0999999999999996"/>
    <n v="0"/>
  </r>
  <r>
    <x v="8"/>
    <n v="3"/>
    <x v="24"/>
    <x v="38"/>
    <x v="5"/>
    <x v="11"/>
    <s v="58B"/>
    <n v="158"/>
  </r>
  <r>
    <x v="8"/>
    <n v="3"/>
    <x v="24"/>
    <x v="39"/>
    <x v="5"/>
    <x v="11"/>
    <s v="58A"/>
    <n v="412"/>
  </r>
  <r>
    <x v="8"/>
    <n v="3"/>
    <x v="24"/>
    <x v="40"/>
    <x v="5"/>
    <x v="11"/>
    <s v="58C"/>
    <n v="693"/>
  </r>
  <r>
    <x v="8"/>
    <n v="3"/>
    <x v="24"/>
    <x v="42"/>
    <x v="1"/>
    <x v="1"/>
    <s v="11A"/>
    <n v="34"/>
  </r>
  <r>
    <x v="8"/>
    <n v="3"/>
    <x v="24"/>
    <x v="44"/>
    <x v="2"/>
    <x v="2"/>
    <n v="802"/>
    <n v="16"/>
  </r>
  <r>
    <x v="8"/>
    <n v="3"/>
    <x v="24"/>
    <x v="45"/>
    <x v="2"/>
    <x v="2"/>
    <n v="95"/>
    <n v="5"/>
  </r>
  <r>
    <x v="8"/>
    <n v="3"/>
    <x v="24"/>
    <x v="46"/>
    <x v="4"/>
    <x v="10"/>
    <n v="43"/>
    <n v="16"/>
  </r>
  <r>
    <x v="8"/>
    <n v="3"/>
    <x v="24"/>
    <x v="168"/>
    <x v="4"/>
    <x v="6"/>
    <s v="28C"/>
    <n v="0"/>
  </r>
  <r>
    <x v="8"/>
    <n v="3"/>
    <x v="24"/>
    <x v="183"/>
    <x v="4"/>
    <x v="6"/>
    <s v="28G"/>
    <n v="4"/>
  </r>
  <r>
    <x v="8"/>
    <n v="3"/>
    <x v="24"/>
    <x v="48"/>
    <x v="1"/>
    <x v="4"/>
    <s v="5E"/>
    <n v="23"/>
  </r>
  <r>
    <x v="8"/>
    <n v="3"/>
    <x v="24"/>
    <x v="51"/>
    <x v="2"/>
    <x v="2"/>
    <n v="24"/>
    <n v="1"/>
  </r>
  <r>
    <x v="8"/>
    <n v="3"/>
    <x v="24"/>
    <x v="52"/>
    <x v="3"/>
    <x v="3"/>
    <s v="88E"/>
    <n v="47"/>
  </r>
  <r>
    <x v="8"/>
    <n v="3"/>
    <x v="24"/>
    <x v="54"/>
    <x v="2"/>
    <x v="2"/>
    <n v="60"/>
    <n v="0"/>
  </r>
  <r>
    <x v="8"/>
    <n v="3"/>
    <x v="24"/>
    <x v="60"/>
    <x v="2"/>
    <x v="2"/>
    <n v="814"/>
    <n v="2"/>
  </r>
  <r>
    <x v="8"/>
    <n v="3"/>
    <x v="24"/>
    <x v="61"/>
    <x v="2"/>
    <x v="2"/>
    <n v="33"/>
    <n v="38"/>
  </r>
  <r>
    <x v="8"/>
    <n v="3"/>
    <x v="24"/>
    <x v="62"/>
    <x v="2"/>
    <x v="2"/>
    <n v="54"/>
    <n v="7"/>
  </r>
  <r>
    <x v="8"/>
    <n v="3"/>
    <x v="24"/>
    <x v="63"/>
    <x v="1"/>
    <x v="28"/>
    <s v="8L"/>
    <n v="1577"/>
  </r>
  <r>
    <x v="8"/>
    <n v="3"/>
    <x v="24"/>
    <x v="67"/>
    <x v="3"/>
    <x v="3"/>
    <n v="23"/>
    <n v="9"/>
  </r>
  <r>
    <x v="8"/>
    <n v="3"/>
    <x v="24"/>
    <x v="169"/>
    <x v="1"/>
    <x v="12"/>
    <n v="4.2"/>
    <n v="0"/>
  </r>
  <r>
    <x v="8"/>
    <n v="3"/>
    <x v="24"/>
    <x v="69"/>
    <x v="1"/>
    <x v="4"/>
    <n v="4.3"/>
    <n v="0"/>
  </r>
  <r>
    <x v="8"/>
    <n v="3"/>
    <x v="24"/>
    <x v="70"/>
    <x v="4"/>
    <x v="13"/>
    <n v="126"/>
    <n v="152"/>
  </r>
  <r>
    <x v="8"/>
    <n v="3"/>
    <x v="24"/>
    <x v="71"/>
    <x v="1"/>
    <x v="1"/>
    <n v="36"/>
    <n v="27"/>
  </r>
  <r>
    <x v="8"/>
    <n v="3"/>
    <x v="24"/>
    <x v="73"/>
    <x v="4"/>
    <x v="10"/>
    <s v="49A"/>
    <n v="267"/>
  </r>
  <r>
    <x v="8"/>
    <n v="3"/>
    <x v="24"/>
    <x v="170"/>
    <x v="2"/>
    <x v="2"/>
    <s v="33A"/>
    <n v="16"/>
  </r>
  <r>
    <x v="8"/>
    <n v="3"/>
    <x v="24"/>
    <x v="184"/>
    <x v="1"/>
    <x v="28"/>
    <s v="8R"/>
    <n v="1163"/>
  </r>
  <r>
    <x v="8"/>
    <n v="3"/>
    <x v="24"/>
    <x v="171"/>
    <x v="1"/>
    <x v="12"/>
    <n v="4.0999999999999996"/>
    <n v="0"/>
  </r>
  <r>
    <x v="8"/>
    <n v="3"/>
    <x v="24"/>
    <x v="185"/>
    <x v="1"/>
    <x v="1"/>
    <n v="106"/>
    <n v="37"/>
  </r>
  <r>
    <x v="8"/>
    <n v="3"/>
    <x v="24"/>
    <x v="172"/>
    <x v="1"/>
    <x v="12"/>
    <n v="1"/>
    <n v="5"/>
  </r>
  <r>
    <x v="8"/>
    <n v="3"/>
    <x v="24"/>
    <x v="75"/>
    <x v="2"/>
    <x v="2"/>
    <n v="86"/>
    <n v="146"/>
  </r>
  <r>
    <x v="8"/>
    <n v="3"/>
    <x v="24"/>
    <x v="76"/>
    <x v="2"/>
    <x v="2"/>
    <n v="69"/>
    <n v="17"/>
  </r>
  <r>
    <x v="8"/>
    <n v="3"/>
    <x v="24"/>
    <x v="77"/>
    <x v="5"/>
    <x v="11"/>
    <s v="58D"/>
    <n v="1359"/>
  </r>
  <r>
    <x v="8"/>
    <n v="3"/>
    <x v="24"/>
    <x v="78"/>
    <x v="6"/>
    <x v="14"/>
    <s v="92C"/>
    <n v="12"/>
  </r>
  <r>
    <x v="8"/>
    <n v="3"/>
    <x v="24"/>
    <x v="79"/>
    <x v="7"/>
    <x v="15"/>
    <n v="81"/>
    <n v="3"/>
  </r>
  <r>
    <x v="8"/>
    <n v="3"/>
    <x v="24"/>
    <x v="80"/>
    <x v="2"/>
    <x v="2"/>
    <n v="61"/>
    <n v="7"/>
  </r>
  <r>
    <x v="8"/>
    <n v="3"/>
    <x v="24"/>
    <x v="81"/>
    <x v="7"/>
    <x v="15"/>
    <n v="90"/>
    <n v="0"/>
  </r>
  <r>
    <x v="8"/>
    <n v="3"/>
    <x v="24"/>
    <x v="82"/>
    <x v="3"/>
    <x v="3"/>
    <s v="88C"/>
    <n v="2"/>
  </r>
  <r>
    <x v="8"/>
    <n v="3"/>
    <x v="24"/>
    <x v="83"/>
    <x v="2"/>
    <x v="2"/>
    <n v="99"/>
    <n v="59"/>
  </r>
  <r>
    <x v="8"/>
    <n v="3"/>
    <x v="24"/>
    <x v="84"/>
    <x v="8"/>
    <x v="16"/>
    <n v="66"/>
    <n v="537"/>
  </r>
  <r>
    <x v="8"/>
    <n v="3"/>
    <x v="24"/>
    <x v="85"/>
    <x v="4"/>
    <x v="10"/>
    <n v="49"/>
    <n v="1606"/>
  </r>
  <r>
    <x v="8"/>
    <n v="3"/>
    <x v="24"/>
    <x v="86"/>
    <x v="2"/>
    <x v="2"/>
    <n v="67"/>
    <n v="0"/>
  </r>
  <r>
    <x v="8"/>
    <n v="3"/>
    <x v="24"/>
    <x v="87"/>
    <x v="2"/>
    <x v="2"/>
    <n v="79"/>
    <n v="35"/>
  </r>
  <r>
    <x v="8"/>
    <n v="3"/>
    <x v="24"/>
    <x v="90"/>
    <x v="7"/>
    <x v="15"/>
    <s v="10D"/>
    <n v="90"/>
  </r>
  <r>
    <x v="8"/>
    <n v="3"/>
    <x v="24"/>
    <x v="92"/>
    <x v="6"/>
    <x v="14"/>
    <s v="92E"/>
    <n v="375"/>
  </r>
  <r>
    <x v="8"/>
    <n v="3"/>
    <x v="24"/>
    <x v="93"/>
    <x v="6"/>
    <x v="14"/>
    <s v="92D"/>
    <n v="149"/>
  </r>
  <r>
    <x v="8"/>
    <n v="3"/>
    <x v="24"/>
    <x v="94"/>
    <x v="2"/>
    <x v="2"/>
    <s v="61A"/>
    <n v="2"/>
  </r>
  <r>
    <x v="8"/>
    <n v="3"/>
    <x v="24"/>
    <x v="95"/>
    <x v="7"/>
    <x v="15"/>
    <s v="10B"/>
    <n v="24"/>
  </r>
  <r>
    <x v="8"/>
    <n v="3"/>
    <x v="24"/>
    <x v="96"/>
    <x v="7"/>
    <x v="15"/>
    <s v="10A"/>
    <n v="11"/>
  </r>
  <r>
    <x v="8"/>
    <n v="3"/>
    <x v="24"/>
    <x v="98"/>
    <x v="7"/>
    <x v="15"/>
    <s v="10C"/>
    <n v="94"/>
  </r>
  <r>
    <x v="8"/>
    <n v="3"/>
    <x v="24"/>
    <x v="100"/>
    <x v="1"/>
    <x v="1"/>
    <n v="14"/>
    <n v="0"/>
  </r>
  <r>
    <x v="8"/>
    <n v="3"/>
    <x v="24"/>
    <x v="101"/>
    <x v="2"/>
    <x v="2"/>
    <n v="38"/>
    <n v="28"/>
  </r>
  <r>
    <x v="8"/>
    <n v="3"/>
    <x v="24"/>
    <x v="103"/>
    <x v="8"/>
    <x v="16"/>
    <s v="9A"/>
    <n v="2504"/>
  </r>
  <r>
    <x v="8"/>
    <n v="3"/>
    <x v="24"/>
    <x v="106"/>
    <x v="1"/>
    <x v="4"/>
    <s v="8P"/>
    <n v="16"/>
  </r>
  <r>
    <x v="8"/>
    <n v="3"/>
    <x v="24"/>
    <x v="107"/>
    <x v="1"/>
    <x v="1"/>
    <s v="105B"/>
    <n v="28"/>
  </r>
  <r>
    <x v="8"/>
    <n v="3"/>
    <x v="24"/>
    <x v="108"/>
    <x v="5"/>
    <x v="11"/>
    <s v="58J"/>
    <n v="12"/>
  </r>
  <r>
    <x v="8"/>
    <n v="3"/>
    <x v="24"/>
    <x v="112"/>
    <x v="1"/>
    <x v="28"/>
    <s v="8M"/>
    <n v="34"/>
  </r>
  <r>
    <x v="8"/>
    <n v="3"/>
    <x v="24"/>
    <x v="115"/>
    <x v="8"/>
    <x v="16"/>
    <s v="9B"/>
    <n v="191"/>
  </r>
  <r>
    <x v="8"/>
    <n v="3"/>
    <x v="24"/>
    <x v="187"/>
    <x v="3"/>
    <x v="17"/>
    <s v="19J"/>
    <n v="23"/>
  </r>
  <r>
    <x v="8"/>
    <n v="3"/>
    <x v="24"/>
    <x v="116"/>
    <x v="3"/>
    <x v="17"/>
    <s v="19C"/>
    <n v="269"/>
  </r>
  <r>
    <x v="8"/>
    <n v="3"/>
    <x v="24"/>
    <x v="117"/>
    <x v="3"/>
    <x v="17"/>
    <s v="19E"/>
    <n v="32"/>
  </r>
  <r>
    <x v="8"/>
    <n v="3"/>
    <x v="24"/>
    <x v="118"/>
    <x v="3"/>
    <x v="17"/>
    <s v="19D"/>
    <n v="46"/>
  </r>
  <r>
    <x v="8"/>
    <n v="3"/>
    <x v="24"/>
    <x v="188"/>
    <x v="3"/>
    <x v="17"/>
    <s v="19K"/>
    <n v="5"/>
  </r>
  <r>
    <x v="8"/>
    <n v="3"/>
    <x v="24"/>
    <x v="119"/>
    <x v="3"/>
    <x v="17"/>
    <s v="19F"/>
    <n v="26"/>
  </r>
  <r>
    <x v="8"/>
    <n v="3"/>
    <x v="24"/>
    <x v="120"/>
    <x v="3"/>
    <x v="17"/>
    <s v="19H"/>
    <n v="13"/>
  </r>
  <r>
    <x v="8"/>
    <n v="3"/>
    <x v="24"/>
    <x v="121"/>
    <x v="3"/>
    <x v="17"/>
    <s v="19G"/>
    <n v="6"/>
  </r>
  <r>
    <x v="8"/>
    <n v="3"/>
    <x v="24"/>
    <x v="123"/>
    <x v="9"/>
    <x v="18"/>
    <s v="34A"/>
    <n v="6"/>
  </r>
  <r>
    <x v="8"/>
    <n v="3"/>
    <x v="24"/>
    <x v="124"/>
    <x v="9"/>
    <x v="19"/>
    <s v="34B"/>
    <n v="180"/>
  </r>
  <r>
    <x v="8"/>
    <n v="3"/>
    <x v="24"/>
    <x v="125"/>
    <x v="3"/>
    <x v="3"/>
    <n v="70"/>
    <n v="4"/>
  </r>
  <r>
    <x v="8"/>
    <n v="3"/>
    <x v="24"/>
    <x v="126"/>
    <x v="3"/>
    <x v="3"/>
    <n v="21"/>
    <n v="66"/>
  </r>
  <r>
    <x v="8"/>
    <n v="3"/>
    <x v="24"/>
    <x v="127"/>
    <x v="3"/>
    <x v="3"/>
    <s v="22B"/>
    <n v="92"/>
  </r>
  <r>
    <x v="8"/>
    <n v="3"/>
    <x v="24"/>
    <x v="128"/>
    <x v="3"/>
    <x v="3"/>
    <s v="20A"/>
    <n v="296"/>
  </r>
  <r>
    <x v="8"/>
    <n v="3"/>
    <x v="24"/>
    <x v="129"/>
    <x v="3"/>
    <x v="3"/>
    <s v="20B"/>
    <n v="36"/>
  </r>
  <r>
    <x v="8"/>
    <n v="3"/>
    <x v="24"/>
    <x v="130"/>
    <x v="3"/>
    <x v="3"/>
    <s v="17A"/>
    <n v="44"/>
  </r>
  <r>
    <x v="8"/>
    <n v="3"/>
    <x v="24"/>
    <x v="131"/>
    <x v="3"/>
    <x v="3"/>
    <s v="17B"/>
    <n v="23"/>
  </r>
  <r>
    <x v="8"/>
    <n v="3"/>
    <x v="24"/>
    <x v="132"/>
    <x v="3"/>
    <x v="3"/>
    <s v="88A"/>
    <n v="30"/>
  </r>
  <r>
    <x v="8"/>
    <n v="3"/>
    <x v="24"/>
    <x v="133"/>
    <x v="4"/>
    <x v="20"/>
    <n v="46"/>
    <n v="883"/>
  </r>
  <r>
    <x v="8"/>
    <n v="3"/>
    <x v="24"/>
    <x v="134"/>
    <x v="2"/>
    <x v="2"/>
    <n v="27"/>
    <n v="0"/>
  </r>
  <r>
    <x v="8"/>
    <n v="3"/>
    <x v="24"/>
    <x v="173"/>
    <x v="1"/>
    <x v="28"/>
    <s v="8Q"/>
    <n v="558"/>
  </r>
  <r>
    <x v="8"/>
    <n v="3"/>
    <x v="24"/>
    <x v="135"/>
    <x v="4"/>
    <x v="10"/>
    <n v="41"/>
    <n v="35"/>
  </r>
  <r>
    <x v="8"/>
    <n v="3"/>
    <x v="24"/>
    <x v="136"/>
    <x v="4"/>
    <x v="10"/>
    <n v="47"/>
    <n v="8"/>
  </r>
  <r>
    <x v="8"/>
    <n v="3"/>
    <x v="24"/>
    <x v="137"/>
    <x v="4"/>
    <x v="21"/>
    <n v="39"/>
    <n v="189"/>
  </r>
  <r>
    <x v="8"/>
    <n v="3"/>
    <x v="24"/>
    <x v="138"/>
    <x v="4"/>
    <x v="22"/>
    <n v="45"/>
    <n v="1094"/>
  </r>
  <r>
    <x v="8"/>
    <n v="3"/>
    <x v="24"/>
    <x v="139"/>
    <x v="4"/>
    <x v="10"/>
    <n v="40"/>
    <n v="117"/>
  </r>
  <r>
    <x v="8"/>
    <n v="3"/>
    <x v="24"/>
    <x v="140"/>
    <x v="4"/>
    <x v="10"/>
    <n v="42"/>
    <n v="95"/>
  </r>
  <r>
    <x v="8"/>
    <n v="3"/>
    <x v="24"/>
    <x v="141"/>
    <x v="4"/>
    <x v="23"/>
    <n v="44"/>
    <n v="533"/>
  </r>
  <r>
    <x v="8"/>
    <n v="3"/>
    <x v="24"/>
    <x v="142"/>
    <x v="4"/>
    <x v="7"/>
    <n v="48"/>
    <n v="395"/>
  </r>
  <r>
    <x v="8"/>
    <n v="3"/>
    <x v="24"/>
    <x v="143"/>
    <x v="2"/>
    <x v="2"/>
    <n v="59"/>
    <n v="242"/>
  </r>
  <r>
    <x v="8"/>
    <n v="3"/>
    <x v="24"/>
    <x v="144"/>
    <x v="1"/>
    <x v="1"/>
    <s v="3B"/>
    <n v="177"/>
  </r>
  <r>
    <x v="8"/>
    <n v="3"/>
    <x v="24"/>
    <x v="146"/>
    <x v="3"/>
    <x v="3"/>
    <n v="72"/>
    <n v="0"/>
  </r>
  <r>
    <x v="8"/>
    <n v="3"/>
    <x v="24"/>
    <x v="147"/>
    <x v="6"/>
    <x v="24"/>
    <s v="92A"/>
    <n v="209"/>
  </r>
  <r>
    <x v="8"/>
    <n v="3"/>
    <x v="24"/>
    <x v="150"/>
    <x v="3"/>
    <x v="3"/>
    <s v="88D"/>
    <n v="0"/>
  </r>
  <r>
    <x v="8"/>
    <n v="3"/>
    <x v="24"/>
    <x v="152"/>
    <x v="8"/>
    <x v="16"/>
    <s v="62A"/>
    <n v="19"/>
  </r>
  <r>
    <x v="8"/>
    <n v="3"/>
    <x v="24"/>
    <x v="174"/>
    <x v="2"/>
    <x v="2"/>
    <n v="96"/>
    <n v="1"/>
  </r>
  <r>
    <x v="8"/>
    <n v="3"/>
    <x v="25"/>
    <x v="2"/>
    <x v="2"/>
    <x v="2"/>
    <n v="80"/>
    <n v="1"/>
  </r>
  <r>
    <x v="8"/>
    <n v="3"/>
    <x v="25"/>
    <x v="157"/>
    <x v="3"/>
    <x v="3"/>
    <n v="71"/>
    <n v="2"/>
  </r>
  <r>
    <x v="8"/>
    <n v="3"/>
    <x v="25"/>
    <x v="4"/>
    <x v="3"/>
    <x v="3"/>
    <n v="73"/>
    <n v="1"/>
  </r>
  <r>
    <x v="8"/>
    <n v="3"/>
    <x v="25"/>
    <x v="175"/>
    <x v="4"/>
    <x v="5"/>
    <s v="31A"/>
    <n v="2"/>
  </r>
  <r>
    <x v="8"/>
    <n v="3"/>
    <x v="25"/>
    <x v="158"/>
    <x v="4"/>
    <x v="5"/>
    <n v="31"/>
    <n v="0"/>
  </r>
  <r>
    <x v="8"/>
    <n v="3"/>
    <x v="25"/>
    <x v="159"/>
    <x v="4"/>
    <x v="6"/>
    <n v="29"/>
    <n v="0"/>
  </r>
  <r>
    <x v="8"/>
    <n v="3"/>
    <x v="25"/>
    <x v="176"/>
    <x v="4"/>
    <x v="6"/>
    <s v="29A"/>
    <n v="5"/>
  </r>
  <r>
    <x v="8"/>
    <n v="3"/>
    <x v="25"/>
    <x v="9"/>
    <x v="4"/>
    <x v="7"/>
    <n v="37.200000000000003"/>
    <n v="12"/>
  </r>
  <r>
    <x v="8"/>
    <n v="3"/>
    <x v="25"/>
    <x v="10"/>
    <x v="2"/>
    <x v="2"/>
    <n v="76"/>
    <n v="0"/>
  </r>
  <r>
    <x v="8"/>
    <n v="3"/>
    <x v="25"/>
    <x v="11"/>
    <x v="5"/>
    <x v="8"/>
    <s v="56A"/>
    <n v="11"/>
  </r>
  <r>
    <x v="8"/>
    <n v="3"/>
    <x v="25"/>
    <x v="12"/>
    <x v="5"/>
    <x v="8"/>
    <s v="56B"/>
    <n v="80"/>
  </r>
  <r>
    <x v="8"/>
    <n v="3"/>
    <x v="25"/>
    <x v="13"/>
    <x v="1"/>
    <x v="4"/>
    <s v="8N"/>
    <n v="1248"/>
  </r>
  <r>
    <x v="8"/>
    <n v="3"/>
    <x v="25"/>
    <x v="177"/>
    <x v="1"/>
    <x v="4"/>
    <s v="8S"/>
    <n v="32"/>
  </r>
  <r>
    <x v="8"/>
    <n v="3"/>
    <x v="25"/>
    <x v="14"/>
    <x v="1"/>
    <x v="4"/>
    <s v="5D"/>
    <n v="103"/>
  </r>
  <r>
    <x v="8"/>
    <n v="3"/>
    <x v="25"/>
    <x v="15"/>
    <x v="1"/>
    <x v="1"/>
    <s v="105A"/>
    <n v="1708"/>
  </r>
  <r>
    <x v="8"/>
    <n v="3"/>
    <x v="25"/>
    <x v="16"/>
    <x v="1"/>
    <x v="1"/>
    <n v="104"/>
    <n v="87"/>
  </r>
  <r>
    <x v="8"/>
    <n v="3"/>
    <x v="25"/>
    <x v="189"/>
    <x v="1"/>
    <x v="4"/>
    <s v="8T"/>
    <n v="5"/>
  </r>
  <r>
    <x v="8"/>
    <n v="3"/>
    <x v="25"/>
    <x v="178"/>
    <x v="4"/>
    <x v="5"/>
    <s v="30D"/>
    <n v="33"/>
  </r>
  <r>
    <x v="8"/>
    <n v="3"/>
    <x v="25"/>
    <x v="160"/>
    <x v="4"/>
    <x v="5"/>
    <s v="30B"/>
    <n v="0"/>
  </r>
  <r>
    <x v="8"/>
    <n v="3"/>
    <x v="25"/>
    <x v="161"/>
    <x v="4"/>
    <x v="6"/>
    <s v="28B"/>
    <n v="0"/>
  </r>
  <r>
    <x v="8"/>
    <n v="3"/>
    <x v="25"/>
    <x v="179"/>
    <x v="4"/>
    <x v="6"/>
    <s v="28F"/>
    <n v="77"/>
  </r>
  <r>
    <x v="8"/>
    <n v="3"/>
    <x v="25"/>
    <x v="162"/>
    <x v="4"/>
    <x v="6"/>
    <s v="28D"/>
    <n v="0"/>
  </r>
  <r>
    <x v="8"/>
    <n v="3"/>
    <x v="25"/>
    <x v="180"/>
    <x v="4"/>
    <x v="6"/>
    <s v="28H"/>
    <n v="1"/>
  </r>
  <r>
    <x v="8"/>
    <n v="3"/>
    <x v="25"/>
    <x v="20"/>
    <x v="1"/>
    <x v="4"/>
    <n v="2"/>
    <n v="5"/>
  </r>
  <r>
    <x v="8"/>
    <n v="3"/>
    <x v="25"/>
    <x v="21"/>
    <x v="2"/>
    <x v="2"/>
    <n v="83"/>
    <n v="0"/>
  </r>
  <r>
    <x v="8"/>
    <n v="3"/>
    <x v="25"/>
    <x v="24"/>
    <x v="2"/>
    <x v="2"/>
    <n v="26"/>
    <n v="0"/>
  </r>
  <r>
    <x v="8"/>
    <n v="3"/>
    <x v="25"/>
    <x v="25"/>
    <x v="4"/>
    <x v="10"/>
    <n v="35"/>
    <n v="67"/>
  </r>
  <r>
    <x v="8"/>
    <n v="3"/>
    <x v="25"/>
    <x v="181"/>
    <x v="4"/>
    <x v="5"/>
    <s v="30C"/>
    <n v="237"/>
  </r>
  <r>
    <x v="8"/>
    <n v="3"/>
    <x v="25"/>
    <x v="163"/>
    <x v="4"/>
    <x v="5"/>
    <s v="30A"/>
    <n v="0"/>
  </r>
  <r>
    <x v="8"/>
    <n v="3"/>
    <x v="25"/>
    <x v="164"/>
    <x v="4"/>
    <x v="6"/>
    <s v="28A"/>
    <n v="0"/>
  </r>
  <r>
    <x v="8"/>
    <n v="3"/>
    <x v="25"/>
    <x v="182"/>
    <x v="4"/>
    <x v="6"/>
    <s v="28E"/>
    <n v="347"/>
  </r>
  <r>
    <x v="8"/>
    <n v="3"/>
    <x v="25"/>
    <x v="28"/>
    <x v="1"/>
    <x v="27"/>
    <n v="37.1"/>
    <n v="0"/>
  </r>
  <r>
    <x v="8"/>
    <n v="3"/>
    <x v="25"/>
    <x v="29"/>
    <x v="1"/>
    <x v="27"/>
    <n v="4.5999999999999996"/>
    <n v="0"/>
  </r>
  <r>
    <x v="8"/>
    <n v="3"/>
    <x v="25"/>
    <x v="30"/>
    <x v="1"/>
    <x v="27"/>
    <n v="4.8"/>
    <n v="2"/>
  </r>
  <r>
    <x v="8"/>
    <n v="3"/>
    <x v="25"/>
    <x v="165"/>
    <x v="1"/>
    <x v="27"/>
    <n v="4.9000000000000004"/>
    <n v="0"/>
  </r>
  <r>
    <x v="8"/>
    <n v="3"/>
    <x v="25"/>
    <x v="166"/>
    <x v="1"/>
    <x v="27"/>
    <n v="4.4000000000000004"/>
    <n v="7"/>
  </r>
  <r>
    <x v="8"/>
    <n v="3"/>
    <x v="25"/>
    <x v="33"/>
    <x v="1"/>
    <x v="4"/>
    <n v="4.7"/>
    <n v="2"/>
  </r>
  <r>
    <x v="8"/>
    <n v="3"/>
    <x v="25"/>
    <x v="34"/>
    <x v="3"/>
    <x v="3"/>
    <s v="22A"/>
    <n v="3"/>
  </r>
  <r>
    <x v="8"/>
    <n v="3"/>
    <x v="25"/>
    <x v="35"/>
    <x v="1"/>
    <x v="1"/>
    <n v="13"/>
    <n v="0"/>
  </r>
  <r>
    <x v="8"/>
    <n v="3"/>
    <x v="25"/>
    <x v="36"/>
    <x v="2"/>
    <x v="2"/>
    <n v="15"/>
    <n v="0"/>
  </r>
  <r>
    <x v="8"/>
    <n v="3"/>
    <x v="25"/>
    <x v="37"/>
    <x v="1"/>
    <x v="1"/>
    <s v="3A"/>
    <n v="1"/>
  </r>
  <r>
    <x v="8"/>
    <n v="3"/>
    <x v="25"/>
    <x v="190"/>
    <x v="1"/>
    <x v="28"/>
    <s v="8U"/>
    <n v="316"/>
  </r>
  <r>
    <x v="8"/>
    <n v="3"/>
    <x v="25"/>
    <x v="167"/>
    <x v="1"/>
    <x v="12"/>
    <n v="4.0999999999999996"/>
    <n v="0"/>
  </r>
  <r>
    <x v="8"/>
    <n v="3"/>
    <x v="25"/>
    <x v="38"/>
    <x v="5"/>
    <x v="11"/>
    <s v="58B"/>
    <n v="167"/>
  </r>
  <r>
    <x v="8"/>
    <n v="3"/>
    <x v="25"/>
    <x v="39"/>
    <x v="5"/>
    <x v="11"/>
    <s v="58A"/>
    <n v="327"/>
  </r>
  <r>
    <x v="8"/>
    <n v="3"/>
    <x v="25"/>
    <x v="40"/>
    <x v="5"/>
    <x v="11"/>
    <s v="58C"/>
    <n v="402"/>
  </r>
  <r>
    <x v="8"/>
    <n v="3"/>
    <x v="25"/>
    <x v="42"/>
    <x v="1"/>
    <x v="1"/>
    <s v="11A"/>
    <n v="18"/>
  </r>
  <r>
    <x v="8"/>
    <n v="3"/>
    <x v="25"/>
    <x v="44"/>
    <x v="2"/>
    <x v="2"/>
    <n v="802"/>
    <n v="1"/>
  </r>
  <r>
    <x v="8"/>
    <n v="3"/>
    <x v="25"/>
    <x v="45"/>
    <x v="2"/>
    <x v="2"/>
    <n v="95"/>
    <n v="1"/>
  </r>
  <r>
    <x v="8"/>
    <n v="3"/>
    <x v="25"/>
    <x v="46"/>
    <x v="4"/>
    <x v="10"/>
    <n v="43"/>
    <n v="5"/>
  </r>
  <r>
    <x v="8"/>
    <n v="3"/>
    <x v="25"/>
    <x v="168"/>
    <x v="4"/>
    <x v="6"/>
    <s v="28C"/>
    <n v="0"/>
  </r>
  <r>
    <x v="8"/>
    <n v="3"/>
    <x v="25"/>
    <x v="183"/>
    <x v="4"/>
    <x v="6"/>
    <s v="28G"/>
    <n v="1"/>
  </r>
  <r>
    <x v="8"/>
    <n v="3"/>
    <x v="25"/>
    <x v="48"/>
    <x v="1"/>
    <x v="4"/>
    <s v="5E"/>
    <n v="4"/>
  </r>
  <r>
    <x v="8"/>
    <n v="3"/>
    <x v="25"/>
    <x v="51"/>
    <x v="2"/>
    <x v="2"/>
    <n v="24"/>
    <n v="1"/>
  </r>
  <r>
    <x v="8"/>
    <n v="3"/>
    <x v="25"/>
    <x v="52"/>
    <x v="3"/>
    <x v="3"/>
    <s v="88E"/>
    <n v="24"/>
  </r>
  <r>
    <x v="8"/>
    <n v="3"/>
    <x v="25"/>
    <x v="54"/>
    <x v="2"/>
    <x v="2"/>
    <n v="60"/>
    <n v="0"/>
  </r>
  <r>
    <x v="8"/>
    <n v="3"/>
    <x v="25"/>
    <x v="60"/>
    <x v="2"/>
    <x v="2"/>
    <n v="814"/>
    <n v="3"/>
  </r>
  <r>
    <x v="8"/>
    <n v="3"/>
    <x v="25"/>
    <x v="61"/>
    <x v="2"/>
    <x v="2"/>
    <n v="33"/>
    <n v="7"/>
  </r>
  <r>
    <x v="8"/>
    <n v="3"/>
    <x v="25"/>
    <x v="62"/>
    <x v="2"/>
    <x v="2"/>
    <n v="54"/>
    <n v="10"/>
  </r>
  <r>
    <x v="8"/>
    <n v="3"/>
    <x v="25"/>
    <x v="63"/>
    <x v="1"/>
    <x v="28"/>
    <s v="8L"/>
    <n v="559"/>
  </r>
  <r>
    <x v="8"/>
    <n v="3"/>
    <x v="25"/>
    <x v="67"/>
    <x v="3"/>
    <x v="3"/>
    <n v="23"/>
    <n v="11"/>
  </r>
  <r>
    <x v="8"/>
    <n v="3"/>
    <x v="25"/>
    <x v="169"/>
    <x v="1"/>
    <x v="12"/>
    <n v="4.2"/>
    <n v="0"/>
  </r>
  <r>
    <x v="8"/>
    <n v="3"/>
    <x v="25"/>
    <x v="69"/>
    <x v="1"/>
    <x v="4"/>
    <n v="4.3"/>
    <n v="0"/>
  </r>
  <r>
    <x v="8"/>
    <n v="3"/>
    <x v="25"/>
    <x v="70"/>
    <x v="4"/>
    <x v="13"/>
    <n v="126"/>
    <n v="123"/>
  </r>
  <r>
    <x v="8"/>
    <n v="3"/>
    <x v="25"/>
    <x v="71"/>
    <x v="1"/>
    <x v="1"/>
    <n v="36"/>
    <n v="21"/>
  </r>
  <r>
    <x v="8"/>
    <n v="3"/>
    <x v="25"/>
    <x v="73"/>
    <x v="4"/>
    <x v="10"/>
    <s v="49A"/>
    <n v="74"/>
  </r>
  <r>
    <x v="8"/>
    <n v="3"/>
    <x v="25"/>
    <x v="170"/>
    <x v="2"/>
    <x v="2"/>
    <s v="33A"/>
    <n v="2"/>
  </r>
  <r>
    <x v="8"/>
    <n v="3"/>
    <x v="25"/>
    <x v="184"/>
    <x v="1"/>
    <x v="28"/>
    <s v="8R"/>
    <n v="565"/>
  </r>
  <r>
    <x v="8"/>
    <n v="3"/>
    <x v="25"/>
    <x v="171"/>
    <x v="1"/>
    <x v="12"/>
    <n v="4.0999999999999996"/>
    <n v="0"/>
  </r>
  <r>
    <x v="8"/>
    <n v="3"/>
    <x v="25"/>
    <x v="185"/>
    <x v="1"/>
    <x v="1"/>
    <n v="106"/>
    <n v="13"/>
  </r>
  <r>
    <x v="8"/>
    <n v="3"/>
    <x v="25"/>
    <x v="172"/>
    <x v="1"/>
    <x v="12"/>
    <n v="1"/>
    <n v="5"/>
  </r>
  <r>
    <x v="8"/>
    <n v="3"/>
    <x v="25"/>
    <x v="75"/>
    <x v="2"/>
    <x v="2"/>
    <n v="86"/>
    <n v="142"/>
  </r>
  <r>
    <x v="8"/>
    <n v="3"/>
    <x v="25"/>
    <x v="76"/>
    <x v="2"/>
    <x v="2"/>
    <n v="69"/>
    <n v="1"/>
  </r>
  <r>
    <x v="8"/>
    <n v="3"/>
    <x v="25"/>
    <x v="77"/>
    <x v="5"/>
    <x v="11"/>
    <s v="58D"/>
    <n v="371"/>
  </r>
  <r>
    <x v="8"/>
    <n v="3"/>
    <x v="25"/>
    <x v="78"/>
    <x v="6"/>
    <x v="14"/>
    <s v="92C"/>
    <n v="0"/>
  </r>
  <r>
    <x v="8"/>
    <n v="3"/>
    <x v="25"/>
    <x v="79"/>
    <x v="7"/>
    <x v="15"/>
    <n v="81"/>
    <n v="1"/>
  </r>
  <r>
    <x v="8"/>
    <n v="3"/>
    <x v="25"/>
    <x v="80"/>
    <x v="2"/>
    <x v="2"/>
    <n v="61"/>
    <n v="6"/>
  </r>
  <r>
    <x v="8"/>
    <n v="3"/>
    <x v="25"/>
    <x v="81"/>
    <x v="7"/>
    <x v="15"/>
    <n v="90"/>
    <n v="0"/>
  </r>
  <r>
    <x v="8"/>
    <n v="3"/>
    <x v="25"/>
    <x v="82"/>
    <x v="3"/>
    <x v="3"/>
    <s v="88C"/>
    <n v="1"/>
  </r>
  <r>
    <x v="8"/>
    <n v="3"/>
    <x v="25"/>
    <x v="83"/>
    <x v="2"/>
    <x v="2"/>
    <n v="99"/>
    <n v="6"/>
  </r>
  <r>
    <x v="8"/>
    <n v="3"/>
    <x v="25"/>
    <x v="84"/>
    <x v="8"/>
    <x v="16"/>
    <n v="66"/>
    <n v="272"/>
  </r>
  <r>
    <x v="8"/>
    <n v="3"/>
    <x v="25"/>
    <x v="85"/>
    <x v="4"/>
    <x v="10"/>
    <n v="49"/>
    <n v="673"/>
  </r>
  <r>
    <x v="8"/>
    <n v="3"/>
    <x v="25"/>
    <x v="86"/>
    <x v="2"/>
    <x v="2"/>
    <n v="67"/>
    <n v="0"/>
  </r>
  <r>
    <x v="8"/>
    <n v="3"/>
    <x v="25"/>
    <x v="87"/>
    <x v="2"/>
    <x v="2"/>
    <n v="79"/>
    <n v="12"/>
  </r>
  <r>
    <x v="8"/>
    <n v="3"/>
    <x v="25"/>
    <x v="90"/>
    <x v="7"/>
    <x v="15"/>
    <s v="10D"/>
    <n v="55"/>
  </r>
  <r>
    <x v="8"/>
    <n v="3"/>
    <x v="25"/>
    <x v="92"/>
    <x v="6"/>
    <x v="14"/>
    <s v="92E"/>
    <n v="142"/>
  </r>
  <r>
    <x v="8"/>
    <n v="3"/>
    <x v="25"/>
    <x v="93"/>
    <x v="6"/>
    <x v="14"/>
    <s v="92D"/>
    <n v="92"/>
  </r>
  <r>
    <x v="8"/>
    <n v="3"/>
    <x v="25"/>
    <x v="94"/>
    <x v="2"/>
    <x v="2"/>
    <s v="61A"/>
    <n v="0"/>
  </r>
  <r>
    <x v="8"/>
    <n v="3"/>
    <x v="25"/>
    <x v="95"/>
    <x v="7"/>
    <x v="15"/>
    <s v="10B"/>
    <n v="14"/>
  </r>
  <r>
    <x v="8"/>
    <n v="3"/>
    <x v="25"/>
    <x v="96"/>
    <x v="7"/>
    <x v="15"/>
    <s v="10A"/>
    <n v="11"/>
  </r>
  <r>
    <x v="8"/>
    <n v="3"/>
    <x v="25"/>
    <x v="98"/>
    <x v="7"/>
    <x v="15"/>
    <s v="10C"/>
    <n v="38"/>
  </r>
  <r>
    <x v="8"/>
    <n v="3"/>
    <x v="25"/>
    <x v="100"/>
    <x v="1"/>
    <x v="1"/>
    <n v="14"/>
    <n v="0"/>
  </r>
  <r>
    <x v="8"/>
    <n v="3"/>
    <x v="25"/>
    <x v="101"/>
    <x v="2"/>
    <x v="2"/>
    <n v="38"/>
    <n v="6"/>
  </r>
  <r>
    <x v="8"/>
    <n v="3"/>
    <x v="25"/>
    <x v="103"/>
    <x v="8"/>
    <x v="16"/>
    <s v="9A"/>
    <n v="754"/>
  </r>
  <r>
    <x v="8"/>
    <n v="3"/>
    <x v="25"/>
    <x v="106"/>
    <x v="1"/>
    <x v="4"/>
    <s v="8P"/>
    <n v="3"/>
  </r>
  <r>
    <x v="8"/>
    <n v="3"/>
    <x v="25"/>
    <x v="107"/>
    <x v="1"/>
    <x v="1"/>
    <s v="105B"/>
    <n v="8"/>
  </r>
  <r>
    <x v="8"/>
    <n v="3"/>
    <x v="25"/>
    <x v="108"/>
    <x v="5"/>
    <x v="11"/>
    <s v="58J"/>
    <n v="2"/>
  </r>
  <r>
    <x v="8"/>
    <n v="3"/>
    <x v="25"/>
    <x v="112"/>
    <x v="1"/>
    <x v="28"/>
    <s v="8M"/>
    <n v="7"/>
  </r>
  <r>
    <x v="8"/>
    <n v="3"/>
    <x v="25"/>
    <x v="115"/>
    <x v="8"/>
    <x v="16"/>
    <s v="9B"/>
    <n v="52"/>
  </r>
  <r>
    <x v="8"/>
    <n v="3"/>
    <x v="25"/>
    <x v="187"/>
    <x v="3"/>
    <x v="17"/>
    <s v="19J"/>
    <n v="0"/>
  </r>
  <r>
    <x v="8"/>
    <n v="3"/>
    <x v="25"/>
    <x v="116"/>
    <x v="3"/>
    <x v="17"/>
    <s v="19C"/>
    <n v="168"/>
  </r>
  <r>
    <x v="8"/>
    <n v="3"/>
    <x v="25"/>
    <x v="117"/>
    <x v="3"/>
    <x v="17"/>
    <s v="19E"/>
    <n v="14"/>
  </r>
  <r>
    <x v="8"/>
    <n v="3"/>
    <x v="25"/>
    <x v="118"/>
    <x v="3"/>
    <x v="17"/>
    <s v="19D"/>
    <n v="22"/>
  </r>
  <r>
    <x v="8"/>
    <n v="3"/>
    <x v="25"/>
    <x v="188"/>
    <x v="3"/>
    <x v="17"/>
    <s v="19K"/>
    <n v="0"/>
  </r>
  <r>
    <x v="8"/>
    <n v="3"/>
    <x v="25"/>
    <x v="119"/>
    <x v="3"/>
    <x v="17"/>
    <s v="19F"/>
    <n v="7"/>
  </r>
  <r>
    <x v="8"/>
    <n v="3"/>
    <x v="25"/>
    <x v="120"/>
    <x v="3"/>
    <x v="17"/>
    <s v="19H"/>
    <n v="8"/>
  </r>
  <r>
    <x v="8"/>
    <n v="3"/>
    <x v="25"/>
    <x v="121"/>
    <x v="3"/>
    <x v="17"/>
    <s v="19G"/>
    <n v="3"/>
  </r>
  <r>
    <x v="8"/>
    <n v="3"/>
    <x v="25"/>
    <x v="123"/>
    <x v="9"/>
    <x v="18"/>
    <s v="34A"/>
    <n v="15"/>
  </r>
  <r>
    <x v="8"/>
    <n v="3"/>
    <x v="25"/>
    <x v="124"/>
    <x v="9"/>
    <x v="19"/>
    <s v="34B"/>
    <n v="67"/>
  </r>
  <r>
    <x v="8"/>
    <n v="3"/>
    <x v="25"/>
    <x v="125"/>
    <x v="3"/>
    <x v="3"/>
    <n v="70"/>
    <n v="1"/>
  </r>
  <r>
    <x v="8"/>
    <n v="3"/>
    <x v="25"/>
    <x v="126"/>
    <x v="3"/>
    <x v="3"/>
    <n v="21"/>
    <n v="51"/>
  </r>
  <r>
    <x v="8"/>
    <n v="3"/>
    <x v="25"/>
    <x v="127"/>
    <x v="3"/>
    <x v="3"/>
    <s v="22B"/>
    <n v="37"/>
  </r>
  <r>
    <x v="8"/>
    <n v="3"/>
    <x v="25"/>
    <x v="128"/>
    <x v="3"/>
    <x v="3"/>
    <s v="20A"/>
    <n v="148"/>
  </r>
  <r>
    <x v="8"/>
    <n v="3"/>
    <x v="25"/>
    <x v="129"/>
    <x v="3"/>
    <x v="3"/>
    <s v="20B"/>
    <n v="41"/>
  </r>
  <r>
    <x v="8"/>
    <n v="3"/>
    <x v="25"/>
    <x v="130"/>
    <x v="3"/>
    <x v="3"/>
    <s v="17A"/>
    <n v="15"/>
  </r>
  <r>
    <x v="8"/>
    <n v="3"/>
    <x v="25"/>
    <x v="131"/>
    <x v="3"/>
    <x v="3"/>
    <s v="17B"/>
    <n v="10"/>
  </r>
  <r>
    <x v="8"/>
    <n v="3"/>
    <x v="25"/>
    <x v="132"/>
    <x v="3"/>
    <x v="3"/>
    <s v="88A"/>
    <n v="28"/>
  </r>
  <r>
    <x v="8"/>
    <n v="3"/>
    <x v="25"/>
    <x v="133"/>
    <x v="4"/>
    <x v="20"/>
    <n v="46"/>
    <n v="1033"/>
  </r>
  <r>
    <x v="8"/>
    <n v="3"/>
    <x v="25"/>
    <x v="134"/>
    <x v="2"/>
    <x v="2"/>
    <n v="27"/>
    <n v="0"/>
  </r>
  <r>
    <x v="8"/>
    <n v="3"/>
    <x v="25"/>
    <x v="173"/>
    <x v="1"/>
    <x v="28"/>
    <s v="8Q"/>
    <n v="302"/>
  </r>
  <r>
    <x v="8"/>
    <n v="3"/>
    <x v="25"/>
    <x v="135"/>
    <x v="4"/>
    <x v="10"/>
    <n v="41"/>
    <n v="16"/>
  </r>
  <r>
    <x v="8"/>
    <n v="3"/>
    <x v="25"/>
    <x v="136"/>
    <x v="4"/>
    <x v="10"/>
    <n v="47"/>
    <n v="4"/>
  </r>
  <r>
    <x v="8"/>
    <n v="3"/>
    <x v="25"/>
    <x v="137"/>
    <x v="4"/>
    <x v="21"/>
    <n v="39"/>
    <n v="30"/>
  </r>
  <r>
    <x v="8"/>
    <n v="3"/>
    <x v="25"/>
    <x v="138"/>
    <x v="4"/>
    <x v="22"/>
    <n v="45"/>
    <n v="300"/>
  </r>
  <r>
    <x v="8"/>
    <n v="3"/>
    <x v="25"/>
    <x v="139"/>
    <x v="4"/>
    <x v="10"/>
    <n v="40"/>
    <n v="114"/>
  </r>
  <r>
    <x v="8"/>
    <n v="3"/>
    <x v="25"/>
    <x v="140"/>
    <x v="4"/>
    <x v="10"/>
    <n v="42"/>
    <n v="2"/>
  </r>
  <r>
    <x v="8"/>
    <n v="3"/>
    <x v="25"/>
    <x v="141"/>
    <x v="4"/>
    <x v="23"/>
    <n v="44"/>
    <n v="192"/>
  </r>
  <r>
    <x v="8"/>
    <n v="3"/>
    <x v="25"/>
    <x v="142"/>
    <x v="4"/>
    <x v="7"/>
    <n v="48"/>
    <n v="182"/>
  </r>
  <r>
    <x v="8"/>
    <n v="3"/>
    <x v="25"/>
    <x v="143"/>
    <x v="2"/>
    <x v="2"/>
    <n v="59"/>
    <n v="80"/>
  </r>
  <r>
    <x v="8"/>
    <n v="3"/>
    <x v="25"/>
    <x v="144"/>
    <x v="1"/>
    <x v="1"/>
    <s v="3B"/>
    <n v="172"/>
  </r>
  <r>
    <x v="8"/>
    <n v="3"/>
    <x v="25"/>
    <x v="146"/>
    <x v="3"/>
    <x v="3"/>
    <n v="72"/>
    <n v="0"/>
  </r>
  <r>
    <x v="8"/>
    <n v="3"/>
    <x v="25"/>
    <x v="147"/>
    <x v="6"/>
    <x v="24"/>
    <s v="92A"/>
    <n v="60"/>
  </r>
  <r>
    <x v="8"/>
    <n v="3"/>
    <x v="25"/>
    <x v="150"/>
    <x v="3"/>
    <x v="3"/>
    <s v="88D"/>
    <n v="0"/>
  </r>
  <r>
    <x v="8"/>
    <n v="3"/>
    <x v="25"/>
    <x v="152"/>
    <x v="8"/>
    <x v="16"/>
    <s v="62A"/>
    <n v="2"/>
  </r>
  <r>
    <x v="8"/>
    <n v="3"/>
    <x v="25"/>
    <x v="174"/>
    <x v="2"/>
    <x v="2"/>
    <n v="96"/>
    <n v="1"/>
  </r>
  <r>
    <x v="8"/>
    <n v="3"/>
    <x v="26"/>
    <x v="2"/>
    <x v="2"/>
    <x v="2"/>
    <n v="80"/>
    <n v="0"/>
  </r>
  <r>
    <x v="8"/>
    <n v="3"/>
    <x v="26"/>
    <x v="157"/>
    <x v="3"/>
    <x v="3"/>
    <n v="71"/>
    <n v="0"/>
  </r>
  <r>
    <x v="8"/>
    <n v="3"/>
    <x v="26"/>
    <x v="4"/>
    <x v="3"/>
    <x v="3"/>
    <n v="73"/>
    <n v="0"/>
  </r>
  <r>
    <x v="8"/>
    <n v="3"/>
    <x v="26"/>
    <x v="175"/>
    <x v="4"/>
    <x v="5"/>
    <s v="31A"/>
    <n v="0"/>
  </r>
  <r>
    <x v="8"/>
    <n v="3"/>
    <x v="26"/>
    <x v="158"/>
    <x v="4"/>
    <x v="5"/>
    <n v="31"/>
    <n v="0"/>
  </r>
  <r>
    <x v="8"/>
    <n v="3"/>
    <x v="26"/>
    <x v="159"/>
    <x v="4"/>
    <x v="6"/>
    <n v="29"/>
    <n v="0"/>
  </r>
  <r>
    <x v="8"/>
    <n v="3"/>
    <x v="26"/>
    <x v="176"/>
    <x v="4"/>
    <x v="6"/>
    <s v="29A"/>
    <n v="0"/>
  </r>
  <r>
    <x v="8"/>
    <n v="3"/>
    <x v="26"/>
    <x v="9"/>
    <x v="4"/>
    <x v="7"/>
    <n v="37.200000000000003"/>
    <n v="0"/>
  </r>
  <r>
    <x v="8"/>
    <n v="3"/>
    <x v="26"/>
    <x v="10"/>
    <x v="2"/>
    <x v="2"/>
    <n v="76"/>
    <n v="0"/>
  </r>
  <r>
    <x v="8"/>
    <n v="3"/>
    <x v="26"/>
    <x v="11"/>
    <x v="5"/>
    <x v="8"/>
    <s v="56A"/>
    <n v="0"/>
  </r>
  <r>
    <x v="8"/>
    <n v="3"/>
    <x v="26"/>
    <x v="12"/>
    <x v="5"/>
    <x v="8"/>
    <s v="56B"/>
    <n v="0"/>
  </r>
  <r>
    <x v="8"/>
    <n v="3"/>
    <x v="26"/>
    <x v="13"/>
    <x v="1"/>
    <x v="4"/>
    <s v="8N"/>
    <n v="145"/>
  </r>
  <r>
    <x v="8"/>
    <n v="3"/>
    <x v="26"/>
    <x v="177"/>
    <x v="1"/>
    <x v="4"/>
    <s v="8S"/>
    <n v="8"/>
  </r>
  <r>
    <x v="8"/>
    <n v="3"/>
    <x v="26"/>
    <x v="14"/>
    <x v="1"/>
    <x v="4"/>
    <s v="5D"/>
    <n v="11"/>
  </r>
  <r>
    <x v="8"/>
    <n v="3"/>
    <x v="26"/>
    <x v="15"/>
    <x v="1"/>
    <x v="1"/>
    <s v="105A"/>
    <n v="183"/>
  </r>
  <r>
    <x v="8"/>
    <n v="3"/>
    <x v="26"/>
    <x v="16"/>
    <x v="1"/>
    <x v="1"/>
    <n v="104"/>
    <n v="18"/>
  </r>
  <r>
    <x v="8"/>
    <n v="3"/>
    <x v="26"/>
    <x v="189"/>
    <x v="1"/>
    <x v="4"/>
    <s v="8T"/>
    <n v="0"/>
  </r>
  <r>
    <x v="8"/>
    <n v="3"/>
    <x v="26"/>
    <x v="178"/>
    <x v="4"/>
    <x v="5"/>
    <s v="30D"/>
    <n v="1"/>
  </r>
  <r>
    <x v="8"/>
    <n v="3"/>
    <x v="26"/>
    <x v="160"/>
    <x v="4"/>
    <x v="5"/>
    <s v="30B"/>
    <n v="0"/>
  </r>
  <r>
    <x v="8"/>
    <n v="3"/>
    <x v="26"/>
    <x v="161"/>
    <x v="4"/>
    <x v="6"/>
    <s v="28B"/>
    <n v="0"/>
  </r>
  <r>
    <x v="8"/>
    <n v="3"/>
    <x v="26"/>
    <x v="179"/>
    <x v="4"/>
    <x v="6"/>
    <s v="28F"/>
    <n v="2"/>
  </r>
  <r>
    <x v="8"/>
    <n v="3"/>
    <x v="26"/>
    <x v="162"/>
    <x v="4"/>
    <x v="6"/>
    <s v="28D"/>
    <n v="0"/>
  </r>
  <r>
    <x v="8"/>
    <n v="3"/>
    <x v="26"/>
    <x v="180"/>
    <x v="4"/>
    <x v="6"/>
    <s v="28H"/>
    <n v="0"/>
  </r>
  <r>
    <x v="8"/>
    <n v="3"/>
    <x v="26"/>
    <x v="20"/>
    <x v="1"/>
    <x v="4"/>
    <n v="2"/>
    <n v="0"/>
  </r>
  <r>
    <x v="8"/>
    <n v="3"/>
    <x v="26"/>
    <x v="21"/>
    <x v="2"/>
    <x v="2"/>
    <n v="83"/>
    <n v="0"/>
  </r>
  <r>
    <x v="8"/>
    <n v="3"/>
    <x v="26"/>
    <x v="24"/>
    <x v="2"/>
    <x v="2"/>
    <n v="26"/>
    <n v="0"/>
  </r>
  <r>
    <x v="8"/>
    <n v="3"/>
    <x v="26"/>
    <x v="25"/>
    <x v="4"/>
    <x v="10"/>
    <n v="35"/>
    <n v="3"/>
  </r>
  <r>
    <x v="8"/>
    <n v="3"/>
    <x v="26"/>
    <x v="181"/>
    <x v="4"/>
    <x v="5"/>
    <s v="30C"/>
    <n v="54"/>
  </r>
  <r>
    <x v="8"/>
    <n v="3"/>
    <x v="26"/>
    <x v="163"/>
    <x v="4"/>
    <x v="5"/>
    <s v="30A"/>
    <n v="0"/>
  </r>
  <r>
    <x v="8"/>
    <n v="3"/>
    <x v="26"/>
    <x v="164"/>
    <x v="4"/>
    <x v="6"/>
    <s v="28A"/>
    <n v="0"/>
  </r>
  <r>
    <x v="8"/>
    <n v="3"/>
    <x v="26"/>
    <x v="182"/>
    <x v="4"/>
    <x v="6"/>
    <s v="28E"/>
    <n v="6"/>
  </r>
  <r>
    <x v="8"/>
    <n v="3"/>
    <x v="26"/>
    <x v="28"/>
    <x v="1"/>
    <x v="27"/>
    <n v="37.1"/>
    <n v="0"/>
  </r>
  <r>
    <x v="8"/>
    <n v="3"/>
    <x v="26"/>
    <x v="29"/>
    <x v="1"/>
    <x v="27"/>
    <n v="4.5999999999999996"/>
    <n v="0"/>
  </r>
  <r>
    <x v="8"/>
    <n v="3"/>
    <x v="26"/>
    <x v="30"/>
    <x v="1"/>
    <x v="27"/>
    <n v="4.8"/>
    <n v="0"/>
  </r>
  <r>
    <x v="8"/>
    <n v="3"/>
    <x v="26"/>
    <x v="165"/>
    <x v="1"/>
    <x v="27"/>
    <n v="4.9000000000000004"/>
    <n v="0"/>
  </r>
  <r>
    <x v="8"/>
    <n v="3"/>
    <x v="26"/>
    <x v="166"/>
    <x v="1"/>
    <x v="27"/>
    <n v="4.4000000000000004"/>
    <n v="0"/>
  </r>
  <r>
    <x v="8"/>
    <n v="3"/>
    <x v="26"/>
    <x v="33"/>
    <x v="1"/>
    <x v="4"/>
    <n v="4.7"/>
    <n v="0"/>
  </r>
  <r>
    <x v="8"/>
    <n v="3"/>
    <x v="26"/>
    <x v="34"/>
    <x v="3"/>
    <x v="3"/>
    <s v="22A"/>
    <n v="0"/>
  </r>
  <r>
    <x v="8"/>
    <n v="3"/>
    <x v="26"/>
    <x v="35"/>
    <x v="1"/>
    <x v="1"/>
    <n v="13"/>
    <n v="0"/>
  </r>
  <r>
    <x v="8"/>
    <n v="3"/>
    <x v="26"/>
    <x v="36"/>
    <x v="2"/>
    <x v="2"/>
    <n v="15"/>
    <n v="0"/>
  </r>
  <r>
    <x v="8"/>
    <n v="3"/>
    <x v="26"/>
    <x v="37"/>
    <x v="1"/>
    <x v="1"/>
    <s v="3A"/>
    <n v="0"/>
  </r>
  <r>
    <x v="8"/>
    <n v="3"/>
    <x v="26"/>
    <x v="190"/>
    <x v="1"/>
    <x v="28"/>
    <s v="8U"/>
    <n v="0"/>
  </r>
  <r>
    <x v="8"/>
    <n v="3"/>
    <x v="26"/>
    <x v="167"/>
    <x v="1"/>
    <x v="12"/>
    <n v="4.0999999999999996"/>
    <n v="0"/>
  </r>
  <r>
    <x v="8"/>
    <n v="3"/>
    <x v="26"/>
    <x v="38"/>
    <x v="5"/>
    <x v="11"/>
    <s v="58B"/>
    <n v="44"/>
  </r>
  <r>
    <x v="8"/>
    <n v="3"/>
    <x v="26"/>
    <x v="39"/>
    <x v="5"/>
    <x v="11"/>
    <s v="58A"/>
    <n v="3"/>
  </r>
  <r>
    <x v="8"/>
    <n v="3"/>
    <x v="26"/>
    <x v="40"/>
    <x v="5"/>
    <x v="11"/>
    <s v="58C"/>
    <n v="22"/>
  </r>
  <r>
    <x v="8"/>
    <n v="3"/>
    <x v="26"/>
    <x v="42"/>
    <x v="1"/>
    <x v="1"/>
    <s v="11A"/>
    <n v="2"/>
  </r>
  <r>
    <x v="8"/>
    <n v="3"/>
    <x v="26"/>
    <x v="44"/>
    <x v="2"/>
    <x v="2"/>
    <n v="802"/>
    <n v="0"/>
  </r>
  <r>
    <x v="8"/>
    <n v="3"/>
    <x v="26"/>
    <x v="45"/>
    <x v="2"/>
    <x v="2"/>
    <n v="95"/>
    <n v="0"/>
  </r>
  <r>
    <x v="8"/>
    <n v="3"/>
    <x v="26"/>
    <x v="46"/>
    <x v="4"/>
    <x v="10"/>
    <n v="43"/>
    <n v="0"/>
  </r>
  <r>
    <x v="8"/>
    <n v="3"/>
    <x v="26"/>
    <x v="168"/>
    <x v="4"/>
    <x v="6"/>
    <s v="28C"/>
    <n v="0"/>
  </r>
  <r>
    <x v="8"/>
    <n v="3"/>
    <x v="26"/>
    <x v="183"/>
    <x v="4"/>
    <x v="6"/>
    <s v="28G"/>
    <n v="0"/>
  </r>
  <r>
    <x v="8"/>
    <n v="3"/>
    <x v="26"/>
    <x v="48"/>
    <x v="1"/>
    <x v="4"/>
    <s v="5E"/>
    <n v="0"/>
  </r>
  <r>
    <x v="8"/>
    <n v="3"/>
    <x v="26"/>
    <x v="51"/>
    <x v="2"/>
    <x v="2"/>
    <n v="24"/>
    <n v="0"/>
  </r>
  <r>
    <x v="8"/>
    <n v="3"/>
    <x v="26"/>
    <x v="52"/>
    <x v="3"/>
    <x v="3"/>
    <s v="88E"/>
    <n v="4"/>
  </r>
  <r>
    <x v="8"/>
    <n v="3"/>
    <x v="26"/>
    <x v="54"/>
    <x v="2"/>
    <x v="2"/>
    <n v="60"/>
    <n v="0"/>
  </r>
  <r>
    <x v="8"/>
    <n v="3"/>
    <x v="26"/>
    <x v="60"/>
    <x v="2"/>
    <x v="2"/>
    <n v="814"/>
    <n v="0"/>
  </r>
  <r>
    <x v="8"/>
    <n v="3"/>
    <x v="26"/>
    <x v="61"/>
    <x v="2"/>
    <x v="2"/>
    <n v="33"/>
    <n v="10"/>
  </r>
  <r>
    <x v="8"/>
    <n v="3"/>
    <x v="26"/>
    <x v="62"/>
    <x v="2"/>
    <x v="2"/>
    <n v="54"/>
    <n v="8"/>
  </r>
  <r>
    <x v="8"/>
    <n v="3"/>
    <x v="26"/>
    <x v="63"/>
    <x v="1"/>
    <x v="28"/>
    <s v="8L"/>
    <n v="6"/>
  </r>
  <r>
    <x v="8"/>
    <n v="3"/>
    <x v="26"/>
    <x v="67"/>
    <x v="3"/>
    <x v="3"/>
    <n v="23"/>
    <n v="0"/>
  </r>
  <r>
    <x v="8"/>
    <n v="3"/>
    <x v="26"/>
    <x v="169"/>
    <x v="1"/>
    <x v="12"/>
    <n v="4.2"/>
    <n v="0"/>
  </r>
  <r>
    <x v="8"/>
    <n v="3"/>
    <x v="26"/>
    <x v="69"/>
    <x v="1"/>
    <x v="4"/>
    <n v="4.3"/>
    <n v="0"/>
  </r>
  <r>
    <x v="8"/>
    <n v="3"/>
    <x v="26"/>
    <x v="70"/>
    <x v="4"/>
    <x v="13"/>
    <n v="126"/>
    <n v="0"/>
  </r>
  <r>
    <x v="8"/>
    <n v="3"/>
    <x v="26"/>
    <x v="71"/>
    <x v="1"/>
    <x v="1"/>
    <n v="36"/>
    <n v="0"/>
  </r>
  <r>
    <x v="8"/>
    <n v="3"/>
    <x v="26"/>
    <x v="73"/>
    <x v="4"/>
    <x v="10"/>
    <s v="49A"/>
    <n v="7"/>
  </r>
  <r>
    <x v="8"/>
    <n v="3"/>
    <x v="26"/>
    <x v="170"/>
    <x v="2"/>
    <x v="2"/>
    <s v="33A"/>
    <n v="4"/>
  </r>
  <r>
    <x v="8"/>
    <n v="3"/>
    <x v="26"/>
    <x v="184"/>
    <x v="1"/>
    <x v="28"/>
    <s v="8R"/>
    <n v="15"/>
  </r>
  <r>
    <x v="8"/>
    <n v="3"/>
    <x v="26"/>
    <x v="171"/>
    <x v="1"/>
    <x v="12"/>
    <n v="4.0999999999999996"/>
    <n v="0"/>
  </r>
  <r>
    <x v="8"/>
    <n v="3"/>
    <x v="26"/>
    <x v="185"/>
    <x v="1"/>
    <x v="1"/>
    <n v="106"/>
    <n v="0"/>
  </r>
  <r>
    <x v="8"/>
    <n v="3"/>
    <x v="26"/>
    <x v="172"/>
    <x v="1"/>
    <x v="12"/>
    <n v="1"/>
    <n v="0"/>
  </r>
  <r>
    <x v="8"/>
    <n v="3"/>
    <x v="26"/>
    <x v="75"/>
    <x v="2"/>
    <x v="2"/>
    <n v="86"/>
    <n v="0"/>
  </r>
  <r>
    <x v="8"/>
    <n v="3"/>
    <x v="26"/>
    <x v="76"/>
    <x v="2"/>
    <x v="2"/>
    <n v="69"/>
    <n v="0"/>
  </r>
  <r>
    <x v="8"/>
    <n v="3"/>
    <x v="26"/>
    <x v="77"/>
    <x v="5"/>
    <x v="11"/>
    <s v="58D"/>
    <n v="14"/>
  </r>
  <r>
    <x v="8"/>
    <n v="3"/>
    <x v="26"/>
    <x v="78"/>
    <x v="6"/>
    <x v="14"/>
    <s v="92C"/>
    <n v="1"/>
  </r>
  <r>
    <x v="8"/>
    <n v="3"/>
    <x v="26"/>
    <x v="79"/>
    <x v="7"/>
    <x v="15"/>
    <n v="81"/>
    <n v="0"/>
  </r>
  <r>
    <x v="8"/>
    <n v="3"/>
    <x v="26"/>
    <x v="80"/>
    <x v="2"/>
    <x v="2"/>
    <n v="61"/>
    <n v="0"/>
  </r>
  <r>
    <x v="8"/>
    <n v="3"/>
    <x v="26"/>
    <x v="81"/>
    <x v="7"/>
    <x v="15"/>
    <n v="90"/>
    <n v="0"/>
  </r>
  <r>
    <x v="8"/>
    <n v="3"/>
    <x v="26"/>
    <x v="82"/>
    <x v="3"/>
    <x v="3"/>
    <s v="88C"/>
    <n v="0"/>
  </r>
  <r>
    <x v="8"/>
    <n v="3"/>
    <x v="26"/>
    <x v="83"/>
    <x v="2"/>
    <x v="2"/>
    <n v="99"/>
    <n v="32"/>
  </r>
  <r>
    <x v="8"/>
    <n v="3"/>
    <x v="26"/>
    <x v="84"/>
    <x v="8"/>
    <x v="16"/>
    <n v="66"/>
    <n v="23"/>
  </r>
  <r>
    <x v="8"/>
    <n v="3"/>
    <x v="26"/>
    <x v="85"/>
    <x v="4"/>
    <x v="10"/>
    <n v="49"/>
    <n v="321"/>
  </r>
  <r>
    <x v="8"/>
    <n v="3"/>
    <x v="26"/>
    <x v="86"/>
    <x v="2"/>
    <x v="2"/>
    <n v="67"/>
    <n v="0"/>
  </r>
  <r>
    <x v="8"/>
    <n v="3"/>
    <x v="26"/>
    <x v="87"/>
    <x v="2"/>
    <x v="2"/>
    <n v="79"/>
    <n v="1"/>
  </r>
  <r>
    <x v="8"/>
    <n v="3"/>
    <x v="26"/>
    <x v="90"/>
    <x v="7"/>
    <x v="15"/>
    <s v="10D"/>
    <n v="6"/>
  </r>
  <r>
    <x v="8"/>
    <n v="3"/>
    <x v="26"/>
    <x v="92"/>
    <x v="6"/>
    <x v="14"/>
    <s v="92E"/>
    <n v="107"/>
  </r>
  <r>
    <x v="8"/>
    <n v="3"/>
    <x v="26"/>
    <x v="93"/>
    <x v="6"/>
    <x v="14"/>
    <s v="92D"/>
    <n v="29"/>
  </r>
  <r>
    <x v="8"/>
    <n v="3"/>
    <x v="26"/>
    <x v="94"/>
    <x v="2"/>
    <x v="2"/>
    <s v="61A"/>
    <n v="4"/>
  </r>
  <r>
    <x v="8"/>
    <n v="3"/>
    <x v="26"/>
    <x v="95"/>
    <x v="7"/>
    <x v="15"/>
    <s v="10B"/>
    <n v="3"/>
  </r>
  <r>
    <x v="8"/>
    <n v="3"/>
    <x v="26"/>
    <x v="96"/>
    <x v="7"/>
    <x v="15"/>
    <s v="10A"/>
    <n v="0"/>
  </r>
  <r>
    <x v="8"/>
    <n v="3"/>
    <x v="26"/>
    <x v="98"/>
    <x v="7"/>
    <x v="15"/>
    <s v="10C"/>
    <n v="7"/>
  </r>
  <r>
    <x v="8"/>
    <n v="3"/>
    <x v="26"/>
    <x v="100"/>
    <x v="1"/>
    <x v="1"/>
    <n v="14"/>
    <n v="0"/>
  </r>
  <r>
    <x v="8"/>
    <n v="3"/>
    <x v="26"/>
    <x v="101"/>
    <x v="2"/>
    <x v="2"/>
    <n v="38"/>
    <n v="2"/>
  </r>
  <r>
    <x v="8"/>
    <n v="3"/>
    <x v="26"/>
    <x v="103"/>
    <x v="8"/>
    <x v="16"/>
    <s v="9A"/>
    <n v="91"/>
  </r>
  <r>
    <x v="8"/>
    <n v="3"/>
    <x v="26"/>
    <x v="106"/>
    <x v="1"/>
    <x v="4"/>
    <s v="8P"/>
    <n v="3"/>
  </r>
  <r>
    <x v="8"/>
    <n v="3"/>
    <x v="26"/>
    <x v="107"/>
    <x v="1"/>
    <x v="1"/>
    <s v="105B"/>
    <n v="5"/>
  </r>
  <r>
    <x v="8"/>
    <n v="3"/>
    <x v="26"/>
    <x v="108"/>
    <x v="5"/>
    <x v="11"/>
    <s v="58J"/>
    <n v="1"/>
  </r>
  <r>
    <x v="8"/>
    <n v="3"/>
    <x v="26"/>
    <x v="112"/>
    <x v="1"/>
    <x v="28"/>
    <s v="8M"/>
    <n v="1"/>
  </r>
  <r>
    <x v="8"/>
    <n v="3"/>
    <x v="26"/>
    <x v="115"/>
    <x v="8"/>
    <x v="16"/>
    <s v="9B"/>
    <n v="33"/>
  </r>
  <r>
    <x v="8"/>
    <n v="3"/>
    <x v="26"/>
    <x v="187"/>
    <x v="3"/>
    <x v="17"/>
    <s v="19J"/>
    <n v="0"/>
  </r>
  <r>
    <x v="8"/>
    <n v="3"/>
    <x v="26"/>
    <x v="116"/>
    <x v="3"/>
    <x v="17"/>
    <s v="19C"/>
    <n v="9"/>
  </r>
  <r>
    <x v="8"/>
    <n v="3"/>
    <x v="26"/>
    <x v="117"/>
    <x v="3"/>
    <x v="17"/>
    <s v="19E"/>
    <n v="0"/>
  </r>
  <r>
    <x v="8"/>
    <n v="3"/>
    <x v="26"/>
    <x v="118"/>
    <x v="3"/>
    <x v="17"/>
    <s v="19D"/>
    <n v="0"/>
  </r>
  <r>
    <x v="8"/>
    <n v="3"/>
    <x v="26"/>
    <x v="188"/>
    <x v="3"/>
    <x v="17"/>
    <s v="19K"/>
    <n v="0"/>
  </r>
  <r>
    <x v="8"/>
    <n v="3"/>
    <x v="26"/>
    <x v="119"/>
    <x v="3"/>
    <x v="17"/>
    <s v="19F"/>
    <n v="0"/>
  </r>
  <r>
    <x v="8"/>
    <n v="3"/>
    <x v="26"/>
    <x v="120"/>
    <x v="3"/>
    <x v="17"/>
    <s v="19H"/>
    <n v="0"/>
  </r>
  <r>
    <x v="8"/>
    <n v="3"/>
    <x v="26"/>
    <x v="121"/>
    <x v="3"/>
    <x v="17"/>
    <s v="19G"/>
    <n v="0"/>
  </r>
  <r>
    <x v="8"/>
    <n v="3"/>
    <x v="26"/>
    <x v="123"/>
    <x v="9"/>
    <x v="18"/>
    <s v="34A"/>
    <n v="3"/>
  </r>
  <r>
    <x v="8"/>
    <n v="3"/>
    <x v="26"/>
    <x v="124"/>
    <x v="9"/>
    <x v="19"/>
    <s v="34B"/>
    <n v="24"/>
  </r>
  <r>
    <x v="8"/>
    <n v="3"/>
    <x v="26"/>
    <x v="125"/>
    <x v="3"/>
    <x v="3"/>
    <n v="70"/>
    <n v="0"/>
  </r>
  <r>
    <x v="8"/>
    <n v="3"/>
    <x v="26"/>
    <x v="126"/>
    <x v="3"/>
    <x v="3"/>
    <n v="21"/>
    <n v="0"/>
  </r>
  <r>
    <x v="8"/>
    <n v="3"/>
    <x v="26"/>
    <x v="127"/>
    <x v="3"/>
    <x v="3"/>
    <s v="22B"/>
    <n v="0"/>
  </r>
  <r>
    <x v="8"/>
    <n v="3"/>
    <x v="26"/>
    <x v="128"/>
    <x v="3"/>
    <x v="3"/>
    <s v="20A"/>
    <n v="26"/>
  </r>
  <r>
    <x v="8"/>
    <n v="3"/>
    <x v="26"/>
    <x v="129"/>
    <x v="3"/>
    <x v="3"/>
    <s v="20B"/>
    <n v="0"/>
  </r>
  <r>
    <x v="8"/>
    <n v="3"/>
    <x v="26"/>
    <x v="130"/>
    <x v="3"/>
    <x v="3"/>
    <s v="17A"/>
    <n v="2"/>
  </r>
  <r>
    <x v="8"/>
    <n v="3"/>
    <x v="26"/>
    <x v="131"/>
    <x v="3"/>
    <x v="3"/>
    <s v="17B"/>
    <n v="0"/>
  </r>
  <r>
    <x v="8"/>
    <n v="3"/>
    <x v="26"/>
    <x v="132"/>
    <x v="3"/>
    <x v="3"/>
    <s v="88A"/>
    <n v="0"/>
  </r>
  <r>
    <x v="8"/>
    <n v="3"/>
    <x v="26"/>
    <x v="133"/>
    <x v="4"/>
    <x v="20"/>
    <n v="46"/>
    <n v="169"/>
  </r>
  <r>
    <x v="8"/>
    <n v="3"/>
    <x v="26"/>
    <x v="134"/>
    <x v="2"/>
    <x v="2"/>
    <n v="27"/>
    <n v="0"/>
  </r>
  <r>
    <x v="8"/>
    <n v="3"/>
    <x v="26"/>
    <x v="173"/>
    <x v="1"/>
    <x v="28"/>
    <s v="8Q"/>
    <n v="5"/>
  </r>
  <r>
    <x v="8"/>
    <n v="3"/>
    <x v="26"/>
    <x v="135"/>
    <x v="4"/>
    <x v="10"/>
    <n v="41"/>
    <n v="5"/>
  </r>
  <r>
    <x v="8"/>
    <n v="3"/>
    <x v="26"/>
    <x v="136"/>
    <x v="4"/>
    <x v="10"/>
    <n v="47"/>
    <n v="0"/>
  </r>
  <r>
    <x v="8"/>
    <n v="3"/>
    <x v="26"/>
    <x v="137"/>
    <x v="4"/>
    <x v="21"/>
    <n v="39"/>
    <n v="238"/>
  </r>
  <r>
    <x v="8"/>
    <n v="3"/>
    <x v="26"/>
    <x v="138"/>
    <x v="4"/>
    <x v="22"/>
    <n v="45"/>
    <n v="38"/>
  </r>
  <r>
    <x v="8"/>
    <n v="3"/>
    <x v="26"/>
    <x v="139"/>
    <x v="4"/>
    <x v="10"/>
    <n v="40"/>
    <n v="0"/>
  </r>
  <r>
    <x v="8"/>
    <n v="3"/>
    <x v="26"/>
    <x v="140"/>
    <x v="4"/>
    <x v="10"/>
    <n v="42"/>
    <n v="3"/>
  </r>
  <r>
    <x v="8"/>
    <n v="3"/>
    <x v="26"/>
    <x v="141"/>
    <x v="4"/>
    <x v="23"/>
    <n v="44"/>
    <n v="68"/>
  </r>
  <r>
    <x v="8"/>
    <n v="3"/>
    <x v="26"/>
    <x v="142"/>
    <x v="4"/>
    <x v="7"/>
    <n v="48"/>
    <n v="16"/>
  </r>
  <r>
    <x v="8"/>
    <n v="3"/>
    <x v="26"/>
    <x v="143"/>
    <x v="2"/>
    <x v="2"/>
    <n v="59"/>
    <n v="0"/>
  </r>
  <r>
    <x v="8"/>
    <n v="3"/>
    <x v="26"/>
    <x v="144"/>
    <x v="1"/>
    <x v="1"/>
    <s v="3B"/>
    <n v="2"/>
  </r>
  <r>
    <x v="8"/>
    <n v="3"/>
    <x v="26"/>
    <x v="146"/>
    <x v="3"/>
    <x v="3"/>
    <n v="72"/>
    <n v="0"/>
  </r>
  <r>
    <x v="8"/>
    <n v="3"/>
    <x v="26"/>
    <x v="147"/>
    <x v="6"/>
    <x v="24"/>
    <s v="92A"/>
    <n v="20"/>
  </r>
  <r>
    <x v="8"/>
    <n v="3"/>
    <x v="26"/>
    <x v="150"/>
    <x v="3"/>
    <x v="3"/>
    <s v="88D"/>
    <n v="0"/>
  </r>
  <r>
    <x v="8"/>
    <n v="3"/>
    <x v="26"/>
    <x v="152"/>
    <x v="8"/>
    <x v="16"/>
    <s v="62A"/>
    <n v="1"/>
  </r>
  <r>
    <x v="8"/>
    <n v="3"/>
    <x v="26"/>
    <x v="174"/>
    <x v="2"/>
    <x v="2"/>
    <n v="96"/>
    <n v="0"/>
  </r>
  <r>
    <x v="8"/>
    <n v="3"/>
    <x v="27"/>
    <x v="2"/>
    <x v="2"/>
    <x v="2"/>
    <n v="80"/>
    <n v="7"/>
  </r>
  <r>
    <x v="8"/>
    <n v="3"/>
    <x v="27"/>
    <x v="157"/>
    <x v="3"/>
    <x v="3"/>
    <n v="71"/>
    <n v="2"/>
  </r>
  <r>
    <x v="8"/>
    <n v="3"/>
    <x v="27"/>
    <x v="4"/>
    <x v="3"/>
    <x v="3"/>
    <n v="73"/>
    <n v="2"/>
  </r>
  <r>
    <x v="8"/>
    <n v="3"/>
    <x v="27"/>
    <x v="175"/>
    <x v="4"/>
    <x v="5"/>
    <s v="31A"/>
    <n v="4"/>
  </r>
  <r>
    <x v="8"/>
    <n v="3"/>
    <x v="27"/>
    <x v="158"/>
    <x v="4"/>
    <x v="5"/>
    <n v="31"/>
    <n v="0"/>
  </r>
  <r>
    <x v="8"/>
    <n v="3"/>
    <x v="27"/>
    <x v="159"/>
    <x v="4"/>
    <x v="6"/>
    <n v="29"/>
    <n v="0"/>
  </r>
  <r>
    <x v="8"/>
    <n v="3"/>
    <x v="27"/>
    <x v="176"/>
    <x v="4"/>
    <x v="6"/>
    <s v="29A"/>
    <n v="26"/>
  </r>
  <r>
    <x v="8"/>
    <n v="3"/>
    <x v="27"/>
    <x v="9"/>
    <x v="4"/>
    <x v="7"/>
    <n v="37.200000000000003"/>
    <n v="19"/>
  </r>
  <r>
    <x v="8"/>
    <n v="3"/>
    <x v="27"/>
    <x v="10"/>
    <x v="2"/>
    <x v="2"/>
    <n v="76"/>
    <n v="0"/>
  </r>
  <r>
    <x v="8"/>
    <n v="3"/>
    <x v="27"/>
    <x v="11"/>
    <x v="5"/>
    <x v="8"/>
    <s v="56A"/>
    <n v="30"/>
  </r>
  <r>
    <x v="8"/>
    <n v="3"/>
    <x v="27"/>
    <x v="12"/>
    <x v="5"/>
    <x v="8"/>
    <s v="56B"/>
    <n v="150"/>
  </r>
  <r>
    <x v="8"/>
    <n v="3"/>
    <x v="27"/>
    <x v="13"/>
    <x v="1"/>
    <x v="4"/>
    <s v="8N"/>
    <n v="3664"/>
  </r>
  <r>
    <x v="8"/>
    <n v="3"/>
    <x v="27"/>
    <x v="177"/>
    <x v="1"/>
    <x v="4"/>
    <s v="8S"/>
    <n v="48"/>
  </r>
  <r>
    <x v="8"/>
    <n v="3"/>
    <x v="27"/>
    <x v="14"/>
    <x v="1"/>
    <x v="4"/>
    <s v="5D"/>
    <n v="260"/>
  </r>
  <r>
    <x v="8"/>
    <n v="3"/>
    <x v="27"/>
    <x v="15"/>
    <x v="1"/>
    <x v="1"/>
    <s v="105A"/>
    <n v="6661"/>
  </r>
  <r>
    <x v="8"/>
    <n v="3"/>
    <x v="27"/>
    <x v="16"/>
    <x v="1"/>
    <x v="1"/>
    <n v="104"/>
    <n v="216"/>
  </r>
  <r>
    <x v="8"/>
    <n v="3"/>
    <x v="27"/>
    <x v="189"/>
    <x v="1"/>
    <x v="4"/>
    <s v="8T"/>
    <n v="44"/>
  </r>
  <r>
    <x v="8"/>
    <n v="3"/>
    <x v="27"/>
    <x v="178"/>
    <x v="4"/>
    <x v="5"/>
    <s v="30D"/>
    <n v="84"/>
  </r>
  <r>
    <x v="8"/>
    <n v="3"/>
    <x v="27"/>
    <x v="160"/>
    <x v="4"/>
    <x v="5"/>
    <s v="30B"/>
    <n v="0"/>
  </r>
  <r>
    <x v="8"/>
    <n v="3"/>
    <x v="27"/>
    <x v="161"/>
    <x v="4"/>
    <x v="6"/>
    <s v="28B"/>
    <n v="0"/>
  </r>
  <r>
    <x v="8"/>
    <n v="3"/>
    <x v="27"/>
    <x v="179"/>
    <x v="4"/>
    <x v="6"/>
    <s v="28F"/>
    <n v="372"/>
  </r>
  <r>
    <x v="8"/>
    <n v="3"/>
    <x v="27"/>
    <x v="162"/>
    <x v="4"/>
    <x v="6"/>
    <s v="28D"/>
    <n v="0"/>
  </r>
  <r>
    <x v="8"/>
    <n v="3"/>
    <x v="27"/>
    <x v="180"/>
    <x v="4"/>
    <x v="6"/>
    <s v="28H"/>
    <n v="0"/>
  </r>
  <r>
    <x v="8"/>
    <n v="3"/>
    <x v="27"/>
    <x v="20"/>
    <x v="1"/>
    <x v="4"/>
    <n v="2"/>
    <n v="9"/>
  </r>
  <r>
    <x v="8"/>
    <n v="3"/>
    <x v="27"/>
    <x v="21"/>
    <x v="2"/>
    <x v="2"/>
    <n v="83"/>
    <n v="0"/>
  </r>
  <r>
    <x v="8"/>
    <n v="3"/>
    <x v="27"/>
    <x v="24"/>
    <x v="2"/>
    <x v="2"/>
    <n v="26"/>
    <n v="0"/>
  </r>
  <r>
    <x v="8"/>
    <n v="3"/>
    <x v="27"/>
    <x v="25"/>
    <x v="4"/>
    <x v="10"/>
    <n v="35"/>
    <n v="93"/>
  </r>
  <r>
    <x v="8"/>
    <n v="3"/>
    <x v="27"/>
    <x v="181"/>
    <x v="4"/>
    <x v="5"/>
    <s v="30C"/>
    <n v="458"/>
  </r>
  <r>
    <x v="8"/>
    <n v="3"/>
    <x v="27"/>
    <x v="163"/>
    <x v="4"/>
    <x v="5"/>
    <s v="30A"/>
    <n v="0"/>
  </r>
  <r>
    <x v="8"/>
    <n v="3"/>
    <x v="27"/>
    <x v="164"/>
    <x v="4"/>
    <x v="6"/>
    <s v="28A"/>
    <n v="0"/>
  </r>
  <r>
    <x v="8"/>
    <n v="3"/>
    <x v="27"/>
    <x v="182"/>
    <x v="4"/>
    <x v="6"/>
    <s v="28E"/>
    <n v="1037"/>
  </r>
  <r>
    <x v="8"/>
    <n v="3"/>
    <x v="27"/>
    <x v="28"/>
    <x v="1"/>
    <x v="27"/>
    <n v="37.1"/>
    <n v="0"/>
  </r>
  <r>
    <x v="8"/>
    <n v="3"/>
    <x v="27"/>
    <x v="29"/>
    <x v="1"/>
    <x v="27"/>
    <n v="4.5999999999999996"/>
    <n v="0"/>
  </r>
  <r>
    <x v="8"/>
    <n v="3"/>
    <x v="27"/>
    <x v="30"/>
    <x v="1"/>
    <x v="27"/>
    <n v="4.8"/>
    <n v="2"/>
  </r>
  <r>
    <x v="8"/>
    <n v="3"/>
    <x v="27"/>
    <x v="165"/>
    <x v="1"/>
    <x v="27"/>
    <n v="4.9000000000000004"/>
    <n v="0"/>
  </r>
  <r>
    <x v="8"/>
    <n v="3"/>
    <x v="27"/>
    <x v="166"/>
    <x v="1"/>
    <x v="27"/>
    <n v="4.4000000000000004"/>
    <n v="5"/>
  </r>
  <r>
    <x v="8"/>
    <n v="3"/>
    <x v="27"/>
    <x v="33"/>
    <x v="1"/>
    <x v="4"/>
    <n v="4.7"/>
    <n v="1"/>
  </r>
  <r>
    <x v="8"/>
    <n v="3"/>
    <x v="27"/>
    <x v="34"/>
    <x v="3"/>
    <x v="3"/>
    <s v="22A"/>
    <n v="13"/>
  </r>
  <r>
    <x v="8"/>
    <n v="3"/>
    <x v="27"/>
    <x v="35"/>
    <x v="1"/>
    <x v="1"/>
    <n v="13"/>
    <n v="5"/>
  </r>
  <r>
    <x v="8"/>
    <n v="3"/>
    <x v="27"/>
    <x v="36"/>
    <x v="2"/>
    <x v="2"/>
    <n v="15"/>
    <n v="0"/>
  </r>
  <r>
    <x v="8"/>
    <n v="3"/>
    <x v="27"/>
    <x v="37"/>
    <x v="1"/>
    <x v="1"/>
    <s v="3A"/>
    <n v="0"/>
  </r>
  <r>
    <x v="8"/>
    <n v="3"/>
    <x v="27"/>
    <x v="190"/>
    <x v="1"/>
    <x v="28"/>
    <s v="8U"/>
    <n v="246"/>
  </r>
  <r>
    <x v="8"/>
    <n v="3"/>
    <x v="27"/>
    <x v="167"/>
    <x v="1"/>
    <x v="12"/>
    <n v="4.0999999999999996"/>
    <n v="0"/>
  </r>
  <r>
    <x v="8"/>
    <n v="3"/>
    <x v="27"/>
    <x v="38"/>
    <x v="5"/>
    <x v="11"/>
    <s v="58B"/>
    <n v="439"/>
  </r>
  <r>
    <x v="8"/>
    <n v="3"/>
    <x v="27"/>
    <x v="39"/>
    <x v="5"/>
    <x v="11"/>
    <s v="58A"/>
    <n v="1382"/>
  </r>
  <r>
    <x v="8"/>
    <n v="3"/>
    <x v="27"/>
    <x v="40"/>
    <x v="5"/>
    <x v="11"/>
    <s v="58C"/>
    <n v="1379"/>
  </r>
  <r>
    <x v="8"/>
    <n v="3"/>
    <x v="27"/>
    <x v="42"/>
    <x v="1"/>
    <x v="1"/>
    <s v="11A"/>
    <n v="334"/>
  </r>
  <r>
    <x v="8"/>
    <n v="3"/>
    <x v="27"/>
    <x v="44"/>
    <x v="2"/>
    <x v="2"/>
    <n v="802"/>
    <n v="25"/>
  </r>
  <r>
    <x v="8"/>
    <n v="3"/>
    <x v="27"/>
    <x v="45"/>
    <x v="2"/>
    <x v="2"/>
    <n v="95"/>
    <n v="5"/>
  </r>
  <r>
    <x v="8"/>
    <n v="3"/>
    <x v="27"/>
    <x v="46"/>
    <x v="4"/>
    <x v="10"/>
    <n v="43"/>
    <n v="45"/>
  </r>
  <r>
    <x v="8"/>
    <n v="3"/>
    <x v="27"/>
    <x v="168"/>
    <x v="4"/>
    <x v="6"/>
    <s v="28C"/>
    <n v="0"/>
  </r>
  <r>
    <x v="8"/>
    <n v="3"/>
    <x v="27"/>
    <x v="183"/>
    <x v="4"/>
    <x v="6"/>
    <s v="28G"/>
    <n v="3"/>
  </r>
  <r>
    <x v="8"/>
    <n v="3"/>
    <x v="27"/>
    <x v="48"/>
    <x v="1"/>
    <x v="4"/>
    <s v="5E"/>
    <n v="20"/>
  </r>
  <r>
    <x v="8"/>
    <n v="3"/>
    <x v="27"/>
    <x v="51"/>
    <x v="2"/>
    <x v="2"/>
    <n v="24"/>
    <n v="1"/>
  </r>
  <r>
    <x v="8"/>
    <n v="3"/>
    <x v="27"/>
    <x v="52"/>
    <x v="3"/>
    <x v="3"/>
    <s v="88E"/>
    <n v="63"/>
  </r>
  <r>
    <x v="8"/>
    <n v="3"/>
    <x v="27"/>
    <x v="54"/>
    <x v="2"/>
    <x v="2"/>
    <n v="60"/>
    <n v="1"/>
  </r>
  <r>
    <x v="8"/>
    <n v="3"/>
    <x v="27"/>
    <x v="60"/>
    <x v="2"/>
    <x v="2"/>
    <n v="814"/>
    <n v="2"/>
  </r>
  <r>
    <x v="8"/>
    <n v="3"/>
    <x v="27"/>
    <x v="61"/>
    <x v="2"/>
    <x v="2"/>
    <n v="33"/>
    <n v="27"/>
  </r>
  <r>
    <x v="8"/>
    <n v="3"/>
    <x v="27"/>
    <x v="62"/>
    <x v="2"/>
    <x v="2"/>
    <n v="54"/>
    <n v="32"/>
  </r>
  <r>
    <x v="8"/>
    <n v="3"/>
    <x v="27"/>
    <x v="63"/>
    <x v="1"/>
    <x v="28"/>
    <s v="8L"/>
    <n v="2603"/>
  </r>
  <r>
    <x v="8"/>
    <n v="3"/>
    <x v="27"/>
    <x v="67"/>
    <x v="3"/>
    <x v="3"/>
    <n v="23"/>
    <n v="1"/>
  </r>
  <r>
    <x v="8"/>
    <n v="3"/>
    <x v="27"/>
    <x v="169"/>
    <x v="1"/>
    <x v="12"/>
    <n v="4.2"/>
    <n v="0"/>
  </r>
  <r>
    <x v="8"/>
    <n v="3"/>
    <x v="27"/>
    <x v="69"/>
    <x v="1"/>
    <x v="4"/>
    <n v="4.3"/>
    <n v="0"/>
  </r>
  <r>
    <x v="8"/>
    <n v="3"/>
    <x v="27"/>
    <x v="70"/>
    <x v="4"/>
    <x v="13"/>
    <n v="126"/>
    <n v="216"/>
  </r>
  <r>
    <x v="8"/>
    <n v="3"/>
    <x v="27"/>
    <x v="71"/>
    <x v="1"/>
    <x v="1"/>
    <n v="36"/>
    <n v="42"/>
  </r>
  <r>
    <x v="8"/>
    <n v="3"/>
    <x v="27"/>
    <x v="73"/>
    <x v="4"/>
    <x v="10"/>
    <s v="49A"/>
    <n v="390"/>
  </r>
  <r>
    <x v="8"/>
    <n v="3"/>
    <x v="27"/>
    <x v="170"/>
    <x v="2"/>
    <x v="2"/>
    <s v="33A"/>
    <n v="25"/>
  </r>
  <r>
    <x v="8"/>
    <n v="3"/>
    <x v="27"/>
    <x v="184"/>
    <x v="1"/>
    <x v="28"/>
    <s v="8R"/>
    <n v="2330"/>
  </r>
  <r>
    <x v="8"/>
    <n v="3"/>
    <x v="27"/>
    <x v="171"/>
    <x v="1"/>
    <x v="12"/>
    <n v="4.0999999999999996"/>
    <n v="1"/>
  </r>
  <r>
    <x v="8"/>
    <n v="3"/>
    <x v="27"/>
    <x v="185"/>
    <x v="1"/>
    <x v="1"/>
    <n v="106"/>
    <n v="48"/>
  </r>
  <r>
    <x v="8"/>
    <n v="3"/>
    <x v="27"/>
    <x v="172"/>
    <x v="1"/>
    <x v="12"/>
    <n v="1"/>
    <n v="5"/>
  </r>
  <r>
    <x v="8"/>
    <n v="3"/>
    <x v="27"/>
    <x v="75"/>
    <x v="2"/>
    <x v="2"/>
    <n v="86"/>
    <n v="295"/>
  </r>
  <r>
    <x v="8"/>
    <n v="3"/>
    <x v="27"/>
    <x v="76"/>
    <x v="2"/>
    <x v="2"/>
    <n v="69"/>
    <n v="14"/>
  </r>
  <r>
    <x v="8"/>
    <n v="3"/>
    <x v="27"/>
    <x v="77"/>
    <x v="5"/>
    <x v="11"/>
    <s v="58D"/>
    <n v="734"/>
  </r>
  <r>
    <x v="8"/>
    <n v="3"/>
    <x v="27"/>
    <x v="78"/>
    <x v="6"/>
    <x v="14"/>
    <s v="92C"/>
    <n v="14"/>
  </r>
  <r>
    <x v="8"/>
    <n v="3"/>
    <x v="27"/>
    <x v="79"/>
    <x v="7"/>
    <x v="15"/>
    <n v="81"/>
    <n v="0"/>
  </r>
  <r>
    <x v="8"/>
    <n v="3"/>
    <x v="27"/>
    <x v="80"/>
    <x v="2"/>
    <x v="2"/>
    <n v="61"/>
    <n v="6"/>
  </r>
  <r>
    <x v="8"/>
    <n v="3"/>
    <x v="27"/>
    <x v="81"/>
    <x v="7"/>
    <x v="15"/>
    <n v="90"/>
    <n v="0"/>
  </r>
  <r>
    <x v="8"/>
    <n v="3"/>
    <x v="27"/>
    <x v="82"/>
    <x v="3"/>
    <x v="3"/>
    <s v="88C"/>
    <n v="4"/>
  </r>
  <r>
    <x v="8"/>
    <n v="3"/>
    <x v="27"/>
    <x v="83"/>
    <x v="2"/>
    <x v="2"/>
    <n v="99"/>
    <n v="29"/>
  </r>
  <r>
    <x v="8"/>
    <n v="3"/>
    <x v="27"/>
    <x v="84"/>
    <x v="8"/>
    <x v="16"/>
    <n v="66"/>
    <n v="725"/>
  </r>
  <r>
    <x v="8"/>
    <n v="3"/>
    <x v="27"/>
    <x v="85"/>
    <x v="4"/>
    <x v="10"/>
    <n v="49"/>
    <n v="1455"/>
  </r>
  <r>
    <x v="8"/>
    <n v="3"/>
    <x v="27"/>
    <x v="86"/>
    <x v="2"/>
    <x v="2"/>
    <n v="67"/>
    <n v="1"/>
  </r>
  <r>
    <x v="8"/>
    <n v="3"/>
    <x v="27"/>
    <x v="87"/>
    <x v="2"/>
    <x v="2"/>
    <n v="79"/>
    <n v="39"/>
  </r>
  <r>
    <x v="8"/>
    <n v="3"/>
    <x v="27"/>
    <x v="90"/>
    <x v="7"/>
    <x v="15"/>
    <s v="10D"/>
    <n v="135"/>
  </r>
  <r>
    <x v="8"/>
    <n v="3"/>
    <x v="27"/>
    <x v="92"/>
    <x v="6"/>
    <x v="14"/>
    <s v="92E"/>
    <n v="1574"/>
  </r>
  <r>
    <x v="8"/>
    <n v="3"/>
    <x v="27"/>
    <x v="93"/>
    <x v="6"/>
    <x v="14"/>
    <s v="92D"/>
    <n v="535"/>
  </r>
  <r>
    <x v="8"/>
    <n v="3"/>
    <x v="27"/>
    <x v="94"/>
    <x v="2"/>
    <x v="2"/>
    <s v="61A"/>
    <n v="4"/>
  </r>
  <r>
    <x v="8"/>
    <n v="3"/>
    <x v="27"/>
    <x v="95"/>
    <x v="7"/>
    <x v="15"/>
    <s v="10B"/>
    <n v="19"/>
  </r>
  <r>
    <x v="8"/>
    <n v="3"/>
    <x v="27"/>
    <x v="96"/>
    <x v="7"/>
    <x v="15"/>
    <s v="10A"/>
    <n v="23"/>
  </r>
  <r>
    <x v="8"/>
    <n v="3"/>
    <x v="27"/>
    <x v="98"/>
    <x v="7"/>
    <x v="15"/>
    <s v="10C"/>
    <n v="137"/>
  </r>
  <r>
    <x v="8"/>
    <n v="3"/>
    <x v="27"/>
    <x v="100"/>
    <x v="1"/>
    <x v="1"/>
    <n v="14"/>
    <n v="0"/>
  </r>
  <r>
    <x v="8"/>
    <n v="3"/>
    <x v="27"/>
    <x v="101"/>
    <x v="2"/>
    <x v="2"/>
    <n v="38"/>
    <n v="50"/>
  </r>
  <r>
    <x v="8"/>
    <n v="3"/>
    <x v="27"/>
    <x v="103"/>
    <x v="8"/>
    <x v="16"/>
    <s v="9A"/>
    <n v="5017"/>
  </r>
  <r>
    <x v="8"/>
    <n v="3"/>
    <x v="27"/>
    <x v="106"/>
    <x v="1"/>
    <x v="4"/>
    <s v="8P"/>
    <n v="25"/>
  </r>
  <r>
    <x v="8"/>
    <n v="3"/>
    <x v="27"/>
    <x v="107"/>
    <x v="1"/>
    <x v="1"/>
    <s v="105B"/>
    <n v="83"/>
  </r>
  <r>
    <x v="8"/>
    <n v="3"/>
    <x v="27"/>
    <x v="108"/>
    <x v="5"/>
    <x v="11"/>
    <s v="58J"/>
    <n v="27"/>
  </r>
  <r>
    <x v="8"/>
    <n v="3"/>
    <x v="27"/>
    <x v="112"/>
    <x v="1"/>
    <x v="28"/>
    <s v="8M"/>
    <n v="43"/>
  </r>
  <r>
    <x v="8"/>
    <n v="3"/>
    <x v="27"/>
    <x v="115"/>
    <x v="8"/>
    <x v="16"/>
    <s v="9B"/>
    <n v="394"/>
  </r>
  <r>
    <x v="8"/>
    <n v="3"/>
    <x v="27"/>
    <x v="187"/>
    <x v="3"/>
    <x v="17"/>
    <s v="19J"/>
    <n v="4"/>
  </r>
  <r>
    <x v="8"/>
    <n v="3"/>
    <x v="27"/>
    <x v="116"/>
    <x v="3"/>
    <x v="17"/>
    <s v="19C"/>
    <n v="225"/>
  </r>
  <r>
    <x v="8"/>
    <n v="3"/>
    <x v="27"/>
    <x v="117"/>
    <x v="3"/>
    <x v="17"/>
    <s v="19E"/>
    <n v="44"/>
  </r>
  <r>
    <x v="8"/>
    <n v="3"/>
    <x v="27"/>
    <x v="118"/>
    <x v="3"/>
    <x v="17"/>
    <s v="19D"/>
    <n v="45"/>
  </r>
  <r>
    <x v="8"/>
    <n v="3"/>
    <x v="27"/>
    <x v="188"/>
    <x v="3"/>
    <x v="17"/>
    <s v="19K"/>
    <n v="0"/>
  </r>
  <r>
    <x v="8"/>
    <n v="3"/>
    <x v="27"/>
    <x v="119"/>
    <x v="3"/>
    <x v="17"/>
    <s v="19F"/>
    <n v="29"/>
  </r>
  <r>
    <x v="8"/>
    <n v="3"/>
    <x v="27"/>
    <x v="120"/>
    <x v="3"/>
    <x v="17"/>
    <s v="19H"/>
    <n v="19"/>
  </r>
  <r>
    <x v="8"/>
    <n v="3"/>
    <x v="27"/>
    <x v="121"/>
    <x v="3"/>
    <x v="17"/>
    <s v="19G"/>
    <n v="9"/>
  </r>
  <r>
    <x v="8"/>
    <n v="3"/>
    <x v="27"/>
    <x v="123"/>
    <x v="9"/>
    <x v="18"/>
    <s v="34A"/>
    <n v="62"/>
  </r>
  <r>
    <x v="8"/>
    <n v="3"/>
    <x v="27"/>
    <x v="124"/>
    <x v="9"/>
    <x v="19"/>
    <s v="34B"/>
    <n v="336"/>
  </r>
  <r>
    <x v="8"/>
    <n v="3"/>
    <x v="27"/>
    <x v="125"/>
    <x v="3"/>
    <x v="3"/>
    <n v="70"/>
    <n v="1"/>
  </r>
  <r>
    <x v="8"/>
    <n v="3"/>
    <x v="27"/>
    <x v="126"/>
    <x v="3"/>
    <x v="3"/>
    <n v="21"/>
    <n v="89"/>
  </r>
  <r>
    <x v="8"/>
    <n v="3"/>
    <x v="27"/>
    <x v="127"/>
    <x v="3"/>
    <x v="3"/>
    <s v="22B"/>
    <n v="92"/>
  </r>
  <r>
    <x v="8"/>
    <n v="3"/>
    <x v="27"/>
    <x v="128"/>
    <x v="3"/>
    <x v="3"/>
    <s v="20A"/>
    <n v="344"/>
  </r>
  <r>
    <x v="8"/>
    <n v="3"/>
    <x v="27"/>
    <x v="129"/>
    <x v="3"/>
    <x v="3"/>
    <s v="20B"/>
    <n v="56"/>
  </r>
  <r>
    <x v="8"/>
    <n v="3"/>
    <x v="27"/>
    <x v="130"/>
    <x v="3"/>
    <x v="3"/>
    <s v="17A"/>
    <n v="35"/>
  </r>
  <r>
    <x v="8"/>
    <n v="3"/>
    <x v="27"/>
    <x v="131"/>
    <x v="3"/>
    <x v="3"/>
    <s v="17B"/>
    <n v="23"/>
  </r>
  <r>
    <x v="8"/>
    <n v="3"/>
    <x v="27"/>
    <x v="132"/>
    <x v="3"/>
    <x v="3"/>
    <s v="88A"/>
    <n v="101"/>
  </r>
  <r>
    <x v="8"/>
    <n v="3"/>
    <x v="27"/>
    <x v="133"/>
    <x v="4"/>
    <x v="20"/>
    <n v="46"/>
    <n v="1672"/>
  </r>
  <r>
    <x v="8"/>
    <n v="3"/>
    <x v="27"/>
    <x v="134"/>
    <x v="2"/>
    <x v="2"/>
    <n v="27"/>
    <n v="2"/>
  </r>
  <r>
    <x v="8"/>
    <n v="3"/>
    <x v="27"/>
    <x v="173"/>
    <x v="1"/>
    <x v="28"/>
    <s v="8Q"/>
    <n v="816"/>
  </r>
  <r>
    <x v="8"/>
    <n v="3"/>
    <x v="27"/>
    <x v="135"/>
    <x v="4"/>
    <x v="10"/>
    <n v="41"/>
    <n v="39"/>
  </r>
  <r>
    <x v="8"/>
    <n v="3"/>
    <x v="27"/>
    <x v="136"/>
    <x v="4"/>
    <x v="10"/>
    <n v="47"/>
    <n v="8"/>
  </r>
  <r>
    <x v="8"/>
    <n v="3"/>
    <x v="27"/>
    <x v="137"/>
    <x v="4"/>
    <x v="21"/>
    <n v="39"/>
    <n v="764"/>
  </r>
  <r>
    <x v="8"/>
    <n v="3"/>
    <x v="27"/>
    <x v="138"/>
    <x v="4"/>
    <x v="22"/>
    <n v="45"/>
    <n v="890"/>
  </r>
  <r>
    <x v="8"/>
    <n v="3"/>
    <x v="27"/>
    <x v="139"/>
    <x v="4"/>
    <x v="10"/>
    <n v="40"/>
    <n v="225"/>
  </r>
  <r>
    <x v="8"/>
    <n v="3"/>
    <x v="27"/>
    <x v="140"/>
    <x v="4"/>
    <x v="10"/>
    <n v="42"/>
    <n v="81"/>
  </r>
  <r>
    <x v="8"/>
    <n v="3"/>
    <x v="27"/>
    <x v="141"/>
    <x v="4"/>
    <x v="23"/>
    <n v="44"/>
    <n v="463"/>
  </r>
  <r>
    <x v="8"/>
    <n v="3"/>
    <x v="27"/>
    <x v="142"/>
    <x v="4"/>
    <x v="7"/>
    <n v="48"/>
    <n v="781"/>
  </r>
  <r>
    <x v="8"/>
    <n v="3"/>
    <x v="27"/>
    <x v="143"/>
    <x v="2"/>
    <x v="2"/>
    <n v="59"/>
    <n v="276"/>
  </r>
  <r>
    <x v="8"/>
    <n v="3"/>
    <x v="27"/>
    <x v="144"/>
    <x v="1"/>
    <x v="1"/>
    <s v="3B"/>
    <n v="182"/>
  </r>
  <r>
    <x v="8"/>
    <n v="3"/>
    <x v="27"/>
    <x v="146"/>
    <x v="3"/>
    <x v="3"/>
    <n v="72"/>
    <n v="0"/>
  </r>
  <r>
    <x v="8"/>
    <n v="3"/>
    <x v="27"/>
    <x v="147"/>
    <x v="6"/>
    <x v="24"/>
    <s v="92A"/>
    <n v="442"/>
  </r>
  <r>
    <x v="8"/>
    <n v="3"/>
    <x v="27"/>
    <x v="150"/>
    <x v="3"/>
    <x v="3"/>
    <s v="88D"/>
    <n v="0"/>
  </r>
  <r>
    <x v="8"/>
    <n v="3"/>
    <x v="27"/>
    <x v="152"/>
    <x v="8"/>
    <x v="16"/>
    <s v="62A"/>
    <n v="7"/>
  </r>
  <r>
    <x v="8"/>
    <n v="3"/>
    <x v="27"/>
    <x v="174"/>
    <x v="2"/>
    <x v="2"/>
    <n v="96"/>
    <n v="19"/>
  </r>
  <r>
    <x v="8"/>
    <n v="3"/>
    <x v="28"/>
    <x v="2"/>
    <x v="2"/>
    <x v="2"/>
    <n v="80"/>
    <n v="13"/>
  </r>
  <r>
    <x v="8"/>
    <n v="3"/>
    <x v="28"/>
    <x v="157"/>
    <x v="3"/>
    <x v="3"/>
    <n v="71"/>
    <n v="23"/>
  </r>
  <r>
    <x v="8"/>
    <n v="3"/>
    <x v="28"/>
    <x v="4"/>
    <x v="3"/>
    <x v="3"/>
    <n v="73"/>
    <n v="10"/>
  </r>
  <r>
    <x v="8"/>
    <n v="3"/>
    <x v="28"/>
    <x v="175"/>
    <x v="4"/>
    <x v="5"/>
    <s v="31A"/>
    <n v="12"/>
  </r>
  <r>
    <x v="8"/>
    <n v="3"/>
    <x v="28"/>
    <x v="158"/>
    <x v="4"/>
    <x v="5"/>
    <n v="31"/>
    <n v="0"/>
  </r>
  <r>
    <x v="8"/>
    <n v="3"/>
    <x v="28"/>
    <x v="159"/>
    <x v="4"/>
    <x v="6"/>
    <n v="29"/>
    <n v="0"/>
  </r>
  <r>
    <x v="8"/>
    <n v="3"/>
    <x v="28"/>
    <x v="176"/>
    <x v="4"/>
    <x v="6"/>
    <s v="29A"/>
    <n v="141"/>
  </r>
  <r>
    <x v="8"/>
    <n v="3"/>
    <x v="28"/>
    <x v="9"/>
    <x v="4"/>
    <x v="7"/>
    <n v="37.200000000000003"/>
    <n v="153"/>
  </r>
  <r>
    <x v="8"/>
    <n v="3"/>
    <x v="28"/>
    <x v="10"/>
    <x v="2"/>
    <x v="2"/>
    <n v="76"/>
    <n v="2"/>
  </r>
  <r>
    <x v="8"/>
    <n v="3"/>
    <x v="28"/>
    <x v="11"/>
    <x v="5"/>
    <x v="8"/>
    <s v="56A"/>
    <n v="142"/>
  </r>
  <r>
    <x v="8"/>
    <n v="3"/>
    <x v="28"/>
    <x v="12"/>
    <x v="5"/>
    <x v="8"/>
    <s v="56B"/>
    <n v="307"/>
  </r>
  <r>
    <x v="8"/>
    <n v="3"/>
    <x v="28"/>
    <x v="13"/>
    <x v="1"/>
    <x v="4"/>
    <s v="8N"/>
    <n v="16915"/>
  </r>
  <r>
    <x v="8"/>
    <n v="3"/>
    <x v="28"/>
    <x v="177"/>
    <x v="1"/>
    <x v="4"/>
    <s v="8S"/>
    <n v="693"/>
  </r>
  <r>
    <x v="8"/>
    <n v="3"/>
    <x v="28"/>
    <x v="14"/>
    <x v="1"/>
    <x v="4"/>
    <s v="5D"/>
    <n v="945"/>
  </r>
  <r>
    <x v="8"/>
    <n v="3"/>
    <x v="28"/>
    <x v="15"/>
    <x v="1"/>
    <x v="1"/>
    <s v="105A"/>
    <n v="19248"/>
  </r>
  <r>
    <x v="8"/>
    <n v="3"/>
    <x v="28"/>
    <x v="16"/>
    <x v="1"/>
    <x v="1"/>
    <n v="104"/>
    <n v="825"/>
  </r>
  <r>
    <x v="8"/>
    <n v="3"/>
    <x v="28"/>
    <x v="189"/>
    <x v="1"/>
    <x v="4"/>
    <s v="8T"/>
    <n v="187"/>
  </r>
  <r>
    <x v="8"/>
    <n v="3"/>
    <x v="28"/>
    <x v="178"/>
    <x v="4"/>
    <x v="5"/>
    <s v="30D"/>
    <n v="308"/>
  </r>
  <r>
    <x v="8"/>
    <n v="3"/>
    <x v="28"/>
    <x v="160"/>
    <x v="4"/>
    <x v="5"/>
    <s v="30B"/>
    <n v="0"/>
  </r>
  <r>
    <x v="8"/>
    <n v="3"/>
    <x v="28"/>
    <x v="161"/>
    <x v="4"/>
    <x v="6"/>
    <s v="28B"/>
    <n v="0"/>
  </r>
  <r>
    <x v="8"/>
    <n v="3"/>
    <x v="28"/>
    <x v="179"/>
    <x v="4"/>
    <x v="6"/>
    <s v="28F"/>
    <n v="2015"/>
  </r>
  <r>
    <x v="8"/>
    <n v="3"/>
    <x v="28"/>
    <x v="162"/>
    <x v="4"/>
    <x v="6"/>
    <s v="28D"/>
    <n v="0"/>
  </r>
  <r>
    <x v="8"/>
    <n v="3"/>
    <x v="28"/>
    <x v="180"/>
    <x v="4"/>
    <x v="6"/>
    <s v="28H"/>
    <n v="22"/>
  </r>
  <r>
    <x v="8"/>
    <n v="3"/>
    <x v="28"/>
    <x v="20"/>
    <x v="1"/>
    <x v="4"/>
    <n v="2"/>
    <n v="35"/>
  </r>
  <r>
    <x v="8"/>
    <n v="3"/>
    <x v="28"/>
    <x v="21"/>
    <x v="2"/>
    <x v="2"/>
    <n v="83"/>
    <n v="0"/>
  </r>
  <r>
    <x v="8"/>
    <n v="3"/>
    <x v="28"/>
    <x v="24"/>
    <x v="2"/>
    <x v="2"/>
    <n v="26"/>
    <n v="5"/>
  </r>
  <r>
    <x v="8"/>
    <n v="3"/>
    <x v="28"/>
    <x v="25"/>
    <x v="4"/>
    <x v="10"/>
    <n v="35"/>
    <n v="774"/>
  </r>
  <r>
    <x v="8"/>
    <n v="3"/>
    <x v="28"/>
    <x v="181"/>
    <x v="4"/>
    <x v="5"/>
    <s v="30C"/>
    <n v="3119"/>
  </r>
  <r>
    <x v="8"/>
    <n v="3"/>
    <x v="28"/>
    <x v="163"/>
    <x v="4"/>
    <x v="5"/>
    <s v="30A"/>
    <n v="0"/>
  </r>
  <r>
    <x v="8"/>
    <n v="3"/>
    <x v="28"/>
    <x v="164"/>
    <x v="4"/>
    <x v="6"/>
    <s v="28A"/>
    <n v="0"/>
  </r>
  <r>
    <x v="8"/>
    <n v="3"/>
    <x v="28"/>
    <x v="182"/>
    <x v="4"/>
    <x v="6"/>
    <s v="28E"/>
    <n v="8780"/>
  </r>
  <r>
    <x v="8"/>
    <n v="3"/>
    <x v="28"/>
    <x v="28"/>
    <x v="1"/>
    <x v="27"/>
    <n v="37.1"/>
    <n v="0"/>
  </r>
  <r>
    <x v="8"/>
    <n v="3"/>
    <x v="28"/>
    <x v="29"/>
    <x v="1"/>
    <x v="27"/>
    <n v="4.5999999999999996"/>
    <n v="0"/>
  </r>
  <r>
    <x v="8"/>
    <n v="3"/>
    <x v="28"/>
    <x v="30"/>
    <x v="1"/>
    <x v="27"/>
    <n v="4.8"/>
    <n v="3"/>
  </r>
  <r>
    <x v="8"/>
    <n v="3"/>
    <x v="28"/>
    <x v="165"/>
    <x v="1"/>
    <x v="27"/>
    <n v="4.9000000000000004"/>
    <n v="0"/>
  </r>
  <r>
    <x v="8"/>
    <n v="3"/>
    <x v="28"/>
    <x v="166"/>
    <x v="1"/>
    <x v="27"/>
    <n v="4.4000000000000004"/>
    <n v="10"/>
  </r>
  <r>
    <x v="8"/>
    <n v="3"/>
    <x v="28"/>
    <x v="33"/>
    <x v="1"/>
    <x v="4"/>
    <n v="4.7"/>
    <n v="1"/>
  </r>
  <r>
    <x v="8"/>
    <n v="3"/>
    <x v="28"/>
    <x v="34"/>
    <x v="3"/>
    <x v="3"/>
    <s v="22A"/>
    <n v="35"/>
  </r>
  <r>
    <x v="8"/>
    <n v="3"/>
    <x v="28"/>
    <x v="35"/>
    <x v="1"/>
    <x v="1"/>
    <n v="13"/>
    <n v="35"/>
  </r>
  <r>
    <x v="8"/>
    <n v="3"/>
    <x v="28"/>
    <x v="36"/>
    <x v="2"/>
    <x v="2"/>
    <n v="15"/>
    <n v="0"/>
  </r>
  <r>
    <x v="8"/>
    <n v="3"/>
    <x v="28"/>
    <x v="37"/>
    <x v="1"/>
    <x v="1"/>
    <s v="3A"/>
    <n v="3"/>
  </r>
  <r>
    <x v="8"/>
    <n v="3"/>
    <x v="28"/>
    <x v="190"/>
    <x v="1"/>
    <x v="28"/>
    <s v="8U"/>
    <n v="829"/>
  </r>
  <r>
    <x v="8"/>
    <n v="3"/>
    <x v="28"/>
    <x v="167"/>
    <x v="1"/>
    <x v="12"/>
    <n v="4.0999999999999996"/>
    <n v="0"/>
  </r>
  <r>
    <x v="8"/>
    <n v="3"/>
    <x v="28"/>
    <x v="38"/>
    <x v="5"/>
    <x v="11"/>
    <s v="58B"/>
    <n v="893"/>
  </r>
  <r>
    <x v="8"/>
    <n v="3"/>
    <x v="28"/>
    <x v="39"/>
    <x v="5"/>
    <x v="11"/>
    <s v="58A"/>
    <n v="2880"/>
  </r>
  <r>
    <x v="8"/>
    <n v="3"/>
    <x v="28"/>
    <x v="40"/>
    <x v="5"/>
    <x v="11"/>
    <s v="58C"/>
    <n v="4176"/>
  </r>
  <r>
    <x v="8"/>
    <n v="3"/>
    <x v="28"/>
    <x v="42"/>
    <x v="1"/>
    <x v="1"/>
    <s v="11A"/>
    <n v="1201"/>
  </r>
  <r>
    <x v="8"/>
    <n v="3"/>
    <x v="28"/>
    <x v="44"/>
    <x v="2"/>
    <x v="2"/>
    <n v="802"/>
    <n v="103"/>
  </r>
  <r>
    <x v="8"/>
    <n v="3"/>
    <x v="28"/>
    <x v="45"/>
    <x v="2"/>
    <x v="2"/>
    <n v="95"/>
    <n v="12"/>
  </r>
  <r>
    <x v="8"/>
    <n v="3"/>
    <x v="28"/>
    <x v="46"/>
    <x v="4"/>
    <x v="10"/>
    <n v="43"/>
    <n v="234"/>
  </r>
  <r>
    <x v="8"/>
    <n v="3"/>
    <x v="28"/>
    <x v="168"/>
    <x v="4"/>
    <x v="6"/>
    <s v="28C"/>
    <n v="0"/>
  </r>
  <r>
    <x v="8"/>
    <n v="3"/>
    <x v="28"/>
    <x v="183"/>
    <x v="4"/>
    <x v="6"/>
    <s v="28G"/>
    <n v="150"/>
  </r>
  <r>
    <x v="8"/>
    <n v="3"/>
    <x v="28"/>
    <x v="48"/>
    <x v="1"/>
    <x v="4"/>
    <s v="5E"/>
    <n v="82"/>
  </r>
  <r>
    <x v="8"/>
    <n v="3"/>
    <x v="28"/>
    <x v="51"/>
    <x v="2"/>
    <x v="2"/>
    <n v="24"/>
    <n v="9"/>
  </r>
  <r>
    <x v="8"/>
    <n v="3"/>
    <x v="28"/>
    <x v="52"/>
    <x v="3"/>
    <x v="3"/>
    <s v="88E"/>
    <n v="688"/>
  </r>
  <r>
    <x v="8"/>
    <n v="3"/>
    <x v="28"/>
    <x v="54"/>
    <x v="2"/>
    <x v="2"/>
    <n v="60"/>
    <n v="16"/>
  </r>
  <r>
    <x v="8"/>
    <n v="3"/>
    <x v="28"/>
    <x v="60"/>
    <x v="2"/>
    <x v="2"/>
    <n v="814"/>
    <n v="9"/>
  </r>
  <r>
    <x v="8"/>
    <n v="3"/>
    <x v="28"/>
    <x v="61"/>
    <x v="2"/>
    <x v="2"/>
    <n v="33"/>
    <n v="92"/>
  </r>
  <r>
    <x v="8"/>
    <n v="3"/>
    <x v="28"/>
    <x v="62"/>
    <x v="2"/>
    <x v="2"/>
    <n v="54"/>
    <n v="142"/>
  </r>
  <r>
    <x v="8"/>
    <n v="3"/>
    <x v="28"/>
    <x v="63"/>
    <x v="1"/>
    <x v="28"/>
    <s v="8L"/>
    <n v="4176"/>
  </r>
  <r>
    <x v="8"/>
    <n v="3"/>
    <x v="28"/>
    <x v="67"/>
    <x v="3"/>
    <x v="3"/>
    <n v="23"/>
    <n v="28"/>
  </r>
  <r>
    <x v="8"/>
    <n v="3"/>
    <x v="28"/>
    <x v="169"/>
    <x v="1"/>
    <x v="12"/>
    <n v="4.2"/>
    <n v="0"/>
  </r>
  <r>
    <x v="8"/>
    <n v="3"/>
    <x v="28"/>
    <x v="69"/>
    <x v="1"/>
    <x v="4"/>
    <n v="4.3"/>
    <n v="0"/>
  </r>
  <r>
    <x v="8"/>
    <n v="3"/>
    <x v="28"/>
    <x v="70"/>
    <x v="4"/>
    <x v="13"/>
    <n v="126"/>
    <n v="3148"/>
  </r>
  <r>
    <x v="8"/>
    <n v="3"/>
    <x v="28"/>
    <x v="71"/>
    <x v="1"/>
    <x v="1"/>
    <n v="36"/>
    <n v="253"/>
  </r>
  <r>
    <x v="8"/>
    <n v="3"/>
    <x v="28"/>
    <x v="73"/>
    <x v="4"/>
    <x v="10"/>
    <s v="49A"/>
    <n v="1356"/>
  </r>
  <r>
    <x v="8"/>
    <n v="3"/>
    <x v="28"/>
    <x v="170"/>
    <x v="2"/>
    <x v="2"/>
    <s v="33A"/>
    <n v="101"/>
  </r>
  <r>
    <x v="8"/>
    <n v="3"/>
    <x v="28"/>
    <x v="184"/>
    <x v="1"/>
    <x v="28"/>
    <s v="8R"/>
    <n v="8452"/>
  </r>
  <r>
    <x v="8"/>
    <n v="3"/>
    <x v="28"/>
    <x v="171"/>
    <x v="1"/>
    <x v="12"/>
    <n v="4.0999999999999996"/>
    <n v="1"/>
  </r>
  <r>
    <x v="8"/>
    <n v="3"/>
    <x v="28"/>
    <x v="185"/>
    <x v="1"/>
    <x v="1"/>
    <n v="106"/>
    <n v="727"/>
  </r>
  <r>
    <x v="8"/>
    <n v="3"/>
    <x v="28"/>
    <x v="172"/>
    <x v="1"/>
    <x v="12"/>
    <n v="1"/>
    <n v="28"/>
  </r>
  <r>
    <x v="8"/>
    <n v="3"/>
    <x v="28"/>
    <x v="75"/>
    <x v="2"/>
    <x v="2"/>
    <n v="86"/>
    <n v="911"/>
  </r>
  <r>
    <x v="8"/>
    <n v="3"/>
    <x v="28"/>
    <x v="76"/>
    <x v="2"/>
    <x v="2"/>
    <n v="69"/>
    <n v="41"/>
  </r>
  <r>
    <x v="8"/>
    <n v="3"/>
    <x v="28"/>
    <x v="77"/>
    <x v="5"/>
    <x v="11"/>
    <s v="58D"/>
    <n v="5058"/>
  </r>
  <r>
    <x v="8"/>
    <n v="3"/>
    <x v="28"/>
    <x v="78"/>
    <x v="6"/>
    <x v="14"/>
    <s v="92C"/>
    <n v="44"/>
  </r>
  <r>
    <x v="8"/>
    <n v="3"/>
    <x v="28"/>
    <x v="79"/>
    <x v="7"/>
    <x v="15"/>
    <n v="81"/>
    <n v="178"/>
  </r>
  <r>
    <x v="8"/>
    <n v="3"/>
    <x v="28"/>
    <x v="80"/>
    <x v="2"/>
    <x v="2"/>
    <n v="61"/>
    <n v="120"/>
  </r>
  <r>
    <x v="8"/>
    <n v="3"/>
    <x v="28"/>
    <x v="81"/>
    <x v="7"/>
    <x v="15"/>
    <n v="90"/>
    <n v="0"/>
  </r>
  <r>
    <x v="8"/>
    <n v="3"/>
    <x v="28"/>
    <x v="82"/>
    <x v="3"/>
    <x v="3"/>
    <s v="88C"/>
    <n v="150"/>
  </r>
  <r>
    <x v="8"/>
    <n v="3"/>
    <x v="28"/>
    <x v="83"/>
    <x v="2"/>
    <x v="2"/>
    <n v="99"/>
    <n v="448"/>
  </r>
  <r>
    <x v="8"/>
    <n v="3"/>
    <x v="28"/>
    <x v="84"/>
    <x v="8"/>
    <x v="16"/>
    <n v="66"/>
    <n v="1757"/>
  </r>
  <r>
    <x v="8"/>
    <n v="3"/>
    <x v="28"/>
    <x v="85"/>
    <x v="4"/>
    <x v="10"/>
    <n v="49"/>
    <n v="24371"/>
  </r>
  <r>
    <x v="8"/>
    <n v="3"/>
    <x v="28"/>
    <x v="86"/>
    <x v="2"/>
    <x v="2"/>
    <n v="67"/>
    <n v="4"/>
  </r>
  <r>
    <x v="8"/>
    <n v="3"/>
    <x v="28"/>
    <x v="87"/>
    <x v="2"/>
    <x v="2"/>
    <n v="79"/>
    <n v="149"/>
  </r>
  <r>
    <x v="8"/>
    <n v="3"/>
    <x v="28"/>
    <x v="90"/>
    <x v="7"/>
    <x v="15"/>
    <s v="10D"/>
    <n v="699"/>
  </r>
  <r>
    <x v="8"/>
    <n v="3"/>
    <x v="28"/>
    <x v="92"/>
    <x v="6"/>
    <x v="14"/>
    <s v="92E"/>
    <n v="8746"/>
  </r>
  <r>
    <x v="8"/>
    <n v="3"/>
    <x v="28"/>
    <x v="93"/>
    <x v="6"/>
    <x v="14"/>
    <s v="92D"/>
    <n v="1180"/>
  </r>
  <r>
    <x v="8"/>
    <n v="3"/>
    <x v="28"/>
    <x v="94"/>
    <x v="2"/>
    <x v="2"/>
    <s v="61A"/>
    <n v="27"/>
  </r>
  <r>
    <x v="8"/>
    <n v="3"/>
    <x v="28"/>
    <x v="95"/>
    <x v="7"/>
    <x v="15"/>
    <s v="10B"/>
    <n v="108"/>
  </r>
  <r>
    <x v="8"/>
    <n v="3"/>
    <x v="28"/>
    <x v="96"/>
    <x v="7"/>
    <x v="15"/>
    <s v="10A"/>
    <n v="63"/>
  </r>
  <r>
    <x v="8"/>
    <n v="3"/>
    <x v="28"/>
    <x v="98"/>
    <x v="7"/>
    <x v="15"/>
    <s v="10C"/>
    <n v="563"/>
  </r>
  <r>
    <x v="8"/>
    <n v="3"/>
    <x v="28"/>
    <x v="100"/>
    <x v="1"/>
    <x v="1"/>
    <n v="14"/>
    <n v="0"/>
  </r>
  <r>
    <x v="8"/>
    <n v="3"/>
    <x v="28"/>
    <x v="101"/>
    <x v="2"/>
    <x v="2"/>
    <n v="38"/>
    <n v="152"/>
  </r>
  <r>
    <x v="8"/>
    <n v="3"/>
    <x v="28"/>
    <x v="103"/>
    <x v="8"/>
    <x v="16"/>
    <s v="9A"/>
    <n v="10349"/>
  </r>
  <r>
    <x v="8"/>
    <n v="3"/>
    <x v="28"/>
    <x v="106"/>
    <x v="1"/>
    <x v="4"/>
    <s v="8P"/>
    <n v="174"/>
  </r>
  <r>
    <x v="8"/>
    <n v="3"/>
    <x v="28"/>
    <x v="107"/>
    <x v="1"/>
    <x v="1"/>
    <s v="105B"/>
    <n v="469"/>
  </r>
  <r>
    <x v="8"/>
    <n v="3"/>
    <x v="28"/>
    <x v="108"/>
    <x v="5"/>
    <x v="11"/>
    <s v="58J"/>
    <n v="161"/>
  </r>
  <r>
    <x v="8"/>
    <n v="3"/>
    <x v="28"/>
    <x v="112"/>
    <x v="1"/>
    <x v="28"/>
    <s v="8M"/>
    <n v="155"/>
  </r>
  <r>
    <x v="8"/>
    <n v="3"/>
    <x v="28"/>
    <x v="115"/>
    <x v="8"/>
    <x v="16"/>
    <s v="9B"/>
    <n v="2904"/>
  </r>
  <r>
    <x v="8"/>
    <n v="3"/>
    <x v="28"/>
    <x v="187"/>
    <x v="3"/>
    <x v="17"/>
    <s v="19J"/>
    <n v="81"/>
  </r>
  <r>
    <x v="8"/>
    <n v="3"/>
    <x v="28"/>
    <x v="116"/>
    <x v="3"/>
    <x v="17"/>
    <s v="19C"/>
    <n v="1651"/>
  </r>
  <r>
    <x v="8"/>
    <n v="3"/>
    <x v="28"/>
    <x v="117"/>
    <x v="3"/>
    <x v="17"/>
    <s v="19E"/>
    <n v="146"/>
  </r>
  <r>
    <x v="8"/>
    <n v="3"/>
    <x v="28"/>
    <x v="118"/>
    <x v="3"/>
    <x v="17"/>
    <s v="19D"/>
    <n v="249"/>
  </r>
  <r>
    <x v="8"/>
    <n v="3"/>
    <x v="28"/>
    <x v="188"/>
    <x v="3"/>
    <x v="17"/>
    <s v="19K"/>
    <n v="10"/>
  </r>
  <r>
    <x v="8"/>
    <n v="3"/>
    <x v="28"/>
    <x v="119"/>
    <x v="3"/>
    <x v="17"/>
    <s v="19F"/>
    <n v="149"/>
  </r>
  <r>
    <x v="8"/>
    <n v="3"/>
    <x v="28"/>
    <x v="120"/>
    <x v="3"/>
    <x v="17"/>
    <s v="19H"/>
    <n v="46"/>
  </r>
  <r>
    <x v="8"/>
    <n v="3"/>
    <x v="28"/>
    <x v="121"/>
    <x v="3"/>
    <x v="17"/>
    <s v="19G"/>
    <n v="18"/>
  </r>
  <r>
    <x v="8"/>
    <n v="3"/>
    <x v="28"/>
    <x v="123"/>
    <x v="9"/>
    <x v="18"/>
    <s v="34A"/>
    <n v="494"/>
  </r>
  <r>
    <x v="8"/>
    <n v="3"/>
    <x v="28"/>
    <x v="124"/>
    <x v="9"/>
    <x v="19"/>
    <s v="34B"/>
    <n v="6169"/>
  </r>
  <r>
    <x v="8"/>
    <n v="3"/>
    <x v="28"/>
    <x v="125"/>
    <x v="3"/>
    <x v="3"/>
    <n v="70"/>
    <n v="4"/>
  </r>
  <r>
    <x v="8"/>
    <n v="3"/>
    <x v="28"/>
    <x v="126"/>
    <x v="3"/>
    <x v="3"/>
    <n v="21"/>
    <n v="122"/>
  </r>
  <r>
    <x v="8"/>
    <n v="3"/>
    <x v="28"/>
    <x v="127"/>
    <x v="3"/>
    <x v="3"/>
    <s v="22B"/>
    <n v="167"/>
  </r>
  <r>
    <x v="8"/>
    <n v="3"/>
    <x v="28"/>
    <x v="128"/>
    <x v="3"/>
    <x v="3"/>
    <s v="20A"/>
    <n v="2035"/>
  </r>
  <r>
    <x v="8"/>
    <n v="3"/>
    <x v="28"/>
    <x v="129"/>
    <x v="3"/>
    <x v="3"/>
    <s v="20B"/>
    <n v="445"/>
  </r>
  <r>
    <x v="8"/>
    <n v="3"/>
    <x v="28"/>
    <x v="130"/>
    <x v="3"/>
    <x v="3"/>
    <s v="17A"/>
    <n v="244"/>
  </r>
  <r>
    <x v="8"/>
    <n v="3"/>
    <x v="28"/>
    <x v="131"/>
    <x v="3"/>
    <x v="3"/>
    <s v="17B"/>
    <n v="92"/>
  </r>
  <r>
    <x v="8"/>
    <n v="3"/>
    <x v="28"/>
    <x v="132"/>
    <x v="3"/>
    <x v="3"/>
    <s v="88A"/>
    <n v="149"/>
  </r>
  <r>
    <x v="8"/>
    <n v="3"/>
    <x v="28"/>
    <x v="133"/>
    <x v="4"/>
    <x v="20"/>
    <n v="46"/>
    <n v="8800"/>
  </r>
  <r>
    <x v="8"/>
    <n v="3"/>
    <x v="28"/>
    <x v="134"/>
    <x v="2"/>
    <x v="2"/>
    <n v="27"/>
    <n v="35"/>
  </r>
  <r>
    <x v="8"/>
    <n v="3"/>
    <x v="28"/>
    <x v="173"/>
    <x v="1"/>
    <x v="28"/>
    <s v="8Q"/>
    <n v="2943"/>
  </r>
  <r>
    <x v="8"/>
    <n v="3"/>
    <x v="28"/>
    <x v="135"/>
    <x v="4"/>
    <x v="10"/>
    <n v="41"/>
    <n v="171"/>
  </r>
  <r>
    <x v="8"/>
    <n v="3"/>
    <x v="28"/>
    <x v="136"/>
    <x v="4"/>
    <x v="10"/>
    <n v="47"/>
    <n v="40"/>
  </r>
  <r>
    <x v="8"/>
    <n v="3"/>
    <x v="28"/>
    <x v="137"/>
    <x v="4"/>
    <x v="21"/>
    <n v="39"/>
    <n v="14093"/>
  </r>
  <r>
    <x v="8"/>
    <n v="3"/>
    <x v="28"/>
    <x v="138"/>
    <x v="4"/>
    <x v="22"/>
    <n v="45"/>
    <n v="17225"/>
  </r>
  <r>
    <x v="8"/>
    <n v="3"/>
    <x v="28"/>
    <x v="139"/>
    <x v="4"/>
    <x v="10"/>
    <n v="40"/>
    <n v="1391"/>
  </r>
  <r>
    <x v="8"/>
    <n v="3"/>
    <x v="28"/>
    <x v="140"/>
    <x v="4"/>
    <x v="10"/>
    <n v="42"/>
    <n v="244"/>
  </r>
  <r>
    <x v="8"/>
    <n v="3"/>
    <x v="28"/>
    <x v="141"/>
    <x v="4"/>
    <x v="23"/>
    <n v="44"/>
    <n v="4875"/>
  </r>
  <r>
    <x v="8"/>
    <n v="3"/>
    <x v="28"/>
    <x v="142"/>
    <x v="4"/>
    <x v="7"/>
    <n v="48"/>
    <n v="7653"/>
  </r>
  <r>
    <x v="8"/>
    <n v="3"/>
    <x v="28"/>
    <x v="143"/>
    <x v="2"/>
    <x v="2"/>
    <n v="59"/>
    <n v="604"/>
  </r>
  <r>
    <x v="8"/>
    <n v="3"/>
    <x v="28"/>
    <x v="144"/>
    <x v="1"/>
    <x v="1"/>
    <s v="3B"/>
    <n v="2291"/>
  </r>
  <r>
    <x v="8"/>
    <n v="3"/>
    <x v="28"/>
    <x v="146"/>
    <x v="3"/>
    <x v="3"/>
    <n v="72"/>
    <n v="0"/>
  </r>
  <r>
    <x v="8"/>
    <n v="3"/>
    <x v="28"/>
    <x v="147"/>
    <x v="6"/>
    <x v="24"/>
    <s v="92A"/>
    <n v="1709"/>
  </r>
  <r>
    <x v="8"/>
    <n v="3"/>
    <x v="28"/>
    <x v="150"/>
    <x v="3"/>
    <x v="3"/>
    <s v="88D"/>
    <n v="0"/>
  </r>
  <r>
    <x v="8"/>
    <n v="3"/>
    <x v="28"/>
    <x v="152"/>
    <x v="8"/>
    <x v="16"/>
    <s v="62A"/>
    <n v="12"/>
  </r>
  <r>
    <x v="8"/>
    <n v="3"/>
    <x v="28"/>
    <x v="174"/>
    <x v="2"/>
    <x v="2"/>
    <n v="96"/>
    <n v="7"/>
  </r>
  <r>
    <x v="8"/>
    <n v="3"/>
    <x v="29"/>
    <x v="2"/>
    <x v="2"/>
    <x v="2"/>
    <n v="80"/>
    <n v="1"/>
  </r>
  <r>
    <x v="8"/>
    <n v="3"/>
    <x v="29"/>
    <x v="157"/>
    <x v="3"/>
    <x v="3"/>
    <n v="71"/>
    <n v="2"/>
  </r>
  <r>
    <x v="8"/>
    <n v="3"/>
    <x v="29"/>
    <x v="4"/>
    <x v="3"/>
    <x v="3"/>
    <n v="73"/>
    <n v="0"/>
  </r>
  <r>
    <x v="8"/>
    <n v="3"/>
    <x v="29"/>
    <x v="175"/>
    <x v="4"/>
    <x v="5"/>
    <s v="31A"/>
    <n v="1"/>
  </r>
  <r>
    <x v="8"/>
    <n v="3"/>
    <x v="29"/>
    <x v="158"/>
    <x v="4"/>
    <x v="5"/>
    <n v="31"/>
    <n v="0"/>
  </r>
  <r>
    <x v="8"/>
    <n v="3"/>
    <x v="29"/>
    <x v="159"/>
    <x v="4"/>
    <x v="6"/>
    <n v="29"/>
    <n v="0"/>
  </r>
  <r>
    <x v="8"/>
    <n v="3"/>
    <x v="29"/>
    <x v="176"/>
    <x v="4"/>
    <x v="6"/>
    <s v="29A"/>
    <n v="12"/>
  </r>
  <r>
    <x v="8"/>
    <n v="3"/>
    <x v="29"/>
    <x v="9"/>
    <x v="4"/>
    <x v="7"/>
    <n v="37.200000000000003"/>
    <n v="22"/>
  </r>
  <r>
    <x v="8"/>
    <n v="3"/>
    <x v="29"/>
    <x v="10"/>
    <x v="2"/>
    <x v="2"/>
    <n v="76"/>
    <n v="0"/>
  </r>
  <r>
    <x v="8"/>
    <n v="3"/>
    <x v="29"/>
    <x v="11"/>
    <x v="5"/>
    <x v="8"/>
    <s v="56A"/>
    <n v="16"/>
  </r>
  <r>
    <x v="8"/>
    <n v="3"/>
    <x v="29"/>
    <x v="12"/>
    <x v="5"/>
    <x v="8"/>
    <s v="56B"/>
    <n v="51"/>
  </r>
  <r>
    <x v="8"/>
    <n v="3"/>
    <x v="29"/>
    <x v="13"/>
    <x v="1"/>
    <x v="4"/>
    <s v="8N"/>
    <n v="1847"/>
  </r>
  <r>
    <x v="8"/>
    <n v="3"/>
    <x v="29"/>
    <x v="177"/>
    <x v="1"/>
    <x v="4"/>
    <s v="8S"/>
    <n v="33"/>
  </r>
  <r>
    <x v="8"/>
    <n v="3"/>
    <x v="29"/>
    <x v="14"/>
    <x v="1"/>
    <x v="4"/>
    <s v="5D"/>
    <n v="110"/>
  </r>
  <r>
    <x v="8"/>
    <n v="3"/>
    <x v="29"/>
    <x v="15"/>
    <x v="1"/>
    <x v="1"/>
    <s v="105A"/>
    <n v="2747"/>
  </r>
  <r>
    <x v="8"/>
    <n v="3"/>
    <x v="29"/>
    <x v="16"/>
    <x v="1"/>
    <x v="1"/>
    <n v="104"/>
    <n v="141"/>
  </r>
  <r>
    <x v="8"/>
    <n v="3"/>
    <x v="29"/>
    <x v="189"/>
    <x v="1"/>
    <x v="4"/>
    <s v="8T"/>
    <n v="26"/>
  </r>
  <r>
    <x v="8"/>
    <n v="3"/>
    <x v="29"/>
    <x v="178"/>
    <x v="4"/>
    <x v="5"/>
    <s v="30D"/>
    <n v="37"/>
  </r>
  <r>
    <x v="8"/>
    <n v="3"/>
    <x v="29"/>
    <x v="160"/>
    <x v="4"/>
    <x v="5"/>
    <s v="30B"/>
    <n v="0"/>
  </r>
  <r>
    <x v="8"/>
    <n v="3"/>
    <x v="29"/>
    <x v="161"/>
    <x v="4"/>
    <x v="6"/>
    <s v="28B"/>
    <n v="0"/>
  </r>
  <r>
    <x v="8"/>
    <n v="3"/>
    <x v="29"/>
    <x v="179"/>
    <x v="4"/>
    <x v="6"/>
    <s v="28F"/>
    <n v="61"/>
  </r>
  <r>
    <x v="8"/>
    <n v="3"/>
    <x v="29"/>
    <x v="162"/>
    <x v="4"/>
    <x v="6"/>
    <s v="28D"/>
    <n v="0"/>
  </r>
  <r>
    <x v="8"/>
    <n v="3"/>
    <x v="29"/>
    <x v="180"/>
    <x v="4"/>
    <x v="6"/>
    <s v="28H"/>
    <n v="0"/>
  </r>
  <r>
    <x v="8"/>
    <n v="3"/>
    <x v="29"/>
    <x v="20"/>
    <x v="1"/>
    <x v="4"/>
    <n v="2"/>
    <n v="0"/>
  </r>
  <r>
    <x v="8"/>
    <n v="3"/>
    <x v="29"/>
    <x v="21"/>
    <x v="2"/>
    <x v="2"/>
    <n v="83"/>
    <n v="0"/>
  </r>
  <r>
    <x v="8"/>
    <n v="3"/>
    <x v="29"/>
    <x v="24"/>
    <x v="2"/>
    <x v="2"/>
    <n v="26"/>
    <n v="0"/>
  </r>
  <r>
    <x v="8"/>
    <n v="3"/>
    <x v="29"/>
    <x v="25"/>
    <x v="4"/>
    <x v="10"/>
    <n v="35"/>
    <n v="88"/>
  </r>
  <r>
    <x v="8"/>
    <n v="3"/>
    <x v="29"/>
    <x v="181"/>
    <x v="4"/>
    <x v="5"/>
    <s v="30C"/>
    <n v="147"/>
  </r>
  <r>
    <x v="8"/>
    <n v="3"/>
    <x v="29"/>
    <x v="163"/>
    <x v="4"/>
    <x v="5"/>
    <s v="30A"/>
    <n v="0"/>
  </r>
  <r>
    <x v="8"/>
    <n v="3"/>
    <x v="29"/>
    <x v="164"/>
    <x v="4"/>
    <x v="6"/>
    <s v="28A"/>
    <n v="0"/>
  </r>
  <r>
    <x v="8"/>
    <n v="3"/>
    <x v="29"/>
    <x v="182"/>
    <x v="4"/>
    <x v="6"/>
    <s v="28E"/>
    <n v="262"/>
  </r>
  <r>
    <x v="8"/>
    <n v="3"/>
    <x v="29"/>
    <x v="28"/>
    <x v="1"/>
    <x v="27"/>
    <n v="37.1"/>
    <n v="1"/>
  </r>
  <r>
    <x v="8"/>
    <n v="3"/>
    <x v="29"/>
    <x v="29"/>
    <x v="1"/>
    <x v="27"/>
    <n v="4.5999999999999996"/>
    <n v="0"/>
  </r>
  <r>
    <x v="8"/>
    <n v="3"/>
    <x v="29"/>
    <x v="30"/>
    <x v="1"/>
    <x v="27"/>
    <n v="4.8"/>
    <n v="2"/>
  </r>
  <r>
    <x v="8"/>
    <n v="3"/>
    <x v="29"/>
    <x v="165"/>
    <x v="1"/>
    <x v="27"/>
    <n v="4.9000000000000004"/>
    <n v="0"/>
  </r>
  <r>
    <x v="8"/>
    <n v="3"/>
    <x v="29"/>
    <x v="166"/>
    <x v="1"/>
    <x v="27"/>
    <n v="4.4000000000000004"/>
    <n v="4"/>
  </r>
  <r>
    <x v="8"/>
    <n v="3"/>
    <x v="29"/>
    <x v="33"/>
    <x v="1"/>
    <x v="4"/>
    <n v="4.7"/>
    <n v="0"/>
  </r>
  <r>
    <x v="8"/>
    <n v="3"/>
    <x v="29"/>
    <x v="34"/>
    <x v="3"/>
    <x v="3"/>
    <s v="22A"/>
    <n v="3"/>
  </r>
  <r>
    <x v="8"/>
    <n v="3"/>
    <x v="29"/>
    <x v="35"/>
    <x v="1"/>
    <x v="1"/>
    <n v="13"/>
    <n v="2"/>
  </r>
  <r>
    <x v="8"/>
    <n v="3"/>
    <x v="29"/>
    <x v="36"/>
    <x v="2"/>
    <x v="2"/>
    <n v="15"/>
    <n v="0"/>
  </r>
  <r>
    <x v="8"/>
    <n v="3"/>
    <x v="29"/>
    <x v="37"/>
    <x v="1"/>
    <x v="1"/>
    <s v="3A"/>
    <n v="0"/>
  </r>
  <r>
    <x v="8"/>
    <n v="3"/>
    <x v="29"/>
    <x v="190"/>
    <x v="1"/>
    <x v="28"/>
    <s v="8U"/>
    <n v="202"/>
  </r>
  <r>
    <x v="8"/>
    <n v="3"/>
    <x v="29"/>
    <x v="167"/>
    <x v="1"/>
    <x v="12"/>
    <n v="4.0999999999999996"/>
    <n v="0"/>
  </r>
  <r>
    <x v="8"/>
    <n v="3"/>
    <x v="29"/>
    <x v="38"/>
    <x v="5"/>
    <x v="11"/>
    <s v="58B"/>
    <n v="163"/>
  </r>
  <r>
    <x v="8"/>
    <n v="3"/>
    <x v="29"/>
    <x v="39"/>
    <x v="5"/>
    <x v="11"/>
    <s v="58A"/>
    <n v="467"/>
  </r>
  <r>
    <x v="8"/>
    <n v="3"/>
    <x v="29"/>
    <x v="40"/>
    <x v="5"/>
    <x v="11"/>
    <s v="58C"/>
    <n v="573"/>
  </r>
  <r>
    <x v="8"/>
    <n v="3"/>
    <x v="29"/>
    <x v="42"/>
    <x v="1"/>
    <x v="1"/>
    <s v="11A"/>
    <n v="28"/>
  </r>
  <r>
    <x v="8"/>
    <n v="3"/>
    <x v="29"/>
    <x v="44"/>
    <x v="2"/>
    <x v="2"/>
    <n v="802"/>
    <n v="9"/>
  </r>
  <r>
    <x v="8"/>
    <n v="3"/>
    <x v="29"/>
    <x v="45"/>
    <x v="2"/>
    <x v="2"/>
    <n v="95"/>
    <n v="0"/>
  </r>
  <r>
    <x v="8"/>
    <n v="3"/>
    <x v="29"/>
    <x v="46"/>
    <x v="4"/>
    <x v="10"/>
    <n v="43"/>
    <n v="2"/>
  </r>
  <r>
    <x v="8"/>
    <n v="3"/>
    <x v="29"/>
    <x v="168"/>
    <x v="4"/>
    <x v="6"/>
    <s v="28C"/>
    <n v="0"/>
  </r>
  <r>
    <x v="8"/>
    <n v="3"/>
    <x v="29"/>
    <x v="183"/>
    <x v="4"/>
    <x v="6"/>
    <s v="28G"/>
    <n v="3"/>
  </r>
  <r>
    <x v="8"/>
    <n v="3"/>
    <x v="29"/>
    <x v="48"/>
    <x v="1"/>
    <x v="4"/>
    <s v="5E"/>
    <n v="11"/>
  </r>
  <r>
    <x v="8"/>
    <n v="3"/>
    <x v="29"/>
    <x v="51"/>
    <x v="2"/>
    <x v="2"/>
    <n v="24"/>
    <n v="10"/>
  </r>
  <r>
    <x v="8"/>
    <n v="3"/>
    <x v="29"/>
    <x v="52"/>
    <x v="3"/>
    <x v="3"/>
    <s v="88E"/>
    <n v="49"/>
  </r>
  <r>
    <x v="8"/>
    <n v="3"/>
    <x v="29"/>
    <x v="54"/>
    <x v="2"/>
    <x v="2"/>
    <n v="60"/>
    <n v="0"/>
  </r>
  <r>
    <x v="8"/>
    <n v="3"/>
    <x v="29"/>
    <x v="60"/>
    <x v="2"/>
    <x v="2"/>
    <n v="814"/>
    <n v="3"/>
  </r>
  <r>
    <x v="8"/>
    <n v="3"/>
    <x v="29"/>
    <x v="61"/>
    <x v="2"/>
    <x v="2"/>
    <n v="33"/>
    <n v="8"/>
  </r>
  <r>
    <x v="8"/>
    <n v="3"/>
    <x v="29"/>
    <x v="62"/>
    <x v="2"/>
    <x v="2"/>
    <n v="54"/>
    <n v="9"/>
  </r>
  <r>
    <x v="8"/>
    <n v="3"/>
    <x v="29"/>
    <x v="63"/>
    <x v="1"/>
    <x v="28"/>
    <s v="8L"/>
    <n v="919"/>
  </r>
  <r>
    <x v="8"/>
    <n v="3"/>
    <x v="29"/>
    <x v="67"/>
    <x v="3"/>
    <x v="3"/>
    <n v="23"/>
    <n v="4"/>
  </r>
  <r>
    <x v="8"/>
    <n v="3"/>
    <x v="29"/>
    <x v="169"/>
    <x v="1"/>
    <x v="12"/>
    <n v="4.2"/>
    <n v="0"/>
  </r>
  <r>
    <x v="8"/>
    <n v="3"/>
    <x v="29"/>
    <x v="69"/>
    <x v="1"/>
    <x v="4"/>
    <n v="4.3"/>
    <n v="0"/>
  </r>
  <r>
    <x v="8"/>
    <n v="3"/>
    <x v="29"/>
    <x v="70"/>
    <x v="4"/>
    <x v="13"/>
    <n v="126"/>
    <n v="54"/>
  </r>
  <r>
    <x v="8"/>
    <n v="3"/>
    <x v="29"/>
    <x v="71"/>
    <x v="1"/>
    <x v="1"/>
    <n v="36"/>
    <n v="43"/>
  </r>
  <r>
    <x v="8"/>
    <n v="3"/>
    <x v="29"/>
    <x v="73"/>
    <x v="4"/>
    <x v="10"/>
    <s v="49A"/>
    <n v="147"/>
  </r>
  <r>
    <x v="8"/>
    <n v="3"/>
    <x v="29"/>
    <x v="170"/>
    <x v="2"/>
    <x v="2"/>
    <s v="33A"/>
    <n v="4"/>
  </r>
  <r>
    <x v="8"/>
    <n v="3"/>
    <x v="29"/>
    <x v="184"/>
    <x v="1"/>
    <x v="28"/>
    <s v="8R"/>
    <n v="875"/>
  </r>
  <r>
    <x v="8"/>
    <n v="3"/>
    <x v="29"/>
    <x v="171"/>
    <x v="1"/>
    <x v="12"/>
    <n v="4.0999999999999996"/>
    <n v="0"/>
  </r>
  <r>
    <x v="8"/>
    <n v="3"/>
    <x v="29"/>
    <x v="185"/>
    <x v="1"/>
    <x v="1"/>
    <n v="106"/>
    <n v="26"/>
  </r>
  <r>
    <x v="8"/>
    <n v="3"/>
    <x v="29"/>
    <x v="172"/>
    <x v="1"/>
    <x v="12"/>
    <n v="1"/>
    <n v="2"/>
  </r>
  <r>
    <x v="8"/>
    <n v="3"/>
    <x v="29"/>
    <x v="75"/>
    <x v="2"/>
    <x v="2"/>
    <n v="86"/>
    <n v="161"/>
  </r>
  <r>
    <x v="8"/>
    <n v="3"/>
    <x v="29"/>
    <x v="76"/>
    <x v="2"/>
    <x v="2"/>
    <n v="69"/>
    <n v="49"/>
  </r>
  <r>
    <x v="8"/>
    <n v="3"/>
    <x v="29"/>
    <x v="77"/>
    <x v="5"/>
    <x v="11"/>
    <s v="58D"/>
    <n v="490"/>
  </r>
  <r>
    <x v="8"/>
    <n v="3"/>
    <x v="29"/>
    <x v="78"/>
    <x v="6"/>
    <x v="14"/>
    <s v="92C"/>
    <n v="2"/>
  </r>
  <r>
    <x v="8"/>
    <n v="3"/>
    <x v="29"/>
    <x v="79"/>
    <x v="7"/>
    <x v="15"/>
    <n v="81"/>
    <n v="0"/>
  </r>
  <r>
    <x v="8"/>
    <n v="3"/>
    <x v="29"/>
    <x v="80"/>
    <x v="2"/>
    <x v="2"/>
    <n v="61"/>
    <n v="7"/>
  </r>
  <r>
    <x v="8"/>
    <n v="3"/>
    <x v="29"/>
    <x v="81"/>
    <x v="7"/>
    <x v="15"/>
    <n v="90"/>
    <n v="0"/>
  </r>
  <r>
    <x v="8"/>
    <n v="3"/>
    <x v="29"/>
    <x v="82"/>
    <x v="3"/>
    <x v="3"/>
    <s v="88C"/>
    <n v="3"/>
  </r>
  <r>
    <x v="8"/>
    <n v="3"/>
    <x v="29"/>
    <x v="83"/>
    <x v="2"/>
    <x v="2"/>
    <n v="99"/>
    <n v="183"/>
  </r>
  <r>
    <x v="8"/>
    <n v="3"/>
    <x v="29"/>
    <x v="84"/>
    <x v="8"/>
    <x v="16"/>
    <n v="66"/>
    <n v="262"/>
  </r>
  <r>
    <x v="8"/>
    <n v="3"/>
    <x v="29"/>
    <x v="85"/>
    <x v="4"/>
    <x v="10"/>
    <n v="49"/>
    <n v="701"/>
  </r>
  <r>
    <x v="8"/>
    <n v="3"/>
    <x v="29"/>
    <x v="86"/>
    <x v="2"/>
    <x v="2"/>
    <n v="67"/>
    <n v="1"/>
  </r>
  <r>
    <x v="8"/>
    <n v="3"/>
    <x v="29"/>
    <x v="87"/>
    <x v="2"/>
    <x v="2"/>
    <n v="79"/>
    <n v="28"/>
  </r>
  <r>
    <x v="8"/>
    <n v="3"/>
    <x v="29"/>
    <x v="90"/>
    <x v="7"/>
    <x v="15"/>
    <s v="10D"/>
    <n v="97"/>
  </r>
  <r>
    <x v="8"/>
    <n v="3"/>
    <x v="29"/>
    <x v="92"/>
    <x v="6"/>
    <x v="14"/>
    <s v="92E"/>
    <n v="351"/>
  </r>
  <r>
    <x v="8"/>
    <n v="3"/>
    <x v="29"/>
    <x v="93"/>
    <x v="6"/>
    <x v="14"/>
    <s v="92D"/>
    <n v="102"/>
  </r>
  <r>
    <x v="8"/>
    <n v="3"/>
    <x v="29"/>
    <x v="94"/>
    <x v="2"/>
    <x v="2"/>
    <s v="61A"/>
    <n v="19"/>
  </r>
  <r>
    <x v="8"/>
    <n v="3"/>
    <x v="29"/>
    <x v="95"/>
    <x v="7"/>
    <x v="15"/>
    <s v="10B"/>
    <n v="9"/>
  </r>
  <r>
    <x v="8"/>
    <n v="3"/>
    <x v="29"/>
    <x v="96"/>
    <x v="7"/>
    <x v="15"/>
    <s v="10A"/>
    <n v="11"/>
  </r>
  <r>
    <x v="8"/>
    <n v="3"/>
    <x v="29"/>
    <x v="98"/>
    <x v="7"/>
    <x v="15"/>
    <s v="10C"/>
    <n v="59"/>
  </r>
  <r>
    <x v="8"/>
    <n v="3"/>
    <x v="29"/>
    <x v="100"/>
    <x v="1"/>
    <x v="1"/>
    <n v="14"/>
    <n v="0"/>
  </r>
  <r>
    <x v="8"/>
    <n v="3"/>
    <x v="29"/>
    <x v="101"/>
    <x v="2"/>
    <x v="2"/>
    <n v="38"/>
    <n v="12"/>
  </r>
  <r>
    <x v="8"/>
    <n v="3"/>
    <x v="29"/>
    <x v="103"/>
    <x v="8"/>
    <x v="16"/>
    <s v="9A"/>
    <n v="1526"/>
  </r>
  <r>
    <x v="8"/>
    <n v="3"/>
    <x v="29"/>
    <x v="106"/>
    <x v="1"/>
    <x v="4"/>
    <s v="8P"/>
    <n v="13"/>
  </r>
  <r>
    <x v="8"/>
    <n v="3"/>
    <x v="29"/>
    <x v="107"/>
    <x v="1"/>
    <x v="1"/>
    <s v="105B"/>
    <n v="21"/>
  </r>
  <r>
    <x v="8"/>
    <n v="3"/>
    <x v="29"/>
    <x v="108"/>
    <x v="5"/>
    <x v="11"/>
    <s v="58J"/>
    <n v="5"/>
  </r>
  <r>
    <x v="8"/>
    <n v="3"/>
    <x v="29"/>
    <x v="112"/>
    <x v="1"/>
    <x v="28"/>
    <s v="8M"/>
    <n v="10"/>
  </r>
  <r>
    <x v="8"/>
    <n v="3"/>
    <x v="29"/>
    <x v="115"/>
    <x v="8"/>
    <x v="16"/>
    <s v="9B"/>
    <n v="89"/>
  </r>
  <r>
    <x v="8"/>
    <n v="3"/>
    <x v="29"/>
    <x v="187"/>
    <x v="3"/>
    <x v="17"/>
    <s v="19J"/>
    <n v="1"/>
  </r>
  <r>
    <x v="8"/>
    <n v="3"/>
    <x v="29"/>
    <x v="116"/>
    <x v="3"/>
    <x v="17"/>
    <s v="19C"/>
    <n v="198"/>
  </r>
  <r>
    <x v="8"/>
    <n v="3"/>
    <x v="29"/>
    <x v="117"/>
    <x v="3"/>
    <x v="17"/>
    <s v="19E"/>
    <n v="15"/>
  </r>
  <r>
    <x v="8"/>
    <n v="3"/>
    <x v="29"/>
    <x v="118"/>
    <x v="3"/>
    <x v="17"/>
    <s v="19D"/>
    <n v="43"/>
  </r>
  <r>
    <x v="8"/>
    <n v="3"/>
    <x v="29"/>
    <x v="188"/>
    <x v="3"/>
    <x v="17"/>
    <s v="19K"/>
    <n v="1"/>
  </r>
  <r>
    <x v="8"/>
    <n v="3"/>
    <x v="29"/>
    <x v="119"/>
    <x v="3"/>
    <x v="17"/>
    <s v="19F"/>
    <n v="9"/>
  </r>
  <r>
    <x v="8"/>
    <n v="3"/>
    <x v="29"/>
    <x v="120"/>
    <x v="3"/>
    <x v="17"/>
    <s v="19H"/>
    <n v="10"/>
  </r>
  <r>
    <x v="8"/>
    <n v="3"/>
    <x v="29"/>
    <x v="121"/>
    <x v="3"/>
    <x v="17"/>
    <s v="19G"/>
    <n v="7"/>
  </r>
  <r>
    <x v="8"/>
    <n v="3"/>
    <x v="29"/>
    <x v="123"/>
    <x v="9"/>
    <x v="18"/>
    <s v="34A"/>
    <n v="4"/>
  </r>
  <r>
    <x v="8"/>
    <n v="3"/>
    <x v="29"/>
    <x v="124"/>
    <x v="9"/>
    <x v="19"/>
    <s v="34B"/>
    <n v="60"/>
  </r>
  <r>
    <x v="8"/>
    <n v="3"/>
    <x v="29"/>
    <x v="125"/>
    <x v="3"/>
    <x v="3"/>
    <n v="70"/>
    <n v="0"/>
  </r>
  <r>
    <x v="8"/>
    <n v="3"/>
    <x v="29"/>
    <x v="126"/>
    <x v="3"/>
    <x v="3"/>
    <n v="21"/>
    <n v="35"/>
  </r>
  <r>
    <x v="8"/>
    <n v="3"/>
    <x v="29"/>
    <x v="127"/>
    <x v="3"/>
    <x v="3"/>
    <s v="22B"/>
    <n v="64"/>
  </r>
  <r>
    <x v="8"/>
    <n v="3"/>
    <x v="29"/>
    <x v="128"/>
    <x v="3"/>
    <x v="3"/>
    <s v="20A"/>
    <n v="245"/>
  </r>
  <r>
    <x v="8"/>
    <n v="3"/>
    <x v="29"/>
    <x v="129"/>
    <x v="3"/>
    <x v="3"/>
    <s v="20B"/>
    <n v="70"/>
  </r>
  <r>
    <x v="8"/>
    <n v="3"/>
    <x v="29"/>
    <x v="130"/>
    <x v="3"/>
    <x v="3"/>
    <s v="17A"/>
    <n v="42"/>
  </r>
  <r>
    <x v="8"/>
    <n v="3"/>
    <x v="29"/>
    <x v="131"/>
    <x v="3"/>
    <x v="3"/>
    <s v="17B"/>
    <n v="18"/>
  </r>
  <r>
    <x v="8"/>
    <n v="3"/>
    <x v="29"/>
    <x v="132"/>
    <x v="3"/>
    <x v="3"/>
    <s v="88A"/>
    <n v="19"/>
  </r>
  <r>
    <x v="8"/>
    <n v="3"/>
    <x v="29"/>
    <x v="133"/>
    <x v="4"/>
    <x v="20"/>
    <n v="46"/>
    <n v="802"/>
  </r>
  <r>
    <x v="8"/>
    <n v="3"/>
    <x v="29"/>
    <x v="134"/>
    <x v="2"/>
    <x v="2"/>
    <n v="27"/>
    <n v="1"/>
  </r>
  <r>
    <x v="8"/>
    <n v="3"/>
    <x v="29"/>
    <x v="173"/>
    <x v="1"/>
    <x v="28"/>
    <s v="8Q"/>
    <n v="473"/>
  </r>
  <r>
    <x v="8"/>
    <n v="3"/>
    <x v="29"/>
    <x v="135"/>
    <x v="4"/>
    <x v="10"/>
    <n v="41"/>
    <n v="17"/>
  </r>
  <r>
    <x v="8"/>
    <n v="3"/>
    <x v="29"/>
    <x v="136"/>
    <x v="4"/>
    <x v="10"/>
    <n v="47"/>
    <n v="5"/>
  </r>
  <r>
    <x v="8"/>
    <n v="3"/>
    <x v="29"/>
    <x v="137"/>
    <x v="4"/>
    <x v="21"/>
    <n v="39"/>
    <n v="100"/>
  </r>
  <r>
    <x v="8"/>
    <n v="3"/>
    <x v="29"/>
    <x v="138"/>
    <x v="4"/>
    <x v="22"/>
    <n v="45"/>
    <n v="216"/>
  </r>
  <r>
    <x v="8"/>
    <n v="3"/>
    <x v="29"/>
    <x v="139"/>
    <x v="4"/>
    <x v="10"/>
    <n v="40"/>
    <n v="162"/>
  </r>
  <r>
    <x v="8"/>
    <n v="3"/>
    <x v="29"/>
    <x v="140"/>
    <x v="4"/>
    <x v="10"/>
    <n v="42"/>
    <n v="16"/>
  </r>
  <r>
    <x v="8"/>
    <n v="3"/>
    <x v="29"/>
    <x v="141"/>
    <x v="4"/>
    <x v="23"/>
    <n v="44"/>
    <n v="269"/>
  </r>
  <r>
    <x v="8"/>
    <n v="3"/>
    <x v="29"/>
    <x v="142"/>
    <x v="4"/>
    <x v="7"/>
    <n v="48"/>
    <n v="148"/>
  </r>
  <r>
    <x v="8"/>
    <n v="3"/>
    <x v="29"/>
    <x v="143"/>
    <x v="2"/>
    <x v="2"/>
    <n v="59"/>
    <n v="111"/>
  </r>
  <r>
    <x v="8"/>
    <n v="3"/>
    <x v="29"/>
    <x v="144"/>
    <x v="1"/>
    <x v="1"/>
    <s v="3B"/>
    <n v="101"/>
  </r>
  <r>
    <x v="8"/>
    <n v="3"/>
    <x v="29"/>
    <x v="146"/>
    <x v="3"/>
    <x v="3"/>
    <n v="72"/>
    <n v="0"/>
  </r>
  <r>
    <x v="8"/>
    <n v="3"/>
    <x v="29"/>
    <x v="147"/>
    <x v="6"/>
    <x v="24"/>
    <s v="92A"/>
    <n v="106"/>
  </r>
  <r>
    <x v="8"/>
    <n v="3"/>
    <x v="29"/>
    <x v="150"/>
    <x v="3"/>
    <x v="3"/>
    <s v="88D"/>
    <n v="0"/>
  </r>
  <r>
    <x v="8"/>
    <n v="3"/>
    <x v="29"/>
    <x v="152"/>
    <x v="8"/>
    <x v="16"/>
    <s v="62A"/>
    <n v="4"/>
  </r>
  <r>
    <x v="8"/>
    <n v="3"/>
    <x v="29"/>
    <x v="174"/>
    <x v="2"/>
    <x v="2"/>
    <n v="96"/>
    <n v="1"/>
  </r>
  <r>
    <x v="8"/>
    <n v="3"/>
    <x v="30"/>
    <x v="2"/>
    <x v="2"/>
    <x v="2"/>
    <n v="80"/>
    <n v="1"/>
  </r>
  <r>
    <x v="8"/>
    <n v="3"/>
    <x v="30"/>
    <x v="157"/>
    <x v="3"/>
    <x v="3"/>
    <n v="71"/>
    <n v="0"/>
  </r>
  <r>
    <x v="8"/>
    <n v="3"/>
    <x v="30"/>
    <x v="4"/>
    <x v="3"/>
    <x v="3"/>
    <n v="73"/>
    <n v="1"/>
  </r>
  <r>
    <x v="8"/>
    <n v="3"/>
    <x v="30"/>
    <x v="175"/>
    <x v="4"/>
    <x v="5"/>
    <s v="31A"/>
    <n v="0"/>
  </r>
  <r>
    <x v="8"/>
    <n v="3"/>
    <x v="30"/>
    <x v="158"/>
    <x v="4"/>
    <x v="5"/>
    <n v="31"/>
    <n v="0"/>
  </r>
  <r>
    <x v="8"/>
    <n v="3"/>
    <x v="30"/>
    <x v="159"/>
    <x v="4"/>
    <x v="6"/>
    <n v="29"/>
    <n v="0"/>
  </r>
  <r>
    <x v="8"/>
    <n v="3"/>
    <x v="30"/>
    <x v="176"/>
    <x v="4"/>
    <x v="6"/>
    <s v="29A"/>
    <n v="7"/>
  </r>
  <r>
    <x v="8"/>
    <n v="3"/>
    <x v="30"/>
    <x v="9"/>
    <x v="4"/>
    <x v="7"/>
    <n v="37.200000000000003"/>
    <n v="12"/>
  </r>
  <r>
    <x v="8"/>
    <n v="3"/>
    <x v="30"/>
    <x v="10"/>
    <x v="2"/>
    <x v="2"/>
    <n v="76"/>
    <n v="0"/>
  </r>
  <r>
    <x v="8"/>
    <n v="3"/>
    <x v="30"/>
    <x v="11"/>
    <x v="5"/>
    <x v="8"/>
    <s v="56A"/>
    <n v="14"/>
  </r>
  <r>
    <x v="8"/>
    <n v="3"/>
    <x v="30"/>
    <x v="12"/>
    <x v="5"/>
    <x v="8"/>
    <s v="56B"/>
    <n v="83"/>
  </r>
  <r>
    <x v="8"/>
    <n v="3"/>
    <x v="30"/>
    <x v="13"/>
    <x v="1"/>
    <x v="4"/>
    <s v="8N"/>
    <n v="1500"/>
  </r>
  <r>
    <x v="8"/>
    <n v="3"/>
    <x v="30"/>
    <x v="177"/>
    <x v="1"/>
    <x v="4"/>
    <s v="8S"/>
    <n v="35"/>
  </r>
  <r>
    <x v="8"/>
    <n v="3"/>
    <x v="30"/>
    <x v="14"/>
    <x v="1"/>
    <x v="4"/>
    <s v="5D"/>
    <n v="109"/>
  </r>
  <r>
    <x v="8"/>
    <n v="3"/>
    <x v="30"/>
    <x v="15"/>
    <x v="1"/>
    <x v="1"/>
    <s v="105A"/>
    <n v="2701"/>
  </r>
  <r>
    <x v="8"/>
    <n v="3"/>
    <x v="30"/>
    <x v="16"/>
    <x v="1"/>
    <x v="1"/>
    <n v="104"/>
    <n v="75"/>
  </r>
  <r>
    <x v="8"/>
    <n v="3"/>
    <x v="30"/>
    <x v="189"/>
    <x v="1"/>
    <x v="4"/>
    <s v="8T"/>
    <n v="5"/>
  </r>
  <r>
    <x v="8"/>
    <n v="3"/>
    <x v="30"/>
    <x v="178"/>
    <x v="4"/>
    <x v="5"/>
    <s v="30D"/>
    <n v="23"/>
  </r>
  <r>
    <x v="8"/>
    <n v="3"/>
    <x v="30"/>
    <x v="160"/>
    <x v="4"/>
    <x v="5"/>
    <s v="30B"/>
    <n v="0"/>
  </r>
  <r>
    <x v="8"/>
    <n v="3"/>
    <x v="30"/>
    <x v="161"/>
    <x v="4"/>
    <x v="6"/>
    <s v="28B"/>
    <n v="0"/>
  </r>
  <r>
    <x v="8"/>
    <n v="3"/>
    <x v="30"/>
    <x v="179"/>
    <x v="4"/>
    <x v="6"/>
    <s v="28F"/>
    <n v="63"/>
  </r>
  <r>
    <x v="8"/>
    <n v="3"/>
    <x v="30"/>
    <x v="162"/>
    <x v="4"/>
    <x v="6"/>
    <s v="28D"/>
    <n v="0"/>
  </r>
  <r>
    <x v="8"/>
    <n v="3"/>
    <x v="30"/>
    <x v="180"/>
    <x v="4"/>
    <x v="6"/>
    <s v="28H"/>
    <n v="0"/>
  </r>
  <r>
    <x v="8"/>
    <n v="3"/>
    <x v="30"/>
    <x v="20"/>
    <x v="1"/>
    <x v="4"/>
    <n v="2"/>
    <n v="1"/>
  </r>
  <r>
    <x v="8"/>
    <n v="3"/>
    <x v="30"/>
    <x v="21"/>
    <x v="2"/>
    <x v="2"/>
    <n v="83"/>
    <n v="2"/>
  </r>
  <r>
    <x v="8"/>
    <n v="3"/>
    <x v="30"/>
    <x v="24"/>
    <x v="2"/>
    <x v="2"/>
    <n v="26"/>
    <n v="0"/>
  </r>
  <r>
    <x v="8"/>
    <n v="3"/>
    <x v="30"/>
    <x v="25"/>
    <x v="4"/>
    <x v="10"/>
    <n v="35"/>
    <n v="56"/>
  </r>
  <r>
    <x v="8"/>
    <n v="3"/>
    <x v="30"/>
    <x v="181"/>
    <x v="4"/>
    <x v="5"/>
    <s v="30C"/>
    <n v="105"/>
  </r>
  <r>
    <x v="8"/>
    <n v="3"/>
    <x v="30"/>
    <x v="163"/>
    <x v="4"/>
    <x v="5"/>
    <s v="30A"/>
    <n v="0"/>
  </r>
  <r>
    <x v="8"/>
    <n v="3"/>
    <x v="30"/>
    <x v="164"/>
    <x v="4"/>
    <x v="6"/>
    <s v="28A"/>
    <n v="0"/>
  </r>
  <r>
    <x v="8"/>
    <n v="3"/>
    <x v="30"/>
    <x v="182"/>
    <x v="4"/>
    <x v="6"/>
    <s v="28E"/>
    <n v="367"/>
  </r>
  <r>
    <x v="8"/>
    <n v="3"/>
    <x v="30"/>
    <x v="28"/>
    <x v="1"/>
    <x v="27"/>
    <n v="37.1"/>
    <n v="0"/>
  </r>
  <r>
    <x v="8"/>
    <n v="3"/>
    <x v="30"/>
    <x v="29"/>
    <x v="1"/>
    <x v="27"/>
    <n v="4.5999999999999996"/>
    <n v="0"/>
  </r>
  <r>
    <x v="8"/>
    <n v="3"/>
    <x v="30"/>
    <x v="30"/>
    <x v="1"/>
    <x v="27"/>
    <n v="4.8"/>
    <n v="1"/>
  </r>
  <r>
    <x v="8"/>
    <n v="3"/>
    <x v="30"/>
    <x v="165"/>
    <x v="1"/>
    <x v="27"/>
    <n v="4.9000000000000004"/>
    <n v="0"/>
  </r>
  <r>
    <x v="8"/>
    <n v="3"/>
    <x v="30"/>
    <x v="166"/>
    <x v="1"/>
    <x v="27"/>
    <n v="4.4000000000000004"/>
    <n v="4"/>
  </r>
  <r>
    <x v="8"/>
    <n v="3"/>
    <x v="30"/>
    <x v="33"/>
    <x v="1"/>
    <x v="4"/>
    <n v="4.7"/>
    <n v="0"/>
  </r>
  <r>
    <x v="8"/>
    <n v="3"/>
    <x v="30"/>
    <x v="34"/>
    <x v="3"/>
    <x v="3"/>
    <s v="22A"/>
    <n v="9"/>
  </r>
  <r>
    <x v="8"/>
    <n v="3"/>
    <x v="30"/>
    <x v="35"/>
    <x v="1"/>
    <x v="1"/>
    <n v="13"/>
    <n v="4"/>
  </r>
  <r>
    <x v="8"/>
    <n v="3"/>
    <x v="30"/>
    <x v="36"/>
    <x v="2"/>
    <x v="2"/>
    <n v="15"/>
    <n v="0"/>
  </r>
  <r>
    <x v="8"/>
    <n v="3"/>
    <x v="30"/>
    <x v="37"/>
    <x v="1"/>
    <x v="1"/>
    <s v="3A"/>
    <n v="0"/>
  </r>
  <r>
    <x v="8"/>
    <n v="3"/>
    <x v="30"/>
    <x v="190"/>
    <x v="1"/>
    <x v="28"/>
    <s v="8U"/>
    <n v="320"/>
  </r>
  <r>
    <x v="8"/>
    <n v="3"/>
    <x v="30"/>
    <x v="167"/>
    <x v="1"/>
    <x v="12"/>
    <n v="4.0999999999999996"/>
    <n v="0"/>
  </r>
  <r>
    <x v="8"/>
    <n v="3"/>
    <x v="30"/>
    <x v="38"/>
    <x v="5"/>
    <x v="11"/>
    <s v="58B"/>
    <n v="191"/>
  </r>
  <r>
    <x v="8"/>
    <n v="3"/>
    <x v="30"/>
    <x v="39"/>
    <x v="5"/>
    <x v="11"/>
    <s v="58A"/>
    <n v="508"/>
  </r>
  <r>
    <x v="8"/>
    <n v="3"/>
    <x v="30"/>
    <x v="40"/>
    <x v="5"/>
    <x v="11"/>
    <s v="58C"/>
    <n v="518"/>
  </r>
  <r>
    <x v="8"/>
    <n v="3"/>
    <x v="30"/>
    <x v="42"/>
    <x v="1"/>
    <x v="1"/>
    <s v="11A"/>
    <n v="41"/>
  </r>
  <r>
    <x v="8"/>
    <n v="3"/>
    <x v="30"/>
    <x v="44"/>
    <x v="2"/>
    <x v="2"/>
    <n v="802"/>
    <n v="7"/>
  </r>
  <r>
    <x v="8"/>
    <n v="3"/>
    <x v="30"/>
    <x v="45"/>
    <x v="2"/>
    <x v="2"/>
    <n v="95"/>
    <n v="6"/>
  </r>
  <r>
    <x v="8"/>
    <n v="3"/>
    <x v="30"/>
    <x v="46"/>
    <x v="4"/>
    <x v="10"/>
    <n v="43"/>
    <n v="6"/>
  </r>
  <r>
    <x v="8"/>
    <n v="3"/>
    <x v="30"/>
    <x v="168"/>
    <x v="4"/>
    <x v="6"/>
    <s v="28C"/>
    <n v="0"/>
  </r>
  <r>
    <x v="8"/>
    <n v="3"/>
    <x v="30"/>
    <x v="183"/>
    <x v="4"/>
    <x v="6"/>
    <s v="28G"/>
    <n v="0"/>
  </r>
  <r>
    <x v="8"/>
    <n v="3"/>
    <x v="30"/>
    <x v="48"/>
    <x v="1"/>
    <x v="4"/>
    <s v="5E"/>
    <n v="5"/>
  </r>
  <r>
    <x v="8"/>
    <n v="3"/>
    <x v="30"/>
    <x v="51"/>
    <x v="2"/>
    <x v="2"/>
    <n v="24"/>
    <n v="0"/>
  </r>
  <r>
    <x v="8"/>
    <n v="3"/>
    <x v="30"/>
    <x v="52"/>
    <x v="3"/>
    <x v="3"/>
    <s v="88E"/>
    <n v="39"/>
  </r>
  <r>
    <x v="8"/>
    <n v="3"/>
    <x v="30"/>
    <x v="54"/>
    <x v="2"/>
    <x v="2"/>
    <n v="60"/>
    <n v="2"/>
  </r>
  <r>
    <x v="8"/>
    <n v="3"/>
    <x v="30"/>
    <x v="60"/>
    <x v="2"/>
    <x v="2"/>
    <n v="814"/>
    <n v="0"/>
  </r>
  <r>
    <x v="8"/>
    <n v="3"/>
    <x v="30"/>
    <x v="61"/>
    <x v="2"/>
    <x v="2"/>
    <n v="33"/>
    <n v="1"/>
  </r>
  <r>
    <x v="8"/>
    <n v="3"/>
    <x v="30"/>
    <x v="62"/>
    <x v="2"/>
    <x v="2"/>
    <n v="54"/>
    <n v="2"/>
  </r>
  <r>
    <x v="8"/>
    <n v="3"/>
    <x v="30"/>
    <x v="63"/>
    <x v="1"/>
    <x v="28"/>
    <s v="8L"/>
    <n v="1417"/>
  </r>
  <r>
    <x v="8"/>
    <n v="3"/>
    <x v="30"/>
    <x v="67"/>
    <x v="3"/>
    <x v="3"/>
    <n v="23"/>
    <n v="1"/>
  </r>
  <r>
    <x v="8"/>
    <n v="3"/>
    <x v="30"/>
    <x v="169"/>
    <x v="1"/>
    <x v="12"/>
    <n v="4.2"/>
    <n v="0"/>
  </r>
  <r>
    <x v="8"/>
    <n v="3"/>
    <x v="30"/>
    <x v="69"/>
    <x v="1"/>
    <x v="4"/>
    <n v="4.3"/>
    <n v="1"/>
  </r>
  <r>
    <x v="8"/>
    <n v="3"/>
    <x v="30"/>
    <x v="70"/>
    <x v="4"/>
    <x v="13"/>
    <n v="126"/>
    <n v="71"/>
  </r>
  <r>
    <x v="8"/>
    <n v="3"/>
    <x v="30"/>
    <x v="71"/>
    <x v="1"/>
    <x v="1"/>
    <n v="36"/>
    <n v="19"/>
  </r>
  <r>
    <x v="8"/>
    <n v="3"/>
    <x v="30"/>
    <x v="73"/>
    <x v="4"/>
    <x v="10"/>
    <s v="49A"/>
    <n v="121"/>
  </r>
  <r>
    <x v="8"/>
    <n v="3"/>
    <x v="30"/>
    <x v="170"/>
    <x v="2"/>
    <x v="2"/>
    <s v="33A"/>
    <n v="0"/>
  </r>
  <r>
    <x v="8"/>
    <n v="3"/>
    <x v="30"/>
    <x v="184"/>
    <x v="1"/>
    <x v="28"/>
    <s v="8R"/>
    <n v="1049"/>
  </r>
  <r>
    <x v="8"/>
    <n v="3"/>
    <x v="30"/>
    <x v="171"/>
    <x v="1"/>
    <x v="12"/>
    <n v="4.0999999999999996"/>
    <n v="0"/>
  </r>
  <r>
    <x v="8"/>
    <n v="3"/>
    <x v="30"/>
    <x v="185"/>
    <x v="1"/>
    <x v="1"/>
    <n v="106"/>
    <n v="23"/>
  </r>
  <r>
    <x v="8"/>
    <n v="3"/>
    <x v="30"/>
    <x v="172"/>
    <x v="1"/>
    <x v="12"/>
    <n v="1"/>
    <n v="0"/>
  </r>
  <r>
    <x v="8"/>
    <n v="3"/>
    <x v="30"/>
    <x v="75"/>
    <x v="2"/>
    <x v="2"/>
    <n v="86"/>
    <n v="130"/>
  </r>
  <r>
    <x v="8"/>
    <n v="3"/>
    <x v="30"/>
    <x v="76"/>
    <x v="2"/>
    <x v="2"/>
    <n v="69"/>
    <n v="3"/>
  </r>
  <r>
    <x v="8"/>
    <n v="3"/>
    <x v="30"/>
    <x v="77"/>
    <x v="5"/>
    <x v="11"/>
    <s v="58D"/>
    <n v="547"/>
  </r>
  <r>
    <x v="8"/>
    <n v="3"/>
    <x v="30"/>
    <x v="78"/>
    <x v="6"/>
    <x v="14"/>
    <s v="92C"/>
    <n v="0"/>
  </r>
  <r>
    <x v="8"/>
    <n v="3"/>
    <x v="30"/>
    <x v="79"/>
    <x v="7"/>
    <x v="15"/>
    <n v="81"/>
    <n v="0"/>
  </r>
  <r>
    <x v="8"/>
    <n v="3"/>
    <x v="30"/>
    <x v="80"/>
    <x v="2"/>
    <x v="2"/>
    <n v="61"/>
    <n v="10"/>
  </r>
  <r>
    <x v="8"/>
    <n v="3"/>
    <x v="30"/>
    <x v="81"/>
    <x v="7"/>
    <x v="15"/>
    <n v="90"/>
    <n v="0"/>
  </r>
  <r>
    <x v="8"/>
    <n v="3"/>
    <x v="30"/>
    <x v="82"/>
    <x v="3"/>
    <x v="3"/>
    <s v="88C"/>
    <n v="2"/>
  </r>
  <r>
    <x v="8"/>
    <n v="3"/>
    <x v="30"/>
    <x v="83"/>
    <x v="2"/>
    <x v="2"/>
    <n v="99"/>
    <n v="23"/>
  </r>
  <r>
    <x v="8"/>
    <n v="3"/>
    <x v="30"/>
    <x v="84"/>
    <x v="8"/>
    <x v="16"/>
    <n v="66"/>
    <n v="277"/>
  </r>
  <r>
    <x v="8"/>
    <n v="3"/>
    <x v="30"/>
    <x v="85"/>
    <x v="4"/>
    <x v="10"/>
    <n v="49"/>
    <n v="706"/>
  </r>
  <r>
    <x v="8"/>
    <n v="3"/>
    <x v="30"/>
    <x v="86"/>
    <x v="2"/>
    <x v="2"/>
    <n v="67"/>
    <n v="0"/>
  </r>
  <r>
    <x v="8"/>
    <n v="3"/>
    <x v="30"/>
    <x v="87"/>
    <x v="2"/>
    <x v="2"/>
    <n v="79"/>
    <n v="20"/>
  </r>
  <r>
    <x v="8"/>
    <n v="3"/>
    <x v="30"/>
    <x v="90"/>
    <x v="7"/>
    <x v="15"/>
    <s v="10D"/>
    <n v="61"/>
  </r>
  <r>
    <x v="8"/>
    <n v="3"/>
    <x v="30"/>
    <x v="92"/>
    <x v="6"/>
    <x v="14"/>
    <s v="92E"/>
    <n v="195"/>
  </r>
  <r>
    <x v="8"/>
    <n v="3"/>
    <x v="30"/>
    <x v="93"/>
    <x v="6"/>
    <x v="14"/>
    <s v="92D"/>
    <n v="88"/>
  </r>
  <r>
    <x v="8"/>
    <n v="3"/>
    <x v="30"/>
    <x v="94"/>
    <x v="2"/>
    <x v="2"/>
    <s v="61A"/>
    <n v="0"/>
  </r>
  <r>
    <x v="8"/>
    <n v="3"/>
    <x v="30"/>
    <x v="95"/>
    <x v="7"/>
    <x v="15"/>
    <s v="10B"/>
    <n v="4"/>
  </r>
  <r>
    <x v="8"/>
    <n v="3"/>
    <x v="30"/>
    <x v="96"/>
    <x v="7"/>
    <x v="15"/>
    <s v="10A"/>
    <n v="2"/>
  </r>
  <r>
    <x v="8"/>
    <n v="3"/>
    <x v="30"/>
    <x v="98"/>
    <x v="7"/>
    <x v="15"/>
    <s v="10C"/>
    <n v="21"/>
  </r>
  <r>
    <x v="8"/>
    <n v="3"/>
    <x v="30"/>
    <x v="100"/>
    <x v="1"/>
    <x v="1"/>
    <n v="14"/>
    <n v="0"/>
  </r>
  <r>
    <x v="8"/>
    <n v="3"/>
    <x v="30"/>
    <x v="101"/>
    <x v="2"/>
    <x v="2"/>
    <n v="38"/>
    <n v="0"/>
  </r>
  <r>
    <x v="8"/>
    <n v="3"/>
    <x v="30"/>
    <x v="103"/>
    <x v="8"/>
    <x v="16"/>
    <s v="9A"/>
    <n v="2109"/>
  </r>
  <r>
    <x v="8"/>
    <n v="3"/>
    <x v="30"/>
    <x v="106"/>
    <x v="1"/>
    <x v="4"/>
    <s v="8P"/>
    <n v="8"/>
  </r>
  <r>
    <x v="8"/>
    <n v="3"/>
    <x v="30"/>
    <x v="107"/>
    <x v="1"/>
    <x v="1"/>
    <s v="105B"/>
    <n v="12"/>
  </r>
  <r>
    <x v="8"/>
    <n v="3"/>
    <x v="30"/>
    <x v="108"/>
    <x v="5"/>
    <x v="11"/>
    <s v="58J"/>
    <n v="9"/>
  </r>
  <r>
    <x v="8"/>
    <n v="3"/>
    <x v="30"/>
    <x v="112"/>
    <x v="1"/>
    <x v="28"/>
    <s v="8M"/>
    <n v="16"/>
  </r>
  <r>
    <x v="8"/>
    <n v="3"/>
    <x v="30"/>
    <x v="115"/>
    <x v="8"/>
    <x v="16"/>
    <s v="9B"/>
    <n v="100"/>
  </r>
  <r>
    <x v="8"/>
    <n v="3"/>
    <x v="30"/>
    <x v="187"/>
    <x v="3"/>
    <x v="17"/>
    <s v="19J"/>
    <n v="5"/>
  </r>
  <r>
    <x v="8"/>
    <n v="3"/>
    <x v="30"/>
    <x v="116"/>
    <x v="3"/>
    <x v="17"/>
    <s v="19C"/>
    <n v="139"/>
  </r>
  <r>
    <x v="8"/>
    <n v="3"/>
    <x v="30"/>
    <x v="117"/>
    <x v="3"/>
    <x v="17"/>
    <s v="19E"/>
    <n v="19"/>
  </r>
  <r>
    <x v="8"/>
    <n v="3"/>
    <x v="30"/>
    <x v="118"/>
    <x v="3"/>
    <x v="17"/>
    <s v="19D"/>
    <n v="26"/>
  </r>
  <r>
    <x v="8"/>
    <n v="3"/>
    <x v="30"/>
    <x v="188"/>
    <x v="3"/>
    <x v="17"/>
    <s v="19K"/>
    <n v="0"/>
  </r>
  <r>
    <x v="8"/>
    <n v="3"/>
    <x v="30"/>
    <x v="119"/>
    <x v="3"/>
    <x v="17"/>
    <s v="19F"/>
    <n v="11"/>
  </r>
  <r>
    <x v="8"/>
    <n v="3"/>
    <x v="30"/>
    <x v="120"/>
    <x v="3"/>
    <x v="17"/>
    <s v="19H"/>
    <n v="11"/>
  </r>
  <r>
    <x v="8"/>
    <n v="3"/>
    <x v="30"/>
    <x v="121"/>
    <x v="3"/>
    <x v="17"/>
    <s v="19G"/>
    <n v="8"/>
  </r>
  <r>
    <x v="8"/>
    <n v="3"/>
    <x v="30"/>
    <x v="123"/>
    <x v="9"/>
    <x v="18"/>
    <s v="34A"/>
    <n v="4"/>
  </r>
  <r>
    <x v="8"/>
    <n v="3"/>
    <x v="30"/>
    <x v="124"/>
    <x v="9"/>
    <x v="19"/>
    <s v="34B"/>
    <n v="38"/>
  </r>
  <r>
    <x v="8"/>
    <n v="3"/>
    <x v="30"/>
    <x v="125"/>
    <x v="3"/>
    <x v="3"/>
    <n v="70"/>
    <n v="0"/>
  </r>
  <r>
    <x v="8"/>
    <n v="3"/>
    <x v="30"/>
    <x v="126"/>
    <x v="3"/>
    <x v="3"/>
    <n v="21"/>
    <n v="58"/>
  </r>
  <r>
    <x v="8"/>
    <n v="3"/>
    <x v="30"/>
    <x v="127"/>
    <x v="3"/>
    <x v="3"/>
    <s v="22B"/>
    <n v="110"/>
  </r>
  <r>
    <x v="8"/>
    <n v="3"/>
    <x v="30"/>
    <x v="128"/>
    <x v="3"/>
    <x v="3"/>
    <s v="20A"/>
    <n v="180"/>
  </r>
  <r>
    <x v="8"/>
    <n v="3"/>
    <x v="30"/>
    <x v="129"/>
    <x v="3"/>
    <x v="3"/>
    <s v="20B"/>
    <n v="58"/>
  </r>
  <r>
    <x v="8"/>
    <n v="3"/>
    <x v="30"/>
    <x v="130"/>
    <x v="3"/>
    <x v="3"/>
    <s v="17A"/>
    <n v="27"/>
  </r>
  <r>
    <x v="8"/>
    <n v="3"/>
    <x v="30"/>
    <x v="131"/>
    <x v="3"/>
    <x v="3"/>
    <s v="17B"/>
    <n v="17"/>
  </r>
  <r>
    <x v="8"/>
    <n v="3"/>
    <x v="30"/>
    <x v="132"/>
    <x v="3"/>
    <x v="3"/>
    <s v="88A"/>
    <n v="25"/>
  </r>
  <r>
    <x v="8"/>
    <n v="3"/>
    <x v="30"/>
    <x v="133"/>
    <x v="4"/>
    <x v="20"/>
    <n v="46"/>
    <n v="789"/>
  </r>
  <r>
    <x v="8"/>
    <n v="3"/>
    <x v="30"/>
    <x v="134"/>
    <x v="2"/>
    <x v="2"/>
    <n v="27"/>
    <n v="0"/>
  </r>
  <r>
    <x v="8"/>
    <n v="3"/>
    <x v="30"/>
    <x v="173"/>
    <x v="1"/>
    <x v="28"/>
    <s v="8Q"/>
    <n v="505"/>
  </r>
  <r>
    <x v="8"/>
    <n v="3"/>
    <x v="30"/>
    <x v="135"/>
    <x v="4"/>
    <x v="10"/>
    <n v="41"/>
    <n v="19"/>
  </r>
  <r>
    <x v="8"/>
    <n v="3"/>
    <x v="30"/>
    <x v="136"/>
    <x v="4"/>
    <x v="10"/>
    <n v="47"/>
    <n v="4"/>
  </r>
  <r>
    <x v="8"/>
    <n v="3"/>
    <x v="30"/>
    <x v="137"/>
    <x v="4"/>
    <x v="21"/>
    <n v="39"/>
    <n v="60"/>
  </r>
  <r>
    <x v="8"/>
    <n v="3"/>
    <x v="30"/>
    <x v="138"/>
    <x v="4"/>
    <x v="22"/>
    <n v="45"/>
    <n v="132"/>
  </r>
  <r>
    <x v="8"/>
    <n v="3"/>
    <x v="30"/>
    <x v="139"/>
    <x v="4"/>
    <x v="10"/>
    <n v="40"/>
    <n v="64"/>
  </r>
  <r>
    <x v="8"/>
    <n v="3"/>
    <x v="30"/>
    <x v="140"/>
    <x v="4"/>
    <x v="10"/>
    <n v="42"/>
    <n v="10"/>
  </r>
  <r>
    <x v="8"/>
    <n v="3"/>
    <x v="30"/>
    <x v="141"/>
    <x v="4"/>
    <x v="23"/>
    <n v="44"/>
    <n v="69"/>
  </r>
  <r>
    <x v="8"/>
    <n v="3"/>
    <x v="30"/>
    <x v="142"/>
    <x v="4"/>
    <x v="7"/>
    <n v="48"/>
    <n v="107"/>
  </r>
  <r>
    <x v="8"/>
    <n v="3"/>
    <x v="30"/>
    <x v="143"/>
    <x v="2"/>
    <x v="2"/>
    <n v="59"/>
    <n v="151"/>
  </r>
  <r>
    <x v="8"/>
    <n v="3"/>
    <x v="30"/>
    <x v="144"/>
    <x v="1"/>
    <x v="1"/>
    <s v="3B"/>
    <n v="104"/>
  </r>
  <r>
    <x v="8"/>
    <n v="3"/>
    <x v="30"/>
    <x v="146"/>
    <x v="3"/>
    <x v="3"/>
    <n v="72"/>
    <n v="0"/>
  </r>
  <r>
    <x v="8"/>
    <n v="3"/>
    <x v="30"/>
    <x v="147"/>
    <x v="6"/>
    <x v="24"/>
    <s v="92A"/>
    <n v="77"/>
  </r>
  <r>
    <x v="8"/>
    <n v="3"/>
    <x v="30"/>
    <x v="150"/>
    <x v="3"/>
    <x v="3"/>
    <s v="88D"/>
    <n v="0"/>
  </r>
  <r>
    <x v="8"/>
    <n v="3"/>
    <x v="30"/>
    <x v="152"/>
    <x v="8"/>
    <x v="16"/>
    <s v="62A"/>
    <n v="2"/>
  </r>
  <r>
    <x v="8"/>
    <n v="3"/>
    <x v="30"/>
    <x v="174"/>
    <x v="2"/>
    <x v="2"/>
    <n v="96"/>
    <n v="1"/>
  </r>
  <r>
    <x v="8"/>
    <n v="3"/>
    <x v="31"/>
    <x v="2"/>
    <x v="2"/>
    <x v="2"/>
    <n v="80"/>
    <n v="2"/>
  </r>
  <r>
    <x v="8"/>
    <n v="3"/>
    <x v="31"/>
    <x v="157"/>
    <x v="3"/>
    <x v="3"/>
    <n v="71"/>
    <n v="2"/>
  </r>
  <r>
    <x v="8"/>
    <n v="3"/>
    <x v="31"/>
    <x v="4"/>
    <x v="3"/>
    <x v="3"/>
    <n v="73"/>
    <n v="1"/>
  </r>
  <r>
    <x v="8"/>
    <n v="3"/>
    <x v="31"/>
    <x v="175"/>
    <x v="4"/>
    <x v="5"/>
    <s v="31A"/>
    <n v="0"/>
  </r>
  <r>
    <x v="8"/>
    <n v="3"/>
    <x v="31"/>
    <x v="158"/>
    <x v="4"/>
    <x v="5"/>
    <n v="31"/>
    <n v="0"/>
  </r>
  <r>
    <x v="8"/>
    <n v="3"/>
    <x v="31"/>
    <x v="159"/>
    <x v="4"/>
    <x v="6"/>
    <n v="29"/>
    <n v="0"/>
  </r>
  <r>
    <x v="8"/>
    <n v="3"/>
    <x v="31"/>
    <x v="176"/>
    <x v="4"/>
    <x v="6"/>
    <s v="29A"/>
    <n v="8"/>
  </r>
  <r>
    <x v="8"/>
    <n v="3"/>
    <x v="31"/>
    <x v="9"/>
    <x v="4"/>
    <x v="7"/>
    <n v="37.200000000000003"/>
    <n v="11"/>
  </r>
  <r>
    <x v="8"/>
    <n v="3"/>
    <x v="31"/>
    <x v="10"/>
    <x v="2"/>
    <x v="2"/>
    <n v="76"/>
    <n v="1"/>
  </r>
  <r>
    <x v="8"/>
    <n v="3"/>
    <x v="31"/>
    <x v="11"/>
    <x v="5"/>
    <x v="8"/>
    <s v="56A"/>
    <n v="10"/>
  </r>
  <r>
    <x v="8"/>
    <n v="3"/>
    <x v="31"/>
    <x v="12"/>
    <x v="5"/>
    <x v="8"/>
    <s v="56B"/>
    <n v="28"/>
  </r>
  <r>
    <x v="8"/>
    <n v="3"/>
    <x v="31"/>
    <x v="13"/>
    <x v="1"/>
    <x v="4"/>
    <s v="8N"/>
    <n v="1629"/>
  </r>
  <r>
    <x v="8"/>
    <n v="3"/>
    <x v="31"/>
    <x v="177"/>
    <x v="1"/>
    <x v="4"/>
    <s v="8S"/>
    <n v="18"/>
  </r>
  <r>
    <x v="8"/>
    <n v="3"/>
    <x v="31"/>
    <x v="14"/>
    <x v="1"/>
    <x v="4"/>
    <s v="5D"/>
    <n v="42"/>
  </r>
  <r>
    <x v="8"/>
    <n v="3"/>
    <x v="31"/>
    <x v="15"/>
    <x v="1"/>
    <x v="1"/>
    <s v="105A"/>
    <n v="1880"/>
  </r>
  <r>
    <x v="8"/>
    <n v="3"/>
    <x v="31"/>
    <x v="16"/>
    <x v="1"/>
    <x v="1"/>
    <n v="104"/>
    <n v="91"/>
  </r>
  <r>
    <x v="8"/>
    <n v="3"/>
    <x v="31"/>
    <x v="189"/>
    <x v="1"/>
    <x v="4"/>
    <s v="8T"/>
    <n v="5"/>
  </r>
  <r>
    <x v="8"/>
    <n v="3"/>
    <x v="31"/>
    <x v="178"/>
    <x v="4"/>
    <x v="5"/>
    <s v="30D"/>
    <n v="15"/>
  </r>
  <r>
    <x v="8"/>
    <n v="3"/>
    <x v="31"/>
    <x v="160"/>
    <x v="4"/>
    <x v="5"/>
    <s v="30B"/>
    <n v="0"/>
  </r>
  <r>
    <x v="8"/>
    <n v="3"/>
    <x v="31"/>
    <x v="161"/>
    <x v="4"/>
    <x v="6"/>
    <s v="28B"/>
    <n v="0"/>
  </r>
  <r>
    <x v="8"/>
    <n v="3"/>
    <x v="31"/>
    <x v="179"/>
    <x v="4"/>
    <x v="6"/>
    <s v="28F"/>
    <n v="63"/>
  </r>
  <r>
    <x v="8"/>
    <n v="3"/>
    <x v="31"/>
    <x v="162"/>
    <x v="4"/>
    <x v="6"/>
    <s v="28D"/>
    <n v="0"/>
  </r>
  <r>
    <x v="8"/>
    <n v="3"/>
    <x v="31"/>
    <x v="180"/>
    <x v="4"/>
    <x v="6"/>
    <s v="28H"/>
    <n v="0"/>
  </r>
  <r>
    <x v="8"/>
    <n v="3"/>
    <x v="31"/>
    <x v="20"/>
    <x v="1"/>
    <x v="4"/>
    <n v="2"/>
    <n v="2"/>
  </r>
  <r>
    <x v="8"/>
    <n v="3"/>
    <x v="31"/>
    <x v="21"/>
    <x v="2"/>
    <x v="2"/>
    <n v="83"/>
    <n v="0"/>
  </r>
  <r>
    <x v="8"/>
    <n v="3"/>
    <x v="31"/>
    <x v="24"/>
    <x v="2"/>
    <x v="2"/>
    <n v="26"/>
    <n v="0"/>
  </r>
  <r>
    <x v="8"/>
    <n v="3"/>
    <x v="31"/>
    <x v="25"/>
    <x v="4"/>
    <x v="10"/>
    <n v="35"/>
    <n v="79"/>
  </r>
  <r>
    <x v="8"/>
    <n v="3"/>
    <x v="31"/>
    <x v="181"/>
    <x v="4"/>
    <x v="5"/>
    <s v="30C"/>
    <n v="155"/>
  </r>
  <r>
    <x v="8"/>
    <n v="3"/>
    <x v="31"/>
    <x v="163"/>
    <x v="4"/>
    <x v="5"/>
    <s v="30A"/>
    <n v="0"/>
  </r>
  <r>
    <x v="8"/>
    <n v="3"/>
    <x v="31"/>
    <x v="164"/>
    <x v="4"/>
    <x v="6"/>
    <s v="28A"/>
    <n v="0"/>
  </r>
  <r>
    <x v="8"/>
    <n v="3"/>
    <x v="31"/>
    <x v="182"/>
    <x v="4"/>
    <x v="6"/>
    <s v="28E"/>
    <n v="273"/>
  </r>
  <r>
    <x v="8"/>
    <n v="3"/>
    <x v="31"/>
    <x v="28"/>
    <x v="1"/>
    <x v="27"/>
    <n v="37.1"/>
    <n v="0"/>
  </r>
  <r>
    <x v="8"/>
    <n v="3"/>
    <x v="31"/>
    <x v="29"/>
    <x v="1"/>
    <x v="27"/>
    <n v="4.5999999999999996"/>
    <n v="0"/>
  </r>
  <r>
    <x v="8"/>
    <n v="3"/>
    <x v="31"/>
    <x v="30"/>
    <x v="1"/>
    <x v="27"/>
    <n v="4.8"/>
    <n v="1"/>
  </r>
  <r>
    <x v="8"/>
    <n v="3"/>
    <x v="31"/>
    <x v="165"/>
    <x v="1"/>
    <x v="27"/>
    <n v="4.9000000000000004"/>
    <n v="0"/>
  </r>
  <r>
    <x v="8"/>
    <n v="3"/>
    <x v="31"/>
    <x v="166"/>
    <x v="1"/>
    <x v="27"/>
    <n v="4.4000000000000004"/>
    <n v="3"/>
  </r>
  <r>
    <x v="8"/>
    <n v="3"/>
    <x v="31"/>
    <x v="33"/>
    <x v="1"/>
    <x v="4"/>
    <n v="4.7"/>
    <n v="0"/>
  </r>
  <r>
    <x v="8"/>
    <n v="3"/>
    <x v="31"/>
    <x v="34"/>
    <x v="3"/>
    <x v="3"/>
    <s v="22A"/>
    <n v="1"/>
  </r>
  <r>
    <x v="8"/>
    <n v="3"/>
    <x v="31"/>
    <x v="35"/>
    <x v="1"/>
    <x v="1"/>
    <n v="13"/>
    <n v="1"/>
  </r>
  <r>
    <x v="8"/>
    <n v="3"/>
    <x v="31"/>
    <x v="36"/>
    <x v="2"/>
    <x v="2"/>
    <n v="15"/>
    <n v="0"/>
  </r>
  <r>
    <x v="8"/>
    <n v="3"/>
    <x v="31"/>
    <x v="37"/>
    <x v="1"/>
    <x v="1"/>
    <s v="3A"/>
    <n v="0"/>
  </r>
  <r>
    <x v="8"/>
    <n v="3"/>
    <x v="31"/>
    <x v="190"/>
    <x v="1"/>
    <x v="28"/>
    <s v="8U"/>
    <n v="189"/>
  </r>
  <r>
    <x v="8"/>
    <n v="3"/>
    <x v="31"/>
    <x v="167"/>
    <x v="1"/>
    <x v="12"/>
    <n v="4.0999999999999996"/>
    <n v="1"/>
  </r>
  <r>
    <x v="8"/>
    <n v="3"/>
    <x v="31"/>
    <x v="38"/>
    <x v="5"/>
    <x v="11"/>
    <s v="58B"/>
    <n v="164"/>
  </r>
  <r>
    <x v="8"/>
    <n v="3"/>
    <x v="31"/>
    <x v="39"/>
    <x v="5"/>
    <x v="11"/>
    <s v="58A"/>
    <n v="318"/>
  </r>
  <r>
    <x v="8"/>
    <n v="3"/>
    <x v="31"/>
    <x v="40"/>
    <x v="5"/>
    <x v="11"/>
    <s v="58C"/>
    <n v="476"/>
  </r>
  <r>
    <x v="8"/>
    <n v="3"/>
    <x v="31"/>
    <x v="42"/>
    <x v="1"/>
    <x v="1"/>
    <s v="11A"/>
    <n v="25"/>
  </r>
  <r>
    <x v="8"/>
    <n v="3"/>
    <x v="31"/>
    <x v="44"/>
    <x v="2"/>
    <x v="2"/>
    <n v="802"/>
    <n v="19"/>
  </r>
  <r>
    <x v="8"/>
    <n v="3"/>
    <x v="31"/>
    <x v="45"/>
    <x v="2"/>
    <x v="2"/>
    <n v="95"/>
    <n v="2"/>
  </r>
  <r>
    <x v="8"/>
    <n v="3"/>
    <x v="31"/>
    <x v="46"/>
    <x v="4"/>
    <x v="10"/>
    <n v="43"/>
    <n v="2"/>
  </r>
  <r>
    <x v="8"/>
    <n v="3"/>
    <x v="31"/>
    <x v="168"/>
    <x v="4"/>
    <x v="6"/>
    <s v="28C"/>
    <n v="0"/>
  </r>
  <r>
    <x v="8"/>
    <n v="3"/>
    <x v="31"/>
    <x v="183"/>
    <x v="4"/>
    <x v="6"/>
    <s v="28G"/>
    <n v="0"/>
  </r>
  <r>
    <x v="8"/>
    <n v="3"/>
    <x v="31"/>
    <x v="48"/>
    <x v="1"/>
    <x v="4"/>
    <s v="5E"/>
    <n v="0"/>
  </r>
  <r>
    <x v="8"/>
    <n v="3"/>
    <x v="31"/>
    <x v="51"/>
    <x v="2"/>
    <x v="2"/>
    <n v="24"/>
    <n v="0"/>
  </r>
  <r>
    <x v="8"/>
    <n v="3"/>
    <x v="31"/>
    <x v="52"/>
    <x v="3"/>
    <x v="3"/>
    <s v="88E"/>
    <n v="25"/>
  </r>
  <r>
    <x v="8"/>
    <n v="3"/>
    <x v="31"/>
    <x v="54"/>
    <x v="2"/>
    <x v="2"/>
    <n v="60"/>
    <n v="0"/>
  </r>
  <r>
    <x v="8"/>
    <n v="3"/>
    <x v="31"/>
    <x v="60"/>
    <x v="2"/>
    <x v="2"/>
    <n v="814"/>
    <n v="3"/>
  </r>
  <r>
    <x v="8"/>
    <n v="3"/>
    <x v="31"/>
    <x v="61"/>
    <x v="2"/>
    <x v="2"/>
    <n v="33"/>
    <n v="3"/>
  </r>
  <r>
    <x v="8"/>
    <n v="3"/>
    <x v="31"/>
    <x v="62"/>
    <x v="2"/>
    <x v="2"/>
    <n v="54"/>
    <n v="9"/>
  </r>
  <r>
    <x v="8"/>
    <n v="3"/>
    <x v="31"/>
    <x v="63"/>
    <x v="1"/>
    <x v="28"/>
    <s v="8L"/>
    <n v="353"/>
  </r>
  <r>
    <x v="8"/>
    <n v="3"/>
    <x v="31"/>
    <x v="67"/>
    <x v="3"/>
    <x v="3"/>
    <n v="23"/>
    <n v="0"/>
  </r>
  <r>
    <x v="8"/>
    <n v="3"/>
    <x v="31"/>
    <x v="169"/>
    <x v="1"/>
    <x v="12"/>
    <n v="4.2"/>
    <n v="0"/>
  </r>
  <r>
    <x v="8"/>
    <n v="3"/>
    <x v="31"/>
    <x v="69"/>
    <x v="1"/>
    <x v="4"/>
    <n v="4.3"/>
    <n v="0"/>
  </r>
  <r>
    <x v="8"/>
    <n v="3"/>
    <x v="31"/>
    <x v="70"/>
    <x v="4"/>
    <x v="13"/>
    <n v="126"/>
    <n v="80"/>
  </r>
  <r>
    <x v="8"/>
    <n v="3"/>
    <x v="31"/>
    <x v="71"/>
    <x v="1"/>
    <x v="1"/>
    <n v="36"/>
    <n v="11"/>
  </r>
  <r>
    <x v="8"/>
    <n v="3"/>
    <x v="31"/>
    <x v="73"/>
    <x v="4"/>
    <x v="10"/>
    <s v="49A"/>
    <n v="83"/>
  </r>
  <r>
    <x v="8"/>
    <n v="3"/>
    <x v="31"/>
    <x v="170"/>
    <x v="2"/>
    <x v="2"/>
    <s v="33A"/>
    <n v="0"/>
  </r>
  <r>
    <x v="8"/>
    <n v="3"/>
    <x v="31"/>
    <x v="184"/>
    <x v="1"/>
    <x v="28"/>
    <s v="8R"/>
    <n v="487"/>
  </r>
  <r>
    <x v="8"/>
    <n v="3"/>
    <x v="31"/>
    <x v="171"/>
    <x v="1"/>
    <x v="12"/>
    <n v="4.0999999999999996"/>
    <n v="1"/>
  </r>
  <r>
    <x v="8"/>
    <n v="3"/>
    <x v="31"/>
    <x v="185"/>
    <x v="1"/>
    <x v="1"/>
    <n v="106"/>
    <n v="15"/>
  </r>
  <r>
    <x v="8"/>
    <n v="3"/>
    <x v="31"/>
    <x v="172"/>
    <x v="1"/>
    <x v="12"/>
    <n v="1"/>
    <n v="4"/>
  </r>
  <r>
    <x v="8"/>
    <n v="3"/>
    <x v="31"/>
    <x v="75"/>
    <x v="2"/>
    <x v="2"/>
    <n v="86"/>
    <n v="92"/>
  </r>
  <r>
    <x v="8"/>
    <n v="3"/>
    <x v="31"/>
    <x v="76"/>
    <x v="2"/>
    <x v="2"/>
    <n v="69"/>
    <n v="0"/>
  </r>
  <r>
    <x v="8"/>
    <n v="3"/>
    <x v="31"/>
    <x v="77"/>
    <x v="5"/>
    <x v="11"/>
    <s v="58D"/>
    <n v="388"/>
  </r>
  <r>
    <x v="8"/>
    <n v="3"/>
    <x v="31"/>
    <x v="78"/>
    <x v="6"/>
    <x v="14"/>
    <s v="92C"/>
    <n v="6"/>
  </r>
  <r>
    <x v="8"/>
    <n v="3"/>
    <x v="31"/>
    <x v="79"/>
    <x v="7"/>
    <x v="15"/>
    <n v="81"/>
    <n v="14"/>
  </r>
  <r>
    <x v="8"/>
    <n v="3"/>
    <x v="31"/>
    <x v="80"/>
    <x v="2"/>
    <x v="2"/>
    <n v="61"/>
    <n v="1"/>
  </r>
  <r>
    <x v="8"/>
    <n v="3"/>
    <x v="31"/>
    <x v="81"/>
    <x v="7"/>
    <x v="15"/>
    <n v="90"/>
    <n v="0"/>
  </r>
  <r>
    <x v="8"/>
    <n v="3"/>
    <x v="31"/>
    <x v="82"/>
    <x v="3"/>
    <x v="3"/>
    <s v="88C"/>
    <n v="0"/>
  </r>
  <r>
    <x v="8"/>
    <n v="3"/>
    <x v="31"/>
    <x v="83"/>
    <x v="2"/>
    <x v="2"/>
    <n v="99"/>
    <n v="27"/>
  </r>
  <r>
    <x v="8"/>
    <n v="3"/>
    <x v="31"/>
    <x v="84"/>
    <x v="8"/>
    <x v="16"/>
    <n v="66"/>
    <n v="102"/>
  </r>
  <r>
    <x v="8"/>
    <n v="3"/>
    <x v="31"/>
    <x v="85"/>
    <x v="4"/>
    <x v="10"/>
    <n v="49"/>
    <n v="563"/>
  </r>
  <r>
    <x v="8"/>
    <n v="3"/>
    <x v="31"/>
    <x v="86"/>
    <x v="2"/>
    <x v="2"/>
    <n v="67"/>
    <n v="5"/>
  </r>
  <r>
    <x v="8"/>
    <n v="3"/>
    <x v="31"/>
    <x v="87"/>
    <x v="2"/>
    <x v="2"/>
    <n v="79"/>
    <n v="11"/>
  </r>
  <r>
    <x v="8"/>
    <n v="3"/>
    <x v="31"/>
    <x v="90"/>
    <x v="7"/>
    <x v="15"/>
    <s v="10D"/>
    <n v="53"/>
  </r>
  <r>
    <x v="8"/>
    <n v="3"/>
    <x v="31"/>
    <x v="92"/>
    <x v="6"/>
    <x v="14"/>
    <s v="92E"/>
    <n v="198"/>
  </r>
  <r>
    <x v="8"/>
    <n v="3"/>
    <x v="31"/>
    <x v="93"/>
    <x v="6"/>
    <x v="14"/>
    <s v="92D"/>
    <n v="90"/>
  </r>
  <r>
    <x v="8"/>
    <n v="3"/>
    <x v="31"/>
    <x v="94"/>
    <x v="2"/>
    <x v="2"/>
    <s v="61A"/>
    <n v="1"/>
  </r>
  <r>
    <x v="8"/>
    <n v="3"/>
    <x v="31"/>
    <x v="95"/>
    <x v="7"/>
    <x v="15"/>
    <s v="10B"/>
    <n v="1"/>
  </r>
  <r>
    <x v="8"/>
    <n v="3"/>
    <x v="31"/>
    <x v="96"/>
    <x v="7"/>
    <x v="15"/>
    <s v="10A"/>
    <n v="2"/>
  </r>
  <r>
    <x v="8"/>
    <n v="3"/>
    <x v="31"/>
    <x v="98"/>
    <x v="7"/>
    <x v="15"/>
    <s v="10C"/>
    <n v="16"/>
  </r>
  <r>
    <x v="8"/>
    <n v="3"/>
    <x v="31"/>
    <x v="100"/>
    <x v="1"/>
    <x v="1"/>
    <n v="14"/>
    <n v="0"/>
  </r>
  <r>
    <x v="8"/>
    <n v="3"/>
    <x v="31"/>
    <x v="101"/>
    <x v="2"/>
    <x v="2"/>
    <n v="38"/>
    <n v="1"/>
  </r>
  <r>
    <x v="8"/>
    <n v="3"/>
    <x v="31"/>
    <x v="103"/>
    <x v="8"/>
    <x v="16"/>
    <s v="9A"/>
    <n v="902"/>
  </r>
  <r>
    <x v="8"/>
    <n v="3"/>
    <x v="31"/>
    <x v="106"/>
    <x v="1"/>
    <x v="4"/>
    <s v="8P"/>
    <n v="6"/>
  </r>
  <r>
    <x v="8"/>
    <n v="3"/>
    <x v="31"/>
    <x v="107"/>
    <x v="1"/>
    <x v="1"/>
    <s v="105B"/>
    <n v="8"/>
  </r>
  <r>
    <x v="8"/>
    <n v="3"/>
    <x v="31"/>
    <x v="108"/>
    <x v="5"/>
    <x v="11"/>
    <s v="58J"/>
    <n v="6"/>
  </r>
  <r>
    <x v="8"/>
    <n v="3"/>
    <x v="31"/>
    <x v="112"/>
    <x v="1"/>
    <x v="28"/>
    <s v="8M"/>
    <n v="12"/>
  </r>
  <r>
    <x v="8"/>
    <n v="3"/>
    <x v="31"/>
    <x v="115"/>
    <x v="8"/>
    <x v="16"/>
    <s v="9B"/>
    <n v="85"/>
  </r>
  <r>
    <x v="8"/>
    <n v="3"/>
    <x v="31"/>
    <x v="187"/>
    <x v="3"/>
    <x v="17"/>
    <s v="19J"/>
    <n v="0"/>
  </r>
  <r>
    <x v="8"/>
    <n v="3"/>
    <x v="31"/>
    <x v="116"/>
    <x v="3"/>
    <x v="17"/>
    <s v="19C"/>
    <n v="123"/>
  </r>
  <r>
    <x v="8"/>
    <n v="3"/>
    <x v="31"/>
    <x v="117"/>
    <x v="3"/>
    <x v="17"/>
    <s v="19E"/>
    <n v="16"/>
  </r>
  <r>
    <x v="8"/>
    <n v="3"/>
    <x v="31"/>
    <x v="118"/>
    <x v="3"/>
    <x v="17"/>
    <s v="19D"/>
    <n v="23"/>
  </r>
  <r>
    <x v="8"/>
    <n v="3"/>
    <x v="31"/>
    <x v="188"/>
    <x v="3"/>
    <x v="17"/>
    <s v="19K"/>
    <n v="1"/>
  </r>
  <r>
    <x v="8"/>
    <n v="3"/>
    <x v="31"/>
    <x v="119"/>
    <x v="3"/>
    <x v="17"/>
    <s v="19F"/>
    <n v="6"/>
  </r>
  <r>
    <x v="8"/>
    <n v="3"/>
    <x v="31"/>
    <x v="120"/>
    <x v="3"/>
    <x v="17"/>
    <s v="19H"/>
    <n v="4"/>
  </r>
  <r>
    <x v="8"/>
    <n v="3"/>
    <x v="31"/>
    <x v="121"/>
    <x v="3"/>
    <x v="17"/>
    <s v="19G"/>
    <n v="0"/>
  </r>
  <r>
    <x v="8"/>
    <n v="3"/>
    <x v="31"/>
    <x v="123"/>
    <x v="9"/>
    <x v="18"/>
    <s v="34A"/>
    <n v="8"/>
  </r>
  <r>
    <x v="8"/>
    <n v="3"/>
    <x v="31"/>
    <x v="124"/>
    <x v="9"/>
    <x v="19"/>
    <s v="34B"/>
    <n v="66"/>
  </r>
  <r>
    <x v="8"/>
    <n v="3"/>
    <x v="31"/>
    <x v="125"/>
    <x v="3"/>
    <x v="3"/>
    <n v="70"/>
    <n v="0"/>
  </r>
  <r>
    <x v="8"/>
    <n v="3"/>
    <x v="31"/>
    <x v="126"/>
    <x v="3"/>
    <x v="3"/>
    <n v="21"/>
    <n v="32"/>
  </r>
  <r>
    <x v="8"/>
    <n v="3"/>
    <x v="31"/>
    <x v="127"/>
    <x v="3"/>
    <x v="3"/>
    <s v="22B"/>
    <n v="41"/>
  </r>
  <r>
    <x v="8"/>
    <n v="3"/>
    <x v="31"/>
    <x v="128"/>
    <x v="3"/>
    <x v="3"/>
    <s v="20A"/>
    <n v="176"/>
  </r>
  <r>
    <x v="8"/>
    <n v="3"/>
    <x v="31"/>
    <x v="129"/>
    <x v="3"/>
    <x v="3"/>
    <s v="20B"/>
    <n v="24"/>
  </r>
  <r>
    <x v="8"/>
    <n v="3"/>
    <x v="31"/>
    <x v="130"/>
    <x v="3"/>
    <x v="3"/>
    <s v="17A"/>
    <n v="19"/>
  </r>
  <r>
    <x v="8"/>
    <n v="3"/>
    <x v="31"/>
    <x v="131"/>
    <x v="3"/>
    <x v="3"/>
    <s v="17B"/>
    <n v="6"/>
  </r>
  <r>
    <x v="8"/>
    <n v="3"/>
    <x v="31"/>
    <x v="132"/>
    <x v="3"/>
    <x v="3"/>
    <s v="88A"/>
    <n v="10"/>
  </r>
  <r>
    <x v="8"/>
    <n v="3"/>
    <x v="31"/>
    <x v="133"/>
    <x v="4"/>
    <x v="20"/>
    <n v="46"/>
    <n v="833"/>
  </r>
  <r>
    <x v="8"/>
    <n v="3"/>
    <x v="31"/>
    <x v="134"/>
    <x v="2"/>
    <x v="2"/>
    <n v="27"/>
    <n v="0"/>
  </r>
  <r>
    <x v="8"/>
    <n v="3"/>
    <x v="31"/>
    <x v="173"/>
    <x v="1"/>
    <x v="28"/>
    <s v="8Q"/>
    <n v="275"/>
  </r>
  <r>
    <x v="8"/>
    <n v="3"/>
    <x v="31"/>
    <x v="135"/>
    <x v="4"/>
    <x v="10"/>
    <n v="41"/>
    <n v="17"/>
  </r>
  <r>
    <x v="8"/>
    <n v="3"/>
    <x v="31"/>
    <x v="136"/>
    <x v="4"/>
    <x v="10"/>
    <n v="47"/>
    <n v="10"/>
  </r>
  <r>
    <x v="8"/>
    <n v="3"/>
    <x v="31"/>
    <x v="137"/>
    <x v="4"/>
    <x v="21"/>
    <n v="39"/>
    <n v="81"/>
  </r>
  <r>
    <x v="8"/>
    <n v="3"/>
    <x v="31"/>
    <x v="138"/>
    <x v="4"/>
    <x v="22"/>
    <n v="45"/>
    <n v="165"/>
  </r>
  <r>
    <x v="8"/>
    <n v="3"/>
    <x v="31"/>
    <x v="139"/>
    <x v="4"/>
    <x v="10"/>
    <n v="40"/>
    <n v="89"/>
  </r>
  <r>
    <x v="8"/>
    <n v="3"/>
    <x v="31"/>
    <x v="140"/>
    <x v="4"/>
    <x v="10"/>
    <n v="42"/>
    <n v="6"/>
  </r>
  <r>
    <x v="8"/>
    <n v="3"/>
    <x v="31"/>
    <x v="141"/>
    <x v="4"/>
    <x v="23"/>
    <n v="44"/>
    <n v="210"/>
  </r>
  <r>
    <x v="8"/>
    <n v="3"/>
    <x v="31"/>
    <x v="142"/>
    <x v="4"/>
    <x v="7"/>
    <n v="48"/>
    <n v="129"/>
  </r>
  <r>
    <x v="8"/>
    <n v="3"/>
    <x v="31"/>
    <x v="143"/>
    <x v="2"/>
    <x v="2"/>
    <n v="59"/>
    <n v="22"/>
  </r>
  <r>
    <x v="8"/>
    <n v="3"/>
    <x v="31"/>
    <x v="144"/>
    <x v="1"/>
    <x v="1"/>
    <s v="3B"/>
    <n v="15"/>
  </r>
  <r>
    <x v="8"/>
    <n v="3"/>
    <x v="31"/>
    <x v="146"/>
    <x v="3"/>
    <x v="3"/>
    <n v="72"/>
    <n v="0"/>
  </r>
  <r>
    <x v="8"/>
    <n v="3"/>
    <x v="31"/>
    <x v="147"/>
    <x v="6"/>
    <x v="24"/>
    <s v="92A"/>
    <n v="118"/>
  </r>
  <r>
    <x v="8"/>
    <n v="3"/>
    <x v="31"/>
    <x v="150"/>
    <x v="3"/>
    <x v="3"/>
    <s v="88D"/>
    <n v="0"/>
  </r>
  <r>
    <x v="8"/>
    <n v="3"/>
    <x v="31"/>
    <x v="152"/>
    <x v="8"/>
    <x v="16"/>
    <s v="62A"/>
    <n v="1"/>
  </r>
  <r>
    <x v="8"/>
    <n v="3"/>
    <x v="31"/>
    <x v="174"/>
    <x v="2"/>
    <x v="2"/>
    <n v="96"/>
    <n v="0"/>
  </r>
  <r>
    <x v="8"/>
    <n v="3"/>
    <x v="32"/>
    <x v="2"/>
    <x v="2"/>
    <x v="2"/>
    <n v="80"/>
    <n v="3"/>
  </r>
  <r>
    <x v="8"/>
    <n v="3"/>
    <x v="32"/>
    <x v="157"/>
    <x v="3"/>
    <x v="3"/>
    <n v="71"/>
    <n v="3"/>
  </r>
  <r>
    <x v="8"/>
    <n v="3"/>
    <x v="32"/>
    <x v="4"/>
    <x v="3"/>
    <x v="3"/>
    <n v="73"/>
    <n v="4"/>
  </r>
  <r>
    <x v="8"/>
    <n v="3"/>
    <x v="32"/>
    <x v="175"/>
    <x v="4"/>
    <x v="5"/>
    <s v="31A"/>
    <n v="1"/>
  </r>
  <r>
    <x v="8"/>
    <n v="3"/>
    <x v="32"/>
    <x v="158"/>
    <x v="4"/>
    <x v="5"/>
    <n v="31"/>
    <n v="0"/>
  </r>
  <r>
    <x v="8"/>
    <n v="3"/>
    <x v="32"/>
    <x v="159"/>
    <x v="4"/>
    <x v="6"/>
    <n v="29"/>
    <n v="0"/>
  </r>
  <r>
    <x v="8"/>
    <n v="3"/>
    <x v="32"/>
    <x v="176"/>
    <x v="4"/>
    <x v="6"/>
    <s v="29A"/>
    <n v="4"/>
  </r>
  <r>
    <x v="8"/>
    <n v="3"/>
    <x v="32"/>
    <x v="9"/>
    <x v="4"/>
    <x v="7"/>
    <n v="37.200000000000003"/>
    <n v="10"/>
  </r>
  <r>
    <x v="8"/>
    <n v="3"/>
    <x v="32"/>
    <x v="10"/>
    <x v="2"/>
    <x v="2"/>
    <n v="76"/>
    <n v="1"/>
  </r>
  <r>
    <x v="8"/>
    <n v="3"/>
    <x v="32"/>
    <x v="11"/>
    <x v="5"/>
    <x v="8"/>
    <s v="56A"/>
    <n v="13"/>
  </r>
  <r>
    <x v="8"/>
    <n v="3"/>
    <x v="32"/>
    <x v="12"/>
    <x v="5"/>
    <x v="8"/>
    <s v="56B"/>
    <n v="67"/>
  </r>
  <r>
    <x v="8"/>
    <n v="3"/>
    <x v="32"/>
    <x v="13"/>
    <x v="1"/>
    <x v="4"/>
    <s v="8N"/>
    <n v="1765"/>
  </r>
  <r>
    <x v="8"/>
    <n v="3"/>
    <x v="32"/>
    <x v="177"/>
    <x v="1"/>
    <x v="4"/>
    <s v="8S"/>
    <n v="47"/>
  </r>
  <r>
    <x v="8"/>
    <n v="3"/>
    <x v="32"/>
    <x v="14"/>
    <x v="1"/>
    <x v="4"/>
    <s v="5D"/>
    <n v="110"/>
  </r>
  <r>
    <x v="8"/>
    <n v="3"/>
    <x v="32"/>
    <x v="15"/>
    <x v="1"/>
    <x v="1"/>
    <s v="105A"/>
    <n v="2216"/>
  </r>
  <r>
    <x v="8"/>
    <n v="3"/>
    <x v="32"/>
    <x v="16"/>
    <x v="1"/>
    <x v="1"/>
    <n v="104"/>
    <n v="116"/>
  </r>
  <r>
    <x v="8"/>
    <n v="3"/>
    <x v="32"/>
    <x v="189"/>
    <x v="1"/>
    <x v="4"/>
    <s v="8T"/>
    <n v="13"/>
  </r>
  <r>
    <x v="8"/>
    <n v="3"/>
    <x v="32"/>
    <x v="178"/>
    <x v="4"/>
    <x v="5"/>
    <s v="30D"/>
    <n v="37"/>
  </r>
  <r>
    <x v="8"/>
    <n v="3"/>
    <x v="32"/>
    <x v="160"/>
    <x v="4"/>
    <x v="5"/>
    <s v="30B"/>
    <n v="0"/>
  </r>
  <r>
    <x v="8"/>
    <n v="3"/>
    <x v="32"/>
    <x v="161"/>
    <x v="4"/>
    <x v="6"/>
    <s v="28B"/>
    <n v="0"/>
  </r>
  <r>
    <x v="8"/>
    <n v="3"/>
    <x v="32"/>
    <x v="179"/>
    <x v="4"/>
    <x v="6"/>
    <s v="28F"/>
    <n v="159"/>
  </r>
  <r>
    <x v="8"/>
    <n v="3"/>
    <x v="32"/>
    <x v="162"/>
    <x v="4"/>
    <x v="6"/>
    <s v="28D"/>
    <n v="0"/>
  </r>
  <r>
    <x v="8"/>
    <n v="3"/>
    <x v="32"/>
    <x v="180"/>
    <x v="4"/>
    <x v="6"/>
    <s v="28H"/>
    <n v="0"/>
  </r>
  <r>
    <x v="8"/>
    <n v="3"/>
    <x v="32"/>
    <x v="20"/>
    <x v="1"/>
    <x v="4"/>
    <n v="2"/>
    <n v="2"/>
  </r>
  <r>
    <x v="8"/>
    <n v="3"/>
    <x v="32"/>
    <x v="21"/>
    <x v="2"/>
    <x v="2"/>
    <n v="83"/>
    <n v="0"/>
  </r>
  <r>
    <x v="8"/>
    <n v="3"/>
    <x v="32"/>
    <x v="24"/>
    <x v="2"/>
    <x v="2"/>
    <n v="26"/>
    <n v="0"/>
  </r>
  <r>
    <x v="8"/>
    <n v="3"/>
    <x v="32"/>
    <x v="25"/>
    <x v="4"/>
    <x v="10"/>
    <n v="35"/>
    <n v="107"/>
  </r>
  <r>
    <x v="8"/>
    <n v="3"/>
    <x v="32"/>
    <x v="181"/>
    <x v="4"/>
    <x v="5"/>
    <s v="30C"/>
    <n v="200"/>
  </r>
  <r>
    <x v="8"/>
    <n v="3"/>
    <x v="32"/>
    <x v="163"/>
    <x v="4"/>
    <x v="5"/>
    <s v="30A"/>
    <n v="0"/>
  </r>
  <r>
    <x v="8"/>
    <n v="3"/>
    <x v="32"/>
    <x v="164"/>
    <x v="4"/>
    <x v="6"/>
    <s v="28A"/>
    <n v="0"/>
  </r>
  <r>
    <x v="8"/>
    <n v="3"/>
    <x v="32"/>
    <x v="182"/>
    <x v="4"/>
    <x v="6"/>
    <s v="28E"/>
    <n v="380"/>
  </r>
  <r>
    <x v="8"/>
    <n v="3"/>
    <x v="32"/>
    <x v="28"/>
    <x v="1"/>
    <x v="27"/>
    <n v="37.1"/>
    <n v="0"/>
  </r>
  <r>
    <x v="8"/>
    <n v="3"/>
    <x v="32"/>
    <x v="29"/>
    <x v="1"/>
    <x v="27"/>
    <n v="4.5999999999999996"/>
    <n v="0"/>
  </r>
  <r>
    <x v="8"/>
    <n v="3"/>
    <x v="32"/>
    <x v="30"/>
    <x v="1"/>
    <x v="27"/>
    <n v="4.8"/>
    <n v="1"/>
  </r>
  <r>
    <x v="8"/>
    <n v="3"/>
    <x v="32"/>
    <x v="165"/>
    <x v="1"/>
    <x v="27"/>
    <n v="4.9000000000000004"/>
    <n v="0"/>
  </r>
  <r>
    <x v="8"/>
    <n v="3"/>
    <x v="32"/>
    <x v="166"/>
    <x v="1"/>
    <x v="27"/>
    <n v="4.4000000000000004"/>
    <n v="3"/>
  </r>
  <r>
    <x v="8"/>
    <n v="3"/>
    <x v="32"/>
    <x v="33"/>
    <x v="1"/>
    <x v="4"/>
    <n v="4.7"/>
    <n v="0"/>
  </r>
  <r>
    <x v="8"/>
    <n v="3"/>
    <x v="32"/>
    <x v="34"/>
    <x v="3"/>
    <x v="3"/>
    <s v="22A"/>
    <n v="5"/>
  </r>
  <r>
    <x v="8"/>
    <n v="3"/>
    <x v="32"/>
    <x v="35"/>
    <x v="1"/>
    <x v="1"/>
    <n v="13"/>
    <n v="2"/>
  </r>
  <r>
    <x v="8"/>
    <n v="3"/>
    <x v="32"/>
    <x v="36"/>
    <x v="2"/>
    <x v="2"/>
    <n v="15"/>
    <n v="0"/>
  </r>
  <r>
    <x v="8"/>
    <n v="3"/>
    <x v="32"/>
    <x v="37"/>
    <x v="1"/>
    <x v="1"/>
    <s v="3A"/>
    <n v="0"/>
  </r>
  <r>
    <x v="8"/>
    <n v="3"/>
    <x v="32"/>
    <x v="190"/>
    <x v="1"/>
    <x v="28"/>
    <s v="8U"/>
    <n v="120"/>
  </r>
  <r>
    <x v="8"/>
    <n v="3"/>
    <x v="32"/>
    <x v="167"/>
    <x v="1"/>
    <x v="12"/>
    <n v="4.0999999999999996"/>
    <n v="0"/>
  </r>
  <r>
    <x v="8"/>
    <n v="3"/>
    <x v="32"/>
    <x v="38"/>
    <x v="5"/>
    <x v="11"/>
    <s v="58B"/>
    <n v="102"/>
  </r>
  <r>
    <x v="8"/>
    <n v="3"/>
    <x v="32"/>
    <x v="39"/>
    <x v="5"/>
    <x v="11"/>
    <s v="58A"/>
    <n v="408"/>
  </r>
  <r>
    <x v="8"/>
    <n v="3"/>
    <x v="32"/>
    <x v="40"/>
    <x v="5"/>
    <x v="11"/>
    <s v="58C"/>
    <n v="547"/>
  </r>
  <r>
    <x v="8"/>
    <n v="3"/>
    <x v="32"/>
    <x v="42"/>
    <x v="1"/>
    <x v="1"/>
    <s v="11A"/>
    <n v="265"/>
  </r>
  <r>
    <x v="8"/>
    <n v="3"/>
    <x v="32"/>
    <x v="44"/>
    <x v="2"/>
    <x v="2"/>
    <n v="802"/>
    <n v="10"/>
  </r>
  <r>
    <x v="8"/>
    <n v="3"/>
    <x v="32"/>
    <x v="45"/>
    <x v="2"/>
    <x v="2"/>
    <n v="95"/>
    <n v="0"/>
  </r>
  <r>
    <x v="8"/>
    <n v="3"/>
    <x v="32"/>
    <x v="46"/>
    <x v="4"/>
    <x v="10"/>
    <n v="43"/>
    <n v="3"/>
  </r>
  <r>
    <x v="8"/>
    <n v="3"/>
    <x v="32"/>
    <x v="168"/>
    <x v="4"/>
    <x v="6"/>
    <s v="28C"/>
    <n v="0"/>
  </r>
  <r>
    <x v="8"/>
    <n v="3"/>
    <x v="32"/>
    <x v="183"/>
    <x v="4"/>
    <x v="6"/>
    <s v="28G"/>
    <n v="11"/>
  </r>
  <r>
    <x v="8"/>
    <n v="3"/>
    <x v="32"/>
    <x v="48"/>
    <x v="1"/>
    <x v="4"/>
    <s v="5E"/>
    <n v="9"/>
  </r>
  <r>
    <x v="8"/>
    <n v="3"/>
    <x v="32"/>
    <x v="51"/>
    <x v="2"/>
    <x v="2"/>
    <n v="24"/>
    <n v="0"/>
  </r>
  <r>
    <x v="8"/>
    <n v="3"/>
    <x v="32"/>
    <x v="52"/>
    <x v="3"/>
    <x v="3"/>
    <s v="88E"/>
    <n v="31"/>
  </r>
  <r>
    <x v="8"/>
    <n v="3"/>
    <x v="32"/>
    <x v="54"/>
    <x v="2"/>
    <x v="2"/>
    <n v="60"/>
    <n v="0"/>
  </r>
  <r>
    <x v="8"/>
    <n v="3"/>
    <x v="32"/>
    <x v="60"/>
    <x v="2"/>
    <x v="2"/>
    <n v="814"/>
    <n v="6"/>
  </r>
  <r>
    <x v="8"/>
    <n v="3"/>
    <x v="32"/>
    <x v="61"/>
    <x v="2"/>
    <x v="2"/>
    <n v="33"/>
    <n v="7"/>
  </r>
  <r>
    <x v="8"/>
    <n v="3"/>
    <x v="32"/>
    <x v="62"/>
    <x v="2"/>
    <x v="2"/>
    <n v="54"/>
    <n v="4"/>
  </r>
  <r>
    <x v="8"/>
    <n v="3"/>
    <x v="32"/>
    <x v="63"/>
    <x v="1"/>
    <x v="28"/>
    <s v="8L"/>
    <n v="963"/>
  </r>
  <r>
    <x v="8"/>
    <n v="3"/>
    <x v="32"/>
    <x v="67"/>
    <x v="3"/>
    <x v="3"/>
    <n v="23"/>
    <n v="4"/>
  </r>
  <r>
    <x v="8"/>
    <n v="3"/>
    <x v="32"/>
    <x v="169"/>
    <x v="1"/>
    <x v="12"/>
    <n v="4.2"/>
    <n v="1"/>
  </r>
  <r>
    <x v="8"/>
    <n v="3"/>
    <x v="32"/>
    <x v="69"/>
    <x v="1"/>
    <x v="4"/>
    <n v="4.3"/>
    <n v="0"/>
  </r>
  <r>
    <x v="8"/>
    <n v="3"/>
    <x v="32"/>
    <x v="70"/>
    <x v="4"/>
    <x v="13"/>
    <n v="126"/>
    <n v="196"/>
  </r>
  <r>
    <x v="8"/>
    <n v="3"/>
    <x v="32"/>
    <x v="71"/>
    <x v="1"/>
    <x v="1"/>
    <n v="36"/>
    <n v="51"/>
  </r>
  <r>
    <x v="8"/>
    <n v="3"/>
    <x v="32"/>
    <x v="73"/>
    <x v="4"/>
    <x v="10"/>
    <s v="49A"/>
    <n v="92"/>
  </r>
  <r>
    <x v="8"/>
    <n v="3"/>
    <x v="32"/>
    <x v="170"/>
    <x v="2"/>
    <x v="2"/>
    <s v="33A"/>
    <n v="3"/>
  </r>
  <r>
    <x v="8"/>
    <n v="3"/>
    <x v="32"/>
    <x v="184"/>
    <x v="1"/>
    <x v="28"/>
    <s v="8R"/>
    <n v="719"/>
  </r>
  <r>
    <x v="8"/>
    <n v="3"/>
    <x v="32"/>
    <x v="171"/>
    <x v="1"/>
    <x v="12"/>
    <n v="4.0999999999999996"/>
    <n v="0"/>
  </r>
  <r>
    <x v="8"/>
    <n v="3"/>
    <x v="32"/>
    <x v="185"/>
    <x v="1"/>
    <x v="1"/>
    <n v="106"/>
    <n v="26"/>
  </r>
  <r>
    <x v="8"/>
    <n v="3"/>
    <x v="32"/>
    <x v="172"/>
    <x v="1"/>
    <x v="12"/>
    <n v="1"/>
    <n v="1"/>
  </r>
  <r>
    <x v="8"/>
    <n v="3"/>
    <x v="32"/>
    <x v="75"/>
    <x v="2"/>
    <x v="2"/>
    <n v="86"/>
    <n v="106"/>
  </r>
  <r>
    <x v="8"/>
    <n v="3"/>
    <x v="32"/>
    <x v="76"/>
    <x v="2"/>
    <x v="2"/>
    <n v="69"/>
    <n v="8"/>
  </r>
  <r>
    <x v="8"/>
    <n v="3"/>
    <x v="32"/>
    <x v="77"/>
    <x v="5"/>
    <x v="11"/>
    <s v="58D"/>
    <n v="410"/>
  </r>
  <r>
    <x v="8"/>
    <n v="3"/>
    <x v="32"/>
    <x v="78"/>
    <x v="6"/>
    <x v="14"/>
    <s v="92C"/>
    <n v="0"/>
  </r>
  <r>
    <x v="8"/>
    <n v="3"/>
    <x v="32"/>
    <x v="79"/>
    <x v="7"/>
    <x v="15"/>
    <n v="81"/>
    <n v="0"/>
  </r>
  <r>
    <x v="8"/>
    <n v="3"/>
    <x v="32"/>
    <x v="80"/>
    <x v="2"/>
    <x v="2"/>
    <n v="61"/>
    <n v="3"/>
  </r>
  <r>
    <x v="8"/>
    <n v="3"/>
    <x v="32"/>
    <x v="81"/>
    <x v="7"/>
    <x v="15"/>
    <n v="90"/>
    <n v="0"/>
  </r>
  <r>
    <x v="8"/>
    <n v="3"/>
    <x v="32"/>
    <x v="82"/>
    <x v="3"/>
    <x v="3"/>
    <s v="88C"/>
    <n v="0"/>
  </r>
  <r>
    <x v="8"/>
    <n v="3"/>
    <x v="32"/>
    <x v="83"/>
    <x v="2"/>
    <x v="2"/>
    <n v="99"/>
    <n v="2"/>
  </r>
  <r>
    <x v="8"/>
    <n v="3"/>
    <x v="32"/>
    <x v="84"/>
    <x v="8"/>
    <x v="16"/>
    <n v="66"/>
    <n v="162"/>
  </r>
  <r>
    <x v="8"/>
    <n v="3"/>
    <x v="32"/>
    <x v="85"/>
    <x v="4"/>
    <x v="10"/>
    <n v="49"/>
    <n v="767"/>
  </r>
  <r>
    <x v="8"/>
    <n v="3"/>
    <x v="32"/>
    <x v="86"/>
    <x v="2"/>
    <x v="2"/>
    <n v="67"/>
    <n v="0"/>
  </r>
  <r>
    <x v="8"/>
    <n v="3"/>
    <x v="32"/>
    <x v="87"/>
    <x v="2"/>
    <x v="2"/>
    <n v="79"/>
    <n v="15"/>
  </r>
  <r>
    <x v="8"/>
    <n v="3"/>
    <x v="32"/>
    <x v="90"/>
    <x v="7"/>
    <x v="15"/>
    <s v="10D"/>
    <n v="109"/>
  </r>
  <r>
    <x v="8"/>
    <n v="3"/>
    <x v="32"/>
    <x v="92"/>
    <x v="6"/>
    <x v="14"/>
    <s v="92E"/>
    <n v="317"/>
  </r>
  <r>
    <x v="8"/>
    <n v="3"/>
    <x v="32"/>
    <x v="93"/>
    <x v="6"/>
    <x v="14"/>
    <s v="92D"/>
    <n v="88"/>
  </r>
  <r>
    <x v="8"/>
    <n v="3"/>
    <x v="32"/>
    <x v="94"/>
    <x v="2"/>
    <x v="2"/>
    <s v="61A"/>
    <n v="4"/>
  </r>
  <r>
    <x v="8"/>
    <n v="3"/>
    <x v="32"/>
    <x v="95"/>
    <x v="7"/>
    <x v="15"/>
    <s v="10B"/>
    <n v="10"/>
  </r>
  <r>
    <x v="8"/>
    <n v="3"/>
    <x v="32"/>
    <x v="96"/>
    <x v="7"/>
    <x v="15"/>
    <s v="10A"/>
    <n v="14"/>
  </r>
  <r>
    <x v="8"/>
    <n v="3"/>
    <x v="32"/>
    <x v="98"/>
    <x v="7"/>
    <x v="15"/>
    <s v="10C"/>
    <n v="67"/>
  </r>
  <r>
    <x v="8"/>
    <n v="3"/>
    <x v="32"/>
    <x v="100"/>
    <x v="1"/>
    <x v="1"/>
    <n v="14"/>
    <n v="0"/>
  </r>
  <r>
    <x v="8"/>
    <n v="3"/>
    <x v="32"/>
    <x v="101"/>
    <x v="2"/>
    <x v="2"/>
    <n v="38"/>
    <n v="7"/>
  </r>
  <r>
    <x v="8"/>
    <n v="3"/>
    <x v="32"/>
    <x v="103"/>
    <x v="8"/>
    <x v="16"/>
    <s v="9A"/>
    <n v="860"/>
  </r>
  <r>
    <x v="8"/>
    <n v="3"/>
    <x v="32"/>
    <x v="106"/>
    <x v="1"/>
    <x v="4"/>
    <s v="8P"/>
    <n v="12"/>
  </r>
  <r>
    <x v="8"/>
    <n v="3"/>
    <x v="32"/>
    <x v="107"/>
    <x v="1"/>
    <x v="1"/>
    <s v="105B"/>
    <n v="36"/>
  </r>
  <r>
    <x v="8"/>
    <n v="3"/>
    <x v="32"/>
    <x v="108"/>
    <x v="5"/>
    <x v="11"/>
    <s v="58J"/>
    <n v="4"/>
  </r>
  <r>
    <x v="8"/>
    <n v="3"/>
    <x v="32"/>
    <x v="112"/>
    <x v="1"/>
    <x v="28"/>
    <s v="8M"/>
    <n v="34"/>
  </r>
  <r>
    <x v="8"/>
    <n v="3"/>
    <x v="32"/>
    <x v="115"/>
    <x v="8"/>
    <x v="16"/>
    <s v="9B"/>
    <n v="111"/>
  </r>
  <r>
    <x v="8"/>
    <n v="3"/>
    <x v="32"/>
    <x v="187"/>
    <x v="3"/>
    <x v="17"/>
    <s v="19J"/>
    <n v="0"/>
  </r>
  <r>
    <x v="8"/>
    <n v="3"/>
    <x v="32"/>
    <x v="116"/>
    <x v="3"/>
    <x v="17"/>
    <s v="19C"/>
    <n v="169"/>
  </r>
  <r>
    <x v="8"/>
    <n v="3"/>
    <x v="32"/>
    <x v="117"/>
    <x v="3"/>
    <x v="17"/>
    <s v="19E"/>
    <n v="23"/>
  </r>
  <r>
    <x v="8"/>
    <n v="3"/>
    <x v="32"/>
    <x v="118"/>
    <x v="3"/>
    <x v="17"/>
    <s v="19D"/>
    <n v="21"/>
  </r>
  <r>
    <x v="8"/>
    <n v="3"/>
    <x v="32"/>
    <x v="188"/>
    <x v="3"/>
    <x v="17"/>
    <s v="19K"/>
    <n v="0"/>
  </r>
  <r>
    <x v="8"/>
    <n v="3"/>
    <x v="32"/>
    <x v="119"/>
    <x v="3"/>
    <x v="17"/>
    <s v="19F"/>
    <n v="21"/>
  </r>
  <r>
    <x v="8"/>
    <n v="3"/>
    <x v="32"/>
    <x v="120"/>
    <x v="3"/>
    <x v="17"/>
    <s v="19H"/>
    <n v="7"/>
  </r>
  <r>
    <x v="8"/>
    <n v="3"/>
    <x v="32"/>
    <x v="121"/>
    <x v="3"/>
    <x v="17"/>
    <s v="19G"/>
    <n v="1"/>
  </r>
  <r>
    <x v="8"/>
    <n v="3"/>
    <x v="32"/>
    <x v="123"/>
    <x v="9"/>
    <x v="18"/>
    <s v="34A"/>
    <n v="19"/>
  </r>
  <r>
    <x v="8"/>
    <n v="3"/>
    <x v="32"/>
    <x v="124"/>
    <x v="9"/>
    <x v="19"/>
    <s v="34B"/>
    <n v="170"/>
  </r>
  <r>
    <x v="8"/>
    <n v="3"/>
    <x v="32"/>
    <x v="125"/>
    <x v="3"/>
    <x v="3"/>
    <n v="70"/>
    <n v="2"/>
  </r>
  <r>
    <x v="8"/>
    <n v="3"/>
    <x v="32"/>
    <x v="126"/>
    <x v="3"/>
    <x v="3"/>
    <n v="21"/>
    <n v="59"/>
  </r>
  <r>
    <x v="8"/>
    <n v="3"/>
    <x v="32"/>
    <x v="127"/>
    <x v="3"/>
    <x v="3"/>
    <s v="22B"/>
    <n v="86"/>
  </r>
  <r>
    <x v="8"/>
    <n v="3"/>
    <x v="32"/>
    <x v="128"/>
    <x v="3"/>
    <x v="3"/>
    <s v="20A"/>
    <n v="200"/>
  </r>
  <r>
    <x v="8"/>
    <n v="3"/>
    <x v="32"/>
    <x v="129"/>
    <x v="3"/>
    <x v="3"/>
    <s v="20B"/>
    <n v="25"/>
  </r>
  <r>
    <x v="8"/>
    <n v="3"/>
    <x v="32"/>
    <x v="130"/>
    <x v="3"/>
    <x v="3"/>
    <s v="17A"/>
    <n v="21"/>
  </r>
  <r>
    <x v="8"/>
    <n v="3"/>
    <x v="32"/>
    <x v="131"/>
    <x v="3"/>
    <x v="3"/>
    <s v="17B"/>
    <n v="9"/>
  </r>
  <r>
    <x v="8"/>
    <n v="3"/>
    <x v="32"/>
    <x v="132"/>
    <x v="3"/>
    <x v="3"/>
    <s v="88A"/>
    <n v="14"/>
  </r>
  <r>
    <x v="8"/>
    <n v="3"/>
    <x v="32"/>
    <x v="133"/>
    <x v="4"/>
    <x v="20"/>
    <n v="46"/>
    <n v="693"/>
  </r>
  <r>
    <x v="8"/>
    <n v="3"/>
    <x v="32"/>
    <x v="134"/>
    <x v="2"/>
    <x v="2"/>
    <n v="27"/>
    <n v="0"/>
  </r>
  <r>
    <x v="8"/>
    <n v="3"/>
    <x v="32"/>
    <x v="173"/>
    <x v="1"/>
    <x v="28"/>
    <s v="8Q"/>
    <n v="430"/>
  </r>
  <r>
    <x v="8"/>
    <n v="3"/>
    <x v="32"/>
    <x v="135"/>
    <x v="4"/>
    <x v="10"/>
    <n v="41"/>
    <n v="54"/>
  </r>
  <r>
    <x v="8"/>
    <n v="3"/>
    <x v="32"/>
    <x v="136"/>
    <x v="4"/>
    <x v="10"/>
    <n v="47"/>
    <n v="3"/>
  </r>
  <r>
    <x v="8"/>
    <n v="3"/>
    <x v="32"/>
    <x v="137"/>
    <x v="4"/>
    <x v="21"/>
    <n v="39"/>
    <n v="94"/>
  </r>
  <r>
    <x v="8"/>
    <n v="3"/>
    <x v="32"/>
    <x v="138"/>
    <x v="4"/>
    <x v="22"/>
    <n v="45"/>
    <n v="686"/>
  </r>
  <r>
    <x v="8"/>
    <n v="3"/>
    <x v="32"/>
    <x v="139"/>
    <x v="4"/>
    <x v="10"/>
    <n v="40"/>
    <n v="122"/>
  </r>
  <r>
    <x v="8"/>
    <n v="3"/>
    <x v="32"/>
    <x v="140"/>
    <x v="4"/>
    <x v="10"/>
    <n v="42"/>
    <n v="72"/>
  </r>
  <r>
    <x v="8"/>
    <n v="3"/>
    <x v="32"/>
    <x v="141"/>
    <x v="4"/>
    <x v="23"/>
    <n v="44"/>
    <n v="124"/>
  </r>
  <r>
    <x v="8"/>
    <n v="3"/>
    <x v="32"/>
    <x v="142"/>
    <x v="4"/>
    <x v="7"/>
    <n v="48"/>
    <n v="199"/>
  </r>
  <r>
    <x v="8"/>
    <n v="3"/>
    <x v="32"/>
    <x v="143"/>
    <x v="2"/>
    <x v="2"/>
    <n v="59"/>
    <n v="162"/>
  </r>
  <r>
    <x v="8"/>
    <n v="3"/>
    <x v="32"/>
    <x v="144"/>
    <x v="1"/>
    <x v="1"/>
    <s v="3B"/>
    <n v="64"/>
  </r>
  <r>
    <x v="8"/>
    <n v="3"/>
    <x v="32"/>
    <x v="146"/>
    <x v="3"/>
    <x v="3"/>
    <n v="72"/>
    <n v="0"/>
  </r>
  <r>
    <x v="8"/>
    <n v="3"/>
    <x v="32"/>
    <x v="147"/>
    <x v="6"/>
    <x v="24"/>
    <s v="92A"/>
    <n v="100"/>
  </r>
  <r>
    <x v="8"/>
    <n v="3"/>
    <x v="32"/>
    <x v="150"/>
    <x v="3"/>
    <x v="3"/>
    <s v="88D"/>
    <n v="0"/>
  </r>
  <r>
    <x v="8"/>
    <n v="3"/>
    <x v="32"/>
    <x v="152"/>
    <x v="8"/>
    <x v="16"/>
    <s v="62A"/>
    <n v="3"/>
  </r>
  <r>
    <x v="8"/>
    <n v="3"/>
    <x v="32"/>
    <x v="174"/>
    <x v="2"/>
    <x v="2"/>
    <n v="96"/>
    <n v="0"/>
  </r>
  <r>
    <x v="8"/>
    <n v="3"/>
    <x v="33"/>
    <x v="2"/>
    <x v="2"/>
    <x v="2"/>
    <n v="80"/>
    <n v="0"/>
  </r>
  <r>
    <x v="8"/>
    <n v="3"/>
    <x v="33"/>
    <x v="157"/>
    <x v="3"/>
    <x v="3"/>
    <n v="71"/>
    <n v="3"/>
  </r>
  <r>
    <x v="8"/>
    <n v="3"/>
    <x v="33"/>
    <x v="4"/>
    <x v="3"/>
    <x v="3"/>
    <n v="73"/>
    <n v="0"/>
  </r>
  <r>
    <x v="8"/>
    <n v="3"/>
    <x v="33"/>
    <x v="175"/>
    <x v="4"/>
    <x v="5"/>
    <s v="31A"/>
    <n v="0"/>
  </r>
  <r>
    <x v="8"/>
    <n v="3"/>
    <x v="33"/>
    <x v="158"/>
    <x v="4"/>
    <x v="5"/>
    <n v="31"/>
    <n v="0"/>
  </r>
  <r>
    <x v="8"/>
    <n v="3"/>
    <x v="33"/>
    <x v="159"/>
    <x v="4"/>
    <x v="6"/>
    <n v="29"/>
    <n v="0"/>
  </r>
  <r>
    <x v="8"/>
    <n v="3"/>
    <x v="33"/>
    <x v="176"/>
    <x v="4"/>
    <x v="6"/>
    <s v="29A"/>
    <n v="26"/>
  </r>
  <r>
    <x v="8"/>
    <n v="3"/>
    <x v="33"/>
    <x v="9"/>
    <x v="4"/>
    <x v="7"/>
    <n v="37.200000000000003"/>
    <n v="31"/>
  </r>
  <r>
    <x v="8"/>
    <n v="3"/>
    <x v="33"/>
    <x v="10"/>
    <x v="2"/>
    <x v="2"/>
    <n v="76"/>
    <n v="2"/>
  </r>
  <r>
    <x v="8"/>
    <n v="3"/>
    <x v="33"/>
    <x v="11"/>
    <x v="5"/>
    <x v="8"/>
    <s v="56A"/>
    <n v="42"/>
  </r>
  <r>
    <x v="8"/>
    <n v="3"/>
    <x v="33"/>
    <x v="12"/>
    <x v="5"/>
    <x v="8"/>
    <s v="56B"/>
    <n v="307"/>
  </r>
  <r>
    <x v="8"/>
    <n v="3"/>
    <x v="33"/>
    <x v="13"/>
    <x v="1"/>
    <x v="4"/>
    <s v="8N"/>
    <n v="3741"/>
  </r>
  <r>
    <x v="8"/>
    <n v="3"/>
    <x v="33"/>
    <x v="177"/>
    <x v="1"/>
    <x v="4"/>
    <s v="8S"/>
    <n v="52"/>
  </r>
  <r>
    <x v="8"/>
    <n v="3"/>
    <x v="33"/>
    <x v="14"/>
    <x v="1"/>
    <x v="4"/>
    <s v="5D"/>
    <n v="297"/>
  </r>
  <r>
    <x v="8"/>
    <n v="3"/>
    <x v="33"/>
    <x v="15"/>
    <x v="1"/>
    <x v="1"/>
    <s v="105A"/>
    <n v="3831"/>
  </r>
  <r>
    <x v="8"/>
    <n v="3"/>
    <x v="33"/>
    <x v="16"/>
    <x v="1"/>
    <x v="1"/>
    <n v="104"/>
    <n v="139"/>
  </r>
  <r>
    <x v="8"/>
    <n v="3"/>
    <x v="33"/>
    <x v="189"/>
    <x v="1"/>
    <x v="4"/>
    <s v="8T"/>
    <n v="6"/>
  </r>
  <r>
    <x v="8"/>
    <n v="3"/>
    <x v="33"/>
    <x v="178"/>
    <x v="4"/>
    <x v="5"/>
    <s v="30D"/>
    <n v="67"/>
  </r>
  <r>
    <x v="8"/>
    <n v="3"/>
    <x v="33"/>
    <x v="160"/>
    <x v="4"/>
    <x v="5"/>
    <s v="30B"/>
    <n v="0"/>
  </r>
  <r>
    <x v="8"/>
    <n v="3"/>
    <x v="33"/>
    <x v="161"/>
    <x v="4"/>
    <x v="6"/>
    <s v="28B"/>
    <n v="0"/>
  </r>
  <r>
    <x v="8"/>
    <n v="3"/>
    <x v="33"/>
    <x v="179"/>
    <x v="4"/>
    <x v="6"/>
    <s v="28F"/>
    <n v="205"/>
  </r>
  <r>
    <x v="8"/>
    <n v="3"/>
    <x v="33"/>
    <x v="162"/>
    <x v="4"/>
    <x v="6"/>
    <s v="28D"/>
    <n v="0"/>
  </r>
  <r>
    <x v="8"/>
    <n v="3"/>
    <x v="33"/>
    <x v="180"/>
    <x v="4"/>
    <x v="6"/>
    <s v="28H"/>
    <n v="1"/>
  </r>
  <r>
    <x v="8"/>
    <n v="3"/>
    <x v="33"/>
    <x v="20"/>
    <x v="1"/>
    <x v="4"/>
    <n v="2"/>
    <n v="2"/>
  </r>
  <r>
    <x v="8"/>
    <n v="3"/>
    <x v="33"/>
    <x v="21"/>
    <x v="2"/>
    <x v="2"/>
    <n v="83"/>
    <n v="0"/>
  </r>
  <r>
    <x v="8"/>
    <n v="3"/>
    <x v="33"/>
    <x v="24"/>
    <x v="2"/>
    <x v="2"/>
    <n v="26"/>
    <n v="0"/>
  </r>
  <r>
    <x v="8"/>
    <n v="3"/>
    <x v="33"/>
    <x v="25"/>
    <x v="4"/>
    <x v="10"/>
    <n v="35"/>
    <n v="117"/>
  </r>
  <r>
    <x v="8"/>
    <n v="3"/>
    <x v="33"/>
    <x v="181"/>
    <x v="4"/>
    <x v="5"/>
    <s v="30C"/>
    <n v="500"/>
  </r>
  <r>
    <x v="8"/>
    <n v="3"/>
    <x v="33"/>
    <x v="163"/>
    <x v="4"/>
    <x v="5"/>
    <s v="30A"/>
    <n v="0"/>
  </r>
  <r>
    <x v="8"/>
    <n v="3"/>
    <x v="33"/>
    <x v="164"/>
    <x v="4"/>
    <x v="6"/>
    <s v="28A"/>
    <n v="0"/>
  </r>
  <r>
    <x v="8"/>
    <n v="3"/>
    <x v="33"/>
    <x v="182"/>
    <x v="4"/>
    <x v="6"/>
    <s v="28E"/>
    <n v="954"/>
  </r>
  <r>
    <x v="8"/>
    <n v="3"/>
    <x v="33"/>
    <x v="28"/>
    <x v="1"/>
    <x v="27"/>
    <n v="37.1"/>
    <n v="0"/>
  </r>
  <r>
    <x v="8"/>
    <n v="3"/>
    <x v="33"/>
    <x v="29"/>
    <x v="1"/>
    <x v="27"/>
    <n v="4.5999999999999996"/>
    <n v="1"/>
  </r>
  <r>
    <x v="8"/>
    <n v="3"/>
    <x v="33"/>
    <x v="30"/>
    <x v="1"/>
    <x v="27"/>
    <n v="4.8"/>
    <n v="0"/>
  </r>
  <r>
    <x v="8"/>
    <n v="3"/>
    <x v="33"/>
    <x v="165"/>
    <x v="1"/>
    <x v="27"/>
    <n v="4.9000000000000004"/>
    <n v="0"/>
  </r>
  <r>
    <x v="8"/>
    <n v="3"/>
    <x v="33"/>
    <x v="166"/>
    <x v="1"/>
    <x v="27"/>
    <n v="4.4000000000000004"/>
    <n v="5"/>
  </r>
  <r>
    <x v="8"/>
    <n v="3"/>
    <x v="33"/>
    <x v="33"/>
    <x v="1"/>
    <x v="4"/>
    <n v="4.7"/>
    <n v="0"/>
  </r>
  <r>
    <x v="8"/>
    <n v="3"/>
    <x v="33"/>
    <x v="34"/>
    <x v="3"/>
    <x v="3"/>
    <s v="22A"/>
    <n v="7"/>
  </r>
  <r>
    <x v="8"/>
    <n v="3"/>
    <x v="33"/>
    <x v="35"/>
    <x v="1"/>
    <x v="1"/>
    <n v="13"/>
    <n v="0"/>
  </r>
  <r>
    <x v="8"/>
    <n v="3"/>
    <x v="33"/>
    <x v="36"/>
    <x v="2"/>
    <x v="2"/>
    <n v="15"/>
    <n v="0"/>
  </r>
  <r>
    <x v="8"/>
    <n v="3"/>
    <x v="33"/>
    <x v="37"/>
    <x v="1"/>
    <x v="1"/>
    <s v="3A"/>
    <n v="0"/>
  </r>
  <r>
    <x v="8"/>
    <n v="3"/>
    <x v="33"/>
    <x v="190"/>
    <x v="1"/>
    <x v="28"/>
    <s v="8U"/>
    <n v="138"/>
  </r>
  <r>
    <x v="8"/>
    <n v="3"/>
    <x v="33"/>
    <x v="167"/>
    <x v="1"/>
    <x v="12"/>
    <n v="4.0999999999999996"/>
    <n v="0"/>
  </r>
  <r>
    <x v="8"/>
    <n v="3"/>
    <x v="33"/>
    <x v="38"/>
    <x v="5"/>
    <x v="11"/>
    <s v="58B"/>
    <n v="451"/>
  </r>
  <r>
    <x v="8"/>
    <n v="3"/>
    <x v="33"/>
    <x v="39"/>
    <x v="5"/>
    <x v="11"/>
    <s v="58A"/>
    <n v="2021"/>
  </r>
  <r>
    <x v="8"/>
    <n v="3"/>
    <x v="33"/>
    <x v="40"/>
    <x v="5"/>
    <x v="11"/>
    <s v="58C"/>
    <n v="1411"/>
  </r>
  <r>
    <x v="8"/>
    <n v="3"/>
    <x v="33"/>
    <x v="42"/>
    <x v="1"/>
    <x v="1"/>
    <s v="11A"/>
    <n v="80"/>
  </r>
  <r>
    <x v="8"/>
    <n v="3"/>
    <x v="33"/>
    <x v="44"/>
    <x v="2"/>
    <x v="2"/>
    <n v="802"/>
    <n v="46"/>
  </r>
  <r>
    <x v="8"/>
    <n v="3"/>
    <x v="33"/>
    <x v="45"/>
    <x v="2"/>
    <x v="2"/>
    <n v="95"/>
    <n v="0"/>
  </r>
  <r>
    <x v="8"/>
    <n v="3"/>
    <x v="33"/>
    <x v="46"/>
    <x v="4"/>
    <x v="10"/>
    <n v="43"/>
    <n v="21"/>
  </r>
  <r>
    <x v="8"/>
    <n v="3"/>
    <x v="33"/>
    <x v="168"/>
    <x v="4"/>
    <x v="6"/>
    <s v="28C"/>
    <n v="0"/>
  </r>
  <r>
    <x v="8"/>
    <n v="3"/>
    <x v="33"/>
    <x v="183"/>
    <x v="4"/>
    <x v="6"/>
    <s v="28G"/>
    <n v="9"/>
  </r>
  <r>
    <x v="8"/>
    <n v="3"/>
    <x v="33"/>
    <x v="48"/>
    <x v="1"/>
    <x v="4"/>
    <s v="5E"/>
    <n v="6"/>
  </r>
  <r>
    <x v="8"/>
    <n v="3"/>
    <x v="33"/>
    <x v="51"/>
    <x v="2"/>
    <x v="2"/>
    <n v="24"/>
    <n v="2"/>
  </r>
  <r>
    <x v="8"/>
    <n v="3"/>
    <x v="33"/>
    <x v="52"/>
    <x v="3"/>
    <x v="3"/>
    <s v="88E"/>
    <n v="76"/>
  </r>
  <r>
    <x v="8"/>
    <n v="3"/>
    <x v="33"/>
    <x v="54"/>
    <x v="2"/>
    <x v="2"/>
    <n v="60"/>
    <n v="0"/>
  </r>
  <r>
    <x v="8"/>
    <n v="3"/>
    <x v="33"/>
    <x v="60"/>
    <x v="2"/>
    <x v="2"/>
    <n v="814"/>
    <n v="5"/>
  </r>
  <r>
    <x v="8"/>
    <n v="3"/>
    <x v="33"/>
    <x v="61"/>
    <x v="2"/>
    <x v="2"/>
    <n v="33"/>
    <n v="11"/>
  </r>
  <r>
    <x v="8"/>
    <n v="3"/>
    <x v="33"/>
    <x v="62"/>
    <x v="2"/>
    <x v="2"/>
    <n v="54"/>
    <n v="10"/>
  </r>
  <r>
    <x v="8"/>
    <n v="3"/>
    <x v="33"/>
    <x v="63"/>
    <x v="1"/>
    <x v="28"/>
    <s v="8L"/>
    <n v="1299"/>
  </r>
  <r>
    <x v="8"/>
    <n v="3"/>
    <x v="33"/>
    <x v="67"/>
    <x v="3"/>
    <x v="3"/>
    <n v="23"/>
    <n v="2"/>
  </r>
  <r>
    <x v="8"/>
    <n v="3"/>
    <x v="33"/>
    <x v="169"/>
    <x v="1"/>
    <x v="12"/>
    <n v="4.2"/>
    <n v="0"/>
  </r>
  <r>
    <x v="8"/>
    <n v="3"/>
    <x v="33"/>
    <x v="69"/>
    <x v="1"/>
    <x v="4"/>
    <n v="4.3"/>
    <n v="0"/>
  </r>
  <r>
    <x v="8"/>
    <n v="3"/>
    <x v="33"/>
    <x v="70"/>
    <x v="4"/>
    <x v="13"/>
    <n v="126"/>
    <n v="291"/>
  </r>
  <r>
    <x v="8"/>
    <n v="3"/>
    <x v="33"/>
    <x v="71"/>
    <x v="1"/>
    <x v="1"/>
    <n v="36"/>
    <n v="33"/>
  </r>
  <r>
    <x v="8"/>
    <n v="3"/>
    <x v="33"/>
    <x v="73"/>
    <x v="4"/>
    <x v="10"/>
    <s v="49A"/>
    <n v="449"/>
  </r>
  <r>
    <x v="8"/>
    <n v="3"/>
    <x v="33"/>
    <x v="170"/>
    <x v="2"/>
    <x v="2"/>
    <s v="33A"/>
    <n v="4"/>
  </r>
  <r>
    <x v="8"/>
    <n v="3"/>
    <x v="33"/>
    <x v="184"/>
    <x v="1"/>
    <x v="28"/>
    <s v="8R"/>
    <n v="1823"/>
  </r>
  <r>
    <x v="8"/>
    <n v="3"/>
    <x v="33"/>
    <x v="171"/>
    <x v="1"/>
    <x v="12"/>
    <n v="4.0999999999999996"/>
    <n v="2"/>
  </r>
  <r>
    <x v="8"/>
    <n v="3"/>
    <x v="33"/>
    <x v="185"/>
    <x v="1"/>
    <x v="1"/>
    <n v="106"/>
    <n v="31"/>
  </r>
  <r>
    <x v="8"/>
    <n v="3"/>
    <x v="33"/>
    <x v="172"/>
    <x v="1"/>
    <x v="12"/>
    <n v="1"/>
    <n v="7"/>
  </r>
  <r>
    <x v="8"/>
    <n v="3"/>
    <x v="33"/>
    <x v="75"/>
    <x v="2"/>
    <x v="2"/>
    <n v="86"/>
    <n v="190"/>
  </r>
  <r>
    <x v="8"/>
    <n v="3"/>
    <x v="33"/>
    <x v="76"/>
    <x v="2"/>
    <x v="2"/>
    <n v="69"/>
    <n v="5"/>
  </r>
  <r>
    <x v="8"/>
    <n v="3"/>
    <x v="33"/>
    <x v="77"/>
    <x v="5"/>
    <x v="11"/>
    <s v="58D"/>
    <n v="571"/>
  </r>
  <r>
    <x v="8"/>
    <n v="3"/>
    <x v="33"/>
    <x v="78"/>
    <x v="6"/>
    <x v="14"/>
    <s v="92C"/>
    <n v="1"/>
  </r>
  <r>
    <x v="8"/>
    <n v="3"/>
    <x v="33"/>
    <x v="79"/>
    <x v="7"/>
    <x v="15"/>
    <n v="81"/>
    <n v="1"/>
  </r>
  <r>
    <x v="8"/>
    <n v="3"/>
    <x v="33"/>
    <x v="80"/>
    <x v="2"/>
    <x v="2"/>
    <n v="61"/>
    <n v="3"/>
  </r>
  <r>
    <x v="8"/>
    <n v="3"/>
    <x v="33"/>
    <x v="81"/>
    <x v="7"/>
    <x v="15"/>
    <n v="90"/>
    <n v="0"/>
  </r>
  <r>
    <x v="8"/>
    <n v="3"/>
    <x v="33"/>
    <x v="82"/>
    <x v="3"/>
    <x v="3"/>
    <s v="88C"/>
    <n v="7"/>
  </r>
  <r>
    <x v="8"/>
    <n v="3"/>
    <x v="33"/>
    <x v="83"/>
    <x v="2"/>
    <x v="2"/>
    <n v="99"/>
    <n v="19"/>
  </r>
  <r>
    <x v="8"/>
    <n v="3"/>
    <x v="33"/>
    <x v="84"/>
    <x v="8"/>
    <x v="16"/>
    <n v="66"/>
    <n v="542"/>
  </r>
  <r>
    <x v="8"/>
    <n v="3"/>
    <x v="33"/>
    <x v="85"/>
    <x v="4"/>
    <x v="10"/>
    <n v="49"/>
    <n v="1814"/>
  </r>
  <r>
    <x v="8"/>
    <n v="3"/>
    <x v="33"/>
    <x v="86"/>
    <x v="2"/>
    <x v="2"/>
    <n v="67"/>
    <n v="0"/>
  </r>
  <r>
    <x v="8"/>
    <n v="3"/>
    <x v="33"/>
    <x v="87"/>
    <x v="2"/>
    <x v="2"/>
    <n v="79"/>
    <n v="56"/>
  </r>
  <r>
    <x v="8"/>
    <n v="3"/>
    <x v="33"/>
    <x v="90"/>
    <x v="7"/>
    <x v="15"/>
    <s v="10D"/>
    <n v="140"/>
  </r>
  <r>
    <x v="8"/>
    <n v="3"/>
    <x v="33"/>
    <x v="92"/>
    <x v="6"/>
    <x v="14"/>
    <s v="92E"/>
    <n v="222"/>
  </r>
  <r>
    <x v="8"/>
    <n v="3"/>
    <x v="33"/>
    <x v="93"/>
    <x v="6"/>
    <x v="14"/>
    <s v="92D"/>
    <n v="199"/>
  </r>
  <r>
    <x v="8"/>
    <n v="3"/>
    <x v="33"/>
    <x v="94"/>
    <x v="2"/>
    <x v="2"/>
    <s v="61A"/>
    <n v="1"/>
  </r>
  <r>
    <x v="8"/>
    <n v="3"/>
    <x v="33"/>
    <x v="95"/>
    <x v="7"/>
    <x v="15"/>
    <s v="10B"/>
    <n v="19"/>
  </r>
  <r>
    <x v="8"/>
    <n v="3"/>
    <x v="33"/>
    <x v="96"/>
    <x v="7"/>
    <x v="15"/>
    <s v="10A"/>
    <n v="13"/>
  </r>
  <r>
    <x v="8"/>
    <n v="3"/>
    <x v="33"/>
    <x v="98"/>
    <x v="7"/>
    <x v="15"/>
    <s v="10C"/>
    <n v="108"/>
  </r>
  <r>
    <x v="8"/>
    <n v="3"/>
    <x v="33"/>
    <x v="100"/>
    <x v="1"/>
    <x v="1"/>
    <n v="14"/>
    <n v="0"/>
  </r>
  <r>
    <x v="8"/>
    <n v="3"/>
    <x v="33"/>
    <x v="101"/>
    <x v="2"/>
    <x v="2"/>
    <n v="38"/>
    <n v="6"/>
  </r>
  <r>
    <x v="8"/>
    <n v="3"/>
    <x v="33"/>
    <x v="103"/>
    <x v="8"/>
    <x v="16"/>
    <s v="9A"/>
    <n v="3077"/>
  </r>
  <r>
    <x v="8"/>
    <n v="3"/>
    <x v="33"/>
    <x v="106"/>
    <x v="1"/>
    <x v="4"/>
    <s v="8P"/>
    <n v="21"/>
  </r>
  <r>
    <x v="8"/>
    <n v="3"/>
    <x v="33"/>
    <x v="107"/>
    <x v="1"/>
    <x v="1"/>
    <s v="105B"/>
    <n v="53"/>
  </r>
  <r>
    <x v="8"/>
    <n v="3"/>
    <x v="33"/>
    <x v="108"/>
    <x v="5"/>
    <x v="11"/>
    <s v="58J"/>
    <n v="26"/>
  </r>
  <r>
    <x v="8"/>
    <n v="3"/>
    <x v="33"/>
    <x v="112"/>
    <x v="1"/>
    <x v="28"/>
    <s v="8M"/>
    <n v="24"/>
  </r>
  <r>
    <x v="8"/>
    <n v="3"/>
    <x v="33"/>
    <x v="115"/>
    <x v="8"/>
    <x v="16"/>
    <s v="9B"/>
    <n v="262"/>
  </r>
  <r>
    <x v="8"/>
    <n v="3"/>
    <x v="33"/>
    <x v="187"/>
    <x v="3"/>
    <x v="17"/>
    <s v="19J"/>
    <n v="0"/>
  </r>
  <r>
    <x v="8"/>
    <n v="3"/>
    <x v="33"/>
    <x v="116"/>
    <x v="3"/>
    <x v="17"/>
    <s v="19C"/>
    <n v="279"/>
  </r>
  <r>
    <x v="8"/>
    <n v="3"/>
    <x v="33"/>
    <x v="117"/>
    <x v="3"/>
    <x v="17"/>
    <s v="19E"/>
    <n v="49"/>
  </r>
  <r>
    <x v="8"/>
    <n v="3"/>
    <x v="33"/>
    <x v="118"/>
    <x v="3"/>
    <x v="17"/>
    <s v="19D"/>
    <n v="73"/>
  </r>
  <r>
    <x v="8"/>
    <n v="3"/>
    <x v="33"/>
    <x v="188"/>
    <x v="3"/>
    <x v="17"/>
    <s v="19K"/>
    <n v="0"/>
  </r>
  <r>
    <x v="8"/>
    <n v="3"/>
    <x v="33"/>
    <x v="119"/>
    <x v="3"/>
    <x v="17"/>
    <s v="19F"/>
    <n v="28"/>
  </r>
  <r>
    <x v="8"/>
    <n v="3"/>
    <x v="33"/>
    <x v="120"/>
    <x v="3"/>
    <x v="17"/>
    <s v="19H"/>
    <n v="22"/>
  </r>
  <r>
    <x v="8"/>
    <n v="3"/>
    <x v="33"/>
    <x v="121"/>
    <x v="3"/>
    <x v="17"/>
    <s v="19G"/>
    <n v="9"/>
  </r>
  <r>
    <x v="8"/>
    <n v="3"/>
    <x v="33"/>
    <x v="123"/>
    <x v="9"/>
    <x v="18"/>
    <s v="34A"/>
    <n v="29"/>
  </r>
  <r>
    <x v="8"/>
    <n v="3"/>
    <x v="33"/>
    <x v="124"/>
    <x v="9"/>
    <x v="19"/>
    <s v="34B"/>
    <n v="148"/>
  </r>
  <r>
    <x v="8"/>
    <n v="3"/>
    <x v="33"/>
    <x v="125"/>
    <x v="3"/>
    <x v="3"/>
    <n v="70"/>
    <n v="1"/>
  </r>
  <r>
    <x v="8"/>
    <n v="3"/>
    <x v="33"/>
    <x v="126"/>
    <x v="3"/>
    <x v="3"/>
    <n v="21"/>
    <n v="101"/>
  </r>
  <r>
    <x v="8"/>
    <n v="3"/>
    <x v="33"/>
    <x v="127"/>
    <x v="3"/>
    <x v="3"/>
    <s v="22B"/>
    <n v="74"/>
  </r>
  <r>
    <x v="8"/>
    <n v="3"/>
    <x v="33"/>
    <x v="128"/>
    <x v="3"/>
    <x v="3"/>
    <s v="20A"/>
    <n v="353"/>
  </r>
  <r>
    <x v="8"/>
    <n v="3"/>
    <x v="33"/>
    <x v="129"/>
    <x v="3"/>
    <x v="3"/>
    <s v="20B"/>
    <n v="84"/>
  </r>
  <r>
    <x v="8"/>
    <n v="3"/>
    <x v="33"/>
    <x v="130"/>
    <x v="3"/>
    <x v="3"/>
    <s v="17A"/>
    <n v="68"/>
  </r>
  <r>
    <x v="8"/>
    <n v="3"/>
    <x v="33"/>
    <x v="131"/>
    <x v="3"/>
    <x v="3"/>
    <s v="17B"/>
    <n v="32"/>
  </r>
  <r>
    <x v="8"/>
    <n v="3"/>
    <x v="33"/>
    <x v="132"/>
    <x v="3"/>
    <x v="3"/>
    <s v="88A"/>
    <n v="59"/>
  </r>
  <r>
    <x v="8"/>
    <n v="3"/>
    <x v="33"/>
    <x v="133"/>
    <x v="4"/>
    <x v="20"/>
    <n v="46"/>
    <n v="2077"/>
  </r>
  <r>
    <x v="8"/>
    <n v="3"/>
    <x v="33"/>
    <x v="134"/>
    <x v="2"/>
    <x v="2"/>
    <n v="27"/>
    <n v="0"/>
  </r>
  <r>
    <x v="8"/>
    <n v="3"/>
    <x v="33"/>
    <x v="173"/>
    <x v="1"/>
    <x v="28"/>
    <s v="8Q"/>
    <n v="864"/>
  </r>
  <r>
    <x v="8"/>
    <n v="3"/>
    <x v="33"/>
    <x v="135"/>
    <x v="4"/>
    <x v="10"/>
    <n v="41"/>
    <n v="51"/>
  </r>
  <r>
    <x v="8"/>
    <n v="3"/>
    <x v="33"/>
    <x v="136"/>
    <x v="4"/>
    <x v="10"/>
    <n v="47"/>
    <n v="19"/>
  </r>
  <r>
    <x v="8"/>
    <n v="3"/>
    <x v="33"/>
    <x v="137"/>
    <x v="4"/>
    <x v="21"/>
    <n v="39"/>
    <n v="171"/>
  </r>
  <r>
    <x v="8"/>
    <n v="3"/>
    <x v="33"/>
    <x v="138"/>
    <x v="4"/>
    <x v="22"/>
    <n v="45"/>
    <n v="1025"/>
  </r>
  <r>
    <x v="8"/>
    <n v="3"/>
    <x v="33"/>
    <x v="139"/>
    <x v="4"/>
    <x v="10"/>
    <n v="40"/>
    <n v="283"/>
  </r>
  <r>
    <x v="8"/>
    <n v="3"/>
    <x v="33"/>
    <x v="140"/>
    <x v="4"/>
    <x v="10"/>
    <n v="42"/>
    <n v="33"/>
  </r>
  <r>
    <x v="8"/>
    <n v="3"/>
    <x v="33"/>
    <x v="141"/>
    <x v="4"/>
    <x v="23"/>
    <n v="44"/>
    <n v="467"/>
  </r>
  <r>
    <x v="8"/>
    <n v="3"/>
    <x v="33"/>
    <x v="142"/>
    <x v="4"/>
    <x v="7"/>
    <n v="48"/>
    <n v="482"/>
  </r>
  <r>
    <x v="8"/>
    <n v="3"/>
    <x v="33"/>
    <x v="143"/>
    <x v="2"/>
    <x v="2"/>
    <n v="59"/>
    <n v="433"/>
  </r>
  <r>
    <x v="8"/>
    <n v="3"/>
    <x v="33"/>
    <x v="144"/>
    <x v="1"/>
    <x v="1"/>
    <s v="3B"/>
    <n v="283"/>
  </r>
  <r>
    <x v="8"/>
    <n v="3"/>
    <x v="33"/>
    <x v="146"/>
    <x v="3"/>
    <x v="3"/>
    <n v="72"/>
    <n v="0"/>
  </r>
  <r>
    <x v="8"/>
    <n v="3"/>
    <x v="33"/>
    <x v="147"/>
    <x v="6"/>
    <x v="24"/>
    <s v="92A"/>
    <n v="254"/>
  </r>
  <r>
    <x v="8"/>
    <n v="3"/>
    <x v="33"/>
    <x v="150"/>
    <x v="3"/>
    <x v="3"/>
    <s v="88D"/>
    <n v="0"/>
  </r>
  <r>
    <x v="8"/>
    <n v="3"/>
    <x v="33"/>
    <x v="152"/>
    <x v="8"/>
    <x v="16"/>
    <s v="62A"/>
    <n v="1"/>
  </r>
  <r>
    <x v="8"/>
    <n v="3"/>
    <x v="33"/>
    <x v="174"/>
    <x v="2"/>
    <x v="2"/>
    <n v="96"/>
    <n v="0"/>
  </r>
  <r>
    <x v="8"/>
    <n v="3"/>
    <x v="34"/>
    <x v="2"/>
    <x v="2"/>
    <x v="2"/>
    <n v="80"/>
    <n v="3"/>
  </r>
  <r>
    <x v="8"/>
    <n v="3"/>
    <x v="34"/>
    <x v="157"/>
    <x v="3"/>
    <x v="3"/>
    <n v="71"/>
    <n v="2"/>
  </r>
  <r>
    <x v="8"/>
    <n v="3"/>
    <x v="34"/>
    <x v="4"/>
    <x v="3"/>
    <x v="3"/>
    <n v="73"/>
    <n v="3"/>
  </r>
  <r>
    <x v="8"/>
    <n v="3"/>
    <x v="34"/>
    <x v="175"/>
    <x v="4"/>
    <x v="5"/>
    <s v="31A"/>
    <n v="1"/>
  </r>
  <r>
    <x v="8"/>
    <n v="3"/>
    <x v="34"/>
    <x v="158"/>
    <x v="4"/>
    <x v="5"/>
    <n v="31"/>
    <n v="0"/>
  </r>
  <r>
    <x v="8"/>
    <n v="3"/>
    <x v="34"/>
    <x v="159"/>
    <x v="4"/>
    <x v="6"/>
    <n v="29"/>
    <n v="0"/>
  </r>
  <r>
    <x v="8"/>
    <n v="3"/>
    <x v="34"/>
    <x v="176"/>
    <x v="4"/>
    <x v="6"/>
    <s v="29A"/>
    <n v="21"/>
  </r>
  <r>
    <x v="8"/>
    <n v="3"/>
    <x v="34"/>
    <x v="9"/>
    <x v="4"/>
    <x v="7"/>
    <n v="37.200000000000003"/>
    <n v="15"/>
  </r>
  <r>
    <x v="8"/>
    <n v="3"/>
    <x v="34"/>
    <x v="10"/>
    <x v="2"/>
    <x v="2"/>
    <n v="76"/>
    <n v="1"/>
  </r>
  <r>
    <x v="8"/>
    <n v="3"/>
    <x v="34"/>
    <x v="11"/>
    <x v="5"/>
    <x v="8"/>
    <s v="56A"/>
    <n v="29"/>
  </r>
  <r>
    <x v="8"/>
    <n v="3"/>
    <x v="34"/>
    <x v="12"/>
    <x v="5"/>
    <x v="8"/>
    <s v="56B"/>
    <n v="117"/>
  </r>
  <r>
    <x v="8"/>
    <n v="3"/>
    <x v="34"/>
    <x v="13"/>
    <x v="1"/>
    <x v="4"/>
    <s v="8N"/>
    <n v="2817"/>
  </r>
  <r>
    <x v="8"/>
    <n v="3"/>
    <x v="34"/>
    <x v="177"/>
    <x v="1"/>
    <x v="4"/>
    <s v="8S"/>
    <n v="31"/>
  </r>
  <r>
    <x v="8"/>
    <n v="3"/>
    <x v="34"/>
    <x v="14"/>
    <x v="1"/>
    <x v="4"/>
    <s v="5D"/>
    <n v="179"/>
  </r>
  <r>
    <x v="8"/>
    <n v="3"/>
    <x v="34"/>
    <x v="15"/>
    <x v="1"/>
    <x v="1"/>
    <s v="105A"/>
    <n v="2525"/>
  </r>
  <r>
    <x v="8"/>
    <n v="3"/>
    <x v="34"/>
    <x v="16"/>
    <x v="1"/>
    <x v="1"/>
    <n v="104"/>
    <n v="131"/>
  </r>
  <r>
    <x v="8"/>
    <n v="3"/>
    <x v="34"/>
    <x v="189"/>
    <x v="1"/>
    <x v="4"/>
    <s v="8T"/>
    <n v="0"/>
  </r>
  <r>
    <x v="8"/>
    <n v="3"/>
    <x v="34"/>
    <x v="178"/>
    <x v="4"/>
    <x v="5"/>
    <s v="30D"/>
    <n v="45"/>
  </r>
  <r>
    <x v="8"/>
    <n v="3"/>
    <x v="34"/>
    <x v="160"/>
    <x v="4"/>
    <x v="5"/>
    <s v="30B"/>
    <n v="0"/>
  </r>
  <r>
    <x v="8"/>
    <n v="3"/>
    <x v="34"/>
    <x v="161"/>
    <x v="4"/>
    <x v="6"/>
    <s v="28B"/>
    <n v="0"/>
  </r>
  <r>
    <x v="8"/>
    <n v="3"/>
    <x v="34"/>
    <x v="179"/>
    <x v="4"/>
    <x v="6"/>
    <s v="28F"/>
    <n v="196"/>
  </r>
  <r>
    <x v="8"/>
    <n v="3"/>
    <x v="34"/>
    <x v="162"/>
    <x v="4"/>
    <x v="6"/>
    <s v="28D"/>
    <n v="0"/>
  </r>
  <r>
    <x v="8"/>
    <n v="3"/>
    <x v="34"/>
    <x v="180"/>
    <x v="4"/>
    <x v="6"/>
    <s v="28H"/>
    <n v="2"/>
  </r>
  <r>
    <x v="8"/>
    <n v="3"/>
    <x v="34"/>
    <x v="20"/>
    <x v="1"/>
    <x v="4"/>
    <n v="2"/>
    <n v="3"/>
  </r>
  <r>
    <x v="8"/>
    <n v="3"/>
    <x v="34"/>
    <x v="21"/>
    <x v="2"/>
    <x v="2"/>
    <n v="83"/>
    <n v="0"/>
  </r>
  <r>
    <x v="8"/>
    <n v="3"/>
    <x v="34"/>
    <x v="24"/>
    <x v="2"/>
    <x v="2"/>
    <n v="26"/>
    <n v="0"/>
  </r>
  <r>
    <x v="8"/>
    <n v="3"/>
    <x v="34"/>
    <x v="25"/>
    <x v="4"/>
    <x v="10"/>
    <n v="35"/>
    <n v="120"/>
  </r>
  <r>
    <x v="8"/>
    <n v="3"/>
    <x v="34"/>
    <x v="181"/>
    <x v="4"/>
    <x v="5"/>
    <s v="30C"/>
    <n v="268"/>
  </r>
  <r>
    <x v="8"/>
    <n v="3"/>
    <x v="34"/>
    <x v="163"/>
    <x v="4"/>
    <x v="5"/>
    <s v="30A"/>
    <n v="0"/>
  </r>
  <r>
    <x v="8"/>
    <n v="3"/>
    <x v="34"/>
    <x v="164"/>
    <x v="4"/>
    <x v="6"/>
    <s v="28A"/>
    <n v="0"/>
  </r>
  <r>
    <x v="8"/>
    <n v="3"/>
    <x v="34"/>
    <x v="182"/>
    <x v="4"/>
    <x v="6"/>
    <s v="28E"/>
    <n v="687"/>
  </r>
  <r>
    <x v="8"/>
    <n v="3"/>
    <x v="34"/>
    <x v="28"/>
    <x v="1"/>
    <x v="27"/>
    <n v="37.1"/>
    <n v="0"/>
  </r>
  <r>
    <x v="8"/>
    <n v="3"/>
    <x v="34"/>
    <x v="29"/>
    <x v="1"/>
    <x v="27"/>
    <n v="4.5999999999999996"/>
    <n v="0"/>
  </r>
  <r>
    <x v="8"/>
    <n v="3"/>
    <x v="34"/>
    <x v="30"/>
    <x v="1"/>
    <x v="27"/>
    <n v="4.8"/>
    <n v="0"/>
  </r>
  <r>
    <x v="8"/>
    <n v="3"/>
    <x v="34"/>
    <x v="165"/>
    <x v="1"/>
    <x v="27"/>
    <n v="4.9000000000000004"/>
    <n v="0"/>
  </r>
  <r>
    <x v="8"/>
    <n v="3"/>
    <x v="34"/>
    <x v="166"/>
    <x v="1"/>
    <x v="27"/>
    <n v="4.4000000000000004"/>
    <n v="2"/>
  </r>
  <r>
    <x v="8"/>
    <n v="3"/>
    <x v="34"/>
    <x v="33"/>
    <x v="1"/>
    <x v="4"/>
    <n v="4.7"/>
    <n v="0"/>
  </r>
  <r>
    <x v="8"/>
    <n v="3"/>
    <x v="34"/>
    <x v="34"/>
    <x v="3"/>
    <x v="3"/>
    <s v="22A"/>
    <n v="7"/>
  </r>
  <r>
    <x v="8"/>
    <n v="3"/>
    <x v="34"/>
    <x v="35"/>
    <x v="1"/>
    <x v="1"/>
    <n v="13"/>
    <n v="6"/>
  </r>
  <r>
    <x v="8"/>
    <n v="3"/>
    <x v="34"/>
    <x v="36"/>
    <x v="2"/>
    <x v="2"/>
    <n v="15"/>
    <n v="0"/>
  </r>
  <r>
    <x v="8"/>
    <n v="3"/>
    <x v="34"/>
    <x v="37"/>
    <x v="1"/>
    <x v="1"/>
    <s v="3A"/>
    <n v="0"/>
  </r>
  <r>
    <x v="8"/>
    <n v="3"/>
    <x v="34"/>
    <x v="190"/>
    <x v="1"/>
    <x v="28"/>
    <s v="8U"/>
    <n v="117"/>
  </r>
  <r>
    <x v="8"/>
    <n v="3"/>
    <x v="34"/>
    <x v="167"/>
    <x v="1"/>
    <x v="12"/>
    <n v="4.0999999999999996"/>
    <n v="0"/>
  </r>
  <r>
    <x v="8"/>
    <n v="3"/>
    <x v="34"/>
    <x v="38"/>
    <x v="5"/>
    <x v="11"/>
    <s v="58B"/>
    <n v="271"/>
  </r>
  <r>
    <x v="8"/>
    <n v="3"/>
    <x v="34"/>
    <x v="39"/>
    <x v="5"/>
    <x v="11"/>
    <s v="58A"/>
    <n v="974"/>
  </r>
  <r>
    <x v="8"/>
    <n v="3"/>
    <x v="34"/>
    <x v="40"/>
    <x v="5"/>
    <x v="11"/>
    <s v="58C"/>
    <n v="952"/>
  </r>
  <r>
    <x v="8"/>
    <n v="3"/>
    <x v="34"/>
    <x v="42"/>
    <x v="1"/>
    <x v="1"/>
    <s v="11A"/>
    <n v="47"/>
  </r>
  <r>
    <x v="8"/>
    <n v="3"/>
    <x v="34"/>
    <x v="44"/>
    <x v="2"/>
    <x v="2"/>
    <n v="802"/>
    <n v="22"/>
  </r>
  <r>
    <x v="8"/>
    <n v="3"/>
    <x v="34"/>
    <x v="45"/>
    <x v="2"/>
    <x v="2"/>
    <n v="95"/>
    <n v="0"/>
  </r>
  <r>
    <x v="8"/>
    <n v="3"/>
    <x v="34"/>
    <x v="46"/>
    <x v="4"/>
    <x v="10"/>
    <n v="43"/>
    <n v="13"/>
  </r>
  <r>
    <x v="8"/>
    <n v="3"/>
    <x v="34"/>
    <x v="168"/>
    <x v="4"/>
    <x v="6"/>
    <s v="28C"/>
    <n v="0"/>
  </r>
  <r>
    <x v="8"/>
    <n v="3"/>
    <x v="34"/>
    <x v="183"/>
    <x v="4"/>
    <x v="6"/>
    <s v="28G"/>
    <n v="0"/>
  </r>
  <r>
    <x v="8"/>
    <n v="3"/>
    <x v="34"/>
    <x v="48"/>
    <x v="1"/>
    <x v="4"/>
    <s v="5E"/>
    <n v="73"/>
  </r>
  <r>
    <x v="8"/>
    <n v="3"/>
    <x v="34"/>
    <x v="51"/>
    <x v="2"/>
    <x v="2"/>
    <n v="24"/>
    <n v="0"/>
  </r>
  <r>
    <x v="8"/>
    <n v="3"/>
    <x v="34"/>
    <x v="52"/>
    <x v="3"/>
    <x v="3"/>
    <s v="88E"/>
    <n v="61"/>
  </r>
  <r>
    <x v="8"/>
    <n v="3"/>
    <x v="34"/>
    <x v="54"/>
    <x v="2"/>
    <x v="2"/>
    <n v="60"/>
    <n v="3"/>
  </r>
  <r>
    <x v="8"/>
    <n v="3"/>
    <x v="34"/>
    <x v="60"/>
    <x v="2"/>
    <x v="2"/>
    <n v="814"/>
    <n v="3"/>
  </r>
  <r>
    <x v="8"/>
    <n v="3"/>
    <x v="34"/>
    <x v="61"/>
    <x v="2"/>
    <x v="2"/>
    <n v="33"/>
    <n v="20"/>
  </r>
  <r>
    <x v="8"/>
    <n v="3"/>
    <x v="34"/>
    <x v="62"/>
    <x v="2"/>
    <x v="2"/>
    <n v="54"/>
    <n v="11"/>
  </r>
  <r>
    <x v="8"/>
    <n v="3"/>
    <x v="34"/>
    <x v="63"/>
    <x v="1"/>
    <x v="28"/>
    <s v="8L"/>
    <n v="1388"/>
  </r>
  <r>
    <x v="8"/>
    <n v="3"/>
    <x v="34"/>
    <x v="67"/>
    <x v="3"/>
    <x v="3"/>
    <n v="23"/>
    <n v="20"/>
  </r>
  <r>
    <x v="8"/>
    <n v="3"/>
    <x v="34"/>
    <x v="169"/>
    <x v="1"/>
    <x v="12"/>
    <n v="4.2"/>
    <n v="0"/>
  </r>
  <r>
    <x v="8"/>
    <n v="3"/>
    <x v="34"/>
    <x v="69"/>
    <x v="1"/>
    <x v="4"/>
    <n v="4.3"/>
    <n v="0"/>
  </r>
  <r>
    <x v="8"/>
    <n v="3"/>
    <x v="34"/>
    <x v="70"/>
    <x v="4"/>
    <x v="13"/>
    <n v="126"/>
    <n v="197"/>
  </r>
  <r>
    <x v="8"/>
    <n v="3"/>
    <x v="34"/>
    <x v="71"/>
    <x v="1"/>
    <x v="1"/>
    <n v="36"/>
    <n v="21"/>
  </r>
  <r>
    <x v="8"/>
    <n v="3"/>
    <x v="34"/>
    <x v="73"/>
    <x v="4"/>
    <x v="10"/>
    <s v="49A"/>
    <n v="244"/>
  </r>
  <r>
    <x v="8"/>
    <n v="3"/>
    <x v="34"/>
    <x v="170"/>
    <x v="2"/>
    <x v="2"/>
    <s v="33A"/>
    <n v="9"/>
  </r>
  <r>
    <x v="8"/>
    <n v="3"/>
    <x v="34"/>
    <x v="184"/>
    <x v="1"/>
    <x v="28"/>
    <s v="8R"/>
    <n v="1046"/>
  </r>
  <r>
    <x v="8"/>
    <n v="3"/>
    <x v="34"/>
    <x v="171"/>
    <x v="1"/>
    <x v="12"/>
    <n v="4.0999999999999996"/>
    <n v="1"/>
  </r>
  <r>
    <x v="8"/>
    <n v="3"/>
    <x v="34"/>
    <x v="185"/>
    <x v="1"/>
    <x v="1"/>
    <n v="106"/>
    <n v="13"/>
  </r>
  <r>
    <x v="8"/>
    <n v="3"/>
    <x v="34"/>
    <x v="172"/>
    <x v="1"/>
    <x v="12"/>
    <n v="1"/>
    <n v="2"/>
  </r>
  <r>
    <x v="8"/>
    <n v="3"/>
    <x v="34"/>
    <x v="75"/>
    <x v="2"/>
    <x v="2"/>
    <n v="86"/>
    <n v="157"/>
  </r>
  <r>
    <x v="8"/>
    <n v="3"/>
    <x v="34"/>
    <x v="76"/>
    <x v="2"/>
    <x v="2"/>
    <n v="69"/>
    <n v="13"/>
  </r>
  <r>
    <x v="8"/>
    <n v="3"/>
    <x v="34"/>
    <x v="77"/>
    <x v="5"/>
    <x v="11"/>
    <s v="58D"/>
    <n v="492"/>
  </r>
  <r>
    <x v="8"/>
    <n v="3"/>
    <x v="34"/>
    <x v="78"/>
    <x v="6"/>
    <x v="14"/>
    <s v="92C"/>
    <n v="3"/>
  </r>
  <r>
    <x v="8"/>
    <n v="3"/>
    <x v="34"/>
    <x v="79"/>
    <x v="7"/>
    <x v="15"/>
    <n v="81"/>
    <n v="1"/>
  </r>
  <r>
    <x v="8"/>
    <n v="3"/>
    <x v="34"/>
    <x v="80"/>
    <x v="2"/>
    <x v="2"/>
    <n v="61"/>
    <n v="16"/>
  </r>
  <r>
    <x v="8"/>
    <n v="3"/>
    <x v="34"/>
    <x v="81"/>
    <x v="7"/>
    <x v="15"/>
    <n v="90"/>
    <n v="0"/>
  </r>
  <r>
    <x v="8"/>
    <n v="3"/>
    <x v="34"/>
    <x v="82"/>
    <x v="3"/>
    <x v="3"/>
    <s v="88C"/>
    <n v="7"/>
  </r>
  <r>
    <x v="8"/>
    <n v="3"/>
    <x v="34"/>
    <x v="83"/>
    <x v="2"/>
    <x v="2"/>
    <n v="99"/>
    <n v="62"/>
  </r>
  <r>
    <x v="8"/>
    <n v="3"/>
    <x v="34"/>
    <x v="84"/>
    <x v="8"/>
    <x v="16"/>
    <n v="66"/>
    <n v="447"/>
  </r>
  <r>
    <x v="8"/>
    <n v="3"/>
    <x v="34"/>
    <x v="85"/>
    <x v="4"/>
    <x v="10"/>
    <n v="49"/>
    <n v="1496"/>
  </r>
  <r>
    <x v="8"/>
    <n v="3"/>
    <x v="34"/>
    <x v="86"/>
    <x v="2"/>
    <x v="2"/>
    <n v="67"/>
    <n v="0"/>
  </r>
  <r>
    <x v="8"/>
    <n v="3"/>
    <x v="34"/>
    <x v="87"/>
    <x v="2"/>
    <x v="2"/>
    <n v="79"/>
    <n v="32"/>
  </r>
  <r>
    <x v="8"/>
    <n v="3"/>
    <x v="34"/>
    <x v="90"/>
    <x v="7"/>
    <x v="15"/>
    <s v="10D"/>
    <n v="148"/>
  </r>
  <r>
    <x v="8"/>
    <n v="3"/>
    <x v="34"/>
    <x v="92"/>
    <x v="6"/>
    <x v="14"/>
    <s v="92E"/>
    <n v="597"/>
  </r>
  <r>
    <x v="8"/>
    <n v="3"/>
    <x v="34"/>
    <x v="93"/>
    <x v="6"/>
    <x v="14"/>
    <s v="92D"/>
    <n v="291"/>
  </r>
  <r>
    <x v="8"/>
    <n v="3"/>
    <x v="34"/>
    <x v="94"/>
    <x v="2"/>
    <x v="2"/>
    <s v="61A"/>
    <n v="1"/>
  </r>
  <r>
    <x v="8"/>
    <n v="3"/>
    <x v="34"/>
    <x v="95"/>
    <x v="7"/>
    <x v="15"/>
    <s v="10B"/>
    <n v="18"/>
  </r>
  <r>
    <x v="8"/>
    <n v="3"/>
    <x v="34"/>
    <x v="96"/>
    <x v="7"/>
    <x v="15"/>
    <s v="10A"/>
    <n v="26"/>
  </r>
  <r>
    <x v="8"/>
    <n v="3"/>
    <x v="34"/>
    <x v="98"/>
    <x v="7"/>
    <x v="15"/>
    <s v="10C"/>
    <n v="77"/>
  </r>
  <r>
    <x v="8"/>
    <n v="3"/>
    <x v="34"/>
    <x v="100"/>
    <x v="1"/>
    <x v="1"/>
    <n v="14"/>
    <n v="0"/>
  </r>
  <r>
    <x v="8"/>
    <n v="3"/>
    <x v="34"/>
    <x v="101"/>
    <x v="2"/>
    <x v="2"/>
    <n v="38"/>
    <n v="14"/>
  </r>
  <r>
    <x v="8"/>
    <n v="3"/>
    <x v="34"/>
    <x v="103"/>
    <x v="8"/>
    <x v="16"/>
    <s v="9A"/>
    <n v="1353"/>
  </r>
  <r>
    <x v="8"/>
    <n v="3"/>
    <x v="34"/>
    <x v="106"/>
    <x v="1"/>
    <x v="4"/>
    <s v="8P"/>
    <n v="11"/>
  </r>
  <r>
    <x v="8"/>
    <n v="3"/>
    <x v="34"/>
    <x v="107"/>
    <x v="1"/>
    <x v="1"/>
    <s v="105B"/>
    <n v="22"/>
  </r>
  <r>
    <x v="8"/>
    <n v="3"/>
    <x v="34"/>
    <x v="108"/>
    <x v="5"/>
    <x v="11"/>
    <s v="58J"/>
    <n v="6"/>
  </r>
  <r>
    <x v="8"/>
    <n v="3"/>
    <x v="34"/>
    <x v="112"/>
    <x v="1"/>
    <x v="28"/>
    <s v="8M"/>
    <n v="25"/>
  </r>
  <r>
    <x v="8"/>
    <n v="3"/>
    <x v="34"/>
    <x v="115"/>
    <x v="8"/>
    <x v="16"/>
    <s v="9B"/>
    <n v="162"/>
  </r>
  <r>
    <x v="8"/>
    <n v="3"/>
    <x v="34"/>
    <x v="187"/>
    <x v="3"/>
    <x v="17"/>
    <s v="19J"/>
    <n v="2"/>
  </r>
  <r>
    <x v="8"/>
    <n v="3"/>
    <x v="34"/>
    <x v="116"/>
    <x v="3"/>
    <x v="17"/>
    <s v="19C"/>
    <n v="212"/>
  </r>
  <r>
    <x v="8"/>
    <n v="3"/>
    <x v="34"/>
    <x v="117"/>
    <x v="3"/>
    <x v="17"/>
    <s v="19E"/>
    <n v="19"/>
  </r>
  <r>
    <x v="8"/>
    <n v="3"/>
    <x v="34"/>
    <x v="118"/>
    <x v="3"/>
    <x v="17"/>
    <s v="19D"/>
    <n v="48"/>
  </r>
  <r>
    <x v="8"/>
    <n v="3"/>
    <x v="34"/>
    <x v="188"/>
    <x v="3"/>
    <x v="17"/>
    <s v="19K"/>
    <n v="0"/>
  </r>
  <r>
    <x v="8"/>
    <n v="3"/>
    <x v="34"/>
    <x v="119"/>
    <x v="3"/>
    <x v="17"/>
    <s v="19F"/>
    <n v="13"/>
  </r>
  <r>
    <x v="8"/>
    <n v="3"/>
    <x v="34"/>
    <x v="120"/>
    <x v="3"/>
    <x v="17"/>
    <s v="19H"/>
    <n v="16"/>
  </r>
  <r>
    <x v="8"/>
    <n v="3"/>
    <x v="34"/>
    <x v="121"/>
    <x v="3"/>
    <x v="17"/>
    <s v="19G"/>
    <n v="4"/>
  </r>
  <r>
    <x v="8"/>
    <n v="3"/>
    <x v="34"/>
    <x v="123"/>
    <x v="9"/>
    <x v="18"/>
    <s v="34A"/>
    <n v="32"/>
  </r>
  <r>
    <x v="8"/>
    <n v="3"/>
    <x v="34"/>
    <x v="124"/>
    <x v="9"/>
    <x v="19"/>
    <s v="34B"/>
    <n v="200"/>
  </r>
  <r>
    <x v="8"/>
    <n v="3"/>
    <x v="34"/>
    <x v="125"/>
    <x v="3"/>
    <x v="3"/>
    <n v="70"/>
    <n v="1"/>
  </r>
  <r>
    <x v="8"/>
    <n v="3"/>
    <x v="34"/>
    <x v="126"/>
    <x v="3"/>
    <x v="3"/>
    <n v="21"/>
    <n v="46"/>
  </r>
  <r>
    <x v="8"/>
    <n v="3"/>
    <x v="34"/>
    <x v="127"/>
    <x v="3"/>
    <x v="3"/>
    <s v="22B"/>
    <n v="55"/>
  </r>
  <r>
    <x v="8"/>
    <n v="3"/>
    <x v="34"/>
    <x v="128"/>
    <x v="3"/>
    <x v="3"/>
    <s v="20A"/>
    <n v="257"/>
  </r>
  <r>
    <x v="8"/>
    <n v="3"/>
    <x v="34"/>
    <x v="129"/>
    <x v="3"/>
    <x v="3"/>
    <s v="20B"/>
    <n v="64"/>
  </r>
  <r>
    <x v="8"/>
    <n v="3"/>
    <x v="34"/>
    <x v="130"/>
    <x v="3"/>
    <x v="3"/>
    <s v="17A"/>
    <n v="50"/>
  </r>
  <r>
    <x v="8"/>
    <n v="3"/>
    <x v="34"/>
    <x v="131"/>
    <x v="3"/>
    <x v="3"/>
    <s v="17B"/>
    <n v="13"/>
  </r>
  <r>
    <x v="8"/>
    <n v="3"/>
    <x v="34"/>
    <x v="132"/>
    <x v="3"/>
    <x v="3"/>
    <s v="88A"/>
    <n v="33"/>
  </r>
  <r>
    <x v="8"/>
    <n v="3"/>
    <x v="34"/>
    <x v="133"/>
    <x v="4"/>
    <x v="20"/>
    <n v="46"/>
    <n v="2640"/>
  </r>
  <r>
    <x v="8"/>
    <n v="3"/>
    <x v="34"/>
    <x v="134"/>
    <x v="2"/>
    <x v="2"/>
    <n v="27"/>
    <n v="9"/>
  </r>
  <r>
    <x v="8"/>
    <n v="3"/>
    <x v="34"/>
    <x v="173"/>
    <x v="1"/>
    <x v="28"/>
    <s v="8Q"/>
    <n v="255"/>
  </r>
  <r>
    <x v="8"/>
    <n v="3"/>
    <x v="34"/>
    <x v="135"/>
    <x v="4"/>
    <x v="10"/>
    <n v="41"/>
    <n v="20"/>
  </r>
  <r>
    <x v="8"/>
    <n v="3"/>
    <x v="34"/>
    <x v="136"/>
    <x v="4"/>
    <x v="10"/>
    <n v="47"/>
    <n v="2"/>
  </r>
  <r>
    <x v="8"/>
    <n v="3"/>
    <x v="34"/>
    <x v="137"/>
    <x v="4"/>
    <x v="21"/>
    <n v="39"/>
    <n v="288"/>
  </r>
  <r>
    <x v="8"/>
    <n v="3"/>
    <x v="34"/>
    <x v="138"/>
    <x v="4"/>
    <x v="22"/>
    <n v="45"/>
    <n v="896"/>
  </r>
  <r>
    <x v="8"/>
    <n v="3"/>
    <x v="34"/>
    <x v="139"/>
    <x v="4"/>
    <x v="10"/>
    <n v="40"/>
    <n v="162"/>
  </r>
  <r>
    <x v="8"/>
    <n v="3"/>
    <x v="34"/>
    <x v="140"/>
    <x v="4"/>
    <x v="10"/>
    <n v="42"/>
    <n v="2"/>
  </r>
  <r>
    <x v="8"/>
    <n v="3"/>
    <x v="34"/>
    <x v="141"/>
    <x v="4"/>
    <x v="23"/>
    <n v="44"/>
    <n v="380"/>
  </r>
  <r>
    <x v="8"/>
    <n v="3"/>
    <x v="34"/>
    <x v="142"/>
    <x v="4"/>
    <x v="7"/>
    <n v="48"/>
    <n v="542"/>
  </r>
  <r>
    <x v="8"/>
    <n v="3"/>
    <x v="34"/>
    <x v="143"/>
    <x v="2"/>
    <x v="2"/>
    <n v="59"/>
    <n v="318"/>
  </r>
  <r>
    <x v="8"/>
    <n v="3"/>
    <x v="34"/>
    <x v="144"/>
    <x v="1"/>
    <x v="1"/>
    <s v="3B"/>
    <n v="429"/>
  </r>
  <r>
    <x v="8"/>
    <n v="3"/>
    <x v="34"/>
    <x v="146"/>
    <x v="3"/>
    <x v="3"/>
    <n v="72"/>
    <n v="0"/>
  </r>
  <r>
    <x v="8"/>
    <n v="3"/>
    <x v="34"/>
    <x v="147"/>
    <x v="6"/>
    <x v="24"/>
    <s v="92A"/>
    <n v="194"/>
  </r>
  <r>
    <x v="8"/>
    <n v="3"/>
    <x v="34"/>
    <x v="150"/>
    <x v="3"/>
    <x v="3"/>
    <s v="88D"/>
    <n v="0"/>
  </r>
  <r>
    <x v="8"/>
    <n v="3"/>
    <x v="34"/>
    <x v="152"/>
    <x v="8"/>
    <x v="16"/>
    <s v="62A"/>
    <n v="0"/>
  </r>
  <r>
    <x v="8"/>
    <n v="3"/>
    <x v="34"/>
    <x v="174"/>
    <x v="2"/>
    <x v="2"/>
    <n v="96"/>
    <n v="1"/>
  </r>
  <r>
    <x v="8"/>
    <n v="3"/>
    <x v="35"/>
    <x v="2"/>
    <x v="2"/>
    <x v="2"/>
    <n v="80"/>
    <n v="1"/>
  </r>
  <r>
    <x v="8"/>
    <n v="3"/>
    <x v="35"/>
    <x v="157"/>
    <x v="3"/>
    <x v="3"/>
    <n v="71"/>
    <n v="0"/>
  </r>
  <r>
    <x v="8"/>
    <n v="3"/>
    <x v="35"/>
    <x v="4"/>
    <x v="3"/>
    <x v="3"/>
    <n v="73"/>
    <n v="3"/>
  </r>
  <r>
    <x v="8"/>
    <n v="3"/>
    <x v="35"/>
    <x v="175"/>
    <x v="4"/>
    <x v="5"/>
    <s v="31A"/>
    <n v="0"/>
  </r>
  <r>
    <x v="8"/>
    <n v="3"/>
    <x v="35"/>
    <x v="158"/>
    <x v="4"/>
    <x v="5"/>
    <n v="31"/>
    <n v="0"/>
  </r>
  <r>
    <x v="8"/>
    <n v="3"/>
    <x v="35"/>
    <x v="159"/>
    <x v="4"/>
    <x v="6"/>
    <n v="29"/>
    <n v="0"/>
  </r>
  <r>
    <x v="8"/>
    <n v="3"/>
    <x v="35"/>
    <x v="176"/>
    <x v="4"/>
    <x v="6"/>
    <s v="29A"/>
    <n v="16"/>
  </r>
  <r>
    <x v="8"/>
    <n v="3"/>
    <x v="35"/>
    <x v="9"/>
    <x v="4"/>
    <x v="7"/>
    <n v="37.200000000000003"/>
    <n v="31"/>
  </r>
  <r>
    <x v="8"/>
    <n v="3"/>
    <x v="35"/>
    <x v="10"/>
    <x v="2"/>
    <x v="2"/>
    <n v="76"/>
    <n v="0"/>
  </r>
  <r>
    <x v="8"/>
    <n v="3"/>
    <x v="35"/>
    <x v="11"/>
    <x v="5"/>
    <x v="8"/>
    <s v="56A"/>
    <n v="22"/>
  </r>
  <r>
    <x v="8"/>
    <n v="3"/>
    <x v="35"/>
    <x v="12"/>
    <x v="5"/>
    <x v="8"/>
    <s v="56B"/>
    <n v="78"/>
  </r>
  <r>
    <x v="8"/>
    <n v="3"/>
    <x v="35"/>
    <x v="13"/>
    <x v="1"/>
    <x v="4"/>
    <s v="8N"/>
    <n v="2776"/>
  </r>
  <r>
    <x v="8"/>
    <n v="3"/>
    <x v="35"/>
    <x v="177"/>
    <x v="1"/>
    <x v="4"/>
    <s v="8S"/>
    <n v="89"/>
  </r>
  <r>
    <x v="8"/>
    <n v="3"/>
    <x v="35"/>
    <x v="14"/>
    <x v="1"/>
    <x v="4"/>
    <s v="5D"/>
    <n v="217"/>
  </r>
  <r>
    <x v="8"/>
    <n v="3"/>
    <x v="35"/>
    <x v="15"/>
    <x v="1"/>
    <x v="1"/>
    <s v="105A"/>
    <n v="2812"/>
  </r>
  <r>
    <x v="8"/>
    <n v="3"/>
    <x v="35"/>
    <x v="16"/>
    <x v="1"/>
    <x v="1"/>
    <n v="104"/>
    <n v="138"/>
  </r>
  <r>
    <x v="8"/>
    <n v="3"/>
    <x v="35"/>
    <x v="189"/>
    <x v="1"/>
    <x v="4"/>
    <s v="8T"/>
    <n v="27"/>
  </r>
  <r>
    <x v="8"/>
    <n v="3"/>
    <x v="35"/>
    <x v="178"/>
    <x v="4"/>
    <x v="5"/>
    <s v="30D"/>
    <n v="49"/>
  </r>
  <r>
    <x v="8"/>
    <n v="3"/>
    <x v="35"/>
    <x v="160"/>
    <x v="4"/>
    <x v="5"/>
    <s v="30B"/>
    <n v="0"/>
  </r>
  <r>
    <x v="8"/>
    <n v="3"/>
    <x v="35"/>
    <x v="161"/>
    <x v="4"/>
    <x v="6"/>
    <s v="28B"/>
    <n v="0"/>
  </r>
  <r>
    <x v="8"/>
    <n v="3"/>
    <x v="35"/>
    <x v="179"/>
    <x v="4"/>
    <x v="6"/>
    <s v="28F"/>
    <n v="149"/>
  </r>
  <r>
    <x v="8"/>
    <n v="3"/>
    <x v="35"/>
    <x v="162"/>
    <x v="4"/>
    <x v="6"/>
    <s v="28D"/>
    <n v="0"/>
  </r>
  <r>
    <x v="8"/>
    <n v="3"/>
    <x v="35"/>
    <x v="180"/>
    <x v="4"/>
    <x v="6"/>
    <s v="28H"/>
    <n v="0"/>
  </r>
  <r>
    <x v="8"/>
    <n v="3"/>
    <x v="35"/>
    <x v="20"/>
    <x v="1"/>
    <x v="4"/>
    <n v="2"/>
    <n v="1"/>
  </r>
  <r>
    <x v="8"/>
    <n v="3"/>
    <x v="35"/>
    <x v="21"/>
    <x v="2"/>
    <x v="2"/>
    <n v="83"/>
    <n v="0"/>
  </r>
  <r>
    <x v="8"/>
    <n v="3"/>
    <x v="35"/>
    <x v="24"/>
    <x v="2"/>
    <x v="2"/>
    <n v="26"/>
    <n v="0"/>
  </r>
  <r>
    <x v="8"/>
    <n v="3"/>
    <x v="35"/>
    <x v="25"/>
    <x v="4"/>
    <x v="10"/>
    <n v="35"/>
    <n v="121"/>
  </r>
  <r>
    <x v="8"/>
    <n v="3"/>
    <x v="35"/>
    <x v="181"/>
    <x v="4"/>
    <x v="5"/>
    <s v="30C"/>
    <n v="257"/>
  </r>
  <r>
    <x v="8"/>
    <n v="3"/>
    <x v="35"/>
    <x v="163"/>
    <x v="4"/>
    <x v="5"/>
    <s v="30A"/>
    <n v="0"/>
  </r>
  <r>
    <x v="8"/>
    <n v="3"/>
    <x v="35"/>
    <x v="164"/>
    <x v="4"/>
    <x v="6"/>
    <s v="28A"/>
    <n v="0"/>
  </r>
  <r>
    <x v="8"/>
    <n v="3"/>
    <x v="35"/>
    <x v="182"/>
    <x v="4"/>
    <x v="6"/>
    <s v="28E"/>
    <n v="503"/>
  </r>
  <r>
    <x v="8"/>
    <n v="3"/>
    <x v="35"/>
    <x v="28"/>
    <x v="1"/>
    <x v="27"/>
    <n v="37.1"/>
    <n v="0"/>
  </r>
  <r>
    <x v="8"/>
    <n v="3"/>
    <x v="35"/>
    <x v="29"/>
    <x v="1"/>
    <x v="27"/>
    <n v="4.5999999999999996"/>
    <n v="0"/>
  </r>
  <r>
    <x v="8"/>
    <n v="3"/>
    <x v="35"/>
    <x v="30"/>
    <x v="1"/>
    <x v="27"/>
    <n v="4.8"/>
    <n v="1"/>
  </r>
  <r>
    <x v="8"/>
    <n v="3"/>
    <x v="35"/>
    <x v="165"/>
    <x v="1"/>
    <x v="27"/>
    <n v="4.9000000000000004"/>
    <n v="0"/>
  </r>
  <r>
    <x v="8"/>
    <n v="3"/>
    <x v="35"/>
    <x v="166"/>
    <x v="1"/>
    <x v="27"/>
    <n v="4.4000000000000004"/>
    <n v="2"/>
  </r>
  <r>
    <x v="8"/>
    <n v="3"/>
    <x v="35"/>
    <x v="33"/>
    <x v="1"/>
    <x v="4"/>
    <n v="4.7"/>
    <n v="0"/>
  </r>
  <r>
    <x v="8"/>
    <n v="3"/>
    <x v="35"/>
    <x v="34"/>
    <x v="3"/>
    <x v="3"/>
    <s v="22A"/>
    <n v="7"/>
  </r>
  <r>
    <x v="8"/>
    <n v="3"/>
    <x v="35"/>
    <x v="35"/>
    <x v="1"/>
    <x v="1"/>
    <n v="13"/>
    <n v="1"/>
  </r>
  <r>
    <x v="8"/>
    <n v="3"/>
    <x v="35"/>
    <x v="36"/>
    <x v="2"/>
    <x v="2"/>
    <n v="15"/>
    <n v="0"/>
  </r>
  <r>
    <x v="8"/>
    <n v="3"/>
    <x v="35"/>
    <x v="37"/>
    <x v="1"/>
    <x v="1"/>
    <s v="3A"/>
    <n v="0"/>
  </r>
  <r>
    <x v="8"/>
    <n v="3"/>
    <x v="35"/>
    <x v="190"/>
    <x v="1"/>
    <x v="28"/>
    <s v="8U"/>
    <n v="107"/>
  </r>
  <r>
    <x v="8"/>
    <n v="3"/>
    <x v="35"/>
    <x v="167"/>
    <x v="1"/>
    <x v="12"/>
    <n v="4.0999999999999996"/>
    <n v="0"/>
  </r>
  <r>
    <x v="8"/>
    <n v="3"/>
    <x v="35"/>
    <x v="38"/>
    <x v="5"/>
    <x v="11"/>
    <s v="58B"/>
    <n v="401"/>
  </r>
  <r>
    <x v="8"/>
    <n v="3"/>
    <x v="35"/>
    <x v="39"/>
    <x v="5"/>
    <x v="11"/>
    <s v="58A"/>
    <n v="833"/>
  </r>
  <r>
    <x v="8"/>
    <n v="3"/>
    <x v="35"/>
    <x v="40"/>
    <x v="5"/>
    <x v="11"/>
    <s v="58C"/>
    <n v="977"/>
  </r>
  <r>
    <x v="8"/>
    <n v="3"/>
    <x v="35"/>
    <x v="42"/>
    <x v="1"/>
    <x v="1"/>
    <s v="11A"/>
    <n v="30"/>
  </r>
  <r>
    <x v="8"/>
    <n v="3"/>
    <x v="35"/>
    <x v="44"/>
    <x v="2"/>
    <x v="2"/>
    <n v="802"/>
    <n v="26"/>
  </r>
  <r>
    <x v="8"/>
    <n v="3"/>
    <x v="35"/>
    <x v="45"/>
    <x v="2"/>
    <x v="2"/>
    <n v="95"/>
    <n v="2"/>
  </r>
  <r>
    <x v="8"/>
    <n v="3"/>
    <x v="35"/>
    <x v="46"/>
    <x v="4"/>
    <x v="10"/>
    <n v="43"/>
    <n v="7"/>
  </r>
  <r>
    <x v="8"/>
    <n v="3"/>
    <x v="35"/>
    <x v="168"/>
    <x v="4"/>
    <x v="6"/>
    <s v="28C"/>
    <n v="0"/>
  </r>
  <r>
    <x v="8"/>
    <n v="3"/>
    <x v="35"/>
    <x v="183"/>
    <x v="4"/>
    <x v="6"/>
    <s v="28G"/>
    <n v="4"/>
  </r>
  <r>
    <x v="8"/>
    <n v="3"/>
    <x v="35"/>
    <x v="48"/>
    <x v="1"/>
    <x v="4"/>
    <s v="5E"/>
    <n v="5"/>
  </r>
  <r>
    <x v="8"/>
    <n v="3"/>
    <x v="35"/>
    <x v="51"/>
    <x v="2"/>
    <x v="2"/>
    <n v="24"/>
    <n v="1"/>
  </r>
  <r>
    <x v="8"/>
    <n v="3"/>
    <x v="35"/>
    <x v="52"/>
    <x v="3"/>
    <x v="3"/>
    <s v="88E"/>
    <n v="52"/>
  </r>
  <r>
    <x v="8"/>
    <n v="3"/>
    <x v="35"/>
    <x v="54"/>
    <x v="2"/>
    <x v="2"/>
    <n v="60"/>
    <n v="0"/>
  </r>
  <r>
    <x v="8"/>
    <n v="3"/>
    <x v="35"/>
    <x v="60"/>
    <x v="2"/>
    <x v="2"/>
    <n v="814"/>
    <n v="4"/>
  </r>
  <r>
    <x v="8"/>
    <n v="3"/>
    <x v="35"/>
    <x v="61"/>
    <x v="2"/>
    <x v="2"/>
    <n v="33"/>
    <n v="13"/>
  </r>
  <r>
    <x v="8"/>
    <n v="3"/>
    <x v="35"/>
    <x v="62"/>
    <x v="2"/>
    <x v="2"/>
    <n v="54"/>
    <n v="7"/>
  </r>
  <r>
    <x v="8"/>
    <n v="3"/>
    <x v="35"/>
    <x v="63"/>
    <x v="1"/>
    <x v="28"/>
    <s v="8L"/>
    <n v="1101"/>
  </r>
  <r>
    <x v="8"/>
    <n v="3"/>
    <x v="35"/>
    <x v="67"/>
    <x v="3"/>
    <x v="3"/>
    <n v="23"/>
    <n v="1"/>
  </r>
  <r>
    <x v="8"/>
    <n v="3"/>
    <x v="35"/>
    <x v="169"/>
    <x v="1"/>
    <x v="12"/>
    <n v="4.2"/>
    <n v="0"/>
  </r>
  <r>
    <x v="8"/>
    <n v="3"/>
    <x v="35"/>
    <x v="69"/>
    <x v="1"/>
    <x v="4"/>
    <n v="4.3"/>
    <n v="0"/>
  </r>
  <r>
    <x v="8"/>
    <n v="3"/>
    <x v="35"/>
    <x v="70"/>
    <x v="4"/>
    <x v="13"/>
    <n v="126"/>
    <n v="215"/>
  </r>
  <r>
    <x v="8"/>
    <n v="3"/>
    <x v="35"/>
    <x v="71"/>
    <x v="1"/>
    <x v="1"/>
    <n v="36"/>
    <n v="13"/>
  </r>
  <r>
    <x v="8"/>
    <n v="3"/>
    <x v="35"/>
    <x v="73"/>
    <x v="4"/>
    <x v="10"/>
    <s v="49A"/>
    <n v="176"/>
  </r>
  <r>
    <x v="8"/>
    <n v="3"/>
    <x v="35"/>
    <x v="170"/>
    <x v="2"/>
    <x v="2"/>
    <s v="33A"/>
    <n v="6"/>
  </r>
  <r>
    <x v="8"/>
    <n v="3"/>
    <x v="35"/>
    <x v="184"/>
    <x v="1"/>
    <x v="28"/>
    <s v="8R"/>
    <n v="1849"/>
  </r>
  <r>
    <x v="8"/>
    <n v="3"/>
    <x v="35"/>
    <x v="171"/>
    <x v="1"/>
    <x v="12"/>
    <n v="4.0999999999999996"/>
    <n v="1"/>
  </r>
  <r>
    <x v="8"/>
    <n v="3"/>
    <x v="35"/>
    <x v="185"/>
    <x v="1"/>
    <x v="1"/>
    <n v="106"/>
    <n v="77"/>
  </r>
  <r>
    <x v="8"/>
    <n v="3"/>
    <x v="35"/>
    <x v="172"/>
    <x v="1"/>
    <x v="12"/>
    <n v="1"/>
    <n v="2"/>
  </r>
  <r>
    <x v="8"/>
    <n v="3"/>
    <x v="35"/>
    <x v="75"/>
    <x v="2"/>
    <x v="2"/>
    <n v="86"/>
    <n v="206"/>
  </r>
  <r>
    <x v="8"/>
    <n v="3"/>
    <x v="35"/>
    <x v="76"/>
    <x v="2"/>
    <x v="2"/>
    <n v="69"/>
    <n v="38"/>
  </r>
  <r>
    <x v="8"/>
    <n v="3"/>
    <x v="35"/>
    <x v="77"/>
    <x v="5"/>
    <x v="11"/>
    <s v="58D"/>
    <n v="408"/>
  </r>
  <r>
    <x v="8"/>
    <n v="3"/>
    <x v="35"/>
    <x v="78"/>
    <x v="6"/>
    <x v="14"/>
    <s v="92C"/>
    <n v="3"/>
  </r>
  <r>
    <x v="8"/>
    <n v="3"/>
    <x v="35"/>
    <x v="79"/>
    <x v="7"/>
    <x v="15"/>
    <n v="81"/>
    <n v="6"/>
  </r>
  <r>
    <x v="8"/>
    <n v="3"/>
    <x v="35"/>
    <x v="80"/>
    <x v="2"/>
    <x v="2"/>
    <n v="61"/>
    <n v="16"/>
  </r>
  <r>
    <x v="8"/>
    <n v="3"/>
    <x v="35"/>
    <x v="81"/>
    <x v="7"/>
    <x v="15"/>
    <n v="90"/>
    <n v="0"/>
  </r>
  <r>
    <x v="8"/>
    <n v="3"/>
    <x v="35"/>
    <x v="82"/>
    <x v="3"/>
    <x v="3"/>
    <s v="88C"/>
    <n v="23"/>
  </r>
  <r>
    <x v="8"/>
    <n v="3"/>
    <x v="35"/>
    <x v="83"/>
    <x v="2"/>
    <x v="2"/>
    <n v="99"/>
    <n v="19"/>
  </r>
  <r>
    <x v="8"/>
    <n v="3"/>
    <x v="35"/>
    <x v="84"/>
    <x v="8"/>
    <x v="16"/>
    <n v="66"/>
    <n v="172"/>
  </r>
  <r>
    <x v="8"/>
    <n v="3"/>
    <x v="35"/>
    <x v="85"/>
    <x v="4"/>
    <x v="10"/>
    <n v="49"/>
    <n v="1403"/>
  </r>
  <r>
    <x v="8"/>
    <n v="3"/>
    <x v="35"/>
    <x v="86"/>
    <x v="2"/>
    <x v="2"/>
    <n v="67"/>
    <n v="0"/>
  </r>
  <r>
    <x v="8"/>
    <n v="3"/>
    <x v="35"/>
    <x v="87"/>
    <x v="2"/>
    <x v="2"/>
    <n v="79"/>
    <n v="35"/>
  </r>
  <r>
    <x v="8"/>
    <n v="3"/>
    <x v="35"/>
    <x v="90"/>
    <x v="7"/>
    <x v="15"/>
    <s v="10D"/>
    <n v="83"/>
  </r>
  <r>
    <x v="8"/>
    <n v="3"/>
    <x v="35"/>
    <x v="92"/>
    <x v="6"/>
    <x v="14"/>
    <s v="92E"/>
    <n v="425"/>
  </r>
  <r>
    <x v="8"/>
    <n v="3"/>
    <x v="35"/>
    <x v="93"/>
    <x v="6"/>
    <x v="14"/>
    <s v="92D"/>
    <n v="294"/>
  </r>
  <r>
    <x v="8"/>
    <n v="3"/>
    <x v="35"/>
    <x v="94"/>
    <x v="2"/>
    <x v="2"/>
    <s v="61A"/>
    <n v="0"/>
  </r>
  <r>
    <x v="8"/>
    <n v="3"/>
    <x v="35"/>
    <x v="95"/>
    <x v="7"/>
    <x v="15"/>
    <s v="10B"/>
    <n v="9"/>
  </r>
  <r>
    <x v="8"/>
    <n v="3"/>
    <x v="35"/>
    <x v="96"/>
    <x v="7"/>
    <x v="15"/>
    <s v="10A"/>
    <n v="8"/>
  </r>
  <r>
    <x v="8"/>
    <n v="3"/>
    <x v="35"/>
    <x v="98"/>
    <x v="7"/>
    <x v="15"/>
    <s v="10C"/>
    <n v="47"/>
  </r>
  <r>
    <x v="8"/>
    <n v="3"/>
    <x v="35"/>
    <x v="100"/>
    <x v="1"/>
    <x v="1"/>
    <n v="14"/>
    <n v="0"/>
  </r>
  <r>
    <x v="8"/>
    <n v="3"/>
    <x v="35"/>
    <x v="101"/>
    <x v="2"/>
    <x v="2"/>
    <n v="38"/>
    <n v="13"/>
  </r>
  <r>
    <x v="8"/>
    <n v="3"/>
    <x v="35"/>
    <x v="103"/>
    <x v="8"/>
    <x v="16"/>
    <s v="9A"/>
    <n v="2981"/>
  </r>
  <r>
    <x v="8"/>
    <n v="3"/>
    <x v="35"/>
    <x v="106"/>
    <x v="1"/>
    <x v="4"/>
    <s v="8P"/>
    <n v="17"/>
  </r>
  <r>
    <x v="8"/>
    <n v="3"/>
    <x v="35"/>
    <x v="107"/>
    <x v="1"/>
    <x v="1"/>
    <s v="105B"/>
    <n v="33"/>
  </r>
  <r>
    <x v="8"/>
    <n v="3"/>
    <x v="35"/>
    <x v="108"/>
    <x v="5"/>
    <x v="11"/>
    <s v="58J"/>
    <n v="22"/>
  </r>
  <r>
    <x v="8"/>
    <n v="3"/>
    <x v="35"/>
    <x v="112"/>
    <x v="1"/>
    <x v="28"/>
    <s v="8M"/>
    <n v="21"/>
  </r>
  <r>
    <x v="8"/>
    <n v="3"/>
    <x v="35"/>
    <x v="115"/>
    <x v="8"/>
    <x v="16"/>
    <s v="9B"/>
    <n v="249"/>
  </r>
  <r>
    <x v="8"/>
    <n v="3"/>
    <x v="35"/>
    <x v="187"/>
    <x v="3"/>
    <x v="17"/>
    <s v="19J"/>
    <n v="0"/>
  </r>
  <r>
    <x v="8"/>
    <n v="3"/>
    <x v="35"/>
    <x v="116"/>
    <x v="3"/>
    <x v="17"/>
    <s v="19C"/>
    <n v="207"/>
  </r>
  <r>
    <x v="8"/>
    <n v="3"/>
    <x v="35"/>
    <x v="117"/>
    <x v="3"/>
    <x v="17"/>
    <s v="19E"/>
    <n v="40"/>
  </r>
  <r>
    <x v="8"/>
    <n v="3"/>
    <x v="35"/>
    <x v="118"/>
    <x v="3"/>
    <x v="17"/>
    <s v="19D"/>
    <n v="43"/>
  </r>
  <r>
    <x v="8"/>
    <n v="3"/>
    <x v="35"/>
    <x v="188"/>
    <x v="3"/>
    <x v="17"/>
    <s v="19K"/>
    <n v="0"/>
  </r>
  <r>
    <x v="8"/>
    <n v="3"/>
    <x v="35"/>
    <x v="119"/>
    <x v="3"/>
    <x v="17"/>
    <s v="19F"/>
    <n v="12"/>
  </r>
  <r>
    <x v="8"/>
    <n v="3"/>
    <x v="35"/>
    <x v="120"/>
    <x v="3"/>
    <x v="17"/>
    <s v="19H"/>
    <n v="7"/>
  </r>
  <r>
    <x v="8"/>
    <n v="3"/>
    <x v="35"/>
    <x v="121"/>
    <x v="3"/>
    <x v="17"/>
    <s v="19G"/>
    <n v="3"/>
  </r>
  <r>
    <x v="8"/>
    <n v="3"/>
    <x v="35"/>
    <x v="123"/>
    <x v="9"/>
    <x v="18"/>
    <s v="34A"/>
    <n v="9"/>
  </r>
  <r>
    <x v="8"/>
    <n v="3"/>
    <x v="35"/>
    <x v="124"/>
    <x v="9"/>
    <x v="19"/>
    <s v="34B"/>
    <n v="110"/>
  </r>
  <r>
    <x v="8"/>
    <n v="3"/>
    <x v="35"/>
    <x v="125"/>
    <x v="3"/>
    <x v="3"/>
    <n v="70"/>
    <n v="1"/>
  </r>
  <r>
    <x v="8"/>
    <n v="3"/>
    <x v="35"/>
    <x v="126"/>
    <x v="3"/>
    <x v="3"/>
    <n v="21"/>
    <n v="50"/>
  </r>
  <r>
    <x v="8"/>
    <n v="3"/>
    <x v="35"/>
    <x v="127"/>
    <x v="3"/>
    <x v="3"/>
    <s v="22B"/>
    <n v="81"/>
  </r>
  <r>
    <x v="8"/>
    <n v="3"/>
    <x v="35"/>
    <x v="128"/>
    <x v="3"/>
    <x v="3"/>
    <s v="20A"/>
    <n v="305"/>
  </r>
  <r>
    <x v="8"/>
    <n v="3"/>
    <x v="35"/>
    <x v="129"/>
    <x v="3"/>
    <x v="3"/>
    <s v="20B"/>
    <n v="80"/>
  </r>
  <r>
    <x v="8"/>
    <n v="3"/>
    <x v="35"/>
    <x v="130"/>
    <x v="3"/>
    <x v="3"/>
    <s v="17A"/>
    <n v="41"/>
  </r>
  <r>
    <x v="8"/>
    <n v="3"/>
    <x v="35"/>
    <x v="131"/>
    <x v="3"/>
    <x v="3"/>
    <s v="17B"/>
    <n v="18"/>
  </r>
  <r>
    <x v="8"/>
    <n v="3"/>
    <x v="35"/>
    <x v="132"/>
    <x v="3"/>
    <x v="3"/>
    <s v="88A"/>
    <n v="32"/>
  </r>
  <r>
    <x v="8"/>
    <n v="3"/>
    <x v="35"/>
    <x v="133"/>
    <x v="4"/>
    <x v="20"/>
    <n v="46"/>
    <n v="1984"/>
  </r>
  <r>
    <x v="8"/>
    <n v="3"/>
    <x v="35"/>
    <x v="134"/>
    <x v="2"/>
    <x v="2"/>
    <n v="27"/>
    <n v="0"/>
  </r>
  <r>
    <x v="8"/>
    <n v="3"/>
    <x v="35"/>
    <x v="173"/>
    <x v="1"/>
    <x v="28"/>
    <s v="8Q"/>
    <n v="740"/>
  </r>
  <r>
    <x v="8"/>
    <n v="3"/>
    <x v="35"/>
    <x v="135"/>
    <x v="4"/>
    <x v="10"/>
    <n v="41"/>
    <n v="43"/>
  </r>
  <r>
    <x v="8"/>
    <n v="3"/>
    <x v="35"/>
    <x v="136"/>
    <x v="4"/>
    <x v="10"/>
    <n v="47"/>
    <n v="5"/>
  </r>
  <r>
    <x v="8"/>
    <n v="3"/>
    <x v="35"/>
    <x v="137"/>
    <x v="4"/>
    <x v="21"/>
    <n v="39"/>
    <n v="222"/>
  </r>
  <r>
    <x v="8"/>
    <n v="3"/>
    <x v="35"/>
    <x v="138"/>
    <x v="4"/>
    <x v="22"/>
    <n v="45"/>
    <n v="885"/>
  </r>
  <r>
    <x v="8"/>
    <n v="3"/>
    <x v="35"/>
    <x v="139"/>
    <x v="4"/>
    <x v="10"/>
    <n v="40"/>
    <n v="272"/>
  </r>
  <r>
    <x v="8"/>
    <n v="3"/>
    <x v="35"/>
    <x v="140"/>
    <x v="4"/>
    <x v="10"/>
    <n v="42"/>
    <n v="14"/>
  </r>
  <r>
    <x v="8"/>
    <n v="3"/>
    <x v="35"/>
    <x v="141"/>
    <x v="4"/>
    <x v="23"/>
    <n v="44"/>
    <n v="402"/>
  </r>
  <r>
    <x v="8"/>
    <n v="3"/>
    <x v="35"/>
    <x v="142"/>
    <x v="4"/>
    <x v="7"/>
    <n v="48"/>
    <n v="456"/>
  </r>
  <r>
    <x v="8"/>
    <n v="3"/>
    <x v="35"/>
    <x v="143"/>
    <x v="2"/>
    <x v="2"/>
    <n v="59"/>
    <n v="136"/>
  </r>
  <r>
    <x v="8"/>
    <n v="3"/>
    <x v="35"/>
    <x v="144"/>
    <x v="1"/>
    <x v="1"/>
    <s v="3B"/>
    <n v="100"/>
  </r>
  <r>
    <x v="8"/>
    <n v="3"/>
    <x v="35"/>
    <x v="146"/>
    <x v="3"/>
    <x v="3"/>
    <n v="72"/>
    <n v="0"/>
  </r>
  <r>
    <x v="8"/>
    <n v="3"/>
    <x v="35"/>
    <x v="147"/>
    <x v="6"/>
    <x v="24"/>
    <s v="92A"/>
    <n v="197"/>
  </r>
  <r>
    <x v="8"/>
    <n v="3"/>
    <x v="35"/>
    <x v="150"/>
    <x v="3"/>
    <x v="3"/>
    <s v="88D"/>
    <n v="0"/>
  </r>
  <r>
    <x v="8"/>
    <n v="3"/>
    <x v="35"/>
    <x v="152"/>
    <x v="8"/>
    <x v="16"/>
    <s v="62A"/>
    <n v="4"/>
  </r>
  <r>
    <x v="8"/>
    <n v="3"/>
    <x v="35"/>
    <x v="174"/>
    <x v="2"/>
    <x v="2"/>
    <n v="96"/>
    <n v="0"/>
  </r>
  <r>
    <x v="8"/>
    <n v="3"/>
    <x v="36"/>
    <x v="2"/>
    <x v="2"/>
    <x v="2"/>
    <n v="80"/>
    <n v="3"/>
  </r>
  <r>
    <x v="8"/>
    <n v="3"/>
    <x v="36"/>
    <x v="157"/>
    <x v="3"/>
    <x v="3"/>
    <n v="71"/>
    <n v="5"/>
  </r>
  <r>
    <x v="8"/>
    <n v="3"/>
    <x v="36"/>
    <x v="4"/>
    <x v="3"/>
    <x v="3"/>
    <n v="73"/>
    <n v="0"/>
  </r>
  <r>
    <x v="8"/>
    <n v="3"/>
    <x v="36"/>
    <x v="175"/>
    <x v="4"/>
    <x v="5"/>
    <s v="31A"/>
    <n v="2"/>
  </r>
  <r>
    <x v="8"/>
    <n v="3"/>
    <x v="36"/>
    <x v="158"/>
    <x v="4"/>
    <x v="5"/>
    <n v="31"/>
    <n v="0"/>
  </r>
  <r>
    <x v="8"/>
    <n v="3"/>
    <x v="36"/>
    <x v="159"/>
    <x v="4"/>
    <x v="6"/>
    <n v="29"/>
    <n v="0"/>
  </r>
  <r>
    <x v="8"/>
    <n v="3"/>
    <x v="36"/>
    <x v="176"/>
    <x v="4"/>
    <x v="6"/>
    <s v="29A"/>
    <n v="33"/>
  </r>
  <r>
    <x v="8"/>
    <n v="3"/>
    <x v="36"/>
    <x v="9"/>
    <x v="4"/>
    <x v="7"/>
    <n v="37.200000000000003"/>
    <n v="24"/>
  </r>
  <r>
    <x v="8"/>
    <n v="3"/>
    <x v="36"/>
    <x v="10"/>
    <x v="2"/>
    <x v="2"/>
    <n v="76"/>
    <n v="0"/>
  </r>
  <r>
    <x v="8"/>
    <n v="3"/>
    <x v="36"/>
    <x v="11"/>
    <x v="5"/>
    <x v="8"/>
    <s v="56A"/>
    <n v="73"/>
  </r>
  <r>
    <x v="8"/>
    <n v="3"/>
    <x v="36"/>
    <x v="12"/>
    <x v="5"/>
    <x v="8"/>
    <s v="56B"/>
    <n v="221"/>
  </r>
  <r>
    <x v="8"/>
    <n v="3"/>
    <x v="36"/>
    <x v="13"/>
    <x v="1"/>
    <x v="4"/>
    <s v="8N"/>
    <n v="3493"/>
  </r>
  <r>
    <x v="8"/>
    <n v="3"/>
    <x v="36"/>
    <x v="177"/>
    <x v="1"/>
    <x v="4"/>
    <s v="8S"/>
    <n v="62"/>
  </r>
  <r>
    <x v="8"/>
    <n v="3"/>
    <x v="36"/>
    <x v="14"/>
    <x v="1"/>
    <x v="4"/>
    <s v="5D"/>
    <n v="490"/>
  </r>
  <r>
    <x v="8"/>
    <n v="3"/>
    <x v="36"/>
    <x v="15"/>
    <x v="1"/>
    <x v="1"/>
    <s v="105A"/>
    <n v="4040"/>
  </r>
  <r>
    <x v="8"/>
    <n v="3"/>
    <x v="36"/>
    <x v="16"/>
    <x v="1"/>
    <x v="1"/>
    <n v="104"/>
    <n v="144"/>
  </r>
  <r>
    <x v="8"/>
    <n v="3"/>
    <x v="36"/>
    <x v="189"/>
    <x v="1"/>
    <x v="4"/>
    <s v="8T"/>
    <n v="8"/>
  </r>
  <r>
    <x v="8"/>
    <n v="3"/>
    <x v="36"/>
    <x v="178"/>
    <x v="4"/>
    <x v="5"/>
    <s v="30D"/>
    <n v="91"/>
  </r>
  <r>
    <x v="8"/>
    <n v="3"/>
    <x v="36"/>
    <x v="160"/>
    <x v="4"/>
    <x v="5"/>
    <s v="30B"/>
    <n v="0"/>
  </r>
  <r>
    <x v="8"/>
    <n v="3"/>
    <x v="36"/>
    <x v="161"/>
    <x v="4"/>
    <x v="6"/>
    <s v="28B"/>
    <n v="0"/>
  </r>
  <r>
    <x v="8"/>
    <n v="3"/>
    <x v="36"/>
    <x v="179"/>
    <x v="4"/>
    <x v="6"/>
    <s v="28F"/>
    <n v="482"/>
  </r>
  <r>
    <x v="8"/>
    <n v="3"/>
    <x v="36"/>
    <x v="162"/>
    <x v="4"/>
    <x v="6"/>
    <s v="28D"/>
    <n v="0"/>
  </r>
  <r>
    <x v="8"/>
    <n v="3"/>
    <x v="36"/>
    <x v="180"/>
    <x v="4"/>
    <x v="6"/>
    <s v="28H"/>
    <n v="0"/>
  </r>
  <r>
    <x v="8"/>
    <n v="3"/>
    <x v="36"/>
    <x v="20"/>
    <x v="1"/>
    <x v="4"/>
    <n v="2"/>
    <n v="13"/>
  </r>
  <r>
    <x v="8"/>
    <n v="3"/>
    <x v="36"/>
    <x v="21"/>
    <x v="2"/>
    <x v="2"/>
    <n v="83"/>
    <n v="0"/>
  </r>
  <r>
    <x v="8"/>
    <n v="3"/>
    <x v="36"/>
    <x v="24"/>
    <x v="2"/>
    <x v="2"/>
    <n v="26"/>
    <n v="0"/>
  </r>
  <r>
    <x v="8"/>
    <n v="3"/>
    <x v="36"/>
    <x v="25"/>
    <x v="4"/>
    <x v="10"/>
    <n v="35"/>
    <n v="120"/>
  </r>
  <r>
    <x v="8"/>
    <n v="3"/>
    <x v="36"/>
    <x v="181"/>
    <x v="4"/>
    <x v="5"/>
    <s v="30C"/>
    <n v="538"/>
  </r>
  <r>
    <x v="8"/>
    <n v="3"/>
    <x v="36"/>
    <x v="163"/>
    <x v="4"/>
    <x v="5"/>
    <s v="30A"/>
    <n v="0"/>
  </r>
  <r>
    <x v="8"/>
    <n v="3"/>
    <x v="36"/>
    <x v="164"/>
    <x v="4"/>
    <x v="6"/>
    <s v="28A"/>
    <n v="0"/>
  </r>
  <r>
    <x v="8"/>
    <n v="3"/>
    <x v="36"/>
    <x v="182"/>
    <x v="4"/>
    <x v="6"/>
    <s v="28E"/>
    <n v="1777"/>
  </r>
  <r>
    <x v="8"/>
    <n v="3"/>
    <x v="36"/>
    <x v="28"/>
    <x v="1"/>
    <x v="27"/>
    <n v="37.1"/>
    <n v="0"/>
  </r>
  <r>
    <x v="8"/>
    <n v="3"/>
    <x v="36"/>
    <x v="29"/>
    <x v="1"/>
    <x v="27"/>
    <n v="4.5999999999999996"/>
    <n v="0"/>
  </r>
  <r>
    <x v="8"/>
    <n v="3"/>
    <x v="36"/>
    <x v="30"/>
    <x v="1"/>
    <x v="27"/>
    <n v="4.8"/>
    <n v="0"/>
  </r>
  <r>
    <x v="8"/>
    <n v="3"/>
    <x v="36"/>
    <x v="165"/>
    <x v="1"/>
    <x v="27"/>
    <n v="4.9000000000000004"/>
    <n v="0"/>
  </r>
  <r>
    <x v="8"/>
    <n v="3"/>
    <x v="36"/>
    <x v="166"/>
    <x v="1"/>
    <x v="27"/>
    <n v="4.4000000000000004"/>
    <n v="5"/>
  </r>
  <r>
    <x v="8"/>
    <n v="3"/>
    <x v="36"/>
    <x v="33"/>
    <x v="1"/>
    <x v="4"/>
    <n v="4.7"/>
    <n v="2"/>
  </r>
  <r>
    <x v="8"/>
    <n v="3"/>
    <x v="36"/>
    <x v="34"/>
    <x v="3"/>
    <x v="3"/>
    <s v="22A"/>
    <n v="5"/>
  </r>
  <r>
    <x v="8"/>
    <n v="3"/>
    <x v="36"/>
    <x v="35"/>
    <x v="1"/>
    <x v="1"/>
    <n v="13"/>
    <n v="3"/>
  </r>
  <r>
    <x v="8"/>
    <n v="3"/>
    <x v="36"/>
    <x v="36"/>
    <x v="2"/>
    <x v="2"/>
    <n v="15"/>
    <n v="0"/>
  </r>
  <r>
    <x v="8"/>
    <n v="3"/>
    <x v="36"/>
    <x v="37"/>
    <x v="1"/>
    <x v="1"/>
    <s v="3A"/>
    <n v="0"/>
  </r>
  <r>
    <x v="8"/>
    <n v="3"/>
    <x v="36"/>
    <x v="190"/>
    <x v="1"/>
    <x v="28"/>
    <s v="8U"/>
    <n v="297"/>
  </r>
  <r>
    <x v="8"/>
    <n v="3"/>
    <x v="36"/>
    <x v="167"/>
    <x v="1"/>
    <x v="12"/>
    <n v="4.0999999999999996"/>
    <n v="0"/>
  </r>
  <r>
    <x v="8"/>
    <n v="3"/>
    <x v="36"/>
    <x v="38"/>
    <x v="5"/>
    <x v="11"/>
    <s v="58B"/>
    <n v="292"/>
  </r>
  <r>
    <x v="8"/>
    <n v="3"/>
    <x v="36"/>
    <x v="39"/>
    <x v="5"/>
    <x v="11"/>
    <s v="58A"/>
    <n v="1563"/>
  </r>
  <r>
    <x v="8"/>
    <n v="3"/>
    <x v="36"/>
    <x v="40"/>
    <x v="5"/>
    <x v="11"/>
    <s v="58C"/>
    <n v="1447"/>
  </r>
  <r>
    <x v="8"/>
    <n v="3"/>
    <x v="36"/>
    <x v="42"/>
    <x v="1"/>
    <x v="1"/>
    <s v="11A"/>
    <n v="370"/>
  </r>
  <r>
    <x v="8"/>
    <n v="3"/>
    <x v="36"/>
    <x v="44"/>
    <x v="2"/>
    <x v="2"/>
    <n v="802"/>
    <n v="27"/>
  </r>
  <r>
    <x v="8"/>
    <n v="3"/>
    <x v="36"/>
    <x v="45"/>
    <x v="2"/>
    <x v="2"/>
    <n v="95"/>
    <n v="0"/>
  </r>
  <r>
    <x v="8"/>
    <n v="3"/>
    <x v="36"/>
    <x v="46"/>
    <x v="4"/>
    <x v="10"/>
    <n v="43"/>
    <n v="8"/>
  </r>
  <r>
    <x v="8"/>
    <n v="3"/>
    <x v="36"/>
    <x v="168"/>
    <x v="4"/>
    <x v="6"/>
    <s v="28C"/>
    <n v="0"/>
  </r>
  <r>
    <x v="8"/>
    <n v="3"/>
    <x v="36"/>
    <x v="183"/>
    <x v="4"/>
    <x v="6"/>
    <s v="28G"/>
    <n v="10"/>
  </r>
  <r>
    <x v="8"/>
    <n v="3"/>
    <x v="36"/>
    <x v="48"/>
    <x v="1"/>
    <x v="4"/>
    <s v="5E"/>
    <n v="6"/>
  </r>
  <r>
    <x v="8"/>
    <n v="3"/>
    <x v="36"/>
    <x v="51"/>
    <x v="2"/>
    <x v="2"/>
    <n v="24"/>
    <n v="0"/>
  </r>
  <r>
    <x v="8"/>
    <n v="3"/>
    <x v="36"/>
    <x v="52"/>
    <x v="3"/>
    <x v="3"/>
    <s v="88E"/>
    <n v="53"/>
  </r>
  <r>
    <x v="8"/>
    <n v="3"/>
    <x v="36"/>
    <x v="54"/>
    <x v="2"/>
    <x v="2"/>
    <n v="60"/>
    <n v="0"/>
  </r>
  <r>
    <x v="8"/>
    <n v="3"/>
    <x v="36"/>
    <x v="60"/>
    <x v="2"/>
    <x v="2"/>
    <n v="814"/>
    <n v="1"/>
  </r>
  <r>
    <x v="8"/>
    <n v="3"/>
    <x v="36"/>
    <x v="61"/>
    <x v="2"/>
    <x v="2"/>
    <n v="33"/>
    <n v="12"/>
  </r>
  <r>
    <x v="8"/>
    <n v="3"/>
    <x v="36"/>
    <x v="62"/>
    <x v="2"/>
    <x v="2"/>
    <n v="54"/>
    <n v="15"/>
  </r>
  <r>
    <x v="8"/>
    <n v="3"/>
    <x v="36"/>
    <x v="63"/>
    <x v="1"/>
    <x v="28"/>
    <s v="8L"/>
    <n v="1870"/>
  </r>
  <r>
    <x v="8"/>
    <n v="3"/>
    <x v="36"/>
    <x v="67"/>
    <x v="3"/>
    <x v="3"/>
    <n v="23"/>
    <n v="4"/>
  </r>
  <r>
    <x v="8"/>
    <n v="3"/>
    <x v="36"/>
    <x v="169"/>
    <x v="1"/>
    <x v="12"/>
    <n v="4.2"/>
    <n v="0"/>
  </r>
  <r>
    <x v="8"/>
    <n v="3"/>
    <x v="36"/>
    <x v="69"/>
    <x v="1"/>
    <x v="4"/>
    <n v="4.3"/>
    <n v="0"/>
  </r>
  <r>
    <x v="8"/>
    <n v="3"/>
    <x v="36"/>
    <x v="70"/>
    <x v="4"/>
    <x v="13"/>
    <n v="126"/>
    <n v="496"/>
  </r>
  <r>
    <x v="8"/>
    <n v="3"/>
    <x v="36"/>
    <x v="71"/>
    <x v="1"/>
    <x v="1"/>
    <n v="36"/>
    <n v="70"/>
  </r>
  <r>
    <x v="8"/>
    <n v="3"/>
    <x v="36"/>
    <x v="73"/>
    <x v="4"/>
    <x v="10"/>
    <s v="49A"/>
    <n v="274"/>
  </r>
  <r>
    <x v="8"/>
    <n v="3"/>
    <x v="36"/>
    <x v="170"/>
    <x v="2"/>
    <x v="2"/>
    <s v="33A"/>
    <n v="1"/>
  </r>
  <r>
    <x v="8"/>
    <n v="3"/>
    <x v="36"/>
    <x v="184"/>
    <x v="1"/>
    <x v="28"/>
    <s v="8R"/>
    <n v="1623"/>
  </r>
  <r>
    <x v="8"/>
    <n v="3"/>
    <x v="36"/>
    <x v="171"/>
    <x v="1"/>
    <x v="12"/>
    <n v="4.0999999999999996"/>
    <n v="1"/>
  </r>
  <r>
    <x v="8"/>
    <n v="3"/>
    <x v="36"/>
    <x v="185"/>
    <x v="1"/>
    <x v="1"/>
    <n v="106"/>
    <n v="61"/>
  </r>
  <r>
    <x v="8"/>
    <n v="3"/>
    <x v="36"/>
    <x v="172"/>
    <x v="1"/>
    <x v="12"/>
    <n v="1"/>
    <n v="4"/>
  </r>
  <r>
    <x v="8"/>
    <n v="3"/>
    <x v="36"/>
    <x v="75"/>
    <x v="2"/>
    <x v="2"/>
    <n v="86"/>
    <n v="262"/>
  </r>
  <r>
    <x v="8"/>
    <n v="3"/>
    <x v="36"/>
    <x v="76"/>
    <x v="2"/>
    <x v="2"/>
    <n v="69"/>
    <n v="36"/>
  </r>
  <r>
    <x v="8"/>
    <n v="3"/>
    <x v="36"/>
    <x v="77"/>
    <x v="5"/>
    <x v="11"/>
    <s v="58D"/>
    <n v="1103"/>
  </r>
  <r>
    <x v="8"/>
    <n v="3"/>
    <x v="36"/>
    <x v="78"/>
    <x v="6"/>
    <x v="14"/>
    <s v="92C"/>
    <n v="3"/>
  </r>
  <r>
    <x v="8"/>
    <n v="3"/>
    <x v="36"/>
    <x v="79"/>
    <x v="7"/>
    <x v="15"/>
    <n v="81"/>
    <n v="37"/>
  </r>
  <r>
    <x v="8"/>
    <n v="3"/>
    <x v="36"/>
    <x v="80"/>
    <x v="2"/>
    <x v="2"/>
    <n v="61"/>
    <n v="10"/>
  </r>
  <r>
    <x v="8"/>
    <n v="3"/>
    <x v="36"/>
    <x v="81"/>
    <x v="7"/>
    <x v="15"/>
    <n v="90"/>
    <n v="0"/>
  </r>
  <r>
    <x v="8"/>
    <n v="3"/>
    <x v="36"/>
    <x v="82"/>
    <x v="3"/>
    <x v="3"/>
    <s v="88C"/>
    <n v="4"/>
  </r>
  <r>
    <x v="8"/>
    <n v="3"/>
    <x v="36"/>
    <x v="83"/>
    <x v="2"/>
    <x v="2"/>
    <n v="99"/>
    <n v="55"/>
  </r>
  <r>
    <x v="8"/>
    <n v="3"/>
    <x v="36"/>
    <x v="84"/>
    <x v="8"/>
    <x v="16"/>
    <n v="66"/>
    <n v="471"/>
  </r>
  <r>
    <x v="8"/>
    <n v="3"/>
    <x v="36"/>
    <x v="85"/>
    <x v="4"/>
    <x v="10"/>
    <n v="49"/>
    <n v="1905"/>
  </r>
  <r>
    <x v="8"/>
    <n v="3"/>
    <x v="36"/>
    <x v="86"/>
    <x v="2"/>
    <x v="2"/>
    <n v="67"/>
    <n v="1"/>
  </r>
  <r>
    <x v="8"/>
    <n v="3"/>
    <x v="36"/>
    <x v="87"/>
    <x v="2"/>
    <x v="2"/>
    <n v="79"/>
    <n v="45"/>
  </r>
  <r>
    <x v="8"/>
    <n v="3"/>
    <x v="36"/>
    <x v="90"/>
    <x v="7"/>
    <x v="15"/>
    <s v="10D"/>
    <n v="196"/>
  </r>
  <r>
    <x v="8"/>
    <n v="3"/>
    <x v="36"/>
    <x v="92"/>
    <x v="6"/>
    <x v="14"/>
    <s v="92E"/>
    <n v="408"/>
  </r>
  <r>
    <x v="8"/>
    <n v="3"/>
    <x v="36"/>
    <x v="93"/>
    <x v="6"/>
    <x v="14"/>
    <s v="92D"/>
    <n v="188"/>
  </r>
  <r>
    <x v="8"/>
    <n v="3"/>
    <x v="36"/>
    <x v="94"/>
    <x v="2"/>
    <x v="2"/>
    <s v="61A"/>
    <n v="0"/>
  </r>
  <r>
    <x v="8"/>
    <n v="3"/>
    <x v="36"/>
    <x v="95"/>
    <x v="7"/>
    <x v="15"/>
    <s v="10B"/>
    <n v="17"/>
  </r>
  <r>
    <x v="8"/>
    <n v="3"/>
    <x v="36"/>
    <x v="96"/>
    <x v="7"/>
    <x v="15"/>
    <s v="10A"/>
    <n v="28"/>
  </r>
  <r>
    <x v="8"/>
    <n v="3"/>
    <x v="36"/>
    <x v="98"/>
    <x v="7"/>
    <x v="15"/>
    <s v="10C"/>
    <n v="126"/>
  </r>
  <r>
    <x v="8"/>
    <n v="3"/>
    <x v="36"/>
    <x v="100"/>
    <x v="1"/>
    <x v="1"/>
    <n v="14"/>
    <n v="0"/>
  </r>
  <r>
    <x v="8"/>
    <n v="3"/>
    <x v="36"/>
    <x v="101"/>
    <x v="2"/>
    <x v="2"/>
    <n v="38"/>
    <n v="18"/>
  </r>
  <r>
    <x v="8"/>
    <n v="3"/>
    <x v="36"/>
    <x v="103"/>
    <x v="8"/>
    <x v="16"/>
    <s v="9A"/>
    <n v="3107"/>
  </r>
  <r>
    <x v="8"/>
    <n v="3"/>
    <x v="36"/>
    <x v="106"/>
    <x v="1"/>
    <x v="4"/>
    <s v="8P"/>
    <n v="24"/>
  </r>
  <r>
    <x v="8"/>
    <n v="3"/>
    <x v="36"/>
    <x v="107"/>
    <x v="1"/>
    <x v="1"/>
    <s v="105B"/>
    <n v="62"/>
  </r>
  <r>
    <x v="8"/>
    <n v="3"/>
    <x v="36"/>
    <x v="108"/>
    <x v="5"/>
    <x v="11"/>
    <s v="58J"/>
    <n v="27"/>
  </r>
  <r>
    <x v="8"/>
    <n v="3"/>
    <x v="36"/>
    <x v="112"/>
    <x v="1"/>
    <x v="28"/>
    <s v="8M"/>
    <n v="58"/>
  </r>
  <r>
    <x v="8"/>
    <n v="3"/>
    <x v="36"/>
    <x v="115"/>
    <x v="8"/>
    <x v="16"/>
    <s v="9B"/>
    <n v="284"/>
  </r>
  <r>
    <x v="8"/>
    <n v="3"/>
    <x v="36"/>
    <x v="187"/>
    <x v="3"/>
    <x v="17"/>
    <s v="19J"/>
    <n v="32"/>
  </r>
  <r>
    <x v="8"/>
    <n v="3"/>
    <x v="36"/>
    <x v="116"/>
    <x v="3"/>
    <x v="17"/>
    <s v="19C"/>
    <n v="203"/>
  </r>
  <r>
    <x v="8"/>
    <n v="3"/>
    <x v="36"/>
    <x v="117"/>
    <x v="3"/>
    <x v="17"/>
    <s v="19E"/>
    <n v="48"/>
  </r>
  <r>
    <x v="8"/>
    <n v="3"/>
    <x v="36"/>
    <x v="118"/>
    <x v="3"/>
    <x v="17"/>
    <s v="19D"/>
    <n v="77"/>
  </r>
  <r>
    <x v="8"/>
    <n v="3"/>
    <x v="36"/>
    <x v="188"/>
    <x v="3"/>
    <x v="17"/>
    <s v="19K"/>
    <n v="2"/>
  </r>
  <r>
    <x v="8"/>
    <n v="3"/>
    <x v="36"/>
    <x v="119"/>
    <x v="3"/>
    <x v="17"/>
    <s v="19F"/>
    <n v="25"/>
  </r>
  <r>
    <x v="8"/>
    <n v="3"/>
    <x v="36"/>
    <x v="120"/>
    <x v="3"/>
    <x v="17"/>
    <s v="19H"/>
    <n v="12"/>
  </r>
  <r>
    <x v="8"/>
    <n v="3"/>
    <x v="36"/>
    <x v="121"/>
    <x v="3"/>
    <x v="17"/>
    <s v="19G"/>
    <n v="3"/>
  </r>
  <r>
    <x v="8"/>
    <n v="3"/>
    <x v="36"/>
    <x v="123"/>
    <x v="9"/>
    <x v="18"/>
    <s v="34A"/>
    <n v="38"/>
  </r>
  <r>
    <x v="8"/>
    <n v="3"/>
    <x v="36"/>
    <x v="124"/>
    <x v="9"/>
    <x v="19"/>
    <s v="34B"/>
    <n v="428"/>
  </r>
  <r>
    <x v="8"/>
    <n v="3"/>
    <x v="36"/>
    <x v="125"/>
    <x v="3"/>
    <x v="3"/>
    <n v="70"/>
    <n v="2"/>
  </r>
  <r>
    <x v="8"/>
    <n v="3"/>
    <x v="36"/>
    <x v="126"/>
    <x v="3"/>
    <x v="3"/>
    <n v="21"/>
    <n v="60"/>
  </r>
  <r>
    <x v="8"/>
    <n v="3"/>
    <x v="36"/>
    <x v="127"/>
    <x v="3"/>
    <x v="3"/>
    <s v="22B"/>
    <n v="95"/>
  </r>
  <r>
    <x v="8"/>
    <n v="3"/>
    <x v="36"/>
    <x v="128"/>
    <x v="3"/>
    <x v="3"/>
    <s v="20A"/>
    <n v="294"/>
  </r>
  <r>
    <x v="8"/>
    <n v="3"/>
    <x v="36"/>
    <x v="129"/>
    <x v="3"/>
    <x v="3"/>
    <s v="20B"/>
    <n v="82"/>
  </r>
  <r>
    <x v="8"/>
    <n v="3"/>
    <x v="36"/>
    <x v="130"/>
    <x v="3"/>
    <x v="3"/>
    <s v="17A"/>
    <n v="52"/>
  </r>
  <r>
    <x v="8"/>
    <n v="3"/>
    <x v="36"/>
    <x v="131"/>
    <x v="3"/>
    <x v="3"/>
    <s v="17B"/>
    <n v="32"/>
  </r>
  <r>
    <x v="8"/>
    <n v="3"/>
    <x v="36"/>
    <x v="132"/>
    <x v="3"/>
    <x v="3"/>
    <s v="88A"/>
    <n v="43"/>
  </r>
  <r>
    <x v="8"/>
    <n v="3"/>
    <x v="36"/>
    <x v="133"/>
    <x v="4"/>
    <x v="20"/>
    <n v="46"/>
    <n v="1909"/>
  </r>
  <r>
    <x v="8"/>
    <n v="3"/>
    <x v="36"/>
    <x v="134"/>
    <x v="2"/>
    <x v="2"/>
    <n v="27"/>
    <n v="0"/>
  </r>
  <r>
    <x v="8"/>
    <n v="3"/>
    <x v="36"/>
    <x v="173"/>
    <x v="1"/>
    <x v="28"/>
    <s v="8Q"/>
    <n v="833"/>
  </r>
  <r>
    <x v="8"/>
    <n v="3"/>
    <x v="36"/>
    <x v="135"/>
    <x v="4"/>
    <x v="10"/>
    <n v="41"/>
    <n v="34"/>
  </r>
  <r>
    <x v="8"/>
    <n v="3"/>
    <x v="36"/>
    <x v="136"/>
    <x v="4"/>
    <x v="10"/>
    <n v="47"/>
    <n v="13"/>
  </r>
  <r>
    <x v="8"/>
    <n v="3"/>
    <x v="36"/>
    <x v="137"/>
    <x v="4"/>
    <x v="21"/>
    <n v="39"/>
    <n v="298"/>
  </r>
  <r>
    <x v="8"/>
    <n v="3"/>
    <x v="36"/>
    <x v="138"/>
    <x v="4"/>
    <x v="22"/>
    <n v="45"/>
    <n v="1442"/>
  </r>
  <r>
    <x v="8"/>
    <n v="3"/>
    <x v="36"/>
    <x v="139"/>
    <x v="4"/>
    <x v="10"/>
    <n v="40"/>
    <n v="312"/>
  </r>
  <r>
    <x v="8"/>
    <n v="3"/>
    <x v="36"/>
    <x v="140"/>
    <x v="4"/>
    <x v="10"/>
    <n v="42"/>
    <n v="13"/>
  </r>
  <r>
    <x v="8"/>
    <n v="3"/>
    <x v="36"/>
    <x v="141"/>
    <x v="4"/>
    <x v="23"/>
    <n v="44"/>
    <n v="302"/>
  </r>
  <r>
    <x v="8"/>
    <n v="3"/>
    <x v="36"/>
    <x v="142"/>
    <x v="4"/>
    <x v="7"/>
    <n v="48"/>
    <n v="1131"/>
  </r>
  <r>
    <x v="8"/>
    <n v="3"/>
    <x v="36"/>
    <x v="143"/>
    <x v="2"/>
    <x v="2"/>
    <n v="59"/>
    <n v="781"/>
  </r>
  <r>
    <x v="8"/>
    <n v="3"/>
    <x v="36"/>
    <x v="144"/>
    <x v="1"/>
    <x v="1"/>
    <s v="3B"/>
    <n v="447"/>
  </r>
  <r>
    <x v="8"/>
    <n v="3"/>
    <x v="36"/>
    <x v="146"/>
    <x v="3"/>
    <x v="3"/>
    <n v="72"/>
    <n v="0"/>
  </r>
  <r>
    <x v="8"/>
    <n v="3"/>
    <x v="36"/>
    <x v="147"/>
    <x v="6"/>
    <x v="24"/>
    <s v="92A"/>
    <n v="433"/>
  </r>
  <r>
    <x v="8"/>
    <n v="3"/>
    <x v="36"/>
    <x v="150"/>
    <x v="3"/>
    <x v="3"/>
    <s v="88D"/>
    <n v="0"/>
  </r>
  <r>
    <x v="8"/>
    <n v="3"/>
    <x v="36"/>
    <x v="152"/>
    <x v="8"/>
    <x v="16"/>
    <s v="62A"/>
    <n v="5"/>
  </r>
  <r>
    <x v="8"/>
    <n v="3"/>
    <x v="36"/>
    <x v="174"/>
    <x v="2"/>
    <x v="2"/>
    <n v="96"/>
    <n v="0"/>
  </r>
  <r>
    <x v="8"/>
    <n v="3"/>
    <x v="37"/>
    <x v="2"/>
    <x v="2"/>
    <x v="2"/>
    <n v="80"/>
    <n v="0"/>
  </r>
  <r>
    <x v="8"/>
    <n v="3"/>
    <x v="37"/>
    <x v="157"/>
    <x v="3"/>
    <x v="3"/>
    <n v="71"/>
    <n v="12"/>
  </r>
  <r>
    <x v="8"/>
    <n v="3"/>
    <x v="37"/>
    <x v="4"/>
    <x v="3"/>
    <x v="3"/>
    <n v="73"/>
    <n v="0"/>
  </r>
  <r>
    <x v="8"/>
    <n v="3"/>
    <x v="37"/>
    <x v="175"/>
    <x v="4"/>
    <x v="5"/>
    <s v="31A"/>
    <n v="0"/>
  </r>
  <r>
    <x v="8"/>
    <n v="3"/>
    <x v="37"/>
    <x v="158"/>
    <x v="4"/>
    <x v="5"/>
    <n v="31"/>
    <n v="0"/>
  </r>
  <r>
    <x v="8"/>
    <n v="3"/>
    <x v="37"/>
    <x v="159"/>
    <x v="4"/>
    <x v="6"/>
    <n v="29"/>
    <n v="0"/>
  </r>
  <r>
    <x v="8"/>
    <n v="3"/>
    <x v="37"/>
    <x v="176"/>
    <x v="4"/>
    <x v="6"/>
    <s v="29A"/>
    <n v="10"/>
  </r>
  <r>
    <x v="8"/>
    <n v="3"/>
    <x v="37"/>
    <x v="9"/>
    <x v="4"/>
    <x v="7"/>
    <n v="37.200000000000003"/>
    <n v="14"/>
  </r>
  <r>
    <x v="8"/>
    <n v="3"/>
    <x v="37"/>
    <x v="10"/>
    <x v="2"/>
    <x v="2"/>
    <n v="76"/>
    <n v="0"/>
  </r>
  <r>
    <x v="8"/>
    <n v="3"/>
    <x v="37"/>
    <x v="11"/>
    <x v="5"/>
    <x v="8"/>
    <s v="56A"/>
    <n v="20"/>
  </r>
  <r>
    <x v="8"/>
    <n v="3"/>
    <x v="37"/>
    <x v="12"/>
    <x v="5"/>
    <x v="8"/>
    <s v="56B"/>
    <n v="95"/>
  </r>
  <r>
    <x v="8"/>
    <n v="3"/>
    <x v="37"/>
    <x v="13"/>
    <x v="1"/>
    <x v="4"/>
    <s v="8N"/>
    <n v="2031"/>
  </r>
  <r>
    <x v="8"/>
    <n v="3"/>
    <x v="37"/>
    <x v="177"/>
    <x v="1"/>
    <x v="4"/>
    <s v="8S"/>
    <n v="42"/>
  </r>
  <r>
    <x v="8"/>
    <n v="3"/>
    <x v="37"/>
    <x v="14"/>
    <x v="1"/>
    <x v="4"/>
    <s v="5D"/>
    <n v="143"/>
  </r>
  <r>
    <x v="8"/>
    <n v="3"/>
    <x v="37"/>
    <x v="15"/>
    <x v="1"/>
    <x v="1"/>
    <s v="105A"/>
    <n v="2572"/>
  </r>
  <r>
    <x v="8"/>
    <n v="3"/>
    <x v="37"/>
    <x v="16"/>
    <x v="1"/>
    <x v="1"/>
    <n v="104"/>
    <n v="87"/>
  </r>
  <r>
    <x v="8"/>
    <n v="3"/>
    <x v="37"/>
    <x v="189"/>
    <x v="1"/>
    <x v="4"/>
    <s v="8T"/>
    <n v="30"/>
  </r>
  <r>
    <x v="8"/>
    <n v="3"/>
    <x v="37"/>
    <x v="178"/>
    <x v="4"/>
    <x v="5"/>
    <s v="30D"/>
    <n v="39"/>
  </r>
  <r>
    <x v="8"/>
    <n v="3"/>
    <x v="37"/>
    <x v="160"/>
    <x v="4"/>
    <x v="5"/>
    <s v="30B"/>
    <n v="0"/>
  </r>
  <r>
    <x v="8"/>
    <n v="3"/>
    <x v="37"/>
    <x v="161"/>
    <x v="4"/>
    <x v="6"/>
    <s v="28B"/>
    <n v="0"/>
  </r>
  <r>
    <x v="8"/>
    <n v="3"/>
    <x v="37"/>
    <x v="179"/>
    <x v="4"/>
    <x v="6"/>
    <s v="28F"/>
    <n v="102"/>
  </r>
  <r>
    <x v="8"/>
    <n v="3"/>
    <x v="37"/>
    <x v="162"/>
    <x v="4"/>
    <x v="6"/>
    <s v="28D"/>
    <n v="0"/>
  </r>
  <r>
    <x v="8"/>
    <n v="3"/>
    <x v="37"/>
    <x v="180"/>
    <x v="4"/>
    <x v="6"/>
    <s v="28H"/>
    <n v="1"/>
  </r>
  <r>
    <x v="8"/>
    <n v="3"/>
    <x v="37"/>
    <x v="20"/>
    <x v="1"/>
    <x v="4"/>
    <n v="2"/>
    <n v="7"/>
  </r>
  <r>
    <x v="8"/>
    <n v="3"/>
    <x v="37"/>
    <x v="21"/>
    <x v="2"/>
    <x v="2"/>
    <n v="83"/>
    <n v="0"/>
  </r>
  <r>
    <x v="8"/>
    <n v="3"/>
    <x v="37"/>
    <x v="24"/>
    <x v="2"/>
    <x v="2"/>
    <n v="26"/>
    <n v="1"/>
  </r>
  <r>
    <x v="8"/>
    <n v="3"/>
    <x v="37"/>
    <x v="25"/>
    <x v="4"/>
    <x v="10"/>
    <n v="35"/>
    <n v="112"/>
  </r>
  <r>
    <x v="8"/>
    <n v="3"/>
    <x v="37"/>
    <x v="181"/>
    <x v="4"/>
    <x v="5"/>
    <s v="30C"/>
    <n v="268"/>
  </r>
  <r>
    <x v="8"/>
    <n v="3"/>
    <x v="37"/>
    <x v="163"/>
    <x v="4"/>
    <x v="5"/>
    <s v="30A"/>
    <n v="0"/>
  </r>
  <r>
    <x v="8"/>
    <n v="3"/>
    <x v="37"/>
    <x v="164"/>
    <x v="4"/>
    <x v="6"/>
    <s v="28A"/>
    <n v="0"/>
  </r>
  <r>
    <x v="8"/>
    <n v="3"/>
    <x v="37"/>
    <x v="182"/>
    <x v="4"/>
    <x v="6"/>
    <s v="28E"/>
    <n v="551"/>
  </r>
  <r>
    <x v="8"/>
    <n v="3"/>
    <x v="37"/>
    <x v="28"/>
    <x v="1"/>
    <x v="27"/>
    <n v="37.1"/>
    <n v="0"/>
  </r>
  <r>
    <x v="8"/>
    <n v="3"/>
    <x v="37"/>
    <x v="29"/>
    <x v="1"/>
    <x v="27"/>
    <n v="4.5999999999999996"/>
    <n v="0"/>
  </r>
  <r>
    <x v="8"/>
    <n v="3"/>
    <x v="37"/>
    <x v="30"/>
    <x v="1"/>
    <x v="27"/>
    <n v="4.8"/>
    <n v="0"/>
  </r>
  <r>
    <x v="8"/>
    <n v="3"/>
    <x v="37"/>
    <x v="165"/>
    <x v="1"/>
    <x v="27"/>
    <n v="4.9000000000000004"/>
    <n v="0"/>
  </r>
  <r>
    <x v="8"/>
    <n v="3"/>
    <x v="37"/>
    <x v="166"/>
    <x v="1"/>
    <x v="27"/>
    <n v="4.4000000000000004"/>
    <n v="0"/>
  </r>
  <r>
    <x v="8"/>
    <n v="3"/>
    <x v="37"/>
    <x v="33"/>
    <x v="1"/>
    <x v="4"/>
    <n v="4.7"/>
    <n v="0"/>
  </r>
  <r>
    <x v="8"/>
    <n v="3"/>
    <x v="37"/>
    <x v="34"/>
    <x v="3"/>
    <x v="3"/>
    <s v="22A"/>
    <n v="3"/>
  </r>
  <r>
    <x v="8"/>
    <n v="3"/>
    <x v="37"/>
    <x v="35"/>
    <x v="1"/>
    <x v="1"/>
    <n v="13"/>
    <n v="4"/>
  </r>
  <r>
    <x v="8"/>
    <n v="3"/>
    <x v="37"/>
    <x v="36"/>
    <x v="2"/>
    <x v="2"/>
    <n v="15"/>
    <n v="0"/>
  </r>
  <r>
    <x v="8"/>
    <n v="3"/>
    <x v="37"/>
    <x v="37"/>
    <x v="1"/>
    <x v="1"/>
    <s v="3A"/>
    <n v="0"/>
  </r>
  <r>
    <x v="8"/>
    <n v="3"/>
    <x v="37"/>
    <x v="190"/>
    <x v="1"/>
    <x v="28"/>
    <s v="8U"/>
    <n v="133"/>
  </r>
  <r>
    <x v="8"/>
    <n v="3"/>
    <x v="37"/>
    <x v="167"/>
    <x v="1"/>
    <x v="12"/>
    <n v="4.0999999999999996"/>
    <n v="0"/>
  </r>
  <r>
    <x v="8"/>
    <n v="3"/>
    <x v="37"/>
    <x v="38"/>
    <x v="5"/>
    <x v="11"/>
    <s v="58B"/>
    <n v="235"/>
  </r>
  <r>
    <x v="8"/>
    <n v="3"/>
    <x v="37"/>
    <x v="39"/>
    <x v="5"/>
    <x v="11"/>
    <s v="58A"/>
    <n v="734"/>
  </r>
  <r>
    <x v="8"/>
    <n v="3"/>
    <x v="37"/>
    <x v="40"/>
    <x v="5"/>
    <x v="11"/>
    <s v="58C"/>
    <n v="715"/>
  </r>
  <r>
    <x v="8"/>
    <n v="3"/>
    <x v="37"/>
    <x v="42"/>
    <x v="1"/>
    <x v="1"/>
    <s v="11A"/>
    <n v="17"/>
  </r>
  <r>
    <x v="8"/>
    <n v="3"/>
    <x v="37"/>
    <x v="44"/>
    <x v="2"/>
    <x v="2"/>
    <n v="802"/>
    <n v="3"/>
  </r>
  <r>
    <x v="8"/>
    <n v="3"/>
    <x v="37"/>
    <x v="45"/>
    <x v="2"/>
    <x v="2"/>
    <n v="95"/>
    <n v="0"/>
  </r>
  <r>
    <x v="8"/>
    <n v="3"/>
    <x v="37"/>
    <x v="46"/>
    <x v="4"/>
    <x v="10"/>
    <n v="43"/>
    <n v="16"/>
  </r>
  <r>
    <x v="8"/>
    <n v="3"/>
    <x v="37"/>
    <x v="168"/>
    <x v="4"/>
    <x v="6"/>
    <s v="28C"/>
    <n v="0"/>
  </r>
  <r>
    <x v="8"/>
    <n v="3"/>
    <x v="37"/>
    <x v="183"/>
    <x v="4"/>
    <x v="6"/>
    <s v="28G"/>
    <n v="0"/>
  </r>
  <r>
    <x v="8"/>
    <n v="3"/>
    <x v="37"/>
    <x v="48"/>
    <x v="1"/>
    <x v="4"/>
    <s v="5E"/>
    <n v="2"/>
  </r>
  <r>
    <x v="8"/>
    <n v="3"/>
    <x v="37"/>
    <x v="51"/>
    <x v="2"/>
    <x v="2"/>
    <n v="24"/>
    <n v="0"/>
  </r>
  <r>
    <x v="8"/>
    <n v="3"/>
    <x v="37"/>
    <x v="52"/>
    <x v="3"/>
    <x v="3"/>
    <s v="88E"/>
    <n v="43"/>
  </r>
  <r>
    <x v="8"/>
    <n v="3"/>
    <x v="37"/>
    <x v="54"/>
    <x v="2"/>
    <x v="2"/>
    <n v="60"/>
    <n v="0"/>
  </r>
  <r>
    <x v="8"/>
    <n v="3"/>
    <x v="37"/>
    <x v="60"/>
    <x v="2"/>
    <x v="2"/>
    <n v="814"/>
    <n v="0"/>
  </r>
  <r>
    <x v="8"/>
    <n v="3"/>
    <x v="37"/>
    <x v="61"/>
    <x v="2"/>
    <x v="2"/>
    <n v="33"/>
    <n v="3"/>
  </r>
  <r>
    <x v="8"/>
    <n v="3"/>
    <x v="37"/>
    <x v="62"/>
    <x v="2"/>
    <x v="2"/>
    <n v="54"/>
    <n v="1"/>
  </r>
  <r>
    <x v="8"/>
    <n v="3"/>
    <x v="37"/>
    <x v="63"/>
    <x v="1"/>
    <x v="28"/>
    <s v="8L"/>
    <n v="1003"/>
  </r>
  <r>
    <x v="8"/>
    <n v="3"/>
    <x v="37"/>
    <x v="67"/>
    <x v="3"/>
    <x v="3"/>
    <n v="23"/>
    <n v="0"/>
  </r>
  <r>
    <x v="8"/>
    <n v="3"/>
    <x v="37"/>
    <x v="169"/>
    <x v="1"/>
    <x v="12"/>
    <n v="4.2"/>
    <n v="0"/>
  </r>
  <r>
    <x v="8"/>
    <n v="3"/>
    <x v="37"/>
    <x v="69"/>
    <x v="1"/>
    <x v="4"/>
    <n v="4.3"/>
    <n v="0"/>
  </r>
  <r>
    <x v="8"/>
    <n v="3"/>
    <x v="37"/>
    <x v="70"/>
    <x v="4"/>
    <x v="13"/>
    <n v="126"/>
    <n v="227"/>
  </r>
  <r>
    <x v="8"/>
    <n v="3"/>
    <x v="37"/>
    <x v="71"/>
    <x v="1"/>
    <x v="1"/>
    <n v="36"/>
    <n v="35"/>
  </r>
  <r>
    <x v="8"/>
    <n v="3"/>
    <x v="37"/>
    <x v="73"/>
    <x v="4"/>
    <x v="10"/>
    <s v="49A"/>
    <n v="391"/>
  </r>
  <r>
    <x v="8"/>
    <n v="3"/>
    <x v="37"/>
    <x v="170"/>
    <x v="2"/>
    <x v="2"/>
    <s v="33A"/>
    <n v="4"/>
  </r>
  <r>
    <x v="8"/>
    <n v="3"/>
    <x v="37"/>
    <x v="184"/>
    <x v="1"/>
    <x v="28"/>
    <s v="8R"/>
    <n v="1484"/>
  </r>
  <r>
    <x v="8"/>
    <n v="3"/>
    <x v="37"/>
    <x v="171"/>
    <x v="1"/>
    <x v="12"/>
    <n v="4.0999999999999996"/>
    <n v="0"/>
  </r>
  <r>
    <x v="8"/>
    <n v="3"/>
    <x v="37"/>
    <x v="185"/>
    <x v="1"/>
    <x v="1"/>
    <n v="106"/>
    <n v="19"/>
  </r>
  <r>
    <x v="8"/>
    <n v="3"/>
    <x v="37"/>
    <x v="172"/>
    <x v="1"/>
    <x v="12"/>
    <n v="1"/>
    <n v="1"/>
  </r>
  <r>
    <x v="8"/>
    <n v="3"/>
    <x v="37"/>
    <x v="75"/>
    <x v="2"/>
    <x v="2"/>
    <n v="86"/>
    <n v="80"/>
  </r>
  <r>
    <x v="8"/>
    <n v="3"/>
    <x v="37"/>
    <x v="76"/>
    <x v="2"/>
    <x v="2"/>
    <n v="69"/>
    <n v="11"/>
  </r>
  <r>
    <x v="8"/>
    <n v="3"/>
    <x v="37"/>
    <x v="77"/>
    <x v="5"/>
    <x v="11"/>
    <s v="58D"/>
    <n v="363"/>
  </r>
  <r>
    <x v="8"/>
    <n v="3"/>
    <x v="37"/>
    <x v="78"/>
    <x v="6"/>
    <x v="14"/>
    <s v="92C"/>
    <n v="0"/>
  </r>
  <r>
    <x v="8"/>
    <n v="3"/>
    <x v="37"/>
    <x v="79"/>
    <x v="7"/>
    <x v="15"/>
    <n v="81"/>
    <n v="2"/>
  </r>
  <r>
    <x v="8"/>
    <n v="3"/>
    <x v="37"/>
    <x v="80"/>
    <x v="2"/>
    <x v="2"/>
    <n v="61"/>
    <n v="5"/>
  </r>
  <r>
    <x v="8"/>
    <n v="3"/>
    <x v="37"/>
    <x v="81"/>
    <x v="7"/>
    <x v="15"/>
    <n v="90"/>
    <n v="0"/>
  </r>
  <r>
    <x v="8"/>
    <n v="3"/>
    <x v="37"/>
    <x v="82"/>
    <x v="3"/>
    <x v="3"/>
    <s v="88C"/>
    <n v="10"/>
  </r>
  <r>
    <x v="8"/>
    <n v="3"/>
    <x v="37"/>
    <x v="83"/>
    <x v="2"/>
    <x v="2"/>
    <n v="99"/>
    <n v="31"/>
  </r>
  <r>
    <x v="8"/>
    <n v="3"/>
    <x v="37"/>
    <x v="84"/>
    <x v="8"/>
    <x v="16"/>
    <n v="66"/>
    <n v="383"/>
  </r>
  <r>
    <x v="8"/>
    <n v="3"/>
    <x v="37"/>
    <x v="85"/>
    <x v="4"/>
    <x v="10"/>
    <n v="49"/>
    <n v="948"/>
  </r>
  <r>
    <x v="8"/>
    <n v="3"/>
    <x v="37"/>
    <x v="86"/>
    <x v="2"/>
    <x v="2"/>
    <n v="67"/>
    <n v="0"/>
  </r>
  <r>
    <x v="8"/>
    <n v="3"/>
    <x v="37"/>
    <x v="87"/>
    <x v="2"/>
    <x v="2"/>
    <n v="79"/>
    <n v="38"/>
  </r>
  <r>
    <x v="8"/>
    <n v="3"/>
    <x v="37"/>
    <x v="90"/>
    <x v="7"/>
    <x v="15"/>
    <s v="10D"/>
    <n v="81"/>
  </r>
  <r>
    <x v="8"/>
    <n v="3"/>
    <x v="37"/>
    <x v="92"/>
    <x v="6"/>
    <x v="14"/>
    <s v="92E"/>
    <n v="158"/>
  </r>
  <r>
    <x v="8"/>
    <n v="3"/>
    <x v="37"/>
    <x v="93"/>
    <x v="6"/>
    <x v="14"/>
    <s v="92D"/>
    <n v="33"/>
  </r>
  <r>
    <x v="8"/>
    <n v="3"/>
    <x v="37"/>
    <x v="94"/>
    <x v="2"/>
    <x v="2"/>
    <s v="61A"/>
    <n v="1"/>
  </r>
  <r>
    <x v="8"/>
    <n v="3"/>
    <x v="37"/>
    <x v="95"/>
    <x v="7"/>
    <x v="15"/>
    <s v="10B"/>
    <n v="8"/>
  </r>
  <r>
    <x v="8"/>
    <n v="3"/>
    <x v="37"/>
    <x v="96"/>
    <x v="7"/>
    <x v="15"/>
    <s v="10A"/>
    <n v="5"/>
  </r>
  <r>
    <x v="8"/>
    <n v="3"/>
    <x v="37"/>
    <x v="98"/>
    <x v="7"/>
    <x v="15"/>
    <s v="10C"/>
    <n v="45"/>
  </r>
  <r>
    <x v="8"/>
    <n v="3"/>
    <x v="37"/>
    <x v="100"/>
    <x v="1"/>
    <x v="1"/>
    <n v="14"/>
    <n v="0"/>
  </r>
  <r>
    <x v="8"/>
    <n v="3"/>
    <x v="37"/>
    <x v="101"/>
    <x v="2"/>
    <x v="2"/>
    <n v="38"/>
    <n v="9"/>
  </r>
  <r>
    <x v="8"/>
    <n v="3"/>
    <x v="37"/>
    <x v="103"/>
    <x v="8"/>
    <x v="16"/>
    <s v="9A"/>
    <n v="933"/>
  </r>
  <r>
    <x v="8"/>
    <n v="3"/>
    <x v="37"/>
    <x v="106"/>
    <x v="1"/>
    <x v="4"/>
    <s v="8P"/>
    <n v="22"/>
  </r>
  <r>
    <x v="8"/>
    <n v="3"/>
    <x v="37"/>
    <x v="107"/>
    <x v="1"/>
    <x v="1"/>
    <s v="105B"/>
    <n v="41"/>
  </r>
  <r>
    <x v="8"/>
    <n v="3"/>
    <x v="37"/>
    <x v="108"/>
    <x v="5"/>
    <x v="11"/>
    <s v="58J"/>
    <n v="12"/>
  </r>
  <r>
    <x v="8"/>
    <n v="3"/>
    <x v="37"/>
    <x v="112"/>
    <x v="1"/>
    <x v="28"/>
    <s v="8M"/>
    <n v="33"/>
  </r>
  <r>
    <x v="8"/>
    <n v="3"/>
    <x v="37"/>
    <x v="115"/>
    <x v="8"/>
    <x v="16"/>
    <s v="9B"/>
    <n v="168"/>
  </r>
  <r>
    <x v="8"/>
    <n v="3"/>
    <x v="37"/>
    <x v="187"/>
    <x v="3"/>
    <x v="17"/>
    <s v="19J"/>
    <n v="5"/>
  </r>
  <r>
    <x v="8"/>
    <n v="3"/>
    <x v="37"/>
    <x v="116"/>
    <x v="3"/>
    <x v="17"/>
    <s v="19C"/>
    <n v="191"/>
  </r>
  <r>
    <x v="8"/>
    <n v="3"/>
    <x v="37"/>
    <x v="117"/>
    <x v="3"/>
    <x v="17"/>
    <s v="19E"/>
    <n v="20"/>
  </r>
  <r>
    <x v="8"/>
    <n v="3"/>
    <x v="37"/>
    <x v="118"/>
    <x v="3"/>
    <x v="17"/>
    <s v="19D"/>
    <n v="65"/>
  </r>
  <r>
    <x v="8"/>
    <n v="3"/>
    <x v="37"/>
    <x v="188"/>
    <x v="3"/>
    <x v="17"/>
    <s v="19K"/>
    <n v="0"/>
  </r>
  <r>
    <x v="8"/>
    <n v="3"/>
    <x v="37"/>
    <x v="119"/>
    <x v="3"/>
    <x v="17"/>
    <s v="19F"/>
    <n v="14"/>
  </r>
  <r>
    <x v="8"/>
    <n v="3"/>
    <x v="37"/>
    <x v="120"/>
    <x v="3"/>
    <x v="17"/>
    <s v="19H"/>
    <n v="4"/>
  </r>
  <r>
    <x v="8"/>
    <n v="3"/>
    <x v="37"/>
    <x v="121"/>
    <x v="3"/>
    <x v="17"/>
    <s v="19G"/>
    <n v="8"/>
  </r>
  <r>
    <x v="8"/>
    <n v="3"/>
    <x v="37"/>
    <x v="123"/>
    <x v="9"/>
    <x v="18"/>
    <s v="34A"/>
    <n v="25"/>
  </r>
  <r>
    <x v="8"/>
    <n v="3"/>
    <x v="37"/>
    <x v="124"/>
    <x v="9"/>
    <x v="19"/>
    <s v="34B"/>
    <n v="173"/>
  </r>
  <r>
    <x v="8"/>
    <n v="3"/>
    <x v="37"/>
    <x v="125"/>
    <x v="3"/>
    <x v="3"/>
    <n v="70"/>
    <n v="0"/>
  </r>
  <r>
    <x v="8"/>
    <n v="3"/>
    <x v="37"/>
    <x v="126"/>
    <x v="3"/>
    <x v="3"/>
    <n v="21"/>
    <n v="52"/>
  </r>
  <r>
    <x v="8"/>
    <n v="3"/>
    <x v="37"/>
    <x v="127"/>
    <x v="3"/>
    <x v="3"/>
    <s v="22B"/>
    <n v="78"/>
  </r>
  <r>
    <x v="8"/>
    <n v="3"/>
    <x v="37"/>
    <x v="128"/>
    <x v="3"/>
    <x v="3"/>
    <s v="20A"/>
    <n v="236"/>
  </r>
  <r>
    <x v="8"/>
    <n v="3"/>
    <x v="37"/>
    <x v="129"/>
    <x v="3"/>
    <x v="3"/>
    <s v="20B"/>
    <n v="55"/>
  </r>
  <r>
    <x v="8"/>
    <n v="3"/>
    <x v="37"/>
    <x v="130"/>
    <x v="3"/>
    <x v="3"/>
    <s v="17A"/>
    <n v="41"/>
  </r>
  <r>
    <x v="8"/>
    <n v="3"/>
    <x v="37"/>
    <x v="131"/>
    <x v="3"/>
    <x v="3"/>
    <s v="17B"/>
    <n v="21"/>
  </r>
  <r>
    <x v="8"/>
    <n v="3"/>
    <x v="37"/>
    <x v="132"/>
    <x v="3"/>
    <x v="3"/>
    <s v="88A"/>
    <n v="46"/>
  </r>
  <r>
    <x v="8"/>
    <n v="3"/>
    <x v="37"/>
    <x v="133"/>
    <x v="4"/>
    <x v="20"/>
    <n v="46"/>
    <n v="1208"/>
  </r>
  <r>
    <x v="8"/>
    <n v="3"/>
    <x v="37"/>
    <x v="134"/>
    <x v="2"/>
    <x v="2"/>
    <n v="27"/>
    <n v="0"/>
  </r>
  <r>
    <x v="8"/>
    <n v="3"/>
    <x v="37"/>
    <x v="173"/>
    <x v="1"/>
    <x v="28"/>
    <s v="8Q"/>
    <n v="892"/>
  </r>
  <r>
    <x v="8"/>
    <n v="3"/>
    <x v="37"/>
    <x v="135"/>
    <x v="4"/>
    <x v="10"/>
    <n v="41"/>
    <n v="37"/>
  </r>
  <r>
    <x v="8"/>
    <n v="3"/>
    <x v="37"/>
    <x v="136"/>
    <x v="4"/>
    <x v="10"/>
    <n v="47"/>
    <n v="6"/>
  </r>
  <r>
    <x v="8"/>
    <n v="3"/>
    <x v="37"/>
    <x v="137"/>
    <x v="4"/>
    <x v="21"/>
    <n v="39"/>
    <n v="117"/>
  </r>
  <r>
    <x v="8"/>
    <n v="3"/>
    <x v="37"/>
    <x v="138"/>
    <x v="4"/>
    <x v="22"/>
    <n v="45"/>
    <n v="541"/>
  </r>
  <r>
    <x v="8"/>
    <n v="3"/>
    <x v="37"/>
    <x v="139"/>
    <x v="4"/>
    <x v="10"/>
    <n v="40"/>
    <n v="168"/>
  </r>
  <r>
    <x v="8"/>
    <n v="3"/>
    <x v="37"/>
    <x v="140"/>
    <x v="4"/>
    <x v="10"/>
    <n v="42"/>
    <n v="5"/>
  </r>
  <r>
    <x v="8"/>
    <n v="3"/>
    <x v="37"/>
    <x v="141"/>
    <x v="4"/>
    <x v="23"/>
    <n v="44"/>
    <n v="242"/>
  </r>
  <r>
    <x v="8"/>
    <n v="3"/>
    <x v="37"/>
    <x v="142"/>
    <x v="4"/>
    <x v="7"/>
    <n v="48"/>
    <n v="506"/>
  </r>
  <r>
    <x v="8"/>
    <n v="3"/>
    <x v="37"/>
    <x v="143"/>
    <x v="2"/>
    <x v="2"/>
    <n v="59"/>
    <n v="88"/>
  </r>
  <r>
    <x v="8"/>
    <n v="3"/>
    <x v="37"/>
    <x v="144"/>
    <x v="1"/>
    <x v="1"/>
    <s v="3B"/>
    <n v="113"/>
  </r>
  <r>
    <x v="8"/>
    <n v="3"/>
    <x v="37"/>
    <x v="146"/>
    <x v="3"/>
    <x v="3"/>
    <n v="72"/>
    <n v="0"/>
  </r>
  <r>
    <x v="8"/>
    <n v="3"/>
    <x v="37"/>
    <x v="147"/>
    <x v="6"/>
    <x v="24"/>
    <s v="92A"/>
    <n v="95"/>
  </r>
  <r>
    <x v="8"/>
    <n v="3"/>
    <x v="37"/>
    <x v="150"/>
    <x v="3"/>
    <x v="3"/>
    <s v="88D"/>
    <n v="0"/>
  </r>
  <r>
    <x v="8"/>
    <n v="3"/>
    <x v="37"/>
    <x v="152"/>
    <x v="8"/>
    <x v="16"/>
    <s v="62A"/>
    <n v="7"/>
  </r>
  <r>
    <x v="8"/>
    <n v="3"/>
    <x v="37"/>
    <x v="174"/>
    <x v="2"/>
    <x v="2"/>
    <n v="96"/>
    <n v="0"/>
  </r>
  <r>
    <x v="8"/>
    <n v="3"/>
    <x v="38"/>
    <x v="2"/>
    <x v="2"/>
    <x v="2"/>
    <n v="80"/>
    <n v="4"/>
  </r>
  <r>
    <x v="8"/>
    <n v="3"/>
    <x v="38"/>
    <x v="157"/>
    <x v="3"/>
    <x v="3"/>
    <n v="71"/>
    <n v="6"/>
  </r>
  <r>
    <x v="8"/>
    <n v="3"/>
    <x v="38"/>
    <x v="4"/>
    <x v="3"/>
    <x v="3"/>
    <n v="73"/>
    <n v="1"/>
  </r>
  <r>
    <x v="8"/>
    <n v="3"/>
    <x v="38"/>
    <x v="175"/>
    <x v="4"/>
    <x v="5"/>
    <s v="31A"/>
    <n v="1"/>
  </r>
  <r>
    <x v="8"/>
    <n v="3"/>
    <x v="38"/>
    <x v="158"/>
    <x v="4"/>
    <x v="5"/>
    <n v="31"/>
    <n v="0"/>
  </r>
  <r>
    <x v="8"/>
    <n v="3"/>
    <x v="38"/>
    <x v="159"/>
    <x v="4"/>
    <x v="6"/>
    <n v="29"/>
    <n v="0"/>
  </r>
  <r>
    <x v="8"/>
    <n v="3"/>
    <x v="38"/>
    <x v="176"/>
    <x v="4"/>
    <x v="6"/>
    <s v="29A"/>
    <n v="8"/>
  </r>
  <r>
    <x v="8"/>
    <n v="3"/>
    <x v="38"/>
    <x v="9"/>
    <x v="4"/>
    <x v="7"/>
    <n v="37.200000000000003"/>
    <n v="17"/>
  </r>
  <r>
    <x v="8"/>
    <n v="3"/>
    <x v="38"/>
    <x v="10"/>
    <x v="2"/>
    <x v="2"/>
    <n v="76"/>
    <n v="1"/>
  </r>
  <r>
    <x v="8"/>
    <n v="3"/>
    <x v="38"/>
    <x v="11"/>
    <x v="5"/>
    <x v="8"/>
    <s v="56A"/>
    <n v="8"/>
  </r>
  <r>
    <x v="8"/>
    <n v="3"/>
    <x v="38"/>
    <x v="12"/>
    <x v="5"/>
    <x v="8"/>
    <s v="56B"/>
    <n v="30"/>
  </r>
  <r>
    <x v="8"/>
    <n v="3"/>
    <x v="38"/>
    <x v="13"/>
    <x v="1"/>
    <x v="4"/>
    <s v="8N"/>
    <n v="1295"/>
  </r>
  <r>
    <x v="8"/>
    <n v="3"/>
    <x v="38"/>
    <x v="177"/>
    <x v="1"/>
    <x v="4"/>
    <s v="8S"/>
    <n v="25"/>
  </r>
  <r>
    <x v="8"/>
    <n v="3"/>
    <x v="38"/>
    <x v="14"/>
    <x v="1"/>
    <x v="4"/>
    <s v="5D"/>
    <n v="66"/>
  </r>
  <r>
    <x v="8"/>
    <n v="3"/>
    <x v="38"/>
    <x v="15"/>
    <x v="1"/>
    <x v="1"/>
    <s v="105A"/>
    <n v="2239"/>
  </r>
  <r>
    <x v="8"/>
    <n v="3"/>
    <x v="38"/>
    <x v="16"/>
    <x v="1"/>
    <x v="1"/>
    <n v="104"/>
    <n v="97"/>
  </r>
  <r>
    <x v="8"/>
    <n v="3"/>
    <x v="38"/>
    <x v="189"/>
    <x v="1"/>
    <x v="4"/>
    <s v="8T"/>
    <n v="14"/>
  </r>
  <r>
    <x v="8"/>
    <n v="3"/>
    <x v="38"/>
    <x v="178"/>
    <x v="4"/>
    <x v="5"/>
    <s v="30D"/>
    <n v="28"/>
  </r>
  <r>
    <x v="8"/>
    <n v="3"/>
    <x v="38"/>
    <x v="160"/>
    <x v="4"/>
    <x v="5"/>
    <s v="30B"/>
    <n v="0"/>
  </r>
  <r>
    <x v="8"/>
    <n v="3"/>
    <x v="38"/>
    <x v="161"/>
    <x v="4"/>
    <x v="6"/>
    <s v="28B"/>
    <n v="0"/>
  </r>
  <r>
    <x v="8"/>
    <n v="3"/>
    <x v="38"/>
    <x v="179"/>
    <x v="4"/>
    <x v="6"/>
    <s v="28F"/>
    <n v="63"/>
  </r>
  <r>
    <x v="8"/>
    <n v="3"/>
    <x v="38"/>
    <x v="162"/>
    <x v="4"/>
    <x v="6"/>
    <s v="28D"/>
    <n v="0"/>
  </r>
  <r>
    <x v="8"/>
    <n v="3"/>
    <x v="38"/>
    <x v="180"/>
    <x v="4"/>
    <x v="6"/>
    <s v="28H"/>
    <n v="0"/>
  </r>
  <r>
    <x v="8"/>
    <n v="3"/>
    <x v="38"/>
    <x v="20"/>
    <x v="1"/>
    <x v="4"/>
    <n v="2"/>
    <n v="1"/>
  </r>
  <r>
    <x v="8"/>
    <n v="3"/>
    <x v="38"/>
    <x v="21"/>
    <x v="2"/>
    <x v="2"/>
    <n v="83"/>
    <n v="1"/>
  </r>
  <r>
    <x v="8"/>
    <n v="3"/>
    <x v="38"/>
    <x v="24"/>
    <x v="2"/>
    <x v="2"/>
    <n v="26"/>
    <n v="0"/>
  </r>
  <r>
    <x v="8"/>
    <n v="3"/>
    <x v="38"/>
    <x v="25"/>
    <x v="4"/>
    <x v="10"/>
    <n v="35"/>
    <n v="61"/>
  </r>
  <r>
    <x v="8"/>
    <n v="3"/>
    <x v="38"/>
    <x v="181"/>
    <x v="4"/>
    <x v="5"/>
    <s v="30C"/>
    <n v="193"/>
  </r>
  <r>
    <x v="8"/>
    <n v="3"/>
    <x v="38"/>
    <x v="163"/>
    <x v="4"/>
    <x v="5"/>
    <s v="30A"/>
    <n v="0"/>
  </r>
  <r>
    <x v="8"/>
    <n v="3"/>
    <x v="38"/>
    <x v="164"/>
    <x v="4"/>
    <x v="6"/>
    <s v="28A"/>
    <n v="0"/>
  </r>
  <r>
    <x v="8"/>
    <n v="3"/>
    <x v="38"/>
    <x v="182"/>
    <x v="4"/>
    <x v="6"/>
    <s v="28E"/>
    <n v="290"/>
  </r>
  <r>
    <x v="8"/>
    <n v="3"/>
    <x v="38"/>
    <x v="28"/>
    <x v="1"/>
    <x v="27"/>
    <n v="37.1"/>
    <n v="0"/>
  </r>
  <r>
    <x v="8"/>
    <n v="3"/>
    <x v="38"/>
    <x v="29"/>
    <x v="1"/>
    <x v="27"/>
    <n v="4.5999999999999996"/>
    <n v="0"/>
  </r>
  <r>
    <x v="8"/>
    <n v="3"/>
    <x v="38"/>
    <x v="30"/>
    <x v="1"/>
    <x v="27"/>
    <n v="4.8"/>
    <n v="0"/>
  </r>
  <r>
    <x v="8"/>
    <n v="3"/>
    <x v="38"/>
    <x v="165"/>
    <x v="1"/>
    <x v="27"/>
    <n v="4.9000000000000004"/>
    <n v="0"/>
  </r>
  <r>
    <x v="8"/>
    <n v="3"/>
    <x v="38"/>
    <x v="166"/>
    <x v="1"/>
    <x v="27"/>
    <n v="4.4000000000000004"/>
    <n v="0"/>
  </r>
  <r>
    <x v="8"/>
    <n v="3"/>
    <x v="38"/>
    <x v="33"/>
    <x v="1"/>
    <x v="4"/>
    <n v="4.7"/>
    <n v="1"/>
  </r>
  <r>
    <x v="8"/>
    <n v="3"/>
    <x v="38"/>
    <x v="34"/>
    <x v="3"/>
    <x v="3"/>
    <s v="22A"/>
    <n v="3"/>
  </r>
  <r>
    <x v="8"/>
    <n v="3"/>
    <x v="38"/>
    <x v="35"/>
    <x v="1"/>
    <x v="1"/>
    <n v="13"/>
    <n v="2"/>
  </r>
  <r>
    <x v="8"/>
    <n v="3"/>
    <x v="38"/>
    <x v="36"/>
    <x v="2"/>
    <x v="2"/>
    <n v="15"/>
    <n v="0"/>
  </r>
  <r>
    <x v="8"/>
    <n v="3"/>
    <x v="38"/>
    <x v="37"/>
    <x v="1"/>
    <x v="1"/>
    <s v="3A"/>
    <n v="1"/>
  </r>
  <r>
    <x v="8"/>
    <n v="3"/>
    <x v="38"/>
    <x v="190"/>
    <x v="1"/>
    <x v="28"/>
    <s v="8U"/>
    <n v="158"/>
  </r>
  <r>
    <x v="8"/>
    <n v="3"/>
    <x v="38"/>
    <x v="167"/>
    <x v="1"/>
    <x v="12"/>
    <n v="4.0999999999999996"/>
    <n v="0"/>
  </r>
  <r>
    <x v="8"/>
    <n v="3"/>
    <x v="38"/>
    <x v="38"/>
    <x v="5"/>
    <x v="11"/>
    <s v="58B"/>
    <n v="162"/>
  </r>
  <r>
    <x v="8"/>
    <n v="3"/>
    <x v="38"/>
    <x v="39"/>
    <x v="5"/>
    <x v="11"/>
    <s v="58A"/>
    <n v="323"/>
  </r>
  <r>
    <x v="8"/>
    <n v="3"/>
    <x v="38"/>
    <x v="40"/>
    <x v="5"/>
    <x v="11"/>
    <s v="58C"/>
    <n v="449"/>
  </r>
  <r>
    <x v="8"/>
    <n v="3"/>
    <x v="38"/>
    <x v="42"/>
    <x v="1"/>
    <x v="1"/>
    <s v="11A"/>
    <n v="45"/>
  </r>
  <r>
    <x v="8"/>
    <n v="3"/>
    <x v="38"/>
    <x v="44"/>
    <x v="2"/>
    <x v="2"/>
    <n v="802"/>
    <n v="6"/>
  </r>
  <r>
    <x v="8"/>
    <n v="3"/>
    <x v="38"/>
    <x v="45"/>
    <x v="2"/>
    <x v="2"/>
    <n v="95"/>
    <n v="2"/>
  </r>
  <r>
    <x v="8"/>
    <n v="3"/>
    <x v="38"/>
    <x v="46"/>
    <x v="4"/>
    <x v="10"/>
    <n v="43"/>
    <n v="4"/>
  </r>
  <r>
    <x v="8"/>
    <n v="3"/>
    <x v="38"/>
    <x v="168"/>
    <x v="4"/>
    <x v="6"/>
    <s v="28C"/>
    <n v="0"/>
  </r>
  <r>
    <x v="8"/>
    <n v="3"/>
    <x v="38"/>
    <x v="183"/>
    <x v="4"/>
    <x v="6"/>
    <s v="28G"/>
    <n v="1"/>
  </r>
  <r>
    <x v="8"/>
    <n v="3"/>
    <x v="38"/>
    <x v="48"/>
    <x v="1"/>
    <x v="4"/>
    <s v="5E"/>
    <n v="1"/>
  </r>
  <r>
    <x v="8"/>
    <n v="3"/>
    <x v="38"/>
    <x v="51"/>
    <x v="2"/>
    <x v="2"/>
    <n v="24"/>
    <n v="1"/>
  </r>
  <r>
    <x v="8"/>
    <n v="3"/>
    <x v="38"/>
    <x v="52"/>
    <x v="3"/>
    <x v="3"/>
    <s v="88E"/>
    <n v="36"/>
  </r>
  <r>
    <x v="8"/>
    <n v="3"/>
    <x v="38"/>
    <x v="54"/>
    <x v="2"/>
    <x v="2"/>
    <n v="60"/>
    <n v="1"/>
  </r>
  <r>
    <x v="8"/>
    <n v="3"/>
    <x v="38"/>
    <x v="60"/>
    <x v="2"/>
    <x v="2"/>
    <n v="814"/>
    <n v="1"/>
  </r>
  <r>
    <x v="8"/>
    <n v="3"/>
    <x v="38"/>
    <x v="61"/>
    <x v="2"/>
    <x v="2"/>
    <n v="33"/>
    <n v="5"/>
  </r>
  <r>
    <x v="8"/>
    <n v="3"/>
    <x v="38"/>
    <x v="62"/>
    <x v="2"/>
    <x v="2"/>
    <n v="54"/>
    <n v="9"/>
  </r>
  <r>
    <x v="8"/>
    <n v="3"/>
    <x v="38"/>
    <x v="63"/>
    <x v="1"/>
    <x v="28"/>
    <s v="8L"/>
    <n v="588"/>
  </r>
  <r>
    <x v="8"/>
    <n v="3"/>
    <x v="38"/>
    <x v="67"/>
    <x v="3"/>
    <x v="3"/>
    <n v="23"/>
    <n v="2"/>
  </r>
  <r>
    <x v="8"/>
    <n v="3"/>
    <x v="38"/>
    <x v="169"/>
    <x v="1"/>
    <x v="12"/>
    <n v="4.2"/>
    <n v="0"/>
  </r>
  <r>
    <x v="8"/>
    <n v="3"/>
    <x v="38"/>
    <x v="69"/>
    <x v="1"/>
    <x v="4"/>
    <n v="4.3"/>
    <n v="0"/>
  </r>
  <r>
    <x v="8"/>
    <n v="3"/>
    <x v="38"/>
    <x v="70"/>
    <x v="4"/>
    <x v="13"/>
    <n v="126"/>
    <n v="88"/>
  </r>
  <r>
    <x v="8"/>
    <n v="3"/>
    <x v="38"/>
    <x v="71"/>
    <x v="1"/>
    <x v="1"/>
    <n v="36"/>
    <n v="17"/>
  </r>
  <r>
    <x v="8"/>
    <n v="3"/>
    <x v="38"/>
    <x v="73"/>
    <x v="4"/>
    <x v="10"/>
    <s v="49A"/>
    <n v="115"/>
  </r>
  <r>
    <x v="8"/>
    <n v="3"/>
    <x v="38"/>
    <x v="170"/>
    <x v="2"/>
    <x v="2"/>
    <s v="33A"/>
    <n v="0"/>
  </r>
  <r>
    <x v="8"/>
    <n v="3"/>
    <x v="38"/>
    <x v="184"/>
    <x v="1"/>
    <x v="28"/>
    <s v="8R"/>
    <n v="611"/>
  </r>
  <r>
    <x v="8"/>
    <n v="3"/>
    <x v="38"/>
    <x v="171"/>
    <x v="1"/>
    <x v="12"/>
    <n v="4.0999999999999996"/>
    <n v="2"/>
  </r>
  <r>
    <x v="8"/>
    <n v="3"/>
    <x v="38"/>
    <x v="185"/>
    <x v="1"/>
    <x v="1"/>
    <n v="106"/>
    <n v="22"/>
  </r>
  <r>
    <x v="8"/>
    <n v="3"/>
    <x v="38"/>
    <x v="172"/>
    <x v="1"/>
    <x v="12"/>
    <n v="1"/>
    <n v="0"/>
  </r>
  <r>
    <x v="8"/>
    <n v="3"/>
    <x v="38"/>
    <x v="75"/>
    <x v="2"/>
    <x v="2"/>
    <n v="86"/>
    <n v="112"/>
  </r>
  <r>
    <x v="8"/>
    <n v="3"/>
    <x v="38"/>
    <x v="76"/>
    <x v="2"/>
    <x v="2"/>
    <n v="69"/>
    <n v="23"/>
  </r>
  <r>
    <x v="8"/>
    <n v="3"/>
    <x v="38"/>
    <x v="77"/>
    <x v="5"/>
    <x v="11"/>
    <s v="58D"/>
    <n v="364"/>
  </r>
  <r>
    <x v="8"/>
    <n v="3"/>
    <x v="38"/>
    <x v="78"/>
    <x v="6"/>
    <x v="14"/>
    <s v="92C"/>
    <n v="2"/>
  </r>
  <r>
    <x v="8"/>
    <n v="3"/>
    <x v="38"/>
    <x v="79"/>
    <x v="7"/>
    <x v="15"/>
    <n v="81"/>
    <n v="0"/>
  </r>
  <r>
    <x v="8"/>
    <n v="3"/>
    <x v="38"/>
    <x v="80"/>
    <x v="2"/>
    <x v="2"/>
    <n v="61"/>
    <n v="10"/>
  </r>
  <r>
    <x v="8"/>
    <n v="3"/>
    <x v="38"/>
    <x v="81"/>
    <x v="7"/>
    <x v="15"/>
    <n v="90"/>
    <n v="0"/>
  </r>
  <r>
    <x v="8"/>
    <n v="3"/>
    <x v="38"/>
    <x v="82"/>
    <x v="3"/>
    <x v="3"/>
    <s v="88C"/>
    <n v="1"/>
  </r>
  <r>
    <x v="8"/>
    <n v="3"/>
    <x v="38"/>
    <x v="83"/>
    <x v="2"/>
    <x v="2"/>
    <n v="99"/>
    <n v="22"/>
  </r>
  <r>
    <x v="8"/>
    <n v="3"/>
    <x v="38"/>
    <x v="84"/>
    <x v="8"/>
    <x v="16"/>
    <n v="66"/>
    <n v="204"/>
  </r>
  <r>
    <x v="8"/>
    <n v="3"/>
    <x v="38"/>
    <x v="85"/>
    <x v="4"/>
    <x v="10"/>
    <n v="49"/>
    <n v="592"/>
  </r>
  <r>
    <x v="8"/>
    <n v="3"/>
    <x v="38"/>
    <x v="86"/>
    <x v="2"/>
    <x v="2"/>
    <n v="67"/>
    <n v="1"/>
  </r>
  <r>
    <x v="8"/>
    <n v="3"/>
    <x v="38"/>
    <x v="87"/>
    <x v="2"/>
    <x v="2"/>
    <n v="79"/>
    <n v="16"/>
  </r>
  <r>
    <x v="8"/>
    <n v="3"/>
    <x v="38"/>
    <x v="90"/>
    <x v="7"/>
    <x v="15"/>
    <s v="10D"/>
    <n v="61"/>
  </r>
  <r>
    <x v="8"/>
    <n v="3"/>
    <x v="38"/>
    <x v="92"/>
    <x v="6"/>
    <x v="14"/>
    <s v="92E"/>
    <n v="273"/>
  </r>
  <r>
    <x v="8"/>
    <n v="3"/>
    <x v="38"/>
    <x v="93"/>
    <x v="6"/>
    <x v="14"/>
    <s v="92D"/>
    <n v="68"/>
  </r>
  <r>
    <x v="8"/>
    <n v="3"/>
    <x v="38"/>
    <x v="94"/>
    <x v="2"/>
    <x v="2"/>
    <s v="61A"/>
    <n v="1"/>
  </r>
  <r>
    <x v="8"/>
    <n v="3"/>
    <x v="38"/>
    <x v="95"/>
    <x v="7"/>
    <x v="15"/>
    <s v="10B"/>
    <n v="11"/>
  </r>
  <r>
    <x v="8"/>
    <n v="3"/>
    <x v="38"/>
    <x v="96"/>
    <x v="7"/>
    <x v="15"/>
    <s v="10A"/>
    <n v="12"/>
  </r>
  <r>
    <x v="8"/>
    <n v="3"/>
    <x v="38"/>
    <x v="98"/>
    <x v="7"/>
    <x v="15"/>
    <s v="10C"/>
    <n v="56"/>
  </r>
  <r>
    <x v="8"/>
    <n v="3"/>
    <x v="38"/>
    <x v="100"/>
    <x v="1"/>
    <x v="1"/>
    <n v="14"/>
    <n v="0"/>
  </r>
  <r>
    <x v="8"/>
    <n v="3"/>
    <x v="38"/>
    <x v="101"/>
    <x v="2"/>
    <x v="2"/>
    <n v="38"/>
    <n v="9"/>
  </r>
  <r>
    <x v="8"/>
    <n v="3"/>
    <x v="38"/>
    <x v="103"/>
    <x v="8"/>
    <x v="16"/>
    <s v="9A"/>
    <n v="986"/>
  </r>
  <r>
    <x v="8"/>
    <n v="3"/>
    <x v="38"/>
    <x v="106"/>
    <x v="1"/>
    <x v="4"/>
    <s v="8P"/>
    <n v="5"/>
  </r>
  <r>
    <x v="8"/>
    <n v="3"/>
    <x v="38"/>
    <x v="107"/>
    <x v="1"/>
    <x v="1"/>
    <s v="105B"/>
    <n v="11"/>
  </r>
  <r>
    <x v="8"/>
    <n v="3"/>
    <x v="38"/>
    <x v="108"/>
    <x v="5"/>
    <x v="11"/>
    <s v="58J"/>
    <n v="4"/>
  </r>
  <r>
    <x v="8"/>
    <n v="3"/>
    <x v="38"/>
    <x v="112"/>
    <x v="1"/>
    <x v="28"/>
    <s v="8M"/>
    <n v="10"/>
  </r>
  <r>
    <x v="8"/>
    <n v="3"/>
    <x v="38"/>
    <x v="115"/>
    <x v="8"/>
    <x v="16"/>
    <s v="9B"/>
    <n v="80"/>
  </r>
  <r>
    <x v="8"/>
    <n v="3"/>
    <x v="38"/>
    <x v="187"/>
    <x v="3"/>
    <x v="17"/>
    <s v="19J"/>
    <n v="3"/>
  </r>
  <r>
    <x v="8"/>
    <n v="3"/>
    <x v="38"/>
    <x v="116"/>
    <x v="3"/>
    <x v="17"/>
    <s v="19C"/>
    <n v="168"/>
  </r>
  <r>
    <x v="8"/>
    <n v="3"/>
    <x v="38"/>
    <x v="117"/>
    <x v="3"/>
    <x v="17"/>
    <s v="19E"/>
    <n v="24"/>
  </r>
  <r>
    <x v="8"/>
    <n v="3"/>
    <x v="38"/>
    <x v="118"/>
    <x v="3"/>
    <x v="17"/>
    <s v="19D"/>
    <n v="38"/>
  </r>
  <r>
    <x v="8"/>
    <n v="3"/>
    <x v="38"/>
    <x v="188"/>
    <x v="3"/>
    <x v="17"/>
    <s v="19K"/>
    <n v="0"/>
  </r>
  <r>
    <x v="8"/>
    <n v="3"/>
    <x v="38"/>
    <x v="119"/>
    <x v="3"/>
    <x v="17"/>
    <s v="19F"/>
    <n v="12"/>
  </r>
  <r>
    <x v="8"/>
    <n v="3"/>
    <x v="38"/>
    <x v="120"/>
    <x v="3"/>
    <x v="17"/>
    <s v="19H"/>
    <n v="9"/>
  </r>
  <r>
    <x v="8"/>
    <n v="3"/>
    <x v="38"/>
    <x v="121"/>
    <x v="3"/>
    <x v="17"/>
    <s v="19G"/>
    <n v="2"/>
  </r>
  <r>
    <x v="8"/>
    <n v="3"/>
    <x v="38"/>
    <x v="123"/>
    <x v="9"/>
    <x v="18"/>
    <s v="34A"/>
    <n v="6"/>
  </r>
  <r>
    <x v="8"/>
    <n v="3"/>
    <x v="38"/>
    <x v="124"/>
    <x v="9"/>
    <x v="19"/>
    <s v="34B"/>
    <n v="69"/>
  </r>
  <r>
    <x v="8"/>
    <n v="3"/>
    <x v="38"/>
    <x v="125"/>
    <x v="3"/>
    <x v="3"/>
    <n v="70"/>
    <n v="5"/>
  </r>
  <r>
    <x v="8"/>
    <n v="3"/>
    <x v="38"/>
    <x v="126"/>
    <x v="3"/>
    <x v="3"/>
    <n v="21"/>
    <n v="27"/>
  </r>
  <r>
    <x v="8"/>
    <n v="3"/>
    <x v="38"/>
    <x v="127"/>
    <x v="3"/>
    <x v="3"/>
    <s v="22B"/>
    <n v="64"/>
  </r>
  <r>
    <x v="8"/>
    <n v="3"/>
    <x v="38"/>
    <x v="128"/>
    <x v="3"/>
    <x v="3"/>
    <s v="20A"/>
    <n v="202"/>
  </r>
  <r>
    <x v="8"/>
    <n v="3"/>
    <x v="38"/>
    <x v="129"/>
    <x v="3"/>
    <x v="3"/>
    <s v="20B"/>
    <n v="48"/>
  </r>
  <r>
    <x v="8"/>
    <n v="3"/>
    <x v="38"/>
    <x v="130"/>
    <x v="3"/>
    <x v="3"/>
    <s v="17A"/>
    <n v="19"/>
  </r>
  <r>
    <x v="8"/>
    <n v="3"/>
    <x v="38"/>
    <x v="131"/>
    <x v="3"/>
    <x v="3"/>
    <s v="17B"/>
    <n v="6"/>
  </r>
  <r>
    <x v="8"/>
    <n v="3"/>
    <x v="38"/>
    <x v="132"/>
    <x v="3"/>
    <x v="3"/>
    <s v="88A"/>
    <n v="25"/>
  </r>
  <r>
    <x v="8"/>
    <n v="3"/>
    <x v="38"/>
    <x v="133"/>
    <x v="4"/>
    <x v="20"/>
    <n v="46"/>
    <n v="600"/>
  </r>
  <r>
    <x v="8"/>
    <n v="3"/>
    <x v="38"/>
    <x v="134"/>
    <x v="2"/>
    <x v="2"/>
    <n v="27"/>
    <n v="0"/>
  </r>
  <r>
    <x v="8"/>
    <n v="3"/>
    <x v="38"/>
    <x v="173"/>
    <x v="1"/>
    <x v="28"/>
    <s v="8Q"/>
    <n v="274"/>
  </r>
  <r>
    <x v="8"/>
    <n v="3"/>
    <x v="38"/>
    <x v="135"/>
    <x v="4"/>
    <x v="10"/>
    <n v="41"/>
    <n v="19"/>
  </r>
  <r>
    <x v="8"/>
    <n v="3"/>
    <x v="38"/>
    <x v="136"/>
    <x v="4"/>
    <x v="10"/>
    <n v="47"/>
    <n v="5"/>
  </r>
  <r>
    <x v="8"/>
    <n v="3"/>
    <x v="38"/>
    <x v="137"/>
    <x v="4"/>
    <x v="21"/>
    <n v="39"/>
    <n v="115"/>
  </r>
  <r>
    <x v="8"/>
    <n v="3"/>
    <x v="38"/>
    <x v="138"/>
    <x v="4"/>
    <x v="22"/>
    <n v="45"/>
    <n v="312"/>
  </r>
  <r>
    <x v="8"/>
    <n v="3"/>
    <x v="38"/>
    <x v="139"/>
    <x v="4"/>
    <x v="10"/>
    <n v="40"/>
    <n v="143"/>
  </r>
  <r>
    <x v="8"/>
    <n v="3"/>
    <x v="38"/>
    <x v="140"/>
    <x v="4"/>
    <x v="10"/>
    <n v="42"/>
    <n v="13"/>
  </r>
  <r>
    <x v="8"/>
    <n v="3"/>
    <x v="38"/>
    <x v="141"/>
    <x v="4"/>
    <x v="23"/>
    <n v="44"/>
    <n v="151"/>
  </r>
  <r>
    <x v="8"/>
    <n v="3"/>
    <x v="38"/>
    <x v="142"/>
    <x v="4"/>
    <x v="7"/>
    <n v="48"/>
    <n v="109"/>
  </r>
  <r>
    <x v="8"/>
    <n v="3"/>
    <x v="38"/>
    <x v="143"/>
    <x v="2"/>
    <x v="2"/>
    <n v="59"/>
    <n v="44"/>
  </r>
  <r>
    <x v="8"/>
    <n v="3"/>
    <x v="38"/>
    <x v="144"/>
    <x v="1"/>
    <x v="1"/>
    <s v="3B"/>
    <n v="62"/>
  </r>
  <r>
    <x v="8"/>
    <n v="3"/>
    <x v="38"/>
    <x v="146"/>
    <x v="3"/>
    <x v="3"/>
    <n v="72"/>
    <n v="0"/>
  </r>
  <r>
    <x v="8"/>
    <n v="3"/>
    <x v="38"/>
    <x v="147"/>
    <x v="6"/>
    <x v="24"/>
    <s v="92A"/>
    <n v="68"/>
  </r>
  <r>
    <x v="8"/>
    <n v="3"/>
    <x v="38"/>
    <x v="150"/>
    <x v="3"/>
    <x v="3"/>
    <s v="88D"/>
    <n v="0"/>
  </r>
  <r>
    <x v="8"/>
    <n v="3"/>
    <x v="38"/>
    <x v="152"/>
    <x v="8"/>
    <x v="16"/>
    <s v="62A"/>
    <n v="1"/>
  </r>
  <r>
    <x v="8"/>
    <n v="3"/>
    <x v="38"/>
    <x v="174"/>
    <x v="2"/>
    <x v="2"/>
    <n v="96"/>
    <n v="0"/>
  </r>
  <r>
    <x v="8"/>
    <n v="3"/>
    <x v="39"/>
    <x v="2"/>
    <x v="2"/>
    <x v="2"/>
    <n v="80"/>
    <n v="2"/>
  </r>
  <r>
    <x v="8"/>
    <n v="3"/>
    <x v="39"/>
    <x v="157"/>
    <x v="3"/>
    <x v="3"/>
    <n v="71"/>
    <n v="7"/>
  </r>
  <r>
    <x v="8"/>
    <n v="3"/>
    <x v="39"/>
    <x v="4"/>
    <x v="3"/>
    <x v="3"/>
    <n v="73"/>
    <n v="2"/>
  </r>
  <r>
    <x v="8"/>
    <n v="3"/>
    <x v="39"/>
    <x v="175"/>
    <x v="4"/>
    <x v="5"/>
    <s v="31A"/>
    <n v="0"/>
  </r>
  <r>
    <x v="8"/>
    <n v="3"/>
    <x v="39"/>
    <x v="158"/>
    <x v="4"/>
    <x v="5"/>
    <n v="31"/>
    <n v="0"/>
  </r>
  <r>
    <x v="8"/>
    <n v="3"/>
    <x v="39"/>
    <x v="159"/>
    <x v="4"/>
    <x v="6"/>
    <n v="29"/>
    <n v="0"/>
  </r>
  <r>
    <x v="8"/>
    <n v="3"/>
    <x v="39"/>
    <x v="176"/>
    <x v="4"/>
    <x v="6"/>
    <s v="29A"/>
    <n v="4"/>
  </r>
  <r>
    <x v="8"/>
    <n v="3"/>
    <x v="39"/>
    <x v="9"/>
    <x v="4"/>
    <x v="7"/>
    <n v="37.200000000000003"/>
    <n v="13"/>
  </r>
  <r>
    <x v="8"/>
    <n v="3"/>
    <x v="39"/>
    <x v="10"/>
    <x v="2"/>
    <x v="2"/>
    <n v="76"/>
    <n v="1"/>
  </r>
  <r>
    <x v="8"/>
    <n v="3"/>
    <x v="39"/>
    <x v="11"/>
    <x v="5"/>
    <x v="8"/>
    <s v="56A"/>
    <n v="8"/>
  </r>
  <r>
    <x v="8"/>
    <n v="3"/>
    <x v="39"/>
    <x v="12"/>
    <x v="5"/>
    <x v="8"/>
    <s v="56B"/>
    <n v="69"/>
  </r>
  <r>
    <x v="8"/>
    <n v="3"/>
    <x v="39"/>
    <x v="13"/>
    <x v="1"/>
    <x v="4"/>
    <s v="8N"/>
    <n v="1593"/>
  </r>
  <r>
    <x v="8"/>
    <n v="3"/>
    <x v="39"/>
    <x v="177"/>
    <x v="1"/>
    <x v="4"/>
    <s v="8S"/>
    <n v="37"/>
  </r>
  <r>
    <x v="8"/>
    <n v="3"/>
    <x v="39"/>
    <x v="14"/>
    <x v="1"/>
    <x v="4"/>
    <s v="5D"/>
    <n v="45"/>
  </r>
  <r>
    <x v="8"/>
    <n v="3"/>
    <x v="39"/>
    <x v="15"/>
    <x v="1"/>
    <x v="1"/>
    <s v="105A"/>
    <n v="2506"/>
  </r>
  <r>
    <x v="8"/>
    <n v="3"/>
    <x v="39"/>
    <x v="16"/>
    <x v="1"/>
    <x v="1"/>
    <n v="104"/>
    <n v="90"/>
  </r>
  <r>
    <x v="8"/>
    <n v="3"/>
    <x v="39"/>
    <x v="189"/>
    <x v="1"/>
    <x v="4"/>
    <s v="8T"/>
    <n v="38"/>
  </r>
  <r>
    <x v="8"/>
    <n v="3"/>
    <x v="39"/>
    <x v="178"/>
    <x v="4"/>
    <x v="5"/>
    <s v="30D"/>
    <n v="32"/>
  </r>
  <r>
    <x v="8"/>
    <n v="3"/>
    <x v="39"/>
    <x v="160"/>
    <x v="4"/>
    <x v="5"/>
    <s v="30B"/>
    <n v="0"/>
  </r>
  <r>
    <x v="8"/>
    <n v="3"/>
    <x v="39"/>
    <x v="161"/>
    <x v="4"/>
    <x v="6"/>
    <s v="28B"/>
    <n v="0"/>
  </r>
  <r>
    <x v="8"/>
    <n v="3"/>
    <x v="39"/>
    <x v="179"/>
    <x v="4"/>
    <x v="6"/>
    <s v="28F"/>
    <n v="165"/>
  </r>
  <r>
    <x v="8"/>
    <n v="3"/>
    <x v="39"/>
    <x v="162"/>
    <x v="4"/>
    <x v="6"/>
    <s v="28D"/>
    <n v="0"/>
  </r>
  <r>
    <x v="8"/>
    <n v="3"/>
    <x v="39"/>
    <x v="180"/>
    <x v="4"/>
    <x v="6"/>
    <s v="28H"/>
    <n v="7"/>
  </r>
  <r>
    <x v="8"/>
    <n v="3"/>
    <x v="39"/>
    <x v="20"/>
    <x v="1"/>
    <x v="4"/>
    <n v="2"/>
    <n v="2"/>
  </r>
  <r>
    <x v="8"/>
    <n v="3"/>
    <x v="39"/>
    <x v="21"/>
    <x v="2"/>
    <x v="2"/>
    <n v="83"/>
    <n v="0"/>
  </r>
  <r>
    <x v="8"/>
    <n v="3"/>
    <x v="39"/>
    <x v="24"/>
    <x v="2"/>
    <x v="2"/>
    <n v="26"/>
    <n v="0"/>
  </r>
  <r>
    <x v="8"/>
    <n v="3"/>
    <x v="39"/>
    <x v="25"/>
    <x v="4"/>
    <x v="10"/>
    <n v="35"/>
    <n v="119"/>
  </r>
  <r>
    <x v="8"/>
    <n v="3"/>
    <x v="39"/>
    <x v="181"/>
    <x v="4"/>
    <x v="5"/>
    <s v="30C"/>
    <n v="161"/>
  </r>
  <r>
    <x v="8"/>
    <n v="3"/>
    <x v="39"/>
    <x v="163"/>
    <x v="4"/>
    <x v="5"/>
    <s v="30A"/>
    <n v="0"/>
  </r>
  <r>
    <x v="8"/>
    <n v="3"/>
    <x v="39"/>
    <x v="164"/>
    <x v="4"/>
    <x v="6"/>
    <s v="28A"/>
    <n v="0"/>
  </r>
  <r>
    <x v="8"/>
    <n v="3"/>
    <x v="39"/>
    <x v="182"/>
    <x v="4"/>
    <x v="6"/>
    <s v="28E"/>
    <n v="585"/>
  </r>
  <r>
    <x v="8"/>
    <n v="3"/>
    <x v="39"/>
    <x v="28"/>
    <x v="1"/>
    <x v="27"/>
    <n v="37.1"/>
    <n v="0"/>
  </r>
  <r>
    <x v="8"/>
    <n v="3"/>
    <x v="39"/>
    <x v="29"/>
    <x v="1"/>
    <x v="27"/>
    <n v="4.5999999999999996"/>
    <n v="0"/>
  </r>
  <r>
    <x v="8"/>
    <n v="3"/>
    <x v="39"/>
    <x v="30"/>
    <x v="1"/>
    <x v="27"/>
    <n v="4.8"/>
    <n v="0"/>
  </r>
  <r>
    <x v="8"/>
    <n v="3"/>
    <x v="39"/>
    <x v="165"/>
    <x v="1"/>
    <x v="27"/>
    <n v="4.9000000000000004"/>
    <n v="0"/>
  </r>
  <r>
    <x v="8"/>
    <n v="3"/>
    <x v="39"/>
    <x v="166"/>
    <x v="1"/>
    <x v="27"/>
    <n v="4.4000000000000004"/>
    <n v="3"/>
  </r>
  <r>
    <x v="8"/>
    <n v="3"/>
    <x v="39"/>
    <x v="33"/>
    <x v="1"/>
    <x v="4"/>
    <n v="4.7"/>
    <n v="0"/>
  </r>
  <r>
    <x v="8"/>
    <n v="3"/>
    <x v="39"/>
    <x v="34"/>
    <x v="3"/>
    <x v="3"/>
    <s v="22A"/>
    <n v="1"/>
  </r>
  <r>
    <x v="8"/>
    <n v="3"/>
    <x v="39"/>
    <x v="35"/>
    <x v="1"/>
    <x v="1"/>
    <n v="13"/>
    <n v="2"/>
  </r>
  <r>
    <x v="8"/>
    <n v="3"/>
    <x v="39"/>
    <x v="36"/>
    <x v="2"/>
    <x v="2"/>
    <n v="15"/>
    <n v="0"/>
  </r>
  <r>
    <x v="8"/>
    <n v="3"/>
    <x v="39"/>
    <x v="37"/>
    <x v="1"/>
    <x v="1"/>
    <s v="3A"/>
    <n v="0"/>
  </r>
  <r>
    <x v="8"/>
    <n v="3"/>
    <x v="39"/>
    <x v="190"/>
    <x v="1"/>
    <x v="28"/>
    <s v="8U"/>
    <n v="87"/>
  </r>
  <r>
    <x v="8"/>
    <n v="3"/>
    <x v="39"/>
    <x v="167"/>
    <x v="1"/>
    <x v="12"/>
    <n v="4.0999999999999996"/>
    <n v="0"/>
  </r>
  <r>
    <x v="8"/>
    <n v="3"/>
    <x v="39"/>
    <x v="38"/>
    <x v="5"/>
    <x v="11"/>
    <s v="58B"/>
    <n v="210"/>
  </r>
  <r>
    <x v="8"/>
    <n v="3"/>
    <x v="39"/>
    <x v="39"/>
    <x v="5"/>
    <x v="11"/>
    <s v="58A"/>
    <n v="424"/>
  </r>
  <r>
    <x v="8"/>
    <n v="3"/>
    <x v="39"/>
    <x v="40"/>
    <x v="5"/>
    <x v="11"/>
    <s v="58C"/>
    <n v="843"/>
  </r>
  <r>
    <x v="8"/>
    <n v="3"/>
    <x v="39"/>
    <x v="42"/>
    <x v="1"/>
    <x v="1"/>
    <s v="11A"/>
    <n v="10"/>
  </r>
  <r>
    <x v="8"/>
    <n v="3"/>
    <x v="39"/>
    <x v="44"/>
    <x v="2"/>
    <x v="2"/>
    <n v="802"/>
    <n v="21"/>
  </r>
  <r>
    <x v="8"/>
    <n v="3"/>
    <x v="39"/>
    <x v="45"/>
    <x v="2"/>
    <x v="2"/>
    <n v="95"/>
    <n v="0"/>
  </r>
  <r>
    <x v="8"/>
    <n v="3"/>
    <x v="39"/>
    <x v="46"/>
    <x v="4"/>
    <x v="10"/>
    <n v="43"/>
    <n v="3"/>
  </r>
  <r>
    <x v="8"/>
    <n v="3"/>
    <x v="39"/>
    <x v="168"/>
    <x v="4"/>
    <x v="6"/>
    <s v="28C"/>
    <n v="0"/>
  </r>
  <r>
    <x v="8"/>
    <n v="3"/>
    <x v="39"/>
    <x v="183"/>
    <x v="4"/>
    <x v="6"/>
    <s v="28G"/>
    <n v="8"/>
  </r>
  <r>
    <x v="8"/>
    <n v="3"/>
    <x v="39"/>
    <x v="48"/>
    <x v="1"/>
    <x v="4"/>
    <s v="5E"/>
    <n v="1"/>
  </r>
  <r>
    <x v="8"/>
    <n v="3"/>
    <x v="39"/>
    <x v="51"/>
    <x v="2"/>
    <x v="2"/>
    <n v="24"/>
    <n v="1"/>
  </r>
  <r>
    <x v="8"/>
    <n v="3"/>
    <x v="39"/>
    <x v="52"/>
    <x v="3"/>
    <x v="3"/>
    <s v="88E"/>
    <n v="49"/>
  </r>
  <r>
    <x v="8"/>
    <n v="3"/>
    <x v="39"/>
    <x v="54"/>
    <x v="2"/>
    <x v="2"/>
    <n v="60"/>
    <n v="0"/>
  </r>
  <r>
    <x v="8"/>
    <n v="3"/>
    <x v="39"/>
    <x v="60"/>
    <x v="2"/>
    <x v="2"/>
    <n v="814"/>
    <n v="1"/>
  </r>
  <r>
    <x v="8"/>
    <n v="3"/>
    <x v="39"/>
    <x v="61"/>
    <x v="2"/>
    <x v="2"/>
    <n v="33"/>
    <n v="6"/>
  </r>
  <r>
    <x v="8"/>
    <n v="3"/>
    <x v="39"/>
    <x v="62"/>
    <x v="2"/>
    <x v="2"/>
    <n v="54"/>
    <n v="6"/>
  </r>
  <r>
    <x v="8"/>
    <n v="3"/>
    <x v="39"/>
    <x v="63"/>
    <x v="1"/>
    <x v="28"/>
    <s v="8L"/>
    <n v="686"/>
  </r>
  <r>
    <x v="8"/>
    <n v="3"/>
    <x v="39"/>
    <x v="67"/>
    <x v="3"/>
    <x v="3"/>
    <n v="23"/>
    <n v="5"/>
  </r>
  <r>
    <x v="8"/>
    <n v="3"/>
    <x v="39"/>
    <x v="169"/>
    <x v="1"/>
    <x v="12"/>
    <n v="4.2"/>
    <n v="0"/>
  </r>
  <r>
    <x v="8"/>
    <n v="3"/>
    <x v="39"/>
    <x v="69"/>
    <x v="1"/>
    <x v="4"/>
    <n v="4.3"/>
    <n v="0"/>
  </r>
  <r>
    <x v="8"/>
    <n v="3"/>
    <x v="39"/>
    <x v="70"/>
    <x v="4"/>
    <x v="13"/>
    <n v="126"/>
    <n v="209"/>
  </r>
  <r>
    <x v="8"/>
    <n v="3"/>
    <x v="39"/>
    <x v="71"/>
    <x v="1"/>
    <x v="1"/>
    <n v="36"/>
    <n v="19"/>
  </r>
  <r>
    <x v="8"/>
    <n v="3"/>
    <x v="39"/>
    <x v="73"/>
    <x v="4"/>
    <x v="10"/>
    <s v="49A"/>
    <n v="167"/>
  </r>
  <r>
    <x v="8"/>
    <n v="3"/>
    <x v="39"/>
    <x v="170"/>
    <x v="2"/>
    <x v="2"/>
    <s v="33A"/>
    <n v="2"/>
  </r>
  <r>
    <x v="8"/>
    <n v="3"/>
    <x v="39"/>
    <x v="184"/>
    <x v="1"/>
    <x v="28"/>
    <s v="8R"/>
    <n v="806"/>
  </r>
  <r>
    <x v="8"/>
    <n v="3"/>
    <x v="39"/>
    <x v="171"/>
    <x v="1"/>
    <x v="12"/>
    <n v="4.0999999999999996"/>
    <n v="1"/>
  </r>
  <r>
    <x v="8"/>
    <n v="3"/>
    <x v="39"/>
    <x v="185"/>
    <x v="1"/>
    <x v="1"/>
    <n v="106"/>
    <n v="23"/>
  </r>
  <r>
    <x v="8"/>
    <n v="3"/>
    <x v="39"/>
    <x v="172"/>
    <x v="1"/>
    <x v="12"/>
    <n v="1"/>
    <n v="2"/>
  </r>
  <r>
    <x v="8"/>
    <n v="3"/>
    <x v="39"/>
    <x v="75"/>
    <x v="2"/>
    <x v="2"/>
    <n v="86"/>
    <n v="116"/>
  </r>
  <r>
    <x v="8"/>
    <n v="3"/>
    <x v="39"/>
    <x v="76"/>
    <x v="2"/>
    <x v="2"/>
    <n v="69"/>
    <n v="7"/>
  </r>
  <r>
    <x v="8"/>
    <n v="3"/>
    <x v="39"/>
    <x v="77"/>
    <x v="5"/>
    <x v="11"/>
    <s v="58D"/>
    <n v="474"/>
  </r>
  <r>
    <x v="8"/>
    <n v="3"/>
    <x v="39"/>
    <x v="78"/>
    <x v="6"/>
    <x v="14"/>
    <s v="92C"/>
    <n v="0"/>
  </r>
  <r>
    <x v="8"/>
    <n v="3"/>
    <x v="39"/>
    <x v="79"/>
    <x v="7"/>
    <x v="15"/>
    <n v="81"/>
    <n v="28"/>
  </r>
  <r>
    <x v="8"/>
    <n v="3"/>
    <x v="39"/>
    <x v="80"/>
    <x v="2"/>
    <x v="2"/>
    <n v="61"/>
    <n v="14"/>
  </r>
  <r>
    <x v="8"/>
    <n v="3"/>
    <x v="39"/>
    <x v="81"/>
    <x v="7"/>
    <x v="15"/>
    <n v="90"/>
    <n v="1"/>
  </r>
  <r>
    <x v="8"/>
    <n v="3"/>
    <x v="39"/>
    <x v="82"/>
    <x v="3"/>
    <x v="3"/>
    <s v="88C"/>
    <n v="15"/>
  </r>
  <r>
    <x v="8"/>
    <n v="3"/>
    <x v="39"/>
    <x v="83"/>
    <x v="2"/>
    <x v="2"/>
    <n v="99"/>
    <n v="20"/>
  </r>
  <r>
    <x v="8"/>
    <n v="3"/>
    <x v="39"/>
    <x v="84"/>
    <x v="8"/>
    <x v="16"/>
    <n v="66"/>
    <n v="185"/>
  </r>
  <r>
    <x v="8"/>
    <n v="3"/>
    <x v="39"/>
    <x v="85"/>
    <x v="4"/>
    <x v="10"/>
    <n v="49"/>
    <n v="1195"/>
  </r>
  <r>
    <x v="8"/>
    <n v="3"/>
    <x v="39"/>
    <x v="86"/>
    <x v="2"/>
    <x v="2"/>
    <n v="67"/>
    <n v="1"/>
  </r>
  <r>
    <x v="8"/>
    <n v="3"/>
    <x v="39"/>
    <x v="87"/>
    <x v="2"/>
    <x v="2"/>
    <n v="79"/>
    <n v="22"/>
  </r>
  <r>
    <x v="8"/>
    <n v="3"/>
    <x v="39"/>
    <x v="90"/>
    <x v="7"/>
    <x v="15"/>
    <s v="10D"/>
    <n v="40"/>
  </r>
  <r>
    <x v="8"/>
    <n v="3"/>
    <x v="39"/>
    <x v="92"/>
    <x v="6"/>
    <x v="14"/>
    <s v="92E"/>
    <n v="447"/>
  </r>
  <r>
    <x v="8"/>
    <n v="3"/>
    <x v="39"/>
    <x v="93"/>
    <x v="6"/>
    <x v="14"/>
    <s v="92D"/>
    <n v="96"/>
  </r>
  <r>
    <x v="8"/>
    <n v="3"/>
    <x v="39"/>
    <x v="94"/>
    <x v="2"/>
    <x v="2"/>
    <s v="61A"/>
    <n v="3"/>
  </r>
  <r>
    <x v="8"/>
    <n v="3"/>
    <x v="39"/>
    <x v="95"/>
    <x v="7"/>
    <x v="15"/>
    <s v="10B"/>
    <n v="6"/>
  </r>
  <r>
    <x v="8"/>
    <n v="3"/>
    <x v="39"/>
    <x v="96"/>
    <x v="7"/>
    <x v="15"/>
    <s v="10A"/>
    <n v="9"/>
  </r>
  <r>
    <x v="8"/>
    <n v="3"/>
    <x v="39"/>
    <x v="98"/>
    <x v="7"/>
    <x v="15"/>
    <s v="10C"/>
    <n v="61"/>
  </r>
  <r>
    <x v="8"/>
    <n v="3"/>
    <x v="39"/>
    <x v="100"/>
    <x v="1"/>
    <x v="1"/>
    <n v="14"/>
    <n v="0"/>
  </r>
  <r>
    <x v="8"/>
    <n v="3"/>
    <x v="39"/>
    <x v="101"/>
    <x v="2"/>
    <x v="2"/>
    <n v="38"/>
    <n v="13"/>
  </r>
  <r>
    <x v="8"/>
    <n v="3"/>
    <x v="39"/>
    <x v="103"/>
    <x v="8"/>
    <x v="16"/>
    <s v="9A"/>
    <n v="1659"/>
  </r>
  <r>
    <x v="8"/>
    <n v="3"/>
    <x v="39"/>
    <x v="106"/>
    <x v="1"/>
    <x v="4"/>
    <s v="8P"/>
    <n v="18"/>
  </r>
  <r>
    <x v="8"/>
    <n v="3"/>
    <x v="39"/>
    <x v="107"/>
    <x v="1"/>
    <x v="1"/>
    <s v="105B"/>
    <n v="47"/>
  </r>
  <r>
    <x v="8"/>
    <n v="3"/>
    <x v="39"/>
    <x v="108"/>
    <x v="5"/>
    <x v="11"/>
    <s v="58J"/>
    <n v="13"/>
  </r>
  <r>
    <x v="8"/>
    <n v="3"/>
    <x v="39"/>
    <x v="112"/>
    <x v="1"/>
    <x v="28"/>
    <s v="8M"/>
    <n v="12"/>
  </r>
  <r>
    <x v="8"/>
    <n v="3"/>
    <x v="39"/>
    <x v="115"/>
    <x v="8"/>
    <x v="16"/>
    <s v="9B"/>
    <n v="220"/>
  </r>
  <r>
    <x v="8"/>
    <n v="3"/>
    <x v="39"/>
    <x v="187"/>
    <x v="3"/>
    <x v="17"/>
    <s v="19J"/>
    <n v="6"/>
  </r>
  <r>
    <x v="8"/>
    <n v="3"/>
    <x v="39"/>
    <x v="116"/>
    <x v="3"/>
    <x v="17"/>
    <s v="19C"/>
    <n v="179"/>
  </r>
  <r>
    <x v="8"/>
    <n v="3"/>
    <x v="39"/>
    <x v="117"/>
    <x v="3"/>
    <x v="17"/>
    <s v="19E"/>
    <n v="11"/>
  </r>
  <r>
    <x v="8"/>
    <n v="3"/>
    <x v="39"/>
    <x v="118"/>
    <x v="3"/>
    <x v="17"/>
    <s v="19D"/>
    <n v="33"/>
  </r>
  <r>
    <x v="8"/>
    <n v="3"/>
    <x v="39"/>
    <x v="188"/>
    <x v="3"/>
    <x v="17"/>
    <s v="19K"/>
    <n v="0"/>
  </r>
  <r>
    <x v="8"/>
    <n v="3"/>
    <x v="39"/>
    <x v="119"/>
    <x v="3"/>
    <x v="17"/>
    <s v="19F"/>
    <n v="14"/>
  </r>
  <r>
    <x v="8"/>
    <n v="3"/>
    <x v="39"/>
    <x v="120"/>
    <x v="3"/>
    <x v="17"/>
    <s v="19H"/>
    <n v="3"/>
  </r>
  <r>
    <x v="8"/>
    <n v="3"/>
    <x v="39"/>
    <x v="121"/>
    <x v="3"/>
    <x v="17"/>
    <s v="19G"/>
    <n v="3"/>
  </r>
  <r>
    <x v="8"/>
    <n v="3"/>
    <x v="39"/>
    <x v="123"/>
    <x v="9"/>
    <x v="18"/>
    <s v="34A"/>
    <n v="7"/>
  </r>
  <r>
    <x v="8"/>
    <n v="3"/>
    <x v="39"/>
    <x v="124"/>
    <x v="9"/>
    <x v="19"/>
    <s v="34B"/>
    <n v="84"/>
  </r>
  <r>
    <x v="8"/>
    <n v="3"/>
    <x v="39"/>
    <x v="125"/>
    <x v="3"/>
    <x v="3"/>
    <n v="70"/>
    <n v="3"/>
  </r>
  <r>
    <x v="8"/>
    <n v="3"/>
    <x v="39"/>
    <x v="126"/>
    <x v="3"/>
    <x v="3"/>
    <n v="21"/>
    <n v="26"/>
  </r>
  <r>
    <x v="8"/>
    <n v="3"/>
    <x v="39"/>
    <x v="127"/>
    <x v="3"/>
    <x v="3"/>
    <s v="22B"/>
    <n v="53"/>
  </r>
  <r>
    <x v="8"/>
    <n v="3"/>
    <x v="39"/>
    <x v="128"/>
    <x v="3"/>
    <x v="3"/>
    <s v="20A"/>
    <n v="202"/>
  </r>
  <r>
    <x v="8"/>
    <n v="3"/>
    <x v="39"/>
    <x v="129"/>
    <x v="3"/>
    <x v="3"/>
    <s v="20B"/>
    <n v="27"/>
  </r>
  <r>
    <x v="8"/>
    <n v="3"/>
    <x v="39"/>
    <x v="130"/>
    <x v="3"/>
    <x v="3"/>
    <s v="17A"/>
    <n v="27"/>
  </r>
  <r>
    <x v="8"/>
    <n v="3"/>
    <x v="39"/>
    <x v="131"/>
    <x v="3"/>
    <x v="3"/>
    <s v="17B"/>
    <n v="11"/>
  </r>
  <r>
    <x v="8"/>
    <n v="3"/>
    <x v="39"/>
    <x v="132"/>
    <x v="3"/>
    <x v="3"/>
    <s v="88A"/>
    <n v="12"/>
  </r>
  <r>
    <x v="8"/>
    <n v="3"/>
    <x v="39"/>
    <x v="133"/>
    <x v="4"/>
    <x v="20"/>
    <n v="46"/>
    <n v="781"/>
  </r>
  <r>
    <x v="8"/>
    <n v="3"/>
    <x v="39"/>
    <x v="134"/>
    <x v="2"/>
    <x v="2"/>
    <n v="27"/>
    <n v="0"/>
  </r>
  <r>
    <x v="8"/>
    <n v="3"/>
    <x v="39"/>
    <x v="173"/>
    <x v="1"/>
    <x v="28"/>
    <s v="8Q"/>
    <n v="177"/>
  </r>
  <r>
    <x v="8"/>
    <n v="3"/>
    <x v="39"/>
    <x v="135"/>
    <x v="4"/>
    <x v="10"/>
    <n v="41"/>
    <n v="12"/>
  </r>
  <r>
    <x v="8"/>
    <n v="3"/>
    <x v="39"/>
    <x v="136"/>
    <x v="4"/>
    <x v="10"/>
    <n v="47"/>
    <n v="1"/>
  </r>
  <r>
    <x v="8"/>
    <n v="3"/>
    <x v="39"/>
    <x v="137"/>
    <x v="4"/>
    <x v="21"/>
    <n v="39"/>
    <n v="173"/>
  </r>
  <r>
    <x v="8"/>
    <n v="3"/>
    <x v="39"/>
    <x v="138"/>
    <x v="4"/>
    <x v="22"/>
    <n v="45"/>
    <n v="918"/>
  </r>
  <r>
    <x v="8"/>
    <n v="3"/>
    <x v="39"/>
    <x v="139"/>
    <x v="4"/>
    <x v="10"/>
    <n v="40"/>
    <n v="108"/>
  </r>
  <r>
    <x v="8"/>
    <n v="3"/>
    <x v="39"/>
    <x v="140"/>
    <x v="4"/>
    <x v="10"/>
    <n v="42"/>
    <n v="27"/>
  </r>
  <r>
    <x v="8"/>
    <n v="3"/>
    <x v="39"/>
    <x v="141"/>
    <x v="4"/>
    <x v="23"/>
    <n v="44"/>
    <n v="253"/>
  </r>
  <r>
    <x v="8"/>
    <n v="3"/>
    <x v="39"/>
    <x v="142"/>
    <x v="4"/>
    <x v="7"/>
    <n v="48"/>
    <n v="505"/>
  </r>
  <r>
    <x v="8"/>
    <n v="3"/>
    <x v="39"/>
    <x v="143"/>
    <x v="2"/>
    <x v="2"/>
    <n v="59"/>
    <n v="77"/>
  </r>
  <r>
    <x v="8"/>
    <n v="3"/>
    <x v="39"/>
    <x v="144"/>
    <x v="1"/>
    <x v="1"/>
    <s v="3B"/>
    <n v="274"/>
  </r>
  <r>
    <x v="8"/>
    <n v="3"/>
    <x v="39"/>
    <x v="146"/>
    <x v="3"/>
    <x v="3"/>
    <n v="72"/>
    <n v="0"/>
  </r>
  <r>
    <x v="8"/>
    <n v="3"/>
    <x v="39"/>
    <x v="147"/>
    <x v="6"/>
    <x v="24"/>
    <s v="92A"/>
    <n v="142"/>
  </r>
  <r>
    <x v="8"/>
    <n v="3"/>
    <x v="39"/>
    <x v="150"/>
    <x v="3"/>
    <x v="3"/>
    <s v="88D"/>
    <n v="0"/>
  </r>
  <r>
    <x v="8"/>
    <n v="3"/>
    <x v="39"/>
    <x v="152"/>
    <x v="8"/>
    <x v="16"/>
    <s v="62A"/>
    <n v="2"/>
  </r>
  <r>
    <x v="8"/>
    <n v="3"/>
    <x v="39"/>
    <x v="174"/>
    <x v="2"/>
    <x v="2"/>
    <n v="96"/>
    <n v="0"/>
  </r>
  <r>
    <x v="8"/>
    <n v="3"/>
    <x v="40"/>
    <x v="2"/>
    <x v="2"/>
    <x v="2"/>
    <n v="80"/>
    <n v="16"/>
  </r>
  <r>
    <x v="8"/>
    <n v="3"/>
    <x v="40"/>
    <x v="157"/>
    <x v="3"/>
    <x v="3"/>
    <n v="71"/>
    <n v="4"/>
  </r>
  <r>
    <x v="8"/>
    <n v="3"/>
    <x v="40"/>
    <x v="4"/>
    <x v="3"/>
    <x v="3"/>
    <n v="73"/>
    <n v="1"/>
  </r>
  <r>
    <x v="8"/>
    <n v="3"/>
    <x v="40"/>
    <x v="175"/>
    <x v="4"/>
    <x v="5"/>
    <s v="31A"/>
    <n v="3"/>
  </r>
  <r>
    <x v="8"/>
    <n v="3"/>
    <x v="40"/>
    <x v="158"/>
    <x v="4"/>
    <x v="5"/>
    <n v="31"/>
    <n v="0"/>
  </r>
  <r>
    <x v="8"/>
    <n v="3"/>
    <x v="40"/>
    <x v="159"/>
    <x v="4"/>
    <x v="6"/>
    <n v="29"/>
    <n v="0"/>
  </r>
  <r>
    <x v="8"/>
    <n v="3"/>
    <x v="40"/>
    <x v="176"/>
    <x v="4"/>
    <x v="6"/>
    <s v="29A"/>
    <n v="14"/>
  </r>
  <r>
    <x v="8"/>
    <n v="3"/>
    <x v="40"/>
    <x v="9"/>
    <x v="4"/>
    <x v="7"/>
    <n v="37.200000000000003"/>
    <n v="21"/>
  </r>
  <r>
    <x v="8"/>
    <n v="3"/>
    <x v="40"/>
    <x v="10"/>
    <x v="2"/>
    <x v="2"/>
    <n v="76"/>
    <n v="0"/>
  </r>
  <r>
    <x v="8"/>
    <n v="3"/>
    <x v="40"/>
    <x v="11"/>
    <x v="5"/>
    <x v="8"/>
    <s v="56A"/>
    <n v="25"/>
  </r>
  <r>
    <x v="8"/>
    <n v="3"/>
    <x v="40"/>
    <x v="12"/>
    <x v="5"/>
    <x v="8"/>
    <s v="56B"/>
    <n v="121"/>
  </r>
  <r>
    <x v="8"/>
    <n v="3"/>
    <x v="40"/>
    <x v="13"/>
    <x v="1"/>
    <x v="4"/>
    <s v="8N"/>
    <n v="3266"/>
  </r>
  <r>
    <x v="8"/>
    <n v="3"/>
    <x v="40"/>
    <x v="177"/>
    <x v="1"/>
    <x v="4"/>
    <s v="8S"/>
    <n v="72"/>
  </r>
  <r>
    <x v="8"/>
    <n v="3"/>
    <x v="40"/>
    <x v="14"/>
    <x v="1"/>
    <x v="4"/>
    <s v="5D"/>
    <n v="131"/>
  </r>
  <r>
    <x v="8"/>
    <n v="3"/>
    <x v="40"/>
    <x v="15"/>
    <x v="1"/>
    <x v="1"/>
    <s v="105A"/>
    <n v="3849"/>
  </r>
  <r>
    <x v="8"/>
    <n v="3"/>
    <x v="40"/>
    <x v="16"/>
    <x v="1"/>
    <x v="1"/>
    <n v="104"/>
    <n v="243"/>
  </r>
  <r>
    <x v="8"/>
    <n v="3"/>
    <x v="40"/>
    <x v="189"/>
    <x v="1"/>
    <x v="4"/>
    <s v="8T"/>
    <n v="19"/>
  </r>
  <r>
    <x v="8"/>
    <n v="3"/>
    <x v="40"/>
    <x v="178"/>
    <x v="4"/>
    <x v="5"/>
    <s v="30D"/>
    <n v="64"/>
  </r>
  <r>
    <x v="8"/>
    <n v="3"/>
    <x v="40"/>
    <x v="160"/>
    <x v="4"/>
    <x v="5"/>
    <s v="30B"/>
    <n v="0"/>
  </r>
  <r>
    <x v="8"/>
    <n v="3"/>
    <x v="40"/>
    <x v="161"/>
    <x v="4"/>
    <x v="6"/>
    <s v="28B"/>
    <n v="0"/>
  </r>
  <r>
    <x v="8"/>
    <n v="3"/>
    <x v="40"/>
    <x v="179"/>
    <x v="4"/>
    <x v="6"/>
    <s v="28F"/>
    <n v="118"/>
  </r>
  <r>
    <x v="8"/>
    <n v="3"/>
    <x v="40"/>
    <x v="162"/>
    <x v="4"/>
    <x v="6"/>
    <s v="28D"/>
    <n v="0"/>
  </r>
  <r>
    <x v="8"/>
    <n v="3"/>
    <x v="40"/>
    <x v="180"/>
    <x v="4"/>
    <x v="6"/>
    <s v="28H"/>
    <n v="3"/>
  </r>
  <r>
    <x v="8"/>
    <n v="3"/>
    <x v="40"/>
    <x v="20"/>
    <x v="1"/>
    <x v="4"/>
    <n v="2"/>
    <n v="6"/>
  </r>
  <r>
    <x v="8"/>
    <n v="3"/>
    <x v="40"/>
    <x v="21"/>
    <x v="2"/>
    <x v="2"/>
    <n v="83"/>
    <n v="0"/>
  </r>
  <r>
    <x v="8"/>
    <n v="3"/>
    <x v="40"/>
    <x v="24"/>
    <x v="2"/>
    <x v="2"/>
    <n v="26"/>
    <n v="0"/>
  </r>
  <r>
    <x v="8"/>
    <n v="3"/>
    <x v="40"/>
    <x v="25"/>
    <x v="4"/>
    <x v="10"/>
    <n v="35"/>
    <n v="169"/>
  </r>
  <r>
    <x v="8"/>
    <n v="3"/>
    <x v="40"/>
    <x v="181"/>
    <x v="4"/>
    <x v="5"/>
    <s v="30C"/>
    <n v="374"/>
  </r>
  <r>
    <x v="8"/>
    <n v="3"/>
    <x v="40"/>
    <x v="163"/>
    <x v="4"/>
    <x v="5"/>
    <s v="30A"/>
    <n v="0"/>
  </r>
  <r>
    <x v="8"/>
    <n v="3"/>
    <x v="40"/>
    <x v="164"/>
    <x v="4"/>
    <x v="6"/>
    <s v="28A"/>
    <n v="0"/>
  </r>
  <r>
    <x v="8"/>
    <n v="3"/>
    <x v="40"/>
    <x v="182"/>
    <x v="4"/>
    <x v="6"/>
    <s v="28E"/>
    <n v="468"/>
  </r>
  <r>
    <x v="8"/>
    <n v="3"/>
    <x v="40"/>
    <x v="28"/>
    <x v="1"/>
    <x v="27"/>
    <n v="37.1"/>
    <n v="0"/>
  </r>
  <r>
    <x v="8"/>
    <n v="3"/>
    <x v="40"/>
    <x v="29"/>
    <x v="1"/>
    <x v="27"/>
    <n v="4.5999999999999996"/>
    <n v="0"/>
  </r>
  <r>
    <x v="8"/>
    <n v="3"/>
    <x v="40"/>
    <x v="30"/>
    <x v="1"/>
    <x v="27"/>
    <n v="4.8"/>
    <n v="1"/>
  </r>
  <r>
    <x v="8"/>
    <n v="3"/>
    <x v="40"/>
    <x v="165"/>
    <x v="1"/>
    <x v="27"/>
    <n v="4.9000000000000004"/>
    <n v="0"/>
  </r>
  <r>
    <x v="8"/>
    <n v="3"/>
    <x v="40"/>
    <x v="166"/>
    <x v="1"/>
    <x v="27"/>
    <n v="4.4000000000000004"/>
    <n v="4"/>
  </r>
  <r>
    <x v="8"/>
    <n v="3"/>
    <x v="40"/>
    <x v="33"/>
    <x v="1"/>
    <x v="4"/>
    <n v="4.7"/>
    <n v="1"/>
  </r>
  <r>
    <x v="8"/>
    <n v="3"/>
    <x v="40"/>
    <x v="34"/>
    <x v="3"/>
    <x v="3"/>
    <s v="22A"/>
    <n v="5"/>
  </r>
  <r>
    <x v="8"/>
    <n v="3"/>
    <x v="40"/>
    <x v="35"/>
    <x v="1"/>
    <x v="1"/>
    <n v="13"/>
    <n v="6"/>
  </r>
  <r>
    <x v="8"/>
    <n v="3"/>
    <x v="40"/>
    <x v="36"/>
    <x v="2"/>
    <x v="2"/>
    <n v="15"/>
    <n v="0"/>
  </r>
  <r>
    <x v="8"/>
    <n v="3"/>
    <x v="40"/>
    <x v="37"/>
    <x v="1"/>
    <x v="1"/>
    <s v="3A"/>
    <n v="0"/>
  </r>
  <r>
    <x v="8"/>
    <n v="3"/>
    <x v="40"/>
    <x v="190"/>
    <x v="1"/>
    <x v="28"/>
    <s v="8U"/>
    <n v="224"/>
  </r>
  <r>
    <x v="8"/>
    <n v="3"/>
    <x v="40"/>
    <x v="167"/>
    <x v="1"/>
    <x v="12"/>
    <n v="4.0999999999999996"/>
    <n v="0"/>
  </r>
  <r>
    <x v="8"/>
    <n v="3"/>
    <x v="40"/>
    <x v="38"/>
    <x v="5"/>
    <x v="11"/>
    <s v="58B"/>
    <n v="533"/>
  </r>
  <r>
    <x v="8"/>
    <n v="3"/>
    <x v="40"/>
    <x v="39"/>
    <x v="5"/>
    <x v="11"/>
    <s v="58A"/>
    <n v="868"/>
  </r>
  <r>
    <x v="8"/>
    <n v="3"/>
    <x v="40"/>
    <x v="40"/>
    <x v="5"/>
    <x v="11"/>
    <s v="58C"/>
    <n v="1224"/>
  </r>
  <r>
    <x v="8"/>
    <n v="3"/>
    <x v="40"/>
    <x v="42"/>
    <x v="1"/>
    <x v="1"/>
    <s v="11A"/>
    <n v="34"/>
  </r>
  <r>
    <x v="8"/>
    <n v="3"/>
    <x v="40"/>
    <x v="44"/>
    <x v="2"/>
    <x v="2"/>
    <n v="802"/>
    <n v="20"/>
  </r>
  <r>
    <x v="8"/>
    <n v="3"/>
    <x v="40"/>
    <x v="45"/>
    <x v="2"/>
    <x v="2"/>
    <n v="95"/>
    <n v="3"/>
  </r>
  <r>
    <x v="8"/>
    <n v="3"/>
    <x v="40"/>
    <x v="46"/>
    <x v="4"/>
    <x v="10"/>
    <n v="43"/>
    <n v="1"/>
  </r>
  <r>
    <x v="8"/>
    <n v="3"/>
    <x v="40"/>
    <x v="168"/>
    <x v="4"/>
    <x v="6"/>
    <s v="28C"/>
    <n v="0"/>
  </r>
  <r>
    <x v="8"/>
    <n v="3"/>
    <x v="40"/>
    <x v="183"/>
    <x v="4"/>
    <x v="6"/>
    <s v="28G"/>
    <n v="5"/>
  </r>
  <r>
    <x v="8"/>
    <n v="3"/>
    <x v="40"/>
    <x v="48"/>
    <x v="1"/>
    <x v="4"/>
    <s v="5E"/>
    <n v="3"/>
  </r>
  <r>
    <x v="8"/>
    <n v="3"/>
    <x v="40"/>
    <x v="51"/>
    <x v="2"/>
    <x v="2"/>
    <n v="24"/>
    <n v="1"/>
  </r>
  <r>
    <x v="8"/>
    <n v="3"/>
    <x v="40"/>
    <x v="52"/>
    <x v="3"/>
    <x v="3"/>
    <s v="88E"/>
    <n v="83"/>
  </r>
  <r>
    <x v="8"/>
    <n v="3"/>
    <x v="40"/>
    <x v="54"/>
    <x v="2"/>
    <x v="2"/>
    <n v="60"/>
    <n v="1"/>
  </r>
  <r>
    <x v="8"/>
    <n v="3"/>
    <x v="40"/>
    <x v="60"/>
    <x v="2"/>
    <x v="2"/>
    <n v="814"/>
    <n v="58"/>
  </r>
  <r>
    <x v="8"/>
    <n v="3"/>
    <x v="40"/>
    <x v="61"/>
    <x v="2"/>
    <x v="2"/>
    <n v="33"/>
    <n v="3"/>
  </r>
  <r>
    <x v="8"/>
    <n v="3"/>
    <x v="40"/>
    <x v="62"/>
    <x v="2"/>
    <x v="2"/>
    <n v="54"/>
    <n v="20"/>
  </r>
  <r>
    <x v="8"/>
    <n v="3"/>
    <x v="40"/>
    <x v="63"/>
    <x v="1"/>
    <x v="28"/>
    <s v="8L"/>
    <n v="1212"/>
  </r>
  <r>
    <x v="8"/>
    <n v="3"/>
    <x v="40"/>
    <x v="67"/>
    <x v="3"/>
    <x v="3"/>
    <n v="23"/>
    <n v="12"/>
  </r>
  <r>
    <x v="8"/>
    <n v="3"/>
    <x v="40"/>
    <x v="169"/>
    <x v="1"/>
    <x v="12"/>
    <n v="4.2"/>
    <n v="0"/>
  </r>
  <r>
    <x v="8"/>
    <n v="3"/>
    <x v="40"/>
    <x v="69"/>
    <x v="1"/>
    <x v="4"/>
    <n v="4.3"/>
    <n v="0"/>
  </r>
  <r>
    <x v="8"/>
    <n v="3"/>
    <x v="40"/>
    <x v="70"/>
    <x v="4"/>
    <x v="13"/>
    <n v="126"/>
    <n v="159"/>
  </r>
  <r>
    <x v="8"/>
    <n v="3"/>
    <x v="40"/>
    <x v="71"/>
    <x v="1"/>
    <x v="1"/>
    <n v="36"/>
    <n v="32"/>
  </r>
  <r>
    <x v="8"/>
    <n v="3"/>
    <x v="40"/>
    <x v="73"/>
    <x v="4"/>
    <x v="10"/>
    <s v="49A"/>
    <n v="230"/>
  </r>
  <r>
    <x v="8"/>
    <n v="3"/>
    <x v="40"/>
    <x v="170"/>
    <x v="2"/>
    <x v="2"/>
    <s v="33A"/>
    <n v="7"/>
  </r>
  <r>
    <x v="8"/>
    <n v="3"/>
    <x v="40"/>
    <x v="184"/>
    <x v="1"/>
    <x v="28"/>
    <s v="8R"/>
    <n v="1462"/>
  </r>
  <r>
    <x v="8"/>
    <n v="3"/>
    <x v="40"/>
    <x v="171"/>
    <x v="1"/>
    <x v="12"/>
    <n v="4.0999999999999996"/>
    <n v="0"/>
  </r>
  <r>
    <x v="8"/>
    <n v="3"/>
    <x v="40"/>
    <x v="185"/>
    <x v="1"/>
    <x v="1"/>
    <n v="106"/>
    <n v="47"/>
  </r>
  <r>
    <x v="8"/>
    <n v="3"/>
    <x v="40"/>
    <x v="172"/>
    <x v="1"/>
    <x v="12"/>
    <n v="1"/>
    <n v="1"/>
  </r>
  <r>
    <x v="8"/>
    <n v="3"/>
    <x v="40"/>
    <x v="75"/>
    <x v="2"/>
    <x v="2"/>
    <n v="86"/>
    <n v="257"/>
  </r>
  <r>
    <x v="8"/>
    <n v="3"/>
    <x v="40"/>
    <x v="76"/>
    <x v="2"/>
    <x v="2"/>
    <n v="69"/>
    <n v="34"/>
  </r>
  <r>
    <x v="8"/>
    <n v="3"/>
    <x v="40"/>
    <x v="77"/>
    <x v="5"/>
    <x v="11"/>
    <s v="58D"/>
    <n v="616"/>
  </r>
  <r>
    <x v="8"/>
    <n v="3"/>
    <x v="40"/>
    <x v="78"/>
    <x v="6"/>
    <x v="14"/>
    <s v="92C"/>
    <n v="2"/>
  </r>
  <r>
    <x v="8"/>
    <n v="3"/>
    <x v="40"/>
    <x v="79"/>
    <x v="7"/>
    <x v="15"/>
    <n v="81"/>
    <n v="40"/>
  </r>
  <r>
    <x v="8"/>
    <n v="3"/>
    <x v="40"/>
    <x v="80"/>
    <x v="2"/>
    <x v="2"/>
    <n v="61"/>
    <n v="30"/>
  </r>
  <r>
    <x v="8"/>
    <n v="3"/>
    <x v="40"/>
    <x v="81"/>
    <x v="7"/>
    <x v="15"/>
    <n v="90"/>
    <n v="0"/>
  </r>
  <r>
    <x v="8"/>
    <n v="3"/>
    <x v="40"/>
    <x v="82"/>
    <x v="3"/>
    <x v="3"/>
    <s v="88C"/>
    <n v="29"/>
  </r>
  <r>
    <x v="8"/>
    <n v="3"/>
    <x v="40"/>
    <x v="83"/>
    <x v="2"/>
    <x v="2"/>
    <n v="99"/>
    <n v="87"/>
  </r>
  <r>
    <x v="8"/>
    <n v="3"/>
    <x v="40"/>
    <x v="84"/>
    <x v="8"/>
    <x v="16"/>
    <n v="66"/>
    <n v="385"/>
  </r>
  <r>
    <x v="8"/>
    <n v="3"/>
    <x v="40"/>
    <x v="85"/>
    <x v="4"/>
    <x v="10"/>
    <n v="49"/>
    <n v="2104"/>
  </r>
  <r>
    <x v="8"/>
    <n v="3"/>
    <x v="40"/>
    <x v="86"/>
    <x v="2"/>
    <x v="2"/>
    <n v="67"/>
    <n v="0"/>
  </r>
  <r>
    <x v="8"/>
    <n v="3"/>
    <x v="40"/>
    <x v="87"/>
    <x v="2"/>
    <x v="2"/>
    <n v="79"/>
    <n v="46"/>
  </r>
  <r>
    <x v="8"/>
    <n v="3"/>
    <x v="40"/>
    <x v="90"/>
    <x v="7"/>
    <x v="15"/>
    <s v="10D"/>
    <n v="173"/>
  </r>
  <r>
    <x v="8"/>
    <n v="3"/>
    <x v="40"/>
    <x v="92"/>
    <x v="6"/>
    <x v="14"/>
    <s v="92E"/>
    <n v="518"/>
  </r>
  <r>
    <x v="8"/>
    <n v="3"/>
    <x v="40"/>
    <x v="93"/>
    <x v="6"/>
    <x v="14"/>
    <s v="92D"/>
    <n v="227"/>
  </r>
  <r>
    <x v="8"/>
    <n v="3"/>
    <x v="40"/>
    <x v="94"/>
    <x v="2"/>
    <x v="2"/>
    <s v="61A"/>
    <n v="3"/>
  </r>
  <r>
    <x v="8"/>
    <n v="3"/>
    <x v="40"/>
    <x v="95"/>
    <x v="7"/>
    <x v="15"/>
    <s v="10B"/>
    <n v="27"/>
  </r>
  <r>
    <x v="8"/>
    <n v="3"/>
    <x v="40"/>
    <x v="96"/>
    <x v="7"/>
    <x v="15"/>
    <s v="10A"/>
    <n v="12"/>
  </r>
  <r>
    <x v="8"/>
    <n v="3"/>
    <x v="40"/>
    <x v="98"/>
    <x v="7"/>
    <x v="15"/>
    <s v="10C"/>
    <n v="129"/>
  </r>
  <r>
    <x v="8"/>
    <n v="3"/>
    <x v="40"/>
    <x v="100"/>
    <x v="1"/>
    <x v="1"/>
    <n v="14"/>
    <n v="0"/>
  </r>
  <r>
    <x v="8"/>
    <n v="3"/>
    <x v="40"/>
    <x v="101"/>
    <x v="2"/>
    <x v="2"/>
    <n v="38"/>
    <n v="18"/>
  </r>
  <r>
    <x v="8"/>
    <n v="3"/>
    <x v="40"/>
    <x v="103"/>
    <x v="8"/>
    <x v="16"/>
    <s v="9A"/>
    <n v="2761"/>
  </r>
  <r>
    <x v="8"/>
    <n v="3"/>
    <x v="40"/>
    <x v="106"/>
    <x v="1"/>
    <x v="4"/>
    <s v="8P"/>
    <n v="20"/>
  </r>
  <r>
    <x v="8"/>
    <n v="3"/>
    <x v="40"/>
    <x v="107"/>
    <x v="1"/>
    <x v="1"/>
    <s v="105B"/>
    <n v="31"/>
  </r>
  <r>
    <x v="8"/>
    <n v="3"/>
    <x v="40"/>
    <x v="108"/>
    <x v="5"/>
    <x v="11"/>
    <s v="58J"/>
    <n v="4"/>
  </r>
  <r>
    <x v="8"/>
    <n v="3"/>
    <x v="40"/>
    <x v="112"/>
    <x v="1"/>
    <x v="28"/>
    <s v="8M"/>
    <n v="20"/>
  </r>
  <r>
    <x v="8"/>
    <n v="3"/>
    <x v="40"/>
    <x v="115"/>
    <x v="8"/>
    <x v="16"/>
    <s v="9B"/>
    <n v="256"/>
  </r>
  <r>
    <x v="8"/>
    <n v="3"/>
    <x v="40"/>
    <x v="187"/>
    <x v="3"/>
    <x v="17"/>
    <s v="19J"/>
    <n v="2"/>
  </r>
  <r>
    <x v="8"/>
    <n v="3"/>
    <x v="40"/>
    <x v="116"/>
    <x v="3"/>
    <x v="17"/>
    <s v="19C"/>
    <n v="331"/>
  </r>
  <r>
    <x v="8"/>
    <n v="3"/>
    <x v="40"/>
    <x v="117"/>
    <x v="3"/>
    <x v="17"/>
    <s v="19E"/>
    <n v="23"/>
  </r>
  <r>
    <x v="8"/>
    <n v="3"/>
    <x v="40"/>
    <x v="118"/>
    <x v="3"/>
    <x v="17"/>
    <s v="19D"/>
    <n v="48"/>
  </r>
  <r>
    <x v="8"/>
    <n v="3"/>
    <x v="40"/>
    <x v="188"/>
    <x v="3"/>
    <x v="17"/>
    <s v="19K"/>
    <n v="1"/>
  </r>
  <r>
    <x v="8"/>
    <n v="3"/>
    <x v="40"/>
    <x v="119"/>
    <x v="3"/>
    <x v="17"/>
    <s v="19F"/>
    <n v="24"/>
  </r>
  <r>
    <x v="8"/>
    <n v="3"/>
    <x v="40"/>
    <x v="120"/>
    <x v="3"/>
    <x v="17"/>
    <s v="19H"/>
    <n v="15"/>
  </r>
  <r>
    <x v="8"/>
    <n v="3"/>
    <x v="40"/>
    <x v="121"/>
    <x v="3"/>
    <x v="17"/>
    <s v="19G"/>
    <n v="3"/>
  </r>
  <r>
    <x v="8"/>
    <n v="3"/>
    <x v="40"/>
    <x v="123"/>
    <x v="9"/>
    <x v="18"/>
    <s v="34A"/>
    <n v="20"/>
  </r>
  <r>
    <x v="8"/>
    <n v="3"/>
    <x v="40"/>
    <x v="124"/>
    <x v="9"/>
    <x v="19"/>
    <s v="34B"/>
    <n v="224"/>
  </r>
  <r>
    <x v="8"/>
    <n v="3"/>
    <x v="40"/>
    <x v="125"/>
    <x v="3"/>
    <x v="3"/>
    <n v="70"/>
    <n v="2"/>
  </r>
  <r>
    <x v="8"/>
    <n v="3"/>
    <x v="40"/>
    <x v="126"/>
    <x v="3"/>
    <x v="3"/>
    <n v="21"/>
    <n v="40"/>
  </r>
  <r>
    <x v="8"/>
    <n v="3"/>
    <x v="40"/>
    <x v="127"/>
    <x v="3"/>
    <x v="3"/>
    <s v="22B"/>
    <n v="81"/>
  </r>
  <r>
    <x v="8"/>
    <n v="3"/>
    <x v="40"/>
    <x v="128"/>
    <x v="3"/>
    <x v="3"/>
    <s v="20A"/>
    <n v="421"/>
  </r>
  <r>
    <x v="8"/>
    <n v="3"/>
    <x v="40"/>
    <x v="129"/>
    <x v="3"/>
    <x v="3"/>
    <s v="20B"/>
    <n v="99"/>
  </r>
  <r>
    <x v="8"/>
    <n v="3"/>
    <x v="40"/>
    <x v="130"/>
    <x v="3"/>
    <x v="3"/>
    <s v="17A"/>
    <n v="61"/>
  </r>
  <r>
    <x v="8"/>
    <n v="3"/>
    <x v="40"/>
    <x v="131"/>
    <x v="3"/>
    <x v="3"/>
    <s v="17B"/>
    <n v="24"/>
  </r>
  <r>
    <x v="8"/>
    <n v="3"/>
    <x v="40"/>
    <x v="132"/>
    <x v="3"/>
    <x v="3"/>
    <s v="88A"/>
    <n v="37"/>
  </r>
  <r>
    <x v="8"/>
    <n v="3"/>
    <x v="40"/>
    <x v="133"/>
    <x v="4"/>
    <x v="20"/>
    <n v="46"/>
    <n v="2304"/>
  </r>
  <r>
    <x v="8"/>
    <n v="3"/>
    <x v="40"/>
    <x v="134"/>
    <x v="2"/>
    <x v="2"/>
    <n v="27"/>
    <n v="2"/>
  </r>
  <r>
    <x v="8"/>
    <n v="3"/>
    <x v="40"/>
    <x v="173"/>
    <x v="1"/>
    <x v="28"/>
    <s v="8Q"/>
    <n v="525"/>
  </r>
  <r>
    <x v="8"/>
    <n v="3"/>
    <x v="40"/>
    <x v="135"/>
    <x v="4"/>
    <x v="10"/>
    <n v="41"/>
    <n v="22"/>
  </r>
  <r>
    <x v="8"/>
    <n v="3"/>
    <x v="40"/>
    <x v="136"/>
    <x v="4"/>
    <x v="10"/>
    <n v="47"/>
    <n v="3"/>
  </r>
  <r>
    <x v="8"/>
    <n v="3"/>
    <x v="40"/>
    <x v="137"/>
    <x v="4"/>
    <x v="21"/>
    <n v="39"/>
    <n v="243"/>
  </r>
  <r>
    <x v="8"/>
    <n v="3"/>
    <x v="40"/>
    <x v="138"/>
    <x v="4"/>
    <x v="22"/>
    <n v="45"/>
    <n v="995"/>
  </r>
  <r>
    <x v="8"/>
    <n v="3"/>
    <x v="40"/>
    <x v="139"/>
    <x v="4"/>
    <x v="10"/>
    <n v="40"/>
    <n v="224"/>
  </r>
  <r>
    <x v="8"/>
    <n v="3"/>
    <x v="40"/>
    <x v="140"/>
    <x v="4"/>
    <x v="10"/>
    <n v="42"/>
    <n v="15"/>
  </r>
  <r>
    <x v="8"/>
    <n v="3"/>
    <x v="40"/>
    <x v="141"/>
    <x v="4"/>
    <x v="23"/>
    <n v="44"/>
    <n v="495"/>
  </r>
  <r>
    <x v="8"/>
    <n v="3"/>
    <x v="40"/>
    <x v="142"/>
    <x v="4"/>
    <x v="7"/>
    <n v="48"/>
    <n v="442"/>
  </r>
  <r>
    <x v="8"/>
    <n v="3"/>
    <x v="40"/>
    <x v="143"/>
    <x v="2"/>
    <x v="2"/>
    <n v="59"/>
    <n v="125"/>
  </r>
  <r>
    <x v="8"/>
    <n v="3"/>
    <x v="40"/>
    <x v="144"/>
    <x v="1"/>
    <x v="1"/>
    <s v="3B"/>
    <n v="273"/>
  </r>
  <r>
    <x v="8"/>
    <n v="3"/>
    <x v="40"/>
    <x v="146"/>
    <x v="3"/>
    <x v="3"/>
    <n v="72"/>
    <n v="0"/>
  </r>
  <r>
    <x v="8"/>
    <n v="3"/>
    <x v="40"/>
    <x v="147"/>
    <x v="6"/>
    <x v="24"/>
    <s v="92A"/>
    <n v="191"/>
  </r>
  <r>
    <x v="8"/>
    <n v="3"/>
    <x v="40"/>
    <x v="150"/>
    <x v="3"/>
    <x v="3"/>
    <s v="88D"/>
    <n v="0"/>
  </r>
  <r>
    <x v="8"/>
    <n v="3"/>
    <x v="40"/>
    <x v="152"/>
    <x v="8"/>
    <x v="16"/>
    <s v="62A"/>
    <n v="1"/>
  </r>
  <r>
    <x v="8"/>
    <n v="3"/>
    <x v="40"/>
    <x v="174"/>
    <x v="2"/>
    <x v="2"/>
    <n v="96"/>
    <n v="1"/>
  </r>
  <r>
    <x v="8"/>
    <n v="3"/>
    <x v="41"/>
    <x v="2"/>
    <x v="2"/>
    <x v="2"/>
    <n v="80"/>
    <n v="32"/>
  </r>
  <r>
    <x v="8"/>
    <n v="3"/>
    <x v="41"/>
    <x v="157"/>
    <x v="3"/>
    <x v="3"/>
    <n v="71"/>
    <n v="14"/>
  </r>
  <r>
    <x v="8"/>
    <n v="3"/>
    <x v="41"/>
    <x v="4"/>
    <x v="3"/>
    <x v="3"/>
    <n v="73"/>
    <n v="3"/>
  </r>
  <r>
    <x v="8"/>
    <n v="3"/>
    <x v="41"/>
    <x v="175"/>
    <x v="4"/>
    <x v="5"/>
    <s v="31A"/>
    <n v="0"/>
  </r>
  <r>
    <x v="8"/>
    <n v="3"/>
    <x v="41"/>
    <x v="158"/>
    <x v="4"/>
    <x v="5"/>
    <n v="31"/>
    <n v="0"/>
  </r>
  <r>
    <x v="8"/>
    <n v="3"/>
    <x v="41"/>
    <x v="159"/>
    <x v="4"/>
    <x v="6"/>
    <n v="29"/>
    <n v="0"/>
  </r>
  <r>
    <x v="8"/>
    <n v="3"/>
    <x v="41"/>
    <x v="176"/>
    <x v="4"/>
    <x v="6"/>
    <s v="29A"/>
    <n v="9"/>
  </r>
  <r>
    <x v="8"/>
    <n v="3"/>
    <x v="41"/>
    <x v="9"/>
    <x v="4"/>
    <x v="7"/>
    <n v="37.200000000000003"/>
    <n v="24"/>
  </r>
  <r>
    <x v="8"/>
    <n v="3"/>
    <x v="41"/>
    <x v="10"/>
    <x v="2"/>
    <x v="2"/>
    <n v="76"/>
    <n v="0"/>
  </r>
  <r>
    <x v="8"/>
    <n v="3"/>
    <x v="41"/>
    <x v="11"/>
    <x v="5"/>
    <x v="8"/>
    <s v="56A"/>
    <n v="23"/>
  </r>
  <r>
    <x v="8"/>
    <n v="3"/>
    <x v="41"/>
    <x v="12"/>
    <x v="5"/>
    <x v="8"/>
    <s v="56B"/>
    <n v="195"/>
  </r>
  <r>
    <x v="8"/>
    <n v="3"/>
    <x v="41"/>
    <x v="13"/>
    <x v="1"/>
    <x v="4"/>
    <s v="8N"/>
    <n v="4171"/>
  </r>
  <r>
    <x v="8"/>
    <n v="3"/>
    <x v="41"/>
    <x v="177"/>
    <x v="1"/>
    <x v="4"/>
    <s v="8S"/>
    <n v="52"/>
  </r>
  <r>
    <x v="8"/>
    <n v="3"/>
    <x v="41"/>
    <x v="14"/>
    <x v="1"/>
    <x v="4"/>
    <s v="5D"/>
    <n v="71"/>
  </r>
  <r>
    <x v="8"/>
    <n v="3"/>
    <x v="41"/>
    <x v="15"/>
    <x v="1"/>
    <x v="1"/>
    <s v="105A"/>
    <n v="5808"/>
  </r>
  <r>
    <x v="8"/>
    <n v="3"/>
    <x v="41"/>
    <x v="16"/>
    <x v="1"/>
    <x v="1"/>
    <n v="104"/>
    <n v="247"/>
  </r>
  <r>
    <x v="8"/>
    <n v="3"/>
    <x v="41"/>
    <x v="189"/>
    <x v="1"/>
    <x v="4"/>
    <s v="8T"/>
    <n v="46"/>
  </r>
  <r>
    <x v="8"/>
    <n v="3"/>
    <x v="41"/>
    <x v="178"/>
    <x v="4"/>
    <x v="5"/>
    <s v="30D"/>
    <n v="81"/>
  </r>
  <r>
    <x v="8"/>
    <n v="3"/>
    <x v="41"/>
    <x v="160"/>
    <x v="4"/>
    <x v="5"/>
    <s v="30B"/>
    <n v="0"/>
  </r>
  <r>
    <x v="8"/>
    <n v="3"/>
    <x v="41"/>
    <x v="161"/>
    <x v="4"/>
    <x v="6"/>
    <s v="28B"/>
    <n v="0"/>
  </r>
  <r>
    <x v="8"/>
    <n v="3"/>
    <x v="41"/>
    <x v="179"/>
    <x v="4"/>
    <x v="6"/>
    <s v="28F"/>
    <n v="284"/>
  </r>
  <r>
    <x v="8"/>
    <n v="3"/>
    <x v="41"/>
    <x v="162"/>
    <x v="4"/>
    <x v="6"/>
    <s v="28D"/>
    <n v="0"/>
  </r>
  <r>
    <x v="8"/>
    <n v="3"/>
    <x v="41"/>
    <x v="180"/>
    <x v="4"/>
    <x v="6"/>
    <s v="28H"/>
    <n v="1"/>
  </r>
  <r>
    <x v="8"/>
    <n v="3"/>
    <x v="41"/>
    <x v="20"/>
    <x v="1"/>
    <x v="4"/>
    <n v="2"/>
    <n v="7"/>
  </r>
  <r>
    <x v="8"/>
    <n v="3"/>
    <x v="41"/>
    <x v="21"/>
    <x v="2"/>
    <x v="2"/>
    <n v="83"/>
    <n v="1"/>
  </r>
  <r>
    <x v="8"/>
    <n v="3"/>
    <x v="41"/>
    <x v="24"/>
    <x v="2"/>
    <x v="2"/>
    <n v="26"/>
    <n v="1"/>
  </r>
  <r>
    <x v="8"/>
    <n v="3"/>
    <x v="41"/>
    <x v="25"/>
    <x v="4"/>
    <x v="10"/>
    <n v="35"/>
    <n v="237"/>
  </r>
  <r>
    <x v="8"/>
    <n v="3"/>
    <x v="41"/>
    <x v="181"/>
    <x v="4"/>
    <x v="5"/>
    <s v="30C"/>
    <n v="481"/>
  </r>
  <r>
    <x v="8"/>
    <n v="3"/>
    <x v="41"/>
    <x v="163"/>
    <x v="4"/>
    <x v="5"/>
    <s v="30A"/>
    <n v="0"/>
  </r>
  <r>
    <x v="8"/>
    <n v="3"/>
    <x v="41"/>
    <x v="164"/>
    <x v="4"/>
    <x v="6"/>
    <s v="28A"/>
    <n v="0"/>
  </r>
  <r>
    <x v="8"/>
    <n v="3"/>
    <x v="41"/>
    <x v="182"/>
    <x v="4"/>
    <x v="6"/>
    <s v="28E"/>
    <n v="1066"/>
  </r>
  <r>
    <x v="8"/>
    <n v="3"/>
    <x v="41"/>
    <x v="28"/>
    <x v="1"/>
    <x v="27"/>
    <n v="37.1"/>
    <n v="0"/>
  </r>
  <r>
    <x v="8"/>
    <n v="3"/>
    <x v="41"/>
    <x v="29"/>
    <x v="1"/>
    <x v="27"/>
    <n v="4.5999999999999996"/>
    <n v="0"/>
  </r>
  <r>
    <x v="8"/>
    <n v="3"/>
    <x v="41"/>
    <x v="30"/>
    <x v="1"/>
    <x v="27"/>
    <n v="4.8"/>
    <n v="0"/>
  </r>
  <r>
    <x v="8"/>
    <n v="3"/>
    <x v="41"/>
    <x v="165"/>
    <x v="1"/>
    <x v="27"/>
    <n v="4.9000000000000004"/>
    <n v="0"/>
  </r>
  <r>
    <x v="8"/>
    <n v="3"/>
    <x v="41"/>
    <x v="166"/>
    <x v="1"/>
    <x v="27"/>
    <n v="4.4000000000000004"/>
    <n v="6"/>
  </r>
  <r>
    <x v="8"/>
    <n v="3"/>
    <x v="41"/>
    <x v="33"/>
    <x v="1"/>
    <x v="4"/>
    <n v="4.7"/>
    <n v="0"/>
  </r>
  <r>
    <x v="8"/>
    <n v="3"/>
    <x v="41"/>
    <x v="34"/>
    <x v="3"/>
    <x v="3"/>
    <s v="22A"/>
    <n v="9"/>
  </r>
  <r>
    <x v="8"/>
    <n v="3"/>
    <x v="41"/>
    <x v="35"/>
    <x v="1"/>
    <x v="1"/>
    <n v="13"/>
    <n v="11"/>
  </r>
  <r>
    <x v="8"/>
    <n v="3"/>
    <x v="41"/>
    <x v="36"/>
    <x v="2"/>
    <x v="2"/>
    <n v="15"/>
    <n v="0"/>
  </r>
  <r>
    <x v="8"/>
    <n v="3"/>
    <x v="41"/>
    <x v="37"/>
    <x v="1"/>
    <x v="1"/>
    <s v="3A"/>
    <n v="2"/>
  </r>
  <r>
    <x v="8"/>
    <n v="3"/>
    <x v="41"/>
    <x v="190"/>
    <x v="1"/>
    <x v="28"/>
    <s v="8U"/>
    <n v="318"/>
  </r>
  <r>
    <x v="8"/>
    <n v="3"/>
    <x v="41"/>
    <x v="167"/>
    <x v="1"/>
    <x v="12"/>
    <n v="4.0999999999999996"/>
    <n v="0"/>
  </r>
  <r>
    <x v="8"/>
    <n v="3"/>
    <x v="41"/>
    <x v="38"/>
    <x v="5"/>
    <x v="11"/>
    <s v="58B"/>
    <n v="625"/>
  </r>
  <r>
    <x v="8"/>
    <n v="3"/>
    <x v="41"/>
    <x v="39"/>
    <x v="5"/>
    <x v="11"/>
    <s v="58A"/>
    <n v="1077"/>
  </r>
  <r>
    <x v="8"/>
    <n v="3"/>
    <x v="41"/>
    <x v="40"/>
    <x v="5"/>
    <x v="11"/>
    <s v="58C"/>
    <n v="1517"/>
  </r>
  <r>
    <x v="8"/>
    <n v="3"/>
    <x v="41"/>
    <x v="42"/>
    <x v="1"/>
    <x v="1"/>
    <s v="11A"/>
    <n v="24"/>
  </r>
  <r>
    <x v="8"/>
    <n v="3"/>
    <x v="41"/>
    <x v="44"/>
    <x v="2"/>
    <x v="2"/>
    <n v="802"/>
    <n v="25"/>
  </r>
  <r>
    <x v="8"/>
    <n v="3"/>
    <x v="41"/>
    <x v="45"/>
    <x v="2"/>
    <x v="2"/>
    <n v="95"/>
    <n v="7"/>
  </r>
  <r>
    <x v="8"/>
    <n v="3"/>
    <x v="41"/>
    <x v="46"/>
    <x v="4"/>
    <x v="10"/>
    <n v="43"/>
    <n v="12"/>
  </r>
  <r>
    <x v="8"/>
    <n v="3"/>
    <x v="41"/>
    <x v="168"/>
    <x v="4"/>
    <x v="6"/>
    <s v="28C"/>
    <n v="0"/>
  </r>
  <r>
    <x v="8"/>
    <n v="3"/>
    <x v="41"/>
    <x v="183"/>
    <x v="4"/>
    <x v="6"/>
    <s v="28G"/>
    <n v="7"/>
  </r>
  <r>
    <x v="8"/>
    <n v="3"/>
    <x v="41"/>
    <x v="48"/>
    <x v="1"/>
    <x v="4"/>
    <s v="5E"/>
    <n v="5"/>
  </r>
  <r>
    <x v="8"/>
    <n v="3"/>
    <x v="41"/>
    <x v="51"/>
    <x v="2"/>
    <x v="2"/>
    <n v="24"/>
    <n v="2"/>
  </r>
  <r>
    <x v="8"/>
    <n v="3"/>
    <x v="41"/>
    <x v="52"/>
    <x v="3"/>
    <x v="3"/>
    <s v="88E"/>
    <n v="70"/>
  </r>
  <r>
    <x v="8"/>
    <n v="3"/>
    <x v="41"/>
    <x v="54"/>
    <x v="2"/>
    <x v="2"/>
    <n v="60"/>
    <n v="2"/>
  </r>
  <r>
    <x v="8"/>
    <n v="3"/>
    <x v="41"/>
    <x v="60"/>
    <x v="2"/>
    <x v="2"/>
    <n v="814"/>
    <n v="10"/>
  </r>
  <r>
    <x v="8"/>
    <n v="3"/>
    <x v="41"/>
    <x v="61"/>
    <x v="2"/>
    <x v="2"/>
    <n v="33"/>
    <n v="16"/>
  </r>
  <r>
    <x v="8"/>
    <n v="3"/>
    <x v="41"/>
    <x v="62"/>
    <x v="2"/>
    <x v="2"/>
    <n v="54"/>
    <n v="24"/>
  </r>
  <r>
    <x v="8"/>
    <n v="3"/>
    <x v="41"/>
    <x v="63"/>
    <x v="1"/>
    <x v="28"/>
    <s v="8L"/>
    <n v="1802"/>
  </r>
  <r>
    <x v="8"/>
    <n v="3"/>
    <x v="41"/>
    <x v="67"/>
    <x v="3"/>
    <x v="3"/>
    <n v="23"/>
    <n v="0"/>
  </r>
  <r>
    <x v="8"/>
    <n v="3"/>
    <x v="41"/>
    <x v="169"/>
    <x v="1"/>
    <x v="12"/>
    <n v="4.2"/>
    <n v="0"/>
  </r>
  <r>
    <x v="8"/>
    <n v="3"/>
    <x v="41"/>
    <x v="69"/>
    <x v="1"/>
    <x v="4"/>
    <n v="4.3"/>
    <n v="0"/>
  </r>
  <r>
    <x v="8"/>
    <n v="3"/>
    <x v="41"/>
    <x v="70"/>
    <x v="4"/>
    <x v="13"/>
    <n v="126"/>
    <n v="380"/>
  </r>
  <r>
    <x v="8"/>
    <n v="3"/>
    <x v="41"/>
    <x v="71"/>
    <x v="1"/>
    <x v="1"/>
    <n v="36"/>
    <n v="65"/>
  </r>
  <r>
    <x v="8"/>
    <n v="3"/>
    <x v="41"/>
    <x v="73"/>
    <x v="4"/>
    <x v="10"/>
    <s v="49A"/>
    <n v="756"/>
  </r>
  <r>
    <x v="8"/>
    <n v="3"/>
    <x v="41"/>
    <x v="170"/>
    <x v="2"/>
    <x v="2"/>
    <s v="33A"/>
    <n v="20"/>
  </r>
  <r>
    <x v="8"/>
    <n v="3"/>
    <x v="41"/>
    <x v="184"/>
    <x v="1"/>
    <x v="28"/>
    <s v="8R"/>
    <n v="2165"/>
  </r>
  <r>
    <x v="8"/>
    <n v="3"/>
    <x v="41"/>
    <x v="171"/>
    <x v="1"/>
    <x v="12"/>
    <n v="4.0999999999999996"/>
    <n v="0"/>
  </r>
  <r>
    <x v="8"/>
    <n v="3"/>
    <x v="41"/>
    <x v="185"/>
    <x v="1"/>
    <x v="1"/>
    <n v="106"/>
    <n v="111"/>
  </r>
  <r>
    <x v="8"/>
    <n v="3"/>
    <x v="41"/>
    <x v="172"/>
    <x v="1"/>
    <x v="12"/>
    <n v="1"/>
    <n v="7"/>
  </r>
  <r>
    <x v="8"/>
    <n v="3"/>
    <x v="41"/>
    <x v="75"/>
    <x v="2"/>
    <x v="2"/>
    <n v="86"/>
    <n v="282"/>
  </r>
  <r>
    <x v="8"/>
    <n v="3"/>
    <x v="41"/>
    <x v="76"/>
    <x v="2"/>
    <x v="2"/>
    <n v="69"/>
    <n v="25"/>
  </r>
  <r>
    <x v="8"/>
    <n v="3"/>
    <x v="41"/>
    <x v="77"/>
    <x v="5"/>
    <x v="11"/>
    <s v="58D"/>
    <n v="707"/>
  </r>
  <r>
    <x v="8"/>
    <n v="3"/>
    <x v="41"/>
    <x v="78"/>
    <x v="6"/>
    <x v="14"/>
    <s v="92C"/>
    <n v="8"/>
  </r>
  <r>
    <x v="8"/>
    <n v="3"/>
    <x v="41"/>
    <x v="79"/>
    <x v="7"/>
    <x v="15"/>
    <n v="81"/>
    <n v="54"/>
  </r>
  <r>
    <x v="8"/>
    <n v="3"/>
    <x v="41"/>
    <x v="80"/>
    <x v="2"/>
    <x v="2"/>
    <n v="61"/>
    <n v="40"/>
  </r>
  <r>
    <x v="8"/>
    <n v="3"/>
    <x v="41"/>
    <x v="81"/>
    <x v="7"/>
    <x v="15"/>
    <n v="90"/>
    <n v="0"/>
  </r>
  <r>
    <x v="8"/>
    <n v="3"/>
    <x v="41"/>
    <x v="82"/>
    <x v="3"/>
    <x v="3"/>
    <s v="88C"/>
    <n v="16"/>
  </r>
  <r>
    <x v="8"/>
    <n v="3"/>
    <x v="41"/>
    <x v="83"/>
    <x v="2"/>
    <x v="2"/>
    <n v="99"/>
    <n v="39"/>
  </r>
  <r>
    <x v="8"/>
    <n v="3"/>
    <x v="41"/>
    <x v="84"/>
    <x v="8"/>
    <x v="16"/>
    <n v="66"/>
    <n v="386"/>
  </r>
  <r>
    <x v="8"/>
    <n v="3"/>
    <x v="41"/>
    <x v="85"/>
    <x v="4"/>
    <x v="10"/>
    <n v="49"/>
    <n v="2321"/>
  </r>
  <r>
    <x v="8"/>
    <n v="3"/>
    <x v="41"/>
    <x v="86"/>
    <x v="2"/>
    <x v="2"/>
    <n v="67"/>
    <n v="1"/>
  </r>
  <r>
    <x v="8"/>
    <n v="3"/>
    <x v="41"/>
    <x v="87"/>
    <x v="2"/>
    <x v="2"/>
    <n v="79"/>
    <n v="48"/>
  </r>
  <r>
    <x v="8"/>
    <n v="3"/>
    <x v="41"/>
    <x v="90"/>
    <x v="7"/>
    <x v="15"/>
    <s v="10D"/>
    <n v="161"/>
  </r>
  <r>
    <x v="8"/>
    <n v="3"/>
    <x v="41"/>
    <x v="92"/>
    <x v="6"/>
    <x v="14"/>
    <s v="92E"/>
    <n v="898"/>
  </r>
  <r>
    <x v="8"/>
    <n v="3"/>
    <x v="41"/>
    <x v="93"/>
    <x v="6"/>
    <x v="14"/>
    <s v="92D"/>
    <n v="294"/>
  </r>
  <r>
    <x v="8"/>
    <n v="3"/>
    <x v="41"/>
    <x v="94"/>
    <x v="2"/>
    <x v="2"/>
    <s v="61A"/>
    <n v="0"/>
  </r>
  <r>
    <x v="8"/>
    <n v="3"/>
    <x v="41"/>
    <x v="95"/>
    <x v="7"/>
    <x v="15"/>
    <s v="10B"/>
    <n v="26"/>
  </r>
  <r>
    <x v="8"/>
    <n v="3"/>
    <x v="41"/>
    <x v="96"/>
    <x v="7"/>
    <x v="15"/>
    <s v="10A"/>
    <n v="13"/>
  </r>
  <r>
    <x v="8"/>
    <n v="3"/>
    <x v="41"/>
    <x v="98"/>
    <x v="7"/>
    <x v="15"/>
    <s v="10C"/>
    <n v="52"/>
  </r>
  <r>
    <x v="8"/>
    <n v="3"/>
    <x v="41"/>
    <x v="100"/>
    <x v="1"/>
    <x v="1"/>
    <n v="14"/>
    <n v="1"/>
  </r>
  <r>
    <x v="8"/>
    <n v="3"/>
    <x v="41"/>
    <x v="101"/>
    <x v="2"/>
    <x v="2"/>
    <n v="38"/>
    <n v="30"/>
  </r>
  <r>
    <x v="8"/>
    <n v="3"/>
    <x v="41"/>
    <x v="103"/>
    <x v="8"/>
    <x v="16"/>
    <s v="9A"/>
    <n v="5345"/>
  </r>
  <r>
    <x v="8"/>
    <n v="3"/>
    <x v="41"/>
    <x v="106"/>
    <x v="1"/>
    <x v="4"/>
    <s v="8P"/>
    <n v="18"/>
  </r>
  <r>
    <x v="8"/>
    <n v="3"/>
    <x v="41"/>
    <x v="107"/>
    <x v="1"/>
    <x v="1"/>
    <s v="105B"/>
    <n v="58"/>
  </r>
  <r>
    <x v="8"/>
    <n v="3"/>
    <x v="41"/>
    <x v="108"/>
    <x v="5"/>
    <x v="11"/>
    <s v="58J"/>
    <n v="6"/>
  </r>
  <r>
    <x v="8"/>
    <n v="3"/>
    <x v="41"/>
    <x v="112"/>
    <x v="1"/>
    <x v="28"/>
    <s v="8M"/>
    <n v="77"/>
  </r>
  <r>
    <x v="8"/>
    <n v="3"/>
    <x v="41"/>
    <x v="115"/>
    <x v="8"/>
    <x v="16"/>
    <s v="9B"/>
    <n v="508"/>
  </r>
  <r>
    <x v="8"/>
    <n v="3"/>
    <x v="41"/>
    <x v="187"/>
    <x v="3"/>
    <x v="17"/>
    <s v="19J"/>
    <n v="5"/>
  </r>
  <r>
    <x v="8"/>
    <n v="3"/>
    <x v="41"/>
    <x v="116"/>
    <x v="3"/>
    <x v="17"/>
    <s v="19C"/>
    <n v="439"/>
  </r>
  <r>
    <x v="8"/>
    <n v="3"/>
    <x v="41"/>
    <x v="117"/>
    <x v="3"/>
    <x v="17"/>
    <s v="19E"/>
    <n v="41"/>
  </r>
  <r>
    <x v="8"/>
    <n v="3"/>
    <x v="41"/>
    <x v="118"/>
    <x v="3"/>
    <x v="17"/>
    <s v="19D"/>
    <n v="86"/>
  </r>
  <r>
    <x v="8"/>
    <n v="3"/>
    <x v="41"/>
    <x v="188"/>
    <x v="3"/>
    <x v="17"/>
    <s v="19K"/>
    <n v="1"/>
  </r>
  <r>
    <x v="8"/>
    <n v="3"/>
    <x v="41"/>
    <x v="119"/>
    <x v="3"/>
    <x v="17"/>
    <s v="19F"/>
    <n v="27"/>
  </r>
  <r>
    <x v="8"/>
    <n v="3"/>
    <x v="41"/>
    <x v="120"/>
    <x v="3"/>
    <x v="17"/>
    <s v="19H"/>
    <n v="14"/>
  </r>
  <r>
    <x v="8"/>
    <n v="3"/>
    <x v="41"/>
    <x v="121"/>
    <x v="3"/>
    <x v="17"/>
    <s v="19G"/>
    <n v="9"/>
  </r>
  <r>
    <x v="8"/>
    <n v="3"/>
    <x v="41"/>
    <x v="123"/>
    <x v="9"/>
    <x v="18"/>
    <s v="34A"/>
    <n v="13"/>
  </r>
  <r>
    <x v="8"/>
    <n v="3"/>
    <x v="41"/>
    <x v="124"/>
    <x v="9"/>
    <x v="19"/>
    <s v="34B"/>
    <n v="215"/>
  </r>
  <r>
    <x v="8"/>
    <n v="3"/>
    <x v="41"/>
    <x v="125"/>
    <x v="3"/>
    <x v="3"/>
    <n v="70"/>
    <n v="1"/>
  </r>
  <r>
    <x v="8"/>
    <n v="3"/>
    <x v="41"/>
    <x v="126"/>
    <x v="3"/>
    <x v="3"/>
    <n v="21"/>
    <n v="122"/>
  </r>
  <r>
    <x v="8"/>
    <n v="3"/>
    <x v="41"/>
    <x v="127"/>
    <x v="3"/>
    <x v="3"/>
    <s v="22B"/>
    <n v="130"/>
  </r>
  <r>
    <x v="8"/>
    <n v="3"/>
    <x v="41"/>
    <x v="128"/>
    <x v="3"/>
    <x v="3"/>
    <s v="20A"/>
    <n v="497"/>
  </r>
  <r>
    <x v="8"/>
    <n v="3"/>
    <x v="41"/>
    <x v="129"/>
    <x v="3"/>
    <x v="3"/>
    <s v="20B"/>
    <n v="126"/>
  </r>
  <r>
    <x v="8"/>
    <n v="3"/>
    <x v="41"/>
    <x v="130"/>
    <x v="3"/>
    <x v="3"/>
    <s v="17A"/>
    <n v="61"/>
  </r>
  <r>
    <x v="8"/>
    <n v="3"/>
    <x v="41"/>
    <x v="131"/>
    <x v="3"/>
    <x v="3"/>
    <s v="17B"/>
    <n v="36"/>
  </r>
  <r>
    <x v="8"/>
    <n v="3"/>
    <x v="41"/>
    <x v="132"/>
    <x v="3"/>
    <x v="3"/>
    <s v="88A"/>
    <n v="25"/>
  </r>
  <r>
    <x v="8"/>
    <n v="3"/>
    <x v="41"/>
    <x v="133"/>
    <x v="4"/>
    <x v="20"/>
    <n v="46"/>
    <n v="2353"/>
  </r>
  <r>
    <x v="8"/>
    <n v="3"/>
    <x v="41"/>
    <x v="134"/>
    <x v="2"/>
    <x v="2"/>
    <n v="27"/>
    <n v="0"/>
  </r>
  <r>
    <x v="8"/>
    <n v="3"/>
    <x v="41"/>
    <x v="173"/>
    <x v="1"/>
    <x v="28"/>
    <s v="8Q"/>
    <n v="874"/>
  </r>
  <r>
    <x v="8"/>
    <n v="3"/>
    <x v="41"/>
    <x v="135"/>
    <x v="4"/>
    <x v="10"/>
    <n v="41"/>
    <n v="87"/>
  </r>
  <r>
    <x v="8"/>
    <n v="3"/>
    <x v="41"/>
    <x v="136"/>
    <x v="4"/>
    <x v="10"/>
    <n v="47"/>
    <n v="8"/>
  </r>
  <r>
    <x v="8"/>
    <n v="3"/>
    <x v="41"/>
    <x v="137"/>
    <x v="4"/>
    <x v="21"/>
    <n v="39"/>
    <n v="811"/>
  </r>
  <r>
    <x v="8"/>
    <n v="3"/>
    <x v="41"/>
    <x v="138"/>
    <x v="4"/>
    <x v="22"/>
    <n v="45"/>
    <n v="2219"/>
  </r>
  <r>
    <x v="8"/>
    <n v="3"/>
    <x v="41"/>
    <x v="139"/>
    <x v="4"/>
    <x v="10"/>
    <n v="40"/>
    <n v="275"/>
  </r>
  <r>
    <x v="8"/>
    <n v="3"/>
    <x v="41"/>
    <x v="140"/>
    <x v="4"/>
    <x v="10"/>
    <n v="42"/>
    <n v="76"/>
  </r>
  <r>
    <x v="8"/>
    <n v="3"/>
    <x v="41"/>
    <x v="141"/>
    <x v="4"/>
    <x v="23"/>
    <n v="44"/>
    <n v="866"/>
  </r>
  <r>
    <x v="8"/>
    <n v="3"/>
    <x v="41"/>
    <x v="142"/>
    <x v="4"/>
    <x v="7"/>
    <n v="48"/>
    <n v="801"/>
  </r>
  <r>
    <x v="8"/>
    <n v="3"/>
    <x v="41"/>
    <x v="143"/>
    <x v="2"/>
    <x v="2"/>
    <n v="59"/>
    <n v="110"/>
  </r>
  <r>
    <x v="8"/>
    <n v="3"/>
    <x v="41"/>
    <x v="144"/>
    <x v="1"/>
    <x v="1"/>
    <s v="3B"/>
    <n v="154"/>
  </r>
  <r>
    <x v="8"/>
    <n v="3"/>
    <x v="41"/>
    <x v="146"/>
    <x v="3"/>
    <x v="3"/>
    <n v="72"/>
    <n v="0"/>
  </r>
  <r>
    <x v="8"/>
    <n v="3"/>
    <x v="41"/>
    <x v="147"/>
    <x v="6"/>
    <x v="24"/>
    <s v="92A"/>
    <n v="349"/>
  </r>
  <r>
    <x v="8"/>
    <n v="3"/>
    <x v="41"/>
    <x v="150"/>
    <x v="3"/>
    <x v="3"/>
    <s v="88D"/>
    <n v="0"/>
  </r>
  <r>
    <x v="8"/>
    <n v="3"/>
    <x v="41"/>
    <x v="152"/>
    <x v="8"/>
    <x v="16"/>
    <s v="62A"/>
    <n v="2"/>
  </r>
  <r>
    <x v="8"/>
    <n v="3"/>
    <x v="41"/>
    <x v="174"/>
    <x v="2"/>
    <x v="2"/>
    <n v="96"/>
    <n v="7"/>
  </r>
  <r>
    <x v="8"/>
    <n v="3"/>
    <x v="42"/>
    <x v="2"/>
    <x v="2"/>
    <x v="2"/>
    <n v="80"/>
    <n v="0"/>
  </r>
  <r>
    <x v="8"/>
    <n v="3"/>
    <x v="42"/>
    <x v="157"/>
    <x v="3"/>
    <x v="3"/>
    <n v="71"/>
    <n v="2"/>
  </r>
  <r>
    <x v="8"/>
    <n v="3"/>
    <x v="42"/>
    <x v="4"/>
    <x v="3"/>
    <x v="3"/>
    <n v="73"/>
    <n v="2"/>
  </r>
  <r>
    <x v="8"/>
    <n v="3"/>
    <x v="42"/>
    <x v="175"/>
    <x v="4"/>
    <x v="5"/>
    <s v="31A"/>
    <n v="1"/>
  </r>
  <r>
    <x v="8"/>
    <n v="3"/>
    <x v="42"/>
    <x v="158"/>
    <x v="4"/>
    <x v="5"/>
    <n v="31"/>
    <n v="0"/>
  </r>
  <r>
    <x v="8"/>
    <n v="3"/>
    <x v="42"/>
    <x v="159"/>
    <x v="4"/>
    <x v="6"/>
    <n v="29"/>
    <n v="0"/>
  </r>
  <r>
    <x v="8"/>
    <n v="3"/>
    <x v="42"/>
    <x v="176"/>
    <x v="4"/>
    <x v="6"/>
    <s v="29A"/>
    <n v="8"/>
  </r>
  <r>
    <x v="8"/>
    <n v="3"/>
    <x v="42"/>
    <x v="9"/>
    <x v="4"/>
    <x v="7"/>
    <n v="37.200000000000003"/>
    <n v="16"/>
  </r>
  <r>
    <x v="8"/>
    <n v="3"/>
    <x v="42"/>
    <x v="10"/>
    <x v="2"/>
    <x v="2"/>
    <n v="76"/>
    <n v="1"/>
  </r>
  <r>
    <x v="8"/>
    <n v="3"/>
    <x v="42"/>
    <x v="11"/>
    <x v="5"/>
    <x v="8"/>
    <s v="56A"/>
    <n v="5"/>
  </r>
  <r>
    <x v="8"/>
    <n v="3"/>
    <x v="42"/>
    <x v="12"/>
    <x v="5"/>
    <x v="8"/>
    <s v="56B"/>
    <n v="27"/>
  </r>
  <r>
    <x v="8"/>
    <n v="3"/>
    <x v="42"/>
    <x v="13"/>
    <x v="1"/>
    <x v="4"/>
    <s v="8N"/>
    <n v="1001"/>
  </r>
  <r>
    <x v="8"/>
    <n v="3"/>
    <x v="42"/>
    <x v="177"/>
    <x v="1"/>
    <x v="4"/>
    <s v="8S"/>
    <n v="14"/>
  </r>
  <r>
    <x v="8"/>
    <n v="3"/>
    <x v="42"/>
    <x v="14"/>
    <x v="1"/>
    <x v="4"/>
    <s v="5D"/>
    <n v="69"/>
  </r>
  <r>
    <x v="8"/>
    <n v="3"/>
    <x v="42"/>
    <x v="15"/>
    <x v="1"/>
    <x v="1"/>
    <s v="105A"/>
    <n v="1464"/>
  </r>
  <r>
    <x v="8"/>
    <n v="3"/>
    <x v="42"/>
    <x v="16"/>
    <x v="1"/>
    <x v="1"/>
    <n v="104"/>
    <n v="59"/>
  </r>
  <r>
    <x v="8"/>
    <n v="3"/>
    <x v="42"/>
    <x v="189"/>
    <x v="1"/>
    <x v="4"/>
    <s v="8T"/>
    <n v="1"/>
  </r>
  <r>
    <x v="8"/>
    <n v="3"/>
    <x v="42"/>
    <x v="178"/>
    <x v="4"/>
    <x v="5"/>
    <s v="30D"/>
    <n v="21"/>
  </r>
  <r>
    <x v="8"/>
    <n v="3"/>
    <x v="42"/>
    <x v="160"/>
    <x v="4"/>
    <x v="5"/>
    <s v="30B"/>
    <n v="0"/>
  </r>
  <r>
    <x v="8"/>
    <n v="3"/>
    <x v="42"/>
    <x v="161"/>
    <x v="4"/>
    <x v="6"/>
    <s v="28B"/>
    <n v="0"/>
  </r>
  <r>
    <x v="8"/>
    <n v="3"/>
    <x v="42"/>
    <x v="179"/>
    <x v="4"/>
    <x v="6"/>
    <s v="28F"/>
    <n v="80"/>
  </r>
  <r>
    <x v="8"/>
    <n v="3"/>
    <x v="42"/>
    <x v="162"/>
    <x v="4"/>
    <x v="6"/>
    <s v="28D"/>
    <n v="0"/>
  </r>
  <r>
    <x v="8"/>
    <n v="3"/>
    <x v="42"/>
    <x v="180"/>
    <x v="4"/>
    <x v="6"/>
    <s v="28H"/>
    <n v="0"/>
  </r>
  <r>
    <x v="8"/>
    <n v="3"/>
    <x v="42"/>
    <x v="20"/>
    <x v="1"/>
    <x v="4"/>
    <n v="2"/>
    <n v="3"/>
  </r>
  <r>
    <x v="8"/>
    <n v="3"/>
    <x v="42"/>
    <x v="21"/>
    <x v="2"/>
    <x v="2"/>
    <n v="83"/>
    <n v="0"/>
  </r>
  <r>
    <x v="8"/>
    <n v="3"/>
    <x v="42"/>
    <x v="24"/>
    <x v="2"/>
    <x v="2"/>
    <n v="26"/>
    <n v="0"/>
  </r>
  <r>
    <x v="8"/>
    <n v="3"/>
    <x v="42"/>
    <x v="25"/>
    <x v="4"/>
    <x v="10"/>
    <n v="35"/>
    <n v="40"/>
  </r>
  <r>
    <x v="8"/>
    <n v="3"/>
    <x v="42"/>
    <x v="181"/>
    <x v="4"/>
    <x v="5"/>
    <s v="30C"/>
    <n v="132"/>
  </r>
  <r>
    <x v="8"/>
    <n v="3"/>
    <x v="42"/>
    <x v="163"/>
    <x v="4"/>
    <x v="5"/>
    <s v="30A"/>
    <n v="0"/>
  </r>
  <r>
    <x v="8"/>
    <n v="3"/>
    <x v="42"/>
    <x v="164"/>
    <x v="4"/>
    <x v="6"/>
    <s v="28A"/>
    <n v="0"/>
  </r>
  <r>
    <x v="8"/>
    <n v="3"/>
    <x v="42"/>
    <x v="182"/>
    <x v="4"/>
    <x v="6"/>
    <s v="28E"/>
    <n v="294"/>
  </r>
  <r>
    <x v="8"/>
    <n v="3"/>
    <x v="42"/>
    <x v="28"/>
    <x v="1"/>
    <x v="27"/>
    <n v="37.1"/>
    <n v="0"/>
  </r>
  <r>
    <x v="8"/>
    <n v="3"/>
    <x v="42"/>
    <x v="29"/>
    <x v="1"/>
    <x v="27"/>
    <n v="4.5999999999999996"/>
    <n v="0"/>
  </r>
  <r>
    <x v="8"/>
    <n v="3"/>
    <x v="42"/>
    <x v="30"/>
    <x v="1"/>
    <x v="27"/>
    <n v="4.8"/>
    <n v="0"/>
  </r>
  <r>
    <x v="8"/>
    <n v="3"/>
    <x v="42"/>
    <x v="165"/>
    <x v="1"/>
    <x v="27"/>
    <n v="4.9000000000000004"/>
    <n v="1"/>
  </r>
  <r>
    <x v="8"/>
    <n v="3"/>
    <x v="42"/>
    <x v="166"/>
    <x v="1"/>
    <x v="27"/>
    <n v="4.4000000000000004"/>
    <n v="4"/>
  </r>
  <r>
    <x v="8"/>
    <n v="3"/>
    <x v="42"/>
    <x v="33"/>
    <x v="1"/>
    <x v="4"/>
    <n v="4.7"/>
    <n v="1"/>
  </r>
  <r>
    <x v="8"/>
    <n v="3"/>
    <x v="42"/>
    <x v="34"/>
    <x v="3"/>
    <x v="3"/>
    <s v="22A"/>
    <n v="1"/>
  </r>
  <r>
    <x v="8"/>
    <n v="3"/>
    <x v="42"/>
    <x v="35"/>
    <x v="1"/>
    <x v="1"/>
    <n v="13"/>
    <n v="4"/>
  </r>
  <r>
    <x v="8"/>
    <n v="3"/>
    <x v="42"/>
    <x v="36"/>
    <x v="2"/>
    <x v="2"/>
    <n v="15"/>
    <n v="0"/>
  </r>
  <r>
    <x v="8"/>
    <n v="3"/>
    <x v="42"/>
    <x v="37"/>
    <x v="1"/>
    <x v="1"/>
    <s v="3A"/>
    <n v="0"/>
  </r>
  <r>
    <x v="8"/>
    <n v="3"/>
    <x v="42"/>
    <x v="190"/>
    <x v="1"/>
    <x v="28"/>
    <s v="8U"/>
    <n v="59"/>
  </r>
  <r>
    <x v="8"/>
    <n v="3"/>
    <x v="42"/>
    <x v="167"/>
    <x v="1"/>
    <x v="12"/>
    <n v="4.0999999999999996"/>
    <n v="0"/>
  </r>
  <r>
    <x v="8"/>
    <n v="3"/>
    <x v="42"/>
    <x v="38"/>
    <x v="5"/>
    <x v="11"/>
    <s v="58B"/>
    <n v="85"/>
  </r>
  <r>
    <x v="8"/>
    <n v="3"/>
    <x v="42"/>
    <x v="39"/>
    <x v="5"/>
    <x v="11"/>
    <s v="58A"/>
    <n v="274"/>
  </r>
  <r>
    <x v="8"/>
    <n v="3"/>
    <x v="42"/>
    <x v="40"/>
    <x v="5"/>
    <x v="11"/>
    <s v="58C"/>
    <n v="415"/>
  </r>
  <r>
    <x v="8"/>
    <n v="3"/>
    <x v="42"/>
    <x v="42"/>
    <x v="1"/>
    <x v="1"/>
    <s v="11A"/>
    <n v="71"/>
  </r>
  <r>
    <x v="8"/>
    <n v="3"/>
    <x v="42"/>
    <x v="44"/>
    <x v="2"/>
    <x v="2"/>
    <n v="802"/>
    <n v="8"/>
  </r>
  <r>
    <x v="8"/>
    <n v="3"/>
    <x v="42"/>
    <x v="45"/>
    <x v="2"/>
    <x v="2"/>
    <n v="95"/>
    <n v="0"/>
  </r>
  <r>
    <x v="8"/>
    <n v="3"/>
    <x v="42"/>
    <x v="46"/>
    <x v="4"/>
    <x v="10"/>
    <n v="43"/>
    <n v="7"/>
  </r>
  <r>
    <x v="8"/>
    <n v="3"/>
    <x v="42"/>
    <x v="168"/>
    <x v="4"/>
    <x v="6"/>
    <s v="28C"/>
    <n v="0"/>
  </r>
  <r>
    <x v="8"/>
    <n v="3"/>
    <x v="42"/>
    <x v="183"/>
    <x v="4"/>
    <x v="6"/>
    <s v="28G"/>
    <n v="0"/>
  </r>
  <r>
    <x v="8"/>
    <n v="3"/>
    <x v="42"/>
    <x v="48"/>
    <x v="1"/>
    <x v="4"/>
    <s v="5E"/>
    <n v="1"/>
  </r>
  <r>
    <x v="8"/>
    <n v="3"/>
    <x v="42"/>
    <x v="51"/>
    <x v="2"/>
    <x v="2"/>
    <n v="24"/>
    <n v="1"/>
  </r>
  <r>
    <x v="8"/>
    <n v="3"/>
    <x v="42"/>
    <x v="52"/>
    <x v="3"/>
    <x v="3"/>
    <s v="88E"/>
    <n v="20"/>
  </r>
  <r>
    <x v="8"/>
    <n v="3"/>
    <x v="42"/>
    <x v="54"/>
    <x v="2"/>
    <x v="2"/>
    <n v="60"/>
    <n v="0"/>
  </r>
  <r>
    <x v="8"/>
    <n v="3"/>
    <x v="42"/>
    <x v="60"/>
    <x v="2"/>
    <x v="2"/>
    <n v="814"/>
    <n v="0"/>
  </r>
  <r>
    <x v="8"/>
    <n v="3"/>
    <x v="42"/>
    <x v="61"/>
    <x v="2"/>
    <x v="2"/>
    <n v="33"/>
    <n v="1"/>
  </r>
  <r>
    <x v="8"/>
    <n v="3"/>
    <x v="42"/>
    <x v="62"/>
    <x v="2"/>
    <x v="2"/>
    <n v="54"/>
    <n v="7"/>
  </r>
  <r>
    <x v="8"/>
    <n v="3"/>
    <x v="42"/>
    <x v="63"/>
    <x v="1"/>
    <x v="28"/>
    <s v="8L"/>
    <n v="256"/>
  </r>
  <r>
    <x v="8"/>
    <n v="3"/>
    <x v="42"/>
    <x v="67"/>
    <x v="3"/>
    <x v="3"/>
    <n v="23"/>
    <n v="0"/>
  </r>
  <r>
    <x v="8"/>
    <n v="3"/>
    <x v="42"/>
    <x v="169"/>
    <x v="1"/>
    <x v="12"/>
    <n v="4.2"/>
    <n v="0"/>
  </r>
  <r>
    <x v="8"/>
    <n v="3"/>
    <x v="42"/>
    <x v="69"/>
    <x v="1"/>
    <x v="4"/>
    <n v="4.3"/>
    <n v="1"/>
  </r>
  <r>
    <x v="8"/>
    <n v="3"/>
    <x v="42"/>
    <x v="70"/>
    <x v="4"/>
    <x v="13"/>
    <n v="126"/>
    <n v="220"/>
  </r>
  <r>
    <x v="8"/>
    <n v="3"/>
    <x v="42"/>
    <x v="71"/>
    <x v="1"/>
    <x v="1"/>
    <n v="36"/>
    <n v="26"/>
  </r>
  <r>
    <x v="8"/>
    <n v="3"/>
    <x v="42"/>
    <x v="73"/>
    <x v="4"/>
    <x v="10"/>
    <s v="49A"/>
    <n v="100"/>
  </r>
  <r>
    <x v="8"/>
    <n v="3"/>
    <x v="42"/>
    <x v="170"/>
    <x v="2"/>
    <x v="2"/>
    <s v="33A"/>
    <n v="6"/>
  </r>
  <r>
    <x v="8"/>
    <n v="3"/>
    <x v="42"/>
    <x v="184"/>
    <x v="1"/>
    <x v="28"/>
    <s v="8R"/>
    <n v="714"/>
  </r>
  <r>
    <x v="8"/>
    <n v="3"/>
    <x v="42"/>
    <x v="171"/>
    <x v="1"/>
    <x v="12"/>
    <n v="4.0999999999999996"/>
    <n v="0"/>
  </r>
  <r>
    <x v="8"/>
    <n v="3"/>
    <x v="42"/>
    <x v="185"/>
    <x v="1"/>
    <x v="1"/>
    <n v="106"/>
    <n v="22"/>
  </r>
  <r>
    <x v="8"/>
    <n v="3"/>
    <x v="42"/>
    <x v="172"/>
    <x v="1"/>
    <x v="12"/>
    <n v="1"/>
    <n v="1"/>
  </r>
  <r>
    <x v="8"/>
    <n v="3"/>
    <x v="42"/>
    <x v="75"/>
    <x v="2"/>
    <x v="2"/>
    <n v="86"/>
    <n v="104"/>
  </r>
  <r>
    <x v="8"/>
    <n v="3"/>
    <x v="42"/>
    <x v="76"/>
    <x v="2"/>
    <x v="2"/>
    <n v="69"/>
    <n v="0"/>
  </r>
  <r>
    <x v="8"/>
    <n v="3"/>
    <x v="42"/>
    <x v="77"/>
    <x v="5"/>
    <x v="11"/>
    <s v="58D"/>
    <n v="247"/>
  </r>
  <r>
    <x v="8"/>
    <n v="3"/>
    <x v="42"/>
    <x v="78"/>
    <x v="6"/>
    <x v="14"/>
    <s v="92C"/>
    <n v="0"/>
  </r>
  <r>
    <x v="8"/>
    <n v="3"/>
    <x v="42"/>
    <x v="79"/>
    <x v="7"/>
    <x v="15"/>
    <n v="81"/>
    <n v="14"/>
  </r>
  <r>
    <x v="8"/>
    <n v="3"/>
    <x v="42"/>
    <x v="80"/>
    <x v="2"/>
    <x v="2"/>
    <n v="61"/>
    <n v="8"/>
  </r>
  <r>
    <x v="8"/>
    <n v="3"/>
    <x v="42"/>
    <x v="81"/>
    <x v="7"/>
    <x v="15"/>
    <n v="90"/>
    <n v="0"/>
  </r>
  <r>
    <x v="8"/>
    <n v="3"/>
    <x v="42"/>
    <x v="82"/>
    <x v="3"/>
    <x v="3"/>
    <s v="88C"/>
    <n v="1"/>
  </r>
  <r>
    <x v="8"/>
    <n v="3"/>
    <x v="42"/>
    <x v="83"/>
    <x v="2"/>
    <x v="2"/>
    <n v="99"/>
    <n v="52"/>
  </r>
  <r>
    <x v="8"/>
    <n v="3"/>
    <x v="42"/>
    <x v="84"/>
    <x v="8"/>
    <x v="16"/>
    <n v="66"/>
    <n v="97"/>
  </r>
  <r>
    <x v="8"/>
    <n v="3"/>
    <x v="42"/>
    <x v="85"/>
    <x v="4"/>
    <x v="10"/>
    <n v="49"/>
    <n v="640"/>
  </r>
  <r>
    <x v="8"/>
    <n v="3"/>
    <x v="42"/>
    <x v="86"/>
    <x v="2"/>
    <x v="2"/>
    <n v="67"/>
    <n v="1"/>
  </r>
  <r>
    <x v="8"/>
    <n v="3"/>
    <x v="42"/>
    <x v="87"/>
    <x v="2"/>
    <x v="2"/>
    <n v="79"/>
    <n v="11"/>
  </r>
  <r>
    <x v="8"/>
    <n v="3"/>
    <x v="42"/>
    <x v="90"/>
    <x v="7"/>
    <x v="15"/>
    <s v="10D"/>
    <n v="60"/>
  </r>
  <r>
    <x v="8"/>
    <n v="3"/>
    <x v="42"/>
    <x v="92"/>
    <x v="6"/>
    <x v="14"/>
    <s v="92E"/>
    <n v="135"/>
  </r>
  <r>
    <x v="8"/>
    <n v="3"/>
    <x v="42"/>
    <x v="93"/>
    <x v="6"/>
    <x v="14"/>
    <s v="92D"/>
    <n v="47"/>
  </r>
  <r>
    <x v="8"/>
    <n v="3"/>
    <x v="42"/>
    <x v="94"/>
    <x v="2"/>
    <x v="2"/>
    <s v="61A"/>
    <n v="0"/>
  </r>
  <r>
    <x v="8"/>
    <n v="3"/>
    <x v="42"/>
    <x v="95"/>
    <x v="7"/>
    <x v="15"/>
    <s v="10B"/>
    <n v="10"/>
  </r>
  <r>
    <x v="8"/>
    <n v="3"/>
    <x v="42"/>
    <x v="96"/>
    <x v="7"/>
    <x v="15"/>
    <s v="10A"/>
    <n v="10"/>
  </r>
  <r>
    <x v="8"/>
    <n v="3"/>
    <x v="42"/>
    <x v="98"/>
    <x v="7"/>
    <x v="15"/>
    <s v="10C"/>
    <n v="54"/>
  </r>
  <r>
    <x v="8"/>
    <n v="3"/>
    <x v="42"/>
    <x v="100"/>
    <x v="1"/>
    <x v="1"/>
    <n v="14"/>
    <n v="0"/>
  </r>
  <r>
    <x v="8"/>
    <n v="3"/>
    <x v="42"/>
    <x v="101"/>
    <x v="2"/>
    <x v="2"/>
    <n v="38"/>
    <n v="8"/>
  </r>
  <r>
    <x v="8"/>
    <n v="3"/>
    <x v="42"/>
    <x v="103"/>
    <x v="8"/>
    <x v="16"/>
    <s v="9A"/>
    <n v="685"/>
  </r>
  <r>
    <x v="8"/>
    <n v="3"/>
    <x v="42"/>
    <x v="106"/>
    <x v="1"/>
    <x v="4"/>
    <s v="8P"/>
    <n v="6"/>
  </r>
  <r>
    <x v="8"/>
    <n v="3"/>
    <x v="42"/>
    <x v="107"/>
    <x v="1"/>
    <x v="1"/>
    <s v="105B"/>
    <n v="13"/>
  </r>
  <r>
    <x v="8"/>
    <n v="3"/>
    <x v="42"/>
    <x v="108"/>
    <x v="5"/>
    <x v="11"/>
    <s v="58J"/>
    <n v="0"/>
  </r>
  <r>
    <x v="8"/>
    <n v="3"/>
    <x v="42"/>
    <x v="112"/>
    <x v="1"/>
    <x v="28"/>
    <s v="8M"/>
    <n v="6"/>
  </r>
  <r>
    <x v="8"/>
    <n v="3"/>
    <x v="42"/>
    <x v="115"/>
    <x v="8"/>
    <x v="16"/>
    <s v="9B"/>
    <n v="99"/>
  </r>
  <r>
    <x v="8"/>
    <n v="3"/>
    <x v="42"/>
    <x v="187"/>
    <x v="3"/>
    <x v="17"/>
    <s v="19J"/>
    <n v="2"/>
  </r>
  <r>
    <x v="8"/>
    <n v="3"/>
    <x v="42"/>
    <x v="116"/>
    <x v="3"/>
    <x v="17"/>
    <s v="19C"/>
    <n v="91"/>
  </r>
  <r>
    <x v="8"/>
    <n v="3"/>
    <x v="42"/>
    <x v="117"/>
    <x v="3"/>
    <x v="17"/>
    <s v="19E"/>
    <n v="12"/>
  </r>
  <r>
    <x v="8"/>
    <n v="3"/>
    <x v="42"/>
    <x v="118"/>
    <x v="3"/>
    <x v="17"/>
    <s v="19D"/>
    <n v="21"/>
  </r>
  <r>
    <x v="8"/>
    <n v="3"/>
    <x v="42"/>
    <x v="188"/>
    <x v="3"/>
    <x v="17"/>
    <s v="19K"/>
    <n v="1"/>
  </r>
  <r>
    <x v="8"/>
    <n v="3"/>
    <x v="42"/>
    <x v="119"/>
    <x v="3"/>
    <x v="17"/>
    <s v="19F"/>
    <n v="6"/>
  </r>
  <r>
    <x v="8"/>
    <n v="3"/>
    <x v="42"/>
    <x v="120"/>
    <x v="3"/>
    <x v="17"/>
    <s v="19H"/>
    <n v="7"/>
  </r>
  <r>
    <x v="8"/>
    <n v="3"/>
    <x v="42"/>
    <x v="121"/>
    <x v="3"/>
    <x v="17"/>
    <s v="19G"/>
    <n v="2"/>
  </r>
  <r>
    <x v="8"/>
    <n v="3"/>
    <x v="42"/>
    <x v="123"/>
    <x v="9"/>
    <x v="18"/>
    <s v="34A"/>
    <n v="6"/>
  </r>
  <r>
    <x v="8"/>
    <n v="3"/>
    <x v="42"/>
    <x v="124"/>
    <x v="9"/>
    <x v="19"/>
    <s v="34B"/>
    <n v="83"/>
  </r>
  <r>
    <x v="8"/>
    <n v="3"/>
    <x v="42"/>
    <x v="125"/>
    <x v="3"/>
    <x v="3"/>
    <n v="70"/>
    <n v="0"/>
  </r>
  <r>
    <x v="8"/>
    <n v="3"/>
    <x v="42"/>
    <x v="126"/>
    <x v="3"/>
    <x v="3"/>
    <n v="21"/>
    <n v="41"/>
  </r>
  <r>
    <x v="8"/>
    <n v="3"/>
    <x v="42"/>
    <x v="127"/>
    <x v="3"/>
    <x v="3"/>
    <s v="22B"/>
    <n v="38"/>
  </r>
  <r>
    <x v="8"/>
    <n v="3"/>
    <x v="42"/>
    <x v="128"/>
    <x v="3"/>
    <x v="3"/>
    <s v="20A"/>
    <n v="95"/>
  </r>
  <r>
    <x v="8"/>
    <n v="3"/>
    <x v="42"/>
    <x v="129"/>
    <x v="3"/>
    <x v="3"/>
    <s v="20B"/>
    <n v="28"/>
  </r>
  <r>
    <x v="8"/>
    <n v="3"/>
    <x v="42"/>
    <x v="130"/>
    <x v="3"/>
    <x v="3"/>
    <s v="17A"/>
    <n v="12"/>
  </r>
  <r>
    <x v="8"/>
    <n v="3"/>
    <x v="42"/>
    <x v="131"/>
    <x v="3"/>
    <x v="3"/>
    <s v="17B"/>
    <n v="8"/>
  </r>
  <r>
    <x v="8"/>
    <n v="3"/>
    <x v="42"/>
    <x v="132"/>
    <x v="3"/>
    <x v="3"/>
    <s v="88A"/>
    <n v="7"/>
  </r>
  <r>
    <x v="8"/>
    <n v="3"/>
    <x v="42"/>
    <x v="133"/>
    <x v="4"/>
    <x v="20"/>
    <n v="46"/>
    <n v="578"/>
  </r>
  <r>
    <x v="8"/>
    <n v="3"/>
    <x v="42"/>
    <x v="134"/>
    <x v="2"/>
    <x v="2"/>
    <n v="27"/>
    <n v="0"/>
  </r>
  <r>
    <x v="8"/>
    <n v="3"/>
    <x v="42"/>
    <x v="173"/>
    <x v="1"/>
    <x v="28"/>
    <s v="8Q"/>
    <n v="229"/>
  </r>
  <r>
    <x v="8"/>
    <n v="3"/>
    <x v="42"/>
    <x v="135"/>
    <x v="4"/>
    <x v="10"/>
    <n v="41"/>
    <n v="34"/>
  </r>
  <r>
    <x v="8"/>
    <n v="3"/>
    <x v="42"/>
    <x v="136"/>
    <x v="4"/>
    <x v="10"/>
    <n v="47"/>
    <n v="1"/>
  </r>
  <r>
    <x v="8"/>
    <n v="3"/>
    <x v="42"/>
    <x v="137"/>
    <x v="4"/>
    <x v="21"/>
    <n v="39"/>
    <n v="66"/>
  </r>
  <r>
    <x v="8"/>
    <n v="3"/>
    <x v="42"/>
    <x v="138"/>
    <x v="4"/>
    <x v="22"/>
    <n v="45"/>
    <n v="506"/>
  </r>
  <r>
    <x v="8"/>
    <n v="3"/>
    <x v="42"/>
    <x v="139"/>
    <x v="4"/>
    <x v="10"/>
    <n v="40"/>
    <n v="72"/>
  </r>
  <r>
    <x v="8"/>
    <n v="3"/>
    <x v="42"/>
    <x v="140"/>
    <x v="4"/>
    <x v="10"/>
    <n v="42"/>
    <n v="10"/>
  </r>
  <r>
    <x v="8"/>
    <n v="3"/>
    <x v="42"/>
    <x v="141"/>
    <x v="4"/>
    <x v="23"/>
    <n v="44"/>
    <n v="88"/>
  </r>
  <r>
    <x v="8"/>
    <n v="3"/>
    <x v="42"/>
    <x v="142"/>
    <x v="4"/>
    <x v="7"/>
    <n v="48"/>
    <n v="231"/>
  </r>
  <r>
    <x v="8"/>
    <n v="3"/>
    <x v="42"/>
    <x v="143"/>
    <x v="2"/>
    <x v="2"/>
    <n v="59"/>
    <n v="23"/>
  </r>
  <r>
    <x v="8"/>
    <n v="3"/>
    <x v="42"/>
    <x v="144"/>
    <x v="1"/>
    <x v="1"/>
    <s v="3B"/>
    <n v="36"/>
  </r>
  <r>
    <x v="8"/>
    <n v="3"/>
    <x v="42"/>
    <x v="146"/>
    <x v="3"/>
    <x v="3"/>
    <n v="72"/>
    <n v="0"/>
  </r>
  <r>
    <x v="8"/>
    <n v="3"/>
    <x v="42"/>
    <x v="147"/>
    <x v="6"/>
    <x v="24"/>
    <s v="92A"/>
    <n v="93"/>
  </r>
  <r>
    <x v="8"/>
    <n v="3"/>
    <x v="42"/>
    <x v="150"/>
    <x v="3"/>
    <x v="3"/>
    <s v="88D"/>
    <n v="0"/>
  </r>
  <r>
    <x v="8"/>
    <n v="3"/>
    <x v="42"/>
    <x v="152"/>
    <x v="8"/>
    <x v="16"/>
    <s v="62A"/>
    <n v="14"/>
  </r>
  <r>
    <x v="8"/>
    <n v="3"/>
    <x v="42"/>
    <x v="174"/>
    <x v="2"/>
    <x v="2"/>
    <n v="96"/>
    <n v="0"/>
  </r>
  <r>
    <x v="8"/>
    <n v="3"/>
    <x v="43"/>
    <x v="2"/>
    <x v="2"/>
    <x v="2"/>
    <n v="80"/>
    <n v="5"/>
  </r>
  <r>
    <x v="8"/>
    <n v="3"/>
    <x v="43"/>
    <x v="157"/>
    <x v="3"/>
    <x v="3"/>
    <n v="71"/>
    <n v="9"/>
  </r>
  <r>
    <x v="8"/>
    <n v="3"/>
    <x v="43"/>
    <x v="4"/>
    <x v="3"/>
    <x v="3"/>
    <n v="73"/>
    <n v="2"/>
  </r>
  <r>
    <x v="8"/>
    <n v="3"/>
    <x v="43"/>
    <x v="175"/>
    <x v="4"/>
    <x v="5"/>
    <s v="31A"/>
    <n v="0"/>
  </r>
  <r>
    <x v="8"/>
    <n v="3"/>
    <x v="43"/>
    <x v="158"/>
    <x v="4"/>
    <x v="5"/>
    <n v="31"/>
    <n v="0"/>
  </r>
  <r>
    <x v="8"/>
    <n v="3"/>
    <x v="43"/>
    <x v="159"/>
    <x v="4"/>
    <x v="6"/>
    <n v="29"/>
    <n v="0"/>
  </r>
  <r>
    <x v="8"/>
    <n v="3"/>
    <x v="43"/>
    <x v="176"/>
    <x v="4"/>
    <x v="6"/>
    <s v="29A"/>
    <n v="6"/>
  </r>
  <r>
    <x v="8"/>
    <n v="3"/>
    <x v="43"/>
    <x v="9"/>
    <x v="4"/>
    <x v="7"/>
    <n v="37.200000000000003"/>
    <n v="14"/>
  </r>
  <r>
    <x v="8"/>
    <n v="3"/>
    <x v="43"/>
    <x v="10"/>
    <x v="2"/>
    <x v="2"/>
    <n v="76"/>
    <n v="0"/>
  </r>
  <r>
    <x v="8"/>
    <n v="3"/>
    <x v="43"/>
    <x v="11"/>
    <x v="5"/>
    <x v="8"/>
    <s v="56A"/>
    <n v="20"/>
  </r>
  <r>
    <x v="8"/>
    <n v="3"/>
    <x v="43"/>
    <x v="12"/>
    <x v="5"/>
    <x v="8"/>
    <s v="56B"/>
    <n v="56"/>
  </r>
  <r>
    <x v="8"/>
    <n v="3"/>
    <x v="43"/>
    <x v="13"/>
    <x v="1"/>
    <x v="4"/>
    <s v="8N"/>
    <n v="2545"/>
  </r>
  <r>
    <x v="8"/>
    <n v="3"/>
    <x v="43"/>
    <x v="177"/>
    <x v="1"/>
    <x v="4"/>
    <s v="8S"/>
    <n v="53"/>
  </r>
  <r>
    <x v="8"/>
    <n v="3"/>
    <x v="43"/>
    <x v="14"/>
    <x v="1"/>
    <x v="4"/>
    <s v="5D"/>
    <n v="146"/>
  </r>
  <r>
    <x v="8"/>
    <n v="3"/>
    <x v="43"/>
    <x v="15"/>
    <x v="1"/>
    <x v="1"/>
    <s v="105A"/>
    <n v="2913"/>
  </r>
  <r>
    <x v="8"/>
    <n v="3"/>
    <x v="43"/>
    <x v="16"/>
    <x v="1"/>
    <x v="1"/>
    <n v="104"/>
    <n v="116"/>
  </r>
  <r>
    <x v="8"/>
    <n v="3"/>
    <x v="43"/>
    <x v="189"/>
    <x v="1"/>
    <x v="4"/>
    <s v="8T"/>
    <n v="6"/>
  </r>
  <r>
    <x v="8"/>
    <n v="3"/>
    <x v="43"/>
    <x v="178"/>
    <x v="4"/>
    <x v="5"/>
    <s v="30D"/>
    <n v="40"/>
  </r>
  <r>
    <x v="8"/>
    <n v="3"/>
    <x v="43"/>
    <x v="160"/>
    <x v="4"/>
    <x v="5"/>
    <s v="30B"/>
    <n v="0"/>
  </r>
  <r>
    <x v="8"/>
    <n v="3"/>
    <x v="43"/>
    <x v="161"/>
    <x v="4"/>
    <x v="6"/>
    <s v="28B"/>
    <n v="0"/>
  </r>
  <r>
    <x v="8"/>
    <n v="3"/>
    <x v="43"/>
    <x v="179"/>
    <x v="4"/>
    <x v="6"/>
    <s v="28F"/>
    <n v="165"/>
  </r>
  <r>
    <x v="8"/>
    <n v="3"/>
    <x v="43"/>
    <x v="162"/>
    <x v="4"/>
    <x v="6"/>
    <s v="28D"/>
    <n v="0"/>
  </r>
  <r>
    <x v="8"/>
    <n v="3"/>
    <x v="43"/>
    <x v="180"/>
    <x v="4"/>
    <x v="6"/>
    <s v="28H"/>
    <n v="6"/>
  </r>
  <r>
    <x v="8"/>
    <n v="3"/>
    <x v="43"/>
    <x v="20"/>
    <x v="1"/>
    <x v="4"/>
    <n v="2"/>
    <n v="4"/>
  </r>
  <r>
    <x v="8"/>
    <n v="3"/>
    <x v="43"/>
    <x v="21"/>
    <x v="2"/>
    <x v="2"/>
    <n v="83"/>
    <n v="2"/>
  </r>
  <r>
    <x v="8"/>
    <n v="3"/>
    <x v="43"/>
    <x v="24"/>
    <x v="2"/>
    <x v="2"/>
    <n v="26"/>
    <n v="0"/>
  </r>
  <r>
    <x v="8"/>
    <n v="3"/>
    <x v="43"/>
    <x v="25"/>
    <x v="4"/>
    <x v="10"/>
    <n v="35"/>
    <n v="121"/>
  </r>
  <r>
    <x v="8"/>
    <n v="3"/>
    <x v="43"/>
    <x v="181"/>
    <x v="4"/>
    <x v="5"/>
    <s v="30C"/>
    <n v="295"/>
  </r>
  <r>
    <x v="8"/>
    <n v="3"/>
    <x v="43"/>
    <x v="163"/>
    <x v="4"/>
    <x v="5"/>
    <s v="30A"/>
    <n v="0"/>
  </r>
  <r>
    <x v="8"/>
    <n v="3"/>
    <x v="43"/>
    <x v="164"/>
    <x v="4"/>
    <x v="6"/>
    <s v="28A"/>
    <n v="0"/>
  </r>
  <r>
    <x v="8"/>
    <n v="3"/>
    <x v="43"/>
    <x v="182"/>
    <x v="4"/>
    <x v="6"/>
    <s v="28E"/>
    <n v="686"/>
  </r>
  <r>
    <x v="8"/>
    <n v="3"/>
    <x v="43"/>
    <x v="28"/>
    <x v="1"/>
    <x v="27"/>
    <n v="37.1"/>
    <n v="0"/>
  </r>
  <r>
    <x v="8"/>
    <n v="3"/>
    <x v="43"/>
    <x v="29"/>
    <x v="1"/>
    <x v="27"/>
    <n v="4.5999999999999996"/>
    <n v="0"/>
  </r>
  <r>
    <x v="8"/>
    <n v="3"/>
    <x v="43"/>
    <x v="30"/>
    <x v="1"/>
    <x v="27"/>
    <n v="4.8"/>
    <n v="0"/>
  </r>
  <r>
    <x v="8"/>
    <n v="3"/>
    <x v="43"/>
    <x v="165"/>
    <x v="1"/>
    <x v="27"/>
    <n v="4.9000000000000004"/>
    <n v="0"/>
  </r>
  <r>
    <x v="8"/>
    <n v="3"/>
    <x v="43"/>
    <x v="166"/>
    <x v="1"/>
    <x v="27"/>
    <n v="4.4000000000000004"/>
    <n v="6"/>
  </r>
  <r>
    <x v="8"/>
    <n v="3"/>
    <x v="43"/>
    <x v="33"/>
    <x v="1"/>
    <x v="4"/>
    <n v="4.7"/>
    <n v="0"/>
  </r>
  <r>
    <x v="8"/>
    <n v="3"/>
    <x v="43"/>
    <x v="34"/>
    <x v="3"/>
    <x v="3"/>
    <s v="22A"/>
    <n v="6"/>
  </r>
  <r>
    <x v="8"/>
    <n v="3"/>
    <x v="43"/>
    <x v="35"/>
    <x v="1"/>
    <x v="1"/>
    <n v="13"/>
    <n v="7"/>
  </r>
  <r>
    <x v="8"/>
    <n v="3"/>
    <x v="43"/>
    <x v="36"/>
    <x v="2"/>
    <x v="2"/>
    <n v="15"/>
    <n v="0"/>
  </r>
  <r>
    <x v="8"/>
    <n v="3"/>
    <x v="43"/>
    <x v="37"/>
    <x v="1"/>
    <x v="1"/>
    <s v="3A"/>
    <n v="2"/>
  </r>
  <r>
    <x v="8"/>
    <n v="3"/>
    <x v="43"/>
    <x v="190"/>
    <x v="1"/>
    <x v="28"/>
    <s v="8U"/>
    <n v="161"/>
  </r>
  <r>
    <x v="8"/>
    <n v="3"/>
    <x v="43"/>
    <x v="167"/>
    <x v="1"/>
    <x v="12"/>
    <n v="4.0999999999999996"/>
    <n v="0"/>
  </r>
  <r>
    <x v="8"/>
    <n v="3"/>
    <x v="43"/>
    <x v="38"/>
    <x v="5"/>
    <x v="11"/>
    <s v="58B"/>
    <n v="226"/>
  </r>
  <r>
    <x v="8"/>
    <n v="3"/>
    <x v="43"/>
    <x v="39"/>
    <x v="5"/>
    <x v="11"/>
    <s v="58A"/>
    <n v="582"/>
  </r>
  <r>
    <x v="8"/>
    <n v="3"/>
    <x v="43"/>
    <x v="40"/>
    <x v="5"/>
    <x v="11"/>
    <s v="58C"/>
    <n v="672"/>
  </r>
  <r>
    <x v="8"/>
    <n v="3"/>
    <x v="43"/>
    <x v="42"/>
    <x v="1"/>
    <x v="1"/>
    <s v="11A"/>
    <n v="121"/>
  </r>
  <r>
    <x v="8"/>
    <n v="3"/>
    <x v="43"/>
    <x v="44"/>
    <x v="2"/>
    <x v="2"/>
    <n v="802"/>
    <n v="17"/>
  </r>
  <r>
    <x v="8"/>
    <n v="3"/>
    <x v="43"/>
    <x v="45"/>
    <x v="2"/>
    <x v="2"/>
    <n v="95"/>
    <n v="2"/>
  </r>
  <r>
    <x v="8"/>
    <n v="3"/>
    <x v="43"/>
    <x v="46"/>
    <x v="4"/>
    <x v="10"/>
    <n v="43"/>
    <n v="0"/>
  </r>
  <r>
    <x v="8"/>
    <n v="3"/>
    <x v="43"/>
    <x v="168"/>
    <x v="4"/>
    <x v="6"/>
    <s v="28C"/>
    <n v="0"/>
  </r>
  <r>
    <x v="8"/>
    <n v="3"/>
    <x v="43"/>
    <x v="183"/>
    <x v="4"/>
    <x v="6"/>
    <s v="28G"/>
    <n v="4"/>
  </r>
  <r>
    <x v="8"/>
    <n v="3"/>
    <x v="43"/>
    <x v="48"/>
    <x v="1"/>
    <x v="4"/>
    <s v="5E"/>
    <n v="4"/>
  </r>
  <r>
    <x v="8"/>
    <n v="3"/>
    <x v="43"/>
    <x v="51"/>
    <x v="2"/>
    <x v="2"/>
    <n v="24"/>
    <n v="1"/>
  </r>
  <r>
    <x v="8"/>
    <n v="3"/>
    <x v="43"/>
    <x v="52"/>
    <x v="3"/>
    <x v="3"/>
    <s v="88E"/>
    <n v="45"/>
  </r>
  <r>
    <x v="8"/>
    <n v="3"/>
    <x v="43"/>
    <x v="54"/>
    <x v="2"/>
    <x v="2"/>
    <n v="60"/>
    <n v="0"/>
  </r>
  <r>
    <x v="8"/>
    <n v="3"/>
    <x v="43"/>
    <x v="60"/>
    <x v="2"/>
    <x v="2"/>
    <n v="814"/>
    <n v="1"/>
  </r>
  <r>
    <x v="8"/>
    <n v="3"/>
    <x v="43"/>
    <x v="61"/>
    <x v="2"/>
    <x v="2"/>
    <n v="33"/>
    <n v="11"/>
  </r>
  <r>
    <x v="8"/>
    <n v="3"/>
    <x v="43"/>
    <x v="62"/>
    <x v="2"/>
    <x v="2"/>
    <n v="54"/>
    <n v="14"/>
  </r>
  <r>
    <x v="8"/>
    <n v="3"/>
    <x v="43"/>
    <x v="63"/>
    <x v="1"/>
    <x v="28"/>
    <s v="8L"/>
    <n v="924"/>
  </r>
  <r>
    <x v="8"/>
    <n v="3"/>
    <x v="43"/>
    <x v="67"/>
    <x v="3"/>
    <x v="3"/>
    <n v="23"/>
    <n v="1"/>
  </r>
  <r>
    <x v="8"/>
    <n v="3"/>
    <x v="43"/>
    <x v="169"/>
    <x v="1"/>
    <x v="12"/>
    <n v="4.2"/>
    <n v="0"/>
  </r>
  <r>
    <x v="8"/>
    <n v="3"/>
    <x v="43"/>
    <x v="69"/>
    <x v="1"/>
    <x v="4"/>
    <n v="4.3"/>
    <n v="0"/>
  </r>
  <r>
    <x v="8"/>
    <n v="3"/>
    <x v="43"/>
    <x v="70"/>
    <x v="4"/>
    <x v="13"/>
    <n v="126"/>
    <n v="233"/>
  </r>
  <r>
    <x v="8"/>
    <n v="3"/>
    <x v="43"/>
    <x v="71"/>
    <x v="1"/>
    <x v="1"/>
    <n v="36"/>
    <n v="30"/>
  </r>
  <r>
    <x v="8"/>
    <n v="3"/>
    <x v="43"/>
    <x v="73"/>
    <x v="4"/>
    <x v="10"/>
    <s v="49A"/>
    <n v="263"/>
  </r>
  <r>
    <x v="8"/>
    <n v="3"/>
    <x v="43"/>
    <x v="170"/>
    <x v="2"/>
    <x v="2"/>
    <s v="33A"/>
    <n v="2"/>
  </r>
  <r>
    <x v="8"/>
    <n v="3"/>
    <x v="43"/>
    <x v="184"/>
    <x v="1"/>
    <x v="28"/>
    <s v="8R"/>
    <n v="1508"/>
  </r>
  <r>
    <x v="8"/>
    <n v="3"/>
    <x v="43"/>
    <x v="171"/>
    <x v="1"/>
    <x v="12"/>
    <n v="4.0999999999999996"/>
    <n v="0"/>
  </r>
  <r>
    <x v="8"/>
    <n v="3"/>
    <x v="43"/>
    <x v="185"/>
    <x v="1"/>
    <x v="1"/>
    <n v="106"/>
    <n v="45"/>
  </r>
  <r>
    <x v="8"/>
    <n v="3"/>
    <x v="43"/>
    <x v="172"/>
    <x v="1"/>
    <x v="12"/>
    <n v="1"/>
    <n v="3"/>
  </r>
  <r>
    <x v="8"/>
    <n v="3"/>
    <x v="43"/>
    <x v="75"/>
    <x v="2"/>
    <x v="2"/>
    <n v="86"/>
    <n v="172"/>
  </r>
  <r>
    <x v="8"/>
    <n v="3"/>
    <x v="43"/>
    <x v="76"/>
    <x v="2"/>
    <x v="2"/>
    <n v="69"/>
    <n v="2"/>
  </r>
  <r>
    <x v="8"/>
    <n v="3"/>
    <x v="43"/>
    <x v="77"/>
    <x v="5"/>
    <x v="11"/>
    <s v="58D"/>
    <n v="597"/>
  </r>
  <r>
    <x v="8"/>
    <n v="3"/>
    <x v="43"/>
    <x v="78"/>
    <x v="6"/>
    <x v="14"/>
    <s v="92C"/>
    <n v="1"/>
  </r>
  <r>
    <x v="8"/>
    <n v="3"/>
    <x v="43"/>
    <x v="79"/>
    <x v="7"/>
    <x v="15"/>
    <n v="81"/>
    <n v="27"/>
  </r>
  <r>
    <x v="8"/>
    <n v="3"/>
    <x v="43"/>
    <x v="80"/>
    <x v="2"/>
    <x v="2"/>
    <n v="61"/>
    <n v="17"/>
  </r>
  <r>
    <x v="8"/>
    <n v="3"/>
    <x v="43"/>
    <x v="81"/>
    <x v="7"/>
    <x v="15"/>
    <n v="90"/>
    <n v="0"/>
  </r>
  <r>
    <x v="8"/>
    <n v="3"/>
    <x v="43"/>
    <x v="82"/>
    <x v="3"/>
    <x v="3"/>
    <s v="88C"/>
    <n v="7"/>
  </r>
  <r>
    <x v="8"/>
    <n v="3"/>
    <x v="43"/>
    <x v="83"/>
    <x v="2"/>
    <x v="2"/>
    <n v="99"/>
    <n v="15"/>
  </r>
  <r>
    <x v="8"/>
    <n v="3"/>
    <x v="43"/>
    <x v="84"/>
    <x v="8"/>
    <x v="16"/>
    <n v="66"/>
    <n v="337"/>
  </r>
  <r>
    <x v="8"/>
    <n v="3"/>
    <x v="43"/>
    <x v="85"/>
    <x v="4"/>
    <x v="10"/>
    <n v="49"/>
    <n v="1122"/>
  </r>
  <r>
    <x v="8"/>
    <n v="3"/>
    <x v="43"/>
    <x v="86"/>
    <x v="2"/>
    <x v="2"/>
    <n v="67"/>
    <n v="0"/>
  </r>
  <r>
    <x v="8"/>
    <n v="3"/>
    <x v="43"/>
    <x v="87"/>
    <x v="2"/>
    <x v="2"/>
    <n v="79"/>
    <n v="30"/>
  </r>
  <r>
    <x v="8"/>
    <n v="3"/>
    <x v="43"/>
    <x v="90"/>
    <x v="7"/>
    <x v="15"/>
    <s v="10D"/>
    <n v="94"/>
  </r>
  <r>
    <x v="8"/>
    <n v="3"/>
    <x v="43"/>
    <x v="92"/>
    <x v="6"/>
    <x v="14"/>
    <s v="92E"/>
    <n v="217"/>
  </r>
  <r>
    <x v="8"/>
    <n v="3"/>
    <x v="43"/>
    <x v="93"/>
    <x v="6"/>
    <x v="14"/>
    <s v="92D"/>
    <n v="123"/>
  </r>
  <r>
    <x v="8"/>
    <n v="3"/>
    <x v="43"/>
    <x v="94"/>
    <x v="2"/>
    <x v="2"/>
    <s v="61A"/>
    <n v="3"/>
  </r>
  <r>
    <x v="8"/>
    <n v="3"/>
    <x v="43"/>
    <x v="95"/>
    <x v="7"/>
    <x v="15"/>
    <s v="10B"/>
    <n v="16"/>
  </r>
  <r>
    <x v="8"/>
    <n v="3"/>
    <x v="43"/>
    <x v="96"/>
    <x v="7"/>
    <x v="15"/>
    <s v="10A"/>
    <n v="13"/>
  </r>
  <r>
    <x v="8"/>
    <n v="3"/>
    <x v="43"/>
    <x v="98"/>
    <x v="7"/>
    <x v="15"/>
    <s v="10C"/>
    <n v="73"/>
  </r>
  <r>
    <x v="8"/>
    <n v="3"/>
    <x v="43"/>
    <x v="100"/>
    <x v="1"/>
    <x v="1"/>
    <n v="14"/>
    <n v="0"/>
  </r>
  <r>
    <x v="8"/>
    <n v="3"/>
    <x v="43"/>
    <x v="101"/>
    <x v="2"/>
    <x v="2"/>
    <n v="38"/>
    <n v="7"/>
  </r>
  <r>
    <x v="8"/>
    <n v="3"/>
    <x v="43"/>
    <x v="103"/>
    <x v="8"/>
    <x v="16"/>
    <s v="9A"/>
    <n v="1255"/>
  </r>
  <r>
    <x v="8"/>
    <n v="3"/>
    <x v="43"/>
    <x v="106"/>
    <x v="1"/>
    <x v="4"/>
    <s v="8P"/>
    <n v="17"/>
  </r>
  <r>
    <x v="8"/>
    <n v="3"/>
    <x v="43"/>
    <x v="107"/>
    <x v="1"/>
    <x v="1"/>
    <s v="105B"/>
    <n v="30"/>
  </r>
  <r>
    <x v="8"/>
    <n v="3"/>
    <x v="43"/>
    <x v="108"/>
    <x v="5"/>
    <x v="11"/>
    <s v="58J"/>
    <n v="13"/>
  </r>
  <r>
    <x v="8"/>
    <n v="3"/>
    <x v="43"/>
    <x v="112"/>
    <x v="1"/>
    <x v="28"/>
    <s v="8M"/>
    <n v="27"/>
  </r>
  <r>
    <x v="8"/>
    <n v="3"/>
    <x v="43"/>
    <x v="115"/>
    <x v="8"/>
    <x v="16"/>
    <s v="9B"/>
    <n v="180"/>
  </r>
  <r>
    <x v="8"/>
    <n v="3"/>
    <x v="43"/>
    <x v="187"/>
    <x v="3"/>
    <x v="17"/>
    <s v="19J"/>
    <n v="3"/>
  </r>
  <r>
    <x v="8"/>
    <n v="3"/>
    <x v="43"/>
    <x v="116"/>
    <x v="3"/>
    <x v="17"/>
    <s v="19C"/>
    <n v="223"/>
  </r>
  <r>
    <x v="8"/>
    <n v="3"/>
    <x v="43"/>
    <x v="117"/>
    <x v="3"/>
    <x v="17"/>
    <s v="19E"/>
    <n v="37"/>
  </r>
  <r>
    <x v="8"/>
    <n v="3"/>
    <x v="43"/>
    <x v="118"/>
    <x v="3"/>
    <x v="17"/>
    <s v="19D"/>
    <n v="76"/>
  </r>
  <r>
    <x v="8"/>
    <n v="3"/>
    <x v="43"/>
    <x v="188"/>
    <x v="3"/>
    <x v="17"/>
    <s v="19K"/>
    <n v="0"/>
  </r>
  <r>
    <x v="8"/>
    <n v="3"/>
    <x v="43"/>
    <x v="119"/>
    <x v="3"/>
    <x v="17"/>
    <s v="19F"/>
    <n v="11"/>
  </r>
  <r>
    <x v="8"/>
    <n v="3"/>
    <x v="43"/>
    <x v="120"/>
    <x v="3"/>
    <x v="17"/>
    <s v="19H"/>
    <n v="17"/>
  </r>
  <r>
    <x v="8"/>
    <n v="3"/>
    <x v="43"/>
    <x v="121"/>
    <x v="3"/>
    <x v="17"/>
    <s v="19G"/>
    <n v="4"/>
  </r>
  <r>
    <x v="8"/>
    <n v="3"/>
    <x v="43"/>
    <x v="123"/>
    <x v="9"/>
    <x v="18"/>
    <s v="34A"/>
    <n v="10"/>
  </r>
  <r>
    <x v="8"/>
    <n v="3"/>
    <x v="43"/>
    <x v="124"/>
    <x v="9"/>
    <x v="19"/>
    <s v="34B"/>
    <n v="122"/>
  </r>
  <r>
    <x v="8"/>
    <n v="3"/>
    <x v="43"/>
    <x v="125"/>
    <x v="3"/>
    <x v="3"/>
    <n v="70"/>
    <n v="2"/>
  </r>
  <r>
    <x v="8"/>
    <n v="3"/>
    <x v="43"/>
    <x v="126"/>
    <x v="3"/>
    <x v="3"/>
    <n v="21"/>
    <n v="57"/>
  </r>
  <r>
    <x v="8"/>
    <n v="3"/>
    <x v="43"/>
    <x v="127"/>
    <x v="3"/>
    <x v="3"/>
    <s v="22B"/>
    <n v="91"/>
  </r>
  <r>
    <x v="8"/>
    <n v="3"/>
    <x v="43"/>
    <x v="128"/>
    <x v="3"/>
    <x v="3"/>
    <s v="20A"/>
    <n v="295"/>
  </r>
  <r>
    <x v="8"/>
    <n v="3"/>
    <x v="43"/>
    <x v="129"/>
    <x v="3"/>
    <x v="3"/>
    <s v="20B"/>
    <n v="66"/>
  </r>
  <r>
    <x v="8"/>
    <n v="3"/>
    <x v="43"/>
    <x v="130"/>
    <x v="3"/>
    <x v="3"/>
    <s v="17A"/>
    <n v="33"/>
  </r>
  <r>
    <x v="8"/>
    <n v="3"/>
    <x v="43"/>
    <x v="131"/>
    <x v="3"/>
    <x v="3"/>
    <s v="17B"/>
    <n v="19"/>
  </r>
  <r>
    <x v="8"/>
    <n v="3"/>
    <x v="43"/>
    <x v="132"/>
    <x v="3"/>
    <x v="3"/>
    <s v="88A"/>
    <n v="25"/>
  </r>
  <r>
    <x v="8"/>
    <n v="3"/>
    <x v="43"/>
    <x v="133"/>
    <x v="4"/>
    <x v="20"/>
    <n v="46"/>
    <n v="1587"/>
  </r>
  <r>
    <x v="8"/>
    <n v="3"/>
    <x v="43"/>
    <x v="134"/>
    <x v="2"/>
    <x v="2"/>
    <n v="27"/>
    <n v="0"/>
  </r>
  <r>
    <x v="8"/>
    <n v="3"/>
    <x v="43"/>
    <x v="173"/>
    <x v="1"/>
    <x v="28"/>
    <s v="8Q"/>
    <n v="599"/>
  </r>
  <r>
    <x v="8"/>
    <n v="3"/>
    <x v="43"/>
    <x v="135"/>
    <x v="4"/>
    <x v="10"/>
    <n v="41"/>
    <n v="45"/>
  </r>
  <r>
    <x v="8"/>
    <n v="3"/>
    <x v="43"/>
    <x v="136"/>
    <x v="4"/>
    <x v="10"/>
    <n v="47"/>
    <n v="8"/>
  </r>
  <r>
    <x v="8"/>
    <n v="3"/>
    <x v="43"/>
    <x v="137"/>
    <x v="4"/>
    <x v="21"/>
    <n v="39"/>
    <n v="104"/>
  </r>
  <r>
    <x v="8"/>
    <n v="3"/>
    <x v="43"/>
    <x v="138"/>
    <x v="4"/>
    <x v="22"/>
    <n v="45"/>
    <n v="736"/>
  </r>
  <r>
    <x v="8"/>
    <n v="3"/>
    <x v="43"/>
    <x v="139"/>
    <x v="4"/>
    <x v="10"/>
    <n v="40"/>
    <n v="192"/>
  </r>
  <r>
    <x v="8"/>
    <n v="3"/>
    <x v="43"/>
    <x v="140"/>
    <x v="4"/>
    <x v="10"/>
    <n v="42"/>
    <n v="23"/>
  </r>
  <r>
    <x v="8"/>
    <n v="3"/>
    <x v="43"/>
    <x v="141"/>
    <x v="4"/>
    <x v="23"/>
    <n v="44"/>
    <n v="162"/>
  </r>
  <r>
    <x v="8"/>
    <n v="3"/>
    <x v="43"/>
    <x v="142"/>
    <x v="4"/>
    <x v="7"/>
    <n v="48"/>
    <n v="295"/>
  </r>
  <r>
    <x v="8"/>
    <n v="3"/>
    <x v="43"/>
    <x v="143"/>
    <x v="2"/>
    <x v="2"/>
    <n v="59"/>
    <n v="59"/>
  </r>
  <r>
    <x v="8"/>
    <n v="3"/>
    <x v="43"/>
    <x v="144"/>
    <x v="1"/>
    <x v="1"/>
    <s v="3B"/>
    <n v="182"/>
  </r>
  <r>
    <x v="8"/>
    <n v="3"/>
    <x v="43"/>
    <x v="146"/>
    <x v="3"/>
    <x v="3"/>
    <n v="72"/>
    <n v="0"/>
  </r>
  <r>
    <x v="8"/>
    <n v="3"/>
    <x v="43"/>
    <x v="147"/>
    <x v="6"/>
    <x v="24"/>
    <s v="92A"/>
    <n v="173"/>
  </r>
  <r>
    <x v="8"/>
    <n v="3"/>
    <x v="43"/>
    <x v="150"/>
    <x v="3"/>
    <x v="3"/>
    <s v="88D"/>
    <n v="0"/>
  </r>
  <r>
    <x v="8"/>
    <n v="3"/>
    <x v="43"/>
    <x v="152"/>
    <x v="8"/>
    <x v="16"/>
    <s v="62A"/>
    <n v="13"/>
  </r>
  <r>
    <x v="8"/>
    <n v="3"/>
    <x v="43"/>
    <x v="174"/>
    <x v="2"/>
    <x v="2"/>
    <n v="96"/>
    <n v="0"/>
  </r>
  <r>
    <x v="8"/>
    <n v="3"/>
    <x v="44"/>
    <x v="2"/>
    <x v="2"/>
    <x v="2"/>
    <n v="80"/>
    <n v="4"/>
  </r>
  <r>
    <x v="8"/>
    <n v="3"/>
    <x v="44"/>
    <x v="157"/>
    <x v="3"/>
    <x v="3"/>
    <n v="71"/>
    <n v="61"/>
  </r>
  <r>
    <x v="8"/>
    <n v="3"/>
    <x v="44"/>
    <x v="4"/>
    <x v="3"/>
    <x v="3"/>
    <n v="73"/>
    <n v="4"/>
  </r>
  <r>
    <x v="8"/>
    <n v="3"/>
    <x v="44"/>
    <x v="175"/>
    <x v="4"/>
    <x v="5"/>
    <s v="31A"/>
    <n v="18"/>
  </r>
  <r>
    <x v="8"/>
    <n v="3"/>
    <x v="44"/>
    <x v="158"/>
    <x v="4"/>
    <x v="5"/>
    <n v="31"/>
    <n v="0"/>
  </r>
  <r>
    <x v="8"/>
    <n v="3"/>
    <x v="44"/>
    <x v="159"/>
    <x v="4"/>
    <x v="6"/>
    <n v="29"/>
    <n v="0"/>
  </r>
  <r>
    <x v="8"/>
    <n v="3"/>
    <x v="44"/>
    <x v="176"/>
    <x v="4"/>
    <x v="6"/>
    <s v="29A"/>
    <n v="97"/>
  </r>
  <r>
    <x v="8"/>
    <n v="3"/>
    <x v="44"/>
    <x v="9"/>
    <x v="4"/>
    <x v="7"/>
    <n v="37.200000000000003"/>
    <n v="70"/>
  </r>
  <r>
    <x v="8"/>
    <n v="3"/>
    <x v="44"/>
    <x v="10"/>
    <x v="2"/>
    <x v="2"/>
    <n v="76"/>
    <n v="2"/>
  </r>
  <r>
    <x v="8"/>
    <n v="3"/>
    <x v="44"/>
    <x v="11"/>
    <x v="5"/>
    <x v="8"/>
    <s v="56A"/>
    <n v="41"/>
  </r>
  <r>
    <x v="8"/>
    <n v="3"/>
    <x v="44"/>
    <x v="12"/>
    <x v="5"/>
    <x v="8"/>
    <s v="56B"/>
    <n v="295"/>
  </r>
  <r>
    <x v="8"/>
    <n v="3"/>
    <x v="44"/>
    <x v="13"/>
    <x v="1"/>
    <x v="4"/>
    <s v="8N"/>
    <n v="8747"/>
  </r>
  <r>
    <x v="8"/>
    <n v="3"/>
    <x v="44"/>
    <x v="177"/>
    <x v="1"/>
    <x v="4"/>
    <s v="8S"/>
    <n v="211"/>
  </r>
  <r>
    <x v="8"/>
    <n v="3"/>
    <x v="44"/>
    <x v="14"/>
    <x v="1"/>
    <x v="4"/>
    <s v="5D"/>
    <n v="1134"/>
  </r>
  <r>
    <x v="8"/>
    <n v="3"/>
    <x v="44"/>
    <x v="15"/>
    <x v="1"/>
    <x v="1"/>
    <s v="105A"/>
    <n v="11057"/>
  </r>
  <r>
    <x v="8"/>
    <n v="3"/>
    <x v="44"/>
    <x v="16"/>
    <x v="1"/>
    <x v="1"/>
    <n v="104"/>
    <n v="416"/>
  </r>
  <r>
    <x v="8"/>
    <n v="3"/>
    <x v="44"/>
    <x v="189"/>
    <x v="1"/>
    <x v="4"/>
    <s v="8T"/>
    <n v="78"/>
  </r>
  <r>
    <x v="8"/>
    <n v="3"/>
    <x v="44"/>
    <x v="178"/>
    <x v="4"/>
    <x v="5"/>
    <s v="30D"/>
    <n v="205"/>
  </r>
  <r>
    <x v="8"/>
    <n v="3"/>
    <x v="44"/>
    <x v="160"/>
    <x v="4"/>
    <x v="5"/>
    <s v="30B"/>
    <n v="0"/>
  </r>
  <r>
    <x v="8"/>
    <n v="3"/>
    <x v="44"/>
    <x v="161"/>
    <x v="4"/>
    <x v="6"/>
    <s v="28B"/>
    <n v="0"/>
  </r>
  <r>
    <x v="8"/>
    <n v="3"/>
    <x v="44"/>
    <x v="179"/>
    <x v="4"/>
    <x v="6"/>
    <s v="28F"/>
    <n v="1019"/>
  </r>
  <r>
    <x v="8"/>
    <n v="3"/>
    <x v="44"/>
    <x v="162"/>
    <x v="4"/>
    <x v="6"/>
    <s v="28D"/>
    <n v="0"/>
  </r>
  <r>
    <x v="8"/>
    <n v="3"/>
    <x v="44"/>
    <x v="180"/>
    <x v="4"/>
    <x v="6"/>
    <s v="28H"/>
    <n v="10"/>
  </r>
  <r>
    <x v="8"/>
    <n v="3"/>
    <x v="44"/>
    <x v="20"/>
    <x v="1"/>
    <x v="4"/>
    <n v="2"/>
    <n v="36"/>
  </r>
  <r>
    <x v="8"/>
    <n v="3"/>
    <x v="44"/>
    <x v="21"/>
    <x v="2"/>
    <x v="2"/>
    <n v="83"/>
    <n v="2"/>
  </r>
  <r>
    <x v="8"/>
    <n v="3"/>
    <x v="44"/>
    <x v="24"/>
    <x v="2"/>
    <x v="2"/>
    <n v="26"/>
    <n v="0"/>
  </r>
  <r>
    <x v="8"/>
    <n v="3"/>
    <x v="44"/>
    <x v="25"/>
    <x v="4"/>
    <x v="10"/>
    <n v="35"/>
    <n v="368"/>
  </r>
  <r>
    <x v="8"/>
    <n v="3"/>
    <x v="44"/>
    <x v="181"/>
    <x v="4"/>
    <x v="5"/>
    <s v="30C"/>
    <n v="1175"/>
  </r>
  <r>
    <x v="8"/>
    <n v="3"/>
    <x v="44"/>
    <x v="163"/>
    <x v="4"/>
    <x v="5"/>
    <s v="30A"/>
    <n v="0"/>
  </r>
  <r>
    <x v="8"/>
    <n v="3"/>
    <x v="44"/>
    <x v="164"/>
    <x v="4"/>
    <x v="6"/>
    <s v="28A"/>
    <n v="0"/>
  </r>
  <r>
    <x v="8"/>
    <n v="3"/>
    <x v="44"/>
    <x v="182"/>
    <x v="4"/>
    <x v="6"/>
    <s v="28E"/>
    <n v="3299"/>
  </r>
  <r>
    <x v="8"/>
    <n v="3"/>
    <x v="44"/>
    <x v="28"/>
    <x v="1"/>
    <x v="27"/>
    <n v="37.1"/>
    <n v="0"/>
  </r>
  <r>
    <x v="8"/>
    <n v="3"/>
    <x v="44"/>
    <x v="29"/>
    <x v="1"/>
    <x v="27"/>
    <n v="4.5999999999999996"/>
    <n v="0"/>
  </r>
  <r>
    <x v="8"/>
    <n v="3"/>
    <x v="44"/>
    <x v="30"/>
    <x v="1"/>
    <x v="27"/>
    <n v="4.8"/>
    <n v="0"/>
  </r>
  <r>
    <x v="8"/>
    <n v="3"/>
    <x v="44"/>
    <x v="165"/>
    <x v="1"/>
    <x v="27"/>
    <n v="4.9000000000000004"/>
    <n v="0"/>
  </r>
  <r>
    <x v="8"/>
    <n v="3"/>
    <x v="44"/>
    <x v="166"/>
    <x v="1"/>
    <x v="27"/>
    <n v="4.4000000000000004"/>
    <n v="6"/>
  </r>
  <r>
    <x v="8"/>
    <n v="3"/>
    <x v="44"/>
    <x v="33"/>
    <x v="1"/>
    <x v="4"/>
    <n v="4.7"/>
    <n v="0"/>
  </r>
  <r>
    <x v="8"/>
    <n v="3"/>
    <x v="44"/>
    <x v="34"/>
    <x v="3"/>
    <x v="3"/>
    <s v="22A"/>
    <n v="48"/>
  </r>
  <r>
    <x v="8"/>
    <n v="3"/>
    <x v="44"/>
    <x v="35"/>
    <x v="1"/>
    <x v="1"/>
    <n v="13"/>
    <n v="30"/>
  </r>
  <r>
    <x v="8"/>
    <n v="3"/>
    <x v="44"/>
    <x v="36"/>
    <x v="2"/>
    <x v="2"/>
    <n v="15"/>
    <n v="0"/>
  </r>
  <r>
    <x v="8"/>
    <n v="3"/>
    <x v="44"/>
    <x v="37"/>
    <x v="1"/>
    <x v="1"/>
    <s v="3A"/>
    <n v="0"/>
  </r>
  <r>
    <x v="8"/>
    <n v="3"/>
    <x v="44"/>
    <x v="190"/>
    <x v="1"/>
    <x v="28"/>
    <s v="8U"/>
    <n v="992"/>
  </r>
  <r>
    <x v="8"/>
    <n v="3"/>
    <x v="44"/>
    <x v="167"/>
    <x v="1"/>
    <x v="12"/>
    <n v="4.0999999999999996"/>
    <n v="0"/>
  </r>
  <r>
    <x v="8"/>
    <n v="3"/>
    <x v="44"/>
    <x v="38"/>
    <x v="5"/>
    <x v="11"/>
    <s v="58B"/>
    <n v="620"/>
  </r>
  <r>
    <x v="8"/>
    <n v="3"/>
    <x v="44"/>
    <x v="39"/>
    <x v="5"/>
    <x v="11"/>
    <s v="58A"/>
    <n v="2234"/>
  </r>
  <r>
    <x v="8"/>
    <n v="3"/>
    <x v="44"/>
    <x v="40"/>
    <x v="5"/>
    <x v="11"/>
    <s v="58C"/>
    <n v="2874"/>
  </r>
  <r>
    <x v="8"/>
    <n v="3"/>
    <x v="44"/>
    <x v="42"/>
    <x v="1"/>
    <x v="1"/>
    <s v="11A"/>
    <n v="1964"/>
  </r>
  <r>
    <x v="8"/>
    <n v="3"/>
    <x v="44"/>
    <x v="44"/>
    <x v="2"/>
    <x v="2"/>
    <n v="802"/>
    <n v="33"/>
  </r>
  <r>
    <x v="8"/>
    <n v="3"/>
    <x v="44"/>
    <x v="45"/>
    <x v="2"/>
    <x v="2"/>
    <n v="95"/>
    <n v="1"/>
  </r>
  <r>
    <x v="8"/>
    <n v="3"/>
    <x v="44"/>
    <x v="46"/>
    <x v="4"/>
    <x v="10"/>
    <n v="43"/>
    <n v="225"/>
  </r>
  <r>
    <x v="8"/>
    <n v="3"/>
    <x v="44"/>
    <x v="168"/>
    <x v="4"/>
    <x v="6"/>
    <s v="28C"/>
    <n v="0"/>
  </r>
  <r>
    <x v="8"/>
    <n v="3"/>
    <x v="44"/>
    <x v="183"/>
    <x v="4"/>
    <x v="6"/>
    <s v="28G"/>
    <n v="57"/>
  </r>
  <r>
    <x v="8"/>
    <n v="3"/>
    <x v="44"/>
    <x v="48"/>
    <x v="1"/>
    <x v="4"/>
    <s v="5E"/>
    <n v="18"/>
  </r>
  <r>
    <x v="8"/>
    <n v="3"/>
    <x v="44"/>
    <x v="51"/>
    <x v="2"/>
    <x v="2"/>
    <n v="24"/>
    <n v="2"/>
  </r>
  <r>
    <x v="8"/>
    <n v="3"/>
    <x v="44"/>
    <x v="52"/>
    <x v="3"/>
    <x v="3"/>
    <s v="88E"/>
    <n v="139"/>
  </r>
  <r>
    <x v="8"/>
    <n v="3"/>
    <x v="44"/>
    <x v="54"/>
    <x v="2"/>
    <x v="2"/>
    <n v="60"/>
    <n v="1"/>
  </r>
  <r>
    <x v="8"/>
    <n v="3"/>
    <x v="44"/>
    <x v="60"/>
    <x v="2"/>
    <x v="2"/>
    <n v="814"/>
    <n v="2"/>
  </r>
  <r>
    <x v="8"/>
    <n v="3"/>
    <x v="44"/>
    <x v="61"/>
    <x v="2"/>
    <x v="2"/>
    <n v="33"/>
    <n v="26"/>
  </r>
  <r>
    <x v="8"/>
    <n v="3"/>
    <x v="44"/>
    <x v="62"/>
    <x v="2"/>
    <x v="2"/>
    <n v="54"/>
    <n v="13"/>
  </r>
  <r>
    <x v="8"/>
    <n v="3"/>
    <x v="44"/>
    <x v="63"/>
    <x v="1"/>
    <x v="28"/>
    <s v="8L"/>
    <n v="6314"/>
  </r>
  <r>
    <x v="8"/>
    <n v="3"/>
    <x v="44"/>
    <x v="67"/>
    <x v="3"/>
    <x v="3"/>
    <n v="23"/>
    <n v="2"/>
  </r>
  <r>
    <x v="8"/>
    <n v="3"/>
    <x v="44"/>
    <x v="169"/>
    <x v="1"/>
    <x v="12"/>
    <n v="4.2"/>
    <n v="0"/>
  </r>
  <r>
    <x v="8"/>
    <n v="3"/>
    <x v="44"/>
    <x v="69"/>
    <x v="1"/>
    <x v="4"/>
    <n v="4.3"/>
    <n v="1"/>
  </r>
  <r>
    <x v="8"/>
    <n v="3"/>
    <x v="44"/>
    <x v="70"/>
    <x v="4"/>
    <x v="13"/>
    <n v="126"/>
    <n v="1390"/>
  </r>
  <r>
    <x v="8"/>
    <n v="3"/>
    <x v="44"/>
    <x v="71"/>
    <x v="1"/>
    <x v="1"/>
    <n v="36"/>
    <n v="178"/>
  </r>
  <r>
    <x v="8"/>
    <n v="3"/>
    <x v="44"/>
    <x v="73"/>
    <x v="4"/>
    <x v="10"/>
    <s v="49A"/>
    <n v="1199"/>
  </r>
  <r>
    <x v="8"/>
    <n v="3"/>
    <x v="44"/>
    <x v="170"/>
    <x v="2"/>
    <x v="2"/>
    <s v="33A"/>
    <n v="3"/>
  </r>
  <r>
    <x v="8"/>
    <n v="3"/>
    <x v="44"/>
    <x v="184"/>
    <x v="1"/>
    <x v="28"/>
    <s v="8R"/>
    <n v="5374"/>
  </r>
  <r>
    <x v="8"/>
    <n v="3"/>
    <x v="44"/>
    <x v="171"/>
    <x v="1"/>
    <x v="12"/>
    <n v="4.0999999999999996"/>
    <n v="0"/>
  </r>
  <r>
    <x v="8"/>
    <n v="3"/>
    <x v="44"/>
    <x v="185"/>
    <x v="1"/>
    <x v="1"/>
    <n v="106"/>
    <n v="200"/>
  </r>
  <r>
    <x v="8"/>
    <n v="3"/>
    <x v="44"/>
    <x v="172"/>
    <x v="1"/>
    <x v="12"/>
    <n v="1"/>
    <n v="6"/>
  </r>
  <r>
    <x v="8"/>
    <n v="3"/>
    <x v="44"/>
    <x v="75"/>
    <x v="2"/>
    <x v="2"/>
    <n v="86"/>
    <n v="487"/>
  </r>
  <r>
    <x v="8"/>
    <n v="3"/>
    <x v="44"/>
    <x v="76"/>
    <x v="2"/>
    <x v="2"/>
    <n v="69"/>
    <n v="16"/>
  </r>
  <r>
    <x v="8"/>
    <n v="3"/>
    <x v="44"/>
    <x v="77"/>
    <x v="5"/>
    <x v="11"/>
    <s v="58D"/>
    <n v="1458"/>
  </r>
  <r>
    <x v="8"/>
    <n v="3"/>
    <x v="44"/>
    <x v="78"/>
    <x v="6"/>
    <x v="14"/>
    <s v="92C"/>
    <n v="4"/>
  </r>
  <r>
    <x v="8"/>
    <n v="3"/>
    <x v="44"/>
    <x v="79"/>
    <x v="7"/>
    <x v="15"/>
    <n v="81"/>
    <n v="2"/>
  </r>
  <r>
    <x v="8"/>
    <n v="3"/>
    <x v="44"/>
    <x v="80"/>
    <x v="2"/>
    <x v="2"/>
    <n v="61"/>
    <n v="28"/>
  </r>
  <r>
    <x v="8"/>
    <n v="3"/>
    <x v="44"/>
    <x v="81"/>
    <x v="7"/>
    <x v="15"/>
    <n v="90"/>
    <n v="0"/>
  </r>
  <r>
    <x v="8"/>
    <n v="3"/>
    <x v="44"/>
    <x v="82"/>
    <x v="3"/>
    <x v="3"/>
    <s v="88C"/>
    <n v="9"/>
  </r>
  <r>
    <x v="8"/>
    <n v="3"/>
    <x v="44"/>
    <x v="83"/>
    <x v="2"/>
    <x v="2"/>
    <n v="99"/>
    <n v="57"/>
  </r>
  <r>
    <x v="8"/>
    <n v="3"/>
    <x v="44"/>
    <x v="84"/>
    <x v="8"/>
    <x v="16"/>
    <n v="66"/>
    <n v="943"/>
  </r>
  <r>
    <x v="8"/>
    <n v="3"/>
    <x v="44"/>
    <x v="85"/>
    <x v="4"/>
    <x v="10"/>
    <n v="49"/>
    <n v="3039"/>
  </r>
  <r>
    <x v="8"/>
    <n v="3"/>
    <x v="44"/>
    <x v="86"/>
    <x v="2"/>
    <x v="2"/>
    <n v="67"/>
    <n v="1"/>
  </r>
  <r>
    <x v="8"/>
    <n v="3"/>
    <x v="44"/>
    <x v="87"/>
    <x v="2"/>
    <x v="2"/>
    <n v="79"/>
    <n v="96"/>
  </r>
  <r>
    <x v="8"/>
    <n v="3"/>
    <x v="44"/>
    <x v="90"/>
    <x v="7"/>
    <x v="15"/>
    <s v="10D"/>
    <n v="1021"/>
  </r>
  <r>
    <x v="8"/>
    <n v="3"/>
    <x v="44"/>
    <x v="92"/>
    <x v="6"/>
    <x v="14"/>
    <s v="92E"/>
    <n v="1101"/>
  </r>
  <r>
    <x v="8"/>
    <n v="3"/>
    <x v="44"/>
    <x v="93"/>
    <x v="6"/>
    <x v="14"/>
    <s v="92D"/>
    <n v="280"/>
  </r>
  <r>
    <x v="8"/>
    <n v="3"/>
    <x v="44"/>
    <x v="94"/>
    <x v="2"/>
    <x v="2"/>
    <s v="61A"/>
    <n v="1"/>
  </r>
  <r>
    <x v="8"/>
    <n v="3"/>
    <x v="44"/>
    <x v="95"/>
    <x v="7"/>
    <x v="15"/>
    <s v="10B"/>
    <n v="66"/>
  </r>
  <r>
    <x v="8"/>
    <n v="3"/>
    <x v="44"/>
    <x v="96"/>
    <x v="7"/>
    <x v="15"/>
    <s v="10A"/>
    <n v="130"/>
  </r>
  <r>
    <x v="8"/>
    <n v="3"/>
    <x v="44"/>
    <x v="98"/>
    <x v="7"/>
    <x v="15"/>
    <s v="10C"/>
    <n v="398"/>
  </r>
  <r>
    <x v="8"/>
    <n v="3"/>
    <x v="44"/>
    <x v="100"/>
    <x v="1"/>
    <x v="1"/>
    <n v="14"/>
    <n v="0"/>
  </r>
  <r>
    <x v="8"/>
    <n v="3"/>
    <x v="44"/>
    <x v="101"/>
    <x v="2"/>
    <x v="2"/>
    <n v="38"/>
    <n v="4"/>
  </r>
  <r>
    <x v="8"/>
    <n v="3"/>
    <x v="44"/>
    <x v="103"/>
    <x v="8"/>
    <x v="16"/>
    <s v="9A"/>
    <n v="6654"/>
  </r>
  <r>
    <x v="8"/>
    <n v="3"/>
    <x v="44"/>
    <x v="106"/>
    <x v="1"/>
    <x v="4"/>
    <s v="8P"/>
    <n v="132"/>
  </r>
  <r>
    <x v="8"/>
    <n v="3"/>
    <x v="44"/>
    <x v="107"/>
    <x v="1"/>
    <x v="1"/>
    <s v="105B"/>
    <n v="275"/>
  </r>
  <r>
    <x v="8"/>
    <n v="3"/>
    <x v="44"/>
    <x v="108"/>
    <x v="5"/>
    <x v="11"/>
    <s v="58J"/>
    <n v="53"/>
  </r>
  <r>
    <x v="8"/>
    <n v="3"/>
    <x v="44"/>
    <x v="112"/>
    <x v="1"/>
    <x v="28"/>
    <s v="8M"/>
    <n v="431"/>
  </r>
  <r>
    <x v="8"/>
    <n v="3"/>
    <x v="44"/>
    <x v="115"/>
    <x v="8"/>
    <x v="16"/>
    <s v="9B"/>
    <n v="1252"/>
  </r>
  <r>
    <x v="8"/>
    <n v="3"/>
    <x v="44"/>
    <x v="187"/>
    <x v="3"/>
    <x v="17"/>
    <s v="19J"/>
    <n v="35"/>
  </r>
  <r>
    <x v="8"/>
    <n v="3"/>
    <x v="44"/>
    <x v="116"/>
    <x v="3"/>
    <x v="17"/>
    <s v="19C"/>
    <n v="828"/>
  </r>
  <r>
    <x v="8"/>
    <n v="3"/>
    <x v="44"/>
    <x v="117"/>
    <x v="3"/>
    <x v="17"/>
    <s v="19E"/>
    <n v="131"/>
  </r>
  <r>
    <x v="8"/>
    <n v="3"/>
    <x v="44"/>
    <x v="118"/>
    <x v="3"/>
    <x v="17"/>
    <s v="19D"/>
    <n v="112"/>
  </r>
  <r>
    <x v="8"/>
    <n v="3"/>
    <x v="44"/>
    <x v="188"/>
    <x v="3"/>
    <x v="17"/>
    <s v="19K"/>
    <n v="10"/>
  </r>
  <r>
    <x v="8"/>
    <n v="3"/>
    <x v="44"/>
    <x v="119"/>
    <x v="3"/>
    <x v="17"/>
    <s v="19F"/>
    <n v="112"/>
  </r>
  <r>
    <x v="8"/>
    <n v="3"/>
    <x v="44"/>
    <x v="120"/>
    <x v="3"/>
    <x v="17"/>
    <s v="19H"/>
    <n v="41"/>
  </r>
  <r>
    <x v="8"/>
    <n v="3"/>
    <x v="44"/>
    <x v="121"/>
    <x v="3"/>
    <x v="17"/>
    <s v="19G"/>
    <n v="26"/>
  </r>
  <r>
    <x v="8"/>
    <n v="3"/>
    <x v="44"/>
    <x v="123"/>
    <x v="9"/>
    <x v="18"/>
    <s v="34A"/>
    <n v="251"/>
  </r>
  <r>
    <x v="8"/>
    <n v="3"/>
    <x v="44"/>
    <x v="124"/>
    <x v="9"/>
    <x v="19"/>
    <s v="34B"/>
    <n v="1866"/>
  </r>
  <r>
    <x v="8"/>
    <n v="3"/>
    <x v="44"/>
    <x v="125"/>
    <x v="3"/>
    <x v="3"/>
    <n v="70"/>
    <n v="10"/>
  </r>
  <r>
    <x v="8"/>
    <n v="3"/>
    <x v="44"/>
    <x v="126"/>
    <x v="3"/>
    <x v="3"/>
    <n v="21"/>
    <n v="178"/>
  </r>
  <r>
    <x v="8"/>
    <n v="3"/>
    <x v="44"/>
    <x v="127"/>
    <x v="3"/>
    <x v="3"/>
    <s v="22B"/>
    <n v="135"/>
  </r>
  <r>
    <x v="8"/>
    <n v="3"/>
    <x v="44"/>
    <x v="128"/>
    <x v="3"/>
    <x v="3"/>
    <s v="20A"/>
    <n v="781"/>
  </r>
  <r>
    <x v="8"/>
    <n v="3"/>
    <x v="44"/>
    <x v="129"/>
    <x v="3"/>
    <x v="3"/>
    <s v="20B"/>
    <n v="153"/>
  </r>
  <r>
    <x v="8"/>
    <n v="3"/>
    <x v="44"/>
    <x v="130"/>
    <x v="3"/>
    <x v="3"/>
    <s v="17A"/>
    <n v="92"/>
  </r>
  <r>
    <x v="8"/>
    <n v="3"/>
    <x v="44"/>
    <x v="131"/>
    <x v="3"/>
    <x v="3"/>
    <s v="17B"/>
    <n v="37"/>
  </r>
  <r>
    <x v="8"/>
    <n v="3"/>
    <x v="44"/>
    <x v="132"/>
    <x v="3"/>
    <x v="3"/>
    <s v="88A"/>
    <n v="11"/>
  </r>
  <r>
    <x v="8"/>
    <n v="3"/>
    <x v="44"/>
    <x v="133"/>
    <x v="4"/>
    <x v="20"/>
    <n v="46"/>
    <n v="3759"/>
  </r>
  <r>
    <x v="8"/>
    <n v="3"/>
    <x v="44"/>
    <x v="134"/>
    <x v="2"/>
    <x v="2"/>
    <n v="27"/>
    <n v="3"/>
  </r>
  <r>
    <x v="8"/>
    <n v="3"/>
    <x v="44"/>
    <x v="173"/>
    <x v="1"/>
    <x v="28"/>
    <s v="8Q"/>
    <n v="2050"/>
  </r>
  <r>
    <x v="8"/>
    <n v="3"/>
    <x v="44"/>
    <x v="135"/>
    <x v="4"/>
    <x v="10"/>
    <n v="41"/>
    <n v="77"/>
  </r>
  <r>
    <x v="8"/>
    <n v="3"/>
    <x v="44"/>
    <x v="136"/>
    <x v="4"/>
    <x v="10"/>
    <n v="47"/>
    <n v="100"/>
  </r>
  <r>
    <x v="8"/>
    <n v="3"/>
    <x v="44"/>
    <x v="137"/>
    <x v="4"/>
    <x v="21"/>
    <n v="39"/>
    <n v="1052"/>
  </r>
  <r>
    <x v="8"/>
    <n v="3"/>
    <x v="44"/>
    <x v="138"/>
    <x v="4"/>
    <x v="22"/>
    <n v="45"/>
    <n v="4035"/>
  </r>
  <r>
    <x v="8"/>
    <n v="3"/>
    <x v="44"/>
    <x v="139"/>
    <x v="4"/>
    <x v="10"/>
    <n v="40"/>
    <n v="662"/>
  </r>
  <r>
    <x v="8"/>
    <n v="3"/>
    <x v="44"/>
    <x v="140"/>
    <x v="4"/>
    <x v="10"/>
    <n v="42"/>
    <n v="119"/>
  </r>
  <r>
    <x v="8"/>
    <n v="3"/>
    <x v="44"/>
    <x v="141"/>
    <x v="4"/>
    <x v="23"/>
    <n v="44"/>
    <n v="578"/>
  </r>
  <r>
    <x v="8"/>
    <n v="3"/>
    <x v="44"/>
    <x v="142"/>
    <x v="4"/>
    <x v="7"/>
    <n v="48"/>
    <n v="3441"/>
  </r>
  <r>
    <x v="8"/>
    <n v="3"/>
    <x v="44"/>
    <x v="143"/>
    <x v="2"/>
    <x v="2"/>
    <n v="59"/>
    <n v="825"/>
  </r>
  <r>
    <x v="8"/>
    <n v="3"/>
    <x v="44"/>
    <x v="144"/>
    <x v="1"/>
    <x v="1"/>
    <s v="3B"/>
    <n v="1636"/>
  </r>
  <r>
    <x v="8"/>
    <n v="3"/>
    <x v="44"/>
    <x v="146"/>
    <x v="3"/>
    <x v="3"/>
    <n v="72"/>
    <n v="0"/>
  </r>
  <r>
    <x v="8"/>
    <n v="3"/>
    <x v="44"/>
    <x v="147"/>
    <x v="6"/>
    <x v="24"/>
    <s v="92A"/>
    <n v="614"/>
  </r>
  <r>
    <x v="8"/>
    <n v="3"/>
    <x v="44"/>
    <x v="150"/>
    <x v="3"/>
    <x v="3"/>
    <s v="88D"/>
    <n v="1"/>
  </r>
  <r>
    <x v="8"/>
    <n v="3"/>
    <x v="44"/>
    <x v="152"/>
    <x v="8"/>
    <x v="16"/>
    <s v="62A"/>
    <n v="122"/>
  </r>
  <r>
    <x v="8"/>
    <n v="3"/>
    <x v="44"/>
    <x v="174"/>
    <x v="2"/>
    <x v="2"/>
    <n v="96"/>
    <n v="1"/>
  </r>
  <r>
    <x v="8"/>
    <n v="3"/>
    <x v="45"/>
    <x v="2"/>
    <x v="2"/>
    <x v="2"/>
    <n v="80"/>
    <n v="11"/>
  </r>
  <r>
    <x v="8"/>
    <n v="3"/>
    <x v="45"/>
    <x v="157"/>
    <x v="3"/>
    <x v="3"/>
    <n v="71"/>
    <n v="16"/>
  </r>
  <r>
    <x v="8"/>
    <n v="3"/>
    <x v="45"/>
    <x v="4"/>
    <x v="3"/>
    <x v="3"/>
    <n v="73"/>
    <n v="3"/>
  </r>
  <r>
    <x v="8"/>
    <n v="3"/>
    <x v="45"/>
    <x v="175"/>
    <x v="4"/>
    <x v="5"/>
    <s v="31A"/>
    <n v="4"/>
  </r>
  <r>
    <x v="8"/>
    <n v="3"/>
    <x v="45"/>
    <x v="158"/>
    <x v="4"/>
    <x v="5"/>
    <n v="31"/>
    <n v="0"/>
  </r>
  <r>
    <x v="8"/>
    <n v="3"/>
    <x v="45"/>
    <x v="159"/>
    <x v="4"/>
    <x v="6"/>
    <n v="29"/>
    <n v="0"/>
  </r>
  <r>
    <x v="8"/>
    <n v="3"/>
    <x v="45"/>
    <x v="176"/>
    <x v="4"/>
    <x v="6"/>
    <s v="29A"/>
    <n v="39"/>
  </r>
  <r>
    <x v="8"/>
    <n v="3"/>
    <x v="45"/>
    <x v="9"/>
    <x v="4"/>
    <x v="7"/>
    <n v="37.200000000000003"/>
    <n v="93"/>
  </r>
  <r>
    <x v="8"/>
    <n v="3"/>
    <x v="45"/>
    <x v="10"/>
    <x v="2"/>
    <x v="2"/>
    <n v="76"/>
    <n v="0"/>
  </r>
  <r>
    <x v="8"/>
    <n v="3"/>
    <x v="45"/>
    <x v="11"/>
    <x v="5"/>
    <x v="8"/>
    <s v="56A"/>
    <n v="51"/>
  </r>
  <r>
    <x v="8"/>
    <n v="3"/>
    <x v="45"/>
    <x v="12"/>
    <x v="5"/>
    <x v="8"/>
    <s v="56B"/>
    <n v="345"/>
  </r>
  <r>
    <x v="8"/>
    <n v="3"/>
    <x v="45"/>
    <x v="13"/>
    <x v="1"/>
    <x v="4"/>
    <s v="8N"/>
    <n v="6681"/>
  </r>
  <r>
    <x v="8"/>
    <n v="3"/>
    <x v="45"/>
    <x v="177"/>
    <x v="1"/>
    <x v="4"/>
    <s v="8S"/>
    <n v="101"/>
  </r>
  <r>
    <x v="8"/>
    <n v="3"/>
    <x v="45"/>
    <x v="14"/>
    <x v="1"/>
    <x v="4"/>
    <s v="5D"/>
    <n v="481"/>
  </r>
  <r>
    <x v="8"/>
    <n v="3"/>
    <x v="45"/>
    <x v="15"/>
    <x v="1"/>
    <x v="1"/>
    <s v="105A"/>
    <n v="8914"/>
  </r>
  <r>
    <x v="8"/>
    <n v="3"/>
    <x v="45"/>
    <x v="16"/>
    <x v="1"/>
    <x v="1"/>
    <n v="104"/>
    <n v="445"/>
  </r>
  <r>
    <x v="8"/>
    <n v="3"/>
    <x v="45"/>
    <x v="189"/>
    <x v="1"/>
    <x v="4"/>
    <s v="8T"/>
    <n v="10"/>
  </r>
  <r>
    <x v="8"/>
    <n v="3"/>
    <x v="45"/>
    <x v="178"/>
    <x v="4"/>
    <x v="5"/>
    <s v="30D"/>
    <n v="159"/>
  </r>
  <r>
    <x v="8"/>
    <n v="3"/>
    <x v="45"/>
    <x v="160"/>
    <x v="4"/>
    <x v="5"/>
    <s v="30B"/>
    <n v="0"/>
  </r>
  <r>
    <x v="8"/>
    <n v="3"/>
    <x v="45"/>
    <x v="161"/>
    <x v="4"/>
    <x v="6"/>
    <s v="28B"/>
    <n v="0"/>
  </r>
  <r>
    <x v="8"/>
    <n v="3"/>
    <x v="45"/>
    <x v="179"/>
    <x v="4"/>
    <x v="6"/>
    <s v="28F"/>
    <n v="601"/>
  </r>
  <r>
    <x v="8"/>
    <n v="3"/>
    <x v="45"/>
    <x v="162"/>
    <x v="4"/>
    <x v="6"/>
    <s v="28D"/>
    <n v="0"/>
  </r>
  <r>
    <x v="8"/>
    <n v="3"/>
    <x v="45"/>
    <x v="180"/>
    <x v="4"/>
    <x v="6"/>
    <s v="28H"/>
    <n v="2"/>
  </r>
  <r>
    <x v="8"/>
    <n v="3"/>
    <x v="45"/>
    <x v="20"/>
    <x v="1"/>
    <x v="4"/>
    <n v="2"/>
    <n v="15"/>
  </r>
  <r>
    <x v="8"/>
    <n v="3"/>
    <x v="45"/>
    <x v="21"/>
    <x v="2"/>
    <x v="2"/>
    <n v="83"/>
    <n v="1"/>
  </r>
  <r>
    <x v="8"/>
    <n v="3"/>
    <x v="45"/>
    <x v="24"/>
    <x v="2"/>
    <x v="2"/>
    <n v="26"/>
    <n v="0"/>
  </r>
  <r>
    <x v="8"/>
    <n v="3"/>
    <x v="45"/>
    <x v="25"/>
    <x v="4"/>
    <x v="10"/>
    <n v="35"/>
    <n v="272"/>
  </r>
  <r>
    <x v="8"/>
    <n v="3"/>
    <x v="45"/>
    <x v="181"/>
    <x v="4"/>
    <x v="5"/>
    <s v="30C"/>
    <n v="788"/>
  </r>
  <r>
    <x v="8"/>
    <n v="3"/>
    <x v="45"/>
    <x v="163"/>
    <x v="4"/>
    <x v="5"/>
    <s v="30A"/>
    <n v="0"/>
  </r>
  <r>
    <x v="8"/>
    <n v="3"/>
    <x v="45"/>
    <x v="164"/>
    <x v="4"/>
    <x v="6"/>
    <s v="28A"/>
    <n v="0"/>
  </r>
  <r>
    <x v="8"/>
    <n v="3"/>
    <x v="45"/>
    <x v="182"/>
    <x v="4"/>
    <x v="6"/>
    <s v="28E"/>
    <n v="2030"/>
  </r>
  <r>
    <x v="8"/>
    <n v="3"/>
    <x v="45"/>
    <x v="28"/>
    <x v="1"/>
    <x v="27"/>
    <n v="37.1"/>
    <n v="1"/>
  </r>
  <r>
    <x v="8"/>
    <n v="3"/>
    <x v="45"/>
    <x v="29"/>
    <x v="1"/>
    <x v="27"/>
    <n v="4.5999999999999996"/>
    <n v="0"/>
  </r>
  <r>
    <x v="8"/>
    <n v="3"/>
    <x v="45"/>
    <x v="30"/>
    <x v="1"/>
    <x v="27"/>
    <n v="4.8"/>
    <n v="0"/>
  </r>
  <r>
    <x v="8"/>
    <n v="3"/>
    <x v="45"/>
    <x v="165"/>
    <x v="1"/>
    <x v="27"/>
    <n v="4.9000000000000004"/>
    <n v="1"/>
  </r>
  <r>
    <x v="8"/>
    <n v="3"/>
    <x v="45"/>
    <x v="166"/>
    <x v="1"/>
    <x v="27"/>
    <n v="4.4000000000000004"/>
    <n v="10"/>
  </r>
  <r>
    <x v="8"/>
    <n v="3"/>
    <x v="45"/>
    <x v="33"/>
    <x v="1"/>
    <x v="4"/>
    <n v="4.7"/>
    <n v="0"/>
  </r>
  <r>
    <x v="8"/>
    <n v="3"/>
    <x v="45"/>
    <x v="34"/>
    <x v="3"/>
    <x v="3"/>
    <s v="22A"/>
    <n v="33"/>
  </r>
  <r>
    <x v="8"/>
    <n v="3"/>
    <x v="45"/>
    <x v="35"/>
    <x v="1"/>
    <x v="1"/>
    <n v="13"/>
    <n v="9"/>
  </r>
  <r>
    <x v="8"/>
    <n v="3"/>
    <x v="45"/>
    <x v="36"/>
    <x v="2"/>
    <x v="2"/>
    <n v="15"/>
    <n v="0"/>
  </r>
  <r>
    <x v="8"/>
    <n v="3"/>
    <x v="45"/>
    <x v="37"/>
    <x v="1"/>
    <x v="1"/>
    <s v="3A"/>
    <n v="1"/>
  </r>
  <r>
    <x v="8"/>
    <n v="3"/>
    <x v="45"/>
    <x v="190"/>
    <x v="1"/>
    <x v="28"/>
    <s v="8U"/>
    <n v="802"/>
  </r>
  <r>
    <x v="8"/>
    <n v="3"/>
    <x v="45"/>
    <x v="167"/>
    <x v="1"/>
    <x v="12"/>
    <n v="4.0999999999999996"/>
    <n v="0"/>
  </r>
  <r>
    <x v="8"/>
    <n v="3"/>
    <x v="45"/>
    <x v="38"/>
    <x v="5"/>
    <x v="11"/>
    <s v="58B"/>
    <n v="664"/>
  </r>
  <r>
    <x v="8"/>
    <n v="3"/>
    <x v="45"/>
    <x v="39"/>
    <x v="5"/>
    <x v="11"/>
    <s v="58A"/>
    <n v="2373"/>
  </r>
  <r>
    <x v="8"/>
    <n v="3"/>
    <x v="45"/>
    <x v="40"/>
    <x v="5"/>
    <x v="11"/>
    <s v="58C"/>
    <n v="2554"/>
  </r>
  <r>
    <x v="8"/>
    <n v="3"/>
    <x v="45"/>
    <x v="42"/>
    <x v="1"/>
    <x v="1"/>
    <s v="11A"/>
    <n v="457"/>
  </r>
  <r>
    <x v="8"/>
    <n v="3"/>
    <x v="45"/>
    <x v="44"/>
    <x v="2"/>
    <x v="2"/>
    <n v="802"/>
    <n v="223"/>
  </r>
  <r>
    <x v="8"/>
    <n v="3"/>
    <x v="45"/>
    <x v="45"/>
    <x v="2"/>
    <x v="2"/>
    <n v="95"/>
    <n v="19"/>
  </r>
  <r>
    <x v="8"/>
    <n v="3"/>
    <x v="45"/>
    <x v="46"/>
    <x v="4"/>
    <x v="10"/>
    <n v="43"/>
    <n v="104"/>
  </r>
  <r>
    <x v="8"/>
    <n v="3"/>
    <x v="45"/>
    <x v="168"/>
    <x v="4"/>
    <x v="6"/>
    <s v="28C"/>
    <n v="0"/>
  </r>
  <r>
    <x v="8"/>
    <n v="3"/>
    <x v="45"/>
    <x v="183"/>
    <x v="4"/>
    <x v="6"/>
    <s v="28G"/>
    <n v="9"/>
  </r>
  <r>
    <x v="8"/>
    <n v="3"/>
    <x v="45"/>
    <x v="48"/>
    <x v="1"/>
    <x v="4"/>
    <s v="5E"/>
    <n v="35"/>
  </r>
  <r>
    <x v="8"/>
    <n v="3"/>
    <x v="45"/>
    <x v="51"/>
    <x v="2"/>
    <x v="2"/>
    <n v="24"/>
    <n v="3"/>
  </r>
  <r>
    <x v="8"/>
    <n v="3"/>
    <x v="45"/>
    <x v="52"/>
    <x v="3"/>
    <x v="3"/>
    <s v="88E"/>
    <n v="98"/>
  </r>
  <r>
    <x v="8"/>
    <n v="3"/>
    <x v="45"/>
    <x v="54"/>
    <x v="2"/>
    <x v="2"/>
    <n v="60"/>
    <n v="0"/>
  </r>
  <r>
    <x v="8"/>
    <n v="3"/>
    <x v="45"/>
    <x v="60"/>
    <x v="2"/>
    <x v="2"/>
    <n v="814"/>
    <n v="10"/>
  </r>
  <r>
    <x v="8"/>
    <n v="3"/>
    <x v="45"/>
    <x v="61"/>
    <x v="2"/>
    <x v="2"/>
    <n v="33"/>
    <n v="43"/>
  </r>
  <r>
    <x v="8"/>
    <n v="3"/>
    <x v="45"/>
    <x v="62"/>
    <x v="2"/>
    <x v="2"/>
    <n v="54"/>
    <n v="44"/>
  </r>
  <r>
    <x v="8"/>
    <n v="3"/>
    <x v="45"/>
    <x v="63"/>
    <x v="1"/>
    <x v="28"/>
    <s v="8L"/>
    <n v="5726"/>
  </r>
  <r>
    <x v="8"/>
    <n v="3"/>
    <x v="45"/>
    <x v="67"/>
    <x v="3"/>
    <x v="3"/>
    <n v="23"/>
    <n v="11"/>
  </r>
  <r>
    <x v="8"/>
    <n v="3"/>
    <x v="45"/>
    <x v="169"/>
    <x v="1"/>
    <x v="12"/>
    <n v="4.2"/>
    <n v="0"/>
  </r>
  <r>
    <x v="8"/>
    <n v="3"/>
    <x v="45"/>
    <x v="69"/>
    <x v="1"/>
    <x v="4"/>
    <n v="4.3"/>
    <n v="0"/>
  </r>
  <r>
    <x v="8"/>
    <n v="3"/>
    <x v="45"/>
    <x v="70"/>
    <x v="4"/>
    <x v="13"/>
    <n v="126"/>
    <n v="691"/>
  </r>
  <r>
    <x v="8"/>
    <n v="3"/>
    <x v="45"/>
    <x v="71"/>
    <x v="1"/>
    <x v="1"/>
    <n v="36"/>
    <n v="98"/>
  </r>
  <r>
    <x v="8"/>
    <n v="3"/>
    <x v="45"/>
    <x v="73"/>
    <x v="4"/>
    <x v="10"/>
    <s v="49A"/>
    <n v="580"/>
  </r>
  <r>
    <x v="8"/>
    <n v="3"/>
    <x v="45"/>
    <x v="170"/>
    <x v="2"/>
    <x v="2"/>
    <s v="33A"/>
    <n v="5"/>
  </r>
  <r>
    <x v="8"/>
    <n v="3"/>
    <x v="45"/>
    <x v="184"/>
    <x v="1"/>
    <x v="28"/>
    <s v="8R"/>
    <n v="4967"/>
  </r>
  <r>
    <x v="8"/>
    <n v="3"/>
    <x v="45"/>
    <x v="171"/>
    <x v="1"/>
    <x v="12"/>
    <n v="4.0999999999999996"/>
    <n v="0"/>
  </r>
  <r>
    <x v="8"/>
    <n v="3"/>
    <x v="45"/>
    <x v="185"/>
    <x v="1"/>
    <x v="1"/>
    <n v="106"/>
    <n v="133"/>
  </r>
  <r>
    <x v="8"/>
    <n v="3"/>
    <x v="45"/>
    <x v="172"/>
    <x v="1"/>
    <x v="12"/>
    <n v="1"/>
    <n v="6"/>
  </r>
  <r>
    <x v="8"/>
    <n v="3"/>
    <x v="45"/>
    <x v="75"/>
    <x v="2"/>
    <x v="2"/>
    <n v="86"/>
    <n v="482"/>
  </r>
  <r>
    <x v="8"/>
    <n v="3"/>
    <x v="45"/>
    <x v="76"/>
    <x v="2"/>
    <x v="2"/>
    <n v="69"/>
    <n v="27"/>
  </r>
  <r>
    <x v="8"/>
    <n v="3"/>
    <x v="45"/>
    <x v="77"/>
    <x v="5"/>
    <x v="11"/>
    <s v="58D"/>
    <n v="1598"/>
  </r>
  <r>
    <x v="8"/>
    <n v="3"/>
    <x v="45"/>
    <x v="78"/>
    <x v="6"/>
    <x v="14"/>
    <s v="92C"/>
    <n v="9"/>
  </r>
  <r>
    <x v="8"/>
    <n v="3"/>
    <x v="45"/>
    <x v="79"/>
    <x v="7"/>
    <x v="15"/>
    <n v="81"/>
    <n v="3"/>
  </r>
  <r>
    <x v="8"/>
    <n v="3"/>
    <x v="45"/>
    <x v="80"/>
    <x v="2"/>
    <x v="2"/>
    <n v="61"/>
    <n v="12"/>
  </r>
  <r>
    <x v="8"/>
    <n v="3"/>
    <x v="45"/>
    <x v="81"/>
    <x v="7"/>
    <x v="15"/>
    <n v="90"/>
    <n v="3"/>
  </r>
  <r>
    <x v="8"/>
    <n v="3"/>
    <x v="45"/>
    <x v="82"/>
    <x v="3"/>
    <x v="3"/>
    <s v="88C"/>
    <n v="23"/>
  </r>
  <r>
    <x v="8"/>
    <n v="3"/>
    <x v="45"/>
    <x v="83"/>
    <x v="2"/>
    <x v="2"/>
    <n v="99"/>
    <n v="63"/>
  </r>
  <r>
    <x v="8"/>
    <n v="3"/>
    <x v="45"/>
    <x v="84"/>
    <x v="8"/>
    <x v="16"/>
    <n v="66"/>
    <n v="902"/>
  </r>
  <r>
    <x v="8"/>
    <n v="3"/>
    <x v="45"/>
    <x v="85"/>
    <x v="4"/>
    <x v="10"/>
    <n v="49"/>
    <n v="3484"/>
  </r>
  <r>
    <x v="8"/>
    <n v="3"/>
    <x v="45"/>
    <x v="86"/>
    <x v="2"/>
    <x v="2"/>
    <n v="67"/>
    <n v="0"/>
  </r>
  <r>
    <x v="8"/>
    <n v="3"/>
    <x v="45"/>
    <x v="87"/>
    <x v="2"/>
    <x v="2"/>
    <n v="79"/>
    <n v="110"/>
  </r>
  <r>
    <x v="8"/>
    <n v="3"/>
    <x v="45"/>
    <x v="90"/>
    <x v="7"/>
    <x v="15"/>
    <s v="10D"/>
    <n v="229"/>
  </r>
  <r>
    <x v="8"/>
    <n v="3"/>
    <x v="45"/>
    <x v="92"/>
    <x v="6"/>
    <x v="14"/>
    <s v="92E"/>
    <n v="1112"/>
  </r>
  <r>
    <x v="8"/>
    <n v="3"/>
    <x v="45"/>
    <x v="93"/>
    <x v="6"/>
    <x v="14"/>
    <s v="92D"/>
    <n v="424"/>
  </r>
  <r>
    <x v="8"/>
    <n v="3"/>
    <x v="45"/>
    <x v="94"/>
    <x v="2"/>
    <x v="2"/>
    <s v="61A"/>
    <n v="5"/>
  </r>
  <r>
    <x v="8"/>
    <n v="3"/>
    <x v="45"/>
    <x v="95"/>
    <x v="7"/>
    <x v="15"/>
    <s v="10B"/>
    <n v="36"/>
  </r>
  <r>
    <x v="8"/>
    <n v="3"/>
    <x v="45"/>
    <x v="96"/>
    <x v="7"/>
    <x v="15"/>
    <s v="10A"/>
    <n v="31"/>
  </r>
  <r>
    <x v="8"/>
    <n v="3"/>
    <x v="45"/>
    <x v="98"/>
    <x v="7"/>
    <x v="15"/>
    <s v="10C"/>
    <n v="247"/>
  </r>
  <r>
    <x v="8"/>
    <n v="3"/>
    <x v="45"/>
    <x v="100"/>
    <x v="1"/>
    <x v="1"/>
    <n v="14"/>
    <n v="0"/>
  </r>
  <r>
    <x v="8"/>
    <n v="3"/>
    <x v="45"/>
    <x v="101"/>
    <x v="2"/>
    <x v="2"/>
    <n v="38"/>
    <n v="57"/>
  </r>
  <r>
    <x v="8"/>
    <n v="3"/>
    <x v="45"/>
    <x v="103"/>
    <x v="8"/>
    <x v="16"/>
    <s v="9A"/>
    <n v="8511"/>
  </r>
  <r>
    <x v="8"/>
    <n v="3"/>
    <x v="45"/>
    <x v="106"/>
    <x v="1"/>
    <x v="4"/>
    <s v="8P"/>
    <n v="66"/>
  </r>
  <r>
    <x v="8"/>
    <n v="3"/>
    <x v="45"/>
    <x v="107"/>
    <x v="1"/>
    <x v="1"/>
    <s v="105B"/>
    <n v="167"/>
  </r>
  <r>
    <x v="8"/>
    <n v="3"/>
    <x v="45"/>
    <x v="108"/>
    <x v="5"/>
    <x v="11"/>
    <s v="58J"/>
    <n v="22"/>
  </r>
  <r>
    <x v="8"/>
    <n v="3"/>
    <x v="45"/>
    <x v="112"/>
    <x v="1"/>
    <x v="28"/>
    <s v="8M"/>
    <n v="166"/>
  </r>
  <r>
    <x v="8"/>
    <n v="3"/>
    <x v="45"/>
    <x v="115"/>
    <x v="8"/>
    <x v="16"/>
    <s v="9B"/>
    <n v="892"/>
  </r>
  <r>
    <x v="8"/>
    <n v="3"/>
    <x v="45"/>
    <x v="187"/>
    <x v="3"/>
    <x v="17"/>
    <s v="19J"/>
    <n v="13"/>
  </r>
  <r>
    <x v="8"/>
    <n v="3"/>
    <x v="45"/>
    <x v="116"/>
    <x v="3"/>
    <x v="17"/>
    <s v="19C"/>
    <n v="574"/>
  </r>
  <r>
    <x v="8"/>
    <n v="3"/>
    <x v="45"/>
    <x v="117"/>
    <x v="3"/>
    <x v="17"/>
    <s v="19E"/>
    <n v="79"/>
  </r>
  <r>
    <x v="8"/>
    <n v="3"/>
    <x v="45"/>
    <x v="118"/>
    <x v="3"/>
    <x v="17"/>
    <s v="19D"/>
    <n v="166"/>
  </r>
  <r>
    <x v="8"/>
    <n v="3"/>
    <x v="45"/>
    <x v="188"/>
    <x v="3"/>
    <x v="17"/>
    <s v="19K"/>
    <n v="1"/>
  </r>
  <r>
    <x v="8"/>
    <n v="3"/>
    <x v="45"/>
    <x v="119"/>
    <x v="3"/>
    <x v="17"/>
    <s v="19F"/>
    <n v="43"/>
  </r>
  <r>
    <x v="8"/>
    <n v="3"/>
    <x v="45"/>
    <x v="120"/>
    <x v="3"/>
    <x v="17"/>
    <s v="19H"/>
    <n v="26"/>
  </r>
  <r>
    <x v="8"/>
    <n v="3"/>
    <x v="45"/>
    <x v="121"/>
    <x v="3"/>
    <x v="17"/>
    <s v="19G"/>
    <n v="14"/>
  </r>
  <r>
    <x v="8"/>
    <n v="3"/>
    <x v="45"/>
    <x v="123"/>
    <x v="9"/>
    <x v="18"/>
    <s v="34A"/>
    <n v="87"/>
  </r>
  <r>
    <x v="8"/>
    <n v="3"/>
    <x v="45"/>
    <x v="124"/>
    <x v="9"/>
    <x v="19"/>
    <s v="34B"/>
    <n v="632"/>
  </r>
  <r>
    <x v="8"/>
    <n v="3"/>
    <x v="45"/>
    <x v="125"/>
    <x v="3"/>
    <x v="3"/>
    <n v="70"/>
    <n v="0"/>
  </r>
  <r>
    <x v="8"/>
    <n v="3"/>
    <x v="45"/>
    <x v="126"/>
    <x v="3"/>
    <x v="3"/>
    <n v="21"/>
    <n v="161"/>
  </r>
  <r>
    <x v="8"/>
    <n v="3"/>
    <x v="45"/>
    <x v="127"/>
    <x v="3"/>
    <x v="3"/>
    <s v="22B"/>
    <n v="187"/>
  </r>
  <r>
    <x v="8"/>
    <n v="3"/>
    <x v="45"/>
    <x v="128"/>
    <x v="3"/>
    <x v="3"/>
    <s v="20A"/>
    <n v="535"/>
  </r>
  <r>
    <x v="8"/>
    <n v="3"/>
    <x v="45"/>
    <x v="129"/>
    <x v="3"/>
    <x v="3"/>
    <s v="20B"/>
    <n v="120"/>
  </r>
  <r>
    <x v="8"/>
    <n v="3"/>
    <x v="45"/>
    <x v="130"/>
    <x v="3"/>
    <x v="3"/>
    <s v="17A"/>
    <n v="82"/>
  </r>
  <r>
    <x v="8"/>
    <n v="3"/>
    <x v="45"/>
    <x v="131"/>
    <x v="3"/>
    <x v="3"/>
    <s v="17B"/>
    <n v="21"/>
  </r>
  <r>
    <x v="8"/>
    <n v="3"/>
    <x v="45"/>
    <x v="132"/>
    <x v="3"/>
    <x v="3"/>
    <s v="88A"/>
    <n v="55"/>
  </r>
  <r>
    <x v="8"/>
    <n v="3"/>
    <x v="45"/>
    <x v="133"/>
    <x v="4"/>
    <x v="20"/>
    <n v="46"/>
    <n v="3880"/>
  </r>
  <r>
    <x v="8"/>
    <n v="3"/>
    <x v="45"/>
    <x v="134"/>
    <x v="2"/>
    <x v="2"/>
    <n v="27"/>
    <n v="14"/>
  </r>
  <r>
    <x v="8"/>
    <n v="3"/>
    <x v="45"/>
    <x v="173"/>
    <x v="1"/>
    <x v="28"/>
    <s v="8Q"/>
    <n v="1745"/>
  </r>
  <r>
    <x v="8"/>
    <n v="3"/>
    <x v="45"/>
    <x v="135"/>
    <x v="4"/>
    <x v="10"/>
    <n v="41"/>
    <n v="78"/>
  </r>
  <r>
    <x v="8"/>
    <n v="3"/>
    <x v="45"/>
    <x v="136"/>
    <x v="4"/>
    <x v="10"/>
    <n v="47"/>
    <n v="20"/>
  </r>
  <r>
    <x v="8"/>
    <n v="3"/>
    <x v="45"/>
    <x v="137"/>
    <x v="4"/>
    <x v="21"/>
    <n v="39"/>
    <n v="784"/>
  </r>
  <r>
    <x v="8"/>
    <n v="3"/>
    <x v="45"/>
    <x v="138"/>
    <x v="4"/>
    <x v="22"/>
    <n v="45"/>
    <n v="1919"/>
  </r>
  <r>
    <x v="8"/>
    <n v="3"/>
    <x v="45"/>
    <x v="139"/>
    <x v="4"/>
    <x v="10"/>
    <n v="40"/>
    <n v="612"/>
  </r>
  <r>
    <x v="8"/>
    <n v="3"/>
    <x v="45"/>
    <x v="140"/>
    <x v="4"/>
    <x v="10"/>
    <n v="42"/>
    <n v="120"/>
  </r>
  <r>
    <x v="8"/>
    <n v="3"/>
    <x v="45"/>
    <x v="141"/>
    <x v="4"/>
    <x v="23"/>
    <n v="44"/>
    <n v="483"/>
  </r>
  <r>
    <x v="8"/>
    <n v="3"/>
    <x v="45"/>
    <x v="142"/>
    <x v="4"/>
    <x v="7"/>
    <n v="48"/>
    <n v="1240"/>
  </r>
  <r>
    <x v="8"/>
    <n v="3"/>
    <x v="45"/>
    <x v="143"/>
    <x v="2"/>
    <x v="2"/>
    <n v="59"/>
    <n v="557"/>
  </r>
  <r>
    <x v="8"/>
    <n v="3"/>
    <x v="45"/>
    <x v="144"/>
    <x v="1"/>
    <x v="1"/>
    <s v="3B"/>
    <n v="1157"/>
  </r>
  <r>
    <x v="8"/>
    <n v="3"/>
    <x v="45"/>
    <x v="146"/>
    <x v="3"/>
    <x v="3"/>
    <n v="72"/>
    <n v="0"/>
  </r>
  <r>
    <x v="8"/>
    <n v="3"/>
    <x v="45"/>
    <x v="147"/>
    <x v="6"/>
    <x v="24"/>
    <s v="92A"/>
    <n v="557"/>
  </r>
  <r>
    <x v="8"/>
    <n v="3"/>
    <x v="45"/>
    <x v="150"/>
    <x v="3"/>
    <x v="3"/>
    <s v="88D"/>
    <n v="0"/>
  </r>
  <r>
    <x v="8"/>
    <n v="3"/>
    <x v="45"/>
    <x v="152"/>
    <x v="8"/>
    <x v="16"/>
    <s v="62A"/>
    <n v="8"/>
  </r>
  <r>
    <x v="8"/>
    <n v="3"/>
    <x v="45"/>
    <x v="174"/>
    <x v="2"/>
    <x v="2"/>
    <n v="96"/>
    <n v="0"/>
  </r>
  <r>
    <x v="8"/>
    <n v="3"/>
    <x v="46"/>
    <x v="2"/>
    <x v="2"/>
    <x v="2"/>
    <n v="80"/>
    <n v="0"/>
  </r>
  <r>
    <x v="8"/>
    <n v="3"/>
    <x v="46"/>
    <x v="157"/>
    <x v="3"/>
    <x v="3"/>
    <n v="71"/>
    <n v="3"/>
  </r>
  <r>
    <x v="8"/>
    <n v="3"/>
    <x v="46"/>
    <x v="4"/>
    <x v="3"/>
    <x v="3"/>
    <n v="73"/>
    <n v="0"/>
  </r>
  <r>
    <x v="8"/>
    <n v="3"/>
    <x v="46"/>
    <x v="175"/>
    <x v="4"/>
    <x v="5"/>
    <s v="31A"/>
    <n v="0"/>
  </r>
  <r>
    <x v="8"/>
    <n v="3"/>
    <x v="46"/>
    <x v="158"/>
    <x v="4"/>
    <x v="5"/>
    <n v="31"/>
    <n v="0"/>
  </r>
  <r>
    <x v="8"/>
    <n v="3"/>
    <x v="46"/>
    <x v="159"/>
    <x v="4"/>
    <x v="6"/>
    <n v="29"/>
    <n v="0"/>
  </r>
  <r>
    <x v="8"/>
    <n v="3"/>
    <x v="46"/>
    <x v="176"/>
    <x v="4"/>
    <x v="6"/>
    <s v="29A"/>
    <n v="1"/>
  </r>
  <r>
    <x v="8"/>
    <n v="3"/>
    <x v="46"/>
    <x v="9"/>
    <x v="4"/>
    <x v="7"/>
    <n v="37.200000000000003"/>
    <n v="15"/>
  </r>
  <r>
    <x v="8"/>
    <n v="3"/>
    <x v="46"/>
    <x v="10"/>
    <x v="2"/>
    <x v="2"/>
    <n v="76"/>
    <n v="0"/>
  </r>
  <r>
    <x v="8"/>
    <n v="3"/>
    <x v="46"/>
    <x v="11"/>
    <x v="5"/>
    <x v="8"/>
    <s v="56A"/>
    <n v="5"/>
  </r>
  <r>
    <x v="8"/>
    <n v="3"/>
    <x v="46"/>
    <x v="12"/>
    <x v="5"/>
    <x v="8"/>
    <s v="56B"/>
    <n v="28"/>
  </r>
  <r>
    <x v="8"/>
    <n v="3"/>
    <x v="46"/>
    <x v="13"/>
    <x v="1"/>
    <x v="4"/>
    <s v="8N"/>
    <n v="1453"/>
  </r>
  <r>
    <x v="8"/>
    <n v="3"/>
    <x v="46"/>
    <x v="177"/>
    <x v="1"/>
    <x v="4"/>
    <s v="8S"/>
    <n v="29"/>
  </r>
  <r>
    <x v="8"/>
    <n v="3"/>
    <x v="46"/>
    <x v="14"/>
    <x v="1"/>
    <x v="4"/>
    <s v="5D"/>
    <n v="27"/>
  </r>
  <r>
    <x v="8"/>
    <n v="3"/>
    <x v="46"/>
    <x v="15"/>
    <x v="1"/>
    <x v="1"/>
    <s v="105A"/>
    <n v="1706"/>
  </r>
  <r>
    <x v="8"/>
    <n v="3"/>
    <x v="46"/>
    <x v="16"/>
    <x v="1"/>
    <x v="1"/>
    <n v="104"/>
    <n v="77"/>
  </r>
  <r>
    <x v="8"/>
    <n v="3"/>
    <x v="46"/>
    <x v="189"/>
    <x v="1"/>
    <x v="4"/>
    <s v="8T"/>
    <n v="11"/>
  </r>
  <r>
    <x v="8"/>
    <n v="3"/>
    <x v="46"/>
    <x v="178"/>
    <x v="4"/>
    <x v="5"/>
    <s v="30D"/>
    <n v="30"/>
  </r>
  <r>
    <x v="8"/>
    <n v="3"/>
    <x v="46"/>
    <x v="160"/>
    <x v="4"/>
    <x v="5"/>
    <s v="30B"/>
    <n v="0"/>
  </r>
  <r>
    <x v="8"/>
    <n v="3"/>
    <x v="46"/>
    <x v="161"/>
    <x v="4"/>
    <x v="6"/>
    <s v="28B"/>
    <n v="0"/>
  </r>
  <r>
    <x v="8"/>
    <n v="3"/>
    <x v="46"/>
    <x v="179"/>
    <x v="4"/>
    <x v="6"/>
    <s v="28F"/>
    <n v="53"/>
  </r>
  <r>
    <x v="8"/>
    <n v="3"/>
    <x v="46"/>
    <x v="162"/>
    <x v="4"/>
    <x v="6"/>
    <s v="28D"/>
    <n v="0"/>
  </r>
  <r>
    <x v="8"/>
    <n v="3"/>
    <x v="46"/>
    <x v="180"/>
    <x v="4"/>
    <x v="6"/>
    <s v="28H"/>
    <n v="1"/>
  </r>
  <r>
    <x v="8"/>
    <n v="3"/>
    <x v="46"/>
    <x v="20"/>
    <x v="1"/>
    <x v="4"/>
    <n v="2"/>
    <n v="0"/>
  </r>
  <r>
    <x v="8"/>
    <n v="3"/>
    <x v="46"/>
    <x v="21"/>
    <x v="2"/>
    <x v="2"/>
    <n v="83"/>
    <n v="0"/>
  </r>
  <r>
    <x v="8"/>
    <n v="3"/>
    <x v="46"/>
    <x v="24"/>
    <x v="2"/>
    <x v="2"/>
    <n v="26"/>
    <n v="0"/>
  </r>
  <r>
    <x v="8"/>
    <n v="3"/>
    <x v="46"/>
    <x v="25"/>
    <x v="4"/>
    <x v="10"/>
    <n v="35"/>
    <n v="56"/>
  </r>
  <r>
    <x v="8"/>
    <n v="3"/>
    <x v="46"/>
    <x v="181"/>
    <x v="4"/>
    <x v="5"/>
    <s v="30C"/>
    <n v="127"/>
  </r>
  <r>
    <x v="8"/>
    <n v="3"/>
    <x v="46"/>
    <x v="163"/>
    <x v="4"/>
    <x v="5"/>
    <s v="30A"/>
    <n v="0"/>
  </r>
  <r>
    <x v="8"/>
    <n v="3"/>
    <x v="46"/>
    <x v="164"/>
    <x v="4"/>
    <x v="6"/>
    <s v="28A"/>
    <n v="0"/>
  </r>
  <r>
    <x v="8"/>
    <n v="3"/>
    <x v="46"/>
    <x v="182"/>
    <x v="4"/>
    <x v="6"/>
    <s v="28E"/>
    <n v="283"/>
  </r>
  <r>
    <x v="8"/>
    <n v="3"/>
    <x v="46"/>
    <x v="28"/>
    <x v="1"/>
    <x v="27"/>
    <n v="37.1"/>
    <n v="0"/>
  </r>
  <r>
    <x v="8"/>
    <n v="3"/>
    <x v="46"/>
    <x v="29"/>
    <x v="1"/>
    <x v="27"/>
    <n v="4.5999999999999996"/>
    <n v="0"/>
  </r>
  <r>
    <x v="8"/>
    <n v="3"/>
    <x v="46"/>
    <x v="30"/>
    <x v="1"/>
    <x v="27"/>
    <n v="4.8"/>
    <n v="0"/>
  </r>
  <r>
    <x v="8"/>
    <n v="3"/>
    <x v="46"/>
    <x v="165"/>
    <x v="1"/>
    <x v="27"/>
    <n v="4.9000000000000004"/>
    <n v="0"/>
  </r>
  <r>
    <x v="8"/>
    <n v="3"/>
    <x v="46"/>
    <x v="166"/>
    <x v="1"/>
    <x v="27"/>
    <n v="4.4000000000000004"/>
    <n v="1"/>
  </r>
  <r>
    <x v="8"/>
    <n v="3"/>
    <x v="46"/>
    <x v="33"/>
    <x v="1"/>
    <x v="4"/>
    <n v="4.7"/>
    <n v="0"/>
  </r>
  <r>
    <x v="8"/>
    <n v="3"/>
    <x v="46"/>
    <x v="34"/>
    <x v="3"/>
    <x v="3"/>
    <s v="22A"/>
    <n v="2"/>
  </r>
  <r>
    <x v="8"/>
    <n v="3"/>
    <x v="46"/>
    <x v="35"/>
    <x v="1"/>
    <x v="1"/>
    <n v="13"/>
    <n v="1"/>
  </r>
  <r>
    <x v="8"/>
    <n v="3"/>
    <x v="46"/>
    <x v="36"/>
    <x v="2"/>
    <x v="2"/>
    <n v="15"/>
    <n v="0"/>
  </r>
  <r>
    <x v="8"/>
    <n v="3"/>
    <x v="46"/>
    <x v="37"/>
    <x v="1"/>
    <x v="1"/>
    <s v="3A"/>
    <n v="1"/>
  </r>
  <r>
    <x v="8"/>
    <n v="3"/>
    <x v="46"/>
    <x v="190"/>
    <x v="1"/>
    <x v="28"/>
    <s v="8U"/>
    <n v="88"/>
  </r>
  <r>
    <x v="8"/>
    <n v="3"/>
    <x v="46"/>
    <x v="167"/>
    <x v="1"/>
    <x v="12"/>
    <n v="4.0999999999999996"/>
    <n v="0"/>
  </r>
  <r>
    <x v="8"/>
    <n v="3"/>
    <x v="46"/>
    <x v="38"/>
    <x v="5"/>
    <x v="11"/>
    <s v="58B"/>
    <n v="135"/>
  </r>
  <r>
    <x v="8"/>
    <n v="3"/>
    <x v="46"/>
    <x v="39"/>
    <x v="5"/>
    <x v="11"/>
    <s v="58A"/>
    <n v="272"/>
  </r>
  <r>
    <x v="8"/>
    <n v="3"/>
    <x v="46"/>
    <x v="40"/>
    <x v="5"/>
    <x v="11"/>
    <s v="58C"/>
    <n v="471"/>
  </r>
  <r>
    <x v="8"/>
    <n v="3"/>
    <x v="46"/>
    <x v="42"/>
    <x v="1"/>
    <x v="1"/>
    <s v="11A"/>
    <n v="12"/>
  </r>
  <r>
    <x v="8"/>
    <n v="3"/>
    <x v="46"/>
    <x v="44"/>
    <x v="2"/>
    <x v="2"/>
    <n v="802"/>
    <n v="10"/>
  </r>
  <r>
    <x v="8"/>
    <n v="3"/>
    <x v="46"/>
    <x v="45"/>
    <x v="2"/>
    <x v="2"/>
    <n v="95"/>
    <n v="1"/>
  </r>
  <r>
    <x v="8"/>
    <n v="3"/>
    <x v="46"/>
    <x v="46"/>
    <x v="4"/>
    <x v="10"/>
    <n v="43"/>
    <n v="0"/>
  </r>
  <r>
    <x v="8"/>
    <n v="3"/>
    <x v="46"/>
    <x v="168"/>
    <x v="4"/>
    <x v="6"/>
    <s v="28C"/>
    <n v="0"/>
  </r>
  <r>
    <x v="8"/>
    <n v="3"/>
    <x v="46"/>
    <x v="183"/>
    <x v="4"/>
    <x v="6"/>
    <s v="28G"/>
    <n v="2"/>
  </r>
  <r>
    <x v="8"/>
    <n v="3"/>
    <x v="46"/>
    <x v="48"/>
    <x v="1"/>
    <x v="4"/>
    <s v="5E"/>
    <n v="1"/>
  </r>
  <r>
    <x v="8"/>
    <n v="3"/>
    <x v="46"/>
    <x v="51"/>
    <x v="2"/>
    <x v="2"/>
    <n v="24"/>
    <n v="0"/>
  </r>
  <r>
    <x v="8"/>
    <n v="3"/>
    <x v="46"/>
    <x v="52"/>
    <x v="3"/>
    <x v="3"/>
    <s v="88E"/>
    <n v="18"/>
  </r>
  <r>
    <x v="8"/>
    <n v="3"/>
    <x v="46"/>
    <x v="54"/>
    <x v="2"/>
    <x v="2"/>
    <n v="60"/>
    <n v="0"/>
  </r>
  <r>
    <x v="8"/>
    <n v="3"/>
    <x v="46"/>
    <x v="60"/>
    <x v="2"/>
    <x v="2"/>
    <n v="814"/>
    <n v="2"/>
  </r>
  <r>
    <x v="8"/>
    <n v="3"/>
    <x v="46"/>
    <x v="61"/>
    <x v="2"/>
    <x v="2"/>
    <n v="33"/>
    <n v="3"/>
  </r>
  <r>
    <x v="8"/>
    <n v="3"/>
    <x v="46"/>
    <x v="62"/>
    <x v="2"/>
    <x v="2"/>
    <n v="54"/>
    <n v="6"/>
  </r>
  <r>
    <x v="8"/>
    <n v="3"/>
    <x v="46"/>
    <x v="63"/>
    <x v="1"/>
    <x v="28"/>
    <s v="8L"/>
    <n v="445"/>
  </r>
  <r>
    <x v="8"/>
    <n v="3"/>
    <x v="46"/>
    <x v="67"/>
    <x v="3"/>
    <x v="3"/>
    <n v="23"/>
    <n v="1"/>
  </r>
  <r>
    <x v="8"/>
    <n v="3"/>
    <x v="46"/>
    <x v="169"/>
    <x v="1"/>
    <x v="12"/>
    <n v="4.2"/>
    <n v="0"/>
  </r>
  <r>
    <x v="8"/>
    <n v="3"/>
    <x v="46"/>
    <x v="69"/>
    <x v="1"/>
    <x v="4"/>
    <n v="4.3"/>
    <n v="0"/>
  </r>
  <r>
    <x v="8"/>
    <n v="3"/>
    <x v="46"/>
    <x v="70"/>
    <x v="4"/>
    <x v="13"/>
    <n v="126"/>
    <n v="99"/>
  </r>
  <r>
    <x v="8"/>
    <n v="3"/>
    <x v="46"/>
    <x v="71"/>
    <x v="1"/>
    <x v="1"/>
    <n v="36"/>
    <n v="9"/>
  </r>
  <r>
    <x v="8"/>
    <n v="3"/>
    <x v="46"/>
    <x v="73"/>
    <x v="4"/>
    <x v="10"/>
    <s v="49A"/>
    <n v="58"/>
  </r>
  <r>
    <x v="8"/>
    <n v="3"/>
    <x v="46"/>
    <x v="170"/>
    <x v="2"/>
    <x v="2"/>
    <s v="33A"/>
    <n v="3"/>
  </r>
  <r>
    <x v="8"/>
    <n v="3"/>
    <x v="46"/>
    <x v="184"/>
    <x v="1"/>
    <x v="28"/>
    <s v="8R"/>
    <n v="368"/>
  </r>
  <r>
    <x v="8"/>
    <n v="3"/>
    <x v="46"/>
    <x v="171"/>
    <x v="1"/>
    <x v="12"/>
    <n v="4.0999999999999996"/>
    <n v="0"/>
  </r>
  <r>
    <x v="8"/>
    <n v="3"/>
    <x v="46"/>
    <x v="185"/>
    <x v="1"/>
    <x v="1"/>
    <n v="106"/>
    <n v="15"/>
  </r>
  <r>
    <x v="8"/>
    <n v="3"/>
    <x v="46"/>
    <x v="172"/>
    <x v="1"/>
    <x v="12"/>
    <n v="1"/>
    <n v="2"/>
  </r>
  <r>
    <x v="8"/>
    <n v="3"/>
    <x v="46"/>
    <x v="75"/>
    <x v="2"/>
    <x v="2"/>
    <n v="86"/>
    <n v="90"/>
  </r>
  <r>
    <x v="8"/>
    <n v="3"/>
    <x v="46"/>
    <x v="76"/>
    <x v="2"/>
    <x v="2"/>
    <n v="69"/>
    <n v="5"/>
  </r>
  <r>
    <x v="8"/>
    <n v="3"/>
    <x v="46"/>
    <x v="77"/>
    <x v="5"/>
    <x v="11"/>
    <s v="58D"/>
    <n v="423"/>
  </r>
  <r>
    <x v="8"/>
    <n v="3"/>
    <x v="46"/>
    <x v="78"/>
    <x v="6"/>
    <x v="14"/>
    <s v="92C"/>
    <n v="0"/>
  </r>
  <r>
    <x v="8"/>
    <n v="3"/>
    <x v="46"/>
    <x v="79"/>
    <x v="7"/>
    <x v="15"/>
    <n v="81"/>
    <n v="13"/>
  </r>
  <r>
    <x v="8"/>
    <n v="3"/>
    <x v="46"/>
    <x v="80"/>
    <x v="2"/>
    <x v="2"/>
    <n v="61"/>
    <n v="3"/>
  </r>
  <r>
    <x v="8"/>
    <n v="3"/>
    <x v="46"/>
    <x v="81"/>
    <x v="7"/>
    <x v="15"/>
    <n v="90"/>
    <n v="0"/>
  </r>
  <r>
    <x v="8"/>
    <n v="3"/>
    <x v="46"/>
    <x v="82"/>
    <x v="3"/>
    <x v="3"/>
    <s v="88C"/>
    <n v="0"/>
  </r>
  <r>
    <x v="8"/>
    <n v="3"/>
    <x v="46"/>
    <x v="83"/>
    <x v="2"/>
    <x v="2"/>
    <n v="99"/>
    <n v="23"/>
  </r>
  <r>
    <x v="8"/>
    <n v="3"/>
    <x v="46"/>
    <x v="84"/>
    <x v="8"/>
    <x v="16"/>
    <n v="66"/>
    <n v="83"/>
  </r>
  <r>
    <x v="8"/>
    <n v="3"/>
    <x v="46"/>
    <x v="85"/>
    <x v="4"/>
    <x v="10"/>
    <n v="49"/>
    <n v="526"/>
  </r>
  <r>
    <x v="8"/>
    <n v="3"/>
    <x v="46"/>
    <x v="86"/>
    <x v="2"/>
    <x v="2"/>
    <n v="67"/>
    <n v="0"/>
  </r>
  <r>
    <x v="8"/>
    <n v="3"/>
    <x v="46"/>
    <x v="87"/>
    <x v="2"/>
    <x v="2"/>
    <n v="79"/>
    <n v="11"/>
  </r>
  <r>
    <x v="8"/>
    <n v="3"/>
    <x v="46"/>
    <x v="90"/>
    <x v="7"/>
    <x v="15"/>
    <s v="10D"/>
    <n v="43"/>
  </r>
  <r>
    <x v="8"/>
    <n v="3"/>
    <x v="46"/>
    <x v="92"/>
    <x v="6"/>
    <x v="14"/>
    <s v="92E"/>
    <n v="152"/>
  </r>
  <r>
    <x v="8"/>
    <n v="3"/>
    <x v="46"/>
    <x v="93"/>
    <x v="6"/>
    <x v="14"/>
    <s v="92D"/>
    <n v="58"/>
  </r>
  <r>
    <x v="8"/>
    <n v="3"/>
    <x v="46"/>
    <x v="94"/>
    <x v="2"/>
    <x v="2"/>
    <s v="61A"/>
    <n v="0"/>
  </r>
  <r>
    <x v="8"/>
    <n v="3"/>
    <x v="46"/>
    <x v="95"/>
    <x v="7"/>
    <x v="15"/>
    <s v="10B"/>
    <n v="4"/>
  </r>
  <r>
    <x v="8"/>
    <n v="3"/>
    <x v="46"/>
    <x v="96"/>
    <x v="7"/>
    <x v="15"/>
    <s v="10A"/>
    <n v="1"/>
  </r>
  <r>
    <x v="8"/>
    <n v="3"/>
    <x v="46"/>
    <x v="98"/>
    <x v="7"/>
    <x v="15"/>
    <s v="10C"/>
    <n v="21"/>
  </r>
  <r>
    <x v="8"/>
    <n v="3"/>
    <x v="46"/>
    <x v="100"/>
    <x v="1"/>
    <x v="1"/>
    <n v="14"/>
    <n v="0"/>
  </r>
  <r>
    <x v="8"/>
    <n v="3"/>
    <x v="46"/>
    <x v="101"/>
    <x v="2"/>
    <x v="2"/>
    <n v="38"/>
    <n v="9"/>
  </r>
  <r>
    <x v="8"/>
    <n v="3"/>
    <x v="46"/>
    <x v="103"/>
    <x v="8"/>
    <x v="16"/>
    <s v="9A"/>
    <n v="758"/>
  </r>
  <r>
    <x v="8"/>
    <n v="3"/>
    <x v="46"/>
    <x v="106"/>
    <x v="1"/>
    <x v="4"/>
    <s v="8P"/>
    <n v="4"/>
  </r>
  <r>
    <x v="8"/>
    <n v="3"/>
    <x v="46"/>
    <x v="107"/>
    <x v="1"/>
    <x v="1"/>
    <s v="105B"/>
    <n v="22"/>
  </r>
  <r>
    <x v="8"/>
    <n v="3"/>
    <x v="46"/>
    <x v="108"/>
    <x v="5"/>
    <x v="11"/>
    <s v="58J"/>
    <n v="2"/>
  </r>
  <r>
    <x v="8"/>
    <n v="3"/>
    <x v="46"/>
    <x v="112"/>
    <x v="1"/>
    <x v="28"/>
    <s v="8M"/>
    <n v="12"/>
  </r>
  <r>
    <x v="8"/>
    <n v="3"/>
    <x v="46"/>
    <x v="115"/>
    <x v="8"/>
    <x v="16"/>
    <s v="9B"/>
    <n v="64"/>
  </r>
  <r>
    <x v="8"/>
    <n v="3"/>
    <x v="46"/>
    <x v="187"/>
    <x v="3"/>
    <x v="17"/>
    <s v="19J"/>
    <n v="0"/>
  </r>
  <r>
    <x v="8"/>
    <n v="3"/>
    <x v="46"/>
    <x v="116"/>
    <x v="3"/>
    <x v="17"/>
    <s v="19C"/>
    <n v="96"/>
  </r>
  <r>
    <x v="8"/>
    <n v="3"/>
    <x v="46"/>
    <x v="117"/>
    <x v="3"/>
    <x v="17"/>
    <s v="19E"/>
    <n v="15"/>
  </r>
  <r>
    <x v="8"/>
    <n v="3"/>
    <x v="46"/>
    <x v="118"/>
    <x v="3"/>
    <x v="17"/>
    <s v="19D"/>
    <n v="23"/>
  </r>
  <r>
    <x v="8"/>
    <n v="3"/>
    <x v="46"/>
    <x v="188"/>
    <x v="3"/>
    <x v="17"/>
    <s v="19K"/>
    <n v="0"/>
  </r>
  <r>
    <x v="8"/>
    <n v="3"/>
    <x v="46"/>
    <x v="119"/>
    <x v="3"/>
    <x v="17"/>
    <s v="19F"/>
    <n v="6"/>
  </r>
  <r>
    <x v="8"/>
    <n v="3"/>
    <x v="46"/>
    <x v="120"/>
    <x v="3"/>
    <x v="17"/>
    <s v="19H"/>
    <n v="5"/>
  </r>
  <r>
    <x v="8"/>
    <n v="3"/>
    <x v="46"/>
    <x v="121"/>
    <x v="3"/>
    <x v="17"/>
    <s v="19G"/>
    <n v="0"/>
  </r>
  <r>
    <x v="8"/>
    <n v="3"/>
    <x v="46"/>
    <x v="123"/>
    <x v="9"/>
    <x v="18"/>
    <s v="34A"/>
    <n v="4"/>
  </r>
  <r>
    <x v="8"/>
    <n v="3"/>
    <x v="46"/>
    <x v="124"/>
    <x v="9"/>
    <x v="19"/>
    <s v="34B"/>
    <n v="55"/>
  </r>
  <r>
    <x v="8"/>
    <n v="3"/>
    <x v="46"/>
    <x v="125"/>
    <x v="3"/>
    <x v="3"/>
    <n v="70"/>
    <n v="1"/>
  </r>
  <r>
    <x v="8"/>
    <n v="3"/>
    <x v="46"/>
    <x v="126"/>
    <x v="3"/>
    <x v="3"/>
    <n v="21"/>
    <n v="31"/>
  </r>
  <r>
    <x v="8"/>
    <n v="3"/>
    <x v="46"/>
    <x v="127"/>
    <x v="3"/>
    <x v="3"/>
    <s v="22B"/>
    <n v="53"/>
  </r>
  <r>
    <x v="8"/>
    <n v="3"/>
    <x v="46"/>
    <x v="128"/>
    <x v="3"/>
    <x v="3"/>
    <s v="20A"/>
    <n v="157"/>
  </r>
  <r>
    <x v="8"/>
    <n v="3"/>
    <x v="46"/>
    <x v="129"/>
    <x v="3"/>
    <x v="3"/>
    <s v="20B"/>
    <n v="32"/>
  </r>
  <r>
    <x v="8"/>
    <n v="3"/>
    <x v="46"/>
    <x v="130"/>
    <x v="3"/>
    <x v="3"/>
    <s v="17A"/>
    <n v="14"/>
  </r>
  <r>
    <x v="8"/>
    <n v="3"/>
    <x v="46"/>
    <x v="131"/>
    <x v="3"/>
    <x v="3"/>
    <s v="17B"/>
    <n v="7"/>
  </r>
  <r>
    <x v="8"/>
    <n v="3"/>
    <x v="46"/>
    <x v="132"/>
    <x v="3"/>
    <x v="3"/>
    <s v="88A"/>
    <n v="5"/>
  </r>
  <r>
    <x v="8"/>
    <n v="3"/>
    <x v="46"/>
    <x v="133"/>
    <x v="4"/>
    <x v="20"/>
    <n v="46"/>
    <n v="710"/>
  </r>
  <r>
    <x v="8"/>
    <n v="3"/>
    <x v="46"/>
    <x v="134"/>
    <x v="2"/>
    <x v="2"/>
    <n v="27"/>
    <n v="0"/>
  </r>
  <r>
    <x v="8"/>
    <n v="3"/>
    <x v="46"/>
    <x v="173"/>
    <x v="1"/>
    <x v="28"/>
    <s v="8Q"/>
    <n v="129"/>
  </r>
  <r>
    <x v="8"/>
    <n v="3"/>
    <x v="46"/>
    <x v="135"/>
    <x v="4"/>
    <x v="10"/>
    <n v="41"/>
    <n v="18"/>
  </r>
  <r>
    <x v="8"/>
    <n v="3"/>
    <x v="46"/>
    <x v="136"/>
    <x v="4"/>
    <x v="10"/>
    <n v="47"/>
    <n v="4"/>
  </r>
  <r>
    <x v="8"/>
    <n v="3"/>
    <x v="46"/>
    <x v="137"/>
    <x v="4"/>
    <x v="21"/>
    <n v="39"/>
    <n v="59"/>
  </r>
  <r>
    <x v="8"/>
    <n v="3"/>
    <x v="46"/>
    <x v="138"/>
    <x v="4"/>
    <x v="22"/>
    <n v="45"/>
    <n v="298"/>
  </r>
  <r>
    <x v="8"/>
    <n v="3"/>
    <x v="46"/>
    <x v="139"/>
    <x v="4"/>
    <x v="10"/>
    <n v="40"/>
    <n v="81"/>
  </r>
  <r>
    <x v="8"/>
    <n v="3"/>
    <x v="46"/>
    <x v="140"/>
    <x v="4"/>
    <x v="10"/>
    <n v="42"/>
    <n v="10"/>
  </r>
  <r>
    <x v="8"/>
    <n v="3"/>
    <x v="46"/>
    <x v="141"/>
    <x v="4"/>
    <x v="23"/>
    <n v="44"/>
    <n v="194"/>
  </r>
  <r>
    <x v="8"/>
    <n v="3"/>
    <x v="46"/>
    <x v="142"/>
    <x v="4"/>
    <x v="7"/>
    <n v="48"/>
    <n v="115"/>
  </r>
  <r>
    <x v="8"/>
    <n v="3"/>
    <x v="46"/>
    <x v="143"/>
    <x v="2"/>
    <x v="2"/>
    <n v="59"/>
    <n v="19"/>
  </r>
  <r>
    <x v="8"/>
    <n v="3"/>
    <x v="46"/>
    <x v="144"/>
    <x v="1"/>
    <x v="1"/>
    <s v="3B"/>
    <n v="23"/>
  </r>
  <r>
    <x v="8"/>
    <n v="3"/>
    <x v="46"/>
    <x v="146"/>
    <x v="3"/>
    <x v="3"/>
    <n v="72"/>
    <n v="0"/>
  </r>
  <r>
    <x v="8"/>
    <n v="3"/>
    <x v="46"/>
    <x v="147"/>
    <x v="6"/>
    <x v="24"/>
    <s v="92A"/>
    <n v="49"/>
  </r>
  <r>
    <x v="8"/>
    <n v="3"/>
    <x v="46"/>
    <x v="150"/>
    <x v="3"/>
    <x v="3"/>
    <s v="88D"/>
    <n v="0"/>
  </r>
  <r>
    <x v="8"/>
    <n v="3"/>
    <x v="46"/>
    <x v="152"/>
    <x v="8"/>
    <x v="16"/>
    <s v="62A"/>
    <n v="5"/>
  </r>
  <r>
    <x v="8"/>
    <n v="3"/>
    <x v="46"/>
    <x v="174"/>
    <x v="2"/>
    <x v="2"/>
    <n v="96"/>
    <n v="0"/>
  </r>
  <r>
    <x v="8"/>
    <n v="4"/>
    <x v="1"/>
    <x v="2"/>
    <x v="2"/>
    <x v="2"/>
    <n v="80"/>
    <n v="2"/>
  </r>
  <r>
    <x v="8"/>
    <n v="4"/>
    <x v="1"/>
    <x v="157"/>
    <x v="3"/>
    <x v="3"/>
    <n v="71"/>
    <n v="3"/>
  </r>
  <r>
    <x v="8"/>
    <n v="4"/>
    <x v="1"/>
    <x v="4"/>
    <x v="3"/>
    <x v="3"/>
    <n v="73"/>
    <n v="0"/>
  </r>
  <r>
    <x v="8"/>
    <n v="4"/>
    <x v="1"/>
    <x v="175"/>
    <x v="4"/>
    <x v="5"/>
    <s v="31A"/>
    <n v="2"/>
  </r>
  <r>
    <x v="8"/>
    <n v="4"/>
    <x v="1"/>
    <x v="158"/>
    <x v="4"/>
    <x v="5"/>
    <n v="31"/>
    <n v="0"/>
  </r>
  <r>
    <x v="8"/>
    <n v="4"/>
    <x v="1"/>
    <x v="159"/>
    <x v="4"/>
    <x v="6"/>
    <n v="29"/>
    <n v="0"/>
  </r>
  <r>
    <x v="8"/>
    <n v="4"/>
    <x v="1"/>
    <x v="176"/>
    <x v="4"/>
    <x v="6"/>
    <s v="29A"/>
    <n v="16"/>
  </r>
  <r>
    <x v="8"/>
    <n v="4"/>
    <x v="1"/>
    <x v="9"/>
    <x v="4"/>
    <x v="7"/>
    <n v="37.200000000000003"/>
    <n v="3"/>
  </r>
  <r>
    <x v="8"/>
    <n v="4"/>
    <x v="1"/>
    <x v="10"/>
    <x v="2"/>
    <x v="2"/>
    <n v="76"/>
    <n v="1"/>
  </r>
  <r>
    <x v="8"/>
    <n v="4"/>
    <x v="1"/>
    <x v="11"/>
    <x v="5"/>
    <x v="8"/>
    <s v="56A"/>
    <n v="13"/>
  </r>
  <r>
    <x v="8"/>
    <n v="4"/>
    <x v="1"/>
    <x v="12"/>
    <x v="5"/>
    <x v="8"/>
    <s v="56B"/>
    <n v="103"/>
  </r>
  <r>
    <x v="8"/>
    <n v="4"/>
    <x v="1"/>
    <x v="13"/>
    <x v="1"/>
    <x v="4"/>
    <s v="8N"/>
    <n v="2889"/>
  </r>
  <r>
    <x v="8"/>
    <n v="4"/>
    <x v="1"/>
    <x v="177"/>
    <x v="1"/>
    <x v="4"/>
    <s v="8S"/>
    <n v="79"/>
  </r>
  <r>
    <x v="8"/>
    <n v="4"/>
    <x v="1"/>
    <x v="14"/>
    <x v="1"/>
    <x v="4"/>
    <s v="5D"/>
    <n v="144"/>
  </r>
  <r>
    <x v="8"/>
    <n v="4"/>
    <x v="1"/>
    <x v="15"/>
    <x v="1"/>
    <x v="1"/>
    <s v="105A"/>
    <n v="4529"/>
  </r>
  <r>
    <x v="8"/>
    <n v="4"/>
    <x v="1"/>
    <x v="16"/>
    <x v="1"/>
    <x v="1"/>
    <n v="104"/>
    <n v="278"/>
  </r>
  <r>
    <x v="8"/>
    <n v="4"/>
    <x v="1"/>
    <x v="189"/>
    <x v="1"/>
    <x v="4"/>
    <s v="8T"/>
    <n v="28"/>
  </r>
  <r>
    <x v="8"/>
    <n v="4"/>
    <x v="1"/>
    <x v="178"/>
    <x v="4"/>
    <x v="5"/>
    <s v="30D"/>
    <n v="91"/>
  </r>
  <r>
    <x v="8"/>
    <n v="4"/>
    <x v="1"/>
    <x v="160"/>
    <x v="4"/>
    <x v="5"/>
    <s v="30B"/>
    <n v="0"/>
  </r>
  <r>
    <x v="8"/>
    <n v="4"/>
    <x v="1"/>
    <x v="161"/>
    <x v="4"/>
    <x v="6"/>
    <s v="28B"/>
    <n v="0"/>
  </r>
  <r>
    <x v="8"/>
    <n v="4"/>
    <x v="1"/>
    <x v="179"/>
    <x v="4"/>
    <x v="6"/>
    <s v="28F"/>
    <n v="250"/>
  </r>
  <r>
    <x v="8"/>
    <n v="4"/>
    <x v="1"/>
    <x v="162"/>
    <x v="4"/>
    <x v="6"/>
    <s v="28D"/>
    <n v="0"/>
  </r>
  <r>
    <x v="8"/>
    <n v="4"/>
    <x v="1"/>
    <x v="180"/>
    <x v="4"/>
    <x v="6"/>
    <s v="28H"/>
    <n v="3"/>
  </r>
  <r>
    <x v="8"/>
    <n v="4"/>
    <x v="1"/>
    <x v="20"/>
    <x v="1"/>
    <x v="4"/>
    <n v="2"/>
    <n v="7"/>
  </r>
  <r>
    <x v="8"/>
    <n v="4"/>
    <x v="1"/>
    <x v="21"/>
    <x v="2"/>
    <x v="2"/>
    <n v="83"/>
    <n v="0"/>
  </r>
  <r>
    <x v="8"/>
    <n v="4"/>
    <x v="1"/>
    <x v="24"/>
    <x v="2"/>
    <x v="2"/>
    <n v="26"/>
    <n v="0"/>
  </r>
  <r>
    <x v="8"/>
    <n v="4"/>
    <x v="1"/>
    <x v="25"/>
    <x v="4"/>
    <x v="10"/>
    <n v="35"/>
    <n v="161"/>
  </r>
  <r>
    <x v="8"/>
    <n v="4"/>
    <x v="1"/>
    <x v="181"/>
    <x v="4"/>
    <x v="5"/>
    <s v="30C"/>
    <n v="427"/>
  </r>
  <r>
    <x v="8"/>
    <n v="4"/>
    <x v="1"/>
    <x v="163"/>
    <x v="4"/>
    <x v="5"/>
    <s v="30A"/>
    <n v="0"/>
  </r>
  <r>
    <x v="8"/>
    <n v="4"/>
    <x v="1"/>
    <x v="164"/>
    <x v="4"/>
    <x v="6"/>
    <s v="28A"/>
    <n v="0"/>
  </r>
  <r>
    <x v="8"/>
    <n v="4"/>
    <x v="1"/>
    <x v="182"/>
    <x v="4"/>
    <x v="6"/>
    <s v="28E"/>
    <n v="1015"/>
  </r>
  <r>
    <x v="8"/>
    <n v="4"/>
    <x v="1"/>
    <x v="28"/>
    <x v="1"/>
    <x v="27"/>
    <n v="37.1"/>
    <n v="0"/>
  </r>
  <r>
    <x v="8"/>
    <n v="4"/>
    <x v="1"/>
    <x v="29"/>
    <x v="1"/>
    <x v="27"/>
    <n v="4.5999999999999996"/>
    <n v="0"/>
  </r>
  <r>
    <x v="8"/>
    <n v="4"/>
    <x v="1"/>
    <x v="30"/>
    <x v="1"/>
    <x v="27"/>
    <n v="4.8"/>
    <n v="0"/>
  </r>
  <r>
    <x v="8"/>
    <n v="4"/>
    <x v="1"/>
    <x v="165"/>
    <x v="1"/>
    <x v="27"/>
    <n v="4.9000000000000004"/>
    <n v="0"/>
  </r>
  <r>
    <x v="8"/>
    <n v="4"/>
    <x v="1"/>
    <x v="166"/>
    <x v="1"/>
    <x v="27"/>
    <n v="4.4000000000000004"/>
    <n v="0"/>
  </r>
  <r>
    <x v="8"/>
    <n v="4"/>
    <x v="1"/>
    <x v="33"/>
    <x v="1"/>
    <x v="4"/>
    <n v="4.7"/>
    <n v="0"/>
  </r>
  <r>
    <x v="8"/>
    <n v="4"/>
    <x v="1"/>
    <x v="34"/>
    <x v="3"/>
    <x v="3"/>
    <s v="22A"/>
    <n v="5"/>
  </r>
  <r>
    <x v="8"/>
    <n v="4"/>
    <x v="1"/>
    <x v="35"/>
    <x v="1"/>
    <x v="1"/>
    <n v="13"/>
    <n v="9"/>
  </r>
  <r>
    <x v="8"/>
    <n v="4"/>
    <x v="1"/>
    <x v="36"/>
    <x v="2"/>
    <x v="2"/>
    <n v="15"/>
    <n v="0"/>
  </r>
  <r>
    <x v="8"/>
    <n v="4"/>
    <x v="1"/>
    <x v="37"/>
    <x v="1"/>
    <x v="1"/>
    <s v="3A"/>
    <n v="1"/>
  </r>
  <r>
    <x v="8"/>
    <n v="4"/>
    <x v="1"/>
    <x v="190"/>
    <x v="1"/>
    <x v="28"/>
    <s v="8U"/>
    <n v="315"/>
  </r>
  <r>
    <x v="8"/>
    <n v="4"/>
    <x v="1"/>
    <x v="167"/>
    <x v="1"/>
    <x v="12"/>
    <n v="4.0999999999999996"/>
    <n v="0"/>
  </r>
  <r>
    <x v="8"/>
    <n v="4"/>
    <x v="1"/>
    <x v="38"/>
    <x v="5"/>
    <x v="11"/>
    <s v="58B"/>
    <n v="479"/>
  </r>
  <r>
    <x v="8"/>
    <n v="4"/>
    <x v="1"/>
    <x v="39"/>
    <x v="5"/>
    <x v="11"/>
    <s v="58A"/>
    <n v="761"/>
  </r>
  <r>
    <x v="8"/>
    <n v="4"/>
    <x v="1"/>
    <x v="40"/>
    <x v="5"/>
    <x v="11"/>
    <s v="58C"/>
    <n v="1284"/>
  </r>
  <r>
    <x v="8"/>
    <n v="4"/>
    <x v="1"/>
    <x v="42"/>
    <x v="1"/>
    <x v="1"/>
    <s v="11A"/>
    <n v="283"/>
  </r>
  <r>
    <x v="8"/>
    <n v="4"/>
    <x v="1"/>
    <x v="44"/>
    <x v="2"/>
    <x v="2"/>
    <n v="802"/>
    <n v="8"/>
  </r>
  <r>
    <x v="8"/>
    <n v="4"/>
    <x v="1"/>
    <x v="45"/>
    <x v="2"/>
    <x v="2"/>
    <n v="95"/>
    <n v="1"/>
  </r>
  <r>
    <x v="8"/>
    <n v="4"/>
    <x v="1"/>
    <x v="46"/>
    <x v="4"/>
    <x v="10"/>
    <n v="43"/>
    <n v="8"/>
  </r>
  <r>
    <x v="8"/>
    <n v="4"/>
    <x v="1"/>
    <x v="168"/>
    <x v="4"/>
    <x v="6"/>
    <s v="28C"/>
    <n v="0"/>
  </r>
  <r>
    <x v="8"/>
    <n v="4"/>
    <x v="1"/>
    <x v="183"/>
    <x v="4"/>
    <x v="6"/>
    <s v="28G"/>
    <n v="4"/>
  </r>
  <r>
    <x v="8"/>
    <n v="4"/>
    <x v="1"/>
    <x v="48"/>
    <x v="1"/>
    <x v="4"/>
    <s v="5E"/>
    <n v="7"/>
  </r>
  <r>
    <x v="8"/>
    <n v="4"/>
    <x v="1"/>
    <x v="51"/>
    <x v="2"/>
    <x v="2"/>
    <n v="24"/>
    <n v="4"/>
  </r>
  <r>
    <x v="8"/>
    <n v="4"/>
    <x v="1"/>
    <x v="52"/>
    <x v="3"/>
    <x v="3"/>
    <s v="88E"/>
    <n v="88"/>
  </r>
  <r>
    <x v="8"/>
    <n v="4"/>
    <x v="1"/>
    <x v="54"/>
    <x v="2"/>
    <x v="2"/>
    <n v="60"/>
    <n v="0"/>
  </r>
  <r>
    <x v="8"/>
    <n v="4"/>
    <x v="1"/>
    <x v="60"/>
    <x v="2"/>
    <x v="2"/>
    <n v="814"/>
    <n v="1"/>
  </r>
  <r>
    <x v="8"/>
    <n v="4"/>
    <x v="1"/>
    <x v="61"/>
    <x v="2"/>
    <x v="2"/>
    <n v="33"/>
    <n v="8"/>
  </r>
  <r>
    <x v="8"/>
    <n v="4"/>
    <x v="1"/>
    <x v="62"/>
    <x v="2"/>
    <x v="2"/>
    <n v="54"/>
    <n v="16"/>
  </r>
  <r>
    <x v="8"/>
    <n v="4"/>
    <x v="1"/>
    <x v="63"/>
    <x v="1"/>
    <x v="28"/>
    <s v="8L"/>
    <n v="1337"/>
  </r>
  <r>
    <x v="8"/>
    <n v="4"/>
    <x v="1"/>
    <x v="67"/>
    <x v="3"/>
    <x v="3"/>
    <n v="23"/>
    <n v="13"/>
  </r>
  <r>
    <x v="8"/>
    <n v="4"/>
    <x v="1"/>
    <x v="169"/>
    <x v="1"/>
    <x v="12"/>
    <n v="4.2"/>
    <n v="0"/>
  </r>
  <r>
    <x v="8"/>
    <n v="4"/>
    <x v="1"/>
    <x v="69"/>
    <x v="1"/>
    <x v="4"/>
    <n v="4.3"/>
    <n v="0"/>
  </r>
  <r>
    <x v="8"/>
    <n v="4"/>
    <x v="1"/>
    <x v="70"/>
    <x v="4"/>
    <x v="13"/>
    <n v="126"/>
    <n v="189"/>
  </r>
  <r>
    <x v="8"/>
    <n v="4"/>
    <x v="1"/>
    <x v="71"/>
    <x v="1"/>
    <x v="1"/>
    <n v="36"/>
    <n v="33"/>
  </r>
  <r>
    <x v="8"/>
    <n v="4"/>
    <x v="1"/>
    <x v="73"/>
    <x v="4"/>
    <x v="10"/>
    <s v="49A"/>
    <n v="248"/>
  </r>
  <r>
    <x v="8"/>
    <n v="4"/>
    <x v="1"/>
    <x v="170"/>
    <x v="2"/>
    <x v="2"/>
    <s v="33A"/>
    <n v="0"/>
  </r>
  <r>
    <x v="8"/>
    <n v="4"/>
    <x v="1"/>
    <x v="184"/>
    <x v="1"/>
    <x v="28"/>
    <s v="8R"/>
    <n v="1916"/>
  </r>
  <r>
    <x v="8"/>
    <n v="4"/>
    <x v="1"/>
    <x v="171"/>
    <x v="1"/>
    <x v="12"/>
    <n v="4.0999999999999996"/>
    <n v="1"/>
  </r>
  <r>
    <x v="8"/>
    <n v="4"/>
    <x v="1"/>
    <x v="185"/>
    <x v="1"/>
    <x v="1"/>
    <n v="106"/>
    <n v="57"/>
  </r>
  <r>
    <x v="8"/>
    <n v="4"/>
    <x v="1"/>
    <x v="172"/>
    <x v="1"/>
    <x v="12"/>
    <n v="1"/>
    <n v="1"/>
  </r>
  <r>
    <x v="8"/>
    <n v="4"/>
    <x v="1"/>
    <x v="75"/>
    <x v="2"/>
    <x v="2"/>
    <n v="86"/>
    <n v="351"/>
  </r>
  <r>
    <x v="8"/>
    <n v="4"/>
    <x v="1"/>
    <x v="76"/>
    <x v="2"/>
    <x v="2"/>
    <n v="69"/>
    <n v="25"/>
  </r>
  <r>
    <x v="8"/>
    <n v="4"/>
    <x v="1"/>
    <x v="77"/>
    <x v="5"/>
    <x v="11"/>
    <s v="58D"/>
    <n v="883"/>
  </r>
  <r>
    <x v="8"/>
    <n v="4"/>
    <x v="1"/>
    <x v="78"/>
    <x v="6"/>
    <x v="14"/>
    <s v="92C"/>
    <n v="0"/>
  </r>
  <r>
    <x v="8"/>
    <n v="4"/>
    <x v="1"/>
    <x v="79"/>
    <x v="7"/>
    <x v="15"/>
    <n v="81"/>
    <n v="11"/>
  </r>
  <r>
    <x v="8"/>
    <n v="4"/>
    <x v="1"/>
    <x v="80"/>
    <x v="2"/>
    <x v="2"/>
    <n v="61"/>
    <n v="43"/>
  </r>
  <r>
    <x v="8"/>
    <n v="4"/>
    <x v="1"/>
    <x v="81"/>
    <x v="7"/>
    <x v="15"/>
    <n v="90"/>
    <n v="0"/>
  </r>
  <r>
    <x v="8"/>
    <n v="4"/>
    <x v="1"/>
    <x v="82"/>
    <x v="3"/>
    <x v="3"/>
    <s v="88C"/>
    <n v="12"/>
  </r>
  <r>
    <x v="8"/>
    <n v="4"/>
    <x v="1"/>
    <x v="83"/>
    <x v="2"/>
    <x v="2"/>
    <n v="99"/>
    <n v="37"/>
  </r>
  <r>
    <x v="8"/>
    <n v="4"/>
    <x v="1"/>
    <x v="84"/>
    <x v="8"/>
    <x v="16"/>
    <n v="66"/>
    <n v="656"/>
  </r>
  <r>
    <x v="8"/>
    <n v="4"/>
    <x v="1"/>
    <x v="85"/>
    <x v="4"/>
    <x v="10"/>
    <n v="49"/>
    <n v="1829"/>
  </r>
  <r>
    <x v="8"/>
    <n v="4"/>
    <x v="1"/>
    <x v="86"/>
    <x v="2"/>
    <x v="2"/>
    <n v="67"/>
    <n v="0"/>
  </r>
  <r>
    <x v="8"/>
    <n v="4"/>
    <x v="1"/>
    <x v="87"/>
    <x v="2"/>
    <x v="2"/>
    <n v="79"/>
    <n v="34"/>
  </r>
  <r>
    <x v="8"/>
    <n v="4"/>
    <x v="1"/>
    <x v="90"/>
    <x v="7"/>
    <x v="15"/>
    <s v="10D"/>
    <n v="91"/>
  </r>
  <r>
    <x v="8"/>
    <n v="4"/>
    <x v="1"/>
    <x v="92"/>
    <x v="6"/>
    <x v="14"/>
    <s v="92E"/>
    <n v="449"/>
  </r>
  <r>
    <x v="8"/>
    <n v="4"/>
    <x v="1"/>
    <x v="93"/>
    <x v="6"/>
    <x v="14"/>
    <s v="92D"/>
    <n v="172"/>
  </r>
  <r>
    <x v="8"/>
    <n v="4"/>
    <x v="1"/>
    <x v="94"/>
    <x v="2"/>
    <x v="2"/>
    <s v="61A"/>
    <n v="0"/>
  </r>
  <r>
    <x v="8"/>
    <n v="4"/>
    <x v="1"/>
    <x v="95"/>
    <x v="7"/>
    <x v="15"/>
    <s v="10B"/>
    <n v="2"/>
  </r>
  <r>
    <x v="8"/>
    <n v="4"/>
    <x v="1"/>
    <x v="96"/>
    <x v="7"/>
    <x v="15"/>
    <s v="10A"/>
    <n v="4"/>
  </r>
  <r>
    <x v="8"/>
    <n v="4"/>
    <x v="1"/>
    <x v="98"/>
    <x v="7"/>
    <x v="15"/>
    <s v="10C"/>
    <n v="65"/>
  </r>
  <r>
    <x v="8"/>
    <n v="4"/>
    <x v="1"/>
    <x v="100"/>
    <x v="1"/>
    <x v="1"/>
    <n v="14"/>
    <n v="1"/>
  </r>
  <r>
    <x v="8"/>
    <n v="4"/>
    <x v="1"/>
    <x v="101"/>
    <x v="2"/>
    <x v="2"/>
    <n v="38"/>
    <n v="3"/>
  </r>
  <r>
    <x v="8"/>
    <n v="4"/>
    <x v="1"/>
    <x v="103"/>
    <x v="8"/>
    <x v="16"/>
    <s v="9A"/>
    <n v="3466"/>
  </r>
  <r>
    <x v="8"/>
    <n v="4"/>
    <x v="1"/>
    <x v="106"/>
    <x v="1"/>
    <x v="4"/>
    <s v="8P"/>
    <n v="30"/>
  </r>
  <r>
    <x v="8"/>
    <n v="4"/>
    <x v="1"/>
    <x v="107"/>
    <x v="1"/>
    <x v="1"/>
    <s v="105B"/>
    <n v="56"/>
  </r>
  <r>
    <x v="8"/>
    <n v="4"/>
    <x v="1"/>
    <x v="108"/>
    <x v="5"/>
    <x v="11"/>
    <s v="58J"/>
    <n v="18"/>
  </r>
  <r>
    <x v="8"/>
    <n v="4"/>
    <x v="1"/>
    <x v="112"/>
    <x v="1"/>
    <x v="28"/>
    <s v="8M"/>
    <n v="37"/>
  </r>
  <r>
    <x v="8"/>
    <n v="4"/>
    <x v="1"/>
    <x v="115"/>
    <x v="8"/>
    <x v="16"/>
    <s v="9B"/>
    <n v="346"/>
  </r>
  <r>
    <x v="8"/>
    <n v="4"/>
    <x v="1"/>
    <x v="187"/>
    <x v="3"/>
    <x v="17"/>
    <s v="19J"/>
    <n v="18"/>
  </r>
  <r>
    <x v="8"/>
    <n v="4"/>
    <x v="1"/>
    <x v="116"/>
    <x v="3"/>
    <x v="17"/>
    <s v="19C"/>
    <n v="352"/>
  </r>
  <r>
    <x v="8"/>
    <n v="4"/>
    <x v="1"/>
    <x v="117"/>
    <x v="3"/>
    <x v="17"/>
    <s v="19E"/>
    <n v="24"/>
  </r>
  <r>
    <x v="8"/>
    <n v="4"/>
    <x v="1"/>
    <x v="118"/>
    <x v="3"/>
    <x v="17"/>
    <s v="19D"/>
    <n v="100"/>
  </r>
  <r>
    <x v="8"/>
    <n v="4"/>
    <x v="1"/>
    <x v="188"/>
    <x v="3"/>
    <x v="17"/>
    <s v="19K"/>
    <n v="4"/>
  </r>
  <r>
    <x v="8"/>
    <n v="4"/>
    <x v="1"/>
    <x v="119"/>
    <x v="3"/>
    <x v="17"/>
    <s v="19F"/>
    <n v="21"/>
  </r>
  <r>
    <x v="8"/>
    <n v="4"/>
    <x v="1"/>
    <x v="120"/>
    <x v="3"/>
    <x v="17"/>
    <s v="19H"/>
    <n v="10"/>
  </r>
  <r>
    <x v="8"/>
    <n v="4"/>
    <x v="1"/>
    <x v="121"/>
    <x v="3"/>
    <x v="17"/>
    <s v="19G"/>
    <n v="10"/>
  </r>
  <r>
    <x v="8"/>
    <n v="4"/>
    <x v="1"/>
    <x v="123"/>
    <x v="9"/>
    <x v="18"/>
    <s v="34A"/>
    <n v="96"/>
  </r>
  <r>
    <x v="8"/>
    <n v="4"/>
    <x v="1"/>
    <x v="124"/>
    <x v="9"/>
    <x v="19"/>
    <s v="34B"/>
    <n v="279"/>
  </r>
  <r>
    <x v="8"/>
    <n v="4"/>
    <x v="1"/>
    <x v="125"/>
    <x v="3"/>
    <x v="3"/>
    <n v="70"/>
    <n v="0"/>
  </r>
  <r>
    <x v="8"/>
    <n v="4"/>
    <x v="1"/>
    <x v="126"/>
    <x v="3"/>
    <x v="3"/>
    <n v="21"/>
    <n v="28"/>
  </r>
  <r>
    <x v="8"/>
    <n v="4"/>
    <x v="1"/>
    <x v="127"/>
    <x v="3"/>
    <x v="3"/>
    <s v="22B"/>
    <n v="50"/>
  </r>
  <r>
    <x v="8"/>
    <n v="4"/>
    <x v="1"/>
    <x v="128"/>
    <x v="3"/>
    <x v="3"/>
    <s v="20A"/>
    <n v="419"/>
  </r>
  <r>
    <x v="8"/>
    <n v="4"/>
    <x v="1"/>
    <x v="129"/>
    <x v="3"/>
    <x v="3"/>
    <s v="20B"/>
    <n v="71"/>
  </r>
  <r>
    <x v="8"/>
    <n v="4"/>
    <x v="1"/>
    <x v="130"/>
    <x v="3"/>
    <x v="3"/>
    <s v="17A"/>
    <n v="49"/>
  </r>
  <r>
    <x v="8"/>
    <n v="4"/>
    <x v="1"/>
    <x v="131"/>
    <x v="3"/>
    <x v="3"/>
    <s v="17B"/>
    <n v="23"/>
  </r>
  <r>
    <x v="8"/>
    <n v="4"/>
    <x v="1"/>
    <x v="132"/>
    <x v="3"/>
    <x v="3"/>
    <s v="88A"/>
    <n v="73"/>
  </r>
  <r>
    <x v="8"/>
    <n v="4"/>
    <x v="1"/>
    <x v="133"/>
    <x v="4"/>
    <x v="20"/>
    <n v="46"/>
    <n v="2063"/>
  </r>
  <r>
    <x v="8"/>
    <n v="4"/>
    <x v="1"/>
    <x v="134"/>
    <x v="2"/>
    <x v="2"/>
    <n v="27"/>
    <n v="17"/>
  </r>
  <r>
    <x v="8"/>
    <n v="4"/>
    <x v="1"/>
    <x v="173"/>
    <x v="1"/>
    <x v="28"/>
    <s v="8Q"/>
    <n v="907"/>
  </r>
  <r>
    <x v="8"/>
    <n v="4"/>
    <x v="1"/>
    <x v="135"/>
    <x v="4"/>
    <x v="10"/>
    <n v="41"/>
    <n v="27"/>
  </r>
  <r>
    <x v="8"/>
    <n v="4"/>
    <x v="1"/>
    <x v="136"/>
    <x v="4"/>
    <x v="10"/>
    <n v="47"/>
    <n v="6"/>
  </r>
  <r>
    <x v="8"/>
    <n v="4"/>
    <x v="1"/>
    <x v="137"/>
    <x v="4"/>
    <x v="21"/>
    <n v="39"/>
    <n v="197"/>
  </r>
  <r>
    <x v="8"/>
    <n v="4"/>
    <x v="1"/>
    <x v="138"/>
    <x v="4"/>
    <x v="22"/>
    <n v="45"/>
    <n v="1282"/>
  </r>
  <r>
    <x v="8"/>
    <n v="4"/>
    <x v="1"/>
    <x v="139"/>
    <x v="4"/>
    <x v="10"/>
    <n v="40"/>
    <n v="182"/>
  </r>
  <r>
    <x v="8"/>
    <n v="4"/>
    <x v="1"/>
    <x v="140"/>
    <x v="4"/>
    <x v="10"/>
    <n v="42"/>
    <n v="141"/>
  </r>
  <r>
    <x v="8"/>
    <n v="4"/>
    <x v="1"/>
    <x v="141"/>
    <x v="4"/>
    <x v="23"/>
    <n v="44"/>
    <n v="599"/>
  </r>
  <r>
    <x v="8"/>
    <n v="4"/>
    <x v="1"/>
    <x v="142"/>
    <x v="4"/>
    <x v="7"/>
    <n v="48"/>
    <n v="657"/>
  </r>
  <r>
    <x v="8"/>
    <n v="4"/>
    <x v="1"/>
    <x v="143"/>
    <x v="2"/>
    <x v="2"/>
    <n v="59"/>
    <n v="164"/>
  </r>
  <r>
    <x v="8"/>
    <n v="4"/>
    <x v="1"/>
    <x v="144"/>
    <x v="1"/>
    <x v="1"/>
    <s v="3B"/>
    <n v="368"/>
  </r>
  <r>
    <x v="8"/>
    <n v="4"/>
    <x v="1"/>
    <x v="146"/>
    <x v="3"/>
    <x v="3"/>
    <n v="72"/>
    <n v="0"/>
  </r>
  <r>
    <x v="8"/>
    <n v="4"/>
    <x v="1"/>
    <x v="147"/>
    <x v="6"/>
    <x v="24"/>
    <s v="92A"/>
    <n v="125"/>
  </r>
  <r>
    <x v="8"/>
    <n v="4"/>
    <x v="1"/>
    <x v="150"/>
    <x v="3"/>
    <x v="3"/>
    <s v="88D"/>
    <n v="1"/>
  </r>
  <r>
    <x v="8"/>
    <n v="4"/>
    <x v="1"/>
    <x v="152"/>
    <x v="8"/>
    <x v="16"/>
    <s v="62A"/>
    <n v="4"/>
  </r>
  <r>
    <x v="8"/>
    <n v="4"/>
    <x v="1"/>
    <x v="174"/>
    <x v="2"/>
    <x v="2"/>
    <n v="96"/>
    <n v="0"/>
  </r>
  <r>
    <x v="8"/>
    <n v="4"/>
    <x v="2"/>
    <x v="2"/>
    <x v="2"/>
    <x v="2"/>
    <n v="80"/>
    <n v="1"/>
  </r>
  <r>
    <x v="8"/>
    <n v="4"/>
    <x v="2"/>
    <x v="157"/>
    <x v="3"/>
    <x v="3"/>
    <n v="71"/>
    <n v="5"/>
  </r>
  <r>
    <x v="8"/>
    <n v="4"/>
    <x v="2"/>
    <x v="4"/>
    <x v="3"/>
    <x v="3"/>
    <n v="73"/>
    <n v="0"/>
  </r>
  <r>
    <x v="8"/>
    <n v="4"/>
    <x v="2"/>
    <x v="175"/>
    <x v="4"/>
    <x v="5"/>
    <s v="31A"/>
    <n v="0"/>
  </r>
  <r>
    <x v="8"/>
    <n v="4"/>
    <x v="2"/>
    <x v="158"/>
    <x v="4"/>
    <x v="5"/>
    <n v="31"/>
    <n v="0"/>
  </r>
  <r>
    <x v="8"/>
    <n v="4"/>
    <x v="2"/>
    <x v="159"/>
    <x v="4"/>
    <x v="6"/>
    <n v="29"/>
    <n v="0"/>
  </r>
  <r>
    <x v="8"/>
    <n v="4"/>
    <x v="2"/>
    <x v="176"/>
    <x v="4"/>
    <x v="6"/>
    <s v="29A"/>
    <n v="7"/>
  </r>
  <r>
    <x v="8"/>
    <n v="4"/>
    <x v="2"/>
    <x v="9"/>
    <x v="4"/>
    <x v="7"/>
    <n v="37.200000000000003"/>
    <n v="17"/>
  </r>
  <r>
    <x v="8"/>
    <n v="4"/>
    <x v="2"/>
    <x v="10"/>
    <x v="2"/>
    <x v="2"/>
    <n v="76"/>
    <n v="0"/>
  </r>
  <r>
    <x v="8"/>
    <n v="4"/>
    <x v="2"/>
    <x v="11"/>
    <x v="5"/>
    <x v="8"/>
    <s v="56A"/>
    <n v="10"/>
  </r>
  <r>
    <x v="8"/>
    <n v="4"/>
    <x v="2"/>
    <x v="12"/>
    <x v="5"/>
    <x v="8"/>
    <s v="56B"/>
    <n v="52"/>
  </r>
  <r>
    <x v="8"/>
    <n v="4"/>
    <x v="2"/>
    <x v="13"/>
    <x v="1"/>
    <x v="4"/>
    <s v="8N"/>
    <n v="1072"/>
  </r>
  <r>
    <x v="8"/>
    <n v="4"/>
    <x v="2"/>
    <x v="177"/>
    <x v="1"/>
    <x v="4"/>
    <s v="8S"/>
    <n v="35"/>
  </r>
  <r>
    <x v="8"/>
    <n v="4"/>
    <x v="2"/>
    <x v="14"/>
    <x v="1"/>
    <x v="4"/>
    <s v="5D"/>
    <n v="57"/>
  </r>
  <r>
    <x v="8"/>
    <n v="4"/>
    <x v="2"/>
    <x v="15"/>
    <x v="1"/>
    <x v="1"/>
    <s v="105A"/>
    <n v="1643"/>
  </r>
  <r>
    <x v="8"/>
    <n v="4"/>
    <x v="2"/>
    <x v="16"/>
    <x v="1"/>
    <x v="1"/>
    <n v="104"/>
    <n v="80"/>
  </r>
  <r>
    <x v="8"/>
    <n v="4"/>
    <x v="2"/>
    <x v="189"/>
    <x v="1"/>
    <x v="4"/>
    <s v="8T"/>
    <n v="5"/>
  </r>
  <r>
    <x v="8"/>
    <n v="4"/>
    <x v="2"/>
    <x v="178"/>
    <x v="4"/>
    <x v="5"/>
    <s v="30D"/>
    <n v="30"/>
  </r>
  <r>
    <x v="8"/>
    <n v="4"/>
    <x v="2"/>
    <x v="160"/>
    <x v="4"/>
    <x v="5"/>
    <s v="30B"/>
    <n v="0"/>
  </r>
  <r>
    <x v="8"/>
    <n v="4"/>
    <x v="2"/>
    <x v="161"/>
    <x v="4"/>
    <x v="6"/>
    <s v="28B"/>
    <n v="0"/>
  </r>
  <r>
    <x v="8"/>
    <n v="4"/>
    <x v="2"/>
    <x v="179"/>
    <x v="4"/>
    <x v="6"/>
    <s v="28F"/>
    <n v="105"/>
  </r>
  <r>
    <x v="8"/>
    <n v="4"/>
    <x v="2"/>
    <x v="162"/>
    <x v="4"/>
    <x v="6"/>
    <s v="28D"/>
    <n v="0"/>
  </r>
  <r>
    <x v="8"/>
    <n v="4"/>
    <x v="2"/>
    <x v="180"/>
    <x v="4"/>
    <x v="6"/>
    <s v="28H"/>
    <n v="0"/>
  </r>
  <r>
    <x v="8"/>
    <n v="4"/>
    <x v="2"/>
    <x v="20"/>
    <x v="1"/>
    <x v="4"/>
    <n v="2"/>
    <n v="6"/>
  </r>
  <r>
    <x v="8"/>
    <n v="4"/>
    <x v="2"/>
    <x v="21"/>
    <x v="2"/>
    <x v="2"/>
    <n v="83"/>
    <n v="0"/>
  </r>
  <r>
    <x v="8"/>
    <n v="4"/>
    <x v="2"/>
    <x v="24"/>
    <x v="2"/>
    <x v="2"/>
    <n v="26"/>
    <n v="0"/>
  </r>
  <r>
    <x v="8"/>
    <n v="4"/>
    <x v="2"/>
    <x v="25"/>
    <x v="4"/>
    <x v="10"/>
    <n v="35"/>
    <n v="53"/>
  </r>
  <r>
    <x v="8"/>
    <n v="4"/>
    <x v="2"/>
    <x v="181"/>
    <x v="4"/>
    <x v="5"/>
    <s v="30C"/>
    <n v="219"/>
  </r>
  <r>
    <x v="8"/>
    <n v="4"/>
    <x v="2"/>
    <x v="163"/>
    <x v="4"/>
    <x v="5"/>
    <s v="30A"/>
    <n v="0"/>
  </r>
  <r>
    <x v="8"/>
    <n v="4"/>
    <x v="2"/>
    <x v="164"/>
    <x v="4"/>
    <x v="6"/>
    <s v="28A"/>
    <n v="0"/>
  </r>
  <r>
    <x v="8"/>
    <n v="4"/>
    <x v="2"/>
    <x v="182"/>
    <x v="4"/>
    <x v="6"/>
    <s v="28E"/>
    <n v="425"/>
  </r>
  <r>
    <x v="8"/>
    <n v="4"/>
    <x v="2"/>
    <x v="28"/>
    <x v="1"/>
    <x v="27"/>
    <n v="37.1"/>
    <n v="0"/>
  </r>
  <r>
    <x v="8"/>
    <n v="4"/>
    <x v="2"/>
    <x v="29"/>
    <x v="1"/>
    <x v="27"/>
    <n v="4.5999999999999996"/>
    <n v="0"/>
  </r>
  <r>
    <x v="8"/>
    <n v="4"/>
    <x v="2"/>
    <x v="30"/>
    <x v="1"/>
    <x v="27"/>
    <n v="4.8"/>
    <n v="0"/>
  </r>
  <r>
    <x v="8"/>
    <n v="4"/>
    <x v="2"/>
    <x v="165"/>
    <x v="1"/>
    <x v="27"/>
    <n v="4.9000000000000004"/>
    <n v="2"/>
  </r>
  <r>
    <x v="8"/>
    <n v="4"/>
    <x v="2"/>
    <x v="166"/>
    <x v="1"/>
    <x v="27"/>
    <n v="4.4000000000000004"/>
    <n v="3"/>
  </r>
  <r>
    <x v="8"/>
    <n v="4"/>
    <x v="2"/>
    <x v="33"/>
    <x v="1"/>
    <x v="4"/>
    <n v="4.7"/>
    <n v="0"/>
  </r>
  <r>
    <x v="8"/>
    <n v="4"/>
    <x v="2"/>
    <x v="34"/>
    <x v="3"/>
    <x v="3"/>
    <s v="22A"/>
    <n v="0"/>
  </r>
  <r>
    <x v="8"/>
    <n v="4"/>
    <x v="2"/>
    <x v="35"/>
    <x v="1"/>
    <x v="1"/>
    <n v="13"/>
    <n v="3"/>
  </r>
  <r>
    <x v="8"/>
    <n v="4"/>
    <x v="2"/>
    <x v="36"/>
    <x v="2"/>
    <x v="2"/>
    <n v="15"/>
    <n v="0"/>
  </r>
  <r>
    <x v="8"/>
    <n v="4"/>
    <x v="2"/>
    <x v="37"/>
    <x v="1"/>
    <x v="1"/>
    <s v="3A"/>
    <n v="1"/>
  </r>
  <r>
    <x v="8"/>
    <n v="4"/>
    <x v="2"/>
    <x v="190"/>
    <x v="1"/>
    <x v="28"/>
    <s v="8U"/>
    <n v="82"/>
  </r>
  <r>
    <x v="8"/>
    <n v="4"/>
    <x v="2"/>
    <x v="167"/>
    <x v="1"/>
    <x v="12"/>
    <n v="4.0999999999999996"/>
    <n v="0"/>
  </r>
  <r>
    <x v="8"/>
    <n v="4"/>
    <x v="2"/>
    <x v="38"/>
    <x v="5"/>
    <x v="11"/>
    <s v="58B"/>
    <n v="110"/>
  </r>
  <r>
    <x v="8"/>
    <n v="4"/>
    <x v="2"/>
    <x v="39"/>
    <x v="5"/>
    <x v="11"/>
    <s v="58A"/>
    <n v="294"/>
  </r>
  <r>
    <x v="8"/>
    <n v="4"/>
    <x v="2"/>
    <x v="40"/>
    <x v="5"/>
    <x v="11"/>
    <s v="58C"/>
    <n v="380"/>
  </r>
  <r>
    <x v="8"/>
    <n v="4"/>
    <x v="2"/>
    <x v="42"/>
    <x v="1"/>
    <x v="1"/>
    <s v="11A"/>
    <n v="7"/>
  </r>
  <r>
    <x v="8"/>
    <n v="4"/>
    <x v="2"/>
    <x v="44"/>
    <x v="2"/>
    <x v="2"/>
    <n v="802"/>
    <n v="2"/>
  </r>
  <r>
    <x v="8"/>
    <n v="4"/>
    <x v="2"/>
    <x v="45"/>
    <x v="2"/>
    <x v="2"/>
    <n v="95"/>
    <n v="0"/>
  </r>
  <r>
    <x v="8"/>
    <n v="4"/>
    <x v="2"/>
    <x v="46"/>
    <x v="4"/>
    <x v="10"/>
    <n v="43"/>
    <n v="2"/>
  </r>
  <r>
    <x v="8"/>
    <n v="4"/>
    <x v="2"/>
    <x v="168"/>
    <x v="4"/>
    <x v="6"/>
    <s v="28C"/>
    <n v="0"/>
  </r>
  <r>
    <x v="8"/>
    <n v="4"/>
    <x v="2"/>
    <x v="183"/>
    <x v="4"/>
    <x v="6"/>
    <s v="28G"/>
    <n v="2"/>
  </r>
  <r>
    <x v="8"/>
    <n v="4"/>
    <x v="2"/>
    <x v="48"/>
    <x v="1"/>
    <x v="4"/>
    <s v="5E"/>
    <n v="2"/>
  </r>
  <r>
    <x v="8"/>
    <n v="4"/>
    <x v="2"/>
    <x v="51"/>
    <x v="2"/>
    <x v="2"/>
    <n v="24"/>
    <n v="0"/>
  </r>
  <r>
    <x v="8"/>
    <n v="4"/>
    <x v="2"/>
    <x v="52"/>
    <x v="3"/>
    <x v="3"/>
    <s v="88E"/>
    <n v="22"/>
  </r>
  <r>
    <x v="8"/>
    <n v="4"/>
    <x v="2"/>
    <x v="54"/>
    <x v="2"/>
    <x v="2"/>
    <n v="60"/>
    <n v="1"/>
  </r>
  <r>
    <x v="8"/>
    <n v="4"/>
    <x v="2"/>
    <x v="60"/>
    <x v="2"/>
    <x v="2"/>
    <n v="814"/>
    <n v="47"/>
  </r>
  <r>
    <x v="8"/>
    <n v="4"/>
    <x v="2"/>
    <x v="61"/>
    <x v="2"/>
    <x v="2"/>
    <n v="33"/>
    <n v="5"/>
  </r>
  <r>
    <x v="8"/>
    <n v="4"/>
    <x v="2"/>
    <x v="62"/>
    <x v="2"/>
    <x v="2"/>
    <n v="54"/>
    <n v="5"/>
  </r>
  <r>
    <x v="8"/>
    <n v="4"/>
    <x v="2"/>
    <x v="63"/>
    <x v="1"/>
    <x v="28"/>
    <s v="8L"/>
    <n v="511"/>
  </r>
  <r>
    <x v="8"/>
    <n v="4"/>
    <x v="2"/>
    <x v="67"/>
    <x v="3"/>
    <x v="3"/>
    <n v="23"/>
    <n v="0"/>
  </r>
  <r>
    <x v="8"/>
    <n v="4"/>
    <x v="2"/>
    <x v="169"/>
    <x v="1"/>
    <x v="12"/>
    <n v="4.2"/>
    <n v="0"/>
  </r>
  <r>
    <x v="8"/>
    <n v="4"/>
    <x v="2"/>
    <x v="69"/>
    <x v="1"/>
    <x v="4"/>
    <n v="4.3"/>
    <n v="0"/>
  </r>
  <r>
    <x v="8"/>
    <n v="4"/>
    <x v="2"/>
    <x v="70"/>
    <x v="4"/>
    <x v="13"/>
    <n v="126"/>
    <n v="174"/>
  </r>
  <r>
    <x v="8"/>
    <n v="4"/>
    <x v="2"/>
    <x v="71"/>
    <x v="1"/>
    <x v="1"/>
    <n v="36"/>
    <n v="38"/>
  </r>
  <r>
    <x v="8"/>
    <n v="4"/>
    <x v="2"/>
    <x v="73"/>
    <x v="4"/>
    <x v="10"/>
    <s v="49A"/>
    <n v="183"/>
  </r>
  <r>
    <x v="8"/>
    <n v="4"/>
    <x v="2"/>
    <x v="170"/>
    <x v="2"/>
    <x v="2"/>
    <s v="33A"/>
    <n v="2"/>
  </r>
  <r>
    <x v="8"/>
    <n v="4"/>
    <x v="2"/>
    <x v="184"/>
    <x v="1"/>
    <x v="28"/>
    <s v="8R"/>
    <n v="658"/>
  </r>
  <r>
    <x v="8"/>
    <n v="4"/>
    <x v="2"/>
    <x v="171"/>
    <x v="1"/>
    <x v="12"/>
    <n v="4.0999999999999996"/>
    <n v="0"/>
  </r>
  <r>
    <x v="8"/>
    <n v="4"/>
    <x v="2"/>
    <x v="185"/>
    <x v="1"/>
    <x v="1"/>
    <n v="106"/>
    <n v="27"/>
  </r>
  <r>
    <x v="8"/>
    <n v="4"/>
    <x v="2"/>
    <x v="172"/>
    <x v="1"/>
    <x v="12"/>
    <n v="1"/>
    <n v="2"/>
  </r>
  <r>
    <x v="8"/>
    <n v="4"/>
    <x v="2"/>
    <x v="75"/>
    <x v="2"/>
    <x v="2"/>
    <n v="86"/>
    <n v="150"/>
  </r>
  <r>
    <x v="8"/>
    <n v="4"/>
    <x v="2"/>
    <x v="76"/>
    <x v="2"/>
    <x v="2"/>
    <n v="69"/>
    <n v="16"/>
  </r>
  <r>
    <x v="8"/>
    <n v="4"/>
    <x v="2"/>
    <x v="77"/>
    <x v="5"/>
    <x v="11"/>
    <s v="58D"/>
    <n v="253"/>
  </r>
  <r>
    <x v="8"/>
    <n v="4"/>
    <x v="2"/>
    <x v="78"/>
    <x v="6"/>
    <x v="14"/>
    <s v="92C"/>
    <n v="1"/>
  </r>
  <r>
    <x v="8"/>
    <n v="4"/>
    <x v="2"/>
    <x v="79"/>
    <x v="7"/>
    <x v="15"/>
    <n v="81"/>
    <n v="0"/>
  </r>
  <r>
    <x v="8"/>
    <n v="4"/>
    <x v="2"/>
    <x v="80"/>
    <x v="2"/>
    <x v="2"/>
    <n v="61"/>
    <n v="0"/>
  </r>
  <r>
    <x v="8"/>
    <n v="4"/>
    <x v="2"/>
    <x v="81"/>
    <x v="7"/>
    <x v="15"/>
    <n v="90"/>
    <n v="0"/>
  </r>
  <r>
    <x v="8"/>
    <n v="4"/>
    <x v="2"/>
    <x v="82"/>
    <x v="3"/>
    <x v="3"/>
    <s v="88C"/>
    <n v="3"/>
  </r>
  <r>
    <x v="8"/>
    <n v="4"/>
    <x v="2"/>
    <x v="83"/>
    <x v="2"/>
    <x v="2"/>
    <n v="99"/>
    <n v="15"/>
  </r>
  <r>
    <x v="8"/>
    <n v="4"/>
    <x v="2"/>
    <x v="84"/>
    <x v="8"/>
    <x v="16"/>
    <n v="66"/>
    <n v="192"/>
  </r>
  <r>
    <x v="8"/>
    <n v="4"/>
    <x v="2"/>
    <x v="85"/>
    <x v="4"/>
    <x v="10"/>
    <n v="49"/>
    <n v="698"/>
  </r>
  <r>
    <x v="8"/>
    <n v="4"/>
    <x v="2"/>
    <x v="86"/>
    <x v="2"/>
    <x v="2"/>
    <n v="67"/>
    <n v="0"/>
  </r>
  <r>
    <x v="8"/>
    <n v="4"/>
    <x v="2"/>
    <x v="87"/>
    <x v="2"/>
    <x v="2"/>
    <n v="79"/>
    <n v="14"/>
  </r>
  <r>
    <x v="8"/>
    <n v="4"/>
    <x v="2"/>
    <x v="90"/>
    <x v="7"/>
    <x v="15"/>
    <s v="10D"/>
    <n v="57"/>
  </r>
  <r>
    <x v="8"/>
    <n v="4"/>
    <x v="2"/>
    <x v="92"/>
    <x v="6"/>
    <x v="14"/>
    <s v="92E"/>
    <n v="314"/>
  </r>
  <r>
    <x v="8"/>
    <n v="4"/>
    <x v="2"/>
    <x v="93"/>
    <x v="6"/>
    <x v="14"/>
    <s v="92D"/>
    <n v="81"/>
  </r>
  <r>
    <x v="8"/>
    <n v="4"/>
    <x v="2"/>
    <x v="94"/>
    <x v="2"/>
    <x v="2"/>
    <s v="61A"/>
    <n v="3"/>
  </r>
  <r>
    <x v="8"/>
    <n v="4"/>
    <x v="2"/>
    <x v="95"/>
    <x v="7"/>
    <x v="15"/>
    <s v="10B"/>
    <n v="6"/>
  </r>
  <r>
    <x v="8"/>
    <n v="4"/>
    <x v="2"/>
    <x v="96"/>
    <x v="7"/>
    <x v="15"/>
    <s v="10A"/>
    <n v="0"/>
  </r>
  <r>
    <x v="8"/>
    <n v="4"/>
    <x v="2"/>
    <x v="98"/>
    <x v="7"/>
    <x v="15"/>
    <s v="10C"/>
    <n v="45"/>
  </r>
  <r>
    <x v="8"/>
    <n v="4"/>
    <x v="2"/>
    <x v="100"/>
    <x v="1"/>
    <x v="1"/>
    <n v="14"/>
    <n v="0"/>
  </r>
  <r>
    <x v="8"/>
    <n v="4"/>
    <x v="2"/>
    <x v="101"/>
    <x v="2"/>
    <x v="2"/>
    <n v="38"/>
    <n v="4"/>
  </r>
  <r>
    <x v="8"/>
    <n v="4"/>
    <x v="2"/>
    <x v="103"/>
    <x v="8"/>
    <x v="16"/>
    <s v="9A"/>
    <n v="958"/>
  </r>
  <r>
    <x v="8"/>
    <n v="4"/>
    <x v="2"/>
    <x v="106"/>
    <x v="1"/>
    <x v="4"/>
    <s v="8P"/>
    <n v="8"/>
  </r>
  <r>
    <x v="8"/>
    <n v="4"/>
    <x v="2"/>
    <x v="107"/>
    <x v="1"/>
    <x v="1"/>
    <s v="105B"/>
    <n v="32"/>
  </r>
  <r>
    <x v="8"/>
    <n v="4"/>
    <x v="2"/>
    <x v="108"/>
    <x v="5"/>
    <x v="11"/>
    <s v="58J"/>
    <n v="3"/>
  </r>
  <r>
    <x v="8"/>
    <n v="4"/>
    <x v="2"/>
    <x v="112"/>
    <x v="1"/>
    <x v="28"/>
    <s v="8M"/>
    <n v="12"/>
  </r>
  <r>
    <x v="8"/>
    <n v="4"/>
    <x v="2"/>
    <x v="115"/>
    <x v="8"/>
    <x v="16"/>
    <s v="9B"/>
    <n v="109"/>
  </r>
  <r>
    <x v="8"/>
    <n v="4"/>
    <x v="2"/>
    <x v="187"/>
    <x v="3"/>
    <x v="17"/>
    <s v="19J"/>
    <n v="1"/>
  </r>
  <r>
    <x v="8"/>
    <n v="4"/>
    <x v="2"/>
    <x v="116"/>
    <x v="3"/>
    <x v="17"/>
    <s v="19C"/>
    <n v="105"/>
  </r>
  <r>
    <x v="8"/>
    <n v="4"/>
    <x v="2"/>
    <x v="117"/>
    <x v="3"/>
    <x v="17"/>
    <s v="19E"/>
    <n v="13"/>
  </r>
  <r>
    <x v="8"/>
    <n v="4"/>
    <x v="2"/>
    <x v="118"/>
    <x v="3"/>
    <x v="17"/>
    <s v="19D"/>
    <n v="27"/>
  </r>
  <r>
    <x v="8"/>
    <n v="4"/>
    <x v="2"/>
    <x v="188"/>
    <x v="3"/>
    <x v="17"/>
    <s v="19K"/>
    <n v="1"/>
  </r>
  <r>
    <x v="8"/>
    <n v="4"/>
    <x v="2"/>
    <x v="119"/>
    <x v="3"/>
    <x v="17"/>
    <s v="19F"/>
    <n v="3"/>
  </r>
  <r>
    <x v="8"/>
    <n v="4"/>
    <x v="2"/>
    <x v="120"/>
    <x v="3"/>
    <x v="17"/>
    <s v="19H"/>
    <n v="4"/>
  </r>
  <r>
    <x v="8"/>
    <n v="4"/>
    <x v="2"/>
    <x v="121"/>
    <x v="3"/>
    <x v="17"/>
    <s v="19G"/>
    <n v="2"/>
  </r>
  <r>
    <x v="8"/>
    <n v="4"/>
    <x v="2"/>
    <x v="123"/>
    <x v="9"/>
    <x v="18"/>
    <s v="34A"/>
    <n v="12"/>
  </r>
  <r>
    <x v="8"/>
    <n v="4"/>
    <x v="2"/>
    <x v="124"/>
    <x v="9"/>
    <x v="19"/>
    <s v="34B"/>
    <n v="151"/>
  </r>
  <r>
    <x v="8"/>
    <n v="4"/>
    <x v="2"/>
    <x v="125"/>
    <x v="3"/>
    <x v="3"/>
    <n v="70"/>
    <n v="1"/>
  </r>
  <r>
    <x v="8"/>
    <n v="4"/>
    <x v="2"/>
    <x v="126"/>
    <x v="3"/>
    <x v="3"/>
    <n v="21"/>
    <n v="26"/>
  </r>
  <r>
    <x v="8"/>
    <n v="4"/>
    <x v="2"/>
    <x v="127"/>
    <x v="3"/>
    <x v="3"/>
    <s v="22B"/>
    <n v="36"/>
  </r>
  <r>
    <x v="8"/>
    <n v="4"/>
    <x v="2"/>
    <x v="128"/>
    <x v="3"/>
    <x v="3"/>
    <s v="20A"/>
    <n v="100"/>
  </r>
  <r>
    <x v="8"/>
    <n v="4"/>
    <x v="2"/>
    <x v="129"/>
    <x v="3"/>
    <x v="3"/>
    <s v="20B"/>
    <n v="32"/>
  </r>
  <r>
    <x v="8"/>
    <n v="4"/>
    <x v="2"/>
    <x v="130"/>
    <x v="3"/>
    <x v="3"/>
    <s v="17A"/>
    <n v="17"/>
  </r>
  <r>
    <x v="8"/>
    <n v="4"/>
    <x v="2"/>
    <x v="131"/>
    <x v="3"/>
    <x v="3"/>
    <s v="17B"/>
    <n v="12"/>
  </r>
  <r>
    <x v="8"/>
    <n v="4"/>
    <x v="2"/>
    <x v="132"/>
    <x v="3"/>
    <x v="3"/>
    <s v="88A"/>
    <n v="13"/>
  </r>
  <r>
    <x v="8"/>
    <n v="4"/>
    <x v="2"/>
    <x v="133"/>
    <x v="4"/>
    <x v="20"/>
    <n v="46"/>
    <n v="900"/>
  </r>
  <r>
    <x v="8"/>
    <n v="4"/>
    <x v="2"/>
    <x v="134"/>
    <x v="2"/>
    <x v="2"/>
    <n v="27"/>
    <n v="0"/>
  </r>
  <r>
    <x v="8"/>
    <n v="4"/>
    <x v="2"/>
    <x v="173"/>
    <x v="1"/>
    <x v="28"/>
    <s v="8Q"/>
    <n v="247"/>
  </r>
  <r>
    <x v="8"/>
    <n v="4"/>
    <x v="2"/>
    <x v="135"/>
    <x v="4"/>
    <x v="10"/>
    <n v="41"/>
    <n v="18"/>
  </r>
  <r>
    <x v="8"/>
    <n v="4"/>
    <x v="2"/>
    <x v="136"/>
    <x v="4"/>
    <x v="10"/>
    <n v="47"/>
    <n v="5"/>
  </r>
  <r>
    <x v="8"/>
    <n v="4"/>
    <x v="2"/>
    <x v="137"/>
    <x v="4"/>
    <x v="21"/>
    <n v="39"/>
    <n v="111"/>
  </r>
  <r>
    <x v="8"/>
    <n v="4"/>
    <x v="2"/>
    <x v="138"/>
    <x v="4"/>
    <x v="22"/>
    <n v="45"/>
    <n v="689"/>
  </r>
  <r>
    <x v="8"/>
    <n v="4"/>
    <x v="2"/>
    <x v="139"/>
    <x v="4"/>
    <x v="10"/>
    <n v="40"/>
    <n v="93"/>
  </r>
  <r>
    <x v="8"/>
    <n v="4"/>
    <x v="2"/>
    <x v="140"/>
    <x v="4"/>
    <x v="10"/>
    <n v="42"/>
    <n v="7"/>
  </r>
  <r>
    <x v="8"/>
    <n v="4"/>
    <x v="2"/>
    <x v="141"/>
    <x v="4"/>
    <x v="23"/>
    <n v="44"/>
    <n v="147"/>
  </r>
  <r>
    <x v="8"/>
    <n v="4"/>
    <x v="2"/>
    <x v="142"/>
    <x v="4"/>
    <x v="7"/>
    <n v="48"/>
    <n v="349"/>
  </r>
  <r>
    <x v="8"/>
    <n v="4"/>
    <x v="2"/>
    <x v="143"/>
    <x v="2"/>
    <x v="2"/>
    <n v="59"/>
    <n v="68"/>
  </r>
  <r>
    <x v="8"/>
    <n v="4"/>
    <x v="2"/>
    <x v="144"/>
    <x v="1"/>
    <x v="1"/>
    <s v="3B"/>
    <n v="188"/>
  </r>
  <r>
    <x v="8"/>
    <n v="4"/>
    <x v="2"/>
    <x v="146"/>
    <x v="3"/>
    <x v="3"/>
    <n v="72"/>
    <n v="0"/>
  </r>
  <r>
    <x v="8"/>
    <n v="4"/>
    <x v="2"/>
    <x v="147"/>
    <x v="6"/>
    <x v="24"/>
    <s v="92A"/>
    <n v="117"/>
  </r>
  <r>
    <x v="8"/>
    <n v="4"/>
    <x v="2"/>
    <x v="150"/>
    <x v="3"/>
    <x v="3"/>
    <s v="88D"/>
    <n v="0"/>
  </r>
  <r>
    <x v="8"/>
    <n v="4"/>
    <x v="2"/>
    <x v="152"/>
    <x v="8"/>
    <x v="16"/>
    <s v="62A"/>
    <n v="2"/>
  </r>
  <r>
    <x v="8"/>
    <n v="4"/>
    <x v="2"/>
    <x v="174"/>
    <x v="2"/>
    <x v="2"/>
    <n v="96"/>
    <n v="0"/>
  </r>
  <r>
    <x v="8"/>
    <n v="4"/>
    <x v="3"/>
    <x v="2"/>
    <x v="2"/>
    <x v="2"/>
    <n v="80"/>
    <n v="0"/>
  </r>
  <r>
    <x v="8"/>
    <n v="4"/>
    <x v="3"/>
    <x v="157"/>
    <x v="3"/>
    <x v="3"/>
    <n v="71"/>
    <n v="0"/>
  </r>
  <r>
    <x v="8"/>
    <n v="4"/>
    <x v="3"/>
    <x v="4"/>
    <x v="3"/>
    <x v="3"/>
    <n v="73"/>
    <n v="0"/>
  </r>
  <r>
    <x v="8"/>
    <n v="4"/>
    <x v="3"/>
    <x v="175"/>
    <x v="4"/>
    <x v="5"/>
    <s v="31A"/>
    <n v="0"/>
  </r>
  <r>
    <x v="8"/>
    <n v="4"/>
    <x v="3"/>
    <x v="158"/>
    <x v="4"/>
    <x v="5"/>
    <n v="31"/>
    <n v="0"/>
  </r>
  <r>
    <x v="8"/>
    <n v="4"/>
    <x v="3"/>
    <x v="159"/>
    <x v="4"/>
    <x v="6"/>
    <n v="29"/>
    <n v="0"/>
  </r>
  <r>
    <x v="8"/>
    <n v="4"/>
    <x v="3"/>
    <x v="176"/>
    <x v="4"/>
    <x v="6"/>
    <s v="29A"/>
    <n v="0"/>
  </r>
  <r>
    <x v="8"/>
    <n v="4"/>
    <x v="3"/>
    <x v="9"/>
    <x v="4"/>
    <x v="7"/>
    <n v="37.200000000000003"/>
    <n v="1"/>
  </r>
  <r>
    <x v="8"/>
    <n v="4"/>
    <x v="3"/>
    <x v="10"/>
    <x v="2"/>
    <x v="2"/>
    <n v="76"/>
    <n v="0"/>
  </r>
  <r>
    <x v="8"/>
    <n v="4"/>
    <x v="3"/>
    <x v="11"/>
    <x v="5"/>
    <x v="8"/>
    <s v="56A"/>
    <n v="0"/>
  </r>
  <r>
    <x v="8"/>
    <n v="4"/>
    <x v="3"/>
    <x v="12"/>
    <x v="5"/>
    <x v="8"/>
    <s v="56B"/>
    <n v="24"/>
  </r>
  <r>
    <x v="8"/>
    <n v="4"/>
    <x v="3"/>
    <x v="13"/>
    <x v="1"/>
    <x v="4"/>
    <s v="8N"/>
    <n v="646"/>
  </r>
  <r>
    <x v="8"/>
    <n v="4"/>
    <x v="3"/>
    <x v="177"/>
    <x v="1"/>
    <x v="4"/>
    <s v="8S"/>
    <n v="47"/>
  </r>
  <r>
    <x v="8"/>
    <n v="4"/>
    <x v="3"/>
    <x v="14"/>
    <x v="1"/>
    <x v="4"/>
    <s v="5D"/>
    <n v="31"/>
  </r>
  <r>
    <x v="8"/>
    <n v="4"/>
    <x v="3"/>
    <x v="15"/>
    <x v="1"/>
    <x v="1"/>
    <s v="105A"/>
    <n v="1579"/>
  </r>
  <r>
    <x v="8"/>
    <n v="4"/>
    <x v="3"/>
    <x v="16"/>
    <x v="1"/>
    <x v="1"/>
    <n v="104"/>
    <n v="225"/>
  </r>
  <r>
    <x v="8"/>
    <n v="4"/>
    <x v="3"/>
    <x v="189"/>
    <x v="1"/>
    <x v="4"/>
    <s v="8T"/>
    <n v="0"/>
  </r>
  <r>
    <x v="8"/>
    <n v="4"/>
    <x v="3"/>
    <x v="178"/>
    <x v="4"/>
    <x v="5"/>
    <s v="30D"/>
    <n v="0"/>
  </r>
  <r>
    <x v="8"/>
    <n v="4"/>
    <x v="3"/>
    <x v="160"/>
    <x v="4"/>
    <x v="5"/>
    <s v="30B"/>
    <n v="0"/>
  </r>
  <r>
    <x v="8"/>
    <n v="4"/>
    <x v="3"/>
    <x v="161"/>
    <x v="4"/>
    <x v="6"/>
    <s v="28B"/>
    <n v="0"/>
  </r>
  <r>
    <x v="8"/>
    <n v="4"/>
    <x v="3"/>
    <x v="179"/>
    <x v="4"/>
    <x v="6"/>
    <s v="28F"/>
    <n v="0"/>
  </r>
  <r>
    <x v="8"/>
    <n v="4"/>
    <x v="3"/>
    <x v="162"/>
    <x v="4"/>
    <x v="6"/>
    <s v="28D"/>
    <n v="0"/>
  </r>
  <r>
    <x v="8"/>
    <n v="4"/>
    <x v="3"/>
    <x v="180"/>
    <x v="4"/>
    <x v="6"/>
    <s v="28H"/>
    <n v="0"/>
  </r>
  <r>
    <x v="8"/>
    <n v="4"/>
    <x v="3"/>
    <x v="20"/>
    <x v="1"/>
    <x v="4"/>
    <n v="2"/>
    <n v="0"/>
  </r>
  <r>
    <x v="8"/>
    <n v="4"/>
    <x v="3"/>
    <x v="21"/>
    <x v="2"/>
    <x v="2"/>
    <n v="83"/>
    <n v="0"/>
  </r>
  <r>
    <x v="8"/>
    <n v="4"/>
    <x v="3"/>
    <x v="24"/>
    <x v="2"/>
    <x v="2"/>
    <n v="26"/>
    <n v="0"/>
  </r>
  <r>
    <x v="8"/>
    <n v="4"/>
    <x v="3"/>
    <x v="25"/>
    <x v="4"/>
    <x v="10"/>
    <n v="35"/>
    <n v="0"/>
  </r>
  <r>
    <x v="8"/>
    <n v="4"/>
    <x v="3"/>
    <x v="181"/>
    <x v="4"/>
    <x v="5"/>
    <s v="30C"/>
    <n v="40"/>
  </r>
  <r>
    <x v="8"/>
    <n v="4"/>
    <x v="3"/>
    <x v="163"/>
    <x v="4"/>
    <x v="5"/>
    <s v="30A"/>
    <n v="0"/>
  </r>
  <r>
    <x v="8"/>
    <n v="4"/>
    <x v="3"/>
    <x v="164"/>
    <x v="4"/>
    <x v="6"/>
    <s v="28A"/>
    <n v="0"/>
  </r>
  <r>
    <x v="8"/>
    <n v="4"/>
    <x v="3"/>
    <x v="182"/>
    <x v="4"/>
    <x v="6"/>
    <s v="28E"/>
    <n v="0"/>
  </r>
  <r>
    <x v="8"/>
    <n v="4"/>
    <x v="3"/>
    <x v="28"/>
    <x v="1"/>
    <x v="27"/>
    <n v="37.1"/>
    <n v="0"/>
  </r>
  <r>
    <x v="8"/>
    <n v="4"/>
    <x v="3"/>
    <x v="29"/>
    <x v="1"/>
    <x v="27"/>
    <n v="4.5999999999999996"/>
    <n v="0"/>
  </r>
  <r>
    <x v="8"/>
    <n v="4"/>
    <x v="3"/>
    <x v="30"/>
    <x v="1"/>
    <x v="27"/>
    <n v="4.8"/>
    <n v="0"/>
  </r>
  <r>
    <x v="8"/>
    <n v="4"/>
    <x v="3"/>
    <x v="165"/>
    <x v="1"/>
    <x v="27"/>
    <n v="4.9000000000000004"/>
    <n v="0"/>
  </r>
  <r>
    <x v="8"/>
    <n v="4"/>
    <x v="3"/>
    <x v="166"/>
    <x v="1"/>
    <x v="27"/>
    <n v="4.4000000000000004"/>
    <n v="0"/>
  </r>
  <r>
    <x v="8"/>
    <n v="4"/>
    <x v="3"/>
    <x v="33"/>
    <x v="1"/>
    <x v="4"/>
    <n v="4.7"/>
    <n v="0"/>
  </r>
  <r>
    <x v="8"/>
    <n v="4"/>
    <x v="3"/>
    <x v="34"/>
    <x v="3"/>
    <x v="3"/>
    <s v="22A"/>
    <n v="0"/>
  </r>
  <r>
    <x v="8"/>
    <n v="4"/>
    <x v="3"/>
    <x v="35"/>
    <x v="1"/>
    <x v="1"/>
    <n v="13"/>
    <n v="0"/>
  </r>
  <r>
    <x v="8"/>
    <n v="4"/>
    <x v="3"/>
    <x v="36"/>
    <x v="2"/>
    <x v="2"/>
    <n v="15"/>
    <n v="0"/>
  </r>
  <r>
    <x v="8"/>
    <n v="4"/>
    <x v="3"/>
    <x v="37"/>
    <x v="1"/>
    <x v="1"/>
    <s v="3A"/>
    <n v="0"/>
  </r>
  <r>
    <x v="8"/>
    <n v="4"/>
    <x v="3"/>
    <x v="190"/>
    <x v="1"/>
    <x v="28"/>
    <s v="8U"/>
    <n v="0"/>
  </r>
  <r>
    <x v="8"/>
    <n v="4"/>
    <x v="3"/>
    <x v="167"/>
    <x v="1"/>
    <x v="12"/>
    <n v="4.0999999999999996"/>
    <n v="0"/>
  </r>
  <r>
    <x v="8"/>
    <n v="4"/>
    <x v="3"/>
    <x v="38"/>
    <x v="5"/>
    <x v="11"/>
    <s v="58B"/>
    <n v="0"/>
  </r>
  <r>
    <x v="8"/>
    <n v="4"/>
    <x v="3"/>
    <x v="39"/>
    <x v="5"/>
    <x v="11"/>
    <s v="58A"/>
    <n v="1"/>
  </r>
  <r>
    <x v="8"/>
    <n v="4"/>
    <x v="3"/>
    <x v="40"/>
    <x v="5"/>
    <x v="11"/>
    <s v="58C"/>
    <n v="123"/>
  </r>
  <r>
    <x v="8"/>
    <n v="4"/>
    <x v="3"/>
    <x v="42"/>
    <x v="1"/>
    <x v="1"/>
    <s v="11A"/>
    <n v="2"/>
  </r>
  <r>
    <x v="8"/>
    <n v="4"/>
    <x v="3"/>
    <x v="44"/>
    <x v="2"/>
    <x v="2"/>
    <n v="802"/>
    <n v="6"/>
  </r>
  <r>
    <x v="8"/>
    <n v="4"/>
    <x v="3"/>
    <x v="45"/>
    <x v="2"/>
    <x v="2"/>
    <n v="95"/>
    <n v="0"/>
  </r>
  <r>
    <x v="8"/>
    <n v="4"/>
    <x v="3"/>
    <x v="46"/>
    <x v="4"/>
    <x v="10"/>
    <n v="43"/>
    <n v="0"/>
  </r>
  <r>
    <x v="8"/>
    <n v="4"/>
    <x v="3"/>
    <x v="168"/>
    <x v="4"/>
    <x v="6"/>
    <s v="28C"/>
    <n v="0"/>
  </r>
  <r>
    <x v="8"/>
    <n v="4"/>
    <x v="3"/>
    <x v="183"/>
    <x v="4"/>
    <x v="6"/>
    <s v="28G"/>
    <n v="0"/>
  </r>
  <r>
    <x v="8"/>
    <n v="4"/>
    <x v="3"/>
    <x v="48"/>
    <x v="1"/>
    <x v="4"/>
    <s v="5E"/>
    <n v="9"/>
  </r>
  <r>
    <x v="8"/>
    <n v="4"/>
    <x v="3"/>
    <x v="51"/>
    <x v="2"/>
    <x v="2"/>
    <n v="24"/>
    <n v="0"/>
  </r>
  <r>
    <x v="8"/>
    <n v="4"/>
    <x v="3"/>
    <x v="52"/>
    <x v="3"/>
    <x v="3"/>
    <s v="88E"/>
    <n v="68"/>
  </r>
  <r>
    <x v="8"/>
    <n v="4"/>
    <x v="3"/>
    <x v="54"/>
    <x v="2"/>
    <x v="2"/>
    <n v="60"/>
    <n v="0"/>
  </r>
  <r>
    <x v="8"/>
    <n v="4"/>
    <x v="3"/>
    <x v="60"/>
    <x v="2"/>
    <x v="2"/>
    <n v="814"/>
    <n v="0"/>
  </r>
  <r>
    <x v="8"/>
    <n v="4"/>
    <x v="3"/>
    <x v="61"/>
    <x v="2"/>
    <x v="2"/>
    <n v="33"/>
    <n v="21"/>
  </r>
  <r>
    <x v="8"/>
    <n v="4"/>
    <x v="3"/>
    <x v="62"/>
    <x v="2"/>
    <x v="2"/>
    <n v="54"/>
    <n v="15"/>
  </r>
  <r>
    <x v="8"/>
    <n v="4"/>
    <x v="3"/>
    <x v="63"/>
    <x v="1"/>
    <x v="28"/>
    <s v="8L"/>
    <n v="28"/>
  </r>
  <r>
    <x v="8"/>
    <n v="4"/>
    <x v="3"/>
    <x v="67"/>
    <x v="3"/>
    <x v="3"/>
    <n v="23"/>
    <n v="0"/>
  </r>
  <r>
    <x v="8"/>
    <n v="4"/>
    <x v="3"/>
    <x v="169"/>
    <x v="1"/>
    <x v="12"/>
    <n v="4.2"/>
    <n v="0"/>
  </r>
  <r>
    <x v="8"/>
    <n v="4"/>
    <x v="3"/>
    <x v="69"/>
    <x v="1"/>
    <x v="4"/>
    <n v="4.3"/>
    <n v="0"/>
  </r>
  <r>
    <x v="8"/>
    <n v="4"/>
    <x v="3"/>
    <x v="70"/>
    <x v="4"/>
    <x v="13"/>
    <n v="126"/>
    <n v="12"/>
  </r>
  <r>
    <x v="8"/>
    <n v="4"/>
    <x v="3"/>
    <x v="71"/>
    <x v="1"/>
    <x v="1"/>
    <n v="36"/>
    <n v="0"/>
  </r>
  <r>
    <x v="8"/>
    <n v="4"/>
    <x v="3"/>
    <x v="73"/>
    <x v="4"/>
    <x v="10"/>
    <s v="49A"/>
    <n v="4"/>
  </r>
  <r>
    <x v="8"/>
    <n v="4"/>
    <x v="3"/>
    <x v="170"/>
    <x v="2"/>
    <x v="2"/>
    <s v="33A"/>
    <n v="14"/>
  </r>
  <r>
    <x v="8"/>
    <n v="4"/>
    <x v="3"/>
    <x v="184"/>
    <x v="1"/>
    <x v="28"/>
    <s v="8R"/>
    <n v="20"/>
  </r>
  <r>
    <x v="8"/>
    <n v="4"/>
    <x v="3"/>
    <x v="171"/>
    <x v="1"/>
    <x v="12"/>
    <n v="4.0999999999999996"/>
    <n v="0"/>
  </r>
  <r>
    <x v="8"/>
    <n v="4"/>
    <x v="3"/>
    <x v="185"/>
    <x v="1"/>
    <x v="1"/>
    <n v="106"/>
    <n v="8"/>
  </r>
  <r>
    <x v="8"/>
    <n v="4"/>
    <x v="3"/>
    <x v="172"/>
    <x v="1"/>
    <x v="12"/>
    <n v="1"/>
    <n v="0"/>
  </r>
  <r>
    <x v="8"/>
    <n v="4"/>
    <x v="3"/>
    <x v="75"/>
    <x v="2"/>
    <x v="2"/>
    <n v="86"/>
    <n v="4"/>
  </r>
  <r>
    <x v="8"/>
    <n v="4"/>
    <x v="3"/>
    <x v="76"/>
    <x v="2"/>
    <x v="2"/>
    <n v="69"/>
    <n v="0"/>
  </r>
  <r>
    <x v="8"/>
    <n v="4"/>
    <x v="3"/>
    <x v="77"/>
    <x v="5"/>
    <x v="11"/>
    <s v="58D"/>
    <n v="1668"/>
  </r>
  <r>
    <x v="8"/>
    <n v="4"/>
    <x v="3"/>
    <x v="78"/>
    <x v="6"/>
    <x v="14"/>
    <s v="92C"/>
    <n v="3"/>
  </r>
  <r>
    <x v="8"/>
    <n v="4"/>
    <x v="3"/>
    <x v="79"/>
    <x v="7"/>
    <x v="15"/>
    <n v="81"/>
    <n v="0"/>
  </r>
  <r>
    <x v="8"/>
    <n v="4"/>
    <x v="3"/>
    <x v="80"/>
    <x v="2"/>
    <x v="2"/>
    <n v="61"/>
    <n v="10"/>
  </r>
  <r>
    <x v="8"/>
    <n v="4"/>
    <x v="3"/>
    <x v="81"/>
    <x v="7"/>
    <x v="15"/>
    <n v="90"/>
    <n v="0"/>
  </r>
  <r>
    <x v="8"/>
    <n v="4"/>
    <x v="3"/>
    <x v="82"/>
    <x v="3"/>
    <x v="3"/>
    <s v="88C"/>
    <n v="0"/>
  </r>
  <r>
    <x v="8"/>
    <n v="4"/>
    <x v="3"/>
    <x v="83"/>
    <x v="2"/>
    <x v="2"/>
    <n v="99"/>
    <n v="18"/>
  </r>
  <r>
    <x v="8"/>
    <n v="4"/>
    <x v="3"/>
    <x v="84"/>
    <x v="8"/>
    <x v="16"/>
    <n v="66"/>
    <n v="144"/>
  </r>
  <r>
    <x v="8"/>
    <n v="4"/>
    <x v="3"/>
    <x v="85"/>
    <x v="4"/>
    <x v="10"/>
    <n v="49"/>
    <n v="1568"/>
  </r>
  <r>
    <x v="8"/>
    <n v="4"/>
    <x v="3"/>
    <x v="86"/>
    <x v="2"/>
    <x v="2"/>
    <n v="67"/>
    <n v="0"/>
  </r>
  <r>
    <x v="8"/>
    <n v="4"/>
    <x v="3"/>
    <x v="87"/>
    <x v="2"/>
    <x v="2"/>
    <n v="79"/>
    <n v="8"/>
  </r>
  <r>
    <x v="8"/>
    <n v="4"/>
    <x v="3"/>
    <x v="90"/>
    <x v="7"/>
    <x v="15"/>
    <s v="10D"/>
    <n v="87"/>
  </r>
  <r>
    <x v="8"/>
    <n v="4"/>
    <x v="3"/>
    <x v="92"/>
    <x v="6"/>
    <x v="14"/>
    <s v="92E"/>
    <n v="638"/>
  </r>
  <r>
    <x v="8"/>
    <n v="4"/>
    <x v="3"/>
    <x v="93"/>
    <x v="6"/>
    <x v="14"/>
    <s v="92D"/>
    <n v="107"/>
  </r>
  <r>
    <x v="8"/>
    <n v="4"/>
    <x v="3"/>
    <x v="94"/>
    <x v="2"/>
    <x v="2"/>
    <s v="61A"/>
    <n v="3"/>
  </r>
  <r>
    <x v="8"/>
    <n v="4"/>
    <x v="3"/>
    <x v="95"/>
    <x v="7"/>
    <x v="15"/>
    <s v="10B"/>
    <n v="4"/>
  </r>
  <r>
    <x v="8"/>
    <n v="4"/>
    <x v="3"/>
    <x v="96"/>
    <x v="7"/>
    <x v="15"/>
    <s v="10A"/>
    <n v="0"/>
  </r>
  <r>
    <x v="8"/>
    <n v="4"/>
    <x v="3"/>
    <x v="98"/>
    <x v="7"/>
    <x v="15"/>
    <s v="10C"/>
    <n v="49"/>
  </r>
  <r>
    <x v="8"/>
    <n v="4"/>
    <x v="3"/>
    <x v="100"/>
    <x v="1"/>
    <x v="1"/>
    <n v="14"/>
    <n v="0"/>
  </r>
  <r>
    <x v="8"/>
    <n v="4"/>
    <x v="3"/>
    <x v="101"/>
    <x v="2"/>
    <x v="2"/>
    <n v="38"/>
    <n v="7"/>
  </r>
  <r>
    <x v="8"/>
    <n v="4"/>
    <x v="3"/>
    <x v="103"/>
    <x v="8"/>
    <x v="16"/>
    <s v="9A"/>
    <n v="1680"/>
  </r>
  <r>
    <x v="8"/>
    <n v="4"/>
    <x v="3"/>
    <x v="106"/>
    <x v="1"/>
    <x v="4"/>
    <s v="8P"/>
    <n v="15"/>
  </r>
  <r>
    <x v="8"/>
    <n v="4"/>
    <x v="3"/>
    <x v="107"/>
    <x v="1"/>
    <x v="1"/>
    <s v="105B"/>
    <n v="80"/>
  </r>
  <r>
    <x v="8"/>
    <n v="4"/>
    <x v="3"/>
    <x v="108"/>
    <x v="5"/>
    <x v="11"/>
    <s v="58J"/>
    <n v="3"/>
  </r>
  <r>
    <x v="8"/>
    <n v="4"/>
    <x v="3"/>
    <x v="112"/>
    <x v="1"/>
    <x v="28"/>
    <s v="8M"/>
    <n v="0"/>
  </r>
  <r>
    <x v="8"/>
    <n v="4"/>
    <x v="3"/>
    <x v="115"/>
    <x v="8"/>
    <x v="16"/>
    <s v="9B"/>
    <n v="381"/>
  </r>
  <r>
    <x v="8"/>
    <n v="4"/>
    <x v="3"/>
    <x v="187"/>
    <x v="3"/>
    <x v="17"/>
    <s v="19J"/>
    <n v="0"/>
  </r>
  <r>
    <x v="8"/>
    <n v="4"/>
    <x v="3"/>
    <x v="116"/>
    <x v="3"/>
    <x v="17"/>
    <s v="19C"/>
    <n v="8"/>
  </r>
  <r>
    <x v="8"/>
    <n v="4"/>
    <x v="3"/>
    <x v="117"/>
    <x v="3"/>
    <x v="17"/>
    <s v="19E"/>
    <n v="0"/>
  </r>
  <r>
    <x v="8"/>
    <n v="4"/>
    <x v="3"/>
    <x v="118"/>
    <x v="3"/>
    <x v="17"/>
    <s v="19D"/>
    <n v="2"/>
  </r>
  <r>
    <x v="8"/>
    <n v="4"/>
    <x v="3"/>
    <x v="188"/>
    <x v="3"/>
    <x v="17"/>
    <s v="19K"/>
    <n v="0"/>
  </r>
  <r>
    <x v="8"/>
    <n v="4"/>
    <x v="3"/>
    <x v="119"/>
    <x v="3"/>
    <x v="17"/>
    <s v="19F"/>
    <n v="2"/>
  </r>
  <r>
    <x v="8"/>
    <n v="4"/>
    <x v="3"/>
    <x v="120"/>
    <x v="3"/>
    <x v="17"/>
    <s v="19H"/>
    <n v="0"/>
  </r>
  <r>
    <x v="8"/>
    <n v="4"/>
    <x v="3"/>
    <x v="121"/>
    <x v="3"/>
    <x v="17"/>
    <s v="19G"/>
    <n v="1"/>
  </r>
  <r>
    <x v="8"/>
    <n v="4"/>
    <x v="3"/>
    <x v="123"/>
    <x v="9"/>
    <x v="18"/>
    <s v="34A"/>
    <n v="6"/>
  </r>
  <r>
    <x v="8"/>
    <n v="4"/>
    <x v="3"/>
    <x v="124"/>
    <x v="9"/>
    <x v="19"/>
    <s v="34B"/>
    <n v="347"/>
  </r>
  <r>
    <x v="8"/>
    <n v="4"/>
    <x v="3"/>
    <x v="125"/>
    <x v="3"/>
    <x v="3"/>
    <n v="70"/>
    <n v="0"/>
  </r>
  <r>
    <x v="8"/>
    <n v="4"/>
    <x v="3"/>
    <x v="126"/>
    <x v="3"/>
    <x v="3"/>
    <n v="21"/>
    <n v="0"/>
  </r>
  <r>
    <x v="8"/>
    <n v="4"/>
    <x v="3"/>
    <x v="127"/>
    <x v="3"/>
    <x v="3"/>
    <s v="22B"/>
    <n v="2"/>
  </r>
  <r>
    <x v="8"/>
    <n v="4"/>
    <x v="3"/>
    <x v="128"/>
    <x v="3"/>
    <x v="3"/>
    <s v="20A"/>
    <n v="288"/>
  </r>
  <r>
    <x v="8"/>
    <n v="4"/>
    <x v="3"/>
    <x v="129"/>
    <x v="3"/>
    <x v="3"/>
    <s v="20B"/>
    <n v="6"/>
  </r>
  <r>
    <x v="8"/>
    <n v="4"/>
    <x v="3"/>
    <x v="130"/>
    <x v="3"/>
    <x v="3"/>
    <s v="17A"/>
    <n v="32"/>
  </r>
  <r>
    <x v="8"/>
    <n v="4"/>
    <x v="3"/>
    <x v="131"/>
    <x v="3"/>
    <x v="3"/>
    <s v="17B"/>
    <n v="0"/>
  </r>
  <r>
    <x v="8"/>
    <n v="4"/>
    <x v="3"/>
    <x v="132"/>
    <x v="3"/>
    <x v="3"/>
    <s v="88A"/>
    <n v="0"/>
  </r>
  <r>
    <x v="8"/>
    <n v="4"/>
    <x v="3"/>
    <x v="133"/>
    <x v="4"/>
    <x v="20"/>
    <n v="46"/>
    <n v="311"/>
  </r>
  <r>
    <x v="8"/>
    <n v="4"/>
    <x v="3"/>
    <x v="134"/>
    <x v="2"/>
    <x v="2"/>
    <n v="27"/>
    <n v="0"/>
  </r>
  <r>
    <x v="8"/>
    <n v="4"/>
    <x v="3"/>
    <x v="173"/>
    <x v="1"/>
    <x v="28"/>
    <s v="8Q"/>
    <n v="13"/>
  </r>
  <r>
    <x v="8"/>
    <n v="4"/>
    <x v="3"/>
    <x v="135"/>
    <x v="4"/>
    <x v="10"/>
    <n v="41"/>
    <n v="7"/>
  </r>
  <r>
    <x v="8"/>
    <n v="4"/>
    <x v="3"/>
    <x v="136"/>
    <x v="4"/>
    <x v="10"/>
    <n v="47"/>
    <n v="8"/>
  </r>
  <r>
    <x v="8"/>
    <n v="4"/>
    <x v="3"/>
    <x v="137"/>
    <x v="4"/>
    <x v="21"/>
    <n v="39"/>
    <n v="1518"/>
  </r>
  <r>
    <x v="8"/>
    <n v="4"/>
    <x v="3"/>
    <x v="138"/>
    <x v="4"/>
    <x v="22"/>
    <n v="45"/>
    <n v="174"/>
  </r>
  <r>
    <x v="8"/>
    <n v="4"/>
    <x v="3"/>
    <x v="139"/>
    <x v="4"/>
    <x v="10"/>
    <n v="40"/>
    <n v="0"/>
  </r>
  <r>
    <x v="8"/>
    <n v="4"/>
    <x v="3"/>
    <x v="140"/>
    <x v="4"/>
    <x v="10"/>
    <n v="42"/>
    <n v="1"/>
  </r>
  <r>
    <x v="8"/>
    <n v="4"/>
    <x v="3"/>
    <x v="141"/>
    <x v="4"/>
    <x v="23"/>
    <n v="44"/>
    <n v="790"/>
  </r>
  <r>
    <x v="8"/>
    <n v="4"/>
    <x v="3"/>
    <x v="142"/>
    <x v="4"/>
    <x v="7"/>
    <n v="48"/>
    <n v="77"/>
  </r>
  <r>
    <x v="8"/>
    <n v="4"/>
    <x v="3"/>
    <x v="143"/>
    <x v="2"/>
    <x v="2"/>
    <n v="59"/>
    <n v="1"/>
  </r>
  <r>
    <x v="8"/>
    <n v="4"/>
    <x v="3"/>
    <x v="144"/>
    <x v="1"/>
    <x v="1"/>
    <s v="3B"/>
    <n v="5"/>
  </r>
  <r>
    <x v="8"/>
    <n v="4"/>
    <x v="3"/>
    <x v="146"/>
    <x v="3"/>
    <x v="3"/>
    <n v="72"/>
    <n v="0"/>
  </r>
  <r>
    <x v="8"/>
    <n v="4"/>
    <x v="3"/>
    <x v="147"/>
    <x v="6"/>
    <x v="24"/>
    <s v="92A"/>
    <n v="52"/>
  </r>
  <r>
    <x v="8"/>
    <n v="4"/>
    <x v="3"/>
    <x v="150"/>
    <x v="3"/>
    <x v="3"/>
    <s v="88D"/>
    <n v="0"/>
  </r>
  <r>
    <x v="8"/>
    <n v="4"/>
    <x v="3"/>
    <x v="152"/>
    <x v="8"/>
    <x v="16"/>
    <s v="62A"/>
    <n v="77"/>
  </r>
  <r>
    <x v="8"/>
    <n v="4"/>
    <x v="3"/>
    <x v="174"/>
    <x v="2"/>
    <x v="2"/>
    <n v="96"/>
    <n v="0"/>
  </r>
  <r>
    <x v="8"/>
    <n v="4"/>
    <x v="4"/>
    <x v="2"/>
    <x v="2"/>
    <x v="2"/>
    <n v="80"/>
    <n v="4"/>
  </r>
  <r>
    <x v="8"/>
    <n v="4"/>
    <x v="4"/>
    <x v="157"/>
    <x v="3"/>
    <x v="3"/>
    <n v="71"/>
    <n v="11"/>
  </r>
  <r>
    <x v="8"/>
    <n v="4"/>
    <x v="4"/>
    <x v="4"/>
    <x v="3"/>
    <x v="3"/>
    <n v="73"/>
    <n v="1"/>
  </r>
  <r>
    <x v="8"/>
    <n v="4"/>
    <x v="4"/>
    <x v="175"/>
    <x v="4"/>
    <x v="5"/>
    <s v="31A"/>
    <n v="4"/>
  </r>
  <r>
    <x v="8"/>
    <n v="4"/>
    <x v="4"/>
    <x v="158"/>
    <x v="4"/>
    <x v="5"/>
    <n v="31"/>
    <n v="0"/>
  </r>
  <r>
    <x v="8"/>
    <n v="4"/>
    <x v="4"/>
    <x v="159"/>
    <x v="4"/>
    <x v="6"/>
    <n v="29"/>
    <n v="0"/>
  </r>
  <r>
    <x v="8"/>
    <n v="4"/>
    <x v="4"/>
    <x v="176"/>
    <x v="4"/>
    <x v="6"/>
    <s v="29A"/>
    <n v="14"/>
  </r>
  <r>
    <x v="8"/>
    <n v="4"/>
    <x v="4"/>
    <x v="9"/>
    <x v="4"/>
    <x v="7"/>
    <n v="37.200000000000003"/>
    <n v="11"/>
  </r>
  <r>
    <x v="8"/>
    <n v="4"/>
    <x v="4"/>
    <x v="10"/>
    <x v="2"/>
    <x v="2"/>
    <n v="76"/>
    <n v="1"/>
  </r>
  <r>
    <x v="8"/>
    <n v="4"/>
    <x v="4"/>
    <x v="11"/>
    <x v="5"/>
    <x v="8"/>
    <s v="56A"/>
    <n v="12"/>
  </r>
  <r>
    <x v="8"/>
    <n v="4"/>
    <x v="4"/>
    <x v="12"/>
    <x v="5"/>
    <x v="8"/>
    <s v="56B"/>
    <n v="60"/>
  </r>
  <r>
    <x v="8"/>
    <n v="4"/>
    <x v="4"/>
    <x v="13"/>
    <x v="1"/>
    <x v="4"/>
    <s v="8N"/>
    <n v="1191"/>
  </r>
  <r>
    <x v="8"/>
    <n v="4"/>
    <x v="4"/>
    <x v="177"/>
    <x v="1"/>
    <x v="4"/>
    <s v="8S"/>
    <n v="19"/>
  </r>
  <r>
    <x v="8"/>
    <n v="4"/>
    <x v="4"/>
    <x v="14"/>
    <x v="1"/>
    <x v="4"/>
    <s v="5D"/>
    <n v="98"/>
  </r>
  <r>
    <x v="8"/>
    <n v="4"/>
    <x v="4"/>
    <x v="15"/>
    <x v="1"/>
    <x v="1"/>
    <s v="105A"/>
    <n v="2300"/>
  </r>
  <r>
    <x v="8"/>
    <n v="4"/>
    <x v="4"/>
    <x v="16"/>
    <x v="1"/>
    <x v="1"/>
    <n v="104"/>
    <n v="132"/>
  </r>
  <r>
    <x v="8"/>
    <n v="4"/>
    <x v="4"/>
    <x v="189"/>
    <x v="1"/>
    <x v="4"/>
    <s v="8T"/>
    <n v="5"/>
  </r>
  <r>
    <x v="8"/>
    <n v="4"/>
    <x v="4"/>
    <x v="178"/>
    <x v="4"/>
    <x v="5"/>
    <s v="30D"/>
    <n v="30"/>
  </r>
  <r>
    <x v="8"/>
    <n v="4"/>
    <x v="4"/>
    <x v="160"/>
    <x v="4"/>
    <x v="5"/>
    <s v="30B"/>
    <n v="0"/>
  </r>
  <r>
    <x v="8"/>
    <n v="4"/>
    <x v="4"/>
    <x v="161"/>
    <x v="4"/>
    <x v="6"/>
    <s v="28B"/>
    <n v="0"/>
  </r>
  <r>
    <x v="8"/>
    <n v="4"/>
    <x v="4"/>
    <x v="179"/>
    <x v="4"/>
    <x v="6"/>
    <s v="28F"/>
    <n v="75"/>
  </r>
  <r>
    <x v="8"/>
    <n v="4"/>
    <x v="4"/>
    <x v="162"/>
    <x v="4"/>
    <x v="6"/>
    <s v="28D"/>
    <n v="0"/>
  </r>
  <r>
    <x v="8"/>
    <n v="4"/>
    <x v="4"/>
    <x v="180"/>
    <x v="4"/>
    <x v="6"/>
    <s v="28H"/>
    <n v="2"/>
  </r>
  <r>
    <x v="8"/>
    <n v="4"/>
    <x v="4"/>
    <x v="20"/>
    <x v="1"/>
    <x v="4"/>
    <n v="2"/>
    <n v="4"/>
  </r>
  <r>
    <x v="8"/>
    <n v="4"/>
    <x v="4"/>
    <x v="21"/>
    <x v="2"/>
    <x v="2"/>
    <n v="83"/>
    <n v="0"/>
  </r>
  <r>
    <x v="8"/>
    <n v="4"/>
    <x v="4"/>
    <x v="24"/>
    <x v="2"/>
    <x v="2"/>
    <n v="26"/>
    <n v="0"/>
  </r>
  <r>
    <x v="8"/>
    <n v="4"/>
    <x v="4"/>
    <x v="25"/>
    <x v="4"/>
    <x v="10"/>
    <n v="35"/>
    <n v="87"/>
  </r>
  <r>
    <x v="8"/>
    <n v="4"/>
    <x v="4"/>
    <x v="181"/>
    <x v="4"/>
    <x v="5"/>
    <s v="30C"/>
    <n v="294"/>
  </r>
  <r>
    <x v="8"/>
    <n v="4"/>
    <x v="4"/>
    <x v="163"/>
    <x v="4"/>
    <x v="5"/>
    <s v="30A"/>
    <n v="0"/>
  </r>
  <r>
    <x v="8"/>
    <n v="4"/>
    <x v="4"/>
    <x v="164"/>
    <x v="4"/>
    <x v="6"/>
    <s v="28A"/>
    <n v="0"/>
  </r>
  <r>
    <x v="8"/>
    <n v="4"/>
    <x v="4"/>
    <x v="182"/>
    <x v="4"/>
    <x v="6"/>
    <s v="28E"/>
    <n v="456"/>
  </r>
  <r>
    <x v="8"/>
    <n v="4"/>
    <x v="4"/>
    <x v="28"/>
    <x v="1"/>
    <x v="27"/>
    <n v="37.1"/>
    <n v="0"/>
  </r>
  <r>
    <x v="8"/>
    <n v="4"/>
    <x v="4"/>
    <x v="29"/>
    <x v="1"/>
    <x v="27"/>
    <n v="4.5999999999999996"/>
    <n v="0"/>
  </r>
  <r>
    <x v="8"/>
    <n v="4"/>
    <x v="4"/>
    <x v="30"/>
    <x v="1"/>
    <x v="27"/>
    <n v="4.8"/>
    <n v="1"/>
  </r>
  <r>
    <x v="8"/>
    <n v="4"/>
    <x v="4"/>
    <x v="165"/>
    <x v="1"/>
    <x v="27"/>
    <n v="4.9000000000000004"/>
    <n v="0"/>
  </r>
  <r>
    <x v="8"/>
    <n v="4"/>
    <x v="4"/>
    <x v="166"/>
    <x v="1"/>
    <x v="27"/>
    <n v="4.4000000000000004"/>
    <n v="11"/>
  </r>
  <r>
    <x v="8"/>
    <n v="4"/>
    <x v="4"/>
    <x v="33"/>
    <x v="1"/>
    <x v="4"/>
    <n v="4.7"/>
    <n v="0"/>
  </r>
  <r>
    <x v="8"/>
    <n v="4"/>
    <x v="4"/>
    <x v="34"/>
    <x v="3"/>
    <x v="3"/>
    <s v="22A"/>
    <n v="5"/>
  </r>
  <r>
    <x v="8"/>
    <n v="4"/>
    <x v="4"/>
    <x v="35"/>
    <x v="1"/>
    <x v="1"/>
    <n v="13"/>
    <n v="4"/>
  </r>
  <r>
    <x v="8"/>
    <n v="4"/>
    <x v="4"/>
    <x v="36"/>
    <x v="2"/>
    <x v="2"/>
    <n v="15"/>
    <n v="0"/>
  </r>
  <r>
    <x v="8"/>
    <n v="4"/>
    <x v="4"/>
    <x v="37"/>
    <x v="1"/>
    <x v="1"/>
    <s v="3A"/>
    <n v="2"/>
  </r>
  <r>
    <x v="8"/>
    <n v="4"/>
    <x v="4"/>
    <x v="190"/>
    <x v="1"/>
    <x v="28"/>
    <s v="8U"/>
    <n v="85"/>
  </r>
  <r>
    <x v="8"/>
    <n v="4"/>
    <x v="4"/>
    <x v="167"/>
    <x v="1"/>
    <x v="12"/>
    <n v="4.0999999999999996"/>
    <n v="0"/>
  </r>
  <r>
    <x v="8"/>
    <n v="4"/>
    <x v="4"/>
    <x v="38"/>
    <x v="5"/>
    <x v="11"/>
    <s v="58B"/>
    <n v="185"/>
  </r>
  <r>
    <x v="8"/>
    <n v="4"/>
    <x v="4"/>
    <x v="39"/>
    <x v="5"/>
    <x v="11"/>
    <s v="58A"/>
    <n v="414"/>
  </r>
  <r>
    <x v="8"/>
    <n v="4"/>
    <x v="4"/>
    <x v="40"/>
    <x v="5"/>
    <x v="11"/>
    <s v="58C"/>
    <n v="470"/>
  </r>
  <r>
    <x v="8"/>
    <n v="4"/>
    <x v="4"/>
    <x v="42"/>
    <x v="1"/>
    <x v="1"/>
    <s v="11A"/>
    <n v="27"/>
  </r>
  <r>
    <x v="8"/>
    <n v="4"/>
    <x v="4"/>
    <x v="44"/>
    <x v="2"/>
    <x v="2"/>
    <n v="802"/>
    <n v="25"/>
  </r>
  <r>
    <x v="8"/>
    <n v="4"/>
    <x v="4"/>
    <x v="45"/>
    <x v="2"/>
    <x v="2"/>
    <n v="95"/>
    <n v="0"/>
  </r>
  <r>
    <x v="8"/>
    <n v="4"/>
    <x v="4"/>
    <x v="46"/>
    <x v="4"/>
    <x v="10"/>
    <n v="43"/>
    <n v="5"/>
  </r>
  <r>
    <x v="8"/>
    <n v="4"/>
    <x v="4"/>
    <x v="168"/>
    <x v="4"/>
    <x v="6"/>
    <s v="28C"/>
    <n v="0"/>
  </r>
  <r>
    <x v="8"/>
    <n v="4"/>
    <x v="4"/>
    <x v="183"/>
    <x v="4"/>
    <x v="6"/>
    <s v="28G"/>
    <n v="3"/>
  </r>
  <r>
    <x v="8"/>
    <n v="4"/>
    <x v="4"/>
    <x v="48"/>
    <x v="1"/>
    <x v="4"/>
    <s v="5E"/>
    <n v="1"/>
  </r>
  <r>
    <x v="8"/>
    <n v="4"/>
    <x v="4"/>
    <x v="51"/>
    <x v="2"/>
    <x v="2"/>
    <n v="24"/>
    <n v="0"/>
  </r>
  <r>
    <x v="8"/>
    <n v="4"/>
    <x v="4"/>
    <x v="52"/>
    <x v="3"/>
    <x v="3"/>
    <s v="88E"/>
    <n v="41"/>
  </r>
  <r>
    <x v="8"/>
    <n v="4"/>
    <x v="4"/>
    <x v="54"/>
    <x v="2"/>
    <x v="2"/>
    <n v="60"/>
    <n v="1"/>
  </r>
  <r>
    <x v="8"/>
    <n v="4"/>
    <x v="4"/>
    <x v="60"/>
    <x v="2"/>
    <x v="2"/>
    <n v="814"/>
    <n v="4"/>
  </r>
  <r>
    <x v="8"/>
    <n v="4"/>
    <x v="4"/>
    <x v="61"/>
    <x v="2"/>
    <x v="2"/>
    <n v="33"/>
    <n v="10"/>
  </r>
  <r>
    <x v="8"/>
    <n v="4"/>
    <x v="4"/>
    <x v="62"/>
    <x v="2"/>
    <x v="2"/>
    <n v="54"/>
    <n v="8"/>
  </r>
  <r>
    <x v="8"/>
    <n v="4"/>
    <x v="4"/>
    <x v="63"/>
    <x v="1"/>
    <x v="28"/>
    <s v="8L"/>
    <n v="907"/>
  </r>
  <r>
    <x v="8"/>
    <n v="4"/>
    <x v="4"/>
    <x v="67"/>
    <x v="3"/>
    <x v="3"/>
    <n v="23"/>
    <n v="2"/>
  </r>
  <r>
    <x v="8"/>
    <n v="4"/>
    <x v="4"/>
    <x v="169"/>
    <x v="1"/>
    <x v="12"/>
    <n v="4.2"/>
    <n v="0"/>
  </r>
  <r>
    <x v="8"/>
    <n v="4"/>
    <x v="4"/>
    <x v="69"/>
    <x v="1"/>
    <x v="4"/>
    <n v="4.3"/>
    <n v="0"/>
  </r>
  <r>
    <x v="8"/>
    <n v="4"/>
    <x v="4"/>
    <x v="70"/>
    <x v="4"/>
    <x v="13"/>
    <n v="126"/>
    <n v="164"/>
  </r>
  <r>
    <x v="8"/>
    <n v="4"/>
    <x v="4"/>
    <x v="71"/>
    <x v="1"/>
    <x v="1"/>
    <n v="36"/>
    <n v="27"/>
  </r>
  <r>
    <x v="8"/>
    <n v="4"/>
    <x v="4"/>
    <x v="73"/>
    <x v="4"/>
    <x v="10"/>
    <s v="49A"/>
    <n v="268"/>
  </r>
  <r>
    <x v="8"/>
    <n v="4"/>
    <x v="4"/>
    <x v="170"/>
    <x v="2"/>
    <x v="2"/>
    <s v="33A"/>
    <n v="5"/>
  </r>
  <r>
    <x v="8"/>
    <n v="4"/>
    <x v="4"/>
    <x v="184"/>
    <x v="1"/>
    <x v="28"/>
    <s v="8R"/>
    <n v="750"/>
  </r>
  <r>
    <x v="8"/>
    <n v="4"/>
    <x v="4"/>
    <x v="171"/>
    <x v="1"/>
    <x v="12"/>
    <n v="4.0999999999999996"/>
    <n v="1"/>
  </r>
  <r>
    <x v="8"/>
    <n v="4"/>
    <x v="4"/>
    <x v="185"/>
    <x v="1"/>
    <x v="1"/>
    <n v="106"/>
    <n v="18"/>
  </r>
  <r>
    <x v="8"/>
    <n v="4"/>
    <x v="4"/>
    <x v="172"/>
    <x v="1"/>
    <x v="12"/>
    <n v="1"/>
    <n v="0"/>
  </r>
  <r>
    <x v="8"/>
    <n v="4"/>
    <x v="4"/>
    <x v="75"/>
    <x v="2"/>
    <x v="2"/>
    <n v="86"/>
    <n v="158"/>
  </r>
  <r>
    <x v="8"/>
    <n v="4"/>
    <x v="4"/>
    <x v="76"/>
    <x v="2"/>
    <x v="2"/>
    <n v="69"/>
    <n v="17"/>
  </r>
  <r>
    <x v="8"/>
    <n v="4"/>
    <x v="4"/>
    <x v="77"/>
    <x v="5"/>
    <x v="11"/>
    <s v="58D"/>
    <n v="448"/>
  </r>
  <r>
    <x v="8"/>
    <n v="4"/>
    <x v="4"/>
    <x v="78"/>
    <x v="6"/>
    <x v="14"/>
    <s v="92C"/>
    <n v="4"/>
  </r>
  <r>
    <x v="8"/>
    <n v="4"/>
    <x v="4"/>
    <x v="79"/>
    <x v="7"/>
    <x v="15"/>
    <n v="81"/>
    <n v="10"/>
  </r>
  <r>
    <x v="8"/>
    <n v="4"/>
    <x v="4"/>
    <x v="80"/>
    <x v="2"/>
    <x v="2"/>
    <n v="61"/>
    <n v="8"/>
  </r>
  <r>
    <x v="8"/>
    <n v="4"/>
    <x v="4"/>
    <x v="81"/>
    <x v="7"/>
    <x v="15"/>
    <n v="90"/>
    <n v="0"/>
  </r>
  <r>
    <x v="8"/>
    <n v="4"/>
    <x v="4"/>
    <x v="82"/>
    <x v="3"/>
    <x v="3"/>
    <s v="88C"/>
    <n v="6"/>
  </r>
  <r>
    <x v="8"/>
    <n v="4"/>
    <x v="4"/>
    <x v="83"/>
    <x v="2"/>
    <x v="2"/>
    <n v="99"/>
    <n v="28"/>
  </r>
  <r>
    <x v="8"/>
    <n v="4"/>
    <x v="4"/>
    <x v="84"/>
    <x v="8"/>
    <x v="16"/>
    <n v="66"/>
    <n v="252"/>
  </r>
  <r>
    <x v="8"/>
    <n v="4"/>
    <x v="4"/>
    <x v="85"/>
    <x v="4"/>
    <x v="10"/>
    <n v="49"/>
    <n v="900"/>
  </r>
  <r>
    <x v="8"/>
    <n v="4"/>
    <x v="4"/>
    <x v="86"/>
    <x v="2"/>
    <x v="2"/>
    <n v="67"/>
    <n v="1"/>
  </r>
  <r>
    <x v="8"/>
    <n v="4"/>
    <x v="4"/>
    <x v="87"/>
    <x v="2"/>
    <x v="2"/>
    <n v="79"/>
    <n v="35"/>
  </r>
  <r>
    <x v="8"/>
    <n v="4"/>
    <x v="4"/>
    <x v="90"/>
    <x v="7"/>
    <x v="15"/>
    <s v="10D"/>
    <n v="78"/>
  </r>
  <r>
    <x v="8"/>
    <n v="4"/>
    <x v="4"/>
    <x v="92"/>
    <x v="6"/>
    <x v="14"/>
    <s v="92E"/>
    <n v="199"/>
  </r>
  <r>
    <x v="8"/>
    <n v="4"/>
    <x v="4"/>
    <x v="93"/>
    <x v="6"/>
    <x v="14"/>
    <s v="92D"/>
    <n v="77"/>
  </r>
  <r>
    <x v="8"/>
    <n v="4"/>
    <x v="4"/>
    <x v="94"/>
    <x v="2"/>
    <x v="2"/>
    <s v="61A"/>
    <n v="4"/>
  </r>
  <r>
    <x v="8"/>
    <n v="4"/>
    <x v="4"/>
    <x v="95"/>
    <x v="7"/>
    <x v="15"/>
    <s v="10B"/>
    <n v="10"/>
  </r>
  <r>
    <x v="8"/>
    <n v="4"/>
    <x v="4"/>
    <x v="96"/>
    <x v="7"/>
    <x v="15"/>
    <s v="10A"/>
    <n v="6"/>
  </r>
  <r>
    <x v="8"/>
    <n v="4"/>
    <x v="4"/>
    <x v="98"/>
    <x v="7"/>
    <x v="15"/>
    <s v="10C"/>
    <n v="63"/>
  </r>
  <r>
    <x v="8"/>
    <n v="4"/>
    <x v="4"/>
    <x v="100"/>
    <x v="1"/>
    <x v="1"/>
    <n v="14"/>
    <n v="0"/>
  </r>
  <r>
    <x v="8"/>
    <n v="4"/>
    <x v="4"/>
    <x v="101"/>
    <x v="2"/>
    <x v="2"/>
    <n v="38"/>
    <n v="24"/>
  </r>
  <r>
    <x v="8"/>
    <n v="4"/>
    <x v="4"/>
    <x v="103"/>
    <x v="8"/>
    <x v="16"/>
    <s v="9A"/>
    <n v="1291"/>
  </r>
  <r>
    <x v="8"/>
    <n v="4"/>
    <x v="4"/>
    <x v="106"/>
    <x v="1"/>
    <x v="4"/>
    <s v="8P"/>
    <n v="12"/>
  </r>
  <r>
    <x v="8"/>
    <n v="4"/>
    <x v="4"/>
    <x v="107"/>
    <x v="1"/>
    <x v="1"/>
    <s v="105B"/>
    <n v="28"/>
  </r>
  <r>
    <x v="8"/>
    <n v="4"/>
    <x v="4"/>
    <x v="108"/>
    <x v="5"/>
    <x v="11"/>
    <s v="58J"/>
    <n v="11"/>
  </r>
  <r>
    <x v="8"/>
    <n v="4"/>
    <x v="4"/>
    <x v="112"/>
    <x v="1"/>
    <x v="28"/>
    <s v="8M"/>
    <n v="17"/>
  </r>
  <r>
    <x v="8"/>
    <n v="4"/>
    <x v="4"/>
    <x v="115"/>
    <x v="8"/>
    <x v="16"/>
    <s v="9B"/>
    <n v="127"/>
  </r>
  <r>
    <x v="8"/>
    <n v="4"/>
    <x v="4"/>
    <x v="187"/>
    <x v="3"/>
    <x v="17"/>
    <s v="19J"/>
    <n v="0"/>
  </r>
  <r>
    <x v="8"/>
    <n v="4"/>
    <x v="4"/>
    <x v="116"/>
    <x v="3"/>
    <x v="17"/>
    <s v="19C"/>
    <n v="157"/>
  </r>
  <r>
    <x v="8"/>
    <n v="4"/>
    <x v="4"/>
    <x v="117"/>
    <x v="3"/>
    <x v="17"/>
    <s v="19E"/>
    <n v="14"/>
  </r>
  <r>
    <x v="8"/>
    <n v="4"/>
    <x v="4"/>
    <x v="118"/>
    <x v="3"/>
    <x v="17"/>
    <s v="19D"/>
    <n v="25"/>
  </r>
  <r>
    <x v="8"/>
    <n v="4"/>
    <x v="4"/>
    <x v="188"/>
    <x v="3"/>
    <x v="17"/>
    <s v="19K"/>
    <n v="1"/>
  </r>
  <r>
    <x v="8"/>
    <n v="4"/>
    <x v="4"/>
    <x v="119"/>
    <x v="3"/>
    <x v="17"/>
    <s v="19F"/>
    <n v="14"/>
  </r>
  <r>
    <x v="8"/>
    <n v="4"/>
    <x v="4"/>
    <x v="120"/>
    <x v="3"/>
    <x v="17"/>
    <s v="19H"/>
    <n v="3"/>
  </r>
  <r>
    <x v="8"/>
    <n v="4"/>
    <x v="4"/>
    <x v="121"/>
    <x v="3"/>
    <x v="17"/>
    <s v="19G"/>
    <n v="4"/>
  </r>
  <r>
    <x v="8"/>
    <n v="4"/>
    <x v="4"/>
    <x v="123"/>
    <x v="9"/>
    <x v="18"/>
    <s v="34A"/>
    <n v="14"/>
  </r>
  <r>
    <x v="8"/>
    <n v="4"/>
    <x v="4"/>
    <x v="124"/>
    <x v="9"/>
    <x v="19"/>
    <s v="34B"/>
    <n v="131"/>
  </r>
  <r>
    <x v="8"/>
    <n v="4"/>
    <x v="4"/>
    <x v="125"/>
    <x v="3"/>
    <x v="3"/>
    <n v="70"/>
    <n v="1"/>
  </r>
  <r>
    <x v="8"/>
    <n v="4"/>
    <x v="4"/>
    <x v="126"/>
    <x v="3"/>
    <x v="3"/>
    <n v="21"/>
    <n v="25"/>
  </r>
  <r>
    <x v="8"/>
    <n v="4"/>
    <x v="4"/>
    <x v="127"/>
    <x v="3"/>
    <x v="3"/>
    <s v="22B"/>
    <n v="50"/>
  </r>
  <r>
    <x v="8"/>
    <n v="4"/>
    <x v="4"/>
    <x v="128"/>
    <x v="3"/>
    <x v="3"/>
    <s v="20A"/>
    <n v="203"/>
  </r>
  <r>
    <x v="8"/>
    <n v="4"/>
    <x v="4"/>
    <x v="129"/>
    <x v="3"/>
    <x v="3"/>
    <s v="20B"/>
    <n v="47"/>
  </r>
  <r>
    <x v="8"/>
    <n v="4"/>
    <x v="4"/>
    <x v="130"/>
    <x v="3"/>
    <x v="3"/>
    <s v="17A"/>
    <n v="30"/>
  </r>
  <r>
    <x v="8"/>
    <n v="4"/>
    <x v="4"/>
    <x v="131"/>
    <x v="3"/>
    <x v="3"/>
    <s v="17B"/>
    <n v="13"/>
  </r>
  <r>
    <x v="8"/>
    <n v="4"/>
    <x v="4"/>
    <x v="132"/>
    <x v="3"/>
    <x v="3"/>
    <s v="88A"/>
    <n v="39"/>
  </r>
  <r>
    <x v="8"/>
    <n v="4"/>
    <x v="4"/>
    <x v="133"/>
    <x v="4"/>
    <x v="20"/>
    <n v="46"/>
    <n v="949"/>
  </r>
  <r>
    <x v="8"/>
    <n v="4"/>
    <x v="4"/>
    <x v="134"/>
    <x v="2"/>
    <x v="2"/>
    <n v="27"/>
    <n v="8"/>
  </r>
  <r>
    <x v="8"/>
    <n v="4"/>
    <x v="4"/>
    <x v="173"/>
    <x v="1"/>
    <x v="28"/>
    <s v="8Q"/>
    <n v="210"/>
  </r>
  <r>
    <x v="8"/>
    <n v="4"/>
    <x v="4"/>
    <x v="135"/>
    <x v="4"/>
    <x v="10"/>
    <n v="41"/>
    <n v="36"/>
  </r>
  <r>
    <x v="8"/>
    <n v="4"/>
    <x v="4"/>
    <x v="136"/>
    <x v="4"/>
    <x v="10"/>
    <n v="47"/>
    <n v="3"/>
  </r>
  <r>
    <x v="8"/>
    <n v="4"/>
    <x v="4"/>
    <x v="137"/>
    <x v="4"/>
    <x v="21"/>
    <n v="39"/>
    <n v="188"/>
  </r>
  <r>
    <x v="8"/>
    <n v="4"/>
    <x v="4"/>
    <x v="138"/>
    <x v="4"/>
    <x v="22"/>
    <n v="45"/>
    <n v="749"/>
  </r>
  <r>
    <x v="8"/>
    <n v="4"/>
    <x v="4"/>
    <x v="139"/>
    <x v="4"/>
    <x v="10"/>
    <n v="40"/>
    <n v="120"/>
  </r>
  <r>
    <x v="8"/>
    <n v="4"/>
    <x v="4"/>
    <x v="140"/>
    <x v="4"/>
    <x v="10"/>
    <n v="42"/>
    <n v="62"/>
  </r>
  <r>
    <x v="8"/>
    <n v="4"/>
    <x v="4"/>
    <x v="141"/>
    <x v="4"/>
    <x v="23"/>
    <n v="44"/>
    <n v="408"/>
  </r>
  <r>
    <x v="8"/>
    <n v="4"/>
    <x v="4"/>
    <x v="142"/>
    <x v="4"/>
    <x v="7"/>
    <n v="48"/>
    <n v="265"/>
  </r>
  <r>
    <x v="8"/>
    <n v="4"/>
    <x v="4"/>
    <x v="143"/>
    <x v="2"/>
    <x v="2"/>
    <n v="59"/>
    <n v="88"/>
  </r>
  <r>
    <x v="8"/>
    <n v="4"/>
    <x v="4"/>
    <x v="144"/>
    <x v="1"/>
    <x v="1"/>
    <s v="3B"/>
    <n v="228"/>
  </r>
  <r>
    <x v="8"/>
    <n v="4"/>
    <x v="4"/>
    <x v="146"/>
    <x v="3"/>
    <x v="3"/>
    <n v="72"/>
    <n v="0"/>
  </r>
  <r>
    <x v="8"/>
    <n v="4"/>
    <x v="4"/>
    <x v="147"/>
    <x v="6"/>
    <x v="24"/>
    <s v="92A"/>
    <n v="193"/>
  </r>
  <r>
    <x v="8"/>
    <n v="4"/>
    <x v="4"/>
    <x v="150"/>
    <x v="3"/>
    <x v="3"/>
    <s v="88D"/>
    <n v="0"/>
  </r>
  <r>
    <x v="8"/>
    <n v="4"/>
    <x v="4"/>
    <x v="152"/>
    <x v="8"/>
    <x v="16"/>
    <s v="62A"/>
    <n v="6"/>
  </r>
  <r>
    <x v="8"/>
    <n v="4"/>
    <x v="4"/>
    <x v="174"/>
    <x v="2"/>
    <x v="2"/>
    <n v="96"/>
    <n v="0"/>
  </r>
  <r>
    <x v="8"/>
    <n v="4"/>
    <x v="5"/>
    <x v="2"/>
    <x v="2"/>
    <x v="2"/>
    <n v="80"/>
    <n v="5"/>
  </r>
  <r>
    <x v="8"/>
    <n v="4"/>
    <x v="5"/>
    <x v="157"/>
    <x v="3"/>
    <x v="3"/>
    <n v="71"/>
    <n v="2"/>
  </r>
  <r>
    <x v="8"/>
    <n v="4"/>
    <x v="5"/>
    <x v="4"/>
    <x v="3"/>
    <x v="3"/>
    <n v="73"/>
    <n v="0"/>
  </r>
  <r>
    <x v="8"/>
    <n v="4"/>
    <x v="5"/>
    <x v="175"/>
    <x v="4"/>
    <x v="5"/>
    <s v="31A"/>
    <n v="1"/>
  </r>
  <r>
    <x v="8"/>
    <n v="4"/>
    <x v="5"/>
    <x v="158"/>
    <x v="4"/>
    <x v="5"/>
    <n v="31"/>
    <n v="0"/>
  </r>
  <r>
    <x v="8"/>
    <n v="4"/>
    <x v="5"/>
    <x v="159"/>
    <x v="4"/>
    <x v="6"/>
    <n v="29"/>
    <n v="0"/>
  </r>
  <r>
    <x v="8"/>
    <n v="4"/>
    <x v="5"/>
    <x v="176"/>
    <x v="4"/>
    <x v="6"/>
    <s v="29A"/>
    <n v="15"/>
  </r>
  <r>
    <x v="8"/>
    <n v="4"/>
    <x v="5"/>
    <x v="9"/>
    <x v="4"/>
    <x v="7"/>
    <n v="37.200000000000003"/>
    <n v="19"/>
  </r>
  <r>
    <x v="8"/>
    <n v="4"/>
    <x v="5"/>
    <x v="10"/>
    <x v="2"/>
    <x v="2"/>
    <n v="76"/>
    <n v="0"/>
  </r>
  <r>
    <x v="8"/>
    <n v="4"/>
    <x v="5"/>
    <x v="11"/>
    <x v="5"/>
    <x v="8"/>
    <s v="56A"/>
    <n v="15"/>
  </r>
  <r>
    <x v="8"/>
    <n v="4"/>
    <x v="5"/>
    <x v="12"/>
    <x v="5"/>
    <x v="8"/>
    <s v="56B"/>
    <n v="41"/>
  </r>
  <r>
    <x v="8"/>
    <n v="4"/>
    <x v="5"/>
    <x v="13"/>
    <x v="1"/>
    <x v="4"/>
    <s v="8N"/>
    <n v="2270"/>
  </r>
  <r>
    <x v="8"/>
    <n v="4"/>
    <x v="5"/>
    <x v="177"/>
    <x v="1"/>
    <x v="4"/>
    <s v="8S"/>
    <n v="77"/>
  </r>
  <r>
    <x v="8"/>
    <n v="4"/>
    <x v="5"/>
    <x v="14"/>
    <x v="1"/>
    <x v="4"/>
    <s v="5D"/>
    <n v="150"/>
  </r>
  <r>
    <x v="8"/>
    <n v="4"/>
    <x v="5"/>
    <x v="15"/>
    <x v="1"/>
    <x v="1"/>
    <s v="105A"/>
    <n v="3000"/>
  </r>
  <r>
    <x v="8"/>
    <n v="4"/>
    <x v="5"/>
    <x v="16"/>
    <x v="1"/>
    <x v="1"/>
    <n v="104"/>
    <n v="156"/>
  </r>
  <r>
    <x v="8"/>
    <n v="4"/>
    <x v="5"/>
    <x v="189"/>
    <x v="1"/>
    <x v="4"/>
    <s v="8T"/>
    <n v="22"/>
  </r>
  <r>
    <x v="8"/>
    <n v="4"/>
    <x v="5"/>
    <x v="178"/>
    <x v="4"/>
    <x v="5"/>
    <s v="30D"/>
    <n v="36"/>
  </r>
  <r>
    <x v="8"/>
    <n v="4"/>
    <x v="5"/>
    <x v="160"/>
    <x v="4"/>
    <x v="5"/>
    <s v="30B"/>
    <n v="0"/>
  </r>
  <r>
    <x v="8"/>
    <n v="4"/>
    <x v="5"/>
    <x v="161"/>
    <x v="4"/>
    <x v="6"/>
    <s v="28B"/>
    <n v="0"/>
  </r>
  <r>
    <x v="8"/>
    <n v="4"/>
    <x v="5"/>
    <x v="179"/>
    <x v="4"/>
    <x v="6"/>
    <s v="28F"/>
    <n v="152"/>
  </r>
  <r>
    <x v="8"/>
    <n v="4"/>
    <x v="5"/>
    <x v="162"/>
    <x v="4"/>
    <x v="6"/>
    <s v="28D"/>
    <n v="0"/>
  </r>
  <r>
    <x v="8"/>
    <n v="4"/>
    <x v="5"/>
    <x v="180"/>
    <x v="4"/>
    <x v="6"/>
    <s v="28H"/>
    <n v="0"/>
  </r>
  <r>
    <x v="8"/>
    <n v="4"/>
    <x v="5"/>
    <x v="20"/>
    <x v="1"/>
    <x v="4"/>
    <n v="2"/>
    <n v="1"/>
  </r>
  <r>
    <x v="8"/>
    <n v="4"/>
    <x v="5"/>
    <x v="21"/>
    <x v="2"/>
    <x v="2"/>
    <n v="83"/>
    <n v="0"/>
  </r>
  <r>
    <x v="8"/>
    <n v="4"/>
    <x v="5"/>
    <x v="24"/>
    <x v="2"/>
    <x v="2"/>
    <n v="26"/>
    <n v="0"/>
  </r>
  <r>
    <x v="8"/>
    <n v="4"/>
    <x v="5"/>
    <x v="25"/>
    <x v="4"/>
    <x v="10"/>
    <n v="35"/>
    <n v="102"/>
  </r>
  <r>
    <x v="8"/>
    <n v="4"/>
    <x v="5"/>
    <x v="181"/>
    <x v="4"/>
    <x v="5"/>
    <s v="30C"/>
    <n v="162"/>
  </r>
  <r>
    <x v="8"/>
    <n v="4"/>
    <x v="5"/>
    <x v="163"/>
    <x v="4"/>
    <x v="5"/>
    <s v="30A"/>
    <n v="0"/>
  </r>
  <r>
    <x v="8"/>
    <n v="4"/>
    <x v="5"/>
    <x v="164"/>
    <x v="4"/>
    <x v="6"/>
    <s v="28A"/>
    <n v="0"/>
  </r>
  <r>
    <x v="8"/>
    <n v="4"/>
    <x v="5"/>
    <x v="182"/>
    <x v="4"/>
    <x v="6"/>
    <s v="28E"/>
    <n v="439"/>
  </r>
  <r>
    <x v="8"/>
    <n v="4"/>
    <x v="5"/>
    <x v="28"/>
    <x v="1"/>
    <x v="27"/>
    <n v="37.1"/>
    <n v="0"/>
  </r>
  <r>
    <x v="8"/>
    <n v="4"/>
    <x v="5"/>
    <x v="29"/>
    <x v="1"/>
    <x v="27"/>
    <n v="4.5999999999999996"/>
    <n v="0"/>
  </r>
  <r>
    <x v="8"/>
    <n v="4"/>
    <x v="5"/>
    <x v="30"/>
    <x v="1"/>
    <x v="27"/>
    <n v="4.8"/>
    <n v="0"/>
  </r>
  <r>
    <x v="8"/>
    <n v="4"/>
    <x v="5"/>
    <x v="165"/>
    <x v="1"/>
    <x v="27"/>
    <n v="4.9000000000000004"/>
    <n v="0"/>
  </r>
  <r>
    <x v="8"/>
    <n v="4"/>
    <x v="5"/>
    <x v="166"/>
    <x v="1"/>
    <x v="27"/>
    <n v="4.4000000000000004"/>
    <n v="1"/>
  </r>
  <r>
    <x v="8"/>
    <n v="4"/>
    <x v="5"/>
    <x v="33"/>
    <x v="1"/>
    <x v="4"/>
    <n v="4.7"/>
    <n v="0"/>
  </r>
  <r>
    <x v="8"/>
    <n v="4"/>
    <x v="5"/>
    <x v="34"/>
    <x v="3"/>
    <x v="3"/>
    <s v="22A"/>
    <n v="1"/>
  </r>
  <r>
    <x v="8"/>
    <n v="4"/>
    <x v="5"/>
    <x v="35"/>
    <x v="1"/>
    <x v="1"/>
    <n v="13"/>
    <n v="2"/>
  </r>
  <r>
    <x v="8"/>
    <n v="4"/>
    <x v="5"/>
    <x v="36"/>
    <x v="2"/>
    <x v="2"/>
    <n v="15"/>
    <n v="0"/>
  </r>
  <r>
    <x v="8"/>
    <n v="4"/>
    <x v="5"/>
    <x v="37"/>
    <x v="1"/>
    <x v="1"/>
    <s v="3A"/>
    <n v="1"/>
  </r>
  <r>
    <x v="8"/>
    <n v="4"/>
    <x v="5"/>
    <x v="190"/>
    <x v="1"/>
    <x v="28"/>
    <s v="8U"/>
    <n v="305"/>
  </r>
  <r>
    <x v="8"/>
    <n v="4"/>
    <x v="5"/>
    <x v="167"/>
    <x v="1"/>
    <x v="12"/>
    <n v="4.0999999999999996"/>
    <n v="0"/>
  </r>
  <r>
    <x v="8"/>
    <n v="4"/>
    <x v="5"/>
    <x v="38"/>
    <x v="5"/>
    <x v="11"/>
    <s v="58B"/>
    <n v="237"/>
  </r>
  <r>
    <x v="8"/>
    <n v="4"/>
    <x v="5"/>
    <x v="39"/>
    <x v="5"/>
    <x v="11"/>
    <s v="58A"/>
    <n v="474"/>
  </r>
  <r>
    <x v="8"/>
    <n v="4"/>
    <x v="5"/>
    <x v="40"/>
    <x v="5"/>
    <x v="11"/>
    <s v="58C"/>
    <n v="666"/>
  </r>
  <r>
    <x v="8"/>
    <n v="4"/>
    <x v="5"/>
    <x v="42"/>
    <x v="1"/>
    <x v="1"/>
    <s v="11A"/>
    <n v="133"/>
  </r>
  <r>
    <x v="8"/>
    <n v="4"/>
    <x v="5"/>
    <x v="44"/>
    <x v="2"/>
    <x v="2"/>
    <n v="802"/>
    <n v="2"/>
  </r>
  <r>
    <x v="8"/>
    <n v="4"/>
    <x v="5"/>
    <x v="45"/>
    <x v="2"/>
    <x v="2"/>
    <n v="95"/>
    <n v="0"/>
  </r>
  <r>
    <x v="8"/>
    <n v="4"/>
    <x v="5"/>
    <x v="46"/>
    <x v="4"/>
    <x v="10"/>
    <n v="43"/>
    <n v="1"/>
  </r>
  <r>
    <x v="8"/>
    <n v="4"/>
    <x v="5"/>
    <x v="168"/>
    <x v="4"/>
    <x v="6"/>
    <s v="28C"/>
    <n v="0"/>
  </r>
  <r>
    <x v="8"/>
    <n v="4"/>
    <x v="5"/>
    <x v="183"/>
    <x v="4"/>
    <x v="6"/>
    <s v="28G"/>
    <n v="1"/>
  </r>
  <r>
    <x v="8"/>
    <n v="4"/>
    <x v="5"/>
    <x v="48"/>
    <x v="1"/>
    <x v="4"/>
    <s v="5E"/>
    <n v="1"/>
  </r>
  <r>
    <x v="8"/>
    <n v="4"/>
    <x v="5"/>
    <x v="51"/>
    <x v="2"/>
    <x v="2"/>
    <n v="24"/>
    <n v="0"/>
  </r>
  <r>
    <x v="8"/>
    <n v="4"/>
    <x v="5"/>
    <x v="52"/>
    <x v="3"/>
    <x v="3"/>
    <s v="88E"/>
    <n v="42"/>
  </r>
  <r>
    <x v="8"/>
    <n v="4"/>
    <x v="5"/>
    <x v="54"/>
    <x v="2"/>
    <x v="2"/>
    <n v="60"/>
    <n v="0"/>
  </r>
  <r>
    <x v="8"/>
    <n v="4"/>
    <x v="5"/>
    <x v="60"/>
    <x v="2"/>
    <x v="2"/>
    <n v="814"/>
    <n v="0"/>
  </r>
  <r>
    <x v="8"/>
    <n v="4"/>
    <x v="5"/>
    <x v="61"/>
    <x v="2"/>
    <x v="2"/>
    <n v="33"/>
    <n v="12"/>
  </r>
  <r>
    <x v="8"/>
    <n v="4"/>
    <x v="5"/>
    <x v="62"/>
    <x v="2"/>
    <x v="2"/>
    <n v="54"/>
    <n v="7"/>
  </r>
  <r>
    <x v="8"/>
    <n v="4"/>
    <x v="5"/>
    <x v="63"/>
    <x v="1"/>
    <x v="28"/>
    <s v="8L"/>
    <n v="1808"/>
  </r>
  <r>
    <x v="8"/>
    <n v="4"/>
    <x v="5"/>
    <x v="67"/>
    <x v="3"/>
    <x v="3"/>
    <n v="23"/>
    <n v="5"/>
  </r>
  <r>
    <x v="8"/>
    <n v="4"/>
    <x v="5"/>
    <x v="169"/>
    <x v="1"/>
    <x v="12"/>
    <n v="4.2"/>
    <n v="0"/>
  </r>
  <r>
    <x v="8"/>
    <n v="4"/>
    <x v="5"/>
    <x v="69"/>
    <x v="1"/>
    <x v="4"/>
    <n v="4.3"/>
    <n v="0"/>
  </r>
  <r>
    <x v="8"/>
    <n v="4"/>
    <x v="5"/>
    <x v="70"/>
    <x v="4"/>
    <x v="13"/>
    <n v="126"/>
    <n v="109"/>
  </r>
  <r>
    <x v="8"/>
    <n v="4"/>
    <x v="5"/>
    <x v="71"/>
    <x v="1"/>
    <x v="1"/>
    <n v="36"/>
    <n v="19"/>
  </r>
  <r>
    <x v="8"/>
    <n v="4"/>
    <x v="5"/>
    <x v="73"/>
    <x v="4"/>
    <x v="10"/>
    <s v="49A"/>
    <n v="241"/>
  </r>
  <r>
    <x v="8"/>
    <n v="4"/>
    <x v="5"/>
    <x v="170"/>
    <x v="2"/>
    <x v="2"/>
    <s v="33A"/>
    <n v="0"/>
  </r>
  <r>
    <x v="8"/>
    <n v="4"/>
    <x v="5"/>
    <x v="184"/>
    <x v="1"/>
    <x v="28"/>
    <s v="8R"/>
    <n v="1348"/>
  </r>
  <r>
    <x v="8"/>
    <n v="4"/>
    <x v="5"/>
    <x v="171"/>
    <x v="1"/>
    <x v="12"/>
    <n v="4.0999999999999996"/>
    <n v="0"/>
  </r>
  <r>
    <x v="8"/>
    <n v="4"/>
    <x v="5"/>
    <x v="185"/>
    <x v="1"/>
    <x v="1"/>
    <n v="106"/>
    <n v="8"/>
  </r>
  <r>
    <x v="8"/>
    <n v="4"/>
    <x v="5"/>
    <x v="172"/>
    <x v="1"/>
    <x v="12"/>
    <n v="1"/>
    <n v="0"/>
  </r>
  <r>
    <x v="8"/>
    <n v="4"/>
    <x v="5"/>
    <x v="75"/>
    <x v="2"/>
    <x v="2"/>
    <n v="86"/>
    <n v="183"/>
  </r>
  <r>
    <x v="8"/>
    <n v="4"/>
    <x v="5"/>
    <x v="76"/>
    <x v="2"/>
    <x v="2"/>
    <n v="69"/>
    <n v="3"/>
  </r>
  <r>
    <x v="8"/>
    <n v="4"/>
    <x v="5"/>
    <x v="77"/>
    <x v="5"/>
    <x v="11"/>
    <s v="58D"/>
    <n v="496"/>
  </r>
  <r>
    <x v="8"/>
    <n v="4"/>
    <x v="5"/>
    <x v="78"/>
    <x v="6"/>
    <x v="14"/>
    <s v="92C"/>
    <n v="0"/>
  </r>
  <r>
    <x v="8"/>
    <n v="4"/>
    <x v="5"/>
    <x v="79"/>
    <x v="7"/>
    <x v="15"/>
    <n v="81"/>
    <n v="1"/>
  </r>
  <r>
    <x v="8"/>
    <n v="4"/>
    <x v="5"/>
    <x v="80"/>
    <x v="2"/>
    <x v="2"/>
    <n v="61"/>
    <n v="8"/>
  </r>
  <r>
    <x v="8"/>
    <n v="4"/>
    <x v="5"/>
    <x v="81"/>
    <x v="7"/>
    <x v="15"/>
    <n v="90"/>
    <n v="0"/>
  </r>
  <r>
    <x v="8"/>
    <n v="4"/>
    <x v="5"/>
    <x v="82"/>
    <x v="3"/>
    <x v="3"/>
    <s v="88C"/>
    <n v="1"/>
  </r>
  <r>
    <x v="8"/>
    <n v="4"/>
    <x v="5"/>
    <x v="83"/>
    <x v="2"/>
    <x v="2"/>
    <n v="99"/>
    <n v="5"/>
  </r>
  <r>
    <x v="8"/>
    <n v="4"/>
    <x v="5"/>
    <x v="84"/>
    <x v="8"/>
    <x v="16"/>
    <n v="66"/>
    <n v="280"/>
  </r>
  <r>
    <x v="8"/>
    <n v="4"/>
    <x v="5"/>
    <x v="85"/>
    <x v="4"/>
    <x v="10"/>
    <n v="49"/>
    <n v="840"/>
  </r>
  <r>
    <x v="8"/>
    <n v="4"/>
    <x v="5"/>
    <x v="86"/>
    <x v="2"/>
    <x v="2"/>
    <n v="67"/>
    <n v="0"/>
  </r>
  <r>
    <x v="8"/>
    <n v="4"/>
    <x v="5"/>
    <x v="87"/>
    <x v="2"/>
    <x v="2"/>
    <n v="79"/>
    <n v="22"/>
  </r>
  <r>
    <x v="8"/>
    <n v="4"/>
    <x v="5"/>
    <x v="90"/>
    <x v="7"/>
    <x v="15"/>
    <s v="10D"/>
    <n v="48"/>
  </r>
  <r>
    <x v="8"/>
    <n v="4"/>
    <x v="5"/>
    <x v="92"/>
    <x v="6"/>
    <x v="14"/>
    <s v="92E"/>
    <n v="303"/>
  </r>
  <r>
    <x v="8"/>
    <n v="4"/>
    <x v="5"/>
    <x v="93"/>
    <x v="6"/>
    <x v="14"/>
    <s v="92D"/>
    <n v="103"/>
  </r>
  <r>
    <x v="8"/>
    <n v="4"/>
    <x v="5"/>
    <x v="94"/>
    <x v="2"/>
    <x v="2"/>
    <s v="61A"/>
    <n v="0"/>
  </r>
  <r>
    <x v="8"/>
    <n v="4"/>
    <x v="5"/>
    <x v="95"/>
    <x v="7"/>
    <x v="15"/>
    <s v="10B"/>
    <n v="3"/>
  </r>
  <r>
    <x v="8"/>
    <n v="4"/>
    <x v="5"/>
    <x v="96"/>
    <x v="7"/>
    <x v="15"/>
    <s v="10A"/>
    <n v="1"/>
  </r>
  <r>
    <x v="8"/>
    <n v="4"/>
    <x v="5"/>
    <x v="98"/>
    <x v="7"/>
    <x v="15"/>
    <s v="10C"/>
    <n v="31"/>
  </r>
  <r>
    <x v="8"/>
    <n v="4"/>
    <x v="5"/>
    <x v="100"/>
    <x v="1"/>
    <x v="1"/>
    <n v="14"/>
    <n v="0"/>
  </r>
  <r>
    <x v="8"/>
    <n v="4"/>
    <x v="5"/>
    <x v="101"/>
    <x v="2"/>
    <x v="2"/>
    <n v="38"/>
    <n v="5"/>
  </r>
  <r>
    <x v="8"/>
    <n v="4"/>
    <x v="5"/>
    <x v="103"/>
    <x v="8"/>
    <x v="16"/>
    <s v="9A"/>
    <n v="2685"/>
  </r>
  <r>
    <x v="8"/>
    <n v="4"/>
    <x v="5"/>
    <x v="106"/>
    <x v="1"/>
    <x v="4"/>
    <s v="8P"/>
    <n v="14"/>
  </r>
  <r>
    <x v="8"/>
    <n v="4"/>
    <x v="5"/>
    <x v="107"/>
    <x v="1"/>
    <x v="1"/>
    <s v="105B"/>
    <n v="32"/>
  </r>
  <r>
    <x v="8"/>
    <n v="4"/>
    <x v="5"/>
    <x v="108"/>
    <x v="5"/>
    <x v="11"/>
    <s v="58J"/>
    <n v="4"/>
  </r>
  <r>
    <x v="8"/>
    <n v="4"/>
    <x v="5"/>
    <x v="112"/>
    <x v="1"/>
    <x v="28"/>
    <s v="8M"/>
    <n v="27"/>
  </r>
  <r>
    <x v="8"/>
    <n v="4"/>
    <x v="5"/>
    <x v="115"/>
    <x v="8"/>
    <x v="16"/>
    <s v="9B"/>
    <n v="191"/>
  </r>
  <r>
    <x v="8"/>
    <n v="4"/>
    <x v="5"/>
    <x v="187"/>
    <x v="3"/>
    <x v="17"/>
    <s v="19J"/>
    <n v="5"/>
  </r>
  <r>
    <x v="8"/>
    <n v="4"/>
    <x v="5"/>
    <x v="116"/>
    <x v="3"/>
    <x v="17"/>
    <s v="19C"/>
    <n v="213"/>
  </r>
  <r>
    <x v="8"/>
    <n v="4"/>
    <x v="5"/>
    <x v="117"/>
    <x v="3"/>
    <x v="17"/>
    <s v="19E"/>
    <n v="26"/>
  </r>
  <r>
    <x v="8"/>
    <n v="4"/>
    <x v="5"/>
    <x v="118"/>
    <x v="3"/>
    <x v="17"/>
    <s v="19D"/>
    <n v="61"/>
  </r>
  <r>
    <x v="8"/>
    <n v="4"/>
    <x v="5"/>
    <x v="188"/>
    <x v="3"/>
    <x v="17"/>
    <s v="19K"/>
    <n v="1"/>
  </r>
  <r>
    <x v="8"/>
    <n v="4"/>
    <x v="5"/>
    <x v="119"/>
    <x v="3"/>
    <x v="17"/>
    <s v="19F"/>
    <n v="24"/>
  </r>
  <r>
    <x v="8"/>
    <n v="4"/>
    <x v="5"/>
    <x v="120"/>
    <x v="3"/>
    <x v="17"/>
    <s v="19H"/>
    <n v="15"/>
  </r>
  <r>
    <x v="8"/>
    <n v="4"/>
    <x v="5"/>
    <x v="121"/>
    <x v="3"/>
    <x v="17"/>
    <s v="19G"/>
    <n v="12"/>
  </r>
  <r>
    <x v="8"/>
    <n v="4"/>
    <x v="5"/>
    <x v="123"/>
    <x v="9"/>
    <x v="18"/>
    <s v="34A"/>
    <n v="11"/>
  </r>
  <r>
    <x v="8"/>
    <n v="4"/>
    <x v="5"/>
    <x v="124"/>
    <x v="9"/>
    <x v="19"/>
    <s v="34B"/>
    <n v="75"/>
  </r>
  <r>
    <x v="8"/>
    <n v="4"/>
    <x v="5"/>
    <x v="125"/>
    <x v="3"/>
    <x v="3"/>
    <n v="70"/>
    <n v="0"/>
  </r>
  <r>
    <x v="8"/>
    <n v="4"/>
    <x v="5"/>
    <x v="126"/>
    <x v="3"/>
    <x v="3"/>
    <n v="21"/>
    <n v="58"/>
  </r>
  <r>
    <x v="8"/>
    <n v="4"/>
    <x v="5"/>
    <x v="127"/>
    <x v="3"/>
    <x v="3"/>
    <s v="22B"/>
    <n v="66"/>
  </r>
  <r>
    <x v="8"/>
    <n v="4"/>
    <x v="5"/>
    <x v="128"/>
    <x v="3"/>
    <x v="3"/>
    <s v="20A"/>
    <n v="220"/>
  </r>
  <r>
    <x v="8"/>
    <n v="4"/>
    <x v="5"/>
    <x v="129"/>
    <x v="3"/>
    <x v="3"/>
    <s v="20B"/>
    <n v="80"/>
  </r>
  <r>
    <x v="8"/>
    <n v="4"/>
    <x v="5"/>
    <x v="130"/>
    <x v="3"/>
    <x v="3"/>
    <s v="17A"/>
    <n v="42"/>
  </r>
  <r>
    <x v="8"/>
    <n v="4"/>
    <x v="5"/>
    <x v="131"/>
    <x v="3"/>
    <x v="3"/>
    <s v="17B"/>
    <n v="23"/>
  </r>
  <r>
    <x v="8"/>
    <n v="4"/>
    <x v="5"/>
    <x v="132"/>
    <x v="3"/>
    <x v="3"/>
    <s v="88A"/>
    <n v="31"/>
  </r>
  <r>
    <x v="8"/>
    <n v="4"/>
    <x v="5"/>
    <x v="133"/>
    <x v="4"/>
    <x v="20"/>
    <n v="46"/>
    <n v="1152"/>
  </r>
  <r>
    <x v="8"/>
    <n v="4"/>
    <x v="5"/>
    <x v="134"/>
    <x v="2"/>
    <x v="2"/>
    <n v="27"/>
    <n v="0"/>
  </r>
  <r>
    <x v="8"/>
    <n v="4"/>
    <x v="5"/>
    <x v="173"/>
    <x v="1"/>
    <x v="28"/>
    <s v="8Q"/>
    <n v="689"/>
  </r>
  <r>
    <x v="8"/>
    <n v="4"/>
    <x v="5"/>
    <x v="135"/>
    <x v="4"/>
    <x v="10"/>
    <n v="41"/>
    <n v="39"/>
  </r>
  <r>
    <x v="8"/>
    <n v="4"/>
    <x v="5"/>
    <x v="136"/>
    <x v="4"/>
    <x v="10"/>
    <n v="47"/>
    <n v="3"/>
  </r>
  <r>
    <x v="8"/>
    <n v="4"/>
    <x v="5"/>
    <x v="137"/>
    <x v="4"/>
    <x v="21"/>
    <n v="39"/>
    <n v="63"/>
  </r>
  <r>
    <x v="8"/>
    <n v="4"/>
    <x v="5"/>
    <x v="138"/>
    <x v="4"/>
    <x v="22"/>
    <n v="45"/>
    <n v="332"/>
  </r>
  <r>
    <x v="8"/>
    <n v="4"/>
    <x v="5"/>
    <x v="139"/>
    <x v="4"/>
    <x v="10"/>
    <n v="40"/>
    <n v="145"/>
  </r>
  <r>
    <x v="8"/>
    <n v="4"/>
    <x v="5"/>
    <x v="140"/>
    <x v="4"/>
    <x v="10"/>
    <n v="42"/>
    <n v="7"/>
  </r>
  <r>
    <x v="8"/>
    <n v="4"/>
    <x v="5"/>
    <x v="141"/>
    <x v="4"/>
    <x v="23"/>
    <n v="44"/>
    <n v="202"/>
  </r>
  <r>
    <x v="8"/>
    <n v="4"/>
    <x v="5"/>
    <x v="142"/>
    <x v="4"/>
    <x v="7"/>
    <n v="48"/>
    <n v="249"/>
  </r>
  <r>
    <x v="8"/>
    <n v="4"/>
    <x v="5"/>
    <x v="143"/>
    <x v="2"/>
    <x v="2"/>
    <n v="59"/>
    <n v="164"/>
  </r>
  <r>
    <x v="8"/>
    <n v="4"/>
    <x v="5"/>
    <x v="144"/>
    <x v="1"/>
    <x v="1"/>
    <s v="3B"/>
    <n v="29"/>
  </r>
  <r>
    <x v="8"/>
    <n v="4"/>
    <x v="5"/>
    <x v="146"/>
    <x v="3"/>
    <x v="3"/>
    <n v="72"/>
    <n v="0"/>
  </r>
  <r>
    <x v="8"/>
    <n v="4"/>
    <x v="5"/>
    <x v="147"/>
    <x v="6"/>
    <x v="24"/>
    <s v="92A"/>
    <n v="81"/>
  </r>
  <r>
    <x v="8"/>
    <n v="4"/>
    <x v="5"/>
    <x v="150"/>
    <x v="3"/>
    <x v="3"/>
    <s v="88D"/>
    <n v="0"/>
  </r>
  <r>
    <x v="8"/>
    <n v="4"/>
    <x v="5"/>
    <x v="152"/>
    <x v="8"/>
    <x v="16"/>
    <s v="62A"/>
    <n v="0"/>
  </r>
  <r>
    <x v="8"/>
    <n v="4"/>
    <x v="5"/>
    <x v="174"/>
    <x v="2"/>
    <x v="2"/>
    <n v="96"/>
    <n v="0"/>
  </r>
  <r>
    <x v="8"/>
    <n v="4"/>
    <x v="7"/>
    <x v="2"/>
    <x v="2"/>
    <x v="2"/>
    <n v="80"/>
    <n v="3"/>
  </r>
  <r>
    <x v="8"/>
    <n v="4"/>
    <x v="7"/>
    <x v="157"/>
    <x v="3"/>
    <x v="3"/>
    <n v="71"/>
    <n v="1"/>
  </r>
  <r>
    <x v="8"/>
    <n v="4"/>
    <x v="7"/>
    <x v="4"/>
    <x v="3"/>
    <x v="3"/>
    <n v="73"/>
    <n v="3"/>
  </r>
  <r>
    <x v="8"/>
    <n v="4"/>
    <x v="7"/>
    <x v="175"/>
    <x v="4"/>
    <x v="5"/>
    <s v="31A"/>
    <n v="2"/>
  </r>
  <r>
    <x v="8"/>
    <n v="4"/>
    <x v="7"/>
    <x v="158"/>
    <x v="4"/>
    <x v="5"/>
    <n v="31"/>
    <n v="0"/>
  </r>
  <r>
    <x v="8"/>
    <n v="4"/>
    <x v="7"/>
    <x v="159"/>
    <x v="4"/>
    <x v="6"/>
    <n v="29"/>
    <n v="0"/>
  </r>
  <r>
    <x v="8"/>
    <n v="4"/>
    <x v="7"/>
    <x v="176"/>
    <x v="4"/>
    <x v="6"/>
    <s v="29A"/>
    <n v="24"/>
  </r>
  <r>
    <x v="8"/>
    <n v="4"/>
    <x v="7"/>
    <x v="9"/>
    <x v="4"/>
    <x v="7"/>
    <n v="37.200000000000003"/>
    <n v="18"/>
  </r>
  <r>
    <x v="8"/>
    <n v="4"/>
    <x v="7"/>
    <x v="10"/>
    <x v="2"/>
    <x v="2"/>
    <n v="76"/>
    <n v="0"/>
  </r>
  <r>
    <x v="8"/>
    <n v="4"/>
    <x v="7"/>
    <x v="11"/>
    <x v="5"/>
    <x v="8"/>
    <s v="56A"/>
    <n v="19"/>
  </r>
  <r>
    <x v="8"/>
    <n v="4"/>
    <x v="7"/>
    <x v="12"/>
    <x v="5"/>
    <x v="8"/>
    <s v="56B"/>
    <n v="84"/>
  </r>
  <r>
    <x v="8"/>
    <n v="4"/>
    <x v="7"/>
    <x v="13"/>
    <x v="1"/>
    <x v="4"/>
    <s v="8N"/>
    <n v="1323"/>
  </r>
  <r>
    <x v="8"/>
    <n v="4"/>
    <x v="7"/>
    <x v="177"/>
    <x v="1"/>
    <x v="4"/>
    <s v="8S"/>
    <n v="31"/>
  </r>
  <r>
    <x v="8"/>
    <n v="4"/>
    <x v="7"/>
    <x v="14"/>
    <x v="1"/>
    <x v="4"/>
    <s v="5D"/>
    <n v="152"/>
  </r>
  <r>
    <x v="8"/>
    <n v="4"/>
    <x v="7"/>
    <x v="15"/>
    <x v="1"/>
    <x v="1"/>
    <s v="105A"/>
    <n v="2175"/>
  </r>
  <r>
    <x v="8"/>
    <n v="4"/>
    <x v="7"/>
    <x v="16"/>
    <x v="1"/>
    <x v="1"/>
    <n v="104"/>
    <n v="118"/>
  </r>
  <r>
    <x v="8"/>
    <n v="4"/>
    <x v="7"/>
    <x v="189"/>
    <x v="1"/>
    <x v="4"/>
    <s v="8T"/>
    <n v="5"/>
  </r>
  <r>
    <x v="8"/>
    <n v="4"/>
    <x v="7"/>
    <x v="178"/>
    <x v="4"/>
    <x v="5"/>
    <s v="30D"/>
    <n v="50"/>
  </r>
  <r>
    <x v="8"/>
    <n v="4"/>
    <x v="7"/>
    <x v="160"/>
    <x v="4"/>
    <x v="5"/>
    <s v="30B"/>
    <n v="0"/>
  </r>
  <r>
    <x v="8"/>
    <n v="4"/>
    <x v="7"/>
    <x v="161"/>
    <x v="4"/>
    <x v="6"/>
    <s v="28B"/>
    <n v="0"/>
  </r>
  <r>
    <x v="8"/>
    <n v="4"/>
    <x v="7"/>
    <x v="179"/>
    <x v="4"/>
    <x v="6"/>
    <s v="28F"/>
    <n v="110"/>
  </r>
  <r>
    <x v="8"/>
    <n v="4"/>
    <x v="7"/>
    <x v="162"/>
    <x v="4"/>
    <x v="6"/>
    <s v="28D"/>
    <n v="0"/>
  </r>
  <r>
    <x v="8"/>
    <n v="4"/>
    <x v="7"/>
    <x v="180"/>
    <x v="4"/>
    <x v="6"/>
    <s v="28H"/>
    <n v="0"/>
  </r>
  <r>
    <x v="8"/>
    <n v="4"/>
    <x v="7"/>
    <x v="20"/>
    <x v="1"/>
    <x v="4"/>
    <n v="2"/>
    <n v="3"/>
  </r>
  <r>
    <x v="8"/>
    <n v="4"/>
    <x v="7"/>
    <x v="21"/>
    <x v="2"/>
    <x v="2"/>
    <n v="83"/>
    <n v="0"/>
  </r>
  <r>
    <x v="8"/>
    <n v="4"/>
    <x v="7"/>
    <x v="24"/>
    <x v="2"/>
    <x v="2"/>
    <n v="26"/>
    <n v="0"/>
  </r>
  <r>
    <x v="8"/>
    <n v="4"/>
    <x v="7"/>
    <x v="25"/>
    <x v="4"/>
    <x v="10"/>
    <n v="35"/>
    <n v="65"/>
  </r>
  <r>
    <x v="8"/>
    <n v="4"/>
    <x v="7"/>
    <x v="181"/>
    <x v="4"/>
    <x v="5"/>
    <s v="30C"/>
    <n v="196"/>
  </r>
  <r>
    <x v="8"/>
    <n v="4"/>
    <x v="7"/>
    <x v="163"/>
    <x v="4"/>
    <x v="5"/>
    <s v="30A"/>
    <n v="0"/>
  </r>
  <r>
    <x v="8"/>
    <n v="4"/>
    <x v="7"/>
    <x v="164"/>
    <x v="4"/>
    <x v="6"/>
    <s v="28A"/>
    <n v="0"/>
  </r>
  <r>
    <x v="8"/>
    <n v="4"/>
    <x v="7"/>
    <x v="182"/>
    <x v="4"/>
    <x v="6"/>
    <s v="28E"/>
    <n v="604"/>
  </r>
  <r>
    <x v="8"/>
    <n v="4"/>
    <x v="7"/>
    <x v="28"/>
    <x v="1"/>
    <x v="27"/>
    <n v="37.1"/>
    <n v="0"/>
  </r>
  <r>
    <x v="8"/>
    <n v="4"/>
    <x v="7"/>
    <x v="29"/>
    <x v="1"/>
    <x v="27"/>
    <n v="4.5999999999999996"/>
    <n v="0"/>
  </r>
  <r>
    <x v="8"/>
    <n v="4"/>
    <x v="7"/>
    <x v="30"/>
    <x v="1"/>
    <x v="27"/>
    <n v="4.8"/>
    <n v="0"/>
  </r>
  <r>
    <x v="8"/>
    <n v="4"/>
    <x v="7"/>
    <x v="165"/>
    <x v="1"/>
    <x v="27"/>
    <n v="4.9000000000000004"/>
    <n v="0"/>
  </r>
  <r>
    <x v="8"/>
    <n v="4"/>
    <x v="7"/>
    <x v="166"/>
    <x v="1"/>
    <x v="27"/>
    <n v="4.4000000000000004"/>
    <n v="0"/>
  </r>
  <r>
    <x v="8"/>
    <n v="4"/>
    <x v="7"/>
    <x v="33"/>
    <x v="1"/>
    <x v="4"/>
    <n v="4.7"/>
    <n v="0"/>
  </r>
  <r>
    <x v="8"/>
    <n v="4"/>
    <x v="7"/>
    <x v="34"/>
    <x v="3"/>
    <x v="3"/>
    <s v="22A"/>
    <n v="0"/>
  </r>
  <r>
    <x v="8"/>
    <n v="4"/>
    <x v="7"/>
    <x v="35"/>
    <x v="1"/>
    <x v="1"/>
    <n v="13"/>
    <n v="1"/>
  </r>
  <r>
    <x v="8"/>
    <n v="4"/>
    <x v="7"/>
    <x v="36"/>
    <x v="2"/>
    <x v="2"/>
    <n v="15"/>
    <n v="0"/>
  </r>
  <r>
    <x v="8"/>
    <n v="4"/>
    <x v="7"/>
    <x v="37"/>
    <x v="1"/>
    <x v="1"/>
    <s v="3A"/>
    <n v="0"/>
  </r>
  <r>
    <x v="8"/>
    <n v="4"/>
    <x v="7"/>
    <x v="190"/>
    <x v="1"/>
    <x v="28"/>
    <s v="8U"/>
    <n v="91"/>
  </r>
  <r>
    <x v="8"/>
    <n v="4"/>
    <x v="7"/>
    <x v="167"/>
    <x v="1"/>
    <x v="12"/>
    <n v="4.0999999999999996"/>
    <n v="1"/>
  </r>
  <r>
    <x v="8"/>
    <n v="4"/>
    <x v="7"/>
    <x v="38"/>
    <x v="5"/>
    <x v="11"/>
    <s v="58B"/>
    <n v="213"/>
  </r>
  <r>
    <x v="8"/>
    <n v="4"/>
    <x v="7"/>
    <x v="39"/>
    <x v="5"/>
    <x v="11"/>
    <s v="58A"/>
    <n v="1161"/>
  </r>
  <r>
    <x v="8"/>
    <n v="4"/>
    <x v="7"/>
    <x v="40"/>
    <x v="5"/>
    <x v="11"/>
    <s v="58C"/>
    <n v="624"/>
  </r>
  <r>
    <x v="8"/>
    <n v="4"/>
    <x v="7"/>
    <x v="42"/>
    <x v="1"/>
    <x v="1"/>
    <s v="11A"/>
    <n v="57"/>
  </r>
  <r>
    <x v="8"/>
    <n v="4"/>
    <x v="7"/>
    <x v="44"/>
    <x v="2"/>
    <x v="2"/>
    <n v="802"/>
    <n v="27"/>
  </r>
  <r>
    <x v="8"/>
    <n v="4"/>
    <x v="7"/>
    <x v="45"/>
    <x v="2"/>
    <x v="2"/>
    <n v="95"/>
    <n v="2"/>
  </r>
  <r>
    <x v="8"/>
    <n v="4"/>
    <x v="7"/>
    <x v="46"/>
    <x v="4"/>
    <x v="10"/>
    <n v="43"/>
    <n v="21"/>
  </r>
  <r>
    <x v="8"/>
    <n v="4"/>
    <x v="7"/>
    <x v="168"/>
    <x v="4"/>
    <x v="6"/>
    <s v="28C"/>
    <n v="0"/>
  </r>
  <r>
    <x v="8"/>
    <n v="4"/>
    <x v="7"/>
    <x v="183"/>
    <x v="4"/>
    <x v="6"/>
    <s v="28G"/>
    <n v="4"/>
  </r>
  <r>
    <x v="8"/>
    <n v="4"/>
    <x v="7"/>
    <x v="48"/>
    <x v="1"/>
    <x v="4"/>
    <s v="5E"/>
    <n v="5"/>
  </r>
  <r>
    <x v="8"/>
    <n v="4"/>
    <x v="7"/>
    <x v="51"/>
    <x v="2"/>
    <x v="2"/>
    <n v="24"/>
    <n v="1"/>
  </r>
  <r>
    <x v="8"/>
    <n v="4"/>
    <x v="7"/>
    <x v="52"/>
    <x v="3"/>
    <x v="3"/>
    <s v="88E"/>
    <n v="22"/>
  </r>
  <r>
    <x v="8"/>
    <n v="4"/>
    <x v="7"/>
    <x v="54"/>
    <x v="2"/>
    <x v="2"/>
    <n v="60"/>
    <n v="0"/>
  </r>
  <r>
    <x v="8"/>
    <n v="4"/>
    <x v="7"/>
    <x v="60"/>
    <x v="2"/>
    <x v="2"/>
    <n v="814"/>
    <n v="1"/>
  </r>
  <r>
    <x v="8"/>
    <n v="4"/>
    <x v="7"/>
    <x v="61"/>
    <x v="2"/>
    <x v="2"/>
    <n v="33"/>
    <n v="12"/>
  </r>
  <r>
    <x v="8"/>
    <n v="4"/>
    <x v="7"/>
    <x v="62"/>
    <x v="2"/>
    <x v="2"/>
    <n v="54"/>
    <n v="8"/>
  </r>
  <r>
    <x v="8"/>
    <n v="4"/>
    <x v="7"/>
    <x v="63"/>
    <x v="1"/>
    <x v="28"/>
    <s v="8L"/>
    <n v="1080"/>
  </r>
  <r>
    <x v="8"/>
    <n v="4"/>
    <x v="7"/>
    <x v="67"/>
    <x v="3"/>
    <x v="3"/>
    <n v="23"/>
    <n v="3"/>
  </r>
  <r>
    <x v="8"/>
    <n v="4"/>
    <x v="7"/>
    <x v="169"/>
    <x v="1"/>
    <x v="12"/>
    <n v="4.2"/>
    <n v="0"/>
  </r>
  <r>
    <x v="8"/>
    <n v="4"/>
    <x v="7"/>
    <x v="69"/>
    <x v="1"/>
    <x v="4"/>
    <n v="4.3"/>
    <n v="0"/>
  </r>
  <r>
    <x v="8"/>
    <n v="4"/>
    <x v="7"/>
    <x v="70"/>
    <x v="4"/>
    <x v="13"/>
    <n v="126"/>
    <n v="192"/>
  </r>
  <r>
    <x v="8"/>
    <n v="4"/>
    <x v="7"/>
    <x v="71"/>
    <x v="1"/>
    <x v="1"/>
    <n v="36"/>
    <n v="17"/>
  </r>
  <r>
    <x v="8"/>
    <n v="4"/>
    <x v="7"/>
    <x v="73"/>
    <x v="4"/>
    <x v="10"/>
    <s v="49A"/>
    <n v="140"/>
  </r>
  <r>
    <x v="8"/>
    <n v="4"/>
    <x v="7"/>
    <x v="170"/>
    <x v="2"/>
    <x v="2"/>
    <s v="33A"/>
    <n v="3"/>
  </r>
  <r>
    <x v="8"/>
    <n v="4"/>
    <x v="7"/>
    <x v="184"/>
    <x v="1"/>
    <x v="28"/>
    <s v="8R"/>
    <n v="966"/>
  </r>
  <r>
    <x v="8"/>
    <n v="4"/>
    <x v="7"/>
    <x v="171"/>
    <x v="1"/>
    <x v="12"/>
    <n v="4.0999999999999996"/>
    <n v="1"/>
  </r>
  <r>
    <x v="8"/>
    <n v="4"/>
    <x v="7"/>
    <x v="185"/>
    <x v="1"/>
    <x v="1"/>
    <n v="106"/>
    <n v="32"/>
  </r>
  <r>
    <x v="8"/>
    <n v="4"/>
    <x v="7"/>
    <x v="172"/>
    <x v="1"/>
    <x v="12"/>
    <n v="1"/>
    <n v="1"/>
  </r>
  <r>
    <x v="8"/>
    <n v="4"/>
    <x v="7"/>
    <x v="75"/>
    <x v="2"/>
    <x v="2"/>
    <n v="86"/>
    <n v="177"/>
  </r>
  <r>
    <x v="8"/>
    <n v="4"/>
    <x v="7"/>
    <x v="76"/>
    <x v="2"/>
    <x v="2"/>
    <n v="69"/>
    <n v="2"/>
  </r>
  <r>
    <x v="8"/>
    <n v="4"/>
    <x v="7"/>
    <x v="77"/>
    <x v="5"/>
    <x v="11"/>
    <s v="58D"/>
    <n v="346"/>
  </r>
  <r>
    <x v="8"/>
    <n v="4"/>
    <x v="7"/>
    <x v="78"/>
    <x v="6"/>
    <x v="14"/>
    <s v="92C"/>
    <n v="1"/>
  </r>
  <r>
    <x v="8"/>
    <n v="4"/>
    <x v="7"/>
    <x v="79"/>
    <x v="7"/>
    <x v="15"/>
    <n v="81"/>
    <n v="10"/>
  </r>
  <r>
    <x v="8"/>
    <n v="4"/>
    <x v="7"/>
    <x v="80"/>
    <x v="2"/>
    <x v="2"/>
    <n v="61"/>
    <n v="10"/>
  </r>
  <r>
    <x v="8"/>
    <n v="4"/>
    <x v="7"/>
    <x v="81"/>
    <x v="7"/>
    <x v="15"/>
    <n v="90"/>
    <n v="0"/>
  </r>
  <r>
    <x v="8"/>
    <n v="4"/>
    <x v="7"/>
    <x v="82"/>
    <x v="3"/>
    <x v="3"/>
    <s v="88C"/>
    <n v="9"/>
  </r>
  <r>
    <x v="8"/>
    <n v="4"/>
    <x v="7"/>
    <x v="83"/>
    <x v="2"/>
    <x v="2"/>
    <n v="99"/>
    <n v="7"/>
  </r>
  <r>
    <x v="8"/>
    <n v="4"/>
    <x v="7"/>
    <x v="84"/>
    <x v="8"/>
    <x v="16"/>
    <n v="66"/>
    <n v="339"/>
  </r>
  <r>
    <x v="8"/>
    <n v="4"/>
    <x v="7"/>
    <x v="85"/>
    <x v="4"/>
    <x v="10"/>
    <n v="49"/>
    <n v="872"/>
  </r>
  <r>
    <x v="8"/>
    <n v="4"/>
    <x v="7"/>
    <x v="86"/>
    <x v="2"/>
    <x v="2"/>
    <n v="67"/>
    <n v="1"/>
  </r>
  <r>
    <x v="8"/>
    <n v="4"/>
    <x v="7"/>
    <x v="87"/>
    <x v="2"/>
    <x v="2"/>
    <n v="79"/>
    <n v="38"/>
  </r>
  <r>
    <x v="8"/>
    <n v="4"/>
    <x v="7"/>
    <x v="90"/>
    <x v="7"/>
    <x v="15"/>
    <s v="10D"/>
    <n v="95"/>
  </r>
  <r>
    <x v="8"/>
    <n v="4"/>
    <x v="7"/>
    <x v="92"/>
    <x v="6"/>
    <x v="14"/>
    <s v="92E"/>
    <n v="241"/>
  </r>
  <r>
    <x v="8"/>
    <n v="4"/>
    <x v="7"/>
    <x v="93"/>
    <x v="6"/>
    <x v="14"/>
    <s v="92D"/>
    <n v="141"/>
  </r>
  <r>
    <x v="8"/>
    <n v="4"/>
    <x v="7"/>
    <x v="94"/>
    <x v="2"/>
    <x v="2"/>
    <s v="61A"/>
    <n v="1"/>
  </r>
  <r>
    <x v="8"/>
    <n v="4"/>
    <x v="7"/>
    <x v="95"/>
    <x v="7"/>
    <x v="15"/>
    <s v="10B"/>
    <n v="22"/>
  </r>
  <r>
    <x v="8"/>
    <n v="4"/>
    <x v="7"/>
    <x v="96"/>
    <x v="7"/>
    <x v="15"/>
    <s v="10A"/>
    <n v="7"/>
  </r>
  <r>
    <x v="8"/>
    <n v="4"/>
    <x v="7"/>
    <x v="98"/>
    <x v="7"/>
    <x v="15"/>
    <s v="10C"/>
    <n v="54"/>
  </r>
  <r>
    <x v="8"/>
    <n v="4"/>
    <x v="7"/>
    <x v="100"/>
    <x v="1"/>
    <x v="1"/>
    <n v="14"/>
    <n v="0"/>
  </r>
  <r>
    <x v="8"/>
    <n v="4"/>
    <x v="7"/>
    <x v="101"/>
    <x v="2"/>
    <x v="2"/>
    <n v="38"/>
    <n v="12"/>
  </r>
  <r>
    <x v="8"/>
    <n v="4"/>
    <x v="7"/>
    <x v="103"/>
    <x v="8"/>
    <x v="16"/>
    <s v="9A"/>
    <n v="1345"/>
  </r>
  <r>
    <x v="8"/>
    <n v="4"/>
    <x v="7"/>
    <x v="106"/>
    <x v="1"/>
    <x v="4"/>
    <s v="8P"/>
    <n v="6"/>
  </r>
  <r>
    <x v="8"/>
    <n v="4"/>
    <x v="7"/>
    <x v="107"/>
    <x v="1"/>
    <x v="1"/>
    <s v="105B"/>
    <n v="34"/>
  </r>
  <r>
    <x v="8"/>
    <n v="4"/>
    <x v="7"/>
    <x v="108"/>
    <x v="5"/>
    <x v="11"/>
    <s v="58J"/>
    <n v="8"/>
  </r>
  <r>
    <x v="8"/>
    <n v="4"/>
    <x v="7"/>
    <x v="112"/>
    <x v="1"/>
    <x v="28"/>
    <s v="8M"/>
    <n v="28"/>
  </r>
  <r>
    <x v="8"/>
    <n v="4"/>
    <x v="7"/>
    <x v="115"/>
    <x v="8"/>
    <x v="16"/>
    <s v="9B"/>
    <n v="119"/>
  </r>
  <r>
    <x v="8"/>
    <n v="4"/>
    <x v="7"/>
    <x v="187"/>
    <x v="3"/>
    <x v="17"/>
    <s v="19J"/>
    <n v="4"/>
  </r>
  <r>
    <x v="8"/>
    <n v="4"/>
    <x v="7"/>
    <x v="116"/>
    <x v="3"/>
    <x v="17"/>
    <s v="19C"/>
    <n v="138"/>
  </r>
  <r>
    <x v="8"/>
    <n v="4"/>
    <x v="7"/>
    <x v="117"/>
    <x v="3"/>
    <x v="17"/>
    <s v="19E"/>
    <n v="24"/>
  </r>
  <r>
    <x v="8"/>
    <n v="4"/>
    <x v="7"/>
    <x v="118"/>
    <x v="3"/>
    <x v="17"/>
    <s v="19D"/>
    <n v="51"/>
  </r>
  <r>
    <x v="8"/>
    <n v="4"/>
    <x v="7"/>
    <x v="188"/>
    <x v="3"/>
    <x v="17"/>
    <s v="19K"/>
    <n v="2"/>
  </r>
  <r>
    <x v="8"/>
    <n v="4"/>
    <x v="7"/>
    <x v="119"/>
    <x v="3"/>
    <x v="17"/>
    <s v="19F"/>
    <n v="4"/>
  </r>
  <r>
    <x v="8"/>
    <n v="4"/>
    <x v="7"/>
    <x v="120"/>
    <x v="3"/>
    <x v="17"/>
    <s v="19H"/>
    <n v="9"/>
  </r>
  <r>
    <x v="8"/>
    <n v="4"/>
    <x v="7"/>
    <x v="121"/>
    <x v="3"/>
    <x v="17"/>
    <s v="19G"/>
    <n v="2"/>
  </r>
  <r>
    <x v="8"/>
    <n v="4"/>
    <x v="7"/>
    <x v="123"/>
    <x v="9"/>
    <x v="18"/>
    <s v="34A"/>
    <n v="23"/>
  </r>
  <r>
    <x v="8"/>
    <n v="4"/>
    <x v="7"/>
    <x v="124"/>
    <x v="9"/>
    <x v="19"/>
    <s v="34B"/>
    <n v="124"/>
  </r>
  <r>
    <x v="8"/>
    <n v="4"/>
    <x v="7"/>
    <x v="125"/>
    <x v="3"/>
    <x v="3"/>
    <n v="70"/>
    <n v="1"/>
  </r>
  <r>
    <x v="8"/>
    <n v="4"/>
    <x v="7"/>
    <x v="126"/>
    <x v="3"/>
    <x v="3"/>
    <n v="21"/>
    <n v="44"/>
  </r>
  <r>
    <x v="8"/>
    <n v="4"/>
    <x v="7"/>
    <x v="127"/>
    <x v="3"/>
    <x v="3"/>
    <s v="22B"/>
    <n v="49"/>
  </r>
  <r>
    <x v="8"/>
    <n v="4"/>
    <x v="7"/>
    <x v="128"/>
    <x v="3"/>
    <x v="3"/>
    <s v="20A"/>
    <n v="129"/>
  </r>
  <r>
    <x v="8"/>
    <n v="4"/>
    <x v="7"/>
    <x v="129"/>
    <x v="3"/>
    <x v="3"/>
    <s v="20B"/>
    <n v="46"/>
  </r>
  <r>
    <x v="8"/>
    <n v="4"/>
    <x v="7"/>
    <x v="130"/>
    <x v="3"/>
    <x v="3"/>
    <s v="17A"/>
    <n v="22"/>
  </r>
  <r>
    <x v="8"/>
    <n v="4"/>
    <x v="7"/>
    <x v="131"/>
    <x v="3"/>
    <x v="3"/>
    <s v="17B"/>
    <n v="24"/>
  </r>
  <r>
    <x v="8"/>
    <n v="4"/>
    <x v="7"/>
    <x v="132"/>
    <x v="3"/>
    <x v="3"/>
    <s v="88A"/>
    <n v="58"/>
  </r>
  <r>
    <x v="8"/>
    <n v="4"/>
    <x v="7"/>
    <x v="133"/>
    <x v="4"/>
    <x v="20"/>
    <n v="46"/>
    <n v="1359"/>
  </r>
  <r>
    <x v="8"/>
    <n v="4"/>
    <x v="7"/>
    <x v="134"/>
    <x v="2"/>
    <x v="2"/>
    <n v="27"/>
    <n v="1"/>
  </r>
  <r>
    <x v="8"/>
    <n v="4"/>
    <x v="7"/>
    <x v="173"/>
    <x v="1"/>
    <x v="28"/>
    <s v="8Q"/>
    <n v="435"/>
  </r>
  <r>
    <x v="8"/>
    <n v="4"/>
    <x v="7"/>
    <x v="135"/>
    <x v="4"/>
    <x v="10"/>
    <n v="41"/>
    <n v="9"/>
  </r>
  <r>
    <x v="8"/>
    <n v="4"/>
    <x v="7"/>
    <x v="136"/>
    <x v="4"/>
    <x v="10"/>
    <n v="47"/>
    <n v="5"/>
  </r>
  <r>
    <x v="8"/>
    <n v="4"/>
    <x v="7"/>
    <x v="137"/>
    <x v="4"/>
    <x v="21"/>
    <n v="39"/>
    <n v="93"/>
  </r>
  <r>
    <x v="8"/>
    <n v="4"/>
    <x v="7"/>
    <x v="138"/>
    <x v="4"/>
    <x v="22"/>
    <n v="45"/>
    <n v="545"/>
  </r>
  <r>
    <x v="8"/>
    <n v="4"/>
    <x v="7"/>
    <x v="139"/>
    <x v="4"/>
    <x v="10"/>
    <n v="40"/>
    <n v="146"/>
  </r>
  <r>
    <x v="8"/>
    <n v="4"/>
    <x v="7"/>
    <x v="140"/>
    <x v="4"/>
    <x v="10"/>
    <n v="42"/>
    <n v="12"/>
  </r>
  <r>
    <x v="8"/>
    <n v="4"/>
    <x v="7"/>
    <x v="141"/>
    <x v="4"/>
    <x v="23"/>
    <n v="44"/>
    <n v="190"/>
  </r>
  <r>
    <x v="8"/>
    <n v="4"/>
    <x v="7"/>
    <x v="142"/>
    <x v="4"/>
    <x v="7"/>
    <n v="48"/>
    <n v="257"/>
  </r>
  <r>
    <x v="8"/>
    <n v="4"/>
    <x v="7"/>
    <x v="143"/>
    <x v="2"/>
    <x v="2"/>
    <n v="59"/>
    <n v="171"/>
  </r>
  <r>
    <x v="8"/>
    <n v="4"/>
    <x v="7"/>
    <x v="144"/>
    <x v="1"/>
    <x v="1"/>
    <s v="3B"/>
    <n v="55"/>
  </r>
  <r>
    <x v="8"/>
    <n v="4"/>
    <x v="7"/>
    <x v="146"/>
    <x v="3"/>
    <x v="3"/>
    <n v="72"/>
    <n v="0"/>
  </r>
  <r>
    <x v="8"/>
    <n v="4"/>
    <x v="7"/>
    <x v="147"/>
    <x v="6"/>
    <x v="24"/>
    <s v="92A"/>
    <n v="158"/>
  </r>
  <r>
    <x v="8"/>
    <n v="4"/>
    <x v="7"/>
    <x v="150"/>
    <x v="3"/>
    <x v="3"/>
    <s v="88D"/>
    <n v="1"/>
  </r>
  <r>
    <x v="8"/>
    <n v="4"/>
    <x v="7"/>
    <x v="152"/>
    <x v="8"/>
    <x v="16"/>
    <s v="62A"/>
    <n v="2"/>
  </r>
  <r>
    <x v="8"/>
    <n v="4"/>
    <x v="7"/>
    <x v="174"/>
    <x v="2"/>
    <x v="2"/>
    <n v="96"/>
    <n v="0"/>
  </r>
  <r>
    <x v="8"/>
    <n v="4"/>
    <x v="8"/>
    <x v="2"/>
    <x v="2"/>
    <x v="2"/>
    <n v="80"/>
    <n v="1"/>
  </r>
  <r>
    <x v="8"/>
    <n v="4"/>
    <x v="8"/>
    <x v="157"/>
    <x v="3"/>
    <x v="3"/>
    <n v="71"/>
    <n v="1"/>
  </r>
  <r>
    <x v="8"/>
    <n v="4"/>
    <x v="8"/>
    <x v="4"/>
    <x v="3"/>
    <x v="3"/>
    <n v="73"/>
    <n v="1"/>
  </r>
  <r>
    <x v="8"/>
    <n v="4"/>
    <x v="8"/>
    <x v="175"/>
    <x v="4"/>
    <x v="5"/>
    <s v="31A"/>
    <n v="0"/>
  </r>
  <r>
    <x v="8"/>
    <n v="4"/>
    <x v="8"/>
    <x v="158"/>
    <x v="4"/>
    <x v="5"/>
    <n v="31"/>
    <n v="0"/>
  </r>
  <r>
    <x v="8"/>
    <n v="4"/>
    <x v="8"/>
    <x v="159"/>
    <x v="4"/>
    <x v="6"/>
    <n v="29"/>
    <n v="0"/>
  </r>
  <r>
    <x v="8"/>
    <n v="4"/>
    <x v="8"/>
    <x v="176"/>
    <x v="4"/>
    <x v="6"/>
    <s v="29A"/>
    <n v="2"/>
  </r>
  <r>
    <x v="8"/>
    <n v="4"/>
    <x v="8"/>
    <x v="9"/>
    <x v="4"/>
    <x v="7"/>
    <n v="37.200000000000003"/>
    <n v="14"/>
  </r>
  <r>
    <x v="8"/>
    <n v="4"/>
    <x v="8"/>
    <x v="10"/>
    <x v="2"/>
    <x v="2"/>
    <n v="76"/>
    <n v="0"/>
  </r>
  <r>
    <x v="8"/>
    <n v="4"/>
    <x v="8"/>
    <x v="11"/>
    <x v="5"/>
    <x v="8"/>
    <s v="56A"/>
    <n v="6"/>
  </r>
  <r>
    <x v="8"/>
    <n v="4"/>
    <x v="8"/>
    <x v="12"/>
    <x v="5"/>
    <x v="8"/>
    <s v="56B"/>
    <n v="44"/>
  </r>
  <r>
    <x v="8"/>
    <n v="4"/>
    <x v="8"/>
    <x v="13"/>
    <x v="1"/>
    <x v="4"/>
    <s v="8N"/>
    <n v="1058"/>
  </r>
  <r>
    <x v="8"/>
    <n v="4"/>
    <x v="8"/>
    <x v="177"/>
    <x v="1"/>
    <x v="4"/>
    <s v="8S"/>
    <n v="27"/>
  </r>
  <r>
    <x v="8"/>
    <n v="4"/>
    <x v="8"/>
    <x v="14"/>
    <x v="1"/>
    <x v="4"/>
    <s v="5D"/>
    <n v="55"/>
  </r>
  <r>
    <x v="8"/>
    <n v="4"/>
    <x v="8"/>
    <x v="15"/>
    <x v="1"/>
    <x v="1"/>
    <s v="105A"/>
    <n v="1311"/>
  </r>
  <r>
    <x v="8"/>
    <n v="4"/>
    <x v="8"/>
    <x v="16"/>
    <x v="1"/>
    <x v="1"/>
    <n v="104"/>
    <n v="109"/>
  </r>
  <r>
    <x v="8"/>
    <n v="4"/>
    <x v="8"/>
    <x v="189"/>
    <x v="1"/>
    <x v="4"/>
    <s v="8T"/>
    <n v="13"/>
  </r>
  <r>
    <x v="8"/>
    <n v="4"/>
    <x v="8"/>
    <x v="178"/>
    <x v="4"/>
    <x v="5"/>
    <s v="30D"/>
    <n v="19"/>
  </r>
  <r>
    <x v="8"/>
    <n v="4"/>
    <x v="8"/>
    <x v="160"/>
    <x v="4"/>
    <x v="5"/>
    <s v="30B"/>
    <n v="0"/>
  </r>
  <r>
    <x v="8"/>
    <n v="4"/>
    <x v="8"/>
    <x v="161"/>
    <x v="4"/>
    <x v="6"/>
    <s v="28B"/>
    <n v="0"/>
  </r>
  <r>
    <x v="8"/>
    <n v="4"/>
    <x v="8"/>
    <x v="179"/>
    <x v="4"/>
    <x v="6"/>
    <s v="28F"/>
    <n v="39"/>
  </r>
  <r>
    <x v="8"/>
    <n v="4"/>
    <x v="8"/>
    <x v="162"/>
    <x v="4"/>
    <x v="6"/>
    <s v="28D"/>
    <n v="0"/>
  </r>
  <r>
    <x v="8"/>
    <n v="4"/>
    <x v="8"/>
    <x v="180"/>
    <x v="4"/>
    <x v="6"/>
    <s v="28H"/>
    <n v="0"/>
  </r>
  <r>
    <x v="8"/>
    <n v="4"/>
    <x v="8"/>
    <x v="20"/>
    <x v="1"/>
    <x v="4"/>
    <n v="2"/>
    <n v="1"/>
  </r>
  <r>
    <x v="8"/>
    <n v="4"/>
    <x v="8"/>
    <x v="21"/>
    <x v="2"/>
    <x v="2"/>
    <n v="83"/>
    <n v="0"/>
  </r>
  <r>
    <x v="8"/>
    <n v="4"/>
    <x v="8"/>
    <x v="24"/>
    <x v="2"/>
    <x v="2"/>
    <n v="26"/>
    <n v="0"/>
  </r>
  <r>
    <x v="8"/>
    <n v="4"/>
    <x v="8"/>
    <x v="25"/>
    <x v="4"/>
    <x v="10"/>
    <n v="35"/>
    <n v="87"/>
  </r>
  <r>
    <x v="8"/>
    <n v="4"/>
    <x v="8"/>
    <x v="181"/>
    <x v="4"/>
    <x v="5"/>
    <s v="30C"/>
    <n v="122"/>
  </r>
  <r>
    <x v="8"/>
    <n v="4"/>
    <x v="8"/>
    <x v="163"/>
    <x v="4"/>
    <x v="5"/>
    <s v="30A"/>
    <n v="0"/>
  </r>
  <r>
    <x v="8"/>
    <n v="4"/>
    <x v="8"/>
    <x v="164"/>
    <x v="4"/>
    <x v="6"/>
    <s v="28A"/>
    <n v="0"/>
  </r>
  <r>
    <x v="8"/>
    <n v="4"/>
    <x v="8"/>
    <x v="182"/>
    <x v="4"/>
    <x v="6"/>
    <s v="28E"/>
    <n v="200"/>
  </r>
  <r>
    <x v="8"/>
    <n v="4"/>
    <x v="8"/>
    <x v="28"/>
    <x v="1"/>
    <x v="27"/>
    <n v="37.1"/>
    <n v="0"/>
  </r>
  <r>
    <x v="8"/>
    <n v="4"/>
    <x v="8"/>
    <x v="29"/>
    <x v="1"/>
    <x v="27"/>
    <n v="4.5999999999999996"/>
    <n v="0"/>
  </r>
  <r>
    <x v="8"/>
    <n v="4"/>
    <x v="8"/>
    <x v="30"/>
    <x v="1"/>
    <x v="27"/>
    <n v="4.8"/>
    <n v="0"/>
  </r>
  <r>
    <x v="8"/>
    <n v="4"/>
    <x v="8"/>
    <x v="165"/>
    <x v="1"/>
    <x v="27"/>
    <n v="4.9000000000000004"/>
    <n v="0"/>
  </r>
  <r>
    <x v="8"/>
    <n v="4"/>
    <x v="8"/>
    <x v="166"/>
    <x v="1"/>
    <x v="27"/>
    <n v="4.4000000000000004"/>
    <n v="0"/>
  </r>
  <r>
    <x v="8"/>
    <n v="4"/>
    <x v="8"/>
    <x v="33"/>
    <x v="1"/>
    <x v="4"/>
    <n v="4.7"/>
    <n v="1"/>
  </r>
  <r>
    <x v="8"/>
    <n v="4"/>
    <x v="8"/>
    <x v="34"/>
    <x v="3"/>
    <x v="3"/>
    <s v="22A"/>
    <n v="6"/>
  </r>
  <r>
    <x v="8"/>
    <n v="4"/>
    <x v="8"/>
    <x v="35"/>
    <x v="1"/>
    <x v="1"/>
    <n v="13"/>
    <n v="2"/>
  </r>
  <r>
    <x v="8"/>
    <n v="4"/>
    <x v="8"/>
    <x v="36"/>
    <x v="2"/>
    <x v="2"/>
    <n v="15"/>
    <n v="0"/>
  </r>
  <r>
    <x v="8"/>
    <n v="4"/>
    <x v="8"/>
    <x v="37"/>
    <x v="1"/>
    <x v="1"/>
    <s v="3A"/>
    <n v="0"/>
  </r>
  <r>
    <x v="8"/>
    <n v="4"/>
    <x v="8"/>
    <x v="190"/>
    <x v="1"/>
    <x v="28"/>
    <s v="8U"/>
    <n v="57"/>
  </r>
  <r>
    <x v="8"/>
    <n v="4"/>
    <x v="8"/>
    <x v="167"/>
    <x v="1"/>
    <x v="12"/>
    <n v="4.0999999999999996"/>
    <n v="0"/>
  </r>
  <r>
    <x v="8"/>
    <n v="4"/>
    <x v="8"/>
    <x v="38"/>
    <x v="5"/>
    <x v="11"/>
    <s v="58B"/>
    <n v="168"/>
  </r>
  <r>
    <x v="8"/>
    <n v="4"/>
    <x v="8"/>
    <x v="39"/>
    <x v="5"/>
    <x v="11"/>
    <s v="58A"/>
    <n v="376"/>
  </r>
  <r>
    <x v="8"/>
    <n v="4"/>
    <x v="8"/>
    <x v="40"/>
    <x v="5"/>
    <x v="11"/>
    <s v="58C"/>
    <n v="444"/>
  </r>
  <r>
    <x v="8"/>
    <n v="4"/>
    <x v="8"/>
    <x v="42"/>
    <x v="1"/>
    <x v="1"/>
    <s v="11A"/>
    <n v="100"/>
  </r>
  <r>
    <x v="8"/>
    <n v="4"/>
    <x v="8"/>
    <x v="44"/>
    <x v="2"/>
    <x v="2"/>
    <n v="802"/>
    <n v="19"/>
  </r>
  <r>
    <x v="8"/>
    <n v="4"/>
    <x v="8"/>
    <x v="45"/>
    <x v="2"/>
    <x v="2"/>
    <n v="95"/>
    <n v="0"/>
  </r>
  <r>
    <x v="8"/>
    <n v="4"/>
    <x v="8"/>
    <x v="46"/>
    <x v="4"/>
    <x v="10"/>
    <n v="43"/>
    <n v="4"/>
  </r>
  <r>
    <x v="8"/>
    <n v="4"/>
    <x v="8"/>
    <x v="168"/>
    <x v="4"/>
    <x v="6"/>
    <s v="28C"/>
    <n v="0"/>
  </r>
  <r>
    <x v="8"/>
    <n v="4"/>
    <x v="8"/>
    <x v="183"/>
    <x v="4"/>
    <x v="6"/>
    <s v="28G"/>
    <n v="1"/>
  </r>
  <r>
    <x v="8"/>
    <n v="4"/>
    <x v="8"/>
    <x v="48"/>
    <x v="1"/>
    <x v="4"/>
    <s v="5E"/>
    <n v="0"/>
  </r>
  <r>
    <x v="8"/>
    <n v="4"/>
    <x v="8"/>
    <x v="51"/>
    <x v="2"/>
    <x v="2"/>
    <n v="24"/>
    <n v="0"/>
  </r>
  <r>
    <x v="8"/>
    <n v="4"/>
    <x v="8"/>
    <x v="52"/>
    <x v="3"/>
    <x v="3"/>
    <s v="88E"/>
    <n v="19"/>
  </r>
  <r>
    <x v="8"/>
    <n v="4"/>
    <x v="8"/>
    <x v="54"/>
    <x v="2"/>
    <x v="2"/>
    <n v="60"/>
    <n v="1"/>
  </r>
  <r>
    <x v="8"/>
    <n v="4"/>
    <x v="8"/>
    <x v="60"/>
    <x v="2"/>
    <x v="2"/>
    <n v="814"/>
    <n v="0"/>
  </r>
  <r>
    <x v="8"/>
    <n v="4"/>
    <x v="8"/>
    <x v="61"/>
    <x v="2"/>
    <x v="2"/>
    <n v="33"/>
    <n v="3"/>
  </r>
  <r>
    <x v="8"/>
    <n v="4"/>
    <x v="8"/>
    <x v="62"/>
    <x v="2"/>
    <x v="2"/>
    <n v="54"/>
    <n v="1"/>
  </r>
  <r>
    <x v="8"/>
    <n v="4"/>
    <x v="8"/>
    <x v="63"/>
    <x v="1"/>
    <x v="28"/>
    <s v="8L"/>
    <n v="714"/>
  </r>
  <r>
    <x v="8"/>
    <n v="4"/>
    <x v="8"/>
    <x v="67"/>
    <x v="3"/>
    <x v="3"/>
    <n v="23"/>
    <n v="0"/>
  </r>
  <r>
    <x v="8"/>
    <n v="4"/>
    <x v="8"/>
    <x v="169"/>
    <x v="1"/>
    <x v="12"/>
    <n v="4.2"/>
    <n v="0"/>
  </r>
  <r>
    <x v="8"/>
    <n v="4"/>
    <x v="8"/>
    <x v="69"/>
    <x v="1"/>
    <x v="4"/>
    <n v="4.3"/>
    <n v="0"/>
  </r>
  <r>
    <x v="8"/>
    <n v="4"/>
    <x v="8"/>
    <x v="70"/>
    <x v="4"/>
    <x v="13"/>
    <n v="126"/>
    <n v="27"/>
  </r>
  <r>
    <x v="8"/>
    <n v="4"/>
    <x v="8"/>
    <x v="71"/>
    <x v="1"/>
    <x v="1"/>
    <n v="36"/>
    <n v="8"/>
  </r>
  <r>
    <x v="8"/>
    <n v="4"/>
    <x v="8"/>
    <x v="73"/>
    <x v="4"/>
    <x v="10"/>
    <s v="49A"/>
    <n v="71"/>
  </r>
  <r>
    <x v="8"/>
    <n v="4"/>
    <x v="8"/>
    <x v="170"/>
    <x v="2"/>
    <x v="2"/>
    <s v="33A"/>
    <n v="1"/>
  </r>
  <r>
    <x v="8"/>
    <n v="4"/>
    <x v="8"/>
    <x v="184"/>
    <x v="1"/>
    <x v="28"/>
    <s v="8R"/>
    <n v="504"/>
  </r>
  <r>
    <x v="8"/>
    <n v="4"/>
    <x v="8"/>
    <x v="171"/>
    <x v="1"/>
    <x v="12"/>
    <n v="4.0999999999999996"/>
    <n v="1"/>
  </r>
  <r>
    <x v="8"/>
    <n v="4"/>
    <x v="8"/>
    <x v="185"/>
    <x v="1"/>
    <x v="1"/>
    <n v="106"/>
    <n v="9"/>
  </r>
  <r>
    <x v="8"/>
    <n v="4"/>
    <x v="8"/>
    <x v="172"/>
    <x v="1"/>
    <x v="12"/>
    <n v="1"/>
    <n v="0"/>
  </r>
  <r>
    <x v="8"/>
    <n v="4"/>
    <x v="8"/>
    <x v="75"/>
    <x v="2"/>
    <x v="2"/>
    <n v="86"/>
    <n v="114"/>
  </r>
  <r>
    <x v="8"/>
    <n v="4"/>
    <x v="8"/>
    <x v="76"/>
    <x v="2"/>
    <x v="2"/>
    <n v="69"/>
    <n v="0"/>
  </r>
  <r>
    <x v="8"/>
    <n v="4"/>
    <x v="8"/>
    <x v="77"/>
    <x v="5"/>
    <x v="11"/>
    <s v="58D"/>
    <n v="263"/>
  </r>
  <r>
    <x v="8"/>
    <n v="4"/>
    <x v="8"/>
    <x v="78"/>
    <x v="6"/>
    <x v="14"/>
    <s v="92C"/>
    <n v="1"/>
  </r>
  <r>
    <x v="8"/>
    <n v="4"/>
    <x v="8"/>
    <x v="79"/>
    <x v="7"/>
    <x v="15"/>
    <n v="81"/>
    <n v="0"/>
  </r>
  <r>
    <x v="8"/>
    <n v="4"/>
    <x v="8"/>
    <x v="80"/>
    <x v="2"/>
    <x v="2"/>
    <n v="61"/>
    <n v="4"/>
  </r>
  <r>
    <x v="8"/>
    <n v="4"/>
    <x v="8"/>
    <x v="81"/>
    <x v="7"/>
    <x v="15"/>
    <n v="90"/>
    <n v="0"/>
  </r>
  <r>
    <x v="8"/>
    <n v="4"/>
    <x v="8"/>
    <x v="82"/>
    <x v="3"/>
    <x v="3"/>
    <s v="88C"/>
    <n v="7"/>
  </r>
  <r>
    <x v="8"/>
    <n v="4"/>
    <x v="8"/>
    <x v="83"/>
    <x v="2"/>
    <x v="2"/>
    <n v="99"/>
    <n v="6"/>
  </r>
  <r>
    <x v="8"/>
    <n v="4"/>
    <x v="8"/>
    <x v="84"/>
    <x v="8"/>
    <x v="16"/>
    <n v="66"/>
    <n v="65"/>
  </r>
  <r>
    <x v="8"/>
    <n v="4"/>
    <x v="8"/>
    <x v="85"/>
    <x v="4"/>
    <x v="10"/>
    <n v="49"/>
    <n v="358"/>
  </r>
  <r>
    <x v="8"/>
    <n v="4"/>
    <x v="8"/>
    <x v="86"/>
    <x v="2"/>
    <x v="2"/>
    <n v="67"/>
    <n v="0"/>
  </r>
  <r>
    <x v="8"/>
    <n v="4"/>
    <x v="8"/>
    <x v="87"/>
    <x v="2"/>
    <x v="2"/>
    <n v="79"/>
    <n v="10"/>
  </r>
  <r>
    <x v="8"/>
    <n v="4"/>
    <x v="8"/>
    <x v="90"/>
    <x v="7"/>
    <x v="15"/>
    <s v="10D"/>
    <n v="36"/>
  </r>
  <r>
    <x v="8"/>
    <n v="4"/>
    <x v="8"/>
    <x v="92"/>
    <x v="6"/>
    <x v="14"/>
    <s v="92E"/>
    <n v="127"/>
  </r>
  <r>
    <x v="8"/>
    <n v="4"/>
    <x v="8"/>
    <x v="93"/>
    <x v="6"/>
    <x v="14"/>
    <s v="92D"/>
    <n v="80"/>
  </r>
  <r>
    <x v="8"/>
    <n v="4"/>
    <x v="8"/>
    <x v="94"/>
    <x v="2"/>
    <x v="2"/>
    <s v="61A"/>
    <n v="0"/>
  </r>
  <r>
    <x v="8"/>
    <n v="4"/>
    <x v="8"/>
    <x v="95"/>
    <x v="7"/>
    <x v="15"/>
    <s v="10B"/>
    <n v="5"/>
  </r>
  <r>
    <x v="8"/>
    <n v="4"/>
    <x v="8"/>
    <x v="96"/>
    <x v="7"/>
    <x v="15"/>
    <s v="10A"/>
    <n v="0"/>
  </r>
  <r>
    <x v="8"/>
    <n v="4"/>
    <x v="8"/>
    <x v="98"/>
    <x v="7"/>
    <x v="15"/>
    <s v="10C"/>
    <n v="22"/>
  </r>
  <r>
    <x v="8"/>
    <n v="4"/>
    <x v="8"/>
    <x v="100"/>
    <x v="1"/>
    <x v="1"/>
    <n v="14"/>
    <n v="0"/>
  </r>
  <r>
    <x v="8"/>
    <n v="4"/>
    <x v="8"/>
    <x v="101"/>
    <x v="2"/>
    <x v="2"/>
    <n v="38"/>
    <n v="6"/>
  </r>
  <r>
    <x v="8"/>
    <n v="4"/>
    <x v="8"/>
    <x v="103"/>
    <x v="8"/>
    <x v="16"/>
    <s v="9A"/>
    <n v="931"/>
  </r>
  <r>
    <x v="8"/>
    <n v="4"/>
    <x v="8"/>
    <x v="106"/>
    <x v="1"/>
    <x v="4"/>
    <s v="8P"/>
    <n v="2"/>
  </r>
  <r>
    <x v="8"/>
    <n v="4"/>
    <x v="8"/>
    <x v="107"/>
    <x v="1"/>
    <x v="1"/>
    <s v="105B"/>
    <n v="7"/>
  </r>
  <r>
    <x v="8"/>
    <n v="4"/>
    <x v="8"/>
    <x v="108"/>
    <x v="5"/>
    <x v="11"/>
    <s v="58J"/>
    <n v="7"/>
  </r>
  <r>
    <x v="8"/>
    <n v="4"/>
    <x v="8"/>
    <x v="112"/>
    <x v="1"/>
    <x v="28"/>
    <s v="8M"/>
    <n v="12"/>
  </r>
  <r>
    <x v="8"/>
    <n v="4"/>
    <x v="8"/>
    <x v="115"/>
    <x v="8"/>
    <x v="16"/>
    <s v="9B"/>
    <n v="58"/>
  </r>
  <r>
    <x v="8"/>
    <n v="4"/>
    <x v="8"/>
    <x v="187"/>
    <x v="3"/>
    <x v="17"/>
    <s v="19J"/>
    <n v="2"/>
  </r>
  <r>
    <x v="8"/>
    <n v="4"/>
    <x v="8"/>
    <x v="116"/>
    <x v="3"/>
    <x v="17"/>
    <s v="19C"/>
    <n v="86"/>
  </r>
  <r>
    <x v="8"/>
    <n v="4"/>
    <x v="8"/>
    <x v="117"/>
    <x v="3"/>
    <x v="17"/>
    <s v="19E"/>
    <n v="14"/>
  </r>
  <r>
    <x v="8"/>
    <n v="4"/>
    <x v="8"/>
    <x v="118"/>
    <x v="3"/>
    <x v="17"/>
    <s v="19D"/>
    <n v="31"/>
  </r>
  <r>
    <x v="8"/>
    <n v="4"/>
    <x v="8"/>
    <x v="188"/>
    <x v="3"/>
    <x v="17"/>
    <s v="19K"/>
    <n v="0"/>
  </r>
  <r>
    <x v="8"/>
    <n v="4"/>
    <x v="8"/>
    <x v="119"/>
    <x v="3"/>
    <x v="17"/>
    <s v="19F"/>
    <n v="5"/>
  </r>
  <r>
    <x v="8"/>
    <n v="4"/>
    <x v="8"/>
    <x v="120"/>
    <x v="3"/>
    <x v="17"/>
    <s v="19H"/>
    <n v="2"/>
  </r>
  <r>
    <x v="8"/>
    <n v="4"/>
    <x v="8"/>
    <x v="121"/>
    <x v="3"/>
    <x v="17"/>
    <s v="19G"/>
    <n v="2"/>
  </r>
  <r>
    <x v="8"/>
    <n v="4"/>
    <x v="8"/>
    <x v="123"/>
    <x v="9"/>
    <x v="18"/>
    <s v="34A"/>
    <n v="2"/>
  </r>
  <r>
    <x v="8"/>
    <n v="4"/>
    <x v="8"/>
    <x v="124"/>
    <x v="9"/>
    <x v="19"/>
    <s v="34B"/>
    <n v="33"/>
  </r>
  <r>
    <x v="8"/>
    <n v="4"/>
    <x v="8"/>
    <x v="125"/>
    <x v="3"/>
    <x v="3"/>
    <n v="70"/>
    <n v="1"/>
  </r>
  <r>
    <x v="8"/>
    <n v="4"/>
    <x v="8"/>
    <x v="126"/>
    <x v="3"/>
    <x v="3"/>
    <n v="21"/>
    <n v="68"/>
  </r>
  <r>
    <x v="8"/>
    <n v="4"/>
    <x v="8"/>
    <x v="127"/>
    <x v="3"/>
    <x v="3"/>
    <s v="22B"/>
    <n v="55"/>
  </r>
  <r>
    <x v="8"/>
    <n v="4"/>
    <x v="8"/>
    <x v="128"/>
    <x v="3"/>
    <x v="3"/>
    <s v="20A"/>
    <n v="102"/>
  </r>
  <r>
    <x v="8"/>
    <n v="4"/>
    <x v="8"/>
    <x v="129"/>
    <x v="3"/>
    <x v="3"/>
    <s v="20B"/>
    <n v="21"/>
  </r>
  <r>
    <x v="8"/>
    <n v="4"/>
    <x v="8"/>
    <x v="130"/>
    <x v="3"/>
    <x v="3"/>
    <s v="17A"/>
    <n v="15"/>
  </r>
  <r>
    <x v="8"/>
    <n v="4"/>
    <x v="8"/>
    <x v="131"/>
    <x v="3"/>
    <x v="3"/>
    <s v="17B"/>
    <n v="7"/>
  </r>
  <r>
    <x v="8"/>
    <n v="4"/>
    <x v="8"/>
    <x v="132"/>
    <x v="3"/>
    <x v="3"/>
    <s v="88A"/>
    <n v="9"/>
  </r>
  <r>
    <x v="8"/>
    <n v="4"/>
    <x v="8"/>
    <x v="133"/>
    <x v="4"/>
    <x v="20"/>
    <n v="46"/>
    <n v="467"/>
  </r>
  <r>
    <x v="8"/>
    <n v="4"/>
    <x v="8"/>
    <x v="134"/>
    <x v="2"/>
    <x v="2"/>
    <n v="27"/>
    <n v="0"/>
  </r>
  <r>
    <x v="8"/>
    <n v="4"/>
    <x v="8"/>
    <x v="173"/>
    <x v="1"/>
    <x v="28"/>
    <s v="8Q"/>
    <n v="217"/>
  </r>
  <r>
    <x v="8"/>
    <n v="4"/>
    <x v="8"/>
    <x v="135"/>
    <x v="4"/>
    <x v="10"/>
    <n v="41"/>
    <n v="9"/>
  </r>
  <r>
    <x v="8"/>
    <n v="4"/>
    <x v="8"/>
    <x v="136"/>
    <x v="4"/>
    <x v="10"/>
    <n v="47"/>
    <n v="2"/>
  </r>
  <r>
    <x v="8"/>
    <n v="4"/>
    <x v="8"/>
    <x v="137"/>
    <x v="4"/>
    <x v="21"/>
    <n v="39"/>
    <n v="19"/>
  </r>
  <r>
    <x v="8"/>
    <n v="4"/>
    <x v="8"/>
    <x v="138"/>
    <x v="4"/>
    <x v="22"/>
    <n v="45"/>
    <n v="105"/>
  </r>
  <r>
    <x v="8"/>
    <n v="4"/>
    <x v="8"/>
    <x v="139"/>
    <x v="4"/>
    <x v="10"/>
    <n v="40"/>
    <n v="99"/>
  </r>
  <r>
    <x v="8"/>
    <n v="4"/>
    <x v="8"/>
    <x v="140"/>
    <x v="4"/>
    <x v="10"/>
    <n v="42"/>
    <n v="1"/>
  </r>
  <r>
    <x v="8"/>
    <n v="4"/>
    <x v="8"/>
    <x v="141"/>
    <x v="4"/>
    <x v="23"/>
    <n v="44"/>
    <n v="32"/>
  </r>
  <r>
    <x v="8"/>
    <n v="4"/>
    <x v="8"/>
    <x v="142"/>
    <x v="4"/>
    <x v="7"/>
    <n v="48"/>
    <n v="53"/>
  </r>
  <r>
    <x v="8"/>
    <n v="4"/>
    <x v="8"/>
    <x v="143"/>
    <x v="2"/>
    <x v="2"/>
    <n v="59"/>
    <n v="39"/>
  </r>
  <r>
    <x v="8"/>
    <n v="4"/>
    <x v="8"/>
    <x v="144"/>
    <x v="1"/>
    <x v="1"/>
    <s v="3B"/>
    <n v="25"/>
  </r>
  <r>
    <x v="8"/>
    <n v="4"/>
    <x v="8"/>
    <x v="146"/>
    <x v="3"/>
    <x v="3"/>
    <n v="72"/>
    <n v="0"/>
  </r>
  <r>
    <x v="8"/>
    <n v="4"/>
    <x v="8"/>
    <x v="147"/>
    <x v="6"/>
    <x v="24"/>
    <s v="92A"/>
    <n v="50"/>
  </r>
  <r>
    <x v="8"/>
    <n v="4"/>
    <x v="8"/>
    <x v="150"/>
    <x v="3"/>
    <x v="3"/>
    <s v="88D"/>
    <n v="0"/>
  </r>
  <r>
    <x v="8"/>
    <n v="4"/>
    <x v="8"/>
    <x v="152"/>
    <x v="8"/>
    <x v="16"/>
    <s v="62A"/>
    <n v="4"/>
  </r>
  <r>
    <x v="8"/>
    <n v="4"/>
    <x v="8"/>
    <x v="174"/>
    <x v="2"/>
    <x v="2"/>
    <n v="96"/>
    <n v="0"/>
  </r>
  <r>
    <x v="8"/>
    <n v="4"/>
    <x v="9"/>
    <x v="2"/>
    <x v="2"/>
    <x v="2"/>
    <n v="80"/>
    <n v="7"/>
  </r>
  <r>
    <x v="8"/>
    <n v="4"/>
    <x v="9"/>
    <x v="157"/>
    <x v="3"/>
    <x v="3"/>
    <n v="71"/>
    <n v="5"/>
  </r>
  <r>
    <x v="8"/>
    <n v="4"/>
    <x v="9"/>
    <x v="4"/>
    <x v="3"/>
    <x v="3"/>
    <n v="73"/>
    <n v="1"/>
  </r>
  <r>
    <x v="8"/>
    <n v="4"/>
    <x v="9"/>
    <x v="175"/>
    <x v="4"/>
    <x v="5"/>
    <s v="31A"/>
    <n v="15"/>
  </r>
  <r>
    <x v="8"/>
    <n v="4"/>
    <x v="9"/>
    <x v="158"/>
    <x v="4"/>
    <x v="5"/>
    <n v="31"/>
    <n v="0"/>
  </r>
  <r>
    <x v="8"/>
    <n v="4"/>
    <x v="9"/>
    <x v="159"/>
    <x v="4"/>
    <x v="6"/>
    <n v="29"/>
    <n v="0"/>
  </r>
  <r>
    <x v="8"/>
    <n v="4"/>
    <x v="9"/>
    <x v="176"/>
    <x v="4"/>
    <x v="6"/>
    <s v="29A"/>
    <n v="31"/>
  </r>
  <r>
    <x v="8"/>
    <n v="4"/>
    <x v="9"/>
    <x v="9"/>
    <x v="4"/>
    <x v="7"/>
    <n v="37.200000000000003"/>
    <n v="17"/>
  </r>
  <r>
    <x v="8"/>
    <n v="4"/>
    <x v="9"/>
    <x v="10"/>
    <x v="2"/>
    <x v="2"/>
    <n v="76"/>
    <n v="1"/>
  </r>
  <r>
    <x v="8"/>
    <n v="4"/>
    <x v="9"/>
    <x v="11"/>
    <x v="5"/>
    <x v="8"/>
    <s v="56A"/>
    <n v="19"/>
  </r>
  <r>
    <x v="8"/>
    <n v="4"/>
    <x v="9"/>
    <x v="12"/>
    <x v="5"/>
    <x v="8"/>
    <s v="56B"/>
    <n v="38"/>
  </r>
  <r>
    <x v="8"/>
    <n v="4"/>
    <x v="9"/>
    <x v="13"/>
    <x v="1"/>
    <x v="4"/>
    <s v="8N"/>
    <n v="1893"/>
  </r>
  <r>
    <x v="8"/>
    <n v="4"/>
    <x v="9"/>
    <x v="177"/>
    <x v="1"/>
    <x v="4"/>
    <s v="8S"/>
    <n v="34"/>
  </r>
  <r>
    <x v="8"/>
    <n v="4"/>
    <x v="9"/>
    <x v="14"/>
    <x v="1"/>
    <x v="4"/>
    <s v="5D"/>
    <n v="132"/>
  </r>
  <r>
    <x v="8"/>
    <n v="4"/>
    <x v="9"/>
    <x v="15"/>
    <x v="1"/>
    <x v="1"/>
    <s v="105A"/>
    <n v="2872"/>
  </r>
  <r>
    <x v="8"/>
    <n v="4"/>
    <x v="9"/>
    <x v="16"/>
    <x v="1"/>
    <x v="1"/>
    <n v="104"/>
    <n v="112"/>
  </r>
  <r>
    <x v="8"/>
    <n v="4"/>
    <x v="9"/>
    <x v="189"/>
    <x v="1"/>
    <x v="4"/>
    <s v="8T"/>
    <n v="2"/>
  </r>
  <r>
    <x v="8"/>
    <n v="4"/>
    <x v="9"/>
    <x v="178"/>
    <x v="4"/>
    <x v="5"/>
    <s v="30D"/>
    <n v="53"/>
  </r>
  <r>
    <x v="8"/>
    <n v="4"/>
    <x v="9"/>
    <x v="160"/>
    <x v="4"/>
    <x v="5"/>
    <s v="30B"/>
    <n v="0"/>
  </r>
  <r>
    <x v="8"/>
    <n v="4"/>
    <x v="9"/>
    <x v="161"/>
    <x v="4"/>
    <x v="6"/>
    <s v="28B"/>
    <n v="0"/>
  </r>
  <r>
    <x v="8"/>
    <n v="4"/>
    <x v="9"/>
    <x v="179"/>
    <x v="4"/>
    <x v="6"/>
    <s v="28F"/>
    <n v="101"/>
  </r>
  <r>
    <x v="8"/>
    <n v="4"/>
    <x v="9"/>
    <x v="162"/>
    <x v="4"/>
    <x v="6"/>
    <s v="28D"/>
    <n v="0"/>
  </r>
  <r>
    <x v="8"/>
    <n v="4"/>
    <x v="9"/>
    <x v="180"/>
    <x v="4"/>
    <x v="6"/>
    <s v="28H"/>
    <n v="0"/>
  </r>
  <r>
    <x v="8"/>
    <n v="4"/>
    <x v="9"/>
    <x v="20"/>
    <x v="1"/>
    <x v="4"/>
    <n v="2"/>
    <n v="3"/>
  </r>
  <r>
    <x v="8"/>
    <n v="4"/>
    <x v="9"/>
    <x v="21"/>
    <x v="2"/>
    <x v="2"/>
    <n v="83"/>
    <n v="0"/>
  </r>
  <r>
    <x v="8"/>
    <n v="4"/>
    <x v="9"/>
    <x v="24"/>
    <x v="2"/>
    <x v="2"/>
    <n v="26"/>
    <n v="0"/>
  </r>
  <r>
    <x v="8"/>
    <n v="4"/>
    <x v="9"/>
    <x v="25"/>
    <x v="4"/>
    <x v="10"/>
    <n v="35"/>
    <n v="99"/>
  </r>
  <r>
    <x v="8"/>
    <n v="4"/>
    <x v="9"/>
    <x v="181"/>
    <x v="4"/>
    <x v="5"/>
    <s v="30C"/>
    <n v="218"/>
  </r>
  <r>
    <x v="8"/>
    <n v="4"/>
    <x v="9"/>
    <x v="163"/>
    <x v="4"/>
    <x v="5"/>
    <s v="30A"/>
    <n v="0"/>
  </r>
  <r>
    <x v="8"/>
    <n v="4"/>
    <x v="9"/>
    <x v="164"/>
    <x v="4"/>
    <x v="6"/>
    <s v="28A"/>
    <n v="0"/>
  </r>
  <r>
    <x v="8"/>
    <n v="4"/>
    <x v="9"/>
    <x v="182"/>
    <x v="4"/>
    <x v="6"/>
    <s v="28E"/>
    <n v="520"/>
  </r>
  <r>
    <x v="8"/>
    <n v="4"/>
    <x v="9"/>
    <x v="28"/>
    <x v="1"/>
    <x v="27"/>
    <n v="37.1"/>
    <n v="0"/>
  </r>
  <r>
    <x v="8"/>
    <n v="4"/>
    <x v="9"/>
    <x v="29"/>
    <x v="1"/>
    <x v="27"/>
    <n v="4.5999999999999996"/>
    <n v="0"/>
  </r>
  <r>
    <x v="8"/>
    <n v="4"/>
    <x v="9"/>
    <x v="30"/>
    <x v="1"/>
    <x v="27"/>
    <n v="4.8"/>
    <n v="0"/>
  </r>
  <r>
    <x v="8"/>
    <n v="4"/>
    <x v="9"/>
    <x v="165"/>
    <x v="1"/>
    <x v="27"/>
    <n v="4.9000000000000004"/>
    <n v="0"/>
  </r>
  <r>
    <x v="8"/>
    <n v="4"/>
    <x v="9"/>
    <x v="166"/>
    <x v="1"/>
    <x v="27"/>
    <n v="4.4000000000000004"/>
    <n v="3"/>
  </r>
  <r>
    <x v="8"/>
    <n v="4"/>
    <x v="9"/>
    <x v="33"/>
    <x v="1"/>
    <x v="4"/>
    <n v="4.7"/>
    <n v="2"/>
  </r>
  <r>
    <x v="8"/>
    <n v="4"/>
    <x v="9"/>
    <x v="34"/>
    <x v="3"/>
    <x v="3"/>
    <s v="22A"/>
    <n v="8"/>
  </r>
  <r>
    <x v="8"/>
    <n v="4"/>
    <x v="9"/>
    <x v="35"/>
    <x v="1"/>
    <x v="1"/>
    <n v="13"/>
    <n v="5"/>
  </r>
  <r>
    <x v="8"/>
    <n v="4"/>
    <x v="9"/>
    <x v="36"/>
    <x v="2"/>
    <x v="2"/>
    <n v="15"/>
    <n v="0"/>
  </r>
  <r>
    <x v="8"/>
    <n v="4"/>
    <x v="9"/>
    <x v="37"/>
    <x v="1"/>
    <x v="1"/>
    <s v="3A"/>
    <n v="0"/>
  </r>
  <r>
    <x v="8"/>
    <n v="4"/>
    <x v="9"/>
    <x v="190"/>
    <x v="1"/>
    <x v="28"/>
    <s v="8U"/>
    <n v="67"/>
  </r>
  <r>
    <x v="8"/>
    <n v="4"/>
    <x v="9"/>
    <x v="167"/>
    <x v="1"/>
    <x v="12"/>
    <n v="4.0999999999999996"/>
    <n v="0"/>
  </r>
  <r>
    <x v="8"/>
    <n v="4"/>
    <x v="9"/>
    <x v="38"/>
    <x v="5"/>
    <x v="11"/>
    <s v="58B"/>
    <n v="142"/>
  </r>
  <r>
    <x v="8"/>
    <n v="4"/>
    <x v="9"/>
    <x v="39"/>
    <x v="5"/>
    <x v="11"/>
    <s v="58A"/>
    <n v="270"/>
  </r>
  <r>
    <x v="8"/>
    <n v="4"/>
    <x v="9"/>
    <x v="40"/>
    <x v="5"/>
    <x v="11"/>
    <s v="58C"/>
    <n v="508"/>
  </r>
  <r>
    <x v="8"/>
    <n v="4"/>
    <x v="9"/>
    <x v="42"/>
    <x v="1"/>
    <x v="1"/>
    <s v="11A"/>
    <n v="29"/>
  </r>
  <r>
    <x v="8"/>
    <n v="4"/>
    <x v="9"/>
    <x v="44"/>
    <x v="2"/>
    <x v="2"/>
    <n v="802"/>
    <n v="16"/>
  </r>
  <r>
    <x v="8"/>
    <n v="4"/>
    <x v="9"/>
    <x v="45"/>
    <x v="2"/>
    <x v="2"/>
    <n v="95"/>
    <n v="1"/>
  </r>
  <r>
    <x v="8"/>
    <n v="4"/>
    <x v="9"/>
    <x v="46"/>
    <x v="4"/>
    <x v="10"/>
    <n v="43"/>
    <n v="6"/>
  </r>
  <r>
    <x v="8"/>
    <n v="4"/>
    <x v="9"/>
    <x v="168"/>
    <x v="4"/>
    <x v="6"/>
    <s v="28C"/>
    <n v="0"/>
  </r>
  <r>
    <x v="8"/>
    <n v="4"/>
    <x v="9"/>
    <x v="183"/>
    <x v="4"/>
    <x v="6"/>
    <s v="28G"/>
    <n v="2"/>
  </r>
  <r>
    <x v="8"/>
    <n v="4"/>
    <x v="9"/>
    <x v="48"/>
    <x v="1"/>
    <x v="4"/>
    <s v="5E"/>
    <n v="25"/>
  </r>
  <r>
    <x v="8"/>
    <n v="4"/>
    <x v="9"/>
    <x v="51"/>
    <x v="2"/>
    <x v="2"/>
    <n v="24"/>
    <n v="1"/>
  </r>
  <r>
    <x v="8"/>
    <n v="4"/>
    <x v="9"/>
    <x v="52"/>
    <x v="3"/>
    <x v="3"/>
    <s v="88E"/>
    <n v="41"/>
  </r>
  <r>
    <x v="8"/>
    <n v="4"/>
    <x v="9"/>
    <x v="54"/>
    <x v="2"/>
    <x v="2"/>
    <n v="60"/>
    <n v="6"/>
  </r>
  <r>
    <x v="8"/>
    <n v="4"/>
    <x v="9"/>
    <x v="60"/>
    <x v="2"/>
    <x v="2"/>
    <n v="814"/>
    <n v="5"/>
  </r>
  <r>
    <x v="8"/>
    <n v="4"/>
    <x v="9"/>
    <x v="61"/>
    <x v="2"/>
    <x v="2"/>
    <n v="33"/>
    <n v="19"/>
  </r>
  <r>
    <x v="8"/>
    <n v="4"/>
    <x v="9"/>
    <x v="62"/>
    <x v="2"/>
    <x v="2"/>
    <n v="54"/>
    <n v="9"/>
  </r>
  <r>
    <x v="8"/>
    <n v="4"/>
    <x v="9"/>
    <x v="63"/>
    <x v="1"/>
    <x v="28"/>
    <s v="8L"/>
    <n v="1236"/>
  </r>
  <r>
    <x v="8"/>
    <n v="4"/>
    <x v="9"/>
    <x v="67"/>
    <x v="3"/>
    <x v="3"/>
    <n v="23"/>
    <n v="8"/>
  </r>
  <r>
    <x v="8"/>
    <n v="4"/>
    <x v="9"/>
    <x v="169"/>
    <x v="1"/>
    <x v="12"/>
    <n v="4.2"/>
    <n v="0"/>
  </r>
  <r>
    <x v="8"/>
    <n v="4"/>
    <x v="9"/>
    <x v="69"/>
    <x v="1"/>
    <x v="4"/>
    <n v="4.3"/>
    <n v="0"/>
  </r>
  <r>
    <x v="8"/>
    <n v="4"/>
    <x v="9"/>
    <x v="70"/>
    <x v="4"/>
    <x v="13"/>
    <n v="126"/>
    <n v="191"/>
  </r>
  <r>
    <x v="8"/>
    <n v="4"/>
    <x v="9"/>
    <x v="71"/>
    <x v="1"/>
    <x v="1"/>
    <n v="36"/>
    <n v="16"/>
  </r>
  <r>
    <x v="8"/>
    <n v="4"/>
    <x v="9"/>
    <x v="73"/>
    <x v="4"/>
    <x v="10"/>
    <s v="49A"/>
    <n v="212"/>
  </r>
  <r>
    <x v="8"/>
    <n v="4"/>
    <x v="9"/>
    <x v="170"/>
    <x v="2"/>
    <x v="2"/>
    <s v="33A"/>
    <n v="10"/>
  </r>
  <r>
    <x v="8"/>
    <n v="4"/>
    <x v="9"/>
    <x v="184"/>
    <x v="1"/>
    <x v="28"/>
    <s v="8R"/>
    <n v="1205"/>
  </r>
  <r>
    <x v="8"/>
    <n v="4"/>
    <x v="9"/>
    <x v="171"/>
    <x v="1"/>
    <x v="12"/>
    <n v="4.0999999999999996"/>
    <n v="0"/>
  </r>
  <r>
    <x v="8"/>
    <n v="4"/>
    <x v="9"/>
    <x v="185"/>
    <x v="1"/>
    <x v="1"/>
    <n v="106"/>
    <n v="18"/>
  </r>
  <r>
    <x v="8"/>
    <n v="4"/>
    <x v="9"/>
    <x v="172"/>
    <x v="1"/>
    <x v="12"/>
    <n v="1"/>
    <n v="3"/>
  </r>
  <r>
    <x v="8"/>
    <n v="4"/>
    <x v="9"/>
    <x v="75"/>
    <x v="2"/>
    <x v="2"/>
    <n v="86"/>
    <n v="255"/>
  </r>
  <r>
    <x v="8"/>
    <n v="4"/>
    <x v="9"/>
    <x v="76"/>
    <x v="2"/>
    <x v="2"/>
    <n v="69"/>
    <n v="3"/>
  </r>
  <r>
    <x v="8"/>
    <n v="4"/>
    <x v="9"/>
    <x v="77"/>
    <x v="5"/>
    <x v="11"/>
    <s v="58D"/>
    <n v="1187"/>
  </r>
  <r>
    <x v="8"/>
    <n v="4"/>
    <x v="9"/>
    <x v="78"/>
    <x v="6"/>
    <x v="14"/>
    <s v="92C"/>
    <n v="2"/>
  </r>
  <r>
    <x v="8"/>
    <n v="4"/>
    <x v="9"/>
    <x v="79"/>
    <x v="7"/>
    <x v="15"/>
    <n v="81"/>
    <n v="20"/>
  </r>
  <r>
    <x v="8"/>
    <n v="4"/>
    <x v="9"/>
    <x v="80"/>
    <x v="2"/>
    <x v="2"/>
    <n v="61"/>
    <n v="11"/>
  </r>
  <r>
    <x v="8"/>
    <n v="4"/>
    <x v="9"/>
    <x v="81"/>
    <x v="7"/>
    <x v="15"/>
    <n v="90"/>
    <n v="0"/>
  </r>
  <r>
    <x v="8"/>
    <n v="4"/>
    <x v="9"/>
    <x v="82"/>
    <x v="3"/>
    <x v="3"/>
    <s v="88C"/>
    <n v="1"/>
  </r>
  <r>
    <x v="8"/>
    <n v="4"/>
    <x v="9"/>
    <x v="83"/>
    <x v="2"/>
    <x v="2"/>
    <n v="99"/>
    <n v="14"/>
  </r>
  <r>
    <x v="8"/>
    <n v="4"/>
    <x v="9"/>
    <x v="84"/>
    <x v="8"/>
    <x v="16"/>
    <n v="66"/>
    <n v="292"/>
  </r>
  <r>
    <x v="8"/>
    <n v="4"/>
    <x v="9"/>
    <x v="85"/>
    <x v="4"/>
    <x v="10"/>
    <n v="49"/>
    <n v="1036"/>
  </r>
  <r>
    <x v="8"/>
    <n v="4"/>
    <x v="9"/>
    <x v="86"/>
    <x v="2"/>
    <x v="2"/>
    <n v="67"/>
    <n v="1"/>
  </r>
  <r>
    <x v="8"/>
    <n v="4"/>
    <x v="9"/>
    <x v="87"/>
    <x v="2"/>
    <x v="2"/>
    <n v="79"/>
    <n v="29"/>
  </r>
  <r>
    <x v="8"/>
    <n v="4"/>
    <x v="9"/>
    <x v="90"/>
    <x v="7"/>
    <x v="15"/>
    <s v="10D"/>
    <n v="77"/>
  </r>
  <r>
    <x v="8"/>
    <n v="4"/>
    <x v="9"/>
    <x v="92"/>
    <x v="6"/>
    <x v="14"/>
    <s v="92E"/>
    <n v="259"/>
  </r>
  <r>
    <x v="8"/>
    <n v="4"/>
    <x v="9"/>
    <x v="93"/>
    <x v="6"/>
    <x v="14"/>
    <s v="92D"/>
    <n v="106"/>
  </r>
  <r>
    <x v="8"/>
    <n v="4"/>
    <x v="9"/>
    <x v="94"/>
    <x v="2"/>
    <x v="2"/>
    <s v="61A"/>
    <n v="2"/>
  </r>
  <r>
    <x v="8"/>
    <n v="4"/>
    <x v="9"/>
    <x v="95"/>
    <x v="7"/>
    <x v="15"/>
    <s v="10B"/>
    <n v="21"/>
  </r>
  <r>
    <x v="8"/>
    <n v="4"/>
    <x v="9"/>
    <x v="96"/>
    <x v="7"/>
    <x v="15"/>
    <s v="10A"/>
    <n v="17"/>
  </r>
  <r>
    <x v="8"/>
    <n v="4"/>
    <x v="9"/>
    <x v="98"/>
    <x v="7"/>
    <x v="15"/>
    <s v="10C"/>
    <n v="91"/>
  </r>
  <r>
    <x v="8"/>
    <n v="4"/>
    <x v="9"/>
    <x v="100"/>
    <x v="1"/>
    <x v="1"/>
    <n v="14"/>
    <n v="0"/>
  </r>
  <r>
    <x v="8"/>
    <n v="4"/>
    <x v="9"/>
    <x v="101"/>
    <x v="2"/>
    <x v="2"/>
    <n v="38"/>
    <n v="10"/>
  </r>
  <r>
    <x v="8"/>
    <n v="4"/>
    <x v="9"/>
    <x v="103"/>
    <x v="8"/>
    <x v="16"/>
    <s v="9A"/>
    <n v="1932"/>
  </r>
  <r>
    <x v="8"/>
    <n v="4"/>
    <x v="9"/>
    <x v="106"/>
    <x v="1"/>
    <x v="4"/>
    <s v="8P"/>
    <n v="7"/>
  </r>
  <r>
    <x v="8"/>
    <n v="4"/>
    <x v="9"/>
    <x v="107"/>
    <x v="1"/>
    <x v="1"/>
    <s v="105B"/>
    <n v="16"/>
  </r>
  <r>
    <x v="8"/>
    <n v="4"/>
    <x v="9"/>
    <x v="108"/>
    <x v="5"/>
    <x v="11"/>
    <s v="58J"/>
    <n v="2"/>
  </r>
  <r>
    <x v="8"/>
    <n v="4"/>
    <x v="9"/>
    <x v="112"/>
    <x v="1"/>
    <x v="28"/>
    <s v="8M"/>
    <n v="5"/>
  </r>
  <r>
    <x v="8"/>
    <n v="4"/>
    <x v="9"/>
    <x v="115"/>
    <x v="8"/>
    <x v="16"/>
    <s v="9B"/>
    <n v="84"/>
  </r>
  <r>
    <x v="8"/>
    <n v="4"/>
    <x v="9"/>
    <x v="187"/>
    <x v="3"/>
    <x v="17"/>
    <s v="19J"/>
    <n v="0"/>
  </r>
  <r>
    <x v="8"/>
    <n v="4"/>
    <x v="9"/>
    <x v="116"/>
    <x v="3"/>
    <x v="17"/>
    <s v="19C"/>
    <n v="225"/>
  </r>
  <r>
    <x v="8"/>
    <n v="4"/>
    <x v="9"/>
    <x v="117"/>
    <x v="3"/>
    <x v="17"/>
    <s v="19E"/>
    <n v="31"/>
  </r>
  <r>
    <x v="8"/>
    <n v="4"/>
    <x v="9"/>
    <x v="118"/>
    <x v="3"/>
    <x v="17"/>
    <s v="19D"/>
    <n v="51"/>
  </r>
  <r>
    <x v="8"/>
    <n v="4"/>
    <x v="9"/>
    <x v="188"/>
    <x v="3"/>
    <x v="17"/>
    <s v="19K"/>
    <n v="0"/>
  </r>
  <r>
    <x v="8"/>
    <n v="4"/>
    <x v="9"/>
    <x v="119"/>
    <x v="3"/>
    <x v="17"/>
    <s v="19F"/>
    <n v="5"/>
  </r>
  <r>
    <x v="8"/>
    <n v="4"/>
    <x v="9"/>
    <x v="120"/>
    <x v="3"/>
    <x v="17"/>
    <s v="19H"/>
    <n v="13"/>
  </r>
  <r>
    <x v="8"/>
    <n v="4"/>
    <x v="9"/>
    <x v="121"/>
    <x v="3"/>
    <x v="17"/>
    <s v="19G"/>
    <n v="5"/>
  </r>
  <r>
    <x v="8"/>
    <n v="4"/>
    <x v="9"/>
    <x v="123"/>
    <x v="9"/>
    <x v="18"/>
    <s v="34A"/>
    <n v="12"/>
  </r>
  <r>
    <x v="8"/>
    <n v="4"/>
    <x v="9"/>
    <x v="124"/>
    <x v="9"/>
    <x v="19"/>
    <s v="34B"/>
    <n v="159"/>
  </r>
  <r>
    <x v="8"/>
    <n v="4"/>
    <x v="9"/>
    <x v="125"/>
    <x v="3"/>
    <x v="3"/>
    <n v="70"/>
    <n v="4"/>
  </r>
  <r>
    <x v="8"/>
    <n v="4"/>
    <x v="9"/>
    <x v="126"/>
    <x v="3"/>
    <x v="3"/>
    <n v="21"/>
    <n v="65"/>
  </r>
  <r>
    <x v="8"/>
    <n v="4"/>
    <x v="9"/>
    <x v="127"/>
    <x v="3"/>
    <x v="3"/>
    <s v="22B"/>
    <n v="71"/>
  </r>
  <r>
    <x v="8"/>
    <n v="4"/>
    <x v="9"/>
    <x v="128"/>
    <x v="3"/>
    <x v="3"/>
    <s v="20A"/>
    <n v="223"/>
  </r>
  <r>
    <x v="8"/>
    <n v="4"/>
    <x v="9"/>
    <x v="129"/>
    <x v="3"/>
    <x v="3"/>
    <s v="20B"/>
    <n v="53"/>
  </r>
  <r>
    <x v="8"/>
    <n v="4"/>
    <x v="9"/>
    <x v="130"/>
    <x v="3"/>
    <x v="3"/>
    <s v="17A"/>
    <n v="40"/>
  </r>
  <r>
    <x v="8"/>
    <n v="4"/>
    <x v="9"/>
    <x v="131"/>
    <x v="3"/>
    <x v="3"/>
    <s v="17B"/>
    <n v="12"/>
  </r>
  <r>
    <x v="8"/>
    <n v="4"/>
    <x v="9"/>
    <x v="132"/>
    <x v="3"/>
    <x v="3"/>
    <s v="88A"/>
    <n v="40"/>
  </r>
  <r>
    <x v="8"/>
    <n v="4"/>
    <x v="9"/>
    <x v="133"/>
    <x v="4"/>
    <x v="20"/>
    <n v="46"/>
    <n v="1016"/>
  </r>
  <r>
    <x v="8"/>
    <n v="4"/>
    <x v="9"/>
    <x v="134"/>
    <x v="2"/>
    <x v="2"/>
    <n v="27"/>
    <n v="6"/>
  </r>
  <r>
    <x v="8"/>
    <n v="4"/>
    <x v="9"/>
    <x v="173"/>
    <x v="1"/>
    <x v="28"/>
    <s v="8Q"/>
    <n v="713"/>
  </r>
  <r>
    <x v="8"/>
    <n v="4"/>
    <x v="9"/>
    <x v="135"/>
    <x v="4"/>
    <x v="10"/>
    <n v="41"/>
    <n v="24"/>
  </r>
  <r>
    <x v="8"/>
    <n v="4"/>
    <x v="9"/>
    <x v="136"/>
    <x v="4"/>
    <x v="10"/>
    <n v="47"/>
    <n v="2"/>
  </r>
  <r>
    <x v="8"/>
    <n v="4"/>
    <x v="9"/>
    <x v="137"/>
    <x v="4"/>
    <x v="21"/>
    <n v="39"/>
    <n v="170"/>
  </r>
  <r>
    <x v="8"/>
    <n v="4"/>
    <x v="9"/>
    <x v="138"/>
    <x v="4"/>
    <x v="22"/>
    <n v="45"/>
    <n v="507"/>
  </r>
  <r>
    <x v="8"/>
    <n v="4"/>
    <x v="9"/>
    <x v="139"/>
    <x v="4"/>
    <x v="10"/>
    <n v="40"/>
    <n v="130"/>
  </r>
  <r>
    <x v="8"/>
    <n v="4"/>
    <x v="9"/>
    <x v="140"/>
    <x v="4"/>
    <x v="10"/>
    <n v="42"/>
    <n v="5"/>
  </r>
  <r>
    <x v="8"/>
    <n v="4"/>
    <x v="9"/>
    <x v="141"/>
    <x v="4"/>
    <x v="23"/>
    <n v="44"/>
    <n v="120"/>
  </r>
  <r>
    <x v="8"/>
    <n v="4"/>
    <x v="9"/>
    <x v="142"/>
    <x v="4"/>
    <x v="7"/>
    <n v="48"/>
    <n v="341"/>
  </r>
  <r>
    <x v="8"/>
    <n v="4"/>
    <x v="9"/>
    <x v="143"/>
    <x v="2"/>
    <x v="2"/>
    <n v="59"/>
    <n v="137"/>
  </r>
  <r>
    <x v="8"/>
    <n v="4"/>
    <x v="9"/>
    <x v="144"/>
    <x v="1"/>
    <x v="1"/>
    <s v="3B"/>
    <n v="313"/>
  </r>
  <r>
    <x v="8"/>
    <n v="4"/>
    <x v="9"/>
    <x v="146"/>
    <x v="3"/>
    <x v="3"/>
    <n v="72"/>
    <n v="0"/>
  </r>
  <r>
    <x v="8"/>
    <n v="4"/>
    <x v="9"/>
    <x v="147"/>
    <x v="6"/>
    <x v="24"/>
    <s v="92A"/>
    <n v="171"/>
  </r>
  <r>
    <x v="8"/>
    <n v="4"/>
    <x v="9"/>
    <x v="150"/>
    <x v="3"/>
    <x v="3"/>
    <s v="88D"/>
    <n v="0"/>
  </r>
  <r>
    <x v="8"/>
    <n v="4"/>
    <x v="9"/>
    <x v="152"/>
    <x v="8"/>
    <x v="16"/>
    <s v="62A"/>
    <n v="1"/>
  </r>
  <r>
    <x v="8"/>
    <n v="4"/>
    <x v="9"/>
    <x v="174"/>
    <x v="2"/>
    <x v="2"/>
    <n v="96"/>
    <n v="0"/>
  </r>
  <r>
    <x v="8"/>
    <n v="4"/>
    <x v="10"/>
    <x v="2"/>
    <x v="2"/>
    <x v="2"/>
    <n v="80"/>
    <n v="13"/>
  </r>
  <r>
    <x v="8"/>
    <n v="4"/>
    <x v="10"/>
    <x v="157"/>
    <x v="3"/>
    <x v="3"/>
    <n v="71"/>
    <n v="0"/>
  </r>
  <r>
    <x v="8"/>
    <n v="4"/>
    <x v="10"/>
    <x v="4"/>
    <x v="3"/>
    <x v="3"/>
    <n v="73"/>
    <n v="2"/>
  </r>
  <r>
    <x v="8"/>
    <n v="4"/>
    <x v="10"/>
    <x v="175"/>
    <x v="4"/>
    <x v="5"/>
    <s v="31A"/>
    <n v="0"/>
  </r>
  <r>
    <x v="8"/>
    <n v="4"/>
    <x v="10"/>
    <x v="158"/>
    <x v="4"/>
    <x v="5"/>
    <n v="31"/>
    <n v="0"/>
  </r>
  <r>
    <x v="8"/>
    <n v="4"/>
    <x v="10"/>
    <x v="159"/>
    <x v="4"/>
    <x v="6"/>
    <n v="29"/>
    <n v="0"/>
  </r>
  <r>
    <x v="8"/>
    <n v="4"/>
    <x v="10"/>
    <x v="176"/>
    <x v="4"/>
    <x v="6"/>
    <s v="29A"/>
    <n v="16"/>
  </r>
  <r>
    <x v="8"/>
    <n v="4"/>
    <x v="10"/>
    <x v="9"/>
    <x v="4"/>
    <x v="7"/>
    <n v="37.200000000000003"/>
    <n v="16"/>
  </r>
  <r>
    <x v="8"/>
    <n v="4"/>
    <x v="10"/>
    <x v="10"/>
    <x v="2"/>
    <x v="2"/>
    <n v="76"/>
    <n v="0"/>
  </r>
  <r>
    <x v="8"/>
    <n v="4"/>
    <x v="10"/>
    <x v="11"/>
    <x v="5"/>
    <x v="8"/>
    <s v="56A"/>
    <n v="27"/>
  </r>
  <r>
    <x v="8"/>
    <n v="4"/>
    <x v="10"/>
    <x v="12"/>
    <x v="5"/>
    <x v="8"/>
    <s v="56B"/>
    <n v="103"/>
  </r>
  <r>
    <x v="8"/>
    <n v="4"/>
    <x v="10"/>
    <x v="13"/>
    <x v="1"/>
    <x v="4"/>
    <s v="8N"/>
    <n v="3338"/>
  </r>
  <r>
    <x v="8"/>
    <n v="4"/>
    <x v="10"/>
    <x v="177"/>
    <x v="1"/>
    <x v="4"/>
    <s v="8S"/>
    <n v="37"/>
  </r>
  <r>
    <x v="8"/>
    <n v="4"/>
    <x v="10"/>
    <x v="14"/>
    <x v="1"/>
    <x v="4"/>
    <s v="5D"/>
    <n v="209"/>
  </r>
  <r>
    <x v="8"/>
    <n v="4"/>
    <x v="10"/>
    <x v="15"/>
    <x v="1"/>
    <x v="1"/>
    <s v="105A"/>
    <n v="3637"/>
  </r>
  <r>
    <x v="8"/>
    <n v="4"/>
    <x v="10"/>
    <x v="16"/>
    <x v="1"/>
    <x v="1"/>
    <n v="104"/>
    <n v="152"/>
  </r>
  <r>
    <x v="8"/>
    <n v="4"/>
    <x v="10"/>
    <x v="189"/>
    <x v="1"/>
    <x v="4"/>
    <s v="8T"/>
    <n v="4"/>
  </r>
  <r>
    <x v="8"/>
    <n v="4"/>
    <x v="10"/>
    <x v="178"/>
    <x v="4"/>
    <x v="5"/>
    <s v="30D"/>
    <n v="52"/>
  </r>
  <r>
    <x v="8"/>
    <n v="4"/>
    <x v="10"/>
    <x v="160"/>
    <x v="4"/>
    <x v="5"/>
    <s v="30B"/>
    <n v="0"/>
  </r>
  <r>
    <x v="8"/>
    <n v="4"/>
    <x v="10"/>
    <x v="161"/>
    <x v="4"/>
    <x v="6"/>
    <s v="28B"/>
    <n v="0"/>
  </r>
  <r>
    <x v="8"/>
    <n v="4"/>
    <x v="10"/>
    <x v="179"/>
    <x v="4"/>
    <x v="6"/>
    <s v="28F"/>
    <n v="39"/>
  </r>
  <r>
    <x v="8"/>
    <n v="4"/>
    <x v="10"/>
    <x v="162"/>
    <x v="4"/>
    <x v="6"/>
    <s v="28D"/>
    <n v="0"/>
  </r>
  <r>
    <x v="8"/>
    <n v="4"/>
    <x v="10"/>
    <x v="180"/>
    <x v="4"/>
    <x v="6"/>
    <s v="28H"/>
    <n v="0"/>
  </r>
  <r>
    <x v="8"/>
    <n v="4"/>
    <x v="10"/>
    <x v="20"/>
    <x v="1"/>
    <x v="4"/>
    <n v="2"/>
    <n v="2"/>
  </r>
  <r>
    <x v="8"/>
    <n v="4"/>
    <x v="10"/>
    <x v="21"/>
    <x v="2"/>
    <x v="2"/>
    <n v="83"/>
    <n v="0"/>
  </r>
  <r>
    <x v="8"/>
    <n v="4"/>
    <x v="10"/>
    <x v="24"/>
    <x v="2"/>
    <x v="2"/>
    <n v="26"/>
    <n v="0"/>
  </r>
  <r>
    <x v="8"/>
    <n v="4"/>
    <x v="10"/>
    <x v="25"/>
    <x v="4"/>
    <x v="10"/>
    <n v="35"/>
    <n v="188"/>
  </r>
  <r>
    <x v="8"/>
    <n v="4"/>
    <x v="10"/>
    <x v="181"/>
    <x v="4"/>
    <x v="5"/>
    <s v="30C"/>
    <n v="353"/>
  </r>
  <r>
    <x v="8"/>
    <n v="4"/>
    <x v="10"/>
    <x v="163"/>
    <x v="4"/>
    <x v="5"/>
    <s v="30A"/>
    <n v="0"/>
  </r>
  <r>
    <x v="8"/>
    <n v="4"/>
    <x v="10"/>
    <x v="164"/>
    <x v="4"/>
    <x v="6"/>
    <s v="28A"/>
    <n v="0"/>
  </r>
  <r>
    <x v="8"/>
    <n v="4"/>
    <x v="10"/>
    <x v="182"/>
    <x v="4"/>
    <x v="6"/>
    <s v="28E"/>
    <n v="306"/>
  </r>
  <r>
    <x v="8"/>
    <n v="4"/>
    <x v="10"/>
    <x v="28"/>
    <x v="1"/>
    <x v="27"/>
    <n v="37.1"/>
    <n v="0"/>
  </r>
  <r>
    <x v="8"/>
    <n v="4"/>
    <x v="10"/>
    <x v="29"/>
    <x v="1"/>
    <x v="27"/>
    <n v="4.5999999999999996"/>
    <n v="0"/>
  </r>
  <r>
    <x v="8"/>
    <n v="4"/>
    <x v="10"/>
    <x v="30"/>
    <x v="1"/>
    <x v="27"/>
    <n v="4.8"/>
    <n v="0"/>
  </r>
  <r>
    <x v="8"/>
    <n v="4"/>
    <x v="10"/>
    <x v="165"/>
    <x v="1"/>
    <x v="27"/>
    <n v="4.9000000000000004"/>
    <n v="0"/>
  </r>
  <r>
    <x v="8"/>
    <n v="4"/>
    <x v="10"/>
    <x v="166"/>
    <x v="1"/>
    <x v="27"/>
    <n v="4.4000000000000004"/>
    <n v="1"/>
  </r>
  <r>
    <x v="8"/>
    <n v="4"/>
    <x v="10"/>
    <x v="33"/>
    <x v="1"/>
    <x v="4"/>
    <n v="4.7"/>
    <n v="0"/>
  </r>
  <r>
    <x v="8"/>
    <n v="4"/>
    <x v="10"/>
    <x v="34"/>
    <x v="3"/>
    <x v="3"/>
    <s v="22A"/>
    <n v="4"/>
  </r>
  <r>
    <x v="8"/>
    <n v="4"/>
    <x v="10"/>
    <x v="35"/>
    <x v="1"/>
    <x v="1"/>
    <n v="13"/>
    <n v="1"/>
  </r>
  <r>
    <x v="8"/>
    <n v="4"/>
    <x v="10"/>
    <x v="36"/>
    <x v="2"/>
    <x v="2"/>
    <n v="15"/>
    <n v="0"/>
  </r>
  <r>
    <x v="8"/>
    <n v="4"/>
    <x v="10"/>
    <x v="37"/>
    <x v="1"/>
    <x v="1"/>
    <s v="3A"/>
    <n v="1"/>
  </r>
  <r>
    <x v="8"/>
    <n v="4"/>
    <x v="10"/>
    <x v="190"/>
    <x v="1"/>
    <x v="28"/>
    <s v="8U"/>
    <n v="158"/>
  </r>
  <r>
    <x v="8"/>
    <n v="4"/>
    <x v="10"/>
    <x v="167"/>
    <x v="1"/>
    <x v="12"/>
    <n v="4.0999999999999996"/>
    <n v="0"/>
  </r>
  <r>
    <x v="8"/>
    <n v="4"/>
    <x v="10"/>
    <x v="38"/>
    <x v="5"/>
    <x v="11"/>
    <s v="58B"/>
    <n v="270"/>
  </r>
  <r>
    <x v="8"/>
    <n v="4"/>
    <x v="10"/>
    <x v="39"/>
    <x v="5"/>
    <x v="11"/>
    <s v="58A"/>
    <n v="580"/>
  </r>
  <r>
    <x v="8"/>
    <n v="4"/>
    <x v="10"/>
    <x v="40"/>
    <x v="5"/>
    <x v="11"/>
    <s v="58C"/>
    <n v="968"/>
  </r>
  <r>
    <x v="8"/>
    <n v="4"/>
    <x v="10"/>
    <x v="42"/>
    <x v="1"/>
    <x v="1"/>
    <s v="11A"/>
    <n v="118"/>
  </r>
  <r>
    <x v="8"/>
    <n v="4"/>
    <x v="10"/>
    <x v="44"/>
    <x v="2"/>
    <x v="2"/>
    <n v="802"/>
    <n v="26"/>
  </r>
  <r>
    <x v="8"/>
    <n v="4"/>
    <x v="10"/>
    <x v="45"/>
    <x v="2"/>
    <x v="2"/>
    <n v="95"/>
    <n v="2"/>
  </r>
  <r>
    <x v="8"/>
    <n v="4"/>
    <x v="10"/>
    <x v="46"/>
    <x v="4"/>
    <x v="10"/>
    <n v="43"/>
    <n v="2"/>
  </r>
  <r>
    <x v="8"/>
    <n v="4"/>
    <x v="10"/>
    <x v="168"/>
    <x v="4"/>
    <x v="6"/>
    <s v="28C"/>
    <n v="0"/>
  </r>
  <r>
    <x v="8"/>
    <n v="4"/>
    <x v="10"/>
    <x v="183"/>
    <x v="4"/>
    <x v="6"/>
    <s v="28G"/>
    <n v="0"/>
  </r>
  <r>
    <x v="8"/>
    <n v="4"/>
    <x v="10"/>
    <x v="48"/>
    <x v="1"/>
    <x v="4"/>
    <s v="5E"/>
    <n v="12"/>
  </r>
  <r>
    <x v="8"/>
    <n v="4"/>
    <x v="10"/>
    <x v="51"/>
    <x v="2"/>
    <x v="2"/>
    <n v="24"/>
    <n v="1"/>
  </r>
  <r>
    <x v="8"/>
    <n v="4"/>
    <x v="10"/>
    <x v="52"/>
    <x v="3"/>
    <x v="3"/>
    <s v="88E"/>
    <n v="63"/>
  </r>
  <r>
    <x v="8"/>
    <n v="4"/>
    <x v="10"/>
    <x v="54"/>
    <x v="2"/>
    <x v="2"/>
    <n v="60"/>
    <n v="2"/>
  </r>
  <r>
    <x v="8"/>
    <n v="4"/>
    <x v="10"/>
    <x v="60"/>
    <x v="2"/>
    <x v="2"/>
    <n v="814"/>
    <n v="4"/>
  </r>
  <r>
    <x v="8"/>
    <n v="4"/>
    <x v="10"/>
    <x v="61"/>
    <x v="2"/>
    <x v="2"/>
    <n v="33"/>
    <n v="5"/>
  </r>
  <r>
    <x v="8"/>
    <n v="4"/>
    <x v="10"/>
    <x v="62"/>
    <x v="2"/>
    <x v="2"/>
    <n v="54"/>
    <n v="21"/>
  </r>
  <r>
    <x v="8"/>
    <n v="4"/>
    <x v="10"/>
    <x v="63"/>
    <x v="1"/>
    <x v="28"/>
    <s v="8L"/>
    <n v="1262"/>
  </r>
  <r>
    <x v="8"/>
    <n v="4"/>
    <x v="10"/>
    <x v="67"/>
    <x v="3"/>
    <x v="3"/>
    <n v="23"/>
    <n v="3"/>
  </r>
  <r>
    <x v="8"/>
    <n v="4"/>
    <x v="10"/>
    <x v="169"/>
    <x v="1"/>
    <x v="12"/>
    <n v="4.2"/>
    <n v="0"/>
  </r>
  <r>
    <x v="8"/>
    <n v="4"/>
    <x v="10"/>
    <x v="69"/>
    <x v="1"/>
    <x v="4"/>
    <n v="4.3"/>
    <n v="0"/>
  </r>
  <r>
    <x v="8"/>
    <n v="4"/>
    <x v="10"/>
    <x v="70"/>
    <x v="4"/>
    <x v="13"/>
    <n v="126"/>
    <n v="76"/>
  </r>
  <r>
    <x v="8"/>
    <n v="4"/>
    <x v="10"/>
    <x v="71"/>
    <x v="1"/>
    <x v="1"/>
    <n v="36"/>
    <n v="28"/>
  </r>
  <r>
    <x v="8"/>
    <n v="4"/>
    <x v="10"/>
    <x v="73"/>
    <x v="4"/>
    <x v="10"/>
    <s v="49A"/>
    <n v="191"/>
  </r>
  <r>
    <x v="8"/>
    <n v="4"/>
    <x v="10"/>
    <x v="170"/>
    <x v="2"/>
    <x v="2"/>
    <s v="33A"/>
    <n v="2"/>
  </r>
  <r>
    <x v="8"/>
    <n v="4"/>
    <x v="10"/>
    <x v="184"/>
    <x v="1"/>
    <x v="28"/>
    <s v="8R"/>
    <n v="1316"/>
  </r>
  <r>
    <x v="8"/>
    <n v="4"/>
    <x v="10"/>
    <x v="171"/>
    <x v="1"/>
    <x v="12"/>
    <n v="4.0999999999999996"/>
    <n v="3"/>
  </r>
  <r>
    <x v="8"/>
    <n v="4"/>
    <x v="10"/>
    <x v="185"/>
    <x v="1"/>
    <x v="1"/>
    <n v="106"/>
    <n v="43"/>
  </r>
  <r>
    <x v="8"/>
    <n v="4"/>
    <x v="10"/>
    <x v="172"/>
    <x v="1"/>
    <x v="12"/>
    <n v="1"/>
    <n v="1"/>
  </r>
  <r>
    <x v="8"/>
    <n v="4"/>
    <x v="10"/>
    <x v="75"/>
    <x v="2"/>
    <x v="2"/>
    <n v="86"/>
    <n v="280"/>
  </r>
  <r>
    <x v="8"/>
    <n v="4"/>
    <x v="10"/>
    <x v="76"/>
    <x v="2"/>
    <x v="2"/>
    <n v="69"/>
    <n v="20"/>
  </r>
  <r>
    <x v="8"/>
    <n v="4"/>
    <x v="10"/>
    <x v="77"/>
    <x v="5"/>
    <x v="11"/>
    <s v="58D"/>
    <n v="1244"/>
  </r>
  <r>
    <x v="8"/>
    <n v="4"/>
    <x v="10"/>
    <x v="78"/>
    <x v="6"/>
    <x v="14"/>
    <s v="92C"/>
    <n v="1"/>
  </r>
  <r>
    <x v="8"/>
    <n v="4"/>
    <x v="10"/>
    <x v="79"/>
    <x v="7"/>
    <x v="15"/>
    <n v="81"/>
    <n v="8"/>
  </r>
  <r>
    <x v="8"/>
    <n v="4"/>
    <x v="10"/>
    <x v="80"/>
    <x v="2"/>
    <x v="2"/>
    <n v="61"/>
    <n v="13"/>
  </r>
  <r>
    <x v="8"/>
    <n v="4"/>
    <x v="10"/>
    <x v="81"/>
    <x v="7"/>
    <x v="15"/>
    <n v="90"/>
    <n v="0"/>
  </r>
  <r>
    <x v="8"/>
    <n v="4"/>
    <x v="10"/>
    <x v="82"/>
    <x v="3"/>
    <x v="3"/>
    <s v="88C"/>
    <n v="4"/>
  </r>
  <r>
    <x v="8"/>
    <n v="4"/>
    <x v="10"/>
    <x v="83"/>
    <x v="2"/>
    <x v="2"/>
    <n v="99"/>
    <n v="40"/>
  </r>
  <r>
    <x v="8"/>
    <n v="4"/>
    <x v="10"/>
    <x v="84"/>
    <x v="8"/>
    <x v="16"/>
    <n v="66"/>
    <n v="326"/>
  </r>
  <r>
    <x v="8"/>
    <n v="4"/>
    <x v="10"/>
    <x v="85"/>
    <x v="4"/>
    <x v="10"/>
    <n v="49"/>
    <n v="985"/>
  </r>
  <r>
    <x v="8"/>
    <n v="4"/>
    <x v="10"/>
    <x v="86"/>
    <x v="2"/>
    <x v="2"/>
    <n v="67"/>
    <n v="0"/>
  </r>
  <r>
    <x v="8"/>
    <n v="4"/>
    <x v="10"/>
    <x v="87"/>
    <x v="2"/>
    <x v="2"/>
    <n v="79"/>
    <n v="30"/>
  </r>
  <r>
    <x v="8"/>
    <n v="4"/>
    <x v="10"/>
    <x v="90"/>
    <x v="7"/>
    <x v="15"/>
    <s v="10D"/>
    <n v="145"/>
  </r>
  <r>
    <x v="8"/>
    <n v="4"/>
    <x v="10"/>
    <x v="92"/>
    <x v="6"/>
    <x v="14"/>
    <s v="92E"/>
    <n v="472"/>
  </r>
  <r>
    <x v="8"/>
    <n v="4"/>
    <x v="10"/>
    <x v="93"/>
    <x v="6"/>
    <x v="14"/>
    <s v="92D"/>
    <n v="361"/>
  </r>
  <r>
    <x v="8"/>
    <n v="4"/>
    <x v="10"/>
    <x v="94"/>
    <x v="2"/>
    <x v="2"/>
    <s v="61A"/>
    <n v="0"/>
  </r>
  <r>
    <x v="8"/>
    <n v="4"/>
    <x v="10"/>
    <x v="95"/>
    <x v="7"/>
    <x v="15"/>
    <s v="10B"/>
    <n v="36"/>
  </r>
  <r>
    <x v="8"/>
    <n v="4"/>
    <x v="10"/>
    <x v="96"/>
    <x v="7"/>
    <x v="15"/>
    <s v="10A"/>
    <n v="19"/>
  </r>
  <r>
    <x v="8"/>
    <n v="4"/>
    <x v="10"/>
    <x v="98"/>
    <x v="7"/>
    <x v="15"/>
    <s v="10C"/>
    <n v="110"/>
  </r>
  <r>
    <x v="8"/>
    <n v="4"/>
    <x v="10"/>
    <x v="100"/>
    <x v="1"/>
    <x v="1"/>
    <n v="14"/>
    <n v="0"/>
  </r>
  <r>
    <x v="8"/>
    <n v="4"/>
    <x v="10"/>
    <x v="101"/>
    <x v="2"/>
    <x v="2"/>
    <n v="38"/>
    <n v="33"/>
  </r>
  <r>
    <x v="8"/>
    <n v="4"/>
    <x v="10"/>
    <x v="103"/>
    <x v="8"/>
    <x v="16"/>
    <s v="9A"/>
    <n v="1404"/>
  </r>
  <r>
    <x v="8"/>
    <n v="4"/>
    <x v="10"/>
    <x v="106"/>
    <x v="1"/>
    <x v="4"/>
    <s v="8P"/>
    <n v="15"/>
  </r>
  <r>
    <x v="8"/>
    <n v="4"/>
    <x v="10"/>
    <x v="107"/>
    <x v="1"/>
    <x v="1"/>
    <s v="105B"/>
    <n v="34"/>
  </r>
  <r>
    <x v="8"/>
    <n v="4"/>
    <x v="10"/>
    <x v="108"/>
    <x v="5"/>
    <x v="11"/>
    <s v="58J"/>
    <n v="8"/>
  </r>
  <r>
    <x v="8"/>
    <n v="4"/>
    <x v="10"/>
    <x v="112"/>
    <x v="1"/>
    <x v="28"/>
    <s v="8M"/>
    <n v="6"/>
  </r>
  <r>
    <x v="8"/>
    <n v="4"/>
    <x v="10"/>
    <x v="115"/>
    <x v="8"/>
    <x v="16"/>
    <s v="9B"/>
    <n v="127"/>
  </r>
  <r>
    <x v="8"/>
    <n v="4"/>
    <x v="10"/>
    <x v="187"/>
    <x v="3"/>
    <x v="17"/>
    <s v="19J"/>
    <n v="0"/>
  </r>
  <r>
    <x v="8"/>
    <n v="4"/>
    <x v="10"/>
    <x v="116"/>
    <x v="3"/>
    <x v="17"/>
    <s v="19C"/>
    <n v="312"/>
  </r>
  <r>
    <x v="8"/>
    <n v="4"/>
    <x v="10"/>
    <x v="117"/>
    <x v="3"/>
    <x v="17"/>
    <s v="19E"/>
    <n v="36"/>
  </r>
  <r>
    <x v="8"/>
    <n v="4"/>
    <x v="10"/>
    <x v="118"/>
    <x v="3"/>
    <x v="17"/>
    <s v="19D"/>
    <n v="77"/>
  </r>
  <r>
    <x v="8"/>
    <n v="4"/>
    <x v="10"/>
    <x v="188"/>
    <x v="3"/>
    <x v="17"/>
    <s v="19K"/>
    <n v="0"/>
  </r>
  <r>
    <x v="8"/>
    <n v="4"/>
    <x v="10"/>
    <x v="119"/>
    <x v="3"/>
    <x v="17"/>
    <s v="19F"/>
    <n v="16"/>
  </r>
  <r>
    <x v="8"/>
    <n v="4"/>
    <x v="10"/>
    <x v="120"/>
    <x v="3"/>
    <x v="17"/>
    <s v="19H"/>
    <n v="12"/>
  </r>
  <r>
    <x v="8"/>
    <n v="4"/>
    <x v="10"/>
    <x v="121"/>
    <x v="3"/>
    <x v="17"/>
    <s v="19G"/>
    <n v="3"/>
  </r>
  <r>
    <x v="8"/>
    <n v="4"/>
    <x v="10"/>
    <x v="123"/>
    <x v="9"/>
    <x v="18"/>
    <s v="34A"/>
    <n v="11"/>
  </r>
  <r>
    <x v="8"/>
    <n v="4"/>
    <x v="10"/>
    <x v="124"/>
    <x v="9"/>
    <x v="19"/>
    <s v="34B"/>
    <n v="131"/>
  </r>
  <r>
    <x v="8"/>
    <n v="4"/>
    <x v="10"/>
    <x v="125"/>
    <x v="3"/>
    <x v="3"/>
    <n v="70"/>
    <n v="1"/>
  </r>
  <r>
    <x v="8"/>
    <n v="4"/>
    <x v="10"/>
    <x v="126"/>
    <x v="3"/>
    <x v="3"/>
    <n v="21"/>
    <n v="87"/>
  </r>
  <r>
    <x v="8"/>
    <n v="4"/>
    <x v="10"/>
    <x v="127"/>
    <x v="3"/>
    <x v="3"/>
    <s v="22B"/>
    <n v="91"/>
  </r>
  <r>
    <x v="8"/>
    <n v="4"/>
    <x v="10"/>
    <x v="128"/>
    <x v="3"/>
    <x v="3"/>
    <s v="20A"/>
    <n v="389"/>
  </r>
  <r>
    <x v="8"/>
    <n v="4"/>
    <x v="10"/>
    <x v="129"/>
    <x v="3"/>
    <x v="3"/>
    <s v="20B"/>
    <n v="66"/>
  </r>
  <r>
    <x v="8"/>
    <n v="4"/>
    <x v="10"/>
    <x v="130"/>
    <x v="3"/>
    <x v="3"/>
    <s v="17A"/>
    <n v="56"/>
  </r>
  <r>
    <x v="8"/>
    <n v="4"/>
    <x v="10"/>
    <x v="131"/>
    <x v="3"/>
    <x v="3"/>
    <s v="17B"/>
    <n v="20"/>
  </r>
  <r>
    <x v="8"/>
    <n v="4"/>
    <x v="10"/>
    <x v="132"/>
    <x v="3"/>
    <x v="3"/>
    <s v="88A"/>
    <n v="40"/>
  </r>
  <r>
    <x v="8"/>
    <n v="4"/>
    <x v="10"/>
    <x v="133"/>
    <x v="4"/>
    <x v="20"/>
    <n v="46"/>
    <n v="1195"/>
  </r>
  <r>
    <x v="8"/>
    <n v="4"/>
    <x v="10"/>
    <x v="134"/>
    <x v="2"/>
    <x v="2"/>
    <n v="27"/>
    <n v="0"/>
  </r>
  <r>
    <x v="8"/>
    <n v="4"/>
    <x v="10"/>
    <x v="173"/>
    <x v="1"/>
    <x v="28"/>
    <s v="8Q"/>
    <n v="379"/>
  </r>
  <r>
    <x v="8"/>
    <n v="4"/>
    <x v="10"/>
    <x v="135"/>
    <x v="4"/>
    <x v="10"/>
    <n v="41"/>
    <n v="39"/>
  </r>
  <r>
    <x v="8"/>
    <n v="4"/>
    <x v="10"/>
    <x v="136"/>
    <x v="4"/>
    <x v="10"/>
    <n v="47"/>
    <n v="2"/>
  </r>
  <r>
    <x v="8"/>
    <n v="4"/>
    <x v="10"/>
    <x v="137"/>
    <x v="4"/>
    <x v="21"/>
    <n v="39"/>
    <n v="112"/>
  </r>
  <r>
    <x v="8"/>
    <n v="4"/>
    <x v="10"/>
    <x v="138"/>
    <x v="4"/>
    <x v="22"/>
    <n v="45"/>
    <n v="386"/>
  </r>
  <r>
    <x v="8"/>
    <n v="4"/>
    <x v="10"/>
    <x v="139"/>
    <x v="4"/>
    <x v="10"/>
    <n v="40"/>
    <n v="221"/>
  </r>
  <r>
    <x v="8"/>
    <n v="4"/>
    <x v="10"/>
    <x v="140"/>
    <x v="4"/>
    <x v="10"/>
    <n v="42"/>
    <n v="4"/>
  </r>
  <r>
    <x v="8"/>
    <n v="4"/>
    <x v="10"/>
    <x v="141"/>
    <x v="4"/>
    <x v="23"/>
    <n v="44"/>
    <n v="105"/>
  </r>
  <r>
    <x v="8"/>
    <n v="4"/>
    <x v="10"/>
    <x v="142"/>
    <x v="4"/>
    <x v="7"/>
    <n v="48"/>
    <n v="270"/>
  </r>
  <r>
    <x v="8"/>
    <n v="4"/>
    <x v="10"/>
    <x v="143"/>
    <x v="2"/>
    <x v="2"/>
    <n v="59"/>
    <n v="98"/>
  </r>
  <r>
    <x v="8"/>
    <n v="4"/>
    <x v="10"/>
    <x v="144"/>
    <x v="1"/>
    <x v="1"/>
    <s v="3B"/>
    <n v="100"/>
  </r>
  <r>
    <x v="8"/>
    <n v="4"/>
    <x v="10"/>
    <x v="146"/>
    <x v="3"/>
    <x v="3"/>
    <n v="72"/>
    <n v="0"/>
  </r>
  <r>
    <x v="8"/>
    <n v="4"/>
    <x v="10"/>
    <x v="147"/>
    <x v="6"/>
    <x v="24"/>
    <s v="92A"/>
    <n v="213"/>
  </r>
  <r>
    <x v="8"/>
    <n v="4"/>
    <x v="10"/>
    <x v="150"/>
    <x v="3"/>
    <x v="3"/>
    <s v="88D"/>
    <n v="0"/>
  </r>
  <r>
    <x v="8"/>
    <n v="4"/>
    <x v="10"/>
    <x v="152"/>
    <x v="8"/>
    <x v="16"/>
    <s v="62A"/>
    <n v="0"/>
  </r>
  <r>
    <x v="8"/>
    <n v="4"/>
    <x v="10"/>
    <x v="174"/>
    <x v="2"/>
    <x v="2"/>
    <n v="96"/>
    <n v="0"/>
  </r>
  <r>
    <x v="8"/>
    <n v="4"/>
    <x v="11"/>
    <x v="2"/>
    <x v="2"/>
    <x v="2"/>
    <n v="80"/>
    <n v="1"/>
  </r>
  <r>
    <x v="8"/>
    <n v="4"/>
    <x v="11"/>
    <x v="157"/>
    <x v="3"/>
    <x v="3"/>
    <n v="71"/>
    <n v="4"/>
  </r>
  <r>
    <x v="8"/>
    <n v="4"/>
    <x v="11"/>
    <x v="4"/>
    <x v="3"/>
    <x v="3"/>
    <n v="73"/>
    <n v="0"/>
  </r>
  <r>
    <x v="8"/>
    <n v="4"/>
    <x v="11"/>
    <x v="175"/>
    <x v="4"/>
    <x v="5"/>
    <s v="31A"/>
    <n v="2"/>
  </r>
  <r>
    <x v="8"/>
    <n v="4"/>
    <x v="11"/>
    <x v="158"/>
    <x v="4"/>
    <x v="5"/>
    <n v="31"/>
    <n v="0"/>
  </r>
  <r>
    <x v="8"/>
    <n v="4"/>
    <x v="11"/>
    <x v="159"/>
    <x v="4"/>
    <x v="6"/>
    <n v="29"/>
    <n v="0"/>
  </r>
  <r>
    <x v="8"/>
    <n v="4"/>
    <x v="11"/>
    <x v="176"/>
    <x v="4"/>
    <x v="6"/>
    <s v="29A"/>
    <n v="8"/>
  </r>
  <r>
    <x v="8"/>
    <n v="4"/>
    <x v="11"/>
    <x v="9"/>
    <x v="4"/>
    <x v="7"/>
    <n v="37.200000000000003"/>
    <n v="0"/>
  </r>
  <r>
    <x v="8"/>
    <n v="4"/>
    <x v="11"/>
    <x v="10"/>
    <x v="2"/>
    <x v="2"/>
    <n v="76"/>
    <n v="0"/>
  </r>
  <r>
    <x v="8"/>
    <n v="4"/>
    <x v="11"/>
    <x v="11"/>
    <x v="5"/>
    <x v="8"/>
    <s v="56A"/>
    <n v="4"/>
  </r>
  <r>
    <x v="8"/>
    <n v="4"/>
    <x v="11"/>
    <x v="12"/>
    <x v="5"/>
    <x v="8"/>
    <s v="56B"/>
    <n v="23"/>
  </r>
  <r>
    <x v="8"/>
    <n v="4"/>
    <x v="11"/>
    <x v="13"/>
    <x v="1"/>
    <x v="4"/>
    <s v="8N"/>
    <n v="1368"/>
  </r>
  <r>
    <x v="8"/>
    <n v="4"/>
    <x v="11"/>
    <x v="177"/>
    <x v="1"/>
    <x v="4"/>
    <s v="8S"/>
    <n v="18"/>
  </r>
  <r>
    <x v="8"/>
    <n v="4"/>
    <x v="11"/>
    <x v="14"/>
    <x v="1"/>
    <x v="4"/>
    <s v="5D"/>
    <n v="42"/>
  </r>
  <r>
    <x v="8"/>
    <n v="4"/>
    <x v="11"/>
    <x v="15"/>
    <x v="1"/>
    <x v="1"/>
    <s v="105A"/>
    <n v="1540"/>
  </r>
  <r>
    <x v="8"/>
    <n v="4"/>
    <x v="11"/>
    <x v="16"/>
    <x v="1"/>
    <x v="1"/>
    <n v="104"/>
    <n v="0"/>
  </r>
  <r>
    <x v="8"/>
    <n v="4"/>
    <x v="11"/>
    <x v="189"/>
    <x v="1"/>
    <x v="4"/>
    <s v="8T"/>
    <n v="0"/>
  </r>
  <r>
    <x v="8"/>
    <n v="4"/>
    <x v="11"/>
    <x v="178"/>
    <x v="4"/>
    <x v="5"/>
    <s v="30D"/>
    <n v="25"/>
  </r>
  <r>
    <x v="8"/>
    <n v="4"/>
    <x v="11"/>
    <x v="160"/>
    <x v="4"/>
    <x v="5"/>
    <s v="30B"/>
    <n v="0"/>
  </r>
  <r>
    <x v="8"/>
    <n v="4"/>
    <x v="11"/>
    <x v="161"/>
    <x v="4"/>
    <x v="6"/>
    <s v="28B"/>
    <n v="0"/>
  </r>
  <r>
    <x v="8"/>
    <n v="4"/>
    <x v="11"/>
    <x v="179"/>
    <x v="4"/>
    <x v="6"/>
    <s v="28F"/>
    <n v="86"/>
  </r>
  <r>
    <x v="8"/>
    <n v="4"/>
    <x v="11"/>
    <x v="162"/>
    <x v="4"/>
    <x v="6"/>
    <s v="28D"/>
    <n v="0"/>
  </r>
  <r>
    <x v="8"/>
    <n v="4"/>
    <x v="11"/>
    <x v="180"/>
    <x v="4"/>
    <x v="6"/>
    <s v="28H"/>
    <n v="0"/>
  </r>
  <r>
    <x v="8"/>
    <n v="4"/>
    <x v="11"/>
    <x v="20"/>
    <x v="1"/>
    <x v="4"/>
    <n v="2"/>
    <n v="1"/>
  </r>
  <r>
    <x v="8"/>
    <n v="4"/>
    <x v="11"/>
    <x v="21"/>
    <x v="2"/>
    <x v="2"/>
    <n v="83"/>
    <n v="0"/>
  </r>
  <r>
    <x v="8"/>
    <n v="4"/>
    <x v="11"/>
    <x v="24"/>
    <x v="2"/>
    <x v="2"/>
    <n v="26"/>
    <n v="0"/>
  </r>
  <r>
    <x v="8"/>
    <n v="4"/>
    <x v="11"/>
    <x v="25"/>
    <x v="4"/>
    <x v="10"/>
    <n v="35"/>
    <n v="90"/>
  </r>
  <r>
    <x v="8"/>
    <n v="4"/>
    <x v="11"/>
    <x v="181"/>
    <x v="4"/>
    <x v="5"/>
    <s v="30C"/>
    <n v="154"/>
  </r>
  <r>
    <x v="8"/>
    <n v="4"/>
    <x v="11"/>
    <x v="163"/>
    <x v="4"/>
    <x v="5"/>
    <s v="30A"/>
    <n v="0"/>
  </r>
  <r>
    <x v="8"/>
    <n v="4"/>
    <x v="11"/>
    <x v="164"/>
    <x v="4"/>
    <x v="6"/>
    <s v="28A"/>
    <n v="0"/>
  </r>
  <r>
    <x v="8"/>
    <n v="4"/>
    <x v="11"/>
    <x v="182"/>
    <x v="4"/>
    <x v="6"/>
    <s v="28E"/>
    <n v="395"/>
  </r>
  <r>
    <x v="8"/>
    <n v="4"/>
    <x v="11"/>
    <x v="28"/>
    <x v="1"/>
    <x v="27"/>
    <n v="37.1"/>
    <n v="0"/>
  </r>
  <r>
    <x v="8"/>
    <n v="4"/>
    <x v="11"/>
    <x v="29"/>
    <x v="1"/>
    <x v="27"/>
    <n v="4.5999999999999996"/>
    <n v="0"/>
  </r>
  <r>
    <x v="8"/>
    <n v="4"/>
    <x v="11"/>
    <x v="30"/>
    <x v="1"/>
    <x v="27"/>
    <n v="4.8"/>
    <n v="2"/>
  </r>
  <r>
    <x v="8"/>
    <n v="4"/>
    <x v="11"/>
    <x v="165"/>
    <x v="1"/>
    <x v="27"/>
    <n v="4.9000000000000004"/>
    <n v="0"/>
  </r>
  <r>
    <x v="8"/>
    <n v="4"/>
    <x v="11"/>
    <x v="166"/>
    <x v="1"/>
    <x v="27"/>
    <n v="4.4000000000000004"/>
    <n v="1"/>
  </r>
  <r>
    <x v="8"/>
    <n v="4"/>
    <x v="11"/>
    <x v="33"/>
    <x v="1"/>
    <x v="4"/>
    <n v="4.7"/>
    <n v="0"/>
  </r>
  <r>
    <x v="8"/>
    <n v="4"/>
    <x v="11"/>
    <x v="34"/>
    <x v="3"/>
    <x v="3"/>
    <s v="22A"/>
    <n v="4"/>
  </r>
  <r>
    <x v="8"/>
    <n v="4"/>
    <x v="11"/>
    <x v="35"/>
    <x v="1"/>
    <x v="1"/>
    <n v="13"/>
    <n v="0"/>
  </r>
  <r>
    <x v="8"/>
    <n v="4"/>
    <x v="11"/>
    <x v="36"/>
    <x v="2"/>
    <x v="2"/>
    <n v="15"/>
    <n v="0"/>
  </r>
  <r>
    <x v="8"/>
    <n v="4"/>
    <x v="11"/>
    <x v="37"/>
    <x v="1"/>
    <x v="1"/>
    <s v="3A"/>
    <n v="0"/>
  </r>
  <r>
    <x v="8"/>
    <n v="4"/>
    <x v="11"/>
    <x v="190"/>
    <x v="1"/>
    <x v="28"/>
    <s v="8U"/>
    <n v="49"/>
  </r>
  <r>
    <x v="8"/>
    <n v="4"/>
    <x v="11"/>
    <x v="167"/>
    <x v="1"/>
    <x v="12"/>
    <n v="4.0999999999999996"/>
    <n v="0"/>
  </r>
  <r>
    <x v="8"/>
    <n v="4"/>
    <x v="11"/>
    <x v="38"/>
    <x v="5"/>
    <x v="11"/>
    <s v="58B"/>
    <n v="185"/>
  </r>
  <r>
    <x v="8"/>
    <n v="4"/>
    <x v="11"/>
    <x v="39"/>
    <x v="5"/>
    <x v="11"/>
    <s v="58A"/>
    <n v="333"/>
  </r>
  <r>
    <x v="8"/>
    <n v="4"/>
    <x v="11"/>
    <x v="40"/>
    <x v="5"/>
    <x v="11"/>
    <s v="58C"/>
    <n v="564"/>
  </r>
  <r>
    <x v="8"/>
    <n v="4"/>
    <x v="11"/>
    <x v="42"/>
    <x v="1"/>
    <x v="1"/>
    <s v="11A"/>
    <n v="193"/>
  </r>
  <r>
    <x v="8"/>
    <n v="4"/>
    <x v="11"/>
    <x v="44"/>
    <x v="2"/>
    <x v="2"/>
    <n v="802"/>
    <n v="1"/>
  </r>
  <r>
    <x v="8"/>
    <n v="4"/>
    <x v="11"/>
    <x v="45"/>
    <x v="2"/>
    <x v="2"/>
    <n v="95"/>
    <n v="0"/>
  </r>
  <r>
    <x v="8"/>
    <n v="4"/>
    <x v="11"/>
    <x v="46"/>
    <x v="4"/>
    <x v="10"/>
    <n v="43"/>
    <n v="0"/>
  </r>
  <r>
    <x v="8"/>
    <n v="4"/>
    <x v="11"/>
    <x v="168"/>
    <x v="4"/>
    <x v="6"/>
    <s v="28C"/>
    <n v="0"/>
  </r>
  <r>
    <x v="8"/>
    <n v="4"/>
    <x v="11"/>
    <x v="183"/>
    <x v="4"/>
    <x v="6"/>
    <s v="28G"/>
    <n v="0"/>
  </r>
  <r>
    <x v="8"/>
    <n v="4"/>
    <x v="11"/>
    <x v="48"/>
    <x v="1"/>
    <x v="4"/>
    <s v="5E"/>
    <n v="3"/>
  </r>
  <r>
    <x v="8"/>
    <n v="4"/>
    <x v="11"/>
    <x v="51"/>
    <x v="2"/>
    <x v="2"/>
    <n v="24"/>
    <n v="0"/>
  </r>
  <r>
    <x v="8"/>
    <n v="4"/>
    <x v="11"/>
    <x v="52"/>
    <x v="3"/>
    <x v="3"/>
    <s v="88E"/>
    <n v="26"/>
  </r>
  <r>
    <x v="8"/>
    <n v="4"/>
    <x v="11"/>
    <x v="54"/>
    <x v="2"/>
    <x v="2"/>
    <n v="60"/>
    <n v="0"/>
  </r>
  <r>
    <x v="8"/>
    <n v="4"/>
    <x v="11"/>
    <x v="60"/>
    <x v="2"/>
    <x v="2"/>
    <n v="814"/>
    <n v="0"/>
  </r>
  <r>
    <x v="8"/>
    <n v="4"/>
    <x v="11"/>
    <x v="61"/>
    <x v="2"/>
    <x v="2"/>
    <n v="33"/>
    <n v="2"/>
  </r>
  <r>
    <x v="8"/>
    <n v="4"/>
    <x v="11"/>
    <x v="62"/>
    <x v="2"/>
    <x v="2"/>
    <n v="54"/>
    <n v="1"/>
  </r>
  <r>
    <x v="8"/>
    <n v="4"/>
    <x v="11"/>
    <x v="63"/>
    <x v="1"/>
    <x v="28"/>
    <s v="8L"/>
    <n v="531"/>
  </r>
  <r>
    <x v="8"/>
    <n v="4"/>
    <x v="11"/>
    <x v="67"/>
    <x v="3"/>
    <x v="3"/>
    <n v="23"/>
    <n v="0"/>
  </r>
  <r>
    <x v="8"/>
    <n v="4"/>
    <x v="11"/>
    <x v="169"/>
    <x v="1"/>
    <x v="12"/>
    <n v="4.2"/>
    <n v="0"/>
  </r>
  <r>
    <x v="8"/>
    <n v="4"/>
    <x v="11"/>
    <x v="69"/>
    <x v="1"/>
    <x v="4"/>
    <n v="4.3"/>
    <n v="0"/>
  </r>
  <r>
    <x v="8"/>
    <n v="4"/>
    <x v="11"/>
    <x v="70"/>
    <x v="4"/>
    <x v="13"/>
    <n v="126"/>
    <n v="80"/>
  </r>
  <r>
    <x v="8"/>
    <n v="4"/>
    <x v="11"/>
    <x v="71"/>
    <x v="1"/>
    <x v="1"/>
    <n v="36"/>
    <n v="11"/>
  </r>
  <r>
    <x v="8"/>
    <n v="4"/>
    <x v="11"/>
    <x v="73"/>
    <x v="4"/>
    <x v="10"/>
    <s v="49A"/>
    <n v="134"/>
  </r>
  <r>
    <x v="8"/>
    <n v="4"/>
    <x v="11"/>
    <x v="170"/>
    <x v="2"/>
    <x v="2"/>
    <s v="33A"/>
    <n v="2"/>
  </r>
  <r>
    <x v="8"/>
    <n v="4"/>
    <x v="11"/>
    <x v="184"/>
    <x v="1"/>
    <x v="28"/>
    <s v="8R"/>
    <n v="602"/>
  </r>
  <r>
    <x v="8"/>
    <n v="4"/>
    <x v="11"/>
    <x v="171"/>
    <x v="1"/>
    <x v="12"/>
    <n v="4.0999999999999996"/>
    <n v="0"/>
  </r>
  <r>
    <x v="8"/>
    <n v="4"/>
    <x v="11"/>
    <x v="185"/>
    <x v="1"/>
    <x v="1"/>
    <n v="106"/>
    <n v="19"/>
  </r>
  <r>
    <x v="8"/>
    <n v="4"/>
    <x v="11"/>
    <x v="172"/>
    <x v="1"/>
    <x v="12"/>
    <n v="1"/>
    <n v="3"/>
  </r>
  <r>
    <x v="8"/>
    <n v="4"/>
    <x v="11"/>
    <x v="75"/>
    <x v="2"/>
    <x v="2"/>
    <n v="86"/>
    <n v="95"/>
  </r>
  <r>
    <x v="8"/>
    <n v="4"/>
    <x v="11"/>
    <x v="76"/>
    <x v="2"/>
    <x v="2"/>
    <n v="69"/>
    <n v="16"/>
  </r>
  <r>
    <x v="8"/>
    <n v="4"/>
    <x v="11"/>
    <x v="77"/>
    <x v="5"/>
    <x v="11"/>
    <s v="58D"/>
    <n v="422"/>
  </r>
  <r>
    <x v="8"/>
    <n v="4"/>
    <x v="11"/>
    <x v="78"/>
    <x v="6"/>
    <x v="14"/>
    <s v="92C"/>
    <n v="1"/>
  </r>
  <r>
    <x v="8"/>
    <n v="4"/>
    <x v="11"/>
    <x v="79"/>
    <x v="7"/>
    <x v="15"/>
    <n v="81"/>
    <n v="1"/>
  </r>
  <r>
    <x v="8"/>
    <n v="4"/>
    <x v="11"/>
    <x v="80"/>
    <x v="2"/>
    <x v="2"/>
    <n v="61"/>
    <n v="3"/>
  </r>
  <r>
    <x v="8"/>
    <n v="4"/>
    <x v="11"/>
    <x v="81"/>
    <x v="7"/>
    <x v="15"/>
    <n v="90"/>
    <n v="0"/>
  </r>
  <r>
    <x v="8"/>
    <n v="4"/>
    <x v="11"/>
    <x v="82"/>
    <x v="3"/>
    <x v="3"/>
    <s v="88C"/>
    <n v="3"/>
  </r>
  <r>
    <x v="8"/>
    <n v="4"/>
    <x v="11"/>
    <x v="83"/>
    <x v="2"/>
    <x v="2"/>
    <n v="99"/>
    <n v="3"/>
  </r>
  <r>
    <x v="8"/>
    <n v="4"/>
    <x v="11"/>
    <x v="84"/>
    <x v="8"/>
    <x v="16"/>
    <n v="66"/>
    <n v="191"/>
  </r>
  <r>
    <x v="8"/>
    <n v="4"/>
    <x v="11"/>
    <x v="85"/>
    <x v="4"/>
    <x v="10"/>
    <n v="49"/>
    <n v="795"/>
  </r>
  <r>
    <x v="8"/>
    <n v="4"/>
    <x v="11"/>
    <x v="86"/>
    <x v="2"/>
    <x v="2"/>
    <n v="67"/>
    <n v="1"/>
  </r>
  <r>
    <x v="8"/>
    <n v="4"/>
    <x v="11"/>
    <x v="87"/>
    <x v="2"/>
    <x v="2"/>
    <n v="79"/>
    <n v="8"/>
  </r>
  <r>
    <x v="8"/>
    <n v="4"/>
    <x v="11"/>
    <x v="90"/>
    <x v="7"/>
    <x v="15"/>
    <s v="10D"/>
    <n v="44"/>
  </r>
  <r>
    <x v="8"/>
    <n v="4"/>
    <x v="11"/>
    <x v="92"/>
    <x v="6"/>
    <x v="14"/>
    <s v="92E"/>
    <n v="155"/>
  </r>
  <r>
    <x v="8"/>
    <n v="4"/>
    <x v="11"/>
    <x v="93"/>
    <x v="6"/>
    <x v="14"/>
    <s v="92D"/>
    <n v="68"/>
  </r>
  <r>
    <x v="8"/>
    <n v="4"/>
    <x v="11"/>
    <x v="94"/>
    <x v="2"/>
    <x v="2"/>
    <s v="61A"/>
    <n v="0"/>
  </r>
  <r>
    <x v="8"/>
    <n v="4"/>
    <x v="11"/>
    <x v="95"/>
    <x v="7"/>
    <x v="15"/>
    <s v="10B"/>
    <n v="8"/>
  </r>
  <r>
    <x v="8"/>
    <n v="4"/>
    <x v="11"/>
    <x v="96"/>
    <x v="7"/>
    <x v="15"/>
    <s v="10A"/>
    <n v="3"/>
  </r>
  <r>
    <x v="8"/>
    <n v="4"/>
    <x v="11"/>
    <x v="98"/>
    <x v="7"/>
    <x v="15"/>
    <s v="10C"/>
    <n v="23"/>
  </r>
  <r>
    <x v="8"/>
    <n v="4"/>
    <x v="11"/>
    <x v="100"/>
    <x v="1"/>
    <x v="1"/>
    <n v="14"/>
    <n v="0"/>
  </r>
  <r>
    <x v="8"/>
    <n v="4"/>
    <x v="11"/>
    <x v="101"/>
    <x v="2"/>
    <x v="2"/>
    <n v="38"/>
    <n v="2"/>
  </r>
  <r>
    <x v="8"/>
    <n v="4"/>
    <x v="11"/>
    <x v="103"/>
    <x v="8"/>
    <x v="16"/>
    <s v="9A"/>
    <n v="649"/>
  </r>
  <r>
    <x v="8"/>
    <n v="4"/>
    <x v="11"/>
    <x v="106"/>
    <x v="1"/>
    <x v="4"/>
    <s v="8P"/>
    <n v="4"/>
  </r>
  <r>
    <x v="8"/>
    <n v="4"/>
    <x v="11"/>
    <x v="107"/>
    <x v="1"/>
    <x v="1"/>
    <s v="105B"/>
    <n v="15"/>
  </r>
  <r>
    <x v="8"/>
    <n v="4"/>
    <x v="11"/>
    <x v="108"/>
    <x v="5"/>
    <x v="11"/>
    <s v="58J"/>
    <n v="3"/>
  </r>
  <r>
    <x v="8"/>
    <n v="4"/>
    <x v="11"/>
    <x v="112"/>
    <x v="1"/>
    <x v="28"/>
    <s v="8M"/>
    <n v="13"/>
  </r>
  <r>
    <x v="8"/>
    <n v="4"/>
    <x v="11"/>
    <x v="115"/>
    <x v="8"/>
    <x v="16"/>
    <s v="9B"/>
    <n v="69"/>
  </r>
  <r>
    <x v="8"/>
    <n v="4"/>
    <x v="11"/>
    <x v="187"/>
    <x v="3"/>
    <x v="17"/>
    <s v="19J"/>
    <n v="1"/>
  </r>
  <r>
    <x v="8"/>
    <n v="4"/>
    <x v="11"/>
    <x v="116"/>
    <x v="3"/>
    <x v="17"/>
    <s v="19C"/>
    <n v="134"/>
  </r>
  <r>
    <x v="8"/>
    <n v="4"/>
    <x v="11"/>
    <x v="117"/>
    <x v="3"/>
    <x v="17"/>
    <s v="19E"/>
    <n v="12"/>
  </r>
  <r>
    <x v="8"/>
    <n v="4"/>
    <x v="11"/>
    <x v="118"/>
    <x v="3"/>
    <x v="17"/>
    <s v="19D"/>
    <n v="27"/>
  </r>
  <r>
    <x v="8"/>
    <n v="4"/>
    <x v="11"/>
    <x v="188"/>
    <x v="3"/>
    <x v="17"/>
    <s v="19K"/>
    <n v="0"/>
  </r>
  <r>
    <x v="8"/>
    <n v="4"/>
    <x v="11"/>
    <x v="119"/>
    <x v="3"/>
    <x v="17"/>
    <s v="19F"/>
    <n v="6"/>
  </r>
  <r>
    <x v="8"/>
    <n v="4"/>
    <x v="11"/>
    <x v="120"/>
    <x v="3"/>
    <x v="17"/>
    <s v="19H"/>
    <n v="2"/>
  </r>
  <r>
    <x v="8"/>
    <n v="4"/>
    <x v="11"/>
    <x v="121"/>
    <x v="3"/>
    <x v="17"/>
    <s v="19G"/>
    <n v="7"/>
  </r>
  <r>
    <x v="8"/>
    <n v="4"/>
    <x v="11"/>
    <x v="123"/>
    <x v="9"/>
    <x v="18"/>
    <s v="34A"/>
    <n v="4"/>
  </r>
  <r>
    <x v="8"/>
    <n v="4"/>
    <x v="11"/>
    <x v="124"/>
    <x v="9"/>
    <x v="19"/>
    <s v="34B"/>
    <n v="87"/>
  </r>
  <r>
    <x v="8"/>
    <n v="4"/>
    <x v="11"/>
    <x v="125"/>
    <x v="3"/>
    <x v="3"/>
    <n v="70"/>
    <n v="1"/>
  </r>
  <r>
    <x v="8"/>
    <n v="4"/>
    <x v="11"/>
    <x v="126"/>
    <x v="3"/>
    <x v="3"/>
    <n v="21"/>
    <n v="20"/>
  </r>
  <r>
    <x v="8"/>
    <n v="4"/>
    <x v="11"/>
    <x v="127"/>
    <x v="3"/>
    <x v="3"/>
    <s v="22B"/>
    <n v="33"/>
  </r>
  <r>
    <x v="8"/>
    <n v="4"/>
    <x v="11"/>
    <x v="128"/>
    <x v="3"/>
    <x v="3"/>
    <s v="20A"/>
    <n v="164"/>
  </r>
  <r>
    <x v="8"/>
    <n v="4"/>
    <x v="11"/>
    <x v="129"/>
    <x v="3"/>
    <x v="3"/>
    <s v="20B"/>
    <n v="48"/>
  </r>
  <r>
    <x v="8"/>
    <n v="4"/>
    <x v="11"/>
    <x v="130"/>
    <x v="3"/>
    <x v="3"/>
    <s v="17A"/>
    <n v="19"/>
  </r>
  <r>
    <x v="8"/>
    <n v="4"/>
    <x v="11"/>
    <x v="131"/>
    <x v="3"/>
    <x v="3"/>
    <s v="17B"/>
    <n v="11"/>
  </r>
  <r>
    <x v="8"/>
    <n v="4"/>
    <x v="11"/>
    <x v="132"/>
    <x v="3"/>
    <x v="3"/>
    <s v="88A"/>
    <n v="18"/>
  </r>
  <r>
    <x v="8"/>
    <n v="4"/>
    <x v="11"/>
    <x v="133"/>
    <x v="4"/>
    <x v="20"/>
    <n v="46"/>
    <n v="770"/>
  </r>
  <r>
    <x v="8"/>
    <n v="4"/>
    <x v="11"/>
    <x v="134"/>
    <x v="2"/>
    <x v="2"/>
    <n v="27"/>
    <n v="0"/>
  </r>
  <r>
    <x v="8"/>
    <n v="4"/>
    <x v="11"/>
    <x v="173"/>
    <x v="1"/>
    <x v="28"/>
    <s v="8Q"/>
    <n v="328"/>
  </r>
  <r>
    <x v="8"/>
    <n v="4"/>
    <x v="11"/>
    <x v="135"/>
    <x v="4"/>
    <x v="10"/>
    <n v="41"/>
    <n v="9"/>
  </r>
  <r>
    <x v="8"/>
    <n v="4"/>
    <x v="11"/>
    <x v="136"/>
    <x v="4"/>
    <x v="10"/>
    <n v="47"/>
    <n v="4"/>
  </r>
  <r>
    <x v="8"/>
    <n v="4"/>
    <x v="11"/>
    <x v="137"/>
    <x v="4"/>
    <x v="21"/>
    <n v="39"/>
    <n v="65"/>
  </r>
  <r>
    <x v="8"/>
    <n v="4"/>
    <x v="11"/>
    <x v="138"/>
    <x v="4"/>
    <x v="22"/>
    <n v="45"/>
    <n v="608"/>
  </r>
  <r>
    <x v="8"/>
    <n v="4"/>
    <x v="11"/>
    <x v="139"/>
    <x v="4"/>
    <x v="10"/>
    <n v="40"/>
    <n v="45"/>
  </r>
  <r>
    <x v="8"/>
    <n v="4"/>
    <x v="11"/>
    <x v="140"/>
    <x v="4"/>
    <x v="10"/>
    <n v="42"/>
    <n v="6"/>
  </r>
  <r>
    <x v="8"/>
    <n v="4"/>
    <x v="11"/>
    <x v="141"/>
    <x v="4"/>
    <x v="23"/>
    <n v="44"/>
    <n v="212"/>
  </r>
  <r>
    <x v="8"/>
    <n v="4"/>
    <x v="11"/>
    <x v="142"/>
    <x v="4"/>
    <x v="7"/>
    <n v="48"/>
    <n v="197"/>
  </r>
  <r>
    <x v="8"/>
    <n v="4"/>
    <x v="11"/>
    <x v="143"/>
    <x v="2"/>
    <x v="2"/>
    <n v="59"/>
    <n v="37"/>
  </r>
  <r>
    <x v="8"/>
    <n v="4"/>
    <x v="11"/>
    <x v="144"/>
    <x v="1"/>
    <x v="1"/>
    <s v="3B"/>
    <n v="74"/>
  </r>
  <r>
    <x v="8"/>
    <n v="4"/>
    <x v="11"/>
    <x v="146"/>
    <x v="3"/>
    <x v="3"/>
    <n v="72"/>
    <n v="0"/>
  </r>
  <r>
    <x v="8"/>
    <n v="4"/>
    <x v="11"/>
    <x v="147"/>
    <x v="6"/>
    <x v="24"/>
    <s v="92A"/>
    <n v="34"/>
  </r>
  <r>
    <x v="8"/>
    <n v="4"/>
    <x v="11"/>
    <x v="150"/>
    <x v="3"/>
    <x v="3"/>
    <s v="88D"/>
    <n v="0"/>
  </r>
  <r>
    <x v="8"/>
    <n v="4"/>
    <x v="11"/>
    <x v="152"/>
    <x v="8"/>
    <x v="16"/>
    <s v="62A"/>
    <n v="0"/>
  </r>
  <r>
    <x v="8"/>
    <n v="4"/>
    <x v="11"/>
    <x v="174"/>
    <x v="2"/>
    <x v="2"/>
    <n v="96"/>
    <n v="0"/>
  </r>
  <r>
    <x v="8"/>
    <n v="4"/>
    <x v="12"/>
    <x v="2"/>
    <x v="2"/>
    <x v="2"/>
    <n v="80"/>
    <n v="0"/>
  </r>
  <r>
    <x v="8"/>
    <n v="4"/>
    <x v="12"/>
    <x v="157"/>
    <x v="3"/>
    <x v="3"/>
    <n v="71"/>
    <n v="11"/>
  </r>
  <r>
    <x v="8"/>
    <n v="4"/>
    <x v="12"/>
    <x v="4"/>
    <x v="3"/>
    <x v="3"/>
    <n v="73"/>
    <n v="0"/>
  </r>
  <r>
    <x v="8"/>
    <n v="4"/>
    <x v="12"/>
    <x v="175"/>
    <x v="4"/>
    <x v="5"/>
    <s v="31A"/>
    <n v="0"/>
  </r>
  <r>
    <x v="8"/>
    <n v="4"/>
    <x v="12"/>
    <x v="158"/>
    <x v="4"/>
    <x v="5"/>
    <n v="31"/>
    <n v="0"/>
  </r>
  <r>
    <x v="8"/>
    <n v="4"/>
    <x v="12"/>
    <x v="159"/>
    <x v="4"/>
    <x v="6"/>
    <n v="29"/>
    <n v="0"/>
  </r>
  <r>
    <x v="8"/>
    <n v="4"/>
    <x v="12"/>
    <x v="176"/>
    <x v="4"/>
    <x v="6"/>
    <s v="29A"/>
    <n v="8"/>
  </r>
  <r>
    <x v="8"/>
    <n v="4"/>
    <x v="12"/>
    <x v="9"/>
    <x v="4"/>
    <x v="7"/>
    <n v="37.200000000000003"/>
    <n v="31"/>
  </r>
  <r>
    <x v="8"/>
    <n v="4"/>
    <x v="12"/>
    <x v="10"/>
    <x v="2"/>
    <x v="2"/>
    <n v="76"/>
    <n v="0"/>
  </r>
  <r>
    <x v="8"/>
    <n v="4"/>
    <x v="12"/>
    <x v="11"/>
    <x v="5"/>
    <x v="8"/>
    <s v="56A"/>
    <n v="11"/>
  </r>
  <r>
    <x v="8"/>
    <n v="4"/>
    <x v="12"/>
    <x v="12"/>
    <x v="5"/>
    <x v="8"/>
    <s v="56B"/>
    <n v="116"/>
  </r>
  <r>
    <x v="8"/>
    <n v="4"/>
    <x v="12"/>
    <x v="13"/>
    <x v="1"/>
    <x v="4"/>
    <s v="8N"/>
    <n v="1282"/>
  </r>
  <r>
    <x v="8"/>
    <n v="4"/>
    <x v="12"/>
    <x v="177"/>
    <x v="1"/>
    <x v="4"/>
    <s v="8S"/>
    <n v="37"/>
  </r>
  <r>
    <x v="8"/>
    <n v="4"/>
    <x v="12"/>
    <x v="14"/>
    <x v="1"/>
    <x v="4"/>
    <s v="5D"/>
    <n v="55"/>
  </r>
  <r>
    <x v="8"/>
    <n v="4"/>
    <x v="12"/>
    <x v="15"/>
    <x v="1"/>
    <x v="1"/>
    <s v="105A"/>
    <n v="1759"/>
  </r>
  <r>
    <x v="8"/>
    <n v="4"/>
    <x v="12"/>
    <x v="16"/>
    <x v="1"/>
    <x v="1"/>
    <n v="104"/>
    <n v="136"/>
  </r>
  <r>
    <x v="8"/>
    <n v="4"/>
    <x v="12"/>
    <x v="189"/>
    <x v="1"/>
    <x v="4"/>
    <s v="8T"/>
    <n v="2"/>
  </r>
  <r>
    <x v="8"/>
    <n v="4"/>
    <x v="12"/>
    <x v="178"/>
    <x v="4"/>
    <x v="5"/>
    <s v="30D"/>
    <n v="41"/>
  </r>
  <r>
    <x v="8"/>
    <n v="4"/>
    <x v="12"/>
    <x v="160"/>
    <x v="4"/>
    <x v="5"/>
    <s v="30B"/>
    <n v="0"/>
  </r>
  <r>
    <x v="8"/>
    <n v="4"/>
    <x v="12"/>
    <x v="161"/>
    <x v="4"/>
    <x v="6"/>
    <s v="28B"/>
    <n v="0"/>
  </r>
  <r>
    <x v="8"/>
    <n v="4"/>
    <x v="12"/>
    <x v="179"/>
    <x v="4"/>
    <x v="6"/>
    <s v="28F"/>
    <n v="103"/>
  </r>
  <r>
    <x v="8"/>
    <n v="4"/>
    <x v="12"/>
    <x v="162"/>
    <x v="4"/>
    <x v="6"/>
    <s v="28D"/>
    <n v="0"/>
  </r>
  <r>
    <x v="8"/>
    <n v="4"/>
    <x v="12"/>
    <x v="180"/>
    <x v="4"/>
    <x v="6"/>
    <s v="28H"/>
    <n v="0"/>
  </r>
  <r>
    <x v="8"/>
    <n v="4"/>
    <x v="12"/>
    <x v="20"/>
    <x v="1"/>
    <x v="4"/>
    <n v="2"/>
    <n v="4"/>
  </r>
  <r>
    <x v="8"/>
    <n v="4"/>
    <x v="12"/>
    <x v="21"/>
    <x v="2"/>
    <x v="2"/>
    <n v="83"/>
    <n v="1"/>
  </r>
  <r>
    <x v="8"/>
    <n v="4"/>
    <x v="12"/>
    <x v="24"/>
    <x v="2"/>
    <x v="2"/>
    <n v="26"/>
    <n v="0"/>
  </r>
  <r>
    <x v="8"/>
    <n v="4"/>
    <x v="12"/>
    <x v="25"/>
    <x v="4"/>
    <x v="10"/>
    <n v="35"/>
    <n v="63"/>
  </r>
  <r>
    <x v="8"/>
    <n v="4"/>
    <x v="12"/>
    <x v="181"/>
    <x v="4"/>
    <x v="5"/>
    <s v="30C"/>
    <n v="191"/>
  </r>
  <r>
    <x v="8"/>
    <n v="4"/>
    <x v="12"/>
    <x v="163"/>
    <x v="4"/>
    <x v="5"/>
    <s v="30A"/>
    <n v="0"/>
  </r>
  <r>
    <x v="8"/>
    <n v="4"/>
    <x v="12"/>
    <x v="164"/>
    <x v="4"/>
    <x v="6"/>
    <s v="28A"/>
    <n v="0"/>
  </r>
  <r>
    <x v="8"/>
    <n v="4"/>
    <x v="12"/>
    <x v="182"/>
    <x v="4"/>
    <x v="6"/>
    <s v="28E"/>
    <n v="450"/>
  </r>
  <r>
    <x v="8"/>
    <n v="4"/>
    <x v="12"/>
    <x v="28"/>
    <x v="1"/>
    <x v="27"/>
    <n v="37.1"/>
    <n v="0"/>
  </r>
  <r>
    <x v="8"/>
    <n v="4"/>
    <x v="12"/>
    <x v="29"/>
    <x v="1"/>
    <x v="27"/>
    <n v="4.5999999999999996"/>
    <n v="0"/>
  </r>
  <r>
    <x v="8"/>
    <n v="4"/>
    <x v="12"/>
    <x v="30"/>
    <x v="1"/>
    <x v="27"/>
    <n v="4.8"/>
    <n v="0"/>
  </r>
  <r>
    <x v="8"/>
    <n v="4"/>
    <x v="12"/>
    <x v="165"/>
    <x v="1"/>
    <x v="27"/>
    <n v="4.9000000000000004"/>
    <n v="0"/>
  </r>
  <r>
    <x v="8"/>
    <n v="4"/>
    <x v="12"/>
    <x v="166"/>
    <x v="1"/>
    <x v="27"/>
    <n v="4.4000000000000004"/>
    <n v="5"/>
  </r>
  <r>
    <x v="8"/>
    <n v="4"/>
    <x v="12"/>
    <x v="33"/>
    <x v="1"/>
    <x v="4"/>
    <n v="4.7"/>
    <n v="1"/>
  </r>
  <r>
    <x v="8"/>
    <n v="4"/>
    <x v="12"/>
    <x v="34"/>
    <x v="3"/>
    <x v="3"/>
    <s v="22A"/>
    <n v="0"/>
  </r>
  <r>
    <x v="8"/>
    <n v="4"/>
    <x v="12"/>
    <x v="35"/>
    <x v="1"/>
    <x v="1"/>
    <n v="13"/>
    <n v="2"/>
  </r>
  <r>
    <x v="8"/>
    <n v="4"/>
    <x v="12"/>
    <x v="36"/>
    <x v="2"/>
    <x v="2"/>
    <n v="15"/>
    <n v="0"/>
  </r>
  <r>
    <x v="8"/>
    <n v="4"/>
    <x v="12"/>
    <x v="37"/>
    <x v="1"/>
    <x v="1"/>
    <s v="3A"/>
    <n v="0"/>
  </r>
  <r>
    <x v="8"/>
    <n v="4"/>
    <x v="12"/>
    <x v="190"/>
    <x v="1"/>
    <x v="28"/>
    <s v="8U"/>
    <n v="66"/>
  </r>
  <r>
    <x v="8"/>
    <n v="4"/>
    <x v="12"/>
    <x v="167"/>
    <x v="1"/>
    <x v="12"/>
    <n v="4.0999999999999996"/>
    <n v="0"/>
  </r>
  <r>
    <x v="8"/>
    <n v="4"/>
    <x v="12"/>
    <x v="38"/>
    <x v="5"/>
    <x v="11"/>
    <s v="58B"/>
    <n v="254"/>
  </r>
  <r>
    <x v="8"/>
    <n v="4"/>
    <x v="12"/>
    <x v="39"/>
    <x v="5"/>
    <x v="11"/>
    <s v="58A"/>
    <n v="904"/>
  </r>
  <r>
    <x v="8"/>
    <n v="4"/>
    <x v="12"/>
    <x v="40"/>
    <x v="5"/>
    <x v="11"/>
    <s v="58C"/>
    <n v="697"/>
  </r>
  <r>
    <x v="8"/>
    <n v="4"/>
    <x v="12"/>
    <x v="42"/>
    <x v="1"/>
    <x v="1"/>
    <s v="11A"/>
    <n v="98"/>
  </r>
  <r>
    <x v="8"/>
    <n v="4"/>
    <x v="12"/>
    <x v="44"/>
    <x v="2"/>
    <x v="2"/>
    <n v="802"/>
    <n v="13"/>
  </r>
  <r>
    <x v="8"/>
    <n v="4"/>
    <x v="12"/>
    <x v="45"/>
    <x v="2"/>
    <x v="2"/>
    <n v="95"/>
    <n v="0"/>
  </r>
  <r>
    <x v="8"/>
    <n v="4"/>
    <x v="12"/>
    <x v="46"/>
    <x v="4"/>
    <x v="10"/>
    <n v="43"/>
    <n v="24"/>
  </r>
  <r>
    <x v="8"/>
    <n v="4"/>
    <x v="12"/>
    <x v="168"/>
    <x v="4"/>
    <x v="6"/>
    <s v="28C"/>
    <n v="0"/>
  </r>
  <r>
    <x v="8"/>
    <n v="4"/>
    <x v="12"/>
    <x v="183"/>
    <x v="4"/>
    <x v="6"/>
    <s v="28G"/>
    <n v="0"/>
  </r>
  <r>
    <x v="8"/>
    <n v="4"/>
    <x v="12"/>
    <x v="48"/>
    <x v="1"/>
    <x v="4"/>
    <s v="5E"/>
    <n v="0"/>
  </r>
  <r>
    <x v="8"/>
    <n v="4"/>
    <x v="12"/>
    <x v="51"/>
    <x v="2"/>
    <x v="2"/>
    <n v="24"/>
    <n v="0"/>
  </r>
  <r>
    <x v="8"/>
    <n v="4"/>
    <x v="12"/>
    <x v="52"/>
    <x v="3"/>
    <x v="3"/>
    <s v="88E"/>
    <n v="22"/>
  </r>
  <r>
    <x v="8"/>
    <n v="4"/>
    <x v="12"/>
    <x v="54"/>
    <x v="2"/>
    <x v="2"/>
    <n v="60"/>
    <n v="0"/>
  </r>
  <r>
    <x v="8"/>
    <n v="4"/>
    <x v="12"/>
    <x v="60"/>
    <x v="2"/>
    <x v="2"/>
    <n v="814"/>
    <n v="3"/>
  </r>
  <r>
    <x v="8"/>
    <n v="4"/>
    <x v="12"/>
    <x v="61"/>
    <x v="2"/>
    <x v="2"/>
    <n v="33"/>
    <n v="7"/>
  </r>
  <r>
    <x v="8"/>
    <n v="4"/>
    <x v="12"/>
    <x v="62"/>
    <x v="2"/>
    <x v="2"/>
    <n v="54"/>
    <n v="12"/>
  </r>
  <r>
    <x v="8"/>
    <n v="4"/>
    <x v="12"/>
    <x v="63"/>
    <x v="1"/>
    <x v="28"/>
    <s v="8L"/>
    <n v="869"/>
  </r>
  <r>
    <x v="8"/>
    <n v="4"/>
    <x v="12"/>
    <x v="67"/>
    <x v="3"/>
    <x v="3"/>
    <n v="23"/>
    <n v="0"/>
  </r>
  <r>
    <x v="8"/>
    <n v="4"/>
    <x v="12"/>
    <x v="169"/>
    <x v="1"/>
    <x v="12"/>
    <n v="4.2"/>
    <n v="0"/>
  </r>
  <r>
    <x v="8"/>
    <n v="4"/>
    <x v="12"/>
    <x v="69"/>
    <x v="1"/>
    <x v="4"/>
    <n v="4.3"/>
    <n v="0"/>
  </r>
  <r>
    <x v="8"/>
    <n v="4"/>
    <x v="12"/>
    <x v="70"/>
    <x v="4"/>
    <x v="13"/>
    <n v="126"/>
    <n v="106"/>
  </r>
  <r>
    <x v="8"/>
    <n v="4"/>
    <x v="12"/>
    <x v="71"/>
    <x v="1"/>
    <x v="1"/>
    <n v="36"/>
    <n v="18"/>
  </r>
  <r>
    <x v="8"/>
    <n v="4"/>
    <x v="12"/>
    <x v="73"/>
    <x v="4"/>
    <x v="10"/>
    <s v="49A"/>
    <n v="143"/>
  </r>
  <r>
    <x v="8"/>
    <n v="4"/>
    <x v="12"/>
    <x v="170"/>
    <x v="2"/>
    <x v="2"/>
    <s v="33A"/>
    <n v="1"/>
  </r>
  <r>
    <x v="8"/>
    <n v="4"/>
    <x v="12"/>
    <x v="184"/>
    <x v="1"/>
    <x v="28"/>
    <s v="8R"/>
    <n v="862"/>
  </r>
  <r>
    <x v="8"/>
    <n v="4"/>
    <x v="12"/>
    <x v="171"/>
    <x v="1"/>
    <x v="12"/>
    <n v="4.0999999999999996"/>
    <n v="0"/>
  </r>
  <r>
    <x v="8"/>
    <n v="4"/>
    <x v="12"/>
    <x v="185"/>
    <x v="1"/>
    <x v="1"/>
    <n v="106"/>
    <n v="24"/>
  </r>
  <r>
    <x v="8"/>
    <n v="4"/>
    <x v="12"/>
    <x v="172"/>
    <x v="1"/>
    <x v="12"/>
    <n v="1"/>
    <n v="0"/>
  </r>
  <r>
    <x v="8"/>
    <n v="4"/>
    <x v="12"/>
    <x v="75"/>
    <x v="2"/>
    <x v="2"/>
    <n v="86"/>
    <n v="155"/>
  </r>
  <r>
    <x v="8"/>
    <n v="4"/>
    <x v="12"/>
    <x v="76"/>
    <x v="2"/>
    <x v="2"/>
    <n v="69"/>
    <n v="10"/>
  </r>
  <r>
    <x v="8"/>
    <n v="4"/>
    <x v="12"/>
    <x v="77"/>
    <x v="5"/>
    <x v="11"/>
    <s v="58D"/>
    <n v="467"/>
  </r>
  <r>
    <x v="8"/>
    <n v="4"/>
    <x v="12"/>
    <x v="78"/>
    <x v="6"/>
    <x v="14"/>
    <s v="92C"/>
    <n v="3"/>
  </r>
  <r>
    <x v="8"/>
    <n v="4"/>
    <x v="12"/>
    <x v="79"/>
    <x v="7"/>
    <x v="15"/>
    <n v="81"/>
    <n v="2"/>
  </r>
  <r>
    <x v="8"/>
    <n v="4"/>
    <x v="12"/>
    <x v="80"/>
    <x v="2"/>
    <x v="2"/>
    <n v="61"/>
    <n v="11"/>
  </r>
  <r>
    <x v="8"/>
    <n v="4"/>
    <x v="12"/>
    <x v="81"/>
    <x v="7"/>
    <x v="15"/>
    <n v="90"/>
    <n v="0"/>
  </r>
  <r>
    <x v="8"/>
    <n v="4"/>
    <x v="12"/>
    <x v="82"/>
    <x v="3"/>
    <x v="3"/>
    <s v="88C"/>
    <n v="2"/>
  </r>
  <r>
    <x v="8"/>
    <n v="4"/>
    <x v="12"/>
    <x v="83"/>
    <x v="2"/>
    <x v="2"/>
    <n v="99"/>
    <n v="3"/>
  </r>
  <r>
    <x v="8"/>
    <n v="4"/>
    <x v="12"/>
    <x v="84"/>
    <x v="8"/>
    <x v="16"/>
    <n v="66"/>
    <n v="300"/>
  </r>
  <r>
    <x v="8"/>
    <n v="4"/>
    <x v="12"/>
    <x v="85"/>
    <x v="4"/>
    <x v="10"/>
    <n v="49"/>
    <n v="625"/>
  </r>
  <r>
    <x v="8"/>
    <n v="4"/>
    <x v="12"/>
    <x v="86"/>
    <x v="2"/>
    <x v="2"/>
    <n v="67"/>
    <n v="0"/>
  </r>
  <r>
    <x v="8"/>
    <n v="4"/>
    <x v="12"/>
    <x v="87"/>
    <x v="2"/>
    <x v="2"/>
    <n v="79"/>
    <n v="31"/>
  </r>
  <r>
    <x v="8"/>
    <n v="4"/>
    <x v="12"/>
    <x v="90"/>
    <x v="7"/>
    <x v="15"/>
    <s v="10D"/>
    <n v="52"/>
  </r>
  <r>
    <x v="8"/>
    <n v="4"/>
    <x v="12"/>
    <x v="92"/>
    <x v="6"/>
    <x v="14"/>
    <s v="92E"/>
    <n v="126"/>
  </r>
  <r>
    <x v="8"/>
    <n v="4"/>
    <x v="12"/>
    <x v="93"/>
    <x v="6"/>
    <x v="14"/>
    <s v="92D"/>
    <n v="125"/>
  </r>
  <r>
    <x v="8"/>
    <n v="4"/>
    <x v="12"/>
    <x v="94"/>
    <x v="2"/>
    <x v="2"/>
    <s v="61A"/>
    <n v="0"/>
  </r>
  <r>
    <x v="8"/>
    <n v="4"/>
    <x v="12"/>
    <x v="95"/>
    <x v="7"/>
    <x v="15"/>
    <s v="10B"/>
    <n v="13"/>
  </r>
  <r>
    <x v="8"/>
    <n v="4"/>
    <x v="12"/>
    <x v="96"/>
    <x v="7"/>
    <x v="15"/>
    <s v="10A"/>
    <n v="5"/>
  </r>
  <r>
    <x v="8"/>
    <n v="4"/>
    <x v="12"/>
    <x v="98"/>
    <x v="7"/>
    <x v="15"/>
    <s v="10C"/>
    <n v="24"/>
  </r>
  <r>
    <x v="8"/>
    <n v="4"/>
    <x v="12"/>
    <x v="100"/>
    <x v="1"/>
    <x v="1"/>
    <n v="14"/>
    <n v="0"/>
  </r>
  <r>
    <x v="8"/>
    <n v="4"/>
    <x v="12"/>
    <x v="101"/>
    <x v="2"/>
    <x v="2"/>
    <n v="38"/>
    <n v="5"/>
  </r>
  <r>
    <x v="8"/>
    <n v="4"/>
    <x v="12"/>
    <x v="103"/>
    <x v="8"/>
    <x v="16"/>
    <s v="9A"/>
    <n v="947"/>
  </r>
  <r>
    <x v="8"/>
    <n v="4"/>
    <x v="12"/>
    <x v="106"/>
    <x v="1"/>
    <x v="4"/>
    <s v="8P"/>
    <n v="4"/>
  </r>
  <r>
    <x v="8"/>
    <n v="4"/>
    <x v="12"/>
    <x v="107"/>
    <x v="1"/>
    <x v="1"/>
    <s v="105B"/>
    <n v="8"/>
  </r>
  <r>
    <x v="8"/>
    <n v="4"/>
    <x v="12"/>
    <x v="108"/>
    <x v="5"/>
    <x v="11"/>
    <s v="58J"/>
    <n v="3"/>
  </r>
  <r>
    <x v="8"/>
    <n v="4"/>
    <x v="12"/>
    <x v="112"/>
    <x v="1"/>
    <x v="28"/>
    <s v="8M"/>
    <n v="19"/>
  </r>
  <r>
    <x v="8"/>
    <n v="4"/>
    <x v="12"/>
    <x v="115"/>
    <x v="8"/>
    <x v="16"/>
    <s v="9B"/>
    <n v="68"/>
  </r>
  <r>
    <x v="8"/>
    <n v="4"/>
    <x v="12"/>
    <x v="187"/>
    <x v="3"/>
    <x v="17"/>
    <s v="19J"/>
    <n v="1"/>
  </r>
  <r>
    <x v="8"/>
    <n v="4"/>
    <x v="12"/>
    <x v="116"/>
    <x v="3"/>
    <x v="17"/>
    <s v="19C"/>
    <n v="109"/>
  </r>
  <r>
    <x v="8"/>
    <n v="4"/>
    <x v="12"/>
    <x v="117"/>
    <x v="3"/>
    <x v="17"/>
    <s v="19E"/>
    <n v="34"/>
  </r>
  <r>
    <x v="8"/>
    <n v="4"/>
    <x v="12"/>
    <x v="118"/>
    <x v="3"/>
    <x v="17"/>
    <s v="19D"/>
    <n v="39"/>
  </r>
  <r>
    <x v="8"/>
    <n v="4"/>
    <x v="12"/>
    <x v="188"/>
    <x v="3"/>
    <x v="17"/>
    <s v="19K"/>
    <n v="0"/>
  </r>
  <r>
    <x v="8"/>
    <n v="4"/>
    <x v="12"/>
    <x v="119"/>
    <x v="3"/>
    <x v="17"/>
    <s v="19F"/>
    <n v="1"/>
  </r>
  <r>
    <x v="8"/>
    <n v="4"/>
    <x v="12"/>
    <x v="120"/>
    <x v="3"/>
    <x v="17"/>
    <s v="19H"/>
    <n v="14"/>
  </r>
  <r>
    <x v="8"/>
    <n v="4"/>
    <x v="12"/>
    <x v="121"/>
    <x v="3"/>
    <x v="17"/>
    <s v="19G"/>
    <n v="2"/>
  </r>
  <r>
    <x v="8"/>
    <n v="4"/>
    <x v="12"/>
    <x v="123"/>
    <x v="9"/>
    <x v="18"/>
    <s v="34A"/>
    <n v="13"/>
  </r>
  <r>
    <x v="8"/>
    <n v="4"/>
    <x v="12"/>
    <x v="124"/>
    <x v="9"/>
    <x v="19"/>
    <s v="34B"/>
    <n v="30"/>
  </r>
  <r>
    <x v="8"/>
    <n v="4"/>
    <x v="12"/>
    <x v="125"/>
    <x v="3"/>
    <x v="3"/>
    <n v="70"/>
    <n v="0"/>
  </r>
  <r>
    <x v="8"/>
    <n v="4"/>
    <x v="12"/>
    <x v="126"/>
    <x v="3"/>
    <x v="3"/>
    <n v="21"/>
    <n v="47"/>
  </r>
  <r>
    <x v="8"/>
    <n v="4"/>
    <x v="12"/>
    <x v="127"/>
    <x v="3"/>
    <x v="3"/>
    <s v="22B"/>
    <n v="65"/>
  </r>
  <r>
    <x v="8"/>
    <n v="4"/>
    <x v="12"/>
    <x v="128"/>
    <x v="3"/>
    <x v="3"/>
    <s v="20A"/>
    <n v="129"/>
  </r>
  <r>
    <x v="8"/>
    <n v="4"/>
    <x v="12"/>
    <x v="129"/>
    <x v="3"/>
    <x v="3"/>
    <s v="20B"/>
    <n v="39"/>
  </r>
  <r>
    <x v="8"/>
    <n v="4"/>
    <x v="12"/>
    <x v="130"/>
    <x v="3"/>
    <x v="3"/>
    <s v="17A"/>
    <n v="19"/>
  </r>
  <r>
    <x v="8"/>
    <n v="4"/>
    <x v="12"/>
    <x v="131"/>
    <x v="3"/>
    <x v="3"/>
    <s v="17B"/>
    <n v="19"/>
  </r>
  <r>
    <x v="8"/>
    <n v="4"/>
    <x v="12"/>
    <x v="132"/>
    <x v="3"/>
    <x v="3"/>
    <s v="88A"/>
    <n v="29"/>
  </r>
  <r>
    <x v="8"/>
    <n v="4"/>
    <x v="12"/>
    <x v="133"/>
    <x v="4"/>
    <x v="20"/>
    <n v="46"/>
    <n v="1110"/>
  </r>
  <r>
    <x v="8"/>
    <n v="4"/>
    <x v="12"/>
    <x v="134"/>
    <x v="2"/>
    <x v="2"/>
    <n v="27"/>
    <n v="0"/>
  </r>
  <r>
    <x v="8"/>
    <n v="4"/>
    <x v="12"/>
    <x v="173"/>
    <x v="1"/>
    <x v="28"/>
    <s v="8Q"/>
    <n v="477"/>
  </r>
  <r>
    <x v="8"/>
    <n v="4"/>
    <x v="12"/>
    <x v="135"/>
    <x v="4"/>
    <x v="10"/>
    <n v="41"/>
    <n v="16"/>
  </r>
  <r>
    <x v="8"/>
    <n v="4"/>
    <x v="12"/>
    <x v="136"/>
    <x v="4"/>
    <x v="10"/>
    <n v="47"/>
    <n v="2"/>
  </r>
  <r>
    <x v="8"/>
    <n v="4"/>
    <x v="12"/>
    <x v="137"/>
    <x v="4"/>
    <x v="21"/>
    <n v="39"/>
    <n v="39"/>
  </r>
  <r>
    <x v="8"/>
    <n v="4"/>
    <x v="12"/>
    <x v="138"/>
    <x v="4"/>
    <x v="22"/>
    <n v="45"/>
    <n v="282"/>
  </r>
  <r>
    <x v="8"/>
    <n v="4"/>
    <x v="12"/>
    <x v="139"/>
    <x v="4"/>
    <x v="10"/>
    <n v="40"/>
    <n v="104"/>
  </r>
  <r>
    <x v="8"/>
    <n v="4"/>
    <x v="12"/>
    <x v="140"/>
    <x v="4"/>
    <x v="10"/>
    <n v="42"/>
    <n v="1"/>
  </r>
  <r>
    <x v="8"/>
    <n v="4"/>
    <x v="12"/>
    <x v="141"/>
    <x v="4"/>
    <x v="23"/>
    <n v="44"/>
    <n v="85"/>
  </r>
  <r>
    <x v="8"/>
    <n v="4"/>
    <x v="12"/>
    <x v="142"/>
    <x v="4"/>
    <x v="7"/>
    <n v="48"/>
    <n v="225"/>
  </r>
  <r>
    <x v="8"/>
    <n v="4"/>
    <x v="12"/>
    <x v="143"/>
    <x v="2"/>
    <x v="2"/>
    <n v="59"/>
    <n v="163"/>
  </r>
  <r>
    <x v="8"/>
    <n v="4"/>
    <x v="12"/>
    <x v="144"/>
    <x v="1"/>
    <x v="1"/>
    <s v="3B"/>
    <n v="92"/>
  </r>
  <r>
    <x v="8"/>
    <n v="4"/>
    <x v="12"/>
    <x v="146"/>
    <x v="3"/>
    <x v="3"/>
    <n v="72"/>
    <n v="0"/>
  </r>
  <r>
    <x v="8"/>
    <n v="4"/>
    <x v="12"/>
    <x v="147"/>
    <x v="6"/>
    <x v="24"/>
    <s v="92A"/>
    <n v="91"/>
  </r>
  <r>
    <x v="8"/>
    <n v="4"/>
    <x v="12"/>
    <x v="150"/>
    <x v="3"/>
    <x v="3"/>
    <s v="88D"/>
    <n v="0"/>
  </r>
  <r>
    <x v="8"/>
    <n v="4"/>
    <x v="12"/>
    <x v="152"/>
    <x v="8"/>
    <x v="16"/>
    <s v="62A"/>
    <n v="3"/>
  </r>
  <r>
    <x v="8"/>
    <n v="4"/>
    <x v="12"/>
    <x v="174"/>
    <x v="2"/>
    <x v="2"/>
    <n v="96"/>
    <n v="0"/>
  </r>
  <r>
    <x v="8"/>
    <n v="4"/>
    <x v="13"/>
    <x v="2"/>
    <x v="2"/>
    <x v="2"/>
    <n v="80"/>
    <n v="0"/>
  </r>
  <r>
    <x v="8"/>
    <n v="4"/>
    <x v="13"/>
    <x v="157"/>
    <x v="3"/>
    <x v="3"/>
    <n v="71"/>
    <n v="1"/>
  </r>
  <r>
    <x v="8"/>
    <n v="4"/>
    <x v="13"/>
    <x v="4"/>
    <x v="3"/>
    <x v="3"/>
    <n v="73"/>
    <n v="0"/>
  </r>
  <r>
    <x v="8"/>
    <n v="4"/>
    <x v="13"/>
    <x v="175"/>
    <x v="4"/>
    <x v="5"/>
    <s v="31A"/>
    <n v="0"/>
  </r>
  <r>
    <x v="8"/>
    <n v="4"/>
    <x v="13"/>
    <x v="158"/>
    <x v="4"/>
    <x v="5"/>
    <n v="31"/>
    <n v="0"/>
  </r>
  <r>
    <x v="8"/>
    <n v="4"/>
    <x v="13"/>
    <x v="159"/>
    <x v="4"/>
    <x v="6"/>
    <n v="29"/>
    <n v="0"/>
  </r>
  <r>
    <x v="8"/>
    <n v="4"/>
    <x v="13"/>
    <x v="176"/>
    <x v="4"/>
    <x v="6"/>
    <s v="29A"/>
    <n v="2"/>
  </r>
  <r>
    <x v="8"/>
    <n v="4"/>
    <x v="13"/>
    <x v="9"/>
    <x v="4"/>
    <x v="7"/>
    <n v="37.200000000000003"/>
    <n v="16"/>
  </r>
  <r>
    <x v="8"/>
    <n v="4"/>
    <x v="13"/>
    <x v="10"/>
    <x v="2"/>
    <x v="2"/>
    <n v="76"/>
    <n v="1"/>
  </r>
  <r>
    <x v="8"/>
    <n v="4"/>
    <x v="13"/>
    <x v="11"/>
    <x v="5"/>
    <x v="8"/>
    <s v="56A"/>
    <n v="8"/>
  </r>
  <r>
    <x v="8"/>
    <n v="4"/>
    <x v="13"/>
    <x v="12"/>
    <x v="5"/>
    <x v="8"/>
    <s v="56B"/>
    <n v="49"/>
  </r>
  <r>
    <x v="8"/>
    <n v="4"/>
    <x v="13"/>
    <x v="13"/>
    <x v="1"/>
    <x v="4"/>
    <s v="8N"/>
    <n v="854"/>
  </r>
  <r>
    <x v="8"/>
    <n v="4"/>
    <x v="13"/>
    <x v="177"/>
    <x v="1"/>
    <x v="4"/>
    <s v="8S"/>
    <n v="27"/>
  </r>
  <r>
    <x v="8"/>
    <n v="4"/>
    <x v="13"/>
    <x v="14"/>
    <x v="1"/>
    <x v="4"/>
    <s v="5D"/>
    <n v="19"/>
  </r>
  <r>
    <x v="8"/>
    <n v="4"/>
    <x v="13"/>
    <x v="15"/>
    <x v="1"/>
    <x v="1"/>
    <s v="105A"/>
    <n v="1331"/>
  </r>
  <r>
    <x v="8"/>
    <n v="4"/>
    <x v="13"/>
    <x v="16"/>
    <x v="1"/>
    <x v="1"/>
    <n v="104"/>
    <n v="50"/>
  </r>
  <r>
    <x v="8"/>
    <n v="4"/>
    <x v="13"/>
    <x v="189"/>
    <x v="1"/>
    <x v="4"/>
    <s v="8T"/>
    <n v="1"/>
  </r>
  <r>
    <x v="8"/>
    <n v="4"/>
    <x v="13"/>
    <x v="178"/>
    <x v="4"/>
    <x v="5"/>
    <s v="30D"/>
    <n v="14"/>
  </r>
  <r>
    <x v="8"/>
    <n v="4"/>
    <x v="13"/>
    <x v="160"/>
    <x v="4"/>
    <x v="5"/>
    <s v="30B"/>
    <n v="0"/>
  </r>
  <r>
    <x v="8"/>
    <n v="4"/>
    <x v="13"/>
    <x v="161"/>
    <x v="4"/>
    <x v="6"/>
    <s v="28B"/>
    <n v="0"/>
  </r>
  <r>
    <x v="8"/>
    <n v="4"/>
    <x v="13"/>
    <x v="179"/>
    <x v="4"/>
    <x v="6"/>
    <s v="28F"/>
    <n v="46"/>
  </r>
  <r>
    <x v="8"/>
    <n v="4"/>
    <x v="13"/>
    <x v="162"/>
    <x v="4"/>
    <x v="6"/>
    <s v="28D"/>
    <n v="0"/>
  </r>
  <r>
    <x v="8"/>
    <n v="4"/>
    <x v="13"/>
    <x v="180"/>
    <x v="4"/>
    <x v="6"/>
    <s v="28H"/>
    <n v="0"/>
  </r>
  <r>
    <x v="8"/>
    <n v="4"/>
    <x v="13"/>
    <x v="20"/>
    <x v="1"/>
    <x v="4"/>
    <n v="2"/>
    <n v="0"/>
  </r>
  <r>
    <x v="8"/>
    <n v="4"/>
    <x v="13"/>
    <x v="21"/>
    <x v="2"/>
    <x v="2"/>
    <n v="83"/>
    <n v="0"/>
  </r>
  <r>
    <x v="8"/>
    <n v="4"/>
    <x v="13"/>
    <x v="24"/>
    <x v="2"/>
    <x v="2"/>
    <n v="26"/>
    <n v="0"/>
  </r>
  <r>
    <x v="8"/>
    <n v="4"/>
    <x v="13"/>
    <x v="25"/>
    <x v="4"/>
    <x v="10"/>
    <n v="35"/>
    <n v="60"/>
  </r>
  <r>
    <x v="8"/>
    <n v="4"/>
    <x v="13"/>
    <x v="181"/>
    <x v="4"/>
    <x v="5"/>
    <s v="30C"/>
    <n v="71"/>
  </r>
  <r>
    <x v="8"/>
    <n v="4"/>
    <x v="13"/>
    <x v="163"/>
    <x v="4"/>
    <x v="5"/>
    <s v="30A"/>
    <n v="0"/>
  </r>
  <r>
    <x v="8"/>
    <n v="4"/>
    <x v="13"/>
    <x v="164"/>
    <x v="4"/>
    <x v="6"/>
    <s v="28A"/>
    <n v="0"/>
  </r>
  <r>
    <x v="8"/>
    <n v="4"/>
    <x v="13"/>
    <x v="182"/>
    <x v="4"/>
    <x v="6"/>
    <s v="28E"/>
    <n v="153"/>
  </r>
  <r>
    <x v="8"/>
    <n v="4"/>
    <x v="13"/>
    <x v="28"/>
    <x v="1"/>
    <x v="27"/>
    <n v="37.1"/>
    <n v="0"/>
  </r>
  <r>
    <x v="8"/>
    <n v="4"/>
    <x v="13"/>
    <x v="29"/>
    <x v="1"/>
    <x v="27"/>
    <n v="4.5999999999999996"/>
    <n v="0"/>
  </r>
  <r>
    <x v="8"/>
    <n v="4"/>
    <x v="13"/>
    <x v="30"/>
    <x v="1"/>
    <x v="27"/>
    <n v="4.8"/>
    <n v="1"/>
  </r>
  <r>
    <x v="8"/>
    <n v="4"/>
    <x v="13"/>
    <x v="165"/>
    <x v="1"/>
    <x v="27"/>
    <n v="4.9000000000000004"/>
    <n v="0"/>
  </r>
  <r>
    <x v="8"/>
    <n v="4"/>
    <x v="13"/>
    <x v="166"/>
    <x v="1"/>
    <x v="27"/>
    <n v="4.4000000000000004"/>
    <n v="0"/>
  </r>
  <r>
    <x v="8"/>
    <n v="4"/>
    <x v="13"/>
    <x v="33"/>
    <x v="1"/>
    <x v="4"/>
    <n v="4.7"/>
    <n v="0"/>
  </r>
  <r>
    <x v="8"/>
    <n v="4"/>
    <x v="13"/>
    <x v="34"/>
    <x v="3"/>
    <x v="3"/>
    <s v="22A"/>
    <n v="0"/>
  </r>
  <r>
    <x v="8"/>
    <n v="4"/>
    <x v="13"/>
    <x v="35"/>
    <x v="1"/>
    <x v="1"/>
    <n v="13"/>
    <n v="2"/>
  </r>
  <r>
    <x v="8"/>
    <n v="4"/>
    <x v="13"/>
    <x v="36"/>
    <x v="2"/>
    <x v="2"/>
    <n v="15"/>
    <n v="0"/>
  </r>
  <r>
    <x v="8"/>
    <n v="4"/>
    <x v="13"/>
    <x v="37"/>
    <x v="1"/>
    <x v="1"/>
    <s v="3A"/>
    <n v="0"/>
  </r>
  <r>
    <x v="8"/>
    <n v="4"/>
    <x v="13"/>
    <x v="190"/>
    <x v="1"/>
    <x v="28"/>
    <s v="8U"/>
    <n v="195"/>
  </r>
  <r>
    <x v="8"/>
    <n v="4"/>
    <x v="13"/>
    <x v="167"/>
    <x v="1"/>
    <x v="12"/>
    <n v="4.0999999999999996"/>
    <n v="0"/>
  </r>
  <r>
    <x v="8"/>
    <n v="4"/>
    <x v="13"/>
    <x v="38"/>
    <x v="5"/>
    <x v="11"/>
    <s v="58B"/>
    <n v="166"/>
  </r>
  <r>
    <x v="8"/>
    <n v="4"/>
    <x v="13"/>
    <x v="39"/>
    <x v="5"/>
    <x v="11"/>
    <s v="58A"/>
    <n v="270"/>
  </r>
  <r>
    <x v="8"/>
    <n v="4"/>
    <x v="13"/>
    <x v="40"/>
    <x v="5"/>
    <x v="11"/>
    <s v="58C"/>
    <n v="312"/>
  </r>
  <r>
    <x v="8"/>
    <n v="4"/>
    <x v="13"/>
    <x v="42"/>
    <x v="1"/>
    <x v="1"/>
    <s v="11A"/>
    <n v="52"/>
  </r>
  <r>
    <x v="8"/>
    <n v="4"/>
    <x v="13"/>
    <x v="44"/>
    <x v="2"/>
    <x v="2"/>
    <n v="802"/>
    <n v="6"/>
  </r>
  <r>
    <x v="8"/>
    <n v="4"/>
    <x v="13"/>
    <x v="45"/>
    <x v="2"/>
    <x v="2"/>
    <n v="95"/>
    <n v="0"/>
  </r>
  <r>
    <x v="8"/>
    <n v="4"/>
    <x v="13"/>
    <x v="46"/>
    <x v="4"/>
    <x v="10"/>
    <n v="43"/>
    <n v="6"/>
  </r>
  <r>
    <x v="8"/>
    <n v="4"/>
    <x v="13"/>
    <x v="168"/>
    <x v="4"/>
    <x v="6"/>
    <s v="28C"/>
    <n v="0"/>
  </r>
  <r>
    <x v="8"/>
    <n v="4"/>
    <x v="13"/>
    <x v="183"/>
    <x v="4"/>
    <x v="6"/>
    <s v="28G"/>
    <n v="0"/>
  </r>
  <r>
    <x v="8"/>
    <n v="4"/>
    <x v="13"/>
    <x v="48"/>
    <x v="1"/>
    <x v="4"/>
    <s v="5E"/>
    <n v="24"/>
  </r>
  <r>
    <x v="8"/>
    <n v="4"/>
    <x v="13"/>
    <x v="51"/>
    <x v="2"/>
    <x v="2"/>
    <n v="24"/>
    <n v="0"/>
  </r>
  <r>
    <x v="8"/>
    <n v="4"/>
    <x v="13"/>
    <x v="52"/>
    <x v="3"/>
    <x v="3"/>
    <s v="88E"/>
    <n v="32"/>
  </r>
  <r>
    <x v="8"/>
    <n v="4"/>
    <x v="13"/>
    <x v="54"/>
    <x v="2"/>
    <x v="2"/>
    <n v="60"/>
    <n v="0"/>
  </r>
  <r>
    <x v="8"/>
    <n v="4"/>
    <x v="13"/>
    <x v="60"/>
    <x v="2"/>
    <x v="2"/>
    <n v="814"/>
    <n v="1"/>
  </r>
  <r>
    <x v="8"/>
    <n v="4"/>
    <x v="13"/>
    <x v="61"/>
    <x v="2"/>
    <x v="2"/>
    <n v="33"/>
    <n v="2"/>
  </r>
  <r>
    <x v="8"/>
    <n v="4"/>
    <x v="13"/>
    <x v="62"/>
    <x v="2"/>
    <x v="2"/>
    <n v="54"/>
    <n v="2"/>
  </r>
  <r>
    <x v="8"/>
    <n v="4"/>
    <x v="13"/>
    <x v="63"/>
    <x v="1"/>
    <x v="28"/>
    <s v="8L"/>
    <n v="1208"/>
  </r>
  <r>
    <x v="8"/>
    <n v="4"/>
    <x v="13"/>
    <x v="67"/>
    <x v="3"/>
    <x v="3"/>
    <n v="23"/>
    <n v="1"/>
  </r>
  <r>
    <x v="8"/>
    <n v="4"/>
    <x v="13"/>
    <x v="169"/>
    <x v="1"/>
    <x v="12"/>
    <n v="4.2"/>
    <n v="0"/>
  </r>
  <r>
    <x v="8"/>
    <n v="4"/>
    <x v="13"/>
    <x v="69"/>
    <x v="1"/>
    <x v="4"/>
    <n v="4.3"/>
    <n v="0"/>
  </r>
  <r>
    <x v="8"/>
    <n v="4"/>
    <x v="13"/>
    <x v="70"/>
    <x v="4"/>
    <x v="13"/>
    <n v="126"/>
    <n v="32"/>
  </r>
  <r>
    <x v="8"/>
    <n v="4"/>
    <x v="13"/>
    <x v="71"/>
    <x v="1"/>
    <x v="1"/>
    <n v="36"/>
    <n v="1"/>
  </r>
  <r>
    <x v="8"/>
    <n v="4"/>
    <x v="13"/>
    <x v="73"/>
    <x v="4"/>
    <x v="10"/>
    <s v="49A"/>
    <n v="68"/>
  </r>
  <r>
    <x v="8"/>
    <n v="4"/>
    <x v="13"/>
    <x v="170"/>
    <x v="2"/>
    <x v="2"/>
    <s v="33A"/>
    <n v="1"/>
  </r>
  <r>
    <x v="8"/>
    <n v="4"/>
    <x v="13"/>
    <x v="184"/>
    <x v="1"/>
    <x v="28"/>
    <s v="8R"/>
    <n v="762"/>
  </r>
  <r>
    <x v="8"/>
    <n v="4"/>
    <x v="13"/>
    <x v="171"/>
    <x v="1"/>
    <x v="12"/>
    <n v="4.0999999999999996"/>
    <n v="0"/>
  </r>
  <r>
    <x v="8"/>
    <n v="4"/>
    <x v="13"/>
    <x v="185"/>
    <x v="1"/>
    <x v="1"/>
    <n v="106"/>
    <n v="10"/>
  </r>
  <r>
    <x v="8"/>
    <n v="4"/>
    <x v="13"/>
    <x v="172"/>
    <x v="1"/>
    <x v="12"/>
    <n v="1"/>
    <n v="0"/>
  </r>
  <r>
    <x v="8"/>
    <n v="4"/>
    <x v="13"/>
    <x v="75"/>
    <x v="2"/>
    <x v="2"/>
    <n v="86"/>
    <n v="94"/>
  </r>
  <r>
    <x v="8"/>
    <n v="4"/>
    <x v="13"/>
    <x v="76"/>
    <x v="2"/>
    <x v="2"/>
    <n v="69"/>
    <n v="0"/>
  </r>
  <r>
    <x v="8"/>
    <n v="4"/>
    <x v="13"/>
    <x v="77"/>
    <x v="5"/>
    <x v="11"/>
    <s v="58D"/>
    <n v="290"/>
  </r>
  <r>
    <x v="8"/>
    <n v="4"/>
    <x v="13"/>
    <x v="78"/>
    <x v="6"/>
    <x v="14"/>
    <s v="92C"/>
    <n v="0"/>
  </r>
  <r>
    <x v="8"/>
    <n v="4"/>
    <x v="13"/>
    <x v="79"/>
    <x v="7"/>
    <x v="15"/>
    <n v="81"/>
    <n v="12"/>
  </r>
  <r>
    <x v="8"/>
    <n v="4"/>
    <x v="13"/>
    <x v="80"/>
    <x v="2"/>
    <x v="2"/>
    <n v="61"/>
    <n v="10"/>
  </r>
  <r>
    <x v="8"/>
    <n v="4"/>
    <x v="13"/>
    <x v="81"/>
    <x v="7"/>
    <x v="15"/>
    <n v="90"/>
    <n v="0"/>
  </r>
  <r>
    <x v="8"/>
    <n v="4"/>
    <x v="13"/>
    <x v="82"/>
    <x v="3"/>
    <x v="3"/>
    <s v="88C"/>
    <n v="1"/>
  </r>
  <r>
    <x v="8"/>
    <n v="4"/>
    <x v="13"/>
    <x v="83"/>
    <x v="2"/>
    <x v="2"/>
    <n v="99"/>
    <n v="18"/>
  </r>
  <r>
    <x v="8"/>
    <n v="4"/>
    <x v="13"/>
    <x v="84"/>
    <x v="8"/>
    <x v="16"/>
    <n v="66"/>
    <n v="69"/>
  </r>
  <r>
    <x v="8"/>
    <n v="4"/>
    <x v="13"/>
    <x v="85"/>
    <x v="4"/>
    <x v="10"/>
    <n v="49"/>
    <n v="394"/>
  </r>
  <r>
    <x v="8"/>
    <n v="4"/>
    <x v="13"/>
    <x v="86"/>
    <x v="2"/>
    <x v="2"/>
    <n v="67"/>
    <n v="1"/>
  </r>
  <r>
    <x v="8"/>
    <n v="4"/>
    <x v="13"/>
    <x v="87"/>
    <x v="2"/>
    <x v="2"/>
    <n v="79"/>
    <n v="5"/>
  </r>
  <r>
    <x v="8"/>
    <n v="4"/>
    <x v="13"/>
    <x v="90"/>
    <x v="7"/>
    <x v="15"/>
    <s v="10D"/>
    <n v="26"/>
  </r>
  <r>
    <x v="8"/>
    <n v="4"/>
    <x v="13"/>
    <x v="92"/>
    <x v="6"/>
    <x v="14"/>
    <s v="92E"/>
    <n v="263"/>
  </r>
  <r>
    <x v="8"/>
    <n v="4"/>
    <x v="13"/>
    <x v="93"/>
    <x v="6"/>
    <x v="14"/>
    <s v="92D"/>
    <n v="75"/>
  </r>
  <r>
    <x v="8"/>
    <n v="4"/>
    <x v="13"/>
    <x v="94"/>
    <x v="2"/>
    <x v="2"/>
    <s v="61A"/>
    <n v="0"/>
  </r>
  <r>
    <x v="8"/>
    <n v="4"/>
    <x v="13"/>
    <x v="95"/>
    <x v="7"/>
    <x v="15"/>
    <s v="10B"/>
    <n v="1"/>
  </r>
  <r>
    <x v="8"/>
    <n v="4"/>
    <x v="13"/>
    <x v="96"/>
    <x v="7"/>
    <x v="15"/>
    <s v="10A"/>
    <n v="3"/>
  </r>
  <r>
    <x v="8"/>
    <n v="4"/>
    <x v="13"/>
    <x v="98"/>
    <x v="7"/>
    <x v="15"/>
    <s v="10C"/>
    <n v="11"/>
  </r>
  <r>
    <x v="8"/>
    <n v="4"/>
    <x v="13"/>
    <x v="100"/>
    <x v="1"/>
    <x v="1"/>
    <n v="14"/>
    <n v="0"/>
  </r>
  <r>
    <x v="8"/>
    <n v="4"/>
    <x v="13"/>
    <x v="101"/>
    <x v="2"/>
    <x v="2"/>
    <n v="38"/>
    <n v="1"/>
  </r>
  <r>
    <x v="8"/>
    <n v="4"/>
    <x v="13"/>
    <x v="103"/>
    <x v="8"/>
    <x v="16"/>
    <s v="9A"/>
    <n v="1081"/>
  </r>
  <r>
    <x v="8"/>
    <n v="4"/>
    <x v="13"/>
    <x v="106"/>
    <x v="1"/>
    <x v="4"/>
    <s v="8P"/>
    <n v="2"/>
  </r>
  <r>
    <x v="8"/>
    <n v="4"/>
    <x v="13"/>
    <x v="107"/>
    <x v="1"/>
    <x v="1"/>
    <s v="105B"/>
    <n v="5"/>
  </r>
  <r>
    <x v="8"/>
    <n v="4"/>
    <x v="13"/>
    <x v="108"/>
    <x v="5"/>
    <x v="11"/>
    <s v="58J"/>
    <n v="6"/>
  </r>
  <r>
    <x v="8"/>
    <n v="4"/>
    <x v="13"/>
    <x v="112"/>
    <x v="1"/>
    <x v="28"/>
    <s v="8M"/>
    <n v="31"/>
  </r>
  <r>
    <x v="8"/>
    <n v="4"/>
    <x v="13"/>
    <x v="115"/>
    <x v="8"/>
    <x v="16"/>
    <s v="9B"/>
    <n v="51"/>
  </r>
  <r>
    <x v="8"/>
    <n v="4"/>
    <x v="13"/>
    <x v="187"/>
    <x v="3"/>
    <x v="17"/>
    <s v="19J"/>
    <n v="2"/>
  </r>
  <r>
    <x v="8"/>
    <n v="4"/>
    <x v="13"/>
    <x v="116"/>
    <x v="3"/>
    <x v="17"/>
    <s v="19C"/>
    <n v="79"/>
  </r>
  <r>
    <x v="8"/>
    <n v="4"/>
    <x v="13"/>
    <x v="117"/>
    <x v="3"/>
    <x v="17"/>
    <s v="19E"/>
    <n v="18"/>
  </r>
  <r>
    <x v="8"/>
    <n v="4"/>
    <x v="13"/>
    <x v="118"/>
    <x v="3"/>
    <x v="17"/>
    <s v="19D"/>
    <n v="17"/>
  </r>
  <r>
    <x v="8"/>
    <n v="4"/>
    <x v="13"/>
    <x v="188"/>
    <x v="3"/>
    <x v="17"/>
    <s v="19K"/>
    <n v="0"/>
  </r>
  <r>
    <x v="8"/>
    <n v="4"/>
    <x v="13"/>
    <x v="119"/>
    <x v="3"/>
    <x v="17"/>
    <s v="19F"/>
    <n v="1"/>
  </r>
  <r>
    <x v="8"/>
    <n v="4"/>
    <x v="13"/>
    <x v="120"/>
    <x v="3"/>
    <x v="17"/>
    <s v="19H"/>
    <n v="7"/>
  </r>
  <r>
    <x v="8"/>
    <n v="4"/>
    <x v="13"/>
    <x v="121"/>
    <x v="3"/>
    <x v="17"/>
    <s v="19G"/>
    <n v="2"/>
  </r>
  <r>
    <x v="8"/>
    <n v="4"/>
    <x v="13"/>
    <x v="123"/>
    <x v="9"/>
    <x v="18"/>
    <s v="34A"/>
    <n v="0"/>
  </r>
  <r>
    <x v="8"/>
    <n v="4"/>
    <x v="13"/>
    <x v="124"/>
    <x v="9"/>
    <x v="19"/>
    <s v="34B"/>
    <n v="21"/>
  </r>
  <r>
    <x v="8"/>
    <n v="4"/>
    <x v="13"/>
    <x v="125"/>
    <x v="3"/>
    <x v="3"/>
    <n v="70"/>
    <n v="0"/>
  </r>
  <r>
    <x v="8"/>
    <n v="4"/>
    <x v="13"/>
    <x v="126"/>
    <x v="3"/>
    <x v="3"/>
    <n v="21"/>
    <n v="27"/>
  </r>
  <r>
    <x v="8"/>
    <n v="4"/>
    <x v="13"/>
    <x v="127"/>
    <x v="3"/>
    <x v="3"/>
    <s v="22B"/>
    <n v="34"/>
  </r>
  <r>
    <x v="8"/>
    <n v="4"/>
    <x v="13"/>
    <x v="128"/>
    <x v="3"/>
    <x v="3"/>
    <s v="20A"/>
    <n v="100"/>
  </r>
  <r>
    <x v="8"/>
    <n v="4"/>
    <x v="13"/>
    <x v="129"/>
    <x v="3"/>
    <x v="3"/>
    <s v="20B"/>
    <n v="36"/>
  </r>
  <r>
    <x v="8"/>
    <n v="4"/>
    <x v="13"/>
    <x v="130"/>
    <x v="3"/>
    <x v="3"/>
    <s v="17A"/>
    <n v="15"/>
  </r>
  <r>
    <x v="8"/>
    <n v="4"/>
    <x v="13"/>
    <x v="131"/>
    <x v="3"/>
    <x v="3"/>
    <s v="17B"/>
    <n v="9"/>
  </r>
  <r>
    <x v="8"/>
    <n v="4"/>
    <x v="13"/>
    <x v="132"/>
    <x v="3"/>
    <x v="3"/>
    <s v="88A"/>
    <n v="11"/>
  </r>
  <r>
    <x v="8"/>
    <n v="4"/>
    <x v="13"/>
    <x v="133"/>
    <x v="4"/>
    <x v="20"/>
    <n v="46"/>
    <n v="417"/>
  </r>
  <r>
    <x v="8"/>
    <n v="4"/>
    <x v="13"/>
    <x v="134"/>
    <x v="2"/>
    <x v="2"/>
    <n v="27"/>
    <n v="0"/>
  </r>
  <r>
    <x v="8"/>
    <n v="4"/>
    <x v="13"/>
    <x v="173"/>
    <x v="1"/>
    <x v="28"/>
    <s v="8Q"/>
    <n v="341"/>
  </r>
  <r>
    <x v="8"/>
    <n v="4"/>
    <x v="13"/>
    <x v="135"/>
    <x v="4"/>
    <x v="10"/>
    <n v="41"/>
    <n v="14"/>
  </r>
  <r>
    <x v="8"/>
    <n v="4"/>
    <x v="13"/>
    <x v="136"/>
    <x v="4"/>
    <x v="10"/>
    <n v="47"/>
    <n v="0"/>
  </r>
  <r>
    <x v="8"/>
    <n v="4"/>
    <x v="13"/>
    <x v="137"/>
    <x v="4"/>
    <x v="21"/>
    <n v="39"/>
    <n v="23"/>
  </r>
  <r>
    <x v="8"/>
    <n v="4"/>
    <x v="13"/>
    <x v="138"/>
    <x v="4"/>
    <x v="22"/>
    <n v="45"/>
    <n v="49"/>
  </r>
  <r>
    <x v="8"/>
    <n v="4"/>
    <x v="13"/>
    <x v="139"/>
    <x v="4"/>
    <x v="10"/>
    <n v="40"/>
    <n v="66"/>
  </r>
  <r>
    <x v="8"/>
    <n v="4"/>
    <x v="13"/>
    <x v="140"/>
    <x v="4"/>
    <x v="10"/>
    <n v="42"/>
    <n v="4"/>
  </r>
  <r>
    <x v="8"/>
    <n v="4"/>
    <x v="13"/>
    <x v="141"/>
    <x v="4"/>
    <x v="23"/>
    <n v="44"/>
    <n v="29"/>
  </r>
  <r>
    <x v="8"/>
    <n v="4"/>
    <x v="13"/>
    <x v="142"/>
    <x v="4"/>
    <x v="7"/>
    <n v="48"/>
    <n v="34"/>
  </r>
  <r>
    <x v="8"/>
    <n v="4"/>
    <x v="13"/>
    <x v="143"/>
    <x v="2"/>
    <x v="2"/>
    <n v="59"/>
    <n v="59"/>
  </r>
  <r>
    <x v="8"/>
    <n v="4"/>
    <x v="13"/>
    <x v="144"/>
    <x v="1"/>
    <x v="1"/>
    <s v="3B"/>
    <n v="198"/>
  </r>
  <r>
    <x v="8"/>
    <n v="4"/>
    <x v="13"/>
    <x v="146"/>
    <x v="3"/>
    <x v="3"/>
    <n v="72"/>
    <n v="0"/>
  </r>
  <r>
    <x v="8"/>
    <n v="4"/>
    <x v="13"/>
    <x v="147"/>
    <x v="6"/>
    <x v="24"/>
    <s v="92A"/>
    <n v="61"/>
  </r>
  <r>
    <x v="8"/>
    <n v="4"/>
    <x v="13"/>
    <x v="150"/>
    <x v="3"/>
    <x v="3"/>
    <s v="88D"/>
    <n v="1"/>
  </r>
  <r>
    <x v="8"/>
    <n v="4"/>
    <x v="13"/>
    <x v="152"/>
    <x v="8"/>
    <x v="16"/>
    <s v="62A"/>
    <n v="2"/>
  </r>
  <r>
    <x v="8"/>
    <n v="4"/>
    <x v="13"/>
    <x v="174"/>
    <x v="2"/>
    <x v="2"/>
    <n v="96"/>
    <n v="1"/>
  </r>
  <r>
    <x v="8"/>
    <n v="4"/>
    <x v="14"/>
    <x v="2"/>
    <x v="2"/>
    <x v="2"/>
    <n v="80"/>
    <n v="1"/>
  </r>
  <r>
    <x v="8"/>
    <n v="4"/>
    <x v="14"/>
    <x v="157"/>
    <x v="3"/>
    <x v="3"/>
    <n v="71"/>
    <n v="12"/>
  </r>
  <r>
    <x v="8"/>
    <n v="4"/>
    <x v="14"/>
    <x v="4"/>
    <x v="3"/>
    <x v="3"/>
    <n v="73"/>
    <n v="3"/>
  </r>
  <r>
    <x v="8"/>
    <n v="4"/>
    <x v="14"/>
    <x v="175"/>
    <x v="4"/>
    <x v="5"/>
    <s v="31A"/>
    <n v="10"/>
  </r>
  <r>
    <x v="8"/>
    <n v="4"/>
    <x v="14"/>
    <x v="158"/>
    <x v="4"/>
    <x v="5"/>
    <n v="31"/>
    <n v="0"/>
  </r>
  <r>
    <x v="8"/>
    <n v="4"/>
    <x v="14"/>
    <x v="159"/>
    <x v="4"/>
    <x v="6"/>
    <n v="29"/>
    <n v="0"/>
  </r>
  <r>
    <x v="8"/>
    <n v="4"/>
    <x v="14"/>
    <x v="176"/>
    <x v="4"/>
    <x v="6"/>
    <s v="29A"/>
    <n v="24"/>
  </r>
  <r>
    <x v="8"/>
    <n v="4"/>
    <x v="14"/>
    <x v="9"/>
    <x v="4"/>
    <x v="7"/>
    <n v="37.200000000000003"/>
    <n v="32"/>
  </r>
  <r>
    <x v="8"/>
    <n v="4"/>
    <x v="14"/>
    <x v="10"/>
    <x v="2"/>
    <x v="2"/>
    <n v="76"/>
    <n v="1"/>
  </r>
  <r>
    <x v="8"/>
    <n v="4"/>
    <x v="14"/>
    <x v="11"/>
    <x v="5"/>
    <x v="8"/>
    <s v="56A"/>
    <n v="26"/>
  </r>
  <r>
    <x v="8"/>
    <n v="4"/>
    <x v="14"/>
    <x v="12"/>
    <x v="5"/>
    <x v="8"/>
    <s v="56B"/>
    <n v="176"/>
  </r>
  <r>
    <x v="8"/>
    <n v="4"/>
    <x v="14"/>
    <x v="13"/>
    <x v="1"/>
    <x v="4"/>
    <s v="8N"/>
    <n v="3284"/>
  </r>
  <r>
    <x v="8"/>
    <n v="4"/>
    <x v="14"/>
    <x v="177"/>
    <x v="1"/>
    <x v="4"/>
    <s v="8S"/>
    <n v="45"/>
  </r>
  <r>
    <x v="8"/>
    <n v="4"/>
    <x v="14"/>
    <x v="14"/>
    <x v="1"/>
    <x v="4"/>
    <s v="5D"/>
    <n v="305"/>
  </r>
  <r>
    <x v="8"/>
    <n v="4"/>
    <x v="14"/>
    <x v="15"/>
    <x v="1"/>
    <x v="1"/>
    <s v="105A"/>
    <n v="6032"/>
  </r>
  <r>
    <x v="8"/>
    <n v="4"/>
    <x v="14"/>
    <x v="16"/>
    <x v="1"/>
    <x v="1"/>
    <n v="104"/>
    <n v="266"/>
  </r>
  <r>
    <x v="8"/>
    <n v="4"/>
    <x v="14"/>
    <x v="189"/>
    <x v="1"/>
    <x v="4"/>
    <s v="8T"/>
    <n v="20"/>
  </r>
  <r>
    <x v="8"/>
    <n v="4"/>
    <x v="14"/>
    <x v="178"/>
    <x v="4"/>
    <x v="5"/>
    <s v="30D"/>
    <n v="56"/>
  </r>
  <r>
    <x v="8"/>
    <n v="4"/>
    <x v="14"/>
    <x v="160"/>
    <x v="4"/>
    <x v="5"/>
    <s v="30B"/>
    <n v="0"/>
  </r>
  <r>
    <x v="8"/>
    <n v="4"/>
    <x v="14"/>
    <x v="161"/>
    <x v="4"/>
    <x v="6"/>
    <s v="28B"/>
    <n v="0"/>
  </r>
  <r>
    <x v="8"/>
    <n v="4"/>
    <x v="14"/>
    <x v="179"/>
    <x v="4"/>
    <x v="6"/>
    <s v="28F"/>
    <n v="286"/>
  </r>
  <r>
    <x v="8"/>
    <n v="4"/>
    <x v="14"/>
    <x v="162"/>
    <x v="4"/>
    <x v="6"/>
    <s v="28D"/>
    <n v="0"/>
  </r>
  <r>
    <x v="8"/>
    <n v="4"/>
    <x v="14"/>
    <x v="180"/>
    <x v="4"/>
    <x v="6"/>
    <s v="28H"/>
    <n v="1"/>
  </r>
  <r>
    <x v="8"/>
    <n v="4"/>
    <x v="14"/>
    <x v="20"/>
    <x v="1"/>
    <x v="4"/>
    <n v="2"/>
    <n v="9"/>
  </r>
  <r>
    <x v="8"/>
    <n v="4"/>
    <x v="14"/>
    <x v="21"/>
    <x v="2"/>
    <x v="2"/>
    <n v="83"/>
    <n v="0"/>
  </r>
  <r>
    <x v="8"/>
    <n v="4"/>
    <x v="14"/>
    <x v="24"/>
    <x v="2"/>
    <x v="2"/>
    <n v="26"/>
    <n v="0"/>
  </r>
  <r>
    <x v="8"/>
    <n v="4"/>
    <x v="14"/>
    <x v="25"/>
    <x v="4"/>
    <x v="10"/>
    <n v="35"/>
    <n v="165"/>
  </r>
  <r>
    <x v="8"/>
    <n v="4"/>
    <x v="14"/>
    <x v="181"/>
    <x v="4"/>
    <x v="5"/>
    <s v="30C"/>
    <n v="422"/>
  </r>
  <r>
    <x v="8"/>
    <n v="4"/>
    <x v="14"/>
    <x v="163"/>
    <x v="4"/>
    <x v="5"/>
    <s v="30A"/>
    <n v="0"/>
  </r>
  <r>
    <x v="8"/>
    <n v="4"/>
    <x v="14"/>
    <x v="164"/>
    <x v="4"/>
    <x v="6"/>
    <s v="28A"/>
    <n v="0"/>
  </r>
  <r>
    <x v="8"/>
    <n v="4"/>
    <x v="14"/>
    <x v="182"/>
    <x v="4"/>
    <x v="6"/>
    <s v="28E"/>
    <n v="981"/>
  </r>
  <r>
    <x v="8"/>
    <n v="4"/>
    <x v="14"/>
    <x v="28"/>
    <x v="1"/>
    <x v="27"/>
    <n v="37.1"/>
    <n v="0"/>
  </r>
  <r>
    <x v="8"/>
    <n v="4"/>
    <x v="14"/>
    <x v="29"/>
    <x v="1"/>
    <x v="27"/>
    <n v="4.5999999999999996"/>
    <n v="0"/>
  </r>
  <r>
    <x v="8"/>
    <n v="4"/>
    <x v="14"/>
    <x v="30"/>
    <x v="1"/>
    <x v="27"/>
    <n v="4.8"/>
    <n v="0"/>
  </r>
  <r>
    <x v="8"/>
    <n v="4"/>
    <x v="14"/>
    <x v="165"/>
    <x v="1"/>
    <x v="27"/>
    <n v="4.9000000000000004"/>
    <n v="1"/>
  </r>
  <r>
    <x v="8"/>
    <n v="4"/>
    <x v="14"/>
    <x v="166"/>
    <x v="1"/>
    <x v="27"/>
    <n v="4.4000000000000004"/>
    <n v="4"/>
  </r>
  <r>
    <x v="8"/>
    <n v="4"/>
    <x v="14"/>
    <x v="33"/>
    <x v="1"/>
    <x v="4"/>
    <n v="4.7"/>
    <n v="1"/>
  </r>
  <r>
    <x v="8"/>
    <n v="4"/>
    <x v="14"/>
    <x v="34"/>
    <x v="3"/>
    <x v="3"/>
    <s v="22A"/>
    <n v="19"/>
  </r>
  <r>
    <x v="8"/>
    <n v="4"/>
    <x v="14"/>
    <x v="35"/>
    <x v="1"/>
    <x v="1"/>
    <n v="13"/>
    <n v="2"/>
  </r>
  <r>
    <x v="8"/>
    <n v="4"/>
    <x v="14"/>
    <x v="36"/>
    <x v="2"/>
    <x v="2"/>
    <n v="15"/>
    <n v="0"/>
  </r>
  <r>
    <x v="8"/>
    <n v="4"/>
    <x v="14"/>
    <x v="37"/>
    <x v="1"/>
    <x v="1"/>
    <s v="3A"/>
    <n v="1"/>
  </r>
  <r>
    <x v="8"/>
    <n v="4"/>
    <x v="14"/>
    <x v="190"/>
    <x v="1"/>
    <x v="28"/>
    <s v="8U"/>
    <n v="315"/>
  </r>
  <r>
    <x v="8"/>
    <n v="4"/>
    <x v="14"/>
    <x v="167"/>
    <x v="1"/>
    <x v="12"/>
    <n v="4.0999999999999996"/>
    <n v="0"/>
  </r>
  <r>
    <x v="8"/>
    <n v="4"/>
    <x v="14"/>
    <x v="38"/>
    <x v="5"/>
    <x v="11"/>
    <s v="58B"/>
    <n v="418"/>
  </r>
  <r>
    <x v="8"/>
    <n v="4"/>
    <x v="14"/>
    <x v="39"/>
    <x v="5"/>
    <x v="11"/>
    <s v="58A"/>
    <n v="827"/>
  </r>
  <r>
    <x v="8"/>
    <n v="4"/>
    <x v="14"/>
    <x v="40"/>
    <x v="5"/>
    <x v="11"/>
    <s v="58C"/>
    <n v="1194"/>
  </r>
  <r>
    <x v="8"/>
    <n v="4"/>
    <x v="14"/>
    <x v="42"/>
    <x v="1"/>
    <x v="1"/>
    <s v="11A"/>
    <n v="311"/>
  </r>
  <r>
    <x v="8"/>
    <n v="4"/>
    <x v="14"/>
    <x v="44"/>
    <x v="2"/>
    <x v="2"/>
    <n v="802"/>
    <n v="16"/>
  </r>
  <r>
    <x v="8"/>
    <n v="4"/>
    <x v="14"/>
    <x v="45"/>
    <x v="2"/>
    <x v="2"/>
    <n v="95"/>
    <n v="1"/>
  </r>
  <r>
    <x v="8"/>
    <n v="4"/>
    <x v="14"/>
    <x v="46"/>
    <x v="4"/>
    <x v="10"/>
    <n v="43"/>
    <n v="8"/>
  </r>
  <r>
    <x v="8"/>
    <n v="4"/>
    <x v="14"/>
    <x v="168"/>
    <x v="4"/>
    <x v="6"/>
    <s v="28C"/>
    <n v="0"/>
  </r>
  <r>
    <x v="8"/>
    <n v="4"/>
    <x v="14"/>
    <x v="183"/>
    <x v="4"/>
    <x v="6"/>
    <s v="28G"/>
    <n v="6"/>
  </r>
  <r>
    <x v="8"/>
    <n v="4"/>
    <x v="14"/>
    <x v="48"/>
    <x v="1"/>
    <x v="4"/>
    <s v="5E"/>
    <n v="3"/>
  </r>
  <r>
    <x v="8"/>
    <n v="4"/>
    <x v="14"/>
    <x v="51"/>
    <x v="2"/>
    <x v="2"/>
    <n v="24"/>
    <n v="2"/>
  </r>
  <r>
    <x v="8"/>
    <n v="4"/>
    <x v="14"/>
    <x v="52"/>
    <x v="3"/>
    <x v="3"/>
    <s v="88E"/>
    <n v="65"/>
  </r>
  <r>
    <x v="8"/>
    <n v="4"/>
    <x v="14"/>
    <x v="54"/>
    <x v="2"/>
    <x v="2"/>
    <n v="60"/>
    <n v="0"/>
  </r>
  <r>
    <x v="8"/>
    <n v="4"/>
    <x v="14"/>
    <x v="60"/>
    <x v="2"/>
    <x v="2"/>
    <n v="814"/>
    <n v="3"/>
  </r>
  <r>
    <x v="8"/>
    <n v="4"/>
    <x v="14"/>
    <x v="61"/>
    <x v="2"/>
    <x v="2"/>
    <n v="33"/>
    <n v="19"/>
  </r>
  <r>
    <x v="8"/>
    <n v="4"/>
    <x v="14"/>
    <x v="62"/>
    <x v="2"/>
    <x v="2"/>
    <n v="54"/>
    <n v="18"/>
  </r>
  <r>
    <x v="8"/>
    <n v="4"/>
    <x v="14"/>
    <x v="63"/>
    <x v="1"/>
    <x v="28"/>
    <s v="8L"/>
    <n v="2801"/>
  </r>
  <r>
    <x v="8"/>
    <n v="4"/>
    <x v="14"/>
    <x v="67"/>
    <x v="3"/>
    <x v="3"/>
    <n v="23"/>
    <n v="11"/>
  </r>
  <r>
    <x v="8"/>
    <n v="4"/>
    <x v="14"/>
    <x v="169"/>
    <x v="1"/>
    <x v="12"/>
    <n v="4.2"/>
    <n v="0"/>
  </r>
  <r>
    <x v="8"/>
    <n v="4"/>
    <x v="14"/>
    <x v="69"/>
    <x v="1"/>
    <x v="4"/>
    <n v="4.3"/>
    <n v="2"/>
  </r>
  <r>
    <x v="8"/>
    <n v="4"/>
    <x v="14"/>
    <x v="70"/>
    <x v="4"/>
    <x v="13"/>
    <n v="126"/>
    <n v="418"/>
  </r>
  <r>
    <x v="8"/>
    <n v="4"/>
    <x v="14"/>
    <x v="71"/>
    <x v="1"/>
    <x v="1"/>
    <n v="36"/>
    <n v="57"/>
  </r>
  <r>
    <x v="8"/>
    <n v="4"/>
    <x v="14"/>
    <x v="73"/>
    <x v="4"/>
    <x v="10"/>
    <s v="49A"/>
    <n v="414"/>
  </r>
  <r>
    <x v="8"/>
    <n v="4"/>
    <x v="14"/>
    <x v="170"/>
    <x v="2"/>
    <x v="2"/>
    <s v="33A"/>
    <n v="1"/>
  </r>
  <r>
    <x v="8"/>
    <n v="4"/>
    <x v="14"/>
    <x v="184"/>
    <x v="1"/>
    <x v="28"/>
    <s v="8R"/>
    <n v="2694"/>
  </r>
  <r>
    <x v="8"/>
    <n v="4"/>
    <x v="14"/>
    <x v="171"/>
    <x v="1"/>
    <x v="12"/>
    <n v="4.0999999999999996"/>
    <n v="0"/>
  </r>
  <r>
    <x v="8"/>
    <n v="4"/>
    <x v="14"/>
    <x v="185"/>
    <x v="1"/>
    <x v="1"/>
    <n v="106"/>
    <n v="79"/>
  </r>
  <r>
    <x v="8"/>
    <n v="4"/>
    <x v="14"/>
    <x v="172"/>
    <x v="1"/>
    <x v="12"/>
    <n v="1"/>
    <n v="4"/>
  </r>
  <r>
    <x v="8"/>
    <n v="4"/>
    <x v="14"/>
    <x v="75"/>
    <x v="2"/>
    <x v="2"/>
    <n v="86"/>
    <n v="327"/>
  </r>
  <r>
    <x v="8"/>
    <n v="4"/>
    <x v="14"/>
    <x v="76"/>
    <x v="2"/>
    <x v="2"/>
    <n v="69"/>
    <n v="30"/>
  </r>
  <r>
    <x v="8"/>
    <n v="4"/>
    <x v="14"/>
    <x v="77"/>
    <x v="5"/>
    <x v="11"/>
    <s v="58D"/>
    <n v="1150"/>
  </r>
  <r>
    <x v="8"/>
    <n v="4"/>
    <x v="14"/>
    <x v="78"/>
    <x v="6"/>
    <x v="14"/>
    <s v="92C"/>
    <n v="5"/>
  </r>
  <r>
    <x v="8"/>
    <n v="4"/>
    <x v="14"/>
    <x v="79"/>
    <x v="7"/>
    <x v="15"/>
    <n v="81"/>
    <n v="37"/>
  </r>
  <r>
    <x v="8"/>
    <n v="4"/>
    <x v="14"/>
    <x v="80"/>
    <x v="2"/>
    <x v="2"/>
    <n v="61"/>
    <n v="32"/>
  </r>
  <r>
    <x v="8"/>
    <n v="4"/>
    <x v="14"/>
    <x v="81"/>
    <x v="7"/>
    <x v="15"/>
    <n v="90"/>
    <n v="0"/>
  </r>
  <r>
    <x v="8"/>
    <n v="4"/>
    <x v="14"/>
    <x v="82"/>
    <x v="3"/>
    <x v="3"/>
    <s v="88C"/>
    <n v="2"/>
  </r>
  <r>
    <x v="8"/>
    <n v="4"/>
    <x v="14"/>
    <x v="83"/>
    <x v="2"/>
    <x v="2"/>
    <n v="99"/>
    <n v="50"/>
  </r>
  <r>
    <x v="8"/>
    <n v="4"/>
    <x v="14"/>
    <x v="84"/>
    <x v="8"/>
    <x v="16"/>
    <n v="66"/>
    <n v="477"/>
  </r>
  <r>
    <x v="8"/>
    <n v="4"/>
    <x v="14"/>
    <x v="85"/>
    <x v="4"/>
    <x v="10"/>
    <n v="49"/>
    <n v="1783"/>
  </r>
  <r>
    <x v="8"/>
    <n v="4"/>
    <x v="14"/>
    <x v="86"/>
    <x v="2"/>
    <x v="2"/>
    <n v="67"/>
    <n v="1"/>
  </r>
  <r>
    <x v="8"/>
    <n v="4"/>
    <x v="14"/>
    <x v="87"/>
    <x v="2"/>
    <x v="2"/>
    <n v="79"/>
    <n v="34"/>
  </r>
  <r>
    <x v="8"/>
    <n v="4"/>
    <x v="14"/>
    <x v="90"/>
    <x v="7"/>
    <x v="15"/>
    <s v="10D"/>
    <n v="130"/>
  </r>
  <r>
    <x v="8"/>
    <n v="4"/>
    <x v="14"/>
    <x v="92"/>
    <x v="6"/>
    <x v="14"/>
    <s v="92E"/>
    <n v="889"/>
  </r>
  <r>
    <x v="8"/>
    <n v="4"/>
    <x v="14"/>
    <x v="93"/>
    <x v="6"/>
    <x v="14"/>
    <s v="92D"/>
    <n v="167"/>
  </r>
  <r>
    <x v="8"/>
    <n v="4"/>
    <x v="14"/>
    <x v="94"/>
    <x v="2"/>
    <x v="2"/>
    <s v="61A"/>
    <n v="2"/>
  </r>
  <r>
    <x v="8"/>
    <n v="4"/>
    <x v="14"/>
    <x v="95"/>
    <x v="7"/>
    <x v="15"/>
    <s v="10B"/>
    <n v="26"/>
  </r>
  <r>
    <x v="8"/>
    <n v="4"/>
    <x v="14"/>
    <x v="96"/>
    <x v="7"/>
    <x v="15"/>
    <s v="10A"/>
    <n v="13"/>
  </r>
  <r>
    <x v="8"/>
    <n v="4"/>
    <x v="14"/>
    <x v="98"/>
    <x v="7"/>
    <x v="15"/>
    <s v="10C"/>
    <n v="137"/>
  </r>
  <r>
    <x v="8"/>
    <n v="4"/>
    <x v="14"/>
    <x v="100"/>
    <x v="1"/>
    <x v="1"/>
    <n v="14"/>
    <n v="0"/>
  </r>
  <r>
    <x v="8"/>
    <n v="4"/>
    <x v="14"/>
    <x v="101"/>
    <x v="2"/>
    <x v="2"/>
    <n v="38"/>
    <n v="14"/>
  </r>
  <r>
    <x v="8"/>
    <n v="4"/>
    <x v="14"/>
    <x v="103"/>
    <x v="8"/>
    <x v="16"/>
    <s v="9A"/>
    <n v="3171"/>
  </r>
  <r>
    <x v="8"/>
    <n v="4"/>
    <x v="14"/>
    <x v="106"/>
    <x v="1"/>
    <x v="4"/>
    <s v="8P"/>
    <n v="21"/>
  </r>
  <r>
    <x v="8"/>
    <n v="4"/>
    <x v="14"/>
    <x v="107"/>
    <x v="1"/>
    <x v="1"/>
    <s v="105B"/>
    <n v="82"/>
  </r>
  <r>
    <x v="8"/>
    <n v="4"/>
    <x v="14"/>
    <x v="108"/>
    <x v="5"/>
    <x v="11"/>
    <s v="58J"/>
    <n v="11"/>
  </r>
  <r>
    <x v="8"/>
    <n v="4"/>
    <x v="14"/>
    <x v="112"/>
    <x v="1"/>
    <x v="28"/>
    <s v="8M"/>
    <n v="65"/>
  </r>
  <r>
    <x v="8"/>
    <n v="4"/>
    <x v="14"/>
    <x v="115"/>
    <x v="8"/>
    <x v="16"/>
    <s v="9B"/>
    <n v="286"/>
  </r>
  <r>
    <x v="8"/>
    <n v="4"/>
    <x v="14"/>
    <x v="187"/>
    <x v="3"/>
    <x v="17"/>
    <s v="19J"/>
    <n v="8"/>
  </r>
  <r>
    <x v="8"/>
    <n v="4"/>
    <x v="14"/>
    <x v="116"/>
    <x v="3"/>
    <x v="17"/>
    <s v="19C"/>
    <n v="464"/>
  </r>
  <r>
    <x v="8"/>
    <n v="4"/>
    <x v="14"/>
    <x v="117"/>
    <x v="3"/>
    <x v="17"/>
    <s v="19E"/>
    <n v="63"/>
  </r>
  <r>
    <x v="8"/>
    <n v="4"/>
    <x v="14"/>
    <x v="118"/>
    <x v="3"/>
    <x v="17"/>
    <s v="19D"/>
    <n v="93"/>
  </r>
  <r>
    <x v="8"/>
    <n v="4"/>
    <x v="14"/>
    <x v="188"/>
    <x v="3"/>
    <x v="17"/>
    <s v="19K"/>
    <n v="0"/>
  </r>
  <r>
    <x v="8"/>
    <n v="4"/>
    <x v="14"/>
    <x v="119"/>
    <x v="3"/>
    <x v="17"/>
    <s v="19F"/>
    <n v="31"/>
  </r>
  <r>
    <x v="8"/>
    <n v="4"/>
    <x v="14"/>
    <x v="120"/>
    <x v="3"/>
    <x v="17"/>
    <s v="19H"/>
    <n v="13"/>
  </r>
  <r>
    <x v="8"/>
    <n v="4"/>
    <x v="14"/>
    <x v="121"/>
    <x v="3"/>
    <x v="17"/>
    <s v="19G"/>
    <n v="12"/>
  </r>
  <r>
    <x v="8"/>
    <n v="4"/>
    <x v="14"/>
    <x v="123"/>
    <x v="9"/>
    <x v="18"/>
    <s v="34A"/>
    <n v="17"/>
  </r>
  <r>
    <x v="8"/>
    <n v="4"/>
    <x v="14"/>
    <x v="124"/>
    <x v="9"/>
    <x v="19"/>
    <s v="34B"/>
    <n v="327"/>
  </r>
  <r>
    <x v="8"/>
    <n v="4"/>
    <x v="14"/>
    <x v="125"/>
    <x v="3"/>
    <x v="3"/>
    <n v="70"/>
    <n v="1"/>
  </r>
  <r>
    <x v="8"/>
    <n v="4"/>
    <x v="14"/>
    <x v="126"/>
    <x v="3"/>
    <x v="3"/>
    <n v="21"/>
    <n v="39"/>
  </r>
  <r>
    <x v="8"/>
    <n v="4"/>
    <x v="14"/>
    <x v="127"/>
    <x v="3"/>
    <x v="3"/>
    <s v="22B"/>
    <n v="117"/>
  </r>
  <r>
    <x v="8"/>
    <n v="4"/>
    <x v="14"/>
    <x v="128"/>
    <x v="3"/>
    <x v="3"/>
    <s v="20A"/>
    <n v="364"/>
  </r>
  <r>
    <x v="8"/>
    <n v="4"/>
    <x v="14"/>
    <x v="129"/>
    <x v="3"/>
    <x v="3"/>
    <s v="20B"/>
    <n v="101"/>
  </r>
  <r>
    <x v="8"/>
    <n v="4"/>
    <x v="14"/>
    <x v="130"/>
    <x v="3"/>
    <x v="3"/>
    <s v="17A"/>
    <n v="49"/>
  </r>
  <r>
    <x v="8"/>
    <n v="4"/>
    <x v="14"/>
    <x v="131"/>
    <x v="3"/>
    <x v="3"/>
    <s v="17B"/>
    <n v="25"/>
  </r>
  <r>
    <x v="8"/>
    <n v="4"/>
    <x v="14"/>
    <x v="132"/>
    <x v="3"/>
    <x v="3"/>
    <s v="88A"/>
    <n v="95"/>
  </r>
  <r>
    <x v="8"/>
    <n v="4"/>
    <x v="14"/>
    <x v="133"/>
    <x v="4"/>
    <x v="20"/>
    <n v="46"/>
    <n v="2363"/>
  </r>
  <r>
    <x v="8"/>
    <n v="4"/>
    <x v="14"/>
    <x v="134"/>
    <x v="2"/>
    <x v="2"/>
    <n v="27"/>
    <n v="0"/>
  </r>
  <r>
    <x v="8"/>
    <n v="4"/>
    <x v="14"/>
    <x v="173"/>
    <x v="1"/>
    <x v="28"/>
    <s v="8Q"/>
    <n v="974"/>
  </r>
  <r>
    <x v="8"/>
    <n v="4"/>
    <x v="14"/>
    <x v="135"/>
    <x v="4"/>
    <x v="10"/>
    <n v="41"/>
    <n v="53"/>
  </r>
  <r>
    <x v="8"/>
    <n v="4"/>
    <x v="14"/>
    <x v="136"/>
    <x v="4"/>
    <x v="10"/>
    <n v="47"/>
    <n v="5"/>
  </r>
  <r>
    <x v="8"/>
    <n v="4"/>
    <x v="14"/>
    <x v="137"/>
    <x v="4"/>
    <x v="21"/>
    <n v="39"/>
    <n v="310"/>
  </r>
  <r>
    <x v="8"/>
    <n v="4"/>
    <x v="14"/>
    <x v="138"/>
    <x v="4"/>
    <x v="22"/>
    <n v="45"/>
    <n v="1530"/>
  </r>
  <r>
    <x v="8"/>
    <n v="4"/>
    <x v="14"/>
    <x v="139"/>
    <x v="4"/>
    <x v="10"/>
    <n v="40"/>
    <n v="267"/>
  </r>
  <r>
    <x v="8"/>
    <n v="4"/>
    <x v="14"/>
    <x v="140"/>
    <x v="4"/>
    <x v="10"/>
    <n v="42"/>
    <n v="244"/>
  </r>
  <r>
    <x v="8"/>
    <n v="4"/>
    <x v="14"/>
    <x v="141"/>
    <x v="4"/>
    <x v="23"/>
    <n v="44"/>
    <n v="315"/>
  </r>
  <r>
    <x v="8"/>
    <n v="4"/>
    <x v="14"/>
    <x v="142"/>
    <x v="4"/>
    <x v="7"/>
    <n v="48"/>
    <n v="1206"/>
  </r>
  <r>
    <x v="8"/>
    <n v="4"/>
    <x v="14"/>
    <x v="143"/>
    <x v="2"/>
    <x v="2"/>
    <n v="59"/>
    <n v="344"/>
  </r>
  <r>
    <x v="8"/>
    <n v="4"/>
    <x v="14"/>
    <x v="144"/>
    <x v="1"/>
    <x v="1"/>
    <s v="3B"/>
    <n v="239"/>
  </r>
  <r>
    <x v="8"/>
    <n v="4"/>
    <x v="14"/>
    <x v="146"/>
    <x v="3"/>
    <x v="3"/>
    <n v="72"/>
    <n v="0"/>
  </r>
  <r>
    <x v="8"/>
    <n v="4"/>
    <x v="14"/>
    <x v="147"/>
    <x v="6"/>
    <x v="24"/>
    <s v="92A"/>
    <n v="326"/>
  </r>
  <r>
    <x v="8"/>
    <n v="4"/>
    <x v="14"/>
    <x v="150"/>
    <x v="3"/>
    <x v="3"/>
    <s v="88D"/>
    <n v="2"/>
  </r>
  <r>
    <x v="8"/>
    <n v="4"/>
    <x v="14"/>
    <x v="152"/>
    <x v="8"/>
    <x v="16"/>
    <s v="62A"/>
    <n v="1"/>
  </r>
  <r>
    <x v="8"/>
    <n v="4"/>
    <x v="14"/>
    <x v="174"/>
    <x v="2"/>
    <x v="2"/>
    <n v="96"/>
    <n v="1"/>
  </r>
  <r>
    <x v="8"/>
    <n v="4"/>
    <x v="16"/>
    <x v="2"/>
    <x v="2"/>
    <x v="2"/>
    <n v="80"/>
    <n v="4"/>
  </r>
  <r>
    <x v="8"/>
    <n v="4"/>
    <x v="16"/>
    <x v="157"/>
    <x v="3"/>
    <x v="3"/>
    <n v="71"/>
    <n v="4"/>
  </r>
  <r>
    <x v="8"/>
    <n v="4"/>
    <x v="16"/>
    <x v="4"/>
    <x v="3"/>
    <x v="3"/>
    <n v="73"/>
    <n v="4"/>
  </r>
  <r>
    <x v="8"/>
    <n v="4"/>
    <x v="16"/>
    <x v="175"/>
    <x v="4"/>
    <x v="5"/>
    <s v="31A"/>
    <n v="2"/>
  </r>
  <r>
    <x v="8"/>
    <n v="4"/>
    <x v="16"/>
    <x v="158"/>
    <x v="4"/>
    <x v="5"/>
    <n v="31"/>
    <n v="0"/>
  </r>
  <r>
    <x v="8"/>
    <n v="4"/>
    <x v="16"/>
    <x v="159"/>
    <x v="4"/>
    <x v="6"/>
    <n v="29"/>
    <n v="0"/>
  </r>
  <r>
    <x v="8"/>
    <n v="4"/>
    <x v="16"/>
    <x v="176"/>
    <x v="4"/>
    <x v="6"/>
    <s v="29A"/>
    <n v="5"/>
  </r>
  <r>
    <x v="8"/>
    <n v="4"/>
    <x v="16"/>
    <x v="9"/>
    <x v="4"/>
    <x v="7"/>
    <n v="37.200000000000003"/>
    <n v="5"/>
  </r>
  <r>
    <x v="8"/>
    <n v="4"/>
    <x v="16"/>
    <x v="10"/>
    <x v="2"/>
    <x v="2"/>
    <n v="76"/>
    <n v="0"/>
  </r>
  <r>
    <x v="8"/>
    <n v="4"/>
    <x v="16"/>
    <x v="11"/>
    <x v="5"/>
    <x v="8"/>
    <s v="56A"/>
    <n v="15"/>
  </r>
  <r>
    <x v="8"/>
    <n v="4"/>
    <x v="16"/>
    <x v="12"/>
    <x v="5"/>
    <x v="8"/>
    <s v="56B"/>
    <n v="79"/>
  </r>
  <r>
    <x v="8"/>
    <n v="4"/>
    <x v="16"/>
    <x v="13"/>
    <x v="1"/>
    <x v="4"/>
    <s v="8N"/>
    <n v="1505"/>
  </r>
  <r>
    <x v="8"/>
    <n v="4"/>
    <x v="16"/>
    <x v="177"/>
    <x v="1"/>
    <x v="4"/>
    <s v="8S"/>
    <n v="25"/>
  </r>
  <r>
    <x v="8"/>
    <n v="4"/>
    <x v="16"/>
    <x v="14"/>
    <x v="1"/>
    <x v="4"/>
    <s v="5D"/>
    <n v="36"/>
  </r>
  <r>
    <x v="8"/>
    <n v="4"/>
    <x v="16"/>
    <x v="15"/>
    <x v="1"/>
    <x v="1"/>
    <s v="105A"/>
    <n v="1570"/>
  </r>
  <r>
    <x v="8"/>
    <n v="4"/>
    <x v="16"/>
    <x v="16"/>
    <x v="1"/>
    <x v="1"/>
    <n v="104"/>
    <n v="0"/>
  </r>
  <r>
    <x v="8"/>
    <n v="4"/>
    <x v="16"/>
    <x v="189"/>
    <x v="1"/>
    <x v="4"/>
    <s v="8T"/>
    <n v="0"/>
  </r>
  <r>
    <x v="8"/>
    <n v="4"/>
    <x v="16"/>
    <x v="178"/>
    <x v="4"/>
    <x v="5"/>
    <s v="30D"/>
    <n v="0"/>
  </r>
  <r>
    <x v="8"/>
    <n v="4"/>
    <x v="16"/>
    <x v="160"/>
    <x v="4"/>
    <x v="5"/>
    <s v="30B"/>
    <n v="0"/>
  </r>
  <r>
    <x v="8"/>
    <n v="4"/>
    <x v="16"/>
    <x v="161"/>
    <x v="4"/>
    <x v="6"/>
    <s v="28B"/>
    <n v="0"/>
  </r>
  <r>
    <x v="8"/>
    <n v="4"/>
    <x v="16"/>
    <x v="179"/>
    <x v="4"/>
    <x v="6"/>
    <s v="28F"/>
    <n v="0"/>
  </r>
  <r>
    <x v="8"/>
    <n v="4"/>
    <x v="16"/>
    <x v="162"/>
    <x v="4"/>
    <x v="6"/>
    <s v="28D"/>
    <n v="0"/>
  </r>
  <r>
    <x v="8"/>
    <n v="4"/>
    <x v="16"/>
    <x v="180"/>
    <x v="4"/>
    <x v="6"/>
    <s v="28H"/>
    <n v="0"/>
  </r>
  <r>
    <x v="8"/>
    <n v="4"/>
    <x v="16"/>
    <x v="20"/>
    <x v="1"/>
    <x v="4"/>
    <n v="2"/>
    <n v="1"/>
  </r>
  <r>
    <x v="8"/>
    <n v="4"/>
    <x v="16"/>
    <x v="21"/>
    <x v="2"/>
    <x v="2"/>
    <n v="83"/>
    <n v="0"/>
  </r>
  <r>
    <x v="8"/>
    <n v="4"/>
    <x v="16"/>
    <x v="24"/>
    <x v="2"/>
    <x v="2"/>
    <n v="26"/>
    <n v="0"/>
  </r>
  <r>
    <x v="8"/>
    <n v="4"/>
    <x v="16"/>
    <x v="25"/>
    <x v="4"/>
    <x v="10"/>
    <n v="35"/>
    <n v="76"/>
  </r>
  <r>
    <x v="8"/>
    <n v="4"/>
    <x v="16"/>
    <x v="181"/>
    <x v="4"/>
    <x v="5"/>
    <s v="30C"/>
    <n v="172"/>
  </r>
  <r>
    <x v="8"/>
    <n v="4"/>
    <x v="16"/>
    <x v="163"/>
    <x v="4"/>
    <x v="5"/>
    <s v="30A"/>
    <n v="0"/>
  </r>
  <r>
    <x v="8"/>
    <n v="4"/>
    <x v="16"/>
    <x v="164"/>
    <x v="4"/>
    <x v="6"/>
    <s v="28A"/>
    <n v="0"/>
  </r>
  <r>
    <x v="8"/>
    <n v="4"/>
    <x v="16"/>
    <x v="182"/>
    <x v="4"/>
    <x v="6"/>
    <s v="28E"/>
    <n v="555"/>
  </r>
  <r>
    <x v="8"/>
    <n v="4"/>
    <x v="16"/>
    <x v="28"/>
    <x v="1"/>
    <x v="27"/>
    <n v="37.1"/>
    <n v="0"/>
  </r>
  <r>
    <x v="8"/>
    <n v="4"/>
    <x v="16"/>
    <x v="29"/>
    <x v="1"/>
    <x v="27"/>
    <n v="4.5999999999999996"/>
    <n v="0"/>
  </r>
  <r>
    <x v="8"/>
    <n v="4"/>
    <x v="16"/>
    <x v="30"/>
    <x v="1"/>
    <x v="27"/>
    <n v="4.8"/>
    <n v="0"/>
  </r>
  <r>
    <x v="8"/>
    <n v="4"/>
    <x v="16"/>
    <x v="165"/>
    <x v="1"/>
    <x v="27"/>
    <n v="4.9000000000000004"/>
    <n v="0"/>
  </r>
  <r>
    <x v="8"/>
    <n v="4"/>
    <x v="16"/>
    <x v="166"/>
    <x v="1"/>
    <x v="27"/>
    <n v="4.4000000000000004"/>
    <n v="1"/>
  </r>
  <r>
    <x v="8"/>
    <n v="4"/>
    <x v="16"/>
    <x v="33"/>
    <x v="1"/>
    <x v="4"/>
    <n v="4.7"/>
    <n v="0"/>
  </r>
  <r>
    <x v="8"/>
    <n v="4"/>
    <x v="16"/>
    <x v="34"/>
    <x v="3"/>
    <x v="3"/>
    <s v="22A"/>
    <n v="1"/>
  </r>
  <r>
    <x v="8"/>
    <n v="4"/>
    <x v="16"/>
    <x v="35"/>
    <x v="1"/>
    <x v="1"/>
    <n v="13"/>
    <n v="3"/>
  </r>
  <r>
    <x v="8"/>
    <n v="4"/>
    <x v="16"/>
    <x v="36"/>
    <x v="2"/>
    <x v="2"/>
    <n v="15"/>
    <n v="0"/>
  </r>
  <r>
    <x v="8"/>
    <n v="4"/>
    <x v="16"/>
    <x v="37"/>
    <x v="1"/>
    <x v="1"/>
    <s v="3A"/>
    <n v="5"/>
  </r>
  <r>
    <x v="8"/>
    <n v="4"/>
    <x v="16"/>
    <x v="190"/>
    <x v="1"/>
    <x v="28"/>
    <s v="8U"/>
    <n v="182"/>
  </r>
  <r>
    <x v="8"/>
    <n v="4"/>
    <x v="16"/>
    <x v="167"/>
    <x v="1"/>
    <x v="12"/>
    <n v="4.0999999999999996"/>
    <n v="0"/>
  </r>
  <r>
    <x v="8"/>
    <n v="4"/>
    <x v="16"/>
    <x v="38"/>
    <x v="5"/>
    <x v="11"/>
    <s v="58B"/>
    <n v="95"/>
  </r>
  <r>
    <x v="8"/>
    <n v="4"/>
    <x v="16"/>
    <x v="39"/>
    <x v="5"/>
    <x v="11"/>
    <s v="58A"/>
    <n v="256"/>
  </r>
  <r>
    <x v="8"/>
    <n v="4"/>
    <x v="16"/>
    <x v="40"/>
    <x v="5"/>
    <x v="11"/>
    <s v="58C"/>
    <n v="357"/>
  </r>
  <r>
    <x v="8"/>
    <n v="4"/>
    <x v="16"/>
    <x v="42"/>
    <x v="1"/>
    <x v="1"/>
    <s v="11A"/>
    <n v="242"/>
  </r>
  <r>
    <x v="8"/>
    <n v="4"/>
    <x v="16"/>
    <x v="44"/>
    <x v="2"/>
    <x v="2"/>
    <n v="802"/>
    <n v="4"/>
  </r>
  <r>
    <x v="8"/>
    <n v="4"/>
    <x v="16"/>
    <x v="45"/>
    <x v="2"/>
    <x v="2"/>
    <n v="95"/>
    <n v="2"/>
  </r>
  <r>
    <x v="8"/>
    <n v="4"/>
    <x v="16"/>
    <x v="46"/>
    <x v="4"/>
    <x v="10"/>
    <n v="43"/>
    <n v="6"/>
  </r>
  <r>
    <x v="8"/>
    <n v="4"/>
    <x v="16"/>
    <x v="168"/>
    <x v="4"/>
    <x v="6"/>
    <s v="28C"/>
    <n v="0"/>
  </r>
  <r>
    <x v="8"/>
    <n v="4"/>
    <x v="16"/>
    <x v="183"/>
    <x v="4"/>
    <x v="6"/>
    <s v="28G"/>
    <n v="3"/>
  </r>
  <r>
    <x v="8"/>
    <n v="4"/>
    <x v="16"/>
    <x v="48"/>
    <x v="1"/>
    <x v="4"/>
    <s v="5E"/>
    <n v="15"/>
  </r>
  <r>
    <x v="8"/>
    <n v="4"/>
    <x v="16"/>
    <x v="51"/>
    <x v="2"/>
    <x v="2"/>
    <n v="24"/>
    <n v="2"/>
  </r>
  <r>
    <x v="8"/>
    <n v="4"/>
    <x v="16"/>
    <x v="52"/>
    <x v="3"/>
    <x v="3"/>
    <s v="88E"/>
    <n v="22"/>
  </r>
  <r>
    <x v="8"/>
    <n v="4"/>
    <x v="16"/>
    <x v="54"/>
    <x v="2"/>
    <x v="2"/>
    <n v="60"/>
    <n v="0"/>
  </r>
  <r>
    <x v="8"/>
    <n v="4"/>
    <x v="16"/>
    <x v="60"/>
    <x v="2"/>
    <x v="2"/>
    <n v="814"/>
    <n v="3"/>
  </r>
  <r>
    <x v="8"/>
    <n v="4"/>
    <x v="16"/>
    <x v="61"/>
    <x v="2"/>
    <x v="2"/>
    <n v="33"/>
    <n v="8"/>
  </r>
  <r>
    <x v="8"/>
    <n v="4"/>
    <x v="16"/>
    <x v="62"/>
    <x v="2"/>
    <x v="2"/>
    <n v="54"/>
    <n v="3"/>
  </r>
  <r>
    <x v="8"/>
    <n v="4"/>
    <x v="16"/>
    <x v="63"/>
    <x v="1"/>
    <x v="28"/>
    <s v="8L"/>
    <n v="920"/>
  </r>
  <r>
    <x v="8"/>
    <n v="4"/>
    <x v="16"/>
    <x v="67"/>
    <x v="3"/>
    <x v="3"/>
    <n v="23"/>
    <n v="6"/>
  </r>
  <r>
    <x v="8"/>
    <n v="4"/>
    <x v="16"/>
    <x v="169"/>
    <x v="1"/>
    <x v="12"/>
    <n v="4.2"/>
    <n v="0"/>
  </r>
  <r>
    <x v="8"/>
    <n v="4"/>
    <x v="16"/>
    <x v="69"/>
    <x v="1"/>
    <x v="4"/>
    <n v="4.3"/>
    <n v="0"/>
  </r>
  <r>
    <x v="8"/>
    <n v="4"/>
    <x v="16"/>
    <x v="70"/>
    <x v="4"/>
    <x v="13"/>
    <n v="126"/>
    <n v="60"/>
  </r>
  <r>
    <x v="8"/>
    <n v="4"/>
    <x v="16"/>
    <x v="71"/>
    <x v="1"/>
    <x v="1"/>
    <n v="36"/>
    <n v="18"/>
  </r>
  <r>
    <x v="8"/>
    <n v="4"/>
    <x v="16"/>
    <x v="73"/>
    <x v="4"/>
    <x v="10"/>
    <s v="49A"/>
    <n v="129"/>
  </r>
  <r>
    <x v="8"/>
    <n v="4"/>
    <x v="16"/>
    <x v="170"/>
    <x v="2"/>
    <x v="2"/>
    <s v="33A"/>
    <n v="1"/>
  </r>
  <r>
    <x v="8"/>
    <n v="4"/>
    <x v="16"/>
    <x v="184"/>
    <x v="1"/>
    <x v="28"/>
    <s v="8R"/>
    <n v="841"/>
  </r>
  <r>
    <x v="8"/>
    <n v="4"/>
    <x v="16"/>
    <x v="171"/>
    <x v="1"/>
    <x v="12"/>
    <n v="4.0999999999999996"/>
    <n v="1"/>
  </r>
  <r>
    <x v="8"/>
    <n v="4"/>
    <x v="16"/>
    <x v="185"/>
    <x v="1"/>
    <x v="1"/>
    <n v="106"/>
    <n v="7"/>
  </r>
  <r>
    <x v="8"/>
    <n v="4"/>
    <x v="16"/>
    <x v="172"/>
    <x v="1"/>
    <x v="12"/>
    <n v="1"/>
    <n v="4"/>
  </r>
  <r>
    <x v="8"/>
    <n v="4"/>
    <x v="16"/>
    <x v="75"/>
    <x v="2"/>
    <x v="2"/>
    <n v="86"/>
    <n v="130"/>
  </r>
  <r>
    <x v="8"/>
    <n v="4"/>
    <x v="16"/>
    <x v="76"/>
    <x v="2"/>
    <x v="2"/>
    <n v="69"/>
    <n v="0"/>
  </r>
  <r>
    <x v="8"/>
    <n v="4"/>
    <x v="16"/>
    <x v="77"/>
    <x v="5"/>
    <x v="11"/>
    <s v="58D"/>
    <n v="326"/>
  </r>
  <r>
    <x v="8"/>
    <n v="4"/>
    <x v="16"/>
    <x v="78"/>
    <x v="6"/>
    <x v="14"/>
    <s v="92C"/>
    <n v="2"/>
  </r>
  <r>
    <x v="8"/>
    <n v="4"/>
    <x v="16"/>
    <x v="79"/>
    <x v="7"/>
    <x v="15"/>
    <n v="81"/>
    <n v="5"/>
  </r>
  <r>
    <x v="8"/>
    <n v="4"/>
    <x v="16"/>
    <x v="80"/>
    <x v="2"/>
    <x v="2"/>
    <n v="61"/>
    <n v="10"/>
  </r>
  <r>
    <x v="8"/>
    <n v="4"/>
    <x v="16"/>
    <x v="81"/>
    <x v="7"/>
    <x v="15"/>
    <n v="90"/>
    <n v="0"/>
  </r>
  <r>
    <x v="8"/>
    <n v="4"/>
    <x v="16"/>
    <x v="82"/>
    <x v="3"/>
    <x v="3"/>
    <s v="88C"/>
    <n v="1"/>
  </r>
  <r>
    <x v="8"/>
    <n v="4"/>
    <x v="16"/>
    <x v="83"/>
    <x v="2"/>
    <x v="2"/>
    <n v="99"/>
    <n v="37"/>
  </r>
  <r>
    <x v="8"/>
    <n v="4"/>
    <x v="16"/>
    <x v="84"/>
    <x v="8"/>
    <x v="16"/>
    <n v="66"/>
    <n v="236"/>
  </r>
  <r>
    <x v="8"/>
    <n v="4"/>
    <x v="16"/>
    <x v="85"/>
    <x v="4"/>
    <x v="10"/>
    <n v="49"/>
    <n v="658"/>
  </r>
  <r>
    <x v="8"/>
    <n v="4"/>
    <x v="16"/>
    <x v="86"/>
    <x v="2"/>
    <x v="2"/>
    <n v="67"/>
    <n v="0"/>
  </r>
  <r>
    <x v="8"/>
    <n v="4"/>
    <x v="16"/>
    <x v="87"/>
    <x v="2"/>
    <x v="2"/>
    <n v="79"/>
    <n v="21"/>
  </r>
  <r>
    <x v="8"/>
    <n v="4"/>
    <x v="16"/>
    <x v="90"/>
    <x v="7"/>
    <x v="15"/>
    <s v="10D"/>
    <n v="38"/>
  </r>
  <r>
    <x v="8"/>
    <n v="4"/>
    <x v="16"/>
    <x v="92"/>
    <x v="6"/>
    <x v="14"/>
    <s v="92E"/>
    <n v="166"/>
  </r>
  <r>
    <x v="8"/>
    <n v="4"/>
    <x v="16"/>
    <x v="93"/>
    <x v="6"/>
    <x v="14"/>
    <s v="92D"/>
    <n v="69"/>
  </r>
  <r>
    <x v="8"/>
    <n v="4"/>
    <x v="16"/>
    <x v="94"/>
    <x v="2"/>
    <x v="2"/>
    <s v="61A"/>
    <n v="1"/>
  </r>
  <r>
    <x v="8"/>
    <n v="4"/>
    <x v="16"/>
    <x v="95"/>
    <x v="7"/>
    <x v="15"/>
    <s v="10B"/>
    <n v="5"/>
  </r>
  <r>
    <x v="8"/>
    <n v="4"/>
    <x v="16"/>
    <x v="96"/>
    <x v="7"/>
    <x v="15"/>
    <s v="10A"/>
    <n v="6"/>
  </r>
  <r>
    <x v="8"/>
    <n v="4"/>
    <x v="16"/>
    <x v="98"/>
    <x v="7"/>
    <x v="15"/>
    <s v="10C"/>
    <n v="29"/>
  </r>
  <r>
    <x v="8"/>
    <n v="4"/>
    <x v="16"/>
    <x v="100"/>
    <x v="1"/>
    <x v="1"/>
    <n v="14"/>
    <n v="0"/>
  </r>
  <r>
    <x v="8"/>
    <n v="4"/>
    <x v="16"/>
    <x v="101"/>
    <x v="2"/>
    <x v="2"/>
    <n v="38"/>
    <n v="1"/>
  </r>
  <r>
    <x v="8"/>
    <n v="4"/>
    <x v="16"/>
    <x v="103"/>
    <x v="8"/>
    <x v="16"/>
    <s v="9A"/>
    <n v="1202"/>
  </r>
  <r>
    <x v="8"/>
    <n v="4"/>
    <x v="16"/>
    <x v="106"/>
    <x v="1"/>
    <x v="4"/>
    <s v="8P"/>
    <n v="5"/>
  </r>
  <r>
    <x v="8"/>
    <n v="4"/>
    <x v="16"/>
    <x v="107"/>
    <x v="1"/>
    <x v="1"/>
    <s v="105B"/>
    <n v="20"/>
  </r>
  <r>
    <x v="8"/>
    <n v="4"/>
    <x v="16"/>
    <x v="108"/>
    <x v="5"/>
    <x v="11"/>
    <s v="58J"/>
    <n v="4"/>
  </r>
  <r>
    <x v="8"/>
    <n v="4"/>
    <x v="16"/>
    <x v="112"/>
    <x v="1"/>
    <x v="28"/>
    <s v="8M"/>
    <n v="20"/>
  </r>
  <r>
    <x v="8"/>
    <n v="4"/>
    <x v="16"/>
    <x v="115"/>
    <x v="8"/>
    <x v="16"/>
    <s v="9B"/>
    <n v="97"/>
  </r>
  <r>
    <x v="8"/>
    <n v="4"/>
    <x v="16"/>
    <x v="187"/>
    <x v="3"/>
    <x v="17"/>
    <s v="19J"/>
    <n v="3"/>
  </r>
  <r>
    <x v="8"/>
    <n v="4"/>
    <x v="16"/>
    <x v="116"/>
    <x v="3"/>
    <x v="17"/>
    <s v="19C"/>
    <n v="112"/>
  </r>
  <r>
    <x v="8"/>
    <n v="4"/>
    <x v="16"/>
    <x v="117"/>
    <x v="3"/>
    <x v="17"/>
    <s v="19E"/>
    <n v="16"/>
  </r>
  <r>
    <x v="8"/>
    <n v="4"/>
    <x v="16"/>
    <x v="118"/>
    <x v="3"/>
    <x v="17"/>
    <s v="19D"/>
    <n v="24"/>
  </r>
  <r>
    <x v="8"/>
    <n v="4"/>
    <x v="16"/>
    <x v="188"/>
    <x v="3"/>
    <x v="17"/>
    <s v="19K"/>
    <n v="0"/>
  </r>
  <r>
    <x v="8"/>
    <n v="4"/>
    <x v="16"/>
    <x v="119"/>
    <x v="3"/>
    <x v="17"/>
    <s v="19F"/>
    <n v="5"/>
  </r>
  <r>
    <x v="8"/>
    <n v="4"/>
    <x v="16"/>
    <x v="120"/>
    <x v="3"/>
    <x v="17"/>
    <s v="19H"/>
    <n v="4"/>
  </r>
  <r>
    <x v="8"/>
    <n v="4"/>
    <x v="16"/>
    <x v="121"/>
    <x v="3"/>
    <x v="17"/>
    <s v="19G"/>
    <n v="8"/>
  </r>
  <r>
    <x v="8"/>
    <n v="4"/>
    <x v="16"/>
    <x v="123"/>
    <x v="9"/>
    <x v="18"/>
    <s v="34A"/>
    <n v="1"/>
  </r>
  <r>
    <x v="8"/>
    <n v="4"/>
    <x v="16"/>
    <x v="124"/>
    <x v="9"/>
    <x v="19"/>
    <s v="34B"/>
    <n v="73"/>
  </r>
  <r>
    <x v="8"/>
    <n v="4"/>
    <x v="16"/>
    <x v="125"/>
    <x v="3"/>
    <x v="3"/>
    <n v="70"/>
    <n v="2"/>
  </r>
  <r>
    <x v="8"/>
    <n v="4"/>
    <x v="16"/>
    <x v="126"/>
    <x v="3"/>
    <x v="3"/>
    <n v="21"/>
    <n v="20"/>
  </r>
  <r>
    <x v="8"/>
    <n v="4"/>
    <x v="16"/>
    <x v="127"/>
    <x v="3"/>
    <x v="3"/>
    <s v="22B"/>
    <n v="21"/>
  </r>
  <r>
    <x v="8"/>
    <n v="4"/>
    <x v="16"/>
    <x v="128"/>
    <x v="3"/>
    <x v="3"/>
    <s v="20A"/>
    <n v="174"/>
  </r>
  <r>
    <x v="8"/>
    <n v="4"/>
    <x v="16"/>
    <x v="129"/>
    <x v="3"/>
    <x v="3"/>
    <s v="20B"/>
    <n v="41"/>
  </r>
  <r>
    <x v="8"/>
    <n v="4"/>
    <x v="16"/>
    <x v="130"/>
    <x v="3"/>
    <x v="3"/>
    <s v="17A"/>
    <n v="21"/>
  </r>
  <r>
    <x v="8"/>
    <n v="4"/>
    <x v="16"/>
    <x v="131"/>
    <x v="3"/>
    <x v="3"/>
    <s v="17B"/>
    <n v="12"/>
  </r>
  <r>
    <x v="8"/>
    <n v="4"/>
    <x v="16"/>
    <x v="132"/>
    <x v="3"/>
    <x v="3"/>
    <s v="88A"/>
    <n v="19"/>
  </r>
  <r>
    <x v="8"/>
    <n v="4"/>
    <x v="16"/>
    <x v="133"/>
    <x v="4"/>
    <x v="20"/>
    <n v="46"/>
    <n v="631"/>
  </r>
  <r>
    <x v="8"/>
    <n v="4"/>
    <x v="16"/>
    <x v="134"/>
    <x v="2"/>
    <x v="2"/>
    <n v="27"/>
    <n v="0"/>
  </r>
  <r>
    <x v="8"/>
    <n v="4"/>
    <x v="16"/>
    <x v="173"/>
    <x v="1"/>
    <x v="28"/>
    <s v="8Q"/>
    <n v="399"/>
  </r>
  <r>
    <x v="8"/>
    <n v="4"/>
    <x v="16"/>
    <x v="135"/>
    <x v="4"/>
    <x v="10"/>
    <n v="41"/>
    <n v="17"/>
  </r>
  <r>
    <x v="8"/>
    <n v="4"/>
    <x v="16"/>
    <x v="136"/>
    <x v="4"/>
    <x v="10"/>
    <n v="47"/>
    <n v="2"/>
  </r>
  <r>
    <x v="8"/>
    <n v="4"/>
    <x v="16"/>
    <x v="137"/>
    <x v="4"/>
    <x v="21"/>
    <n v="39"/>
    <n v="93"/>
  </r>
  <r>
    <x v="8"/>
    <n v="4"/>
    <x v="16"/>
    <x v="138"/>
    <x v="4"/>
    <x v="22"/>
    <n v="45"/>
    <n v="291"/>
  </r>
  <r>
    <x v="8"/>
    <n v="4"/>
    <x v="16"/>
    <x v="139"/>
    <x v="4"/>
    <x v="10"/>
    <n v="40"/>
    <n v="76"/>
  </r>
  <r>
    <x v="8"/>
    <n v="4"/>
    <x v="16"/>
    <x v="140"/>
    <x v="4"/>
    <x v="10"/>
    <n v="42"/>
    <n v="5"/>
  </r>
  <r>
    <x v="8"/>
    <n v="4"/>
    <x v="16"/>
    <x v="141"/>
    <x v="4"/>
    <x v="23"/>
    <n v="44"/>
    <n v="161"/>
  </r>
  <r>
    <x v="8"/>
    <n v="4"/>
    <x v="16"/>
    <x v="142"/>
    <x v="4"/>
    <x v="7"/>
    <n v="48"/>
    <n v="118"/>
  </r>
  <r>
    <x v="8"/>
    <n v="4"/>
    <x v="16"/>
    <x v="143"/>
    <x v="2"/>
    <x v="2"/>
    <n v="59"/>
    <n v="58"/>
  </r>
  <r>
    <x v="8"/>
    <n v="4"/>
    <x v="16"/>
    <x v="144"/>
    <x v="1"/>
    <x v="1"/>
    <s v="3B"/>
    <n v="103"/>
  </r>
  <r>
    <x v="8"/>
    <n v="4"/>
    <x v="16"/>
    <x v="146"/>
    <x v="3"/>
    <x v="3"/>
    <n v="72"/>
    <n v="0"/>
  </r>
  <r>
    <x v="8"/>
    <n v="4"/>
    <x v="16"/>
    <x v="147"/>
    <x v="6"/>
    <x v="24"/>
    <s v="92A"/>
    <n v="56"/>
  </r>
  <r>
    <x v="8"/>
    <n v="4"/>
    <x v="16"/>
    <x v="150"/>
    <x v="3"/>
    <x v="3"/>
    <s v="88D"/>
    <n v="1"/>
  </r>
  <r>
    <x v="8"/>
    <n v="4"/>
    <x v="16"/>
    <x v="152"/>
    <x v="8"/>
    <x v="16"/>
    <s v="62A"/>
    <n v="2"/>
  </r>
  <r>
    <x v="8"/>
    <n v="4"/>
    <x v="16"/>
    <x v="174"/>
    <x v="2"/>
    <x v="2"/>
    <n v="96"/>
    <n v="0"/>
  </r>
  <r>
    <x v="8"/>
    <n v="4"/>
    <x v="17"/>
    <x v="2"/>
    <x v="2"/>
    <x v="2"/>
    <n v="80"/>
    <n v="10"/>
  </r>
  <r>
    <x v="8"/>
    <n v="4"/>
    <x v="17"/>
    <x v="157"/>
    <x v="3"/>
    <x v="3"/>
    <n v="71"/>
    <n v="27"/>
  </r>
  <r>
    <x v="8"/>
    <n v="4"/>
    <x v="17"/>
    <x v="4"/>
    <x v="3"/>
    <x v="3"/>
    <n v="73"/>
    <n v="4"/>
  </r>
  <r>
    <x v="8"/>
    <n v="4"/>
    <x v="17"/>
    <x v="175"/>
    <x v="4"/>
    <x v="5"/>
    <s v="31A"/>
    <n v="14"/>
  </r>
  <r>
    <x v="8"/>
    <n v="4"/>
    <x v="17"/>
    <x v="158"/>
    <x v="4"/>
    <x v="5"/>
    <n v="31"/>
    <n v="0"/>
  </r>
  <r>
    <x v="8"/>
    <n v="4"/>
    <x v="17"/>
    <x v="159"/>
    <x v="4"/>
    <x v="6"/>
    <n v="29"/>
    <n v="0"/>
  </r>
  <r>
    <x v="8"/>
    <n v="4"/>
    <x v="17"/>
    <x v="176"/>
    <x v="4"/>
    <x v="6"/>
    <s v="29A"/>
    <n v="94"/>
  </r>
  <r>
    <x v="8"/>
    <n v="4"/>
    <x v="17"/>
    <x v="9"/>
    <x v="4"/>
    <x v="7"/>
    <n v="37.200000000000003"/>
    <n v="115"/>
  </r>
  <r>
    <x v="8"/>
    <n v="4"/>
    <x v="17"/>
    <x v="10"/>
    <x v="2"/>
    <x v="2"/>
    <n v="76"/>
    <n v="1"/>
  </r>
  <r>
    <x v="8"/>
    <n v="4"/>
    <x v="17"/>
    <x v="11"/>
    <x v="5"/>
    <x v="8"/>
    <s v="56A"/>
    <n v="86"/>
  </r>
  <r>
    <x v="8"/>
    <n v="4"/>
    <x v="17"/>
    <x v="12"/>
    <x v="5"/>
    <x v="8"/>
    <s v="56B"/>
    <n v="304"/>
  </r>
  <r>
    <x v="8"/>
    <n v="4"/>
    <x v="17"/>
    <x v="13"/>
    <x v="1"/>
    <x v="4"/>
    <s v="8N"/>
    <n v="6321"/>
  </r>
  <r>
    <x v="8"/>
    <n v="4"/>
    <x v="17"/>
    <x v="177"/>
    <x v="1"/>
    <x v="4"/>
    <s v="8S"/>
    <n v="11"/>
  </r>
  <r>
    <x v="8"/>
    <n v="4"/>
    <x v="17"/>
    <x v="14"/>
    <x v="1"/>
    <x v="4"/>
    <s v="5D"/>
    <n v="762"/>
  </r>
  <r>
    <x v="8"/>
    <n v="4"/>
    <x v="17"/>
    <x v="15"/>
    <x v="1"/>
    <x v="1"/>
    <s v="105A"/>
    <n v="11128"/>
  </r>
  <r>
    <x v="8"/>
    <n v="4"/>
    <x v="17"/>
    <x v="16"/>
    <x v="1"/>
    <x v="1"/>
    <n v="104"/>
    <n v="365"/>
  </r>
  <r>
    <x v="8"/>
    <n v="4"/>
    <x v="17"/>
    <x v="189"/>
    <x v="1"/>
    <x v="4"/>
    <s v="8T"/>
    <n v="18"/>
  </r>
  <r>
    <x v="8"/>
    <n v="4"/>
    <x v="17"/>
    <x v="178"/>
    <x v="4"/>
    <x v="5"/>
    <s v="30D"/>
    <n v="227"/>
  </r>
  <r>
    <x v="8"/>
    <n v="4"/>
    <x v="17"/>
    <x v="160"/>
    <x v="4"/>
    <x v="5"/>
    <s v="30B"/>
    <n v="0"/>
  </r>
  <r>
    <x v="8"/>
    <n v="4"/>
    <x v="17"/>
    <x v="161"/>
    <x v="4"/>
    <x v="6"/>
    <s v="28B"/>
    <n v="0"/>
  </r>
  <r>
    <x v="8"/>
    <n v="4"/>
    <x v="17"/>
    <x v="179"/>
    <x v="4"/>
    <x v="6"/>
    <s v="28F"/>
    <n v="1301"/>
  </r>
  <r>
    <x v="8"/>
    <n v="4"/>
    <x v="17"/>
    <x v="162"/>
    <x v="4"/>
    <x v="6"/>
    <s v="28D"/>
    <n v="0"/>
  </r>
  <r>
    <x v="8"/>
    <n v="4"/>
    <x v="17"/>
    <x v="180"/>
    <x v="4"/>
    <x v="6"/>
    <s v="28H"/>
    <n v="7"/>
  </r>
  <r>
    <x v="8"/>
    <n v="4"/>
    <x v="17"/>
    <x v="20"/>
    <x v="1"/>
    <x v="4"/>
    <n v="2"/>
    <n v="16"/>
  </r>
  <r>
    <x v="8"/>
    <n v="4"/>
    <x v="17"/>
    <x v="21"/>
    <x v="2"/>
    <x v="2"/>
    <n v="83"/>
    <n v="0"/>
  </r>
  <r>
    <x v="8"/>
    <n v="4"/>
    <x v="17"/>
    <x v="24"/>
    <x v="2"/>
    <x v="2"/>
    <n v="26"/>
    <n v="1"/>
  </r>
  <r>
    <x v="8"/>
    <n v="4"/>
    <x v="17"/>
    <x v="25"/>
    <x v="4"/>
    <x v="10"/>
    <n v="35"/>
    <n v="395"/>
  </r>
  <r>
    <x v="8"/>
    <n v="4"/>
    <x v="17"/>
    <x v="181"/>
    <x v="4"/>
    <x v="5"/>
    <s v="30C"/>
    <n v="1129"/>
  </r>
  <r>
    <x v="8"/>
    <n v="4"/>
    <x v="17"/>
    <x v="163"/>
    <x v="4"/>
    <x v="5"/>
    <s v="30A"/>
    <n v="0"/>
  </r>
  <r>
    <x v="8"/>
    <n v="4"/>
    <x v="17"/>
    <x v="164"/>
    <x v="4"/>
    <x v="6"/>
    <s v="28A"/>
    <n v="0"/>
  </r>
  <r>
    <x v="8"/>
    <n v="4"/>
    <x v="17"/>
    <x v="182"/>
    <x v="4"/>
    <x v="6"/>
    <s v="28E"/>
    <n v="3136"/>
  </r>
  <r>
    <x v="8"/>
    <n v="4"/>
    <x v="17"/>
    <x v="28"/>
    <x v="1"/>
    <x v="27"/>
    <n v="37.1"/>
    <n v="0"/>
  </r>
  <r>
    <x v="8"/>
    <n v="4"/>
    <x v="17"/>
    <x v="29"/>
    <x v="1"/>
    <x v="27"/>
    <n v="4.5999999999999996"/>
    <n v="1"/>
  </r>
  <r>
    <x v="8"/>
    <n v="4"/>
    <x v="17"/>
    <x v="30"/>
    <x v="1"/>
    <x v="27"/>
    <n v="4.8"/>
    <n v="6"/>
  </r>
  <r>
    <x v="8"/>
    <n v="4"/>
    <x v="17"/>
    <x v="165"/>
    <x v="1"/>
    <x v="27"/>
    <n v="4.9000000000000004"/>
    <n v="0"/>
  </r>
  <r>
    <x v="8"/>
    <n v="4"/>
    <x v="17"/>
    <x v="166"/>
    <x v="1"/>
    <x v="27"/>
    <n v="4.4000000000000004"/>
    <n v="13"/>
  </r>
  <r>
    <x v="8"/>
    <n v="4"/>
    <x v="17"/>
    <x v="33"/>
    <x v="1"/>
    <x v="4"/>
    <n v="4.7"/>
    <n v="5"/>
  </r>
  <r>
    <x v="8"/>
    <n v="4"/>
    <x v="17"/>
    <x v="34"/>
    <x v="3"/>
    <x v="3"/>
    <s v="22A"/>
    <n v="9"/>
  </r>
  <r>
    <x v="8"/>
    <n v="4"/>
    <x v="17"/>
    <x v="35"/>
    <x v="1"/>
    <x v="1"/>
    <n v="13"/>
    <n v="22"/>
  </r>
  <r>
    <x v="8"/>
    <n v="4"/>
    <x v="17"/>
    <x v="36"/>
    <x v="2"/>
    <x v="2"/>
    <n v="15"/>
    <n v="1"/>
  </r>
  <r>
    <x v="8"/>
    <n v="4"/>
    <x v="17"/>
    <x v="37"/>
    <x v="1"/>
    <x v="1"/>
    <s v="3A"/>
    <n v="4"/>
  </r>
  <r>
    <x v="8"/>
    <n v="4"/>
    <x v="17"/>
    <x v="190"/>
    <x v="1"/>
    <x v="28"/>
    <s v="8U"/>
    <n v="591"/>
  </r>
  <r>
    <x v="8"/>
    <n v="4"/>
    <x v="17"/>
    <x v="167"/>
    <x v="1"/>
    <x v="12"/>
    <n v="4.0999999999999996"/>
    <n v="0"/>
  </r>
  <r>
    <x v="8"/>
    <n v="4"/>
    <x v="17"/>
    <x v="38"/>
    <x v="5"/>
    <x v="11"/>
    <s v="58B"/>
    <n v="753"/>
  </r>
  <r>
    <x v="8"/>
    <n v="4"/>
    <x v="17"/>
    <x v="39"/>
    <x v="5"/>
    <x v="11"/>
    <s v="58A"/>
    <n v="2628"/>
  </r>
  <r>
    <x v="8"/>
    <n v="4"/>
    <x v="17"/>
    <x v="40"/>
    <x v="5"/>
    <x v="11"/>
    <s v="58C"/>
    <n v="2203"/>
  </r>
  <r>
    <x v="8"/>
    <n v="4"/>
    <x v="17"/>
    <x v="42"/>
    <x v="1"/>
    <x v="1"/>
    <s v="11A"/>
    <n v="139"/>
  </r>
  <r>
    <x v="8"/>
    <n v="4"/>
    <x v="17"/>
    <x v="44"/>
    <x v="2"/>
    <x v="2"/>
    <n v="802"/>
    <n v="287"/>
  </r>
  <r>
    <x v="8"/>
    <n v="4"/>
    <x v="17"/>
    <x v="45"/>
    <x v="2"/>
    <x v="2"/>
    <n v="95"/>
    <n v="2"/>
  </r>
  <r>
    <x v="8"/>
    <n v="4"/>
    <x v="17"/>
    <x v="46"/>
    <x v="4"/>
    <x v="10"/>
    <n v="43"/>
    <n v="109"/>
  </r>
  <r>
    <x v="8"/>
    <n v="4"/>
    <x v="17"/>
    <x v="168"/>
    <x v="4"/>
    <x v="6"/>
    <s v="28C"/>
    <n v="0"/>
  </r>
  <r>
    <x v="8"/>
    <n v="4"/>
    <x v="17"/>
    <x v="183"/>
    <x v="4"/>
    <x v="6"/>
    <s v="28G"/>
    <n v="15"/>
  </r>
  <r>
    <x v="8"/>
    <n v="4"/>
    <x v="17"/>
    <x v="48"/>
    <x v="1"/>
    <x v="4"/>
    <s v="5E"/>
    <n v="152"/>
  </r>
  <r>
    <x v="8"/>
    <n v="4"/>
    <x v="17"/>
    <x v="51"/>
    <x v="2"/>
    <x v="2"/>
    <n v="24"/>
    <n v="0"/>
  </r>
  <r>
    <x v="8"/>
    <n v="4"/>
    <x v="17"/>
    <x v="52"/>
    <x v="3"/>
    <x v="3"/>
    <s v="88E"/>
    <n v="139"/>
  </r>
  <r>
    <x v="8"/>
    <n v="4"/>
    <x v="17"/>
    <x v="54"/>
    <x v="2"/>
    <x v="2"/>
    <n v="60"/>
    <n v="1"/>
  </r>
  <r>
    <x v="8"/>
    <n v="4"/>
    <x v="17"/>
    <x v="60"/>
    <x v="2"/>
    <x v="2"/>
    <n v="814"/>
    <n v="1"/>
  </r>
  <r>
    <x v="8"/>
    <n v="4"/>
    <x v="17"/>
    <x v="61"/>
    <x v="2"/>
    <x v="2"/>
    <n v="33"/>
    <n v="63"/>
  </r>
  <r>
    <x v="8"/>
    <n v="4"/>
    <x v="17"/>
    <x v="62"/>
    <x v="2"/>
    <x v="2"/>
    <n v="54"/>
    <n v="67"/>
  </r>
  <r>
    <x v="8"/>
    <n v="4"/>
    <x v="17"/>
    <x v="63"/>
    <x v="1"/>
    <x v="28"/>
    <s v="8L"/>
    <n v="4223"/>
  </r>
  <r>
    <x v="8"/>
    <n v="4"/>
    <x v="17"/>
    <x v="67"/>
    <x v="3"/>
    <x v="3"/>
    <n v="23"/>
    <n v="11"/>
  </r>
  <r>
    <x v="8"/>
    <n v="4"/>
    <x v="17"/>
    <x v="169"/>
    <x v="1"/>
    <x v="12"/>
    <n v="4.2"/>
    <n v="0"/>
  </r>
  <r>
    <x v="8"/>
    <n v="4"/>
    <x v="17"/>
    <x v="69"/>
    <x v="1"/>
    <x v="4"/>
    <n v="4.3"/>
    <n v="0"/>
  </r>
  <r>
    <x v="8"/>
    <n v="4"/>
    <x v="17"/>
    <x v="70"/>
    <x v="4"/>
    <x v="13"/>
    <n v="126"/>
    <n v="739"/>
  </r>
  <r>
    <x v="8"/>
    <n v="4"/>
    <x v="17"/>
    <x v="71"/>
    <x v="1"/>
    <x v="1"/>
    <n v="36"/>
    <n v="125"/>
  </r>
  <r>
    <x v="8"/>
    <n v="4"/>
    <x v="17"/>
    <x v="73"/>
    <x v="4"/>
    <x v="10"/>
    <s v="49A"/>
    <n v="1086"/>
  </r>
  <r>
    <x v="8"/>
    <n v="4"/>
    <x v="17"/>
    <x v="170"/>
    <x v="2"/>
    <x v="2"/>
    <s v="33A"/>
    <n v="10"/>
  </r>
  <r>
    <x v="8"/>
    <n v="4"/>
    <x v="17"/>
    <x v="184"/>
    <x v="1"/>
    <x v="28"/>
    <s v="8R"/>
    <n v="5485"/>
  </r>
  <r>
    <x v="8"/>
    <n v="4"/>
    <x v="17"/>
    <x v="171"/>
    <x v="1"/>
    <x v="12"/>
    <n v="4.0999999999999996"/>
    <n v="2"/>
  </r>
  <r>
    <x v="8"/>
    <n v="4"/>
    <x v="17"/>
    <x v="185"/>
    <x v="1"/>
    <x v="1"/>
    <n v="106"/>
    <n v="141"/>
  </r>
  <r>
    <x v="8"/>
    <n v="4"/>
    <x v="17"/>
    <x v="172"/>
    <x v="1"/>
    <x v="12"/>
    <n v="1"/>
    <n v="10"/>
  </r>
  <r>
    <x v="8"/>
    <n v="4"/>
    <x v="17"/>
    <x v="75"/>
    <x v="2"/>
    <x v="2"/>
    <n v="86"/>
    <n v="438"/>
  </r>
  <r>
    <x v="8"/>
    <n v="4"/>
    <x v="17"/>
    <x v="76"/>
    <x v="2"/>
    <x v="2"/>
    <n v="69"/>
    <n v="69"/>
  </r>
  <r>
    <x v="8"/>
    <n v="4"/>
    <x v="17"/>
    <x v="77"/>
    <x v="5"/>
    <x v="11"/>
    <s v="58D"/>
    <n v="1792"/>
  </r>
  <r>
    <x v="8"/>
    <n v="4"/>
    <x v="17"/>
    <x v="78"/>
    <x v="6"/>
    <x v="14"/>
    <s v="92C"/>
    <n v="10"/>
  </r>
  <r>
    <x v="8"/>
    <n v="4"/>
    <x v="17"/>
    <x v="79"/>
    <x v="7"/>
    <x v="15"/>
    <n v="81"/>
    <n v="47"/>
  </r>
  <r>
    <x v="8"/>
    <n v="4"/>
    <x v="17"/>
    <x v="80"/>
    <x v="2"/>
    <x v="2"/>
    <n v="61"/>
    <n v="112"/>
  </r>
  <r>
    <x v="8"/>
    <n v="4"/>
    <x v="17"/>
    <x v="81"/>
    <x v="7"/>
    <x v="15"/>
    <n v="90"/>
    <n v="0"/>
  </r>
  <r>
    <x v="8"/>
    <n v="4"/>
    <x v="17"/>
    <x v="82"/>
    <x v="3"/>
    <x v="3"/>
    <s v="88C"/>
    <n v="13"/>
  </r>
  <r>
    <x v="8"/>
    <n v="4"/>
    <x v="17"/>
    <x v="83"/>
    <x v="2"/>
    <x v="2"/>
    <n v="99"/>
    <n v="138"/>
  </r>
  <r>
    <x v="8"/>
    <n v="4"/>
    <x v="17"/>
    <x v="84"/>
    <x v="8"/>
    <x v="16"/>
    <n v="66"/>
    <n v="1249"/>
  </r>
  <r>
    <x v="8"/>
    <n v="4"/>
    <x v="17"/>
    <x v="85"/>
    <x v="4"/>
    <x v="10"/>
    <n v="49"/>
    <n v="4048"/>
  </r>
  <r>
    <x v="8"/>
    <n v="4"/>
    <x v="17"/>
    <x v="86"/>
    <x v="2"/>
    <x v="2"/>
    <n v="67"/>
    <n v="0"/>
  </r>
  <r>
    <x v="8"/>
    <n v="4"/>
    <x v="17"/>
    <x v="87"/>
    <x v="2"/>
    <x v="2"/>
    <n v="79"/>
    <n v="119"/>
  </r>
  <r>
    <x v="8"/>
    <n v="4"/>
    <x v="17"/>
    <x v="90"/>
    <x v="7"/>
    <x v="15"/>
    <s v="10D"/>
    <n v="529"/>
  </r>
  <r>
    <x v="8"/>
    <n v="4"/>
    <x v="17"/>
    <x v="92"/>
    <x v="6"/>
    <x v="14"/>
    <s v="92E"/>
    <n v="782"/>
  </r>
  <r>
    <x v="8"/>
    <n v="4"/>
    <x v="17"/>
    <x v="93"/>
    <x v="6"/>
    <x v="14"/>
    <s v="92D"/>
    <n v="488"/>
  </r>
  <r>
    <x v="8"/>
    <n v="4"/>
    <x v="17"/>
    <x v="94"/>
    <x v="2"/>
    <x v="2"/>
    <s v="61A"/>
    <n v="5"/>
  </r>
  <r>
    <x v="8"/>
    <n v="4"/>
    <x v="17"/>
    <x v="95"/>
    <x v="7"/>
    <x v="15"/>
    <s v="10B"/>
    <n v="70"/>
  </r>
  <r>
    <x v="8"/>
    <n v="4"/>
    <x v="17"/>
    <x v="96"/>
    <x v="7"/>
    <x v="15"/>
    <s v="10A"/>
    <n v="71"/>
  </r>
  <r>
    <x v="8"/>
    <n v="4"/>
    <x v="17"/>
    <x v="98"/>
    <x v="7"/>
    <x v="15"/>
    <s v="10C"/>
    <n v="268"/>
  </r>
  <r>
    <x v="8"/>
    <n v="4"/>
    <x v="17"/>
    <x v="100"/>
    <x v="1"/>
    <x v="1"/>
    <n v="14"/>
    <n v="0"/>
  </r>
  <r>
    <x v="8"/>
    <n v="4"/>
    <x v="17"/>
    <x v="101"/>
    <x v="2"/>
    <x v="2"/>
    <n v="38"/>
    <n v="46"/>
  </r>
  <r>
    <x v="8"/>
    <n v="4"/>
    <x v="17"/>
    <x v="103"/>
    <x v="8"/>
    <x v="16"/>
    <s v="9A"/>
    <n v="9071"/>
  </r>
  <r>
    <x v="8"/>
    <n v="4"/>
    <x v="17"/>
    <x v="106"/>
    <x v="1"/>
    <x v="4"/>
    <s v="8P"/>
    <n v="74"/>
  </r>
  <r>
    <x v="8"/>
    <n v="4"/>
    <x v="17"/>
    <x v="107"/>
    <x v="1"/>
    <x v="1"/>
    <s v="105B"/>
    <n v="213"/>
  </r>
  <r>
    <x v="8"/>
    <n v="4"/>
    <x v="17"/>
    <x v="108"/>
    <x v="5"/>
    <x v="11"/>
    <s v="58J"/>
    <n v="44"/>
  </r>
  <r>
    <x v="8"/>
    <n v="4"/>
    <x v="17"/>
    <x v="112"/>
    <x v="1"/>
    <x v="28"/>
    <s v="8M"/>
    <n v="99"/>
  </r>
  <r>
    <x v="8"/>
    <n v="4"/>
    <x v="17"/>
    <x v="115"/>
    <x v="8"/>
    <x v="16"/>
    <s v="9B"/>
    <n v="860"/>
  </r>
  <r>
    <x v="8"/>
    <n v="4"/>
    <x v="17"/>
    <x v="187"/>
    <x v="3"/>
    <x v="17"/>
    <s v="19J"/>
    <n v="41"/>
  </r>
  <r>
    <x v="8"/>
    <n v="4"/>
    <x v="17"/>
    <x v="116"/>
    <x v="3"/>
    <x v="17"/>
    <s v="19C"/>
    <n v="612"/>
  </r>
  <r>
    <x v="8"/>
    <n v="4"/>
    <x v="17"/>
    <x v="117"/>
    <x v="3"/>
    <x v="17"/>
    <s v="19E"/>
    <n v="78"/>
  </r>
  <r>
    <x v="8"/>
    <n v="4"/>
    <x v="17"/>
    <x v="118"/>
    <x v="3"/>
    <x v="17"/>
    <s v="19D"/>
    <n v="138"/>
  </r>
  <r>
    <x v="8"/>
    <n v="4"/>
    <x v="17"/>
    <x v="188"/>
    <x v="3"/>
    <x v="17"/>
    <s v="19K"/>
    <n v="11"/>
  </r>
  <r>
    <x v="8"/>
    <n v="4"/>
    <x v="17"/>
    <x v="119"/>
    <x v="3"/>
    <x v="17"/>
    <s v="19F"/>
    <n v="79"/>
  </r>
  <r>
    <x v="8"/>
    <n v="4"/>
    <x v="17"/>
    <x v="120"/>
    <x v="3"/>
    <x v="17"/>
    <s v="19H"/>
    <n v="29"/>
  </r>
  <r>
    <x v="8"/>
    <n v="4"/>
    <x v="17"/>
    <x v="121"/>
    <x v="3"/>
    <x v="17"/>
    <s v="19G"/>
    <n v="21"/>
  </r>
  <r>
    <x v="8"/>
    <n v="4"/>
    <x v="17"/>
    <x v="123"/>
    <x v="9"/>
    <x v="18"/>
    <s v="34A"/>
    <n v="162"/>
  </r>
  <r>
    <x v="8"/>
    <n v="4"/>
    <x v="17"/>
    <x v="124"/>
    <x v="9"/>
    <x v="19"/>
    <s v="34B"/>
    <n v="1121"/>
  </r>
  <r>
    <x v="8"/>
    <n v="4"/>
    <x v="17"/>
    <x v="125"/>
    <x v="3"/>
    <x v="3"/>
    <n v="70"/>
    <n v="3"/>
  </r>
  <r>
    <x v="8"/>
    <n v="4"/>
    <x v="17"/>
    <x v="126"/>
    <x v="3"/>
    <x v="3"/>
    <n v="21"/>
    <n v="94"/>
  </r>
  <r>
    <x v="8"/>
    <n v="4"/>
    <x v="17"/>
    <x v="127"/>
    <x v="3"/>
    <x v="3"/>
    <s v="22B"/>
    <n v="156"/>
  </r>
  <r>
    <x v="8"/>
    <n v="4"/>
    <x v="17"/>
    <x v="128"/>
    <x v="3"/>
    <x v="3"/>
    <s v="20A"/>
    <n v="745"/>
  </r>
  <r>
    <x v="8"/>
    <n v="4"/>
    <x v="17"/>
    <x v="129"/>
    <x v="3"/>
    <x v="3"/>
    <s v="20B"/>
    <n v="192"/>
  </r>
  <r>
    <x v="8"/>
    <n v="4"/>
    <x v="17"/>
    <x v="130"/>
    <x v="3"/>
    <x v="3"/>
    <s v="17A"/>
    <n v="130"/>
  </r>
  <r>
    <x v="8"/>
    <n v="4"/>
    <x v="17"/>
    <x v="131"/>
    <x v="3"/>
    <x v="3"/>
    <s v="17B"/>
    <n v="87"/>
  </r>
  <r>
    <x v="8"/>
    <n v="4"/>
    <x v="17"/>
    <x v="132"/>
    <x v="3"/>
    <x v="3"/>
    <s v="88A"/>
    <n v="190"/>
  </r>
  <r>
    <x v="8"/>
    <n v="4"/>
    <x v="17"/>
    <x v="133"/>
    <x v="4"/>
    <x v="20"/>
    <n v="46"/>
    <n v="3925"/>
  </r>
  <r>
    <x v="8"/>
    <n v="4"/>
    <x v="17"/>
    <x v="134"/>
    <x v="2"/>
    <x v="2"/>
    <n v="27"/>
    <n v="1"/>
  </r>
  <r>
    <x v="8"/>
    <n v="4"/>
    <x v="17"/>
    <x v="173"/>
    <x v="1"/>
    <x v="28"/>
    <s v="8Q"/>
    <n v="1903"/>
  </r>
  <r>
    <x v="8"/>
    <n v="4"/>
    <x v="17"/>
    <x v="135"/>
    <x v="4"/>
    <x v="10"/>
    <n v="41"/>
    <n v="74"/>
  </r>
  <r>
    <x v="8"/>
    <n v="4"/>
    <x v="17"/>
    <x v="136"/>
    <x v="4"/>
    <x v="10"/>
    <n v="47"/>
    <n v="34"/>
  </r>
  <r>
    <x v="8"/>
    <n v="4"/>
    <x v="17"/>
    <x v="137"/>
    <x v="4"/>
    <x v="21"/>
    <n v="39"/>
    <n v="1476"/>
  </r>
  <r>
    <x v="8"/>
    <n v="4"/>
    <x v="17"/>
    <x v="138"/>
    <x v="4"/>
    <x v="22"/>
    <n v="45"/>
    <n v="2878"/>
  </r>
  <r>
    <x v="8"/>
    <n v="4"/>
    <x v="17"/>
    <x v="139"/>
    <x v="4"/>
    <x v="10"/>
    <n v="40"/>
    <n v="699"/>
  </r>
  <r>
    <x v="8"/>
    <n v="4"/>
    <x v="17"/>
    <x v="140"/>
    <x v="4"/>
    <x v="10"/>
    <n v="42"/>
    <n v="141"/>
  </r>
  <r>
    <x v="8"/>
    <n v="4"/>
    <x v="17"/>
    <x v="141"/>
    <x v="4"/>
    <x v="23"/>
    <n v="44"/>
    <n v="647"/>
  </r>
  <r>
    <x v="8"/>
    <n v="4"/>
    <x v="17"/>
    <x v="142"/>
    <x v="4"/>
    <x v="7"/>
    <n v="48"/>
    <n v="2084"/>
  </r>
  <r>
    <x v="8"/>
    <n v="4"/>
    <x v="17"/>
    <x v="143"/>
    <x v="2"/>
    <x v="2"/>
    <n v="59"/>
    <n v="888"/>
  </r>
  <r>
    <x v="8"/>
    <n v="4"/>
    <x v="17"/>
    <x v="144"/>
    <x v="1"/>
    <x v="1"/>
    <s v="3B"/>
    <n v="742"/>
  </r>
  <r>
    <x v="8"/>
    <n v="4"/>
    <x v="17"/>
    <x v="146"/>
    <x v="3"/>
    <x v="3"/>
    <n v="72"/>
    <n v="0"/>
  </r>
  <r>
    <x v="8"/>
    <n v="4"/>
    <x v="17"/>
    <x v="147"/>
    <x v="6"/>
    <x v="24"/>
    <s v="92A"/>
    <n v="724"/>
  </r>
  <r>
    <x v="8"/>
    <n v="4"/>
    <x v="17"/>
    <x v="150"/>
    <x v="3"/>
    <x v="3"/>
    <s v="88D"/>
    <n v="0"/>
  </r>
  <r>
    <x v="8"/>
    <n v="4"/>
    <x v="17"/>
    <x v="152"/>
    <x v="8"/>
    <x v="16"/>
    <s v="62A"/>
    <n v="70"/>
  </r>
  <r>
    <x v="8"/>
    <n v="4"/>
    <x v="17"/>
    <x v="174"/>
    <x v="2"/>
    <x v="2"/>
    <n v="96"/>
    <n v="0"/>
  </r>
  <r>
    <x v="8"/>
    <n v="4"/>
    <x v="18"/>
    <x v="2"/>
    <x v="2"/>
    <x v="2"/>
    <n v="80"/>
    <n v="2"/>
  </r>
  <r>
    <x v="8"/>
    <n v="4"/>
    <x v="18"/>
    <x v="157"/>
    <x v="3"/>
    <x v="3"/>
    <n v="71"/>
    <n v="0"/>
  </r>
  <r>
    <x v="8"/>
    <n v="4"/>
    <x v="18"/>
    <x v="4"/>
    <x v="3"/>
    <x v="3"/>
    <n v="73"/>
    <n v="1"/>
  </r>
  <r>
    <x v="8"/>
    <n v="4"/>
    <x v="18"/>
    <x v="175"/>
    <x v="4"/>
    <x v="5"/>
    <s v="31A"/>
    <n v="0"/>
  </r>
  <r>
    <x v="8"/>
    <n v="4"/>
    <x v="18"/>
    <x v="158"/>
    <x v="4"/>
    <x v="5"/>
    <n v="31"/>
    <n v="0"/>
  </r>
  <r>
    <x v="8"/>
    <n v="4"/>
    <x v="18"/>
    <x v="159"/>
    <x v="4"/>
    <x v="6"/>
    <n v="29"/>
    <n v="0"/>
  </r>
  <r>
    <x v="8"/>
    <n v="4"/>
    <x v="18"/>
    <x v="176"/>
    <x v="4"/>
    <x v="6"/>
    <s v="29A"/>
    <n v="11"/>
  </r>
  <r>
    <x v="8"/>
    <n v="4"/>
    <x v="18"/>
    <x v="9"/>
    <x v="4"/>
    <x v="7"/>
    <n v="37.200000000000003"/>
    <n v="17"/>
  </r>
  <r>
    <x v="8"/>
    <n v="4"/>
    <x v="18"/>
    <x v="10"/>
    <x v="2"/>
    <x v="2"/>
    <n v="76"/>
    <n v="0"/>
  </r>
  <r>
    <x v="8"/>
    <n v="4"/>
    <x v="18"/>
    <x v="11"/>
    <x v="5"/>
    <x v="8"/>
    <s v="56A"/>
    <n v="23"/>
  </r>
  <r>
    <x v="8"/>
    <n v="4"/>
    <x v="18"/>
    <x v="12"/>
    <x v="5"/>
    <x v="8"/>
    <s v="56B"/>
    <n v="160"/>
  </r>
  <r>
    <x v="8"/>
    <n v="4"/>
    <x v="18"/>
    <x v="13"/>
    <x v="1"/>
    <x v="4"/>
    <s v="8N"/>
    <n v="1235"/>
  </r>
  <r>
    <x v="8"/>
    <n v="4"/>
    <x v="18"/>
    <x v="177"/>
    <x v="1"/>
    <x v="4"/>
    <s v="8S"/>
    <n v="25"/>
  </r>
  <r>
    <x v="8"/>
    <n v="4"/>
    <x v="18"/>
    <x v="14"/>
    <x v="1"/>
    <x v="4"/>
    <s v="5D"/>
    <n v="119"/>
  </r>
  <r>
    <x v="8"/>
    <n v="4"/>
    <x v="18"/>
    <x v="15"/>
    <x v="1"/>
    <x v="1"/>
    <s v="105A"/>
    <n v="1768"/>
  </r>
  <r>
    <x v="8"/>
    <n v="4"/>
    <x v="18"/>
    <x v="16"/>
    <x v="1"/>
    <x v="1"/>
    <n v="104"/>
    <n v="65"/>
  </r>
  <r>
    <x v="8"/>
    <n v="4"/>
    <x v="18"/>
    <x v="189"/>
    <x v="1"/>
    <x v="4"/>
    <s v="8T"/>
    <n v="14"/>
  </r>
  <r>
    <x v="8"/>
    <n v="4"/>
    <x v="18"/>
    <x v="178"/>
    <x v="4"/>
    <x v="5"/>
    <s v="30D"/>
    <n v="33"/>
  </r>
  <r>
    <x v="8"/>
    <n v="4"/>
    <x v="18"/>
    <x v="160"/>
    <x v="4"/>
    <x v="5"/>
    <s v="30B"/>
    <n v="0"/>
  </r>
  <r>
    <x v="8"/>
    <n v="4"/>
    <x v="18"/>
    <x v="161"/>
    <x v="4"/>
    <x v="6"/>
    <s v="28B"/>
    <n v="0"/>
  </r>
  <r>
    <x v="8"/>
    <n v="4"/>
    <x v="18"/>
    <x v="179"/>
    <x v="4"/>
    <x v="6"/>
    <s v="28F"/>
    <n v="138"/>
  </r>
  <r>
    <x v="8"/>
    <n v="4"/>
    <x v="18"/>
    <x v="162"/>
    <x v="4"/>
    <x v="6"/>
    <s v="28D"/>
    <n v="0"/>
  </r>
  <r>
    <x v="8"/>
    <n v="4"/>
    <x v="18"/>
    <x v="180"/>
    <x v="4"/>
    <x v="6"/>
    <s v="28H"/>
    <n v="0"/>
  </r>
  <r>
    <x v="8"/>
    <n v="4"/>
    <x v="18"/>
    <x v="20"/>
    <x v="1"/>
    <x v="4"/>
    <n v="2"/>
    <n v="5"/>
  </r>
  <r>
    <x v="8"/>
    <n v="4"/>
    <x v="18"/>
    <x v="21"/>
    <x v="2"/>
    <x v="2"/>
    <n v="83"/>
    <n v="0"/>
  </r>
  <r>
    <x v="8"/>
    <n v="4"/>
    <x v="18"/>
    <x v="24"/>
    <x v="2"/>
    <x v="2"/>
    <n v="26"/>
    <n v="0"/>
  </r>
  <r>
    <x v="8"/>
    <n v="4"/>
    <x v="18"/>
    <x v="25"/>
    <x v="4"/>
    <x v="10"/>
    <n v="35"/>
    <n v="46"/>
  </r>
  <r>
    <x v="8"/>
    <n v="4"/>
    <x v="18"/>
    <x v="181"/>
    <x v="4"/>
    <x v="5"/>
    <s v="30C"/>
    <n v="185"/>
  </r>
  <r>
    <x v="8"/>
    <n v="4"/>
    <x v="18"/>
    <x v="163"/>
    <x v="4"/>
    <x v="5"/>
    <s v="30A"/>
    <n v="0"/>
  </r>
  <r>
    <x v="8"/>
    <n v="4"/>
    <x v="18"/>
    <x v="164"/>
    <x v="4"/>
    <x v="6"/>
    <s v="28A"/>
    <n v="0"/>
  </r>
  <r>
    <x v="8"/>
    <n v="4"/>
    <x v="18"/>
    <x v="182"/>
    <x v="4"/>
    <x v="6"/>
    <s v="28E"/>
    <n v="314"/>
  </r>
  <r>
    <x v="8"/>
    <n v="4"/>
    <x v="18"/>
    <x v="28"/>
    <x v="1"/>
    <x v="27"/>
    <n v="37.1"/>
    <n v="0"/>
  </r>
  <r>
    <x v="8"/>
    <n v="4"/>
    <x v="18"/>
    <x v="29"/>
    <x v="1"/>
    <x v="27"/>
    <n v="4.5999999999999996"/>
    <n v="0"/>
  </r>
  <r>
    <x v="8"/>
    <n v="4"/>
    <x v="18"/>
    <x v="30"/>
    <x v="1"/>
    <x v="27"/>
    <n v="4.8"/>
    <n v="0"/>
  </r>
  <r>
    <x v="8"/>
    <n v="4"/>
    <x v="18"/>
    <x v="165"/>
    <x v="1"/>
    <x v="27"/>
    <n v="4.9000000000000004"/>
    <n v="0"/>
  </r>
  <r>
    <x v="8"/>
    <n v="4"/>
    <x v="18"/>
    <x v="166"/>
    <x v="1"/>
    <x v="27"/>
    <n v="4.4000000000000004"/>
    <n v="2"/>
  </r>
  <r>
    <x v="8"/>
    <n v="4"/>
    <x v="18"/>
    <x v="33"/>
    <x v="1"/>
    <x v="4"/>
    <n v="4.7"/>
    <n v="1"/>
  </r>
  <r>
    <x v="8"/>
    <n v="4"/>
    <x v="18"/>
    <x v="34"/>
    <x v="3"/>
    <x v="3"/>
    <s v="22A"/>
    <n v="0"/>
  </r>
  <r>
    <x v="8"/>
    <n v="4"/>
    <x v="18"/>
    <x v="35"/>
    <x v="1"/>
    <x v="1"/>
    <n v="13"/>
    <n v="1"/>
  </r>
  <r>
    <x v="8"/>
    <n v="4"/>
    <x v="18"/>
    <x v="36"/>
    <x v="2"/>
    <x v="2"/>
    <n v="15"/>
    <n v="0"/>
  </r>
  <r>
    <x v="8"/>
    <n v="4"/>
    <x v="18"/>
    <x v="37"/>
    <x v="1"/>
    <x v="1"/>
    <s v="3A"/>
    <n v="0"/>
  </r>
  <r>
    <x v="8"/>
    <n v="4"/>
    <x v="18"/>
    <x v="190"/>
    <x v="1"/>
    <x v="28"/>
    <s v="8U"/>
    <n v="83"/>
  </r>
  <r>
    <x v="8"/>
    <n v="4"/>
    <x v="18"/>
    <x v="167"/>
    <x v="1"/>
    <x v="12"/>
    <n v="4.0999999999999996"/>
    <n v="0"/>
  </r>
  <r>
    <x v="8"/>
    <n v="4"/>
    <x v="18"/>
    <x v="38"/>
    <x v="5"/>
    <x v="11"/>
    <s v="58B"/>
    <n v="276"/>
  </r>
  <r>
    <x v="8"/>
    <n v="4"/>
    <x v="18"/>
    <x v="39"/>
    <x v="5"/>
    <x v="11"/>
    <s v="58A"/>
    <n v="743"/>
  </r>
  <r>
    <x v="8"/>
    <n v="4"/>
    <x v="18"/>
    <x v="40"/>
    <x v="5"/>
    <x v="11"/>
    <s v="58C"/>
    <n v="510"/>
  </r>
  <r>
    <x v="8"/>
    <n v="4"/>
    <x v="18"/>
    <x v="42"/>
    <x v="1"/>
    <x v="1"/>
    <s v="11A"/>
    <n v="19"/>
  </r>
  <r>
    <x v="8"/>
    <n v="4"/>
    <x v="18"/>
    <x v="44"/>
    <x v="2"/>
    <x v="2"/>
    <n v="802"/>
    <n v="16"/>
  </r>
  <r>
    <x v="8"/>
    <n v="4"/>
    <x v="18"/>
    <x v="45"/>
    <x v="2"/>
    <x v="2"/>
    <n v="95"/>
    <n v="0"/>
  </r>
  <r>
    <x v="8"/>
    <n v="4"/>
    <x v="18"/>
    <x v="46"/>
    <x v="4"/>
    <x v="10"/>
    <n v="43"/>
    <n v="3"/>
  </r>
  <r>
    <x v="8"/>
    <n v="4"/>
    <x v="18"/>
    <x v="168"/>
    <x v="4"/>
    <x v="6"/>
    <s v="28C"/>
    <n v="0"/>
  </r>
  <r>
    <x v="8"/>
    <n v="4"/>
    <x v="18"/>
    <x v="183"/>
    <x v="4"/>
    <x v="6"/>
    <s v="28G"/>
    <n v="3"/>
  </r>
  <r>
    <x v="8"/>
    <n v="4"/>
    <x v="18"/>
    <x v="48"/>
    <x v="1"/>
    <x v="4"/>
    <s v="5E"/>
    <n v="73"/>
  </r>
  <r>
    <x v="8"/>
    <n v="4"/>
    <x v="18"/>
    <x v="51"/>
    <x v="2"/>
    <x v="2"/>
    <n v="24"/>
    <n v="2"/>
  </r>
  <r>
    <x v="8"/>
    <n v="4"/>
    <x v="18"/>
    <x v="52"/>
    <x v="3"/>
    <x v="3"/>
    <s v="88E"/>
    <n v="26"/>
  </r>
  <r>
    <x v="8"/>
    <n v="4"/>
    <x v="18"/>
    <x v="54"/>
    <x v="2"/>
    <x v="2"/>
    <n v="60"/>
    <n v="0"/>
  </r>
  <r>
    <x v="8"/>
    <n v="4"/>
    <x v="18"/>
    <x v="60"/>
    <x v="2"/>
    <x v="2"/>
    <n v="814"/>
    <n v="2"/>
  </r>
  <r>
    <x v="8"/>
    <n v="4"/>
    <x v="18"/>
    <x v="61"/>
    <x v="2"/>
    <x v="2"/>
    <n v="33"/>
    <n v="3"/>
  </r>
  <r>
    <x v="8"/>
    <n v="4"/>
    <x v="18"/>
    <x v="62"/>
    <x v="2"/>
    <x v="2"/>
    <n v="54"/>
    <n v="8"/>
  </r>
  <r>
    <x v="8"/>
    <n v="4"/>
    <x v="18"/>
    <x v="63"/>
    <x v="1"/>
    <x v="28"/>
    <s v="8L"/>
    <n v="755"/>
  </r>
  <r>
    <x v="8"/>
    <n v="4"/>
    <x v="18"/>
    <x v="67"/>
    <x v="3"/>
    <x v="3"/>
    <n v="23"/>
    <n v="0"/>
  </r>
  <r>
    <x v="8"/>
    <n v="4"/>
    <x v="18"/>
    <x v="169"/>
    <x v="1"/>
    <x v="12"/>
    <n v="4.2"/>
    <n v="0"/>
  </r>
  <r>
    <x v="8"/>
    <n v="4"/>
    <x v="18"/>
    <x v="69"/>
    <x v="1"/>
    <x v="4"/>
    <n v="4.3"/>
    <n v="0"/>
  </r>
  <r>
    <x v="8"/>
    <n v="4"/>
    <x v="18"/>
    <x v="70"/>
    <x v="4"/>
    <x v="13"/>
    <n v="126"/>
    <n v="72"/>
  </r>
  <r>
    <x v="8"/>
    <n v="4"/>
    <x v="18"/>
    <x v="71"/>
    <x v="1"/>
    <x v="1"/>
    <n v="36"/>
    <n v="6"/>
  </r>
  <r>
    <x v="8"/>
    <n v="4"/>
    <x v="18"/>
    <x v="73"/>
    <x v="4"/>
    <x v="10"/>
    <s v="49A"/>
    <n v="97"/>
  </r>
  <r>
    <x v="8"/>
    <n v="4"/>
    <x v="18"/>
    <x v="170"/>
    <x v="2"/>
    <x v="2"/>
    <s v="33A"/>
    <n v="0"/>
  </r>
  <r>
    <x v="8"/>
    <n v="4"/>
    <x v="18"/>
    <x v="184"/>
    <x v="1"/>
    <x v="28"/>
    <s v="8R"/>
    <n v="980"/>
  </r>
  <r>
    <x v="8"/>
    <n v="4"/>
    <x v="18"/>
    <x v="171"/>
    <x v="1"/>
    <x v="12"/>
    <n v="4.0999999999999996"/>
    <n v="0"/>
  </r>
  <r>
    <x v="8"/>
    <n v="4"/>
    <x v="18"/>
    <x v="185"/>
    <x v="1"/>
    <x v="1"/>
    <n v="106"/>
    <n v="12"/>
  </r>
  <r>
    <x v="8"/>
    <n v="4"/>
    <x v="18"/>
    <x v="172"/>
    <x v="1"/>
    <x v="12"/>
    <n v="1"/>
    <n v="1"/>
  </r>
  <r>
    <x v="8"/>
    <n v="4"/>
    <x v="18"/>
    <x v="75"/>
    <x v="2"/>
    <x v="2"/>
    <n v="86"/>
    <n v="121"/>
  </r>
  <r>
    <x v="8"/>
    <n v="4"/>
    <x v="18"/>
    <x v="76"/>
    <x v="2"/>
    <x v="2"/>
    <n v="69"/>
    <n v="2"/>
  </r>
  <r>
    <x v="8"/>
    <n v="4"/>
    <x v="18"/>
    <x v="77"/>
    <x v="5"/>
    <x v="11"/>
    <s v="58D"/>
    <n v="301"/>
  </r>
  <r>
    <x v="8"/>
    <n v="4"/>
    <x v="18"/>
    <x v="78"/>
    <x v="6"/>
    <x v="14"/>
    <s v="92C"/>
    <n v="0"/>
  </r>
  <r>
    <x v="8"/>
    <n v="4"/>
    <x v="18"/>
    <x v="79"/>
    <x v="7"/>
    <x v="15"/>
    <n v="81"/>
    <n v="26"/>
  </r>
  <r>
    <x v="8"/>
    <n v="4"/>
    <x v="18"/>
    <x v="80"/>
    <x v="2"/>
    <x v="2"/>
    <n v="61"/>
    <n v="6"/>
  </r>
  <r>
    <x v="8"/>
    <n v="4"/>
    <x v="18"/>
    <x v="81"/>
    <x v="7"/>
    <x v="15"/>
    <n v="90"/>
    <n v="0"/>
  </r>
  <r>
    <x v="8"/>
    <n v="4"/>
    <x v="18"/>
    <x v="82"/>
    <x v="3"/>
    <x v="3"/>
    <s v="88C"/>
    <n v="7"/>
  </r>
  <r>
    <x v="8"/>
    <n v="4"/>
    <x v="18"/>
    <x v="83"/>
    <x v="2"/>
    <x v="2"/>
    <n v="99"/>
    <n v="23"/>
  </r>
  <r>
    <x v="8"/>
    <n v="4"/>
    <x v="18"/>
    <x v="84"/>
    <x v="8"/>
    <x v="16"/>
    <n v="66"/>
    <n v="141"/>
  </r>
  <r>
    <x v="8"/>
    <n v="4"/>
    <x v="18"/>
    <x v="85"/>
    <x v="4"/>
    <x v="10"/>
    <n v="49"/>
    <n v="524"/>
  </r>
  <r>
    <x v="8"/>
    <n v="4"/>
    <x v="18"/>
    <x v="86"/>
    <x v="2"/>
    <x v="2"/>
    <n v="67"/>
    <n v="0"/>
  </r>
  <r>
    <x v="8"/>
    <n v="4"/>
    <x v="18"/>
    <x v="87"/>
    <x v="2"/>
    <x v="2"/>
    <n v="79"/>
    <n v="10"/>
  </r>
  <r>
    <x v="8"/>
    <n v="4"/>
    <x v="18"/>
    <x v="90"/>
    <x v="7"/>
    <x v="15"/>
    <s v="10D"/>
    <n v="31"/>
  </r>
  <r>
    <x v="8"/>
    <n v="4"/>
    <x v="18"/>
    <x v="92"/>
    <x v="6"/>
    <x v="14"/>
    <s v="92E"/>
    <n v="135"/>
  </r>
  <r>
    <x v="8"/>
    <n v="4"/>
    <x v="18"/>
    <x v="93"/>
    <x v="6"/>
    <x v="14"/>
    <s v="92D"/>
    <n v="70"/>
  </r>
  <r>
    <x v="8"/>
    <n v="4"/>
    <x v="18"/>
    <x v="94"/>
    <x v="2"/>
    <x v="2"/>
    <s v="61A"/>
    <n v="0"/>
  </r>
  <r>
    <x v="8"/>
    <n v="4"/>
    <x v="18"/>
    <x v="95"/>
    <x v="7"/>
    <x v="15"/>
    <s v="10B"/>
    <n v="9"/>
  </r>
  <r>
    <x v="8"/>
    <n v="4"/>
    <x v="18"/>
    <x v="96"/>
    <x v="7"/>
    <x v="15"/>
    <s v="10A"/>
    <n v="5"/>
  </r>
  <r>
    <x v="8"/>
    <n v="4"/>
    <x v="18"/>
    <x v="98"/>
    <x v="7"/>
    <x v="15"/>
    <s v="10C"/>
    <n v="37"/>
  </r>
  <r>
    <x v="8"/>
    <n v="4"/>
    <x v="18"/>
    <x v="100"/>
    <x v="1"/>
    <x v="1"/>
    <n v="14"/>
    <n v="0"/>
  </r>
  <r>
    <x v="8"/>
    <n v="4"/>
    <x v="18"/>
    <x v="101"/>
    <x v="2"/>
    <x v="2"/>
    <n v="38"/>
    <n v="9"/>
  </r>
  <r>
    <x v="8"/>
    <n v="4"/>
    <x v="18"/>
    <x v="103"/>
    <x v="8"/>
    <x v="16"/>
    <s v="9A"/>
    <n v="1996"/>
  </r>
  <r>
    <x v="8"/>
    <n v="4"/>
    <x v="18"/>
    <x v="106"/>
    <x v="1"/>
    <x v="4"/>
    <s v="8P"/>
    <n v="5"/>
  </r>
  <r>
    <x v="8"/>
    <n v="4"/>
    <x v="18"/>
    <x v="107"/>
    <x v="1"/>
    <x v="1"/>
    <s v="105B"/>
    <n v="11"/>
  </r>
  <r>
    <x v="8"/>
    <n v="4"/>
    <x v="18"/>
    <x v="108"/>
    <x v="5"/>
    <x v="11"/>
    <s v="58J"/>
    <n v="5"/>
  </r>
  <r>
    <x v="8"/>
    <n v="4"/>
    <x v="18"/>
    <x v="112"/>
    <x v="1"/>
    <x v="28"/>
    <s v="8M"/>
    <n v="8"/>
  </r>
  <r>
    <x v="8"/>
    <n v="4"/>
    <x v="18"/>
    <x v="115"/>
    <x v="8"/>
    <x v="16"/>
    <s v="9B"/>
    <n v="92"/>
  </r>
  <r>
    <x v="8"/>
    <n v="4"/>
    <x v="18"/>
    <x v="187"/>
    <x v="3"/>
    <x v="17"/>
    <s v="19J"/>
    <n v="0"/>
  </r>
  <r>
    <x v="8"/>
    <n v="4"/>
    <x v="18"/>
    <x v="116"/>
    <x v="3"/>
    <x v="17"/>
    <s v="19C"/>
    <n v="96"/>
  </r>
  <r>
    <x v="8"/>
    <n v="4"/>
    <x v="18"/>
    <x v="117"/>
    <x v="3"/>
    <x v="17"/>
    <s v="19E"/>
    <n v="17"/>
  </r>
  <r>
    <x v="8"/>
    <n v="4"/>
    <x v="18"/>
    <x v="118"/>
    <x v="3"/>
    <x v="17"/>
    <s v="19D"/>
    <n v="20"/>
  </r>
  <r>
    <x v="8"/>
    <n v="4"/>
    <x v="18"/>
    <x v="188"/>
    <x v="3"/>
    <x v="17"/>
    <s v="19K"/>
    <n v="0"/>
  </r>
  <r>
    <x v="8"/>
    <n v="4"/>
    <x v="18"/>
    <x v="119"/>
    <x v="3"/>
    <x v="17"/>
    <s v="19F"/>
    <n v="10"/>
  </r>
  <r>
    <x v="8"/>
    <n v="4"/>
    <x v="18"/>
    <x v="120"/>
    <x v="3"/>
    <x v="17"/>
    <s v="19H"/>
    <n v="10"/>
  </r>
  <r>
    <x v="8"/>
    <n v="4"/>
    <x v="18"/>
    <x v="121"/>
    <x v="3"/>
    <x v="17"/>
    <s v="19G"/>
    <n v="2"/>
  </r>
  <r>
    <x v="8"/>
    <n v="4"/>
    <x v="18"/>
    <x v="123"/>
    <x v="9"/>
    <x v="18"/>
    <s v="34A"/>
    <n v="13"/>
  </r>
  <r>
    <x v="8"/>
    <n v="4"/>
    <x v="18"/>
    <x v="124"/>
    <x v="9"/>
    <x v="19"/>
    <s v="34B"/>
    <n v="50"/>
  </r>
  <r>
    <x v="8"/>
    <n v="4"/>
    <x v="18"/>
    <x v="125"/>
    <x v="3"/>
    <x v="3"/>
    <n v="70"/>
    <n v="0"/>
  </r>
  <r>
    <x v="8"/>
    <n v="4"/>
    <x v="18"/>
    <x v="126"/>
    <x v="3"/>
    <x v="3"/>
    <n v="21"/>
    <n v="55"/>
  </r>
  <r>
    <x v="8"/>
    <n v="4"/>
    <x v="18"/>
    <x v="127"/>
    <x v="3"/>
    <x v="3"/>
    <s v="22B"/>
    <n v="57"/>
  </r>
  <r>
    <x v="8"/>
    <n v="4"/>
    <x v="18"/>
    <x v="128"/>
    <x v="3"/>
    <x v="3"/>
    <s v="20A"/>
    <n v="89"/>
  </r>
  <r>
    <x v="8"/>
    <n v="4"/>
    <x v="18"/>
    <x v="129"/>
    <x v="3"/>
    <x v="3"/>
    <s v="20B"/>
    <n v="22"/>
  </r>
  <r>
    <x v="8"/>
    <n v="4"/>
    <x v="18"/>
    <x v="130"/>
    <x v="3"/>
    <x v="3"/>
    <s v="17A"/>
    <n v="11"/>
  </r>
  <r>
    <x v="8"/>
    <n v="4"/>
    <x v="18"/>
    <x v="131"/>
    <x v="3"/>
    <x v="3"/>
    <s v="17B"/>
    <n v="6"/>
  </r>
  <r>
    <x v="8"/>
    <n v="4"/>
    <x v="18"/>
    <x v="132"/>
    <x v="3"/>
    <x v="3"/>
    <s v="88A"/>
    <n v="8"/>
  </r>
  <r>
    <x v="8"/>
    <n v="4"/>
    <x v="18"/>
    <x v="133"/>
    <x v="4"/>
    <x v="20"/>
    <n v="46"/>
    <n v="537"/>
  </r>
  <r>
    <x v="8"/>
    <n v="4"/>
    <x v="18"/>
    <x v="134"/>
    <x v="2"/>
    <x v="2"/>
    <n v="27"/>
    <n v="1"/>
  </r>
  <r>
    <x v="8"/>
    <n v="4"/>
    <x v="18"/>
    <x v="173"/>
    <x v="1"/>
    <x v="28"/>
    <s v="8Q"/>
    <n v="409"/>
  </r>
  <r>
    <x v="8"/>
    <n v="4"/>
    <x v="18"/>
    <x v="135"/>
    <x v="4"/>
    <x v="10"/>
    <n v="41"/>
    <n v="12"/>
  </r>
  <r>
    <x v="8"/>
    <n v="4"/>
    <x v="18"/>
    <x v="136"/>
    <x v="4"/>
    <x v="10"/>
    <n v="47"/>
    <n v="7"/>
  </r>
  <r>
    <x v="8"/>
    <n v="4"/>
    <x v="18"/>
    <x v="137"/>
    <x v="4"/>
    <x v="21"/>
    <n v="39"/>
    <n v="42"/>
  </r>
  <r>
    <x v="8"/>
    <n v="4"/>
    <x v="18"/>
    <x v="138"/>
    <x v="4"/>
    <x v="22"/>
    <n v="45"/>
    <n v="262"/>
  </r>
  <r>
    <x v="8"/>
    <n v="4"/>
    <x v="18"/>
    <x v="139"/>
    <x v="4"/>
    <x v="10"/>
    <n v="40"/>
    <n v="111"/>
  </r>
  <r>
    <x v="8"/>
    <n v="4"/>
    <x v="18"/>
    <x v="140"/>
    <x v="4"/>
    <x v="10"/>
    <n v="42"/>
    <n v="5"/>
  </r>
  <r>
    <x v="8"/>
    <n v="4"/>
    <x v="18"/>
    <x v="141"/>
    <x v="4"/>
    <x v="23"/>
    <n v="44"/>
    <n v="53"/>
  </r>
  <r>
    <x v="8"/>
    <n v="4"/>
    <x v="18"/>
    <x v="142"/>
    <x v="4"/>
    <x v="7"/>
    <n v="48"/>
    <n v="234"/>
  </r>
  <r>
    <x v="8"/>
    <n v="4"/>
    <x v="18"/>
    <x v="143"/>
    <x v="2"/>
    <x v="2"/>
    <n v="59"/>
    <n v="141"/>
  </r>
  <r>
    <x v="8"/>
    <n v="4"/>
    <x v="18"/>
    <x v="144"/>
    <x v="1"/>
    <x v="1"/>
    <s v="3B"/>
    <n v="87"/>
  </r>
  <r>
    <x v="8"/>
    <n v="4"/>
    <x v="18"/>
    <x v="146"/>
    <x v="3"/>
    <x v="3"/>
    <n v="72"/>
    <n v="0"/>
  </r>
  <r>
    <x v="8"/>
    <n v="4"/>
    <x v="18"/>
    <x v="147"/>
    <x v="6"/>
    <x v="24"/>
    <s v="92A"/>
    <n v="100"/>
  </r>
  <r>
    <x v="8"/>
    <n v="4"/>
    <x v="18"/>
    <x v="150"/>
    <x v="3"/>
    <x v="3"/>
    <s v="88D"/>
    <n v="0"/>
  </r>
  <r>
    <x v="8"/>
    <n v="4"/>
    <x v="18"/>
    <x v="152"/>
    <x v="8"/>
    <x v="16"/>
    <s v="62A"/>
    <n v="27"/>
  </r>
  <r>
    <x v="8"/>
    <n v="4"/>
    <x v="18"/>
    <x v="174"/>
    <x v="2"/>
    <x v="2"/>
    <n v="96"/>
    <n v="1"/>
  </r>
  <r>
    <x v="8"/>
    <n v="4"/>
    <x v="19"/>
    <x v="2"/>
    <x v="2"/>
    <x v="2"/>
    <n v="80"/>
    <n v="6"/>
  </r>
  <r>
    <x v="8"/>
    <n v="4"/>
    <x v="19"/>
    <x v="157"/>
    <x v="3"/>
    <x v="3"/>
    <n v="71"/>
    <n v="8"/>
  </r>
  <r>
    <x v="8"/>
    <n v="4"/>
    <x v="19"/>
    <x v="4"/>
    <x v="3"/>
    <x v="3"/>
    <n v="73"/>
    <n v="3"/>
  </r>
  <r>
    <x v="8"/>
    <n v="4"/>
    <x v="19"/>
    <x v="175"/>
    <x v="4"/>
    <x v="5"/>
    <s v="31A"/>
    <n v="9"/>
  </r>
  <r>
    <x v="8"/>
    <n v="4"/>
    <x v="19"/>
    <x v="158"/>
    <x v="4"/>
    <x v="5"/>
    <n v="31"/>
    <n v="0"/>
  </r>
  <r>
    <x v="8"/>
    <n v="4"/>
    <x v="19"/>
    <x v="159"/>
    <x v="4"/>
    <x v="6"/>
    <n v="29"/>
    <n v="0"/>
  </r>
  <r>
    <x v="8"/>
    <n v="4"/>
    <x v="19"/>
    <x v="176"/>
    <x v="4"/>
    <x v="6"/>
    <s v="29A"/>
    <n v="12"/>
  </r>
  <r>
    <x v="8"/>
    <n v="4"/>
    <x v="19"/>
    <x v="9"/>
    <x v="4"/>
    <x v="7"/>
    <n v="37.200000000000003"/>
    <n v="31"/>
  </r>
  <r>
    <x v="8"/>
    <n v="4"/>
    <x v="19"/>
    <x v="10"/>
    <x v="2"/>
    <x v="2"/>
    <n v="76"/>
    <n v="0"/>
  </r>
  <r>
    <x v="8"/>
    <n v="4"/>
    <x v="19"/>
    <x v="11"/>
    <x v="5"/>
    <x v="8"/>
    <s v="56A"/>
    <n v="24"/>
  </r>
  <r>
    <x v="8"/>
    <n v="4"/>
    <x v="19"/>
    <x v="12"/>
    <x v="5"/>
    <x v="8"/>
    <s v="56B"/>
    <n v="87"/>
  </r>
  <r>
    <x v="8"/>
    <n v="4"/>
    <x v="19"/>
    <x v="13"/>
    <x v="1"/>
    <x v="4"/>
    <s v="8N"/>
    <n v="4884"/>
  </r>
  <r>
    <x v="8"/>
    <n v="4"/>
    <x v="19"/>
    <x v="177"/>
    <x v="1"/>
    <x v="4"/>
    <s v="8S"/>
    <n v="105"/>
  </r>
  <r>
    <x v="8"/>
    <n v="4"/>
    <x v="19"/>
    <x v="14"/>
    <x v="1"/>
    <x v="4"/>
    <s v="5D"/>
    <n v="193"/>
  </r>
  <r>
    <x v="8"/>
    <n v="4"/>
    <x v="19"/>
    <x v="15"/>
    <x v="1"/>
    <x v="1"/>
    <s v="105A"/>
    <n v="5893"/>
  </r>
  <r>
    <x v="8"/>
    <n v="4"/>
    <x v="19"/>
    <x v="16"/>
    <x v="1"/>
    <x v="1"/>
    <n v="104"/>
    <n v="267"/>
  </r>
  <r>
    <x v="8"/>
    <n v="4"/>
    <x v="19"/>
    <x v="189"/>
    <x v="1"/>
    <x v="4"/>
    <s v="8T"/>
    <n v="44"/>
  </r>
  <r>
    <x v="8"/>
    <n v="4"/>
    <x v="19"/>
    <x v="178"/>
    <x v="4"/>
    <x v="5"/>
    <s v="30D"/>
    <n v="93"/>
  </r>
  <r>
    <x v="8"/>
    <n v="4"/>
    <x v="19"/>
    <x v="160"/>
    <x v="4"/>
    <x v="5"/>
    <s v="30B"/>
    <n v="0"/>
  </r>
  <r>
    <x v="8"/>
    <n v="4"/>
    <x v="19"/>
    <x v="161"/>
    <x v="4"/>
    <x v="6"/>
    <s v="28B"/>
    <n v="0"/>
  </r>
  <r>
    <x v="8"/>
    <n v="4"/>
    <x v="19"/>
    <x v="179"/>
    <x v="4"/>
    <x v="6"/>
    <s v="28F"/>
    <n v="309"/>
  </r>
  <r>
    <x v="8"/>
    <n v="4"/>
    <x v="19"/>
    <x v="162"/>
    <x v="4"/>
    <x v="6"/>
    <s v="28D"/>
    <n v="0"/>
  </r>
  <r>
    <x v="8"/>
    <n v="4"/>
    <x v="19"/>
    <x v="180"/>
    <x v="4"/>
    <x v="6"/>
    <s v="28H"/>
    <n v="1"/>
  </r>
  <r>
    <x v="8"/>
    <n v="4"/>
    <x v="19"/>
    <x v="20"/>
    <x v="1"/>
    <x v="4"/>
    <n v="2"/>
    <n v="8"/>
  </r>
  <r>
    <x v="8"/>
    <n v="4"/>
    <x v="19"/>
    <x v="21"/>
    <x v="2"/>
    <x v="2"/>
    <n v="83"/>
    <n v="2"/>
  </r>
  <r>
    <x v="8"/>
    <n v="4"/>
    <x v="19"/>
    <x v="24"/>
    <x v="2"/>
    <x v="2"/>
    <n v="26"/>
    <n v="0"/>
  </r>
  <r>
    <x v="8"/>
    <n v="4"/>
    <x v="19"/>
    <x v="25"/>
    <x v="4"/>
    <x v="10"/>
    <n v="35"/>
    <n v="232"/>
  </r>
  <r>
    <x v="8"/>
    <n v="4"/>
    <x v="19"/>
    <x v="181"/>
    <x v="4"/>
    <x v="5"/>
    <s v="30C"/>
    <n v="516"/>
  </r>
  <r>
    <x v="8"/>
    <n v="4"/>
    <x v="19"/>
    <x v="163"/>
    <x v="4"/>
    <x v="5"/>
    <s v="30A"/>
    <n v="0"/>
  </r>
  <r>
    <x v="8"/>
    <n v="4"/>
    <x v="19"/>
    <x v="164"/>
    <x v="4"/>
    <x v="6"/>
    <s v="28A"/>
    <n v="0"/>
  </r>
  <r>
    <x v="8"/>
    <n v="4"/>
    <x v="19"/>
    <x v="182"/>
    <x v="4"/>
    <x v="6"/>
    <s v="28E"/>
    <n v="1178"/>
  </r>
  <r>
    <x v="8"/>
    <n v="4"/>
    <x v="19"/>
    <x v="28"/>
    <x v="1"/>
    <x v="27"/>
    <n v="37.1"/>
    <n v="0"/>
  </r>
  <r>
    <x v="8"/>
    <n v="4"/>
    <x v="19"/>
    <x v="29"/>
    <x v="1"/>
    <x v="27"/>
    <n v="4.5999999999999996"/>
    <n v="0"/>
  </r>
  <r>
    <x v="8"/>
    <n v="4"/>
    <x v="19"/>
    <x v="30"/>
    <x v="1"/>
    <x v="27"/>
    <n v="4.8"/>
    <n v="1"/>
  </r>
  <r>
    <x v="8"/>
    <n v="4"/>
    <x v="19"/>
    <x v="165"/>
    <x v="1"/>
    <x v="27"/>
    <n v="4.9000000000000004"/>
    <n v="0"/>
  </r>
  <r>
    <x v="8"/>
    <n v="4"/>
    <x v="19"/>
    <x v="166"/>
    <x v="1"/>
    <x v="27"/>
    <n v="4.4000000000000004"/>
    <n v="6"/>
  </r>
  <r>
    <x v="8"/>
    <n v="4"/>
    <x v="19"/>
    <x v="33"/>
    <x v="1"/>
    <x v="4"/>
    <n v="4.7"/>
    <n v="0"/>
  </r>
  <r>
    <x v="8"/>
    <n v="4"/>
    <x v="19"/>
    <x v="34"/>
    <x v="3"/>
    <x v="3"/>
    <s v="22A"/>
    <n v="14"/>
  </r>
  <r>
    <x v="8"/>
    <n v="4"/>
    <x v="19"/>
    <x v="35"/>
    <x v="1"/>
    <x v="1"/>
    <n v="13"/>
    <n v="10"/>
  </r>
  <r>
    <x v="8"/>
    <n v="4"/>
    <x v="19"/>
    <x v="36"/>
    <x v="2"/>
    <x v="2"/>
    <n v="15"/>
    <n v="0"/>
  </r>
  <r>
    <x v="8"/>
    <n v="4"/>
    <x v="19"/>
    <x v="37"/>
    <x v="1"/>
    <x v="1"/>
    <s v="3A"/>
    <n v="0"/>
  </r>
  <r>
    <x v="8"/>
    <n v="4"/>
    <x v="19"/>
    <x v="190"/>
    <x v="1"/>
    <x v="28"/>
    <s v="8U"/>
    <n v="225"/>
  </r>
  <r>
    <x v="8"/>
    <n v="4"/>
    <x v="19"/>
    <x v="167"/>
    <x v="1"/>
    <x v="12"/>
    <n v="4.0999999999999996"/>
    <n v="0"/>
  </r>
  <r>
    <x v="8"/>
    <n v="4"/>
    <x v="19"/>
    <x v="38"/>
    <x v="5"/>
    <x v="11"/>
    <s v="58B"/>
    <n v="742"/>
  </r>
  <r>
    <x v="8"/>
    <n v="4"/>
    <x v="19"/>
    <x v="39"/>
    <x v="5"/>
    <x v="11"/>
    <s v="58A"/>
    <n v="1063"/>
  </r>
  <r>
    <x v="8"/>
    <n v="4"/>
    <x v="19"/>
    <x v="40"/>
    <x v="5"/>
    <x v="11"/>
    <s v="58C"/>
    <n v="1317"/>
  </r>
  <r>
    <x v="8"/>
    <n v="4"/>
    <x v="19"/>
    <x v="42"/>
    <x v="1"/>
    <x v="1"/>
    <s v="11A"/>
    <n v="338"/>
  </r>
  <r>
    <x v="8"/>
    <n v="4"/>
    <x v="19"/>
    <x v="44"/>
    <x v="2"/>
    <x v="2"/>
    <n v="802"/>
    <n v="30"/>
  </r>
  <r>
    <x v="8"/>
    <n v="4"/>
    <x v="19"/>
    <x v="45"/>
    <x v="2"/>
    <x v="2"/>
    <n v="95"/>
    <n v="1"/>
  </r>
  <r>
    <x v="8"/>
    <n v="4"/>
    <x v="19"/>
    <x v="46"/>
    <x v="4"/>
    <x v="10"/>
    <n v="43"/>
    <n v="4"/>
  </r>
  <r>
    <x v="8"/>
    <n v="4"/>
    <x v="19"/>
    <x v="168"/>
    <x v="4"/>
    <x v="6"/>
    <s v="28C"/>
    <n v="0"/>
  </r>
  <r>
    <x v="8"/>
    <n v="4"/>
    <x v="19"/>
    <x v="183"/>
    <x v="4"/>
    <x v="6"/>
    <s v="28G"/>
    <n v="6"/>
  </r>
  <r>
    <x v="8"/>
    <n v="4"/>
    <x v="19"/>
    <x v="48"/>
    <x v="1"/>
    <x v="4"/>
    <s v="5E"/>
    <n v="11"/>
  </r>
  <r>
    <x v="8"/>
    <n v="4"/>
    <x v="19"/>
    <x v="51"/>
    <x v="2"/>
    <x v="2"/>
    <n v="24"/>
    <n v="0"/>
  </r>
  <r>
    <x v="8"/>
    <n v="4"/>
    <x v="19"/>
    <x v="52"/>
    <x v="3"/>
    <x v="3"/>
    <s v="88E"/>
    <n v="90"/>
  </r>
  <r>
    <x v="8"/>
    <n v="4"/>
    <x v="19"/>
    <x v="54"/>
    <x v="2"/>
    <x v="2"/>
    <n v="60"/>
    <n v="1"/>
  </r>
  <r>
    <x v="8"/>
    <n v="4"/>
    <x v="19"/>
    <x v="60"/>
    <x v="2"/>
    <x v="2"/>
    <n v="814"/>
    <n v="4"/>
  </r>
  <r>
    <x v="8"/>
    <n v="4"/>
    <x v="19"/>
    <x v="61"/>
    <x v="2"/>
    <x v="2"/>
    <n v="33"/>
    <n v="12"/>
  </r>
  <r>
    <x v="8"/>
    <n v="4"/>
    <x v="19"/>
    <x v="62"/>
    <x v="2"/>
    <x v="2"/>
    <n v="54"/>
    <n v="18"/>
  </r>
  <r>
    <x v="8"/>
    <n v="4"/>
    <x v="19"/>
    <x v="63"/>
    <x v="1"/>
    <x v="28"/>
    <s v="8L"/>
    <n v="2672"/>
  </r>
  <r>
    <x v="8"/>
    <n v="4"/>
    <x v="19"/>
    <x v="67"/>
    <x v="3"/>
    <x v="3"/>
    <n v="23"/>
    <n v="1"/>
  </r>
  <r>
    <x v="8"/>
    <n v="4"/>
    <x v="19"/>
    <x v="169"/>
    <x v="1"/>
    <x v="12"/>
    <n v="4.2"/>
    <n v="0"/>
  </r>
  <r>
    <x v="8"/>
    <n v="4"/>
    <x v="19"/>
    <x v="69"/>
    <x v="1"/>
    <x v="4"/>
    <n v="4.3"/>
    <n v="0"/>
  </r>
  <r>
    <x v="8"/>
    <n v="4"/>
    <x v="19"/>
    <x v="70"/>
    <x v="4"/>
    <x v="13"/>
    <n v="126"/>
    <n v="349"/>
  </r>
  <r>
    <x v="8"/>
    <n v="4"/>
    <x v="19"/>
    <x v="71"/>
    <x v="1"/>
    <x v="1"/>
    <n v="36"/>
    <n v="30"/>
  </r>
  <r>
    <x v="8"/>
    <n v="4"/>
    <x v="19"/>
    <x v="73"/>
    <x v="4"/>
    <x v="10"/>
    <s v="49A"/>
    <n v="434"/>
  </r>
  <r>
    <x v="8"/>
    <n v="4"/>
    <x v="19"/>
    <x v="170"/>
    <x v="2"/>
    <x v="2"/>
    <s v="33A"/>
    <n v="37"/>
  </r>
  <r>
    <x v="8"/>
    <n v="4"/>
    <x v="19"/>
    <x v="184"/>
    <x v="1"/>
    <x v="28"/>
    <s v="8R"/>
    <n v="2779"/>
  </r>
  <r>
    <x v="8"/>
    <n v="4"/>
    <x v="19"/>
    <x v="171"/>
    <x v="1"/>
    <x v="12"/>
    <n v="4.0999999999999996"/>
    <n v="1"/>
  </r>
  <r>
    <x v="8"/>
    <n v="4"/>
    <x v="19"/>
    <x v="185"/>
    <x v="1"/>
    <x v="1"/>
    <n v="106"/>
    <n v="46"/>
  </r>
  <r>
    <x v="8"/>
    <n v="4"/>
    <x v="19"/>
    <x v="172"/>
    <x v="1"/>
    <x v="12"/>
    <n v="1"/>
    <n v="2"/>
  </r>
  <r>
    <x v="8"/>
    <n v="4"/>
    <x v="19"/>
    <x v="75"/>
    <x v="2"/>
    <x v="2"/>
    <n v="86"/>
    <n v="330"/>
  </r>
  <r>
    <x v="8"/>
    <n v="4"/>
    <x v="19"/>
    <x v="76"/>
    <x v="2"/>
    <x v="2"/>
    <n v="69"/>
    <n v="8"/>
  </r>
  <r>
    <x v="8"/>
    <n v="4"/>
    <x v="19"/>
    <x v="77"/>
    <x v="5"/>
    <x v="11"/>
    <s v="58D"/>
    <n v="503"/>
  </r>
  <r>
    <x v="8"/>
    <n v="4"/>
    <x v="19"/>
    <x v="78"/>
    <x v="6"/>
    <x v="14"/>
    <s v="92C"/>
    <n v="1"/>
  </r>
  <r>
    <x v="8"/>
    <n v="4"/>
    <x v="19"/>
    <x v="79"/>
    <x v="7"/>
    <x v="15"/>
    <n v="81"/>
    <n v="44"/>
  </r>
  <r>
    <x v="8"/>
    <n v="4"/>
    <x v="19"/>
    <x v="80"/>
    <x v="2"/>
    <x v="2"/>
    <n v="61"/>
    <n v="33"/>
  </r>
  <r>
    <x v="8"/>
    <n v="4"/>
    <x v="19"/>
    <x v="81"/>
    <x v="7"/>
    <x v="15"/>
    <n v="90"/>
    <n v="0"/>
  </r>
  <r>
    <x v="8"/>
    <n v="4"/>
    <x v="19"/>
    <x v="82"/>
    <x v="3"/>
    <x v="3"/>
    <s v="88C"/>
    <n v="5"/>
  </r>
  <r>
    <x v="8"/>
    <n v="4"/>
    <x v="19"/>
    <x v="83"/>
    <x v="2"/>
    <x v="2"/>
    <n v="99"/>
    <n v="23"/>
  </r>
  <r>
    <x v="8"/>
    <n v="4"/>
    <x v="19"/>
    <x v="84"/>
    <x v="8"/>
    <x v="16"/>
    <n v="66"/>
    <n v="349"/>
  </r>
  <r>
    <x v="8"/>
    <n v="4"/>
    <x v="19"/>
    <x v="85"/>
    <x v="4"/>
    <x v="10"/>
    <n v="49"/>
    <n v="1792"/>
  </r>
  <r>
    <x v="8"/>
    <n v="4"/>
    <x v="19"/>
    <x v="86"/>
    <x v="2"/>
    <x v="2"/>
    <n v="67"/>
    <n v="2"/>
  </r>
  <r>
    <x v="8"/>
    <n v="4"/>
    <x v="19"/>
    <x v="87"/>
    <x v="2"/>
    <x v="2"/>
    <n v="79"/>
    <n v="44"/>
  </r>
  <r>
    <x v="8"/>
    <n v="4"/>
    <x v="19"/>
    <x v="90"/>
    <x v="7"/>
    <x v="15"/>
    <s v="10D"/>
    <n v="199"/>
  </r>
  <r>
    <x v="8"/>
    <n v="4"/>
    <x v="19"/>
    <x v="92"/>
    <x v="6"/>
    <x v="14"/>
    <s v="92E"/>
    <n v="848"/>
  </r>
  <r>
    <x v="8"/>
    <n v="4"/>
    <x v="19"/>
    <x v="93"/>
    <x v="6"/>
    <x v="14"/>
    <s v="92D"/>
    <n v="212"/>
  </r>
  <r>
    <x v="8"/>
    <n v="4"/>
    <x v="19"/>
    <x v="94"/>
    <x v="2"/>
    <x v="2"/>
    <s v="61A"/>
    <n v="5"/>
  </r>
  <r>
    <x v="8"/>
    <n v="4"/>
    <x v="19"/>
    <x v="95"/>
    <x v="7"/>
    <x v="15"/>
    <s v="10B"/>
    <n v="25"/>
  </r>
  <r>
    <x v="8"/>
    <n v="4"/>
    <x v="19"/>
    <x v="96"/>
    <x v="7"/>
    <x v="15"/>
    <s v="10A"/>
    <n v="3"/>
  </r>
  <r>
    <x v="8"/>
    <n v="4"/>
    <x v="19"/>
    <x v="98"/>
    <x v="7"/>
    <x v="15"/>
    <s v="10C"/>
    <n v="214"/>
  </r>
  <r>
    <x v="8"/>
    <n v="4"/>
    <x v="19"/>
    <x v="100"/>
    <x v="1"/>
    <x v="1"/>
    <n v="14"/>
    <n v="0"/>
  </r>
  <r>
    <x v="8"/>
    <n v="4"/>
    <x v="19"/>
    <x v="101"/>
    <x v="2"/>
    <x v="2"/>
    <n v="38"/>
    <n v="19"/>
  </r>
  <r>
    <x v="8"/>
    <n v="4"/>
    <x v="19"/>
    <x v="103"/>
    <x v="8"/>
    <x v="16"/>
    <s v="9A"/>
    <n v="4352"/>
  </r>
  <r>
    <x v="8"/>
    <n v="4"/>
    <x v="19"/>
    <x v="106"/>
    <x v="1"/>
    <x v="4"/>
    <s v="8P"/>
    <n v="33"/>
  </r>
  <r>
    <x v="8"/>
    <n v="4"/>
    <x v="19"/>
    <x v="107"/>
    <x v="1"/>
    <x v="1"/>
    <s v="105B"/>
    <n v="49"/>
  </r>
  <r>
    <x v="8"/>
    <n v="4"/>
    <x v="19"/>
    <x v="108"/>
    <x v="5"/>
    <x v="11"/>
    <s v="58J"/>
    <n v="1"/>
  </r>
  <r>
    <x v="8"/>
    <n v="4"/>
    <x v="19"/>
    <x v="112"/>
    <x v="1"/>
    <x v="28"/>
    <s v="8M"/>
    <n v="40"/>
  </r>
  <r>
    <x v="8"/>
    <n v="4"/>
    <x v="19"/>
    <x v="115"/>
    <x v="8"/>
    <x v="16"/>
    <s v="9B"/>
    <n v="269"/>
  </r>
  <r>
    <x v="8"/>
    <n v="4"/>
    <x v="19"/>
    <x v="187"/>
    <x v="3"/>
    <x v="17"/>
    <s v="19J"/>
    <n v="6"/>
  </r>
  <r>
    <x v="8"/>
    <n v="4"/>
    <x v="19"/>
    <x v="116"/>
    <x v="3"/>
    <x v="17"/>
    <s v="19C"/>
    <n v="446"/>
  </r>
  <r>
    <x v="8"/>
    <n v="4"/>
    <x v="19"/>
    <x v="117"/>
    <x v="3"/>
    <x v="17"/>
    <s v="19E"/>
    <n v="41"/>
  </r>
  <r>
    <x v="8"/>
    <n v="4"/>
    <x v="19"/>
    <x v="118"/>
    <x v="3"/>
    <x v="17"/>
    <s v="19D"/>
    <n v="101"/>
  </r>
  <r>
    <x v="8"/>
    <n v="4"/>
    <x v="19"/>
    <x v="188"/>
    <x v="3"/>
    <x v="17"/>
    <s v="19K"/>
    <n v="1"/>
  </r>
  <r>
    <x v="8"/>
    <n v="4"/>
    <x v="19"/>
    <x v="119"/>
    <x v="3"/>
    <x v="17"/>
    <s v="19F"/>
    <n v="25"/>
  </r>
  <r>
    <x v="8"/>
    <n v="4"/>
    <x v="19"/>
    <x v="120"/>
    <x v="3"/>
    <x v="17"/>
    <s v="19H"/>
    <n v="18"/>
  </r>
  <r>
    <x v="8"/>
    <n v="4"/>
    <x v="19"/>
    <x v="121"/>
    <x v="3"/>
    <x v="17"/>
    <s v="19G"/>
    <n v="7"/>
  </r>
  <r>
    <x v="8"/>
    <n v="4"/>
    <x v="19"/>
    <x v="123"/>
    <x v="9"/>
    <x v="18"/>
    <s v="34A"/>
    <n v="25"/>
  </r>
  <r>
    <x v="8"/>
    <n v="4"/>
    <x v="19"/>
    <x v="124"/>
    <x v="9"/>
    <x v="19"/>
    <s v="34B"/>
    <n v="267"/>
  </r>
  <r>
    <x v="8"/>
    <n v="4"/>
    <x v="19"/>
    <x v="125"/>
    <x v="3"/>
    <x v="3"/>
    <n v="70"/>
    <n v="0"/>
  </r>
  <r>
    <x v="8"/>
    <n v="4"/>
    <x v="19"/>
    <x v="126"/>
    <x v="3"/>
    <x v="3"/>
    <n v="21"/>
    <n v="106"/>
  </r>
  <r>
    <x v="8"/>
    <n v="4"/>
    <x v="19"/>
    <x v="127"/>
    <x v="3"/>
    <x v="3"/>
    <s v="22B"/>
    <n v="142"/>
  </r>
  <r>
    <x v="8"/>
    <n v="4"/>
    <x v="19"/>
    <x v="128"/>
    <x v="3"/>
    <x v="3"/>
    <s v="20A"/>
    <n v="538"/>
  </r>
  <r>
    <x v="8"/>
    <n v="4"/>
    <x v="19"/>
    <x v="129"/>
    <x v="3"/>
    <x v="3"/>
    <s v="20B"/>
    <n v="115"/>
  </r>
  <r>
    <x v="8"/>
    <n v="4"/>
    <x v="19"/>
    <x v="130"/>
    <x v="3"/>
    <x v="3"/>
    <s v="17A"/>
    <n v="69"/>
  </r>
  <r>
    <x v="8"/>
    <n v="4"/>
    <x v="19"/>
    <x v="131"/>
    <x v="3"/>
    <x v="3"/>
    <s v="17B"/>
    <n v="41"/>
  </r>
  <r>
    <x v="8"/>
    <n v="4"/>
    <x v="19"/>
    <x v="132"/>
    <x v="3"/>
    <x v="3"/>
    <s v="88A"/>
    <n v="77"/>
  </r>
  <r>
    <x v="8"/>
    <n v="4"/>
    <x v="19"/>
    <x v="133"/>
    <x v="4"/>
    <x v="20"/>
    <n v="46"/>
    <n v="1999"/>
  </r>
  <r>
    <x v="8"/>
    <n v="4"/>
    <x v="19"/>
    <x v="134"/>
    <x v="2"/>
    <x v="2"/>
    <n v="27"/>
    <n v="0"/>
  </r>
  <r>
    <x v="8"/>
    <n v="4"/>
    <x v="19"/>
    <x v="173"/>
    <x v="1"/>
    <x v="28"/>
    <s v="8Q"/>
    <n v="855"/>
  </r>
  <r>
    <x v="8"/>
    <n v="4"/>
    <x v="19"/>
    <x v="135"/>
    <x v="4"/>
    <x v="10"/>
    <n v="41"/>
    <n v="48"/>
  </r>
  <r>
    <x v="8"/>
    <n v="4"/>
    <x v="19"/>
    <x v="136"/>
    <x v="4"/>
    <x v="10"/>
    <n v="47"/>
    <n v="4"/>
  </r>
  <r>
    <x v="8"/>
    <n v="4"/>
    <x v="19"/>
    <x v="137"/>
    <x v="4"/>
    <x v="21"/>
    <n v="39"/>
    <n v="220"/>
  </r>
  <r>
    <x v="8"/>
    <n v="4"/>
    <x v="19"/>
    <x v="138"/>
    <x v="4"/>
    <x v="22"/>
    <n v="45"/>
    <n v="1429"/>
  </r>
  <r>
    <x v="8"/>
    <n v="4"/>
    <x v="19"/>
    <x v="139"/>
    <x v="4"/>
    <x v="10"/>
    <n v="40"/>
    <n v="291"/>
  </r>
  <r>
    <x v="8"/>
    <n v="4"/>
    <x v="19"/>
    <x v="140"/>
    <x v="4"/>
    <x v="10"/>
    <n v="42"/>
    <n v="14"/>
  </r>
  <r>
    <x v="8"/>
    <n v="4"/>
    <x v="19"/>
    <x v="141"/>
    <x v="4"/>
    <x v="23"/>
    <n v="44"/>
    <n v="511"/>
  </r>
  <r>
    <x v="8"/>
    <n v="4"/>
    <x v="19"/>
    <x v="142"/>
    <x v="4"/>
    <x v="7"/>
    <n v="48"/>
    <n v="672"/>
  </r>
  <r>
    <x v="8"/>
    <n v="4"/>
    <x v="19"/>
    <x v="143"/>
    <x v="2"/>
    <x v="2"/>
    <n v="59"/>
    <n v="111"/>
  </r>
  <r>
    <x v="8"/>
    <n v="4"/>
    <x v="19"/>
    <x v="144"/>
    <x v="1"/>
    <x v="1"/>
    <s v="3B"/>
    <n v="297"/>
  </r>
  <r>
    <x v="8"/>
    <n v="4"/>
    <x v="19"/>
    <x v="146"/>
    <x v="3"/>
    <x v="3"/>
    <n v="72"/>
    <n v="0"/>
  </r>
  <r>
    <x v="8"/>
    <n v="4"/>
    <x v="19"/>
    <x v="147"/>
    <x v="6"/>
    <x v="24"/>
    <s v="92A"/>
    <n v="194"/>
  </r>
  <r>
    <x v="8"/>
    <n v="4"/>
    <x v="19"/>
    <x v="150"/>
    <x v="3"/>
    <x v="3"/>
    <s v="88D"/>
    <n v="0"/>
  </r>
  <r>
    <x v="8"/>
    <n v="4"/>
    <x v="19"/>
    <x v="152"/>
    <x v="8"/>
    <x v="16"/>
    <s v="62A"/>
    <n v="5"/>
  </r>
  <r>
    <x v="8"/>
    <n v="4"/>
    <x v="19"/>
    <x v="174"/>
    <x v="2"/>
    <x v="2"/>
    <n v="96"/>
    <n v="7"/>
  </r>
  <r>
    <x v="8"/>
    <n v="4"/>
    <x v="20"/>
    <x v="2"/>
    <x v="2"/>
    <x v="2"/>
    <n v="80"/>
    <n v="3"/>
  </r>
  <r>
    <x v="8"/>
    <n v="4"/>
    <x v="20"/>
    <x v="157"/>
    <x v="3"/>
    <x v="3"/>
    <n v="71"/>
    <n v="6"/>
  </r>
  <r>
    <x v="8"/>
    <n v="4"/>
    <x v="20"/>
    <x v="4"/>
    <x v="3"/>
    <x v="3"/>
    <n v="73"/>
    <n v="0"/>
  </r>
  <r>
    <x v="8"/>
    <n v="4"/>
    <x v="20"/>
    <x v="175"/>
    <x v="4"/>
    <x v="5"/>
    <s v="31A"/>
    <n v="1"/>
  </r>
  <r>
    <x v="8"/>
    <n v="4"/>
    <x v="20"/>
    <x v="158"/>
    <x v="4"/>
    <x v="5"/>
    <n v="31"/>
    <n v="0"/>
  </r>
  <r>
    <x v="8"/>
    <n v="4"/>
    <x v="20"/>
    <x v="159"/>
    <x v="4"/>
    <x v="6"/>
    <n v="29"/>
    <n v="0"/>
  </r>
  <r>
    <x v="8"/>
    <n v="4"/>
    <x v="20"/>
    <x v="176"/>
    <x v="4"/>
    <x v="6"/>
    <s v="29A"/>
    <n v="7"/>
  </r>
  <r>
    <x v="8"/>
    <n v="4"/>
    <x v="20"/>
    <x v="9"/>
    <x v="4"/>
    <x v="7"/>
    <n v="37.200000000000003"/>
    <n v="25"/>
  </r>
  <r>
    <x v="8"/>
    <n v="4"/>
    <x v="20"/>
    <x v="10"/>
    <x v="2"/>
    <x v="2"/>
    <n v="76"/>
    <n v="0"/>
  </r>
  <r>
    <x v="8"/>
    <n v="4"/>
    <x v="20"/>
    <x v="11"/>
    <x v="5"/>
    <x v="8"/>
    <s v="56A"/>
    <n v="5"/>
  </r>
  <r>
    <x v="8"/>
    <n v="4"/>
    <x v="20"/>
    <x v="12"/>
    <x v="5"/>
    <x v="8"/>
    <s v="56B"/>
    <n v="36"/>
  </r>
  <r>
    <x v="8"/>
    <n v="4"/>
    <x v="20"/>
    <x v="13"/>
    <x v="1"/>
    <x v="4"/>
    <s v="8N"/>
    <n v="1997"/>
  </r>
  <r>
    <x v="8"/>
    <n v="4"/>
    <x v="20"/>
    <x v="177"/>
    <x v="1"/>
    <x v="4"/>
    <s v="8S"/>
    <n v="60"/>
  </r>
  <r>
    <x v="8"/>
    <n v="4"/>
    <x v="20"/>
    <x v="14"/>
    <x v="1"/>
    <x v="4"/>
    <s v="5D"/>
    <n v="48"/>
  </r>
  <r>
    <x v="8"/>
    <n v="4"/>
    <x v="20"/>
    <x v="15"/>
    <x v="1"/>
    <x v="1"/>
    <s v="105A"/>
    <n v="2565"/>
  </r>
  <r>
    <x v="8"/>
    <n v="4"/>
    <x v="20"/>
    <x v="16"/>
    <x v="1"/>
    <x v="1"/>
    <n v="104"/>
    <n v="164"/>
  </r>
  <r>
    <x v="8"/>
    <n v="4"/>
    <x v="20"/>
    <x v="189"/>
    <x v="1"/>
    <x v="4"/>
    <s v="8T"/>
    <n v="20"/>
  </r>
  <r>
    <x v="8"/>
    <n v="4"/>
    <x v="20"/>
    <x v="178"/>
    <x v="4"/>
    <x v="5"/>
    <s v="30D"/>
    <n v="19"/>
  </r>
  <r>
    <x v="8"/>
    <n v="4"/>
    <x v="20"/>
    <x v="160"/>
    <x v="4"/>
    <x v="5"/>
    <s v="30B"/>
    <n v="0"/>
  </r>
  <r>
    <x v="8"/>
    <n v="4"/>
    <x v="20"/>
    <x v="161"/>
    <x v="4"/>
    <x v="6"/>
    <s v="28B"/>
    <n v="0"/>
  </r>
  <r>
    <x v="8"/>
    <n v="4"/>
    <x v="20"/>
    <x v="179"/>
    <x v="4"/>
    <x v="6"/>
    <s v="28F"/>
    <n v="93"/>
  </r>
  <r>
    <x v="8"/>
    <n v="4"/>
    <x v="20"/>
    <x v="162"/>
    <x v="4"/>
    <x v="6"/>
    <s v="28D"/>
    <n v="0"/>
  </r>
  <r>
    <x v="8"/>
    <n v="4"/>
    <x v="20"/>
    <x v="180"/>
    <x v="4"/>
    <x v="6"/>
    <s v="28H"/>
    <n v="0"/>
  </r>
  <r>
    <x v="8"/>
    <n v="4"/>
    <x v="20"/>
    <x v="20"/>
    <x v="1"/>
    <x v="4"/>
    <n v="2"/>
    <n v="0"/>
  </r>
  <r>
    <x v="8"/>
    <n v="4"/>
    <x v="20"/>
    <x v="21"/>
    <x v="2"/>
    <x v="2"/>
    <n v="83"/>
    <n v="0"/>
  </r>
  <r>
    <x v="8"/>
    <n v="4"/>
    <x v="20"/>
    <x v="24"/>
    <x v="2"/>
    <x v="2"/>
    <n v="26"/>
    <n v="0"/>
  </r>
  <r>
    <x v="8"/>
    <n v="4"/>
    <x v="20"/>
    <x v="25"/>
    <x v="4"/>
    <x v="10"/>
    <n v="35"/>
    <n v="93"/>
  </r>
  <r>
    <x v="8"/>
    <n v="4"/>
    <x v="20"/>
    <x v="181"/>
    <x v="4"/>
    <x v="5"/>
    <s v="30C"/>
    <n v="254"/>
  </r>
  <r>
    <x v="8"/>
    <n v="4"/>
    <x v="20"/>
    <x v="163"/>
    <x v="4"/>
    <x v="5"/>
    <s v="30A"/>
    <n v="0"/>
  </r>
  <r>
    <x v="8"/>
    <n v="4"/>
    <x v="20"/>
    <x v="164"/>
    <x v="4"/>
    <x v="6"/>
    <s v="28A"/>
    <n v="0"/>
  </r>
  <r>
    <x v="8"/>
    <n v="4"/>
    <x v="20"/>
    <x v="182"/>
    <x v="4"/>
    <x v="6"/>
    <s v="28E"/>
    <n v="538"/>
  </r>
  <r>
    <x v="8"/>
    <n v="4"/>
    <x v="20"/>
    <x v="28"/>
    <x v="1"/>
    <x v="27"/>
    <n v="37.1"/>
    <n v="0"/>
  </r>
  <r>
    <x v="8"/>
    <n v="4"/>
    <x v="20"/>
    <x v="29"/>
    <x v="1"/>
    <x v="27"/>
    <n v="4.5999999999999996"/>
    <n v="0"/>
  </r>
  <r>
    <x v="8"/>
    <n v="4"/>
    <x v="20"/>
    <x v="30"/>
    <x v="1"/>
    <x v="27"/>
    <n v="4.8"/>
    <n v="0"/>
  </r>
  <r>
    <x v="8"/>
    <n v="4"/>
    <x v="20"/>
    <x v="165"/>
    <x v="1"/>
    <x v="27"/>
    <n v="4.9000000000000004"/>
    <n v="0"/>
  </r>
  <r>
    <x v="8"/>
    <n v="4"/>
    <x v="20"/>
    <x v="166"/>
    <x v="1"/>
    <x v="27"/>
    <n v="4.4000000000000004"/>
    <n v="2"/>
  </r>
  <r>
    <x v="8"/>
    <n v="4"/>
    <x v="20"/>
    <x v="33"/>
    <x v="1"/>
    <x v="4"/>
    <n v="4.7"/>
    <n v="1"/>
  </r>
  <r>
    <x v="8"/>
    <n v="4"/>
    <x v="20"/>
    <x v="34"/>
    <x v="3"/>
    <x v="3"/>
    <s v="22A"/>
    <n v="4"/>
  </r>
  <r>
    <x v="8"/>
    <n v="4"/>
    <x v="20"/>
    <x v="35"/>
    <x v="1"/>
    <x v="1"/>
    <n v="13"/>
    <n v="4"/>
  </r>
  <r>
    <x v="8"/>
    <n v="4"/>
    <x v="20"/>
    <x v="36"/>
    <x v="2"/>
    <x v="2"/>
    <n v="15"/>
    <n v="0"/>
  </r>
  <r>
    <x v="8"/>
    <n v="4"/>
    <x v="20"/>
    <x v="37"/>
    <x v="1"/>
    <x v="1"/>
    <s v="3A"/>
    <n v="1"/>
  </r>
  <r>
    <x v="8"/>
    <n v="4"/>
    <x v="20"/>
    <x v="190"/>
    <x v="1"/>
    <x v="28"/>
    <s v="8U"/>
    <n v="73"/>
  </r>
  <r>
    <x v="8"/>
    <n v="4"/>
    <x v="20"/>
    <x v="167"/>
    <x v="1"/>
    <x v="12"/>
    <n v="4.0999999999999996"/>
    <n v="0"/>
  </r>
  <r>
    <x v="8"/>
    <n v="4"/>
    <x v="20"/>
    <x v="38"/>
    <x v="5"/>
    <x v="11"/>
    <s v="58B"/>
    <n v="167"/>
  </r>
  <r>
    <x v="8"/>
    <n v="4"/>
    <x v="20"/>
    <x v="39"/>
    <x v="5"/>
    <x v="11"/>
    <s v="58A"/>
    <n v="406"/>
  </r>
  <r>
    <x v="8"/>
    <n v="4"/>
    <x v="20"/>
    <x v="40"/>
    <x v="5"/>
    <x v="11"/>
    <s v="58C"/>
    <n v="693"/>
  </r>
  <r>
    <x v="8"/>
    <n v="4"/>
    <x v="20"/>
    <x v="42"/>
    <x v="1"/>
    <x v="1"/>
    <s v="11A"/>
    <n v="14"/>
  </r>
  <r>
    <x v="8"/>
    <n v="4"/>
    <x v="20"/>
    <x v="44"/>
    <x v="2"/>
    <x v="2"/>
    <n v="802"/>
    <n v="16"/>
  </r>
  <r>
    <x v="8"/>
    <n v="4"/>
    <x v="20"/>
    <x v="45"/>
    <x v="2"/>
    <x v="2"/>
    <n v="95"/>
    <n v="0"/>
  </r>
  <r>
    <x v="8"/>
    <n v="4"/>
    <x v="20"/>
    <x v="46"/>
    <x v="4"/>
    <x v="10"/>
    <n v="43"/>
    <n v="0"/>
  </r>
  <r>
    <x v="8"/>
    <n v="4"/>
    <x v="20"/>
    <x v="168"/>
    <x v="4"/>
    <x v="6"/>
    <s v="28C"/>
    <n v="0"/>
  </r>
  <r>
    <x v="8"/>
    <n v="4"/>
    <x v="20"/>
    <x v="183"/>
    <x v="4"/>
    <x v="6"/>
    <s v="28G"/>
    <n v="1"/>
  </r>
  <r>
    <x v="8"/>
    <n v="4"/>
    <x v="20"/>
    <x v="48"/>
    <x v="1"/>
    <x v="4"/>
    <s v="5E"/>
    <n v="4"/>
  </r>
  <r>
    <x v="8"/>
    <n v="4"/>
    <x v="20"/>
    <x v="51"/>
    <x v="2"/>
    <x v="2"/>
    <n v="24"/>
    <n v="1"/>
  </r>
  <r>
    <x v="8"/>
    <n v="4"/>
    <x v="20"/>
    <x v="52"/>
    <x v="3"/>
    <x v="3"/>
    <s v="88E"/>
    <n v="34"/>
  </r>
  <r>
    <x v="8"/>
    <n v="4"/>
    <x v="20"/>
    <x v="54"/>
    <x v="2"/>
    <x v="2"/>
    <n v="60"/>
    <n v="0"/>
  </r>
  <r>
    <x v="8"/>
    <n v="4"/>
    <x v="20"/>
    <x v="60"/>
    <x v="2"/>
    <x v="2"/>
    <n v="814"/>
    <n v="2"/>
  </r>
  <r>
    <x v="8"/>
    <n v="4"/>
    <x v="20"/>
    <x v="61"/>
    <x v="2"/>
    <x v="2"/>
    <n v="33"/>
    <n v="18"/>
  </r>
  <r>
    <x v="8"/>
    <n v="4"/>
    <x v="20"/>
    <x v="62"/>
    <x v="2"/>
    <x v="2"/>
    <n v="54"/>
    <n v="8"/>
  </r>
  <r>
    <x v="8"/>
    <n v="4"/>
    <x v="20"/>
    <x v="63"/>
    <x v="1"/>
    <x v="28"/>
    <s v="8L"/>
    <n v="361"/>
  </r>
  <r>
    <x v="8"/>
    <n v="4"/>
    <x v="20"/>
    <x v="67"/>
    <x v="3"/>
    <x v="3"/>
    <n v="23"/>
    <n v="3"/>
  </r>
  <r>
    <x v="8"/>
    <n v="4"/>
    <x v="20"/>
    <x v="169"/>
    <x v="1"/>
    <x v="12"/>
    <n v="4.2"/>
    <n v="0"/>
  </r>
  <r>
    <x v="8"/>
    <n v="4"/>
    <x v="20"/>
    <x v="69"/>
    <x v="1"/>
    <x v="4"/>
    <n v="4.3"/>
    <n v="0"/>
  </r>
  <r>
    <x v="8"/>
    <n v="4"/>
    <x v="20"/>
    <x v="70"/>
    <x v="4"/>
    <x v="13"/>
    <n v="126"/>
    <n v="300"/>
  </r>
  <r>
    <x v="8"/>
    <n v="4"/>
    <x v="20"/>
    <x v="71"/>
    <x v="1"/>
    <x v="1"/>
    <n v="36"/>
    <n v="24"/>
  </r>
  <r>
    <x v="8"/>
    <n v="4"/>
    <x v="20"/>
    <x v="73"/>
    <x v="4"/>
    <x v="10"/>
    <s v="49A"/>
    <n v="404"/>
  </r>
  <r>
    <x v="8"/>
    <n v="4"/>
    <x v="20"/>
    <x v="170"/>
    <x v="2"/>
    <x v="2"/>
    <s v="33A"/>
    <n v="4"/>
  </r>
  <r>
    <x v="8"/>
    <n v="4"/>
    <x v="20"/>
    <x v="184"/>
    <x v="1"/>
    <x v="28"/>
    <s v="8R"/>
    <n v="734"/>
  </r>
  <r>
    <x v="8"/>
    <n v="4"/>
    <x v="20"/>
    <x v="171"/>
    <x v="1"/>
    <x v="12"/>
    <n v="4.0999999999999996"/>
    <n v="0"/>
  </r>
  <r>
    <x v="8"/>
    <n v="4"/>
    <x v="20"/>
    <x v="185"/>
    <x v="1"/>
    <x v="1"/>
    <n v="106"/>
    <n v="28"/>
  </r>
  <r>
    <x v="8"/>
    <n v="4"/>
    <x v="20"/>
    <x v="172"/>
    <x v="1"/>
    <x v="12"/>
    <n v="1"/>
    <n v="3"/>
  </r>
  <r>
    <x v="8"/>
    <n v="4"/>
    <x v="20"/>
    <x v="75"/>
    <x v="2"/>
    <x v="2"/>
    <n v="86"/>
    <n v="133"/>
  </r>
  <r>
    <x v="8"/>
    <n v="4"/>
    <x v="20"/>
    <x v="76"/>
    <x v="2"/>
    <x v="2"/>
    <n v="69"/>
    <n v="5"/>
  </r>
  <r>
    <x v="8"/>
    <n v="4"/>
    <x v="20"/>
    <x v="77"/>
    <x v="5"/>
    <x v="11"/>
    <s v="58D"/>
    <n v="449"/>
  </r>
  <r>
    <x v="8"/>
    <n v="4"/>
    <x v="20"/>
    <x v="78"/>
    <x v="6"/>
    <x v="14"/>
    <s v="92C"/>
    <n v="1"/>
  </r>
  <r>
    <x v="8"/>
    <n v="4"/>
    <x v="20"/>
    <x v="79"/>
    <x v="7"/>
    <x v="15"/>
    <n v="81"/>
    <n v="0"/>
  </r>
  <r>
    <x v="8"/>
    <n v="4"/>
    <x v="20"/>
    <x v="80"/>
    <x v="2"/>
    <x v="2"/>
    <n v="61"/>
    <n v="9"/>
  </r>
  <r>
    <x v="8"/>
    <n v="4"/>
    <x v="20"/>
    <x v="81"/>
    <x v="7"/>
    <x v="15"/>
    <n v="90"/>
    <n v="0"/>
  </r>
  <r>
    <x v="8"/>
    <n v="4"/>
    <x v="20"/>
    <x v="82"/>
    <x v="3"/>
    <x v="3"/>
    <s v="88C"/>
    <n v="6"/>
  </r>
  <r>
    <x v="8"/>
    <n v="4"/>
    <x v="20"/>
    <x v="83"/>
    <x v="2"/>
    <x v="2"/>
    <n v="99"/>
    <n v="29"/>
  </r>
  <r>
    <x v="8"/>
    <n v="4"/>
    <x v="20"/>
    <x v="84"/>
    <x v="8"/>
    <x v="16"/>
    <n v="66"/>
    <n v="244"/>
  </r>
  <r>
    <x v="8"/>
    <n v="4"/>
    <x v="20"/>
    <x v="85"/>
    <x v="4"/>
    <x v="10"/>
    <n v="49"/>
    <n v="1304"/>
  </r>
  <r>
    <x v="8"/>
    <n v="4"/>
    <x v="20"/>
    <x v="86"/>
    <x v="2"/>
    <x v="2"/>
    <n v="67"/>
    <n v="0"/>
  </r>
  <r>
    <x v="8"/>
    <n v="4"/>
    <x v="20"/>
    <x v="87"/>
    <x v="2"/>
    <x v="2"/>
    <n v="79"/>
    <n v="18"/>
  </r>
  <r>
    <x v="8"/>
    <n v="4"/>
    <x v="20"/>
    <x v="90"/>
    <x v="7"/>
    <x v="15"/>
    <s v="10D"/>
    <n v="71"/>
  </r>
  <r>
    <x v="8"/>
    <n v="4"/>
    <x v="20"/>
    <x v="92"/>
    <x v="6"/>
    <x v="14"/>
    <s v="92E"/>
    <n v="401"/>
  </r>
  <r>
    <x v="8"/>
    <n v="4"/>
    <x v="20"/>
    <x v="93"/>
    <x v="6"/>
    <x v="14"/>
    <s v="92D"/>
    <n v="114"/>
  </r>
  <r>
    <x v="8"/>
    <n v="4"/>
    <x v="20"/>
    <x v="94"/>
    <x v="2"/>
    <x v="2"/>
    <s v="61A"/>
    <n v="5"/>
  </r>
  <r>
    <x v="8"/>
    <n v="4"/>
    <x v="20"/>
    <x v="95"/>
    <x v="7"/>
    <x v="15"/>
    <s v="10B"/>
    <n v="14"/>
  </r>
  <r>
    <x v="8"/>
    <n v="4"/>
    <x v="20"/>
    <x v="96"/>
    <x v="7"/>
    <x v="15"/>
    <s v="10A"/>
    <n v="6"/>
  </r>
  <r>
    <x v="8"/>
    <n v="4"/>
    <x v="20"/>
    <x v="98"/>
    <x v="7"/>
    <x v="15"/>
    <s v="10C"/>
    <n v="60"/>
  </r>
  <r>
    <x v="8"/>
    <n v="4"/>
    <x v="20"/>
    <x v="100"/>
    <x v="1"/>
    <x v="1"/>
    <n v="14"/>
    <n v="0"/>
  </r>
  <r>
    <x v="8"/>
    <n v="4"/>
    <x v="20"/>
    <x v="101"/>
    <x v="2"/>
    <x v="2"/>
    <n v="38"/>
    <n v="17"/>
  </r>
  <r>
    <x v="8"/>
    <n v="4"/>
    <x v="20"/>
    <x v="103"/>
    <x v="8"/>
    <x v="16"/>
    <s v="9A"/>
    <n v="822"/>
  </r>
  <r>
    <x v="8"/>
    <n v="4"/>
    <x v="20"/>
    <x v="106"/>
    <x v="1"/>
    <x v="4"/>
    <s v="8P"/>
    <n v="8"/>
  </r>
  <r>
    <x v="8"/>
    <n v="4"/>
    <x v="20"/>
    <x v="107"/>
    <x v="1"/>
    <x v="1"/>
    <s v="105B"/>
    <n v="32"/>
  </r>
  <r>
    <x v="8"/>
    <n v="4"/>
    <x v="20"/>
    <x v="108"/>
    <x v="5"/>
    <x v="11"/>
    <s v="58J"/>
    <n v="9"/>
  </r>
  <r>
    <x v="8"/>
    <n v="4"/>
    <x v="20"/>
    <x v="112"/>
    <x v="1"/>
    <x v="28"/>
    <s v="8M"/>
    <n v="5"/>
  </r>
  <r>
    <x v="8"/>
    <n v="4"/>
    <x v="20"/>
    <x v="115"/>
    <x v="8"/>
    <x v="16"/>
    <s v="9B"/>
    <n v="150"/>
  </r>
  <r>
    <x v="8"/>
    <n v="4"/>
    <x v="20"/>
    <x v="187"/>
    <x v="3"/>
    <x v="17"/>
    <s v="19J"/>
    <n v="0"/>
  </r>
  <r>
    <x v="8"/>
    <n v="4"/>
    <x v="20"/>
    <x v="116"/>
    <x v="3"/>
    <x v="17"/>
    <s v="19C"/>
    <n v="154"/>
  </r>
  <r>
    <x v="8"/>
    <n v="4"/>
    <x v="20"/>
    <x v="117"/>
    <x v="3"/>
    <x v="17"/>
    <s v="19E"/>
    <n v="20"/>
  </r>
  <r>
    <x v="8"/>
    <n v="4"/>
    <x v="20"/>
    <x v="118"/>
    <x v="3"/>
    <x v="17"/>
    <s v="19D"/>
    <n v="30"/>
  </r>
  <r>
    <x v="8"/>
    <n v="4"/>
    <x v="20"/>
    <x v="188"/>
    <x v="3"/>
    <x v="17"/>
    <s v="19K"/>
    <n v="0"/>
  </r>
  <r>
    <x v="8"/>
    <n v="4"/>
    <x v="20"/>
    <x v="119"/>
    <x v="3"/>
    <x v="17"/>
    <s v="19F"/>
    <n v="4"/>
  </r>
  <r>
    <x v="8"/>
    <n v="4"/>
    <x v="20"/>
    <x v="120"/>
    <x v="3"/>
    <x v="17"/>
    <s v="19H"/>
    <n v="6"/>
  </r>
  <r>
    <x v="8"/>
    <n v="4"/>
    <x v="20"/>
    <x v="121"/>
    <x v="3"/>
    <x v="17"/>
    <s v="19G"/>
    <n v="2"/>
  </r>
  <r>
    <x v="8"/>
    <n v="4"/>
    <x v="20"/>
    <x v="123"/>
    <x v="9"/>
    <x v="18"/>
    <s v="34A"/>
    <n v="8"/>
  </r>
  <r>
    <x v="8"/>
    <n v="4"/>
    <x v="20"/>
    <x v="124"/>
    <x v="9"/>
    <x v="19"/>
    <s v="34B"/>
    <n v="129"/>
  </r>
  <r>
    <x v="8"/>
    <n v="4"/>
    <x v="20"/>
    <x v="125"/>
    <x v="3"/>
    <x v="3"/>
    <n v="70"/>
    <n v="1"/>
  </r>
  <r>
    <x v="8"/>
    <n v="4"/>
    <x v="20"/>
    <x v="126"/>
    <x v="3"/>
    <x v="3"/>
    <n v="21"/>
    <n v="22"/>
  </r>
  <r>
    <x v="8"/>
    <n v="4"/>
    <x v="20"/>
    <x v="127"/>
    <x v="3"/>
    <x v="3"/>
    <s v="22B"/>
    <n v="46"/>
  </r>
  <r>
    <x v="8"/>
    <n v="4"/>
    <x v="20"/>
    <x v="128"/>
    <x v="3"/>
    <x v="3"/>
    <s v="20A"/>
    <n v="211"/>
  </r>
  <r>
    <x v="8"/>
    <n v="4"/>
    <x v="20"/>
    <x v="129"/>
    <x v="3"/>
    <x v="3"/>
    <s v="20B"/>
    <n v="46"/>
  </r>
  <r>
    <x v="8"/>
    <n v="4"/>
    <x v="20"/>
    <x v="130"/>
    <x v="3"/>
    <x v="3"/>
    <s v="17A"/>
    <n v="25"/>
  </r>
  <r>
    <x v="8"/>
    <n v="4"/>
    <x v="20"/>
    <x v="131"/>
    <x v="3"/>
    <x v="3"/>
    <s v="17B"/>
    <n v="22"/>
  </r>
  <r>
    <x v="8"/>
    <n v="4"/>
    <x v="20"/>
    <x v="132"/>
    <x v="3"/>
    <x v="3"/>
    <s v="88A"/>
    <n v="17"/>
  </r>
  <r>
    <x v="8"/>
    <n v="4"/>
    <x v="20"/>
    <x v="133"/>
    <x v="4"/>
    <x v="20"/>
    <n v="46"/>
    <n v="1500"/>
  </r>
  <r>
    <x v="8"/>
    <n v="4"/>
    <x v="20"/>
    <x v="134"/>
    <x v="2"/>
    <x v="2"/>
    <n v="27"/>
    <n v="0"/>
  </r>
  <r>
    <x v="8"/>
    <n v="4"/>
    <x v="20"/>
    <x v="173"/>
    <x v="1"/>
    <x v="28"/>
    <s v="8Q"/>
    <n v="418"/>
  </r>
  <r>
    <x v="8"/>
    <n v="4"/>
    <x v="20"/>
    <x v="135"/>
    <x v="4"/>
    <x v="10"/>
    <n v="41"/>
    <n v="34"/>
  </r>
  <r>
    <x v="8"/>
    <n v="4"/>
    <x v="20"/>
    <x v="136"/>
    <x v="4"/>
    <x v="10"/>
    <n v="47"/>
    <n v="16"/>
  </r>
  <r>
    <x v="8"/>
    <n v="4"/>
    <x v="20"/>
    <x v="137"/>
    <x v="4"/>
    <x v="21"/>
    <n v="39"/>
    <n v="286"/>
  </r>
  <r>
    <x v="8"/>
    <n v="4"/>
    <x v="20"/>
    <x v="138"/>
    <x v="4"/>
    <x v="22"/>
    <n v="45"/>
    <n v="974"/>
  </r>
  <r>
    <x v="8"/>
    <n v="4"/>
    <x v="20"/>
    <x v="139"/>
    <x v="4"/>
    <x v="10"/>
    <n v="40"/>
    <n v="150"/>
  </r>
  <r>
    <x v="8"/>
    <n v="4"/>
    <x v="20"/>
    <x v="140"/>
    <x v="4"/>
    <x v="10"/>
    <n v="42"/>
    <n v="39"/>
  </r>
  <r>
    <x v="8"/>
    <n v="4"/>
    <x v="20"/>
    <x v="141"/>
    <x v="4"/>
    <x v="23"/>
    <n v="44"/>
    <n v="193"/>
  </r>
  <r>
    <x v="8"/>
    <n v="4"/>
    <x v="20"/>
    <x v="142"/>
    <x v="4"/>
    <x v="7"/>
    <n v="48"/>
    <n v="420"/>
  </r>
  <r>
    <x v="8"/>
    <n v="4"/>
    <x v="20"/>
    <x v="143"/>
    <x v="2"/>
    <x v="2"/>
    <n v="59"/>
    <n v="90"/>
  </r>
  <r>
    <x v="8"/>
    <n v="4"/>
    <x v="20"/>
    <x v="144"/>
    <x v="1"/>
    <x v="1"/>
    <s v="3B"/>
    <n v="152"/>
  </r>
  <r>
    <x v="8"/>
    <n v="4"/>
    <x v="20"/>
    <x v="146"/>
    <x v="3"/>
    <x v="3"/>
    <n v="72"/>
    <n v="0"/>
  </r>
  <r>
    <x v="8"/>
    <n v="4"/>
    <x v="20"/>
    <x v="147"/>
    <x v="6"/>
    <x v="24"/>
    <s v="92A"/>
    <n v="147"/>
  </r>
  <r>
    <x v="8"/>
    <n v="4"/>
    <x v="20"/>
    <x v="150"/>
    <x v="3"/>
    <x v="3"/>
    <s v="88D"/>
    <n v="0"/>
  </r>
  <r>
    <x v="8"/>
    <n v="4"/>
    <x v="20"/>
    <x v="152"/>
    <x v="8"/>
    <x v="16"/>
    <s v="62A"/>
    <n v="1"/>
  </r>
  <r>
    <x v="8"/>
    <n v="4"/>
    <x v="20"/>
    <x v="174"/>
    <x v="2"/>
    <x v="2"/>
    <n v="96"/>
    <n v="0"/>
  </r>
  <r>
    <x v="8"/>
    <n v="4"/>
    <x v="21"/>
    <x v="2"/>
    <x v="2"/>
    <x v="2"/>
    <n v="80"/>
    <n v="95"/>
  </r>
  <r>
    <x v="8"/>
    <n v="4"/>
    <x v="21"/>
    <x v="157"/>
    <x v="3"/>
    <x v="3"/>
    <n v="71"/>
    <n v="3"/>
  </r>
  <r>
    <x v="8"/>
    <n v="4"/>
    <x v="21"/>
    <x v="4"/>
    <x v="3"/>
    <x v="3"/>
    <n v="73"/>
    <n v="2"/>
  </r>
  <r>
    <x v="8"/>
    <n v="4"/>
    <x v="21"/>
    <x v="175"/>
    <x v="4"/>
    <x v="5"/>
    <s v="31A"/>
    <n v="0"/>
  </r>
  <r>
    <x v="8"/>
    <n v="4"/>
    <x v="21"/>
    <x v="158"/>
    <x v="4"/>
    <x v="5"/>
    <n v="31"/>
    <n v="0"/>
  </r>
  <r>
    <x v="8"/>
    <n v="4"/>
    <x v="21"/>
    <x v="159"/>
    <x v="4"/>
    <x v="6"/>
    <n v="29"/>
    <n v="0"/>
  </r>
  <r>
    <x v="8"/>
    <n v="4"/>
    <x v="21"/>
    <x v="176"/>
    <x v="4"/>
    <x v="6"/>
    <s v="29A"/>
    <n v="7"/>
  </r>
  <r>
    <x v="8"/>
    <n v="4"/>
    <x v="21"/>
    <x v="9"/>
    <x v="4"/>
    <x v="7"/>
    <n v="37.200000000000003"/>
    <n v="19"/>
  </r>
  <r>
    <x v="8"/>
    <n v="4"/>
    <x v="21"/>
    <x v="10"/>
    <x v="2"/>
    <x v="2"/>
    <n v="76"/>
    <n v="1"/>
  </r>
  <r>
    <x v="8"/>
    <n v="4"/>
    <x v="21"/>
    <x v="11"/>
    <x v="5"/>
    <x v="8"/>
    <s v="56A"/>
    <n v="27"/>
  </r>
  <r>
    <x v="8"/>
    <n v="4"/>
    <x v="21"/>
    <x v="12"/>
    <x v="5"/>
    <x v="8"/>
    <s v="56B"/>
    <n v="94"/>
  </r>
  <r>
    <x v="8"/>
    <n v="4"/>
    <x v="21"/>
    <x v="13"/>
    <x v="1"/>
    <x v="4"/>
    <s v="8N"/>
    <n v="2292"/>
  </r>
  <r>
    <x v="8"/>
    <n v="4"/>
    <x v="21"/>
    <x v="177"/>
    <x v="1"/>
    <x v="4"/>
    <s v="8S"/>
    <n v="31"/>
  </r>
  <r>
    <x v="8"/>
    <n v="4"/>
    <x v="21"/>
    <x v="14"/>
    <x v="1"/>
    <x v="4"/>
    <s v="5D"/>
    <n v="198"/>
  </r>
  <r>
    <x v="8"/>
    <n v="4"/>
    <x v="21"/>
    <x v="15"/>
    <x v="1"/>
    <x v="1"/>
    <s v="105A"/>
    <n v="2813"/>
  </r>
  <r>
    <x v="8"/>
    <n v="4"/>
    <x v="21"/>
    <x v="16"/>
    <x v="1"/>
    <x v="1"/>
    <n v="104"/>
    <n v="132"/>
  </r>
  <r>
    <x v="8"/>
    <n v="4"/>
    <x v="21"/>
    <x v="189"/>
    <x v="1"/>
    <x v="4"/>
    <s v="8T"/>
    <n v="16"/>
  </r>
  <r>
    <x v="8"/>
    <n v="4"/>
    <x v="21"/>
    <x v="178"/>
    <x v="4"/>
    <x v="5"/>
    <s v="30D"/>
    <n v="42"/>
  </r>
  <r>
    <x v="8"/>
    <n v="4"/>
    <x v="21"/>
    <x v="160"/>
    <x v="4"/>
    <x v="5"/>
    <s v="30B"/>
    <n v="0"/>
  </r>
  <r>
    <x v="8"/>
    <n v="4"/>
    <x v="21"/>
    <x v="161"/>
    <x v="4"/>
    <x v="6"/>
    <s v="28B"/>
    <n v="0"/>
  </r>
  <r>
    <x v="8"/>
    <n v="4"/>
    <x v="21"/>
    <x v="179"/>
    <x v="4"/>
    <x v="6"/>
    <s v="28F"/>
    <n v="279"/>
  </r>
  <r>
    <x v="8"/>
    <n v="4"/>
    <x v="21"/>
    <x v="162"/>
    <x v="4"/>
    <x v="6"/>
    <s v="28D"/>
    <n v="0"/>
  </r>
  <r>
    <x v="8"/>
    <n v="4"/>
    <x v="21"/>
    <x v="180"/>
    <x v="4"/>
    <x v="6"/>
    <s v="28H"/>
    <n v="0"/>
  </r>
  <r>
    <x v="8"/>
    <n v="4"/>
    <x v="21"/>
    <x v="20"/>
    <x v="1"/>
    <x v="4"/>
    <n v="2"/>
    <n v="2"/>
  </r>
  <r>
    <x v="8"/>
    <n v="4"/>
    <x v="21"/>
    <x v="21"/>
    <x v="2"/>
    <x v="2"/>
    <n v="83"/>
    <n v="0"/>
  </r>
  <r>
    <x v="8"/>
    <n v="4"/>
    <x v="21"/>
    <x v="24"/>
    <x v="2"/>
    <x v="2"/>
    <n v="26"/>
    <n v="0"/>
  </r>
  <r>
    <x v="8"/>
    <n v="4"/>
    <x v="21"/>
    <x v="25"/>
    <x v="4"/>
    <x v="10"/>
    <n v="35"/>
    <n v="93"/>
  </r>
  <r>
    <x v="8"/>
    <n v="4"/>
    <x v="21"/>
    <x v="181"/>
    <x v="4"/>
    <x v="5"/>
    <s v="30C"/>
    <n v="268"/>
  </r>
  <r>
    <x v="8"/>
    <n v="4"/>
    <x v="21"/>
    <x v="163"/>
    <x v="4"/>
    <x v="5"/>
    <s v="30A"/>
    <n v="0"/>
  </r>
  <r>
    <x v="8"/>
    <n v="4"/>
    <x v="21"/>
    <x v="164"/>
    <x v="4"/>
    <x v="6"/>
    <s v="28A"/>
    <n v="0"/>
  </r>
  <r>
    <x v="8"/>
    <n v="4"/>
    <x v="21"/>
    <x v="182"/>
    <x v="4"/>
    <x v="6"/>
    <s v="28E"/>
    <n v="713"/>
  </r>
  <r>
    <x v="8"/>
    <n v="4"/>
    <x v="21"/>
    <x v="28"/>
    <x v="1"/>
    <x v="27"/>
    <n v="37.1"/>
    <n v="0"/>
  </r>
  <r>
    <x v="8"/>
    <n v="4"/>
    <x v="21"/>
    <x v="29"/>
    <x v="1"/>
    <x v="27"/>
    <n v="4.5999999999999996"/>
    <n v="0"/>
  </r>
  <r>
    <x v="8"/>
    <n v="4"/>
    <x v="21"/>
    <x v="30"/>
    <x v="1"/>
    <x v="27"/>
    <n v="4.8"/>
    <n v="0"/>
  </r>
  <r>
    <x v="8"/>
    <n v="4"/>
    <x v="21"/>
    <x v="165"/>
    <x v="1"/>
    <x v="27"/>
    <n v="4.9000000000000004"/>
    <n v="0"/>
  </r>
  <r>
    <x v="8"/>
    <n v="4"/>
    <x v="21"/>
    <x v="166"/>
    <x v="1"/>
    <x v="27"/>
    <n v="4.4000000000000004"/>
    <n v="2"/>
  </r>
  <r>
    <x v="8"/>
    <n v="4"/>
    <x v="21"/>
    <x v="33"/>
    <x v="1"/>
    <x v="4"/>
    <n v="4.7"/>
    <n v="0"/>
  </r>
  <r>
    <x v="8"/>
    <n v="4"/>
    <x v="21"/>
    <x v="34"/>
    <x v="3"/>
    <x v="3"/>
    <s v="22A"/>
    <n v="1"/>
  </r>
  <r>
    <x v="8"/>
    <n v="4"/>
    <x v="21"/>
    <x v="35"/>
    <x v="1"/>
    <x v="1"/>
    <n v="13"/>
    <n v="5"/>
  </r>
  <r>
    <x v="8"/>
    <n v="4"/>
    <x v="21"/>
    <x v="36"/>
    <x v="2"/>
    <x v="2"/>
    <n v="15"/>
    <n v="0"/>
  </r>
  <r>
    <x v="8"/>
    <n v="4"/>
    <x v="21"/>
    <x v="37"/>
    <x v="1"/>
    <x v="1"/>
    <s v="3A"/>
    <n v="0"/>
  </r>
  <r>
    <x v="8"/>
    <n v="4"/>
    <x v="21"/>
    <x v="190"/>
    <x v="1"/>
    <x v="28"/>
    <s v="8U"/>
    <n v="125"/>
  </r>
  <r>
    <x v="8"/>
    <n v="4"/>
    <x v="21"/>
    <x v="167"/>
    <x v="1"/>
    <x v="12"/>
    <n v="4.0999999999999996"/>
    <n v="0"/>
  </r>
  <r>
    <x v="8"/>
    <n v="4"/>
    <x v="21"/>
    <x v="38"/>
    <x v="5"/>
    <x v="11"/>
    <s v="58B"/>
    <n v="215"/>
  </r>
  <r>
    <x v="8"/>
    <n v="4"/>
    <x v="21"/>
    <x v="39"/>
    <x v="5"/>
    <x v="11"/>
    <s v="58A"/>
    <n v="910"/>
  </r>
  <r>
    <x v="8"/>
    <n v="4"/>
    <x v="21"/>
    <x v="40"/>
    <x v="5"/>
    <x v="11"/>
    <s v="58C"/>
    <n v="958"/>
  </r>
  <r>
    <x v="8"/>
    <n v="4"/>
    <x v="21"/>
    <x v="42"/>
    <x v="1"/>
    <x v="1"/>
    <s v="11A"/>
    <n v="21"/>
  </r>
  <r>
    <x v="8"/>
    <n v="4"/>
    <x v="21"/>
    <x v="44"/>
    <x v="2"/>
    <x v="2"/>
    <n v="802"/>
    <n v="34"/>
  </r>
  <r>
    <x v="8"/>
    <n v="4"/>
    <x v="21"/>
    <x v="45"/>
    <x v="2"/>
    <x v="2"/>
    <n v="95"/>
    <n v="0"/>
  </r>
  <r>
    <x v="8"/>
    <n v="4"/>
    <x v="21"/>
    <x v="46"/>
    <x v="4"/>
    <x v="10"/>
    <n v="43"/>
    <n v="12"/>
  </r>
  <r>
    <x v="8"/>
    <n v="4"/>
    <x v="21"/>
    <x v="168"/>
    <x v="4"/>
    <x v="6"/>
    <s v="28C"/>
    <n v="0"/>
  </r>
  <r>
    <x v="8"/>
    <n v="4"/>
    <x v="21"/>
    <x v="183"/>
    <x v="4"/>
    <x v="6"/>
    <s v="28G"/>
    <n v="1"/>
  </r>
  <r>
    <x v="8"/>
    <n v="4"/>
    <x v="21"/>
    <x v="48"/>
    <x v="1"/>
    <x v="4"/>
    <s v="5E"/>
    <n v="5"/>
  </r>
  <r>
    <x v="8"/>
    <n v="4"/>
    <x v="21"/>
    <x v="51"/>
    <x v="2"/>
    <x v="2"/>
    <n v="24"/>
    <n v="1"/>
  </r>
  <r>
    <x v="8"/>
    <n v="4"/>
    <x v="21"/>
    <x v="52"/>
    <x v="3"/>
    <x v="3"/>
    <s v="88E"/>
    <n v="54"/>
  </r>
  <r>
    <x v="8"/>
    <n v="4"/>
    <x v="21"/>
    <x v="54"/>
    <x v="2"/>
    <x v="2"/>
    <n v="60"/>
    <n v="0"/>
  </r>
  <r>
    <x v="8"/>
    <n v="4"/>
    <x v="21"/>
    <x v="60"/>
    <x v="2"/>
    <x v="2"/>
    <n v="814"/>
    <n v="4"/>
  </r>
  <r>
    <x v="8"/>
    <n v="4"/>
    <x v="21"/>
    <x v="61"/>
    <x v="2"/>
    <x v="2"/>
    <n v="33"/>
    <n v="9"/>
  </r>
  <r>
    <x v="8"/>
    <n v="4"/>
    <x v="21"/>
    <x v="62"/>
    <x v="2"/>
    <x v="2"/>
    <n v="54"/>
    <n v="7"/>
  </r>
  <r>
    <x v="8"/>
    <n v="4"/>
    <x v="21"/>
    <x v="63"/>
    <x v="1"/>
    <x v="28"/>
    <s v="8L"/>
    <n v="1218"/>
  </r>
  <r>
    <x v="8"/>
    <n v="4"/>
    <x v="21"/>
    <x v="67"/>
    <x v="3"/>
    <x v="3"/>
    <n v="23"/>
    <n v="2"/>
  </r>
  <r>
    <x v="8"/>
    <n v="4"/>
    <x v="21"/>
    <x v="169"/>
    <x v="1"/>
    <x v="12"/>
    <n v="4.2"/>
    <n v="0"/>
  </r>
  <r>
    <x v="8"/>
    <n v="4"/>
    <x v="21"/>
    <x v="69"/>
    <x v="1"/>
    <x v="4"/>
    <n v="4.3"/>
    <n v="0"/>
  </r>
  <r>
    <x v="8"/>
    <n v="4"/>
    <x v="21"/>
    <x v="70"/>
    <x v="4"/>
    <x v="13"/>
    <n v="126"/>
    <n v="178"/>
  </r>
  <r>
    <x v="8"/>
    <n v="4"/>
    <x v="21"/>
    <x v="71"/>
    <x v="1"/>
    <x v="1"/>
    <n v="36"/>
    <n v="21"/>
  </r>
  <r>
    <x v="8"/>
    <n v="4"/>
    <x v="21"/>
    <x v="73"/>
    <x v="4"/>
    <x v="10"/>
    <s v="49A"/>
    <n v="226"/>
  </r>
  <r>
    <x v="8"/>
    <n v="4"/>
    <x v="21"/>
    <x v="170"/>
    <x v="2"/>
    <x v="2"/>
    <s v="33A"/>
    <n v="0"/>
  </r>
  <r>
    <x v="8"/>
    <n v="4"/>
    <x v="21"/>
    <x v="184"/>
    <x v="1"/>
    <x v="28"/>
    <s v="8R"/>
    <n v="1281"/>
  </r>
  <r>
    <x v="8"/>
    <n v="4"/>
    <x v="21"/>
    <x v="171"/>
    <x v="1"/>
    <x v="12"/>
    <n v="4.0999999999999996"/>
    <n v="0"/>
  </r>
  <r>
    <x v="8"/>
    <n v="4"/>
    <x v="21"/>
    <x v="185"/>
    <x v="1"/>
    <x v="1"/>
    <n v="106"/>
    <n v="33"/>
  </r>
  <r>
    <x v="8"/>
    <n v="4"/>
    <x v="21"/>
    <x v="172"/>
    <x v="1"/>
    <x v="12"/>
    <n v="1"/>
    <n v="2"/>
  </r>
  <r>
    <x v="8"/>
    <n v="4"/>
    <x v="21"/>
    <x v="75"/>
    <x v="2"/>
    <x v="2"/>
    <n v="86"/>
    <n v="170"/>
  </r>
  <r>
    <x v="8"/>
    <n v="4"/>
    <x v="21"/>
    <x v="76"/>
    <x v="2"/>
    <x v="2"/>
    <n v="69"/>
    <n v="9"/>
  </r>
  <r>
    <x v="8"/>
    <n v="4"/>
    <x v="21"/>
    <x v="77"/>
    <x v="5"/>
    <x v="11"/>
    <s v="58D"/>
    <n v="715"/>
  </r>
  <r>
    <x v="8"/>
    <n v="4"/>
    <x v="21"/>
    <x v="78"/>
    <x v="6"/>
    <x v="14"/>
    <s v="92C"/>
    <n v="0"/>
  </r>
  <r>
    <x v="8"/>
    <n v="4"/>
    <x v="21"/>
    <x v="79"/>
    <x v="7"/>
    <x v="15"/>
    <n v="81"/>
    <n v="1"/>
  </r>
  <r>
    <x v="8"/>
    <n v="4"/>
    <x v="21"/>
    <x v="80"/>
    <x v="2"/>
    <x v="2"/>
    <n v="61"/>
    <n v="12"/>
  </r>
  <r>
    <x v="8"/>
    <n v="4"/>
    <x v="21"/>
    <x v="81"/>
    <x v="7"/>
    <x v="15"/>
    <n v="90"/>
    <n v="0"/>
  </r>
  <r>
    <x v="8"/>
    <n v="4"/>
    <x v="21"/>
    <x v="82"/>
    <x v="3"/>
    <x v="3"/>
    <s v="88C"/>
    <n v="1"/>
  </r>
  <r>
    <x v="8"/>
    <n v="4"/>
    <x v="21"/>
    <x v="83"/>
    <x v="2"/>
    <x v="2"/>
    <n v="99"/>
    <n v="9"/>
  </r>
  <r>
    <x v="8"/>
    <n v="4"/>
    <x v="21"/>
    <x v="84"/>
    <x v="8"/>
    <x v="16"/>
    <n v="66"/>
    <n v="327"/>
  </r>
  <r>
    <x v="8"/>
    <n v="4"/>
    <x v="21"/>
    <x v="85"/>
    <x v="4"/>
    <x v="10"/>
    <n v="49"/>
    <n v="889"/>
  </r>
  <r>
    <x v="8"/>
    <n v="4"/>
    <x v="21"/>
    <x v="86"/>
    <x v="2"/>
    <x v="2"/>
    <n v="67"/>
    <n v="0"/>
  </r>
  <r>
    <x v="8"/>
    <n v="4"/>
    <x v="21"/>
    <x v="87"/>
    <x v="2"/>
    <x v="2"/>
    <n v="79"/>
    <n v="33"/>
  </r>
  <r>
    <x v="8"/>
    <n v="4"/>
    <x v="21"/>
    <x v="90"/>
    <x v="7"/>
    <x v="15"/>
    <s v="10D"/>
    <n v="65"/>
  </r>
  <r>
    <x v="8"/>
    <n v="4"/>
    <x v="21"/>
    <x v="92"/>
    <x v="6"/>
    <x v="14"/>
    <s v="92E"/>
    <n v="290"/>
  </r>
  <r>
    <x v="8"/>
    <n v="4"/>
    <x v="21"/>
    <x v="93"/>
    <x v="6"/>
    <x v="14"/>
    <s v="92D"/>
    <n v="91"/>
  </r>
  <r>
    <x v="8"/>
    <n v="4"/>
    <x v="21"/>
    <x v="94"/>
    <x v="2"/>
    <x v="2"/>
    <s v="61A"/>
    <n v="0"/>
  </r>
  <r>
    <x v="8"/>
    <n v="4"/>
    <x v="21"/>
    <x v="95"/>
    <x v="7"/>
    <x v="15"/>
    <s v="10B"/>
    <n v="11"/>
  </r>
  <r>
    <x v="8"/>
    <n v="4"/>
    <x v="21"/>
    <x v="96"/>
    <x v="7"/>
    <x v="15"/>
    <s v="10A"/>
    <n v="7"/>
  </r>
  <r>
    <x v="8"/>
    <n v="4"/>
    <x v="21"/>
    <x v="98"/>
    <x v="7"/>
    <x v="15"/>
    <s v="10C"/>
    <n v="37"/>
  </r>
  <r>
    <x v="8"/>
    <n v="4"/>
    <x v="21"/>
    <x v="100"/>
    <x v="1"/>
    <x v="1"/>
    <n v="14"/>
    <n v="0"/>
  </r>
  <r>
    <x v="8"/>
    <n v="4"/>
    <x v="21"/>
    <x v="101"/>
    <x v="2"/>
    <x v="2"/>
    <n v="38"/>
    <n v="12"/>
  </r>
  <r>
    <x v="8"/>
    <n v="4"/>
    <x v="21"/>
    <x v="103"/>
    <x v="8"/>
    <x v="16"/>
    <s v="9A"/>
    <n v="2217"/>
  </r>
  <r>
    <x v="8"/>
    <n v="4"/>
    <x v="21"/>
    <x v="106"/>
    <x v="1"/>
    <x v="4"/>
    <s v="8P"/>
    <n v="17"/>
  </r>
  <r>
    <x v="8"/>
    <n v="4"/>
    <x v="21"/>
    <x v="107"/>
    <x v="1"/>
    <x v="1"/>
    <s v="105B"/>
    <n v="31"/>
  </r>
  <r>
    <x v="8"/>
    <n v="4"/>
    <x v="21"/>
    <x v="108"/>
    <x v="5"/>
    <x v="11"/>
    <s v="58J"/>
    <n v="5"/>
  </r>
  <r>
    <x v="8"/>
    <n v="4"/>
    <x v="21"/>
    <x v="112"/>
    <x v="1"/>
    <x v="28"/>
    <s v="8M"/>
    <n v="25"/>
  </r>
  <r>
    <x v="8"/>
    <n v="4"/>
    <x v="21"/>
    <x v="115"/>
    <x v="8"/>
    <x v="16"/>
    <s v="9B"/>
    <n v="137"/>
  </r>
  <r>
    <x v="8"/>
    <n v="4"/>
    <x v="21"/>
    <x v="187"/>
    <x v="3"/>
    <x v="17"/>
    <s v="19J"/>
    <n v="45"/>
  </r>
  <r>
    <x v="8"/>
    <n v="4"/>
    <x v="21"/>
    <x v="116"/>
    <x v="3"/>
    <x v="17"/>
    <s v="19C"/>
    <n v="159"/>
  </r>
  <r>
    <x v="8"/>
    <n v="4"/>
    <x v="21"/>
    <x v="117"/>
    <x v="3"/>
    <x v="17"/>
    <s v="19E"/>
    <n v="33"/>
  </r>
  <r>
    <x v="8"/>
    <n v="4"/>
    <x v="21"/>
    <x v="118"/>
    <x v="3"/>
    <x v="17"/>
    <s v="19D"/>
    <n v="40"/>
  </r>
  <r>
    <x v="8"/>
    <n v="4"/>
    <x v="21"/>
    <x v="188"/>
    <x v="3"/>
    <x v="17"/>
    <s v="19K"/>
    <n v="0"/>
  </r>
  <r>
    <x v="8"/>
    <n v="4"/>
    <x v="21"/>
    <x v="119"/>
    <x v="3"/>
    <x v="17"/>
    <s v="19F"/>
    <n v="6"/>
  </r>
  <r>
    <x v="8"/>
    <n v="4"/>
    <x v="21"/>
    <x v="120"/>
    <x v="3"/>
    <x v="17"/>
    <s v="19H"/>
    <n v="8"/>
  </r>
  <r>
    <x v="8"/>
    <n v="4"/>
    <x v="21"/>
    <x v="121"/>
    <x v="3"/>
    <x v="17"/>
    <s v="19G"/>
    <n v="5"/>
  </r>
  <r>
    <x v="8"/>
    <n v="4"/>
    <x v="21"/>
    <x v="123"/>
    <x v="9"/>
    <x v="18"/>
    <s v="34A"/>
    <n v="14"/>
  </r>
  <r>
    <x v="8"/>
    <n v="4"/>
    <x v="21"/>
    <x v="124"/>
    <x v="9"/>
    <x v="19"/>
    <s v="34B"/>
    <n v="159"/>
  </r>
  <r>
    <x v="8"/>
    <n v="4"/>
    <x v="21"/>
    <x v="125"/>
    <x v="3"/>
    <x v="3"/>
    <n v="70"/>
    <n v="0"/>
  </r>
  <r>
    <x v="8"/>
    <n v="4"/>
    <x v="21"/>
    <x v="126"/>
    <x v="3"/>
    <x v="3"/>
    <n v="21"/>
    <n v="58"/>
  </r>
  <r>
    <x v="8"/>
    <n v="4"/>
    <x v="21"/>
    <x v="127"/>
    <x v="3"/>
    <x v="3"/>
    <s v="22B"/>
    <n v="86"/>
  </r>
  <r>
    <x v="8"/>
    <n v="4"/>
    <x v="21"/>
    <x v="128"/>
    <x v="3"/>
    <x v="3"/>
    <s v="20A"/>
    <n v="185"/>
  </r>
  <r>
    <x v="8"/>
    <n v="4"/>
    <x v="21"/>
    <x v="129"/>
    <x v="3"/>
    <x v="3"/>
    <s v="20B"/>
    <n v="53"/>
  </r>
  <r>
    <x v="8"/>
    <n v="4"/>
    <x v="21"/>
    <x v="130"/>
    <x v="3"/>
    <x v="3"/>
    <s v="17A"/>
    <n v="32"/>
  </r>
  <r>
    <x v="8"/>
    <n v="4"/>
    <x v="21"/>
    <x v="131"/>
    <x v="3"/>
    <x v="3"/>
    <s v="17B"/>
    <n v="8"/>
  </r>
  <r>
    <x v="8"/>
    <n v="4"/>
    <x v="21"/>
    <x v="132"/>
    <x v="3"/>
    <x v="3"/>
    <s v="88A"/>
    <n v="31"/>
  </r>
  <r>
    <x v="8"/>
    <n v="4"/>
    <x v="21"/>
    <x v="133"/>
    <x v="4"/>
    <x v="20"/>
    <n v="46"/>
    <n v="1965"/>
  </r>
  <r>
    <x v="8"/>
    <n v="4"/>
    <x v="21"/>
    <x v="134"/>
    <x v="2"/>
    <x v="2"/>
    <n v="27"/>
    <n v="3"/>
  </r>
  <r>
    <x v="8"/>
    <n v="4"/>
    <x v="21"/>
    <x v="173"/>
    <x v="1"/>
    <x v="28"/>
    <s v="8Q"/>
    <n v="555"/>
  </r>
  <r>
    <x v="8"/>
    <n v="4"/>
    <x v="21"/>
    <x v="135"/>
    <x v="4"/>
    <x v="10"/>
    <n v="41"/>
    <n v="20"/>
  </r>
  <r>
    <x v="8"/>
    <n v="4"/>
    <x v="21"/>
    <x v="136"/>
    <x v="4"/>
    <x v="10"/>
    <n v="47"/>
    <n v="7"/>
  </r>
  <r>
    <x v="8"/>
    <n v="4"/>
    <x v="21"/>
    <x v="137"/>
    <x v="4"/>
    <x v="21"/>
    <n v="39"/>
    <n v="86"/>
  </r>
  <r>
    <x v="8"/>
    <n v="4"/>
    <x v="21"/>
    <x v="138"/>
    <x v="4"/>
    <x v="22"/>
    <n v="45"/>
    <n v="351"/>
  </r>
  <r>
    <x v="8"/>
    <n v="4"/>
    <x v="21"/>
    <x v="139"/>
    <x v="4"/>
    <x v="10"/>
    <n v="40"/>
    <n v="275"/>
  </r>
  <r>
    <x v="8"/>
    <n v="4"/>
    <x v="21"/>
    <x v="140"/>
    <x v="4"/>
    <x v="10"/>
    <n v="42"/>
    <n v="4"/>
  </r>
  <r>
    <x v="8"/>
    <n v="4"/>
    <x v="21"/>
    <x v="141"/>
    <x v="4"/>
    <x v="23"/>
    <n v="44"/>
    <n v="462"/>
  </r>
  <r>
    <x v="8"/>
    <n v="4"/>
    <x v="21"/>
    <x v="142"/>
    <x v="4"/>
    <x v="7"/>
    <n v="48"/>
    <n v="385"/>
  </r>
  <r>
    <x v="8"/>
    <n v="4"/>
    <x v="21"/>
    <x v="143"/>
    <x v="2"/>
    <x v="2"/>
    <n v="59"/>
    <n v="295"/>
  </r>
  <r>
    <x v="8"/>
    <n v="4"/>
    <x v="21"/>
    <x v="144"/>
    <x v="1"/>
    <x v="1"/>
    <s v="3B"/>
    <n v="91"/>
  </r>
  <r>
    <x v="8"/>
    <n v="4"/>
    <x v="21"/>
    <x v="146"/>
    <x v="3"/>
    <x v="3"/>
    <n v="72"/>
    <n v="0"/>
  </r>
  <r>
    <x v="8"/>
    <n v="4"/>
    <x v="21"/>
    <x v="147"/>
    <x v="6"/>
    <x v="24"/>
    <s v="92A"/>
    <n v="69"/>
  </r>
  <r>
    <x v="8"/>
    <n v="4"/>
    <x v="21"/>
    <x v="150"/>
    <x v="3"/>
    <x v="3"/>
    <s v="88D"/>
    <n v="1"/>
  </r>
  <r>
    <x v="8"/>
    <n v="4"/>
    <x v="21"/>
    <x v="152"/>
    <x v="8"/>
    <x v="16"/>
    <s v="62A"/>
    <n v="3"/>
  </r>
  <r>
    <x v="8"/>
    <n v="4"/>
    <x v="21"/>
    <x v="174"/>
    <x v="2"/>
    <x v="2"/>
    <n v="96"/>
    <n v="2"/>
  </r>
  <r>
    <x v="8"/>
    <n v="4"/>
    <x v="22"/>
    <x v="2"/>
    <x v="2"/>
    <x v="2"/>
    <n v="80"/>
    <n v="11"/>
  </r>
  <r>
    <x v="8"/>
    <n v="4"/>
    <x v="22"/>
    <x v="157"/>
    <x v="3"/>
    <x v="3"/>
    <n v="71"/>
    <n v="7"/>
  </r>
  <r>
    <x v="8"/>
    <n v="4"/>
    <x v="22"/>
    <x v="4"/>
    <x v="3"/>
    <x v="3"/>
    <n v="73"/>
    <n v="2"/>
  </r>
  <r>
    <x v="8"/>
    <n v="4"/>
    <x v="22"/>
    <x v="175"/>
    <x v="4"/>
    <x v="5"/>
    <s v="31A"/>
    <n v="1"/>
  </r>
  <r>
    <x v="8"/>
    <n v="4"/>
    <x v="22"/>
    <x v="158"/>
    <x v="4"/>
    <x v="5"/>
    <n v="31"/>
    <n v="0"/>
  </r>
  <r>
    <x v="8"/>
    <n v="4"/>
    <x v="22"/>
    <x v="159"/>
    <x v="4"/>
    <x v="6"/>
    <n v="29"/>
    <n v="0"/>
  </r>
  <r>
    <x v="8"/>
    <n v="4"/>
    <x v="22"/>
    <x v="176"/>
    <x v="4"/>
    <x v="6"/>
    <s v="29A"/>
    <n v="30"/>
  </r>
  <r>
    <x v="8"/>
    <n v="4"/>
    <x v="22"/>
    <x v="9"/>
    <x v="4"/>
    <x v="7"/>
    <n v="37.200000000000003"/>
    <n v="107"/>
  </r>
  <r>
    <x v="8"/>
    <n v="4"/>
    <x v="22"/>
    <x v="10"/>
    <x v="2"/>
    <x v="2"/>
    <n v="76"/>
    <n v="0"/>
  </r>
  <r>
    <x v="8"/>
    <n v="4"/>
    <x v="22"/>
    <x v="11"/>
    <x v="5"/>
    <x v="8"/>
    <s v="56A"/>
    <n v="25"/>
  </r>
  <r>
    <x v="8"/>
    <n v="4"/>
    <x v="22"/>
    <x v="12"/>
    <x v="5"/>
    <x v="8"/>
    <s v="56B"/>
    <n v="179"/>
  </r>
  <r>
    <x v="8"/>
    <n v="4"/>
    <x v="22"/>
    <x v="13"/>
    <x v="1"/>
    <x v="4"/>
    <s v="8N"/>
    <n v="3721"/>
  </r>
  <r>
    <x v="8"/>
    <n v="4"/>
    <x v="22"/>
    <x v="177"/>
    <x v="1"/>
    <x v="4"/>
    <s v="8S"/>
    <n v="65"/>
  </r>
  <r>
    <x v="8"/>
    <n v="4"/>
    <x v="22"/>
    <x v="14"/>
    <x v="1"/>
    <x v="4"/>
    <s v="5D"/>
    <n v="257"/>
  </r>
  <r>
    <x v="8"/>
    <n v="4"/>
    <x v="22"/>
    <x v="15"/>
    <x v="1"/>
    <x v="1"/>
    <s v="105A"/>
    <n v="7126"/>
  </r>
  <r>
    <x v="8"/>
    <n v="4"/>
    <x v="22"/>
    <x v="16"/>
    <x v="1"/>
    <x v="1"/>
    <n v="104"/>
    <n v="346"/>
  </r>
  <r>
    <x v="8"/>
    <n v="4"/>
    <x v="22"/>
    <x v="189"/>
    <x v="1"/>
    <x v="4"/>
    <s v="8T"/>
    <n v="25"/>
  </r>
  <r>
    <x v="8"/>
    <n v="4"/>
    <x v="22"/>
    <x v="178"/>
    <x v="4"/>
    <x v="5"/>
    <s v="30D"/>
    <n v="88"/>
  </r>
  <r>
    <x v="8"/>
    <n v="4"/>
    <x v="22"/>
    <x v="160"/>
    <x v="4"/>
    <x v="5"/>
    <s v="30B"/>
    <n v="0"/>
  </r>
  <r>
    <x v="8"/>
    <n v="4"/>
    <x v="22"/>
    <x v="161"/>
    <x v="4"/>
    <x v="6"/>
    <s v="28B"/>
    <n v="0"/>
  </r>
  <r>
    <x v="8"/>
    <n v="4"/>
    <x v="22"/>
    <x v="179"/>
    <x v="4"/>
    <x v="6"/>
    <s v="28F"/>
    <n v="313"/>
  </r>
  <r>
    <x v="8"/>
    <n v="4"/>
    <x v="22"/>
    <x v="162"/>
    <x v="4"/>
    <x v="6"/>
    <s v="28D"/>
    <n v="0"/>
  </r>
  <r>
    <x v="8"/>
    <n v="4"/>
    <x v="22"/>
    <x v="180"/>
    <x v="4"/>
    <x v="6"/>
    <s v="28H"/>
    <n v="1"/>
  </r>
  <r>
    <x v="8"/>
    <n v="4"/>
    <x v="22"/>
    <x v="20"/>
    <x v="1"/>
    <x v="4"/>
    <n v="2"/>
    <n v="9"/>
  </r>
  <r>
    <x v="8"/>
    <n v="4"/>
    <x v="22"/>
    <x v="21"/>
    <x v="2"/>
    <x v="2"/>
    <n v="83"/>
    <n v="15"/>
  </r>
  <r>
    <x v="8"/>
    <n v="4"/>
    <x v="22"/>
    <x v="24"/>
    <x v="2"/>
    <x v="2"/>
    <n v="26"/>
    <n v="0"/>
  </r>
  <r>
    <x v="8"/>
    <n v="4"/>
    <x v="22"/>
    <x v="25"/>
    <x v="4"/>
    <x v="10"/>
    <n v="35"/>
    <n v="218"/>
  </r>
  <r>
    <x v="8"/>
    <n v="4"/>
    <x v="22"/>
    <x v="181"/>
    <x v="4"/>
    <x v="5"/>
    <s v="30C"/>
    <n v="427"/>
  </r>
  <r>
    <x v="8"/>
    <n v="4"/>
    <x v="22"/>
    <x v="163"/>
    <x v="4"/>
    <x v="5"/>
    <s v="30A"/>
    <n v="0"/>
  </r>
  <r>
    <x v="8"/>
    <n v="4"/>
    <x v="22"/>
    <x v="164"/>
    <x v="4"/>
    <x v="6"/>
    <s v="28A"/>
    <n v="0"/>
  </r>
  <r>
    <x v="8"/>
    <n v="4"/>
    <x v="22"/>
    <x v="182"/>
    <x v="4"/>
    <x v="6"/>
    <s v="28E"/>
    <n v="879"/>
  </r>
  <r>
    <x v="8"/>
    <n v="4"/>
    <x v="22"/>
    <x v="28"/>
    <x v="1"/>
    <x v="27"/>
    <n v="37.1"/>
    <n v="0"/>
  </r>
  <r>
    <x v="8"/>
    <n v="4"/>
    <x v="22"/>
    <x v="29"/>
    <x v="1"/>
    <x v="27"/>
    <n v="4.5999999999999996"/>
    <n v="0"/>
  </r>
  <r>
    <x v="8"/>
    <n v="4"/>
    <x v="22"/>
    <x v="30"/>
    <x v="1"/>
    <x v="27"/>
    <n v="4.8"/>
    <n v="3"/>
  </r>
  <r>
    <x v="8"/>
    <n v="4"/>
    <x v="22"/>
    <x v="165"/>
    <x v="1"/>
    <x v="27"/>
    <n v="4.9000000000000004"/>
    <n v="0"/>
  </r>
  <r>
    <x v="8"/>
    <n v="4"/>
    <x v="22"/>
    <x v="166"/>
    <x v="1"/>
    <x v="27"/>
    <n v="4.4000000000000004"/>
    <n v="16"/>
  </r>
  <r>
    <x v="8"/>
    <n v="4"/>
    <x v="22"/>
    <x v="33"/>
    <x v="1"/>
    <x v="4"/>
    <n v="4.7"/>
    <n v="1"/>
  </r>
  <r>
    <x v="8"/>
    <n v="4"/>
    <x v="22"/>
    <x v="34"/>
    <x v="3"/>
    <x v="3"/>
    <s v="22A"/>
    <n v="6"/>
  </r>
  <r>
    <x v="8"/>
    <n v="4"/>
    <x v="22"/>
    <x v="35"/>
    <x v="1"/>
    <x v="1"/>
    <n v="13"/>
    <n v="8"/>
  </r>
  <r>
    <x v="8"/>
    <n v="4"/>
    <x v="22"/>
    <x v="36"/>
    <x v="2"/>
    <x v="2"/>
    <n v="15"/>
    <n v="0"/>
  </r>
  <r>
    <x v="8"/>
    <n v="4"/>
    <x v="22"/>
    <x v="37"/>
    <x v="1"/>
    <x v="1"/>
    <s v="3A"/>
    <n v="0"/>
  </r>
  <r>
    <x v="8"/>
    <n v="4"/>
    <x v="22"/>
    <x v="190"/>
    <x v="1"/>
    <x v="28"/>
    <s v="8U"/>
    <n v="999"/>
  </r>
  <r>
    <x v="8"/>
    <n v="4"/>
    <x v="22"/>
    <x v="167"/>
    <x v="1"/>
    <x v="12"/>
    <n v="4.0999999999999996"/>
    <n v="1"/>
  </r>
  <r>
    <x v="8"/>
    <n v="4"/>
    <x v="22"/>
    <x v="38"/>
    <x v="5"/>
    <x v="11"/>
    <s v="58B"/>
    <n v="627"/>
  </r>
  <r>
    <x v="8"/>
    <n v="4"/>
    <x v="22"/>
    <x v="39"/>
    <x v="5"/>
    <x v="11"/>
    <s v="58A"/>
    <n v="1480"/>
  </r>
  <r>
    <x v="8"/>
    <n v="4"/>
    <x v="22"/>
    <x v="40"/>
    <x v="5"/>
    <x v="11"/>
    <s v="58C"/>
    <n v="1616"/>
  </r>
  <r>
    <x v="8"/>
    <n v="4"/>
    <x v="22"/>
    <x v="42"/>
    <x v="1"/>
    <x v="1"/>
    <s v="11A"/>
    <n v="151"/>
  </r>
  <r>
    <x v="8"/>
    <n v="4"/>
    <x v="22"/>
    <x v="44"/>
    <x v="2"/>
    <x v="2"/>
    <n v="802"/>
    <n v="55"/>
  </r>
  <r>
    <x v="8"/>
    <n v="4"/>
    <x v="22"/>
    <x v="45"/>
    <x v="2"/>
    <x v="2"/>
    <n v="95"/>
    <n v="4"/>
  </r>
  <r>
    <x v="8"/>
    <n v="4"/>
    <x v="22"/>
    <x v="46"/>
    <x v="4"/>
    <x v="10"/>
    <n v="43"/>
    <n v="10"/>
  </r>
  <r>
    <x v="8"/>
    <n v="4"/>
    <x v="22"/>
    <x v="168"/>
    <x v="4"/>
    <x v="6"/>
    <s v="28C"/>
    <n v="0"/>
  </r>
  <r>
    <x v="8"/>
    <n v="4"/>
    <x v="22"/>
    <x v="183"/>
    <x v="4"/>
    <x v="6"/>
    <s v="28G"/>
    <n v="10"/>
  </r>
  <r>
    <x v="8"/>
    <n v="4"/>
    <x v="22"/>
    <x v="48"/>
    <x v="1"/>
    <x v="4"/>
    <s v="5E"/>
    <n v="4"/>
  </r>
  <r>
    <x v="8"/>
    <n v="4"/>
    <x v="22"/>
    <x v="51"/>
    <x v="2"/>
    <x v="2"/>
    <n v="24"/>
    <n v="6"/>
  </r>
  <r>
    <x v="8"/>
    <n v="4"/>
    <x v="22"/>
    <x v="52"/>
    <x v="3"/>
    <x v="3"/>
    <s v="88E"/>
    <n v="75"/>
  </r>
  <r>
    <x v="8"/>
    <n v="4"/>
    <x v="22"/>
    <x v="54"/>
    <x v="2"/>
    <x v="2"/>
    <n v="60"/>
    <n v="0"/>
  </r>
  <r>
    <x v="8"/>
    <n v="4"/>
    <x v="22"/>
    <x v="60"/>
    <x v="2"/>
    <x v="2"/>
    <n v="814"/>
    <n v="3"/>
  </r>
  <r>
    <x v="8"/>
    <n v="4"/>
    <x v="22"/>
    <x v="61"/>
    <x v="2"/>
    <x v="2"/>
    <n v="33"/>
    <n v="35"/>
  </r>
  <r>
    <x v="8"/>
    <n v="4"/>
    <x v="22"/>
    <x v="62"/>
    <x v="2"/>
    <x v="2"/>
    <n v="54"/>
    <n v="43"/>
  </r>
  <r>
    <x v="8"/>
    <n v="4"/>
    <x v="22"/>
    <x v="63"/>
    <x v="1"/>
    <x v="28"/>
    <s v="8L"/>
    <n v="2226"/>
  </r>
  <r>
    <x v="8"/>
    <n v="4"/>
    <x v="22"/>
    <x v="67"/>
    <x v="3"/>
    <x v="3"/>
    <n v="23"/>
    <n v="8"/>
  </r>
  <r>
    <x v="8"/>
    <n v="4"/>
    <x v="22"/>
    <x v="169"/>
    <x v="1"/>
    <x v="12"/>
    <n v="4.2"/>
    <n v="0"/>
  </r>
  <r>
    <x v="8"/>
    <n v="4"/>
    <x v="22"/>
    <x v="69"/>
    <x v="1"/>
    <x v="4"/>
    <n v="4.3"/>
    <n v="0"/>
  </r>
  <r>
    <x v="8"/>
    <n v="4"/>
    <x v="22"/>
    <x v="70"/>
    <x v="4"/>
    <x v="13"/>
    <n v="126"/>
    <n v="342"/>
  </r>
  <r>
    <x v="8"/>
    <n v="4"/>
    <x v="22"/>
    <x v="71"/>
    <x v="1"/>
    <x v="1"/>
    <n v="36"/>
    <n v="69"/>
  </r>
  <r>
    <x v="8"/>
    <n v="4"/>
    <x v="22"/>
    <x v="73"/>
    <x v="4"/>
    <x v="10"/>
    <s v="49A"/>
    <n v="341"/>
  </r>
  <r>
    <x v="8"/>
    <n v="4"/>
    <x v="22"/>
    <x v="170"/>
    <x v="2"/>
    <x v="2"/>
    <s v="33A"/>
    <n v="7"/>
  </r>
  <r>
    <x v="8"/>
    <n v="4"/>
    <x v="22"/>
    <x v="184"/>
    <x v="1"/>
    <x v="28"/>
    <s v="8R"/>
    <n v="2241"/>
  </r>
  <r>
    <x v="8"/>
    <n v="4"/>
    <x v="22"/>
    <x v="171"/>
    <x v="1"/>
    <x v="12"/>
    <n v="4.0999999999999996"/>
    <n v="2"/>
  </r>
  <r>
    <x v="8"/>
    <n v="4"/>
    <x v="22"/>
    <x v="185"/>
    <x v="1"/>
    <x v="1"/>
    <n v="106"/>
    <n v="94"/>
  </r>
  <r>
    <x v="8"/>
    <n v="4"/>
    <x v="22"/>
    <x v="172"/>
    <x v="1"/>
    <x v="12"/>
    <n v="1"/>
    <n v="3"/>
  </r>
  <r>
    <x v="8"/>
    <n v="4"/>
    <x v="22"/>
    <x v="75"/>
    <x v="2"/>
    <x v="2"/>
    <n v="86"/>
    <n v="451"/>
  </r>
  <r>
    <x v="8"/>
    <n v="4"/>
    <x v="22"/>
    <x v="76"/>
    <x v="2"/>
    <x v="2"/>
    <n v="69"/>
    <n v="14"/>
  </r>
  <r>
    <x v="8"/>
    <n v="4"/>
    <x v="22"/>
    <x v="77"/>
    <x v="5"/>
    <x v="11"/>
    <s v="58D"/>
    <n v="1199"/>
  </r>
  <r>
    <x v="8"/>
    <n v="4"/>
    <x v="22"/>
    <x v="78"/>
    <x v="6"/>
    <x v="14"/>
    <s v="92C"/>
    <n v="2"/>
  </r>
  <r>
    <x v="8"/>
    <n v="4"/>
    <x v="22"/>
    <x v="79"/>
    <x v="7"/>
    <x v="15"/>
    <n v="81"/>
    <n v="49"/>
  </r>
  <r>
    <x v="8"/>
    <n v="4"/>
    <x v="22"/>
    <x v="80"/>
    <x v="2"/>
    <x v="2"/>
    <n v="61"/>
    <n v="39"/>
  </r>
  <r>
    <x v="8"/>
    <n v="4"/>
    <x v="22"/>
    <x v="81"/>
    <x v="7"/>
    <x v="15"/>
    <n v="90"/>
    <n v="0"/>
  </r>
  <r>
    <x v="8"/>
    <n v="4"/>
    <x v="22"/>
    <x v="82"/>
    <x v="3"/>
    <x v="3"/>
    <s v="88C"/>
    <n v="8"/>
  </r>
  <r>
    <x v="8"/>
    <n v="4"/>
    <x v="22"/>
    <x v="83"/>
    <x v="2"/>
    <x v="2"/>
    <n v="99"/>
    <n v="60"/>
  </r>
  <r>
    <x v="8"/>
    <n v="4"/>
    <x v="22"/>
    <x v="84"/>
    <x v="8"/>
    <x v="16"/>
    <n v="66"/>
    <n v="604"/>
  </r>
  <r>
    <x v="8"/>
    <n v="4"/>
    <x v="22"/>
    <x v="85"/>
    <x v="4"/>
    <x v="10"/>
    <n v="49"/>
    <n v="2238"/>
  </r>
  <r>
    <x v="8"/>
    <n v="4"/>
    <x v="22"/>
    <x v="86"/>
    <x v="2"/>
    <x v="2"/>
    <n v="67"/>
    <n v="0"/>
  </r>
  <r>
    <x v="8"/>
    <n v="4"/>
    <x v="22"/>
    <x v="87"/>
    <x v="2"/>
    <x v="2"/>
    <n v="79"/>
    <n v="73"/>
  </r>
  <r>
    <x v="8"/>
    <n v="4"/>
    <x v="22"/>
    <x v="90"/>
    <x v="7"/>
    <x v="15"/>
    <s v="10D"/>
    <n v="151"/>
  </r>
  <r>
    <x v="8"/>
    <n v="4"/>
    <x v="22"/>
    <x v="92"/>
    <x v="6"/>
    <x v="14"/>
    <s v="92E"/>
    <n v="505"/>
  </r>
  <r>
    <x v="8"/>
    <n v="4"/>
    <x v="22"/>
    <x v="93"/>
    <x v="6"/>
    <x v="14"/>
    <s v="92D"/>
    <n v="161"/>
  </r>
  <r>
    <x v="8"/>
    <n v="4"/>
    <x v="22"/>
    <x v="94"/>
    <x v="2"/>
    <x v="2"/>
    <s v="61A"/>
    <n v="4"/>
  </r>
  <r>
    <x v="8"/>
    <n v="4"/>
    <x v="22"/>
    <x v="95"/>
    <x v="7"/>
    <x v="15"/>
    <s v="10B"/>
    <n v="32"/>
  </r>
  <r>
    <x v="8"/>
    <n v="4"/>
    <x v="22"/>
    <x v="96"/>
    <x v="7"/>
    <x v="15"/>
    <s v="10A"/>
    <n v="13"/>
  </r>
  <r>
    <x v="8"/>
    <n v="4"/>
    <x v="22"/>
    <x v="98"/>
    <x v="7"/>
    <x v="15"/>
    <s v="10C"/>
    <n v="95"/>
  </r>
  <r>
    <x v="8"/>
    <n v="4"/>
    <x v="22"/>
    <x v="100"/>
    <x v="1"/>
    <x v="1"/>
    <n v="14"/>
    <n v="0"/>
  </r>
  <r>
    <x v="8"/>
    <n v="4"/>
    <x v="22"/>
    <x v="101"/>
    <x v="2"/>
    <x v="2"/>
    <n v="38"/>
    <n v="24"/>
  </r>
  <r>
    <x v="8"/>
    <n v="4"/>
    <x v="22"/>
    <x v="103"/>
    <x v="8"/>
    <x v="16"/>
    <s v="9A"/>
    <n v="2240"/>
  </r>
  <r>
    <x v="8"/>
    <n v="4"/>
    <x v="22"/>
    <x v="106"/>
    <x v="1"/>
    <x v="4"/>
    <s v="8P"/>
    <n v="34"/>
  </r>
  <r>
    <x v="8"/>
    <n v="4"/>
    <x v="22"/>
    <x v="107"/>
    <x v="1"/>
    <x v="1"/>
    <s v="105B"/>
    <n v="97"/>
  </r>
  <r>
    <x v="8"/>
    <n v="4"/>
    <x v="22"/>
    <x v="108"/>
    <x v="5"/>
    <x v="11"/>
    <s v="58J"/>
    <n v="14"/>
  </r>
  <r>
    <x v="8"/>
    <n v="4"/>
    <x v="22"/>
    <x v="112"/>
    <x v="1"/>
    <x v="28"/>
    <s v="8M"/>
    <n v="49"/>
  </r>
  <r>
    <x v="8"/>
    <n v="4"/>
    <x v="22"/>
    <x v="115"/>
    <x v="8"/>
    <x v="16"/>
    <s v="9B"/>
    <n v="202"/>
  </r>
  <r>
    <x v="8"/>
    <n v="4"/>
    <x v="22"/>
    <x v="187"/>
    <x v="3"/>
    <x v="17"/>
    <s v="19J"/>
    <n v="2"/>
  </r>
  <r>
    <x v="8"/>
    <n v="4"/>
    <x v="22"/>
    <x v="116"/>
    <x v="3"/>
    <x v="17"/>
    <s v="19C"/>
    <n v="408"/>
  </r>
  <r>
    <x v="8"/>
    <n v="4"/>
    <x v="22"/>
    <x v="117"/>
    <x v="3"/>
    <x v="17"/>
    <s v="19E"/>
    <n v="60"/>
  </r>
  <r>
    <x v="8"/>
    <n v="4"/>
    <x v="22"/>
    <x v="118"/>
    <x v="3"/>
    <x v="17"/>
    <s v="19D"/>
    <n v="75"/>
  </r>
  <r>
    <x v="8"/>
    <n v="4"/>
    <x v="22"/>
    <x v="188"/>
    <x v="3"/>
    <x v="17"/>
    <s v="19K"/>
    <n v="0"/>
  </r>
  <r>
    <x v="8"/>
    <n v="4"/>
    <x v="22"/>
    <x v="119"/>
    <x v="3"/>
    <x v="17"/>
    <s v="19F"/>
    <n v="37"/>
  </r>
  <r>
    <x v="8"/>
    <n v="4"/>
    <x v="22"/>
    <x v="120"/>
    <x v="3"/>
    <x v="17"/>
    <s v="19H"/>
    <n v="15"/>
  </r>
  <r>
    <x v="8"/>
    <n v="4"/>
    <x v="22"/>
    <x v="121"/>
    <x v="3"/>
    <x v="17"/>
    <s v="19G"/>
    <n v="11"/>
  </r>
  <r>
    <x v="8"/>
    <n v="4"/>
    <x v="22"/>
    <x v="123"/>
    <x v="9"/>
    <x v="18"/>
    <s v="34A"/>
    <n v="18"/>
  </r>
  <r>
    <x v="8"/>
    <n v="4"/>
    <x v="22"/>
    <x v="124"/>
    <x v="9"/>
    <x v="19"/>
    <s v="34B"/>
    <n v="307"/>
  </r>
  <r>
    <x v="8"/>
    <n v="4"/>
    <x v="22"/>
    <x v="125"/>
    <x v="3"/>
    <x v="3"/>
    <n v="70"/>
    <n v="2"/>
  </r>
  <r>
    <x v="8"/>
    <n v="4"/>
    <x v="22"/>
    <x v="126"/>
    <x v="3"/>
    <x v="3"/>
    <n v="21"/>
    <n v="88"/>
  </r>
  <r>
    <x v="8"/>
    <n v="4"/>
    <x v="22"/>
    <x v="127"/>
    <x v="3"/>
    <x v="3"/>
    <s v="22B"/>
    <n v="159"/>
  </r>
  <r>
    <x v="8"/>
    <n v="4"/>
    <x v="22"/>
    <x v="128"/>
    <x v="3"/>
    <x v="3"/>
    <s v="20A"/>
    <n v="411"/>
  </r>
  <r>
    <x v="8"/>
    <n v="4"/>
    <x v="22"/>
    <x v="129"/>
    <x v="3"/>
    <x v="3"/>
    <s v="20B"/>
    <n v="112"/>
  </r>
  <r>
    <x v="8"/>
    <n v="4"/>
    <x v="22"/>
    <x v="130"/>
    <x v="3"/>
    <x v="3"/>
    <s v="17A"/>
    <n v="91"/>
  </r>
  <r>
    <x v="8"/>
    <n v="4"/>
    <x v="22"/>
    <x v="131"/>
    <x v="3"/>
    <x v="3"/>
    <s v="17B"/>
    <n v="25"/>
  </r>
  <r>
    <x v="8"/>
    <n v="4"/>
    <x v="22"/>
    <x v="132"/>
    <x v="3"/>
    <x v="3"/>
    <s v="88A"/>
    <n v="67"/>
  </r>
  <r>
    <x v="8"/>
    <n v="4"/>
    <x v="22"/>
    <x v="133"/>
    <x v="4"/>
    <x v="20"/>
    <n v="46"/>
    <n v="2932"/>
  </r>
  <r>
    <x v="8"/>
    <n v="4"/>
    <x v="22"/>
    <x v="134"/>
    <x v="2"/>
    <x v="2"/>
    <n v="27"/>
    <n v="0"/>
  </r>
  <r>
    <x v="8"/>
    <n v="4"/>
    <x v="22"/>
    <x v="173"/>
    <x v="1"/>
    <x v="28"/>
    <s v="8Q"/>
    <n v="1189"/>
  </r>
  <r>
    <x v="8"/>
    <n v="4"/>
    <x v="22"/>
    <x v="135"/>
    <x v="4"/>
    <x v="10"/>
    <n v="41"/>
    <n v="56"/>
  </r>
  <r>
    <x v="8"/>
    <n v="4"/>
    <x v="22"/>
    <x v="136"/>
    <x v="4"/>
    <x v="10"/>
    <n v="47"/>
    <n v="17"/>
  </r>
  <r>
    <x v="8"/>
    <n v="4"/>
    <x v="22"/>
    <x v="137"/>
    <x v="4"/>
    <x v="21"/>
    <n v="39"/>
    <n v="230"/>
  </r>
  <r>
    <x v="8"/>
    <n v="4"/>
    <x v="22"/>
    <x v="138"/>
    <x v="4"/>
    <x v="22"/>
    <n v="45"/>
    <n v="1114"/>
  </r>
  <r>
    <x v="8"/>
    <n v="4"/>
    <x v="22"/>
    <x v="139"/>
    <x v="4"/>
    <x v="10"/>
    <n v="40"/>
    <n v="325"/>
  </r>
  <r>
    <x v="8"/>
    <n v="4"/>
    <x v="22"/>
    <x v="140"/>
    <x v="4"/>
    <x v="10"/>
    <n v="42"/>
    <n v="41"/>
  </r>
  <r>
    <x v="8"/>
    <n v="4"/>
    <x v="22"/>
    <x v="141"/>
    <x v="4"/>
    <x v="23"/>
    <n v="44"/>
    <n v="230"/>
  </r>
  <r>
    <x v="8"/>
    <n v="4"/>
    <x v="22"/>
    <x v="142"/>
    <x v="4"/>
    <x v="7"/>
    <n v="48"/>
    <n v="838"/>
  </r>
  <r>
    <x v="8"/>
    <n v="4"/>
    <x v="22"/>
    <x v="143"/>
    <x v="2"/>
    <x v="2"/>
    <n v="59"/>
    <n v="570"/>
  </r>
  <r>
    <x v="8"/>
    <n v="4"/>
    <x v="22"/>
    <x v="144"/>
    <x v="1"/>
    <x v="1"/>
    <s v="3B"/>
    <n v="458"/>
  </r>
  <r>
    <x v="8"/>
    <n v="4"/>
    <x v="22"/>
    <x v="146"/>
    <x v="3"/>
    <x v="3"/>
    <n v="72"/>
    <n v="0"/>
  </r>
  <r>
    <x v="8"/>
    <n v="4"/>
    <x v="22"/>
    <x v="147"/>
    <x v="6"/>
    <x v="24"/>
    <s v="92A"/>
    <n v="330"/>
  </r>
  <r>
    <x v="8"/>
    <n v="4"/>
    <x v="22"/>
    <x v="150"/>
    <x v="3"/>
    <x v="3"/>
    <s v="88D"/>
    <n v="0"/>
  </r>
  <r>
    <x v="8"/>
    <n v="4"/>
    <x v="22"/>
    <x v="152"/>
    <x v="8"/>
    <x v="16"/>
    <s v="62A"/>
    <n v="8"/>
  </r>
  <r>
    <x v="8"/>
    <n v="4"/>
    <x v="22"/>
    <x v="174"/>
    <x v="2"/>
    <x v="2"/>
    <n v="96"/>
    <n v="2"/>
  </r>
  <r>
    <x v="8"/>
    <n v="4"/>
    <x v="23"/>
    <x v="2"/>
    <x v="2"/>
    <x v="2"/>
    <n v="80"/>
    <n v="7"/>
  </r>
  <r>
    <x v="8"/>
    <n v="4"/>
    <x v="23"/>
    <x v="157"/>
    <x v="3"/>
    <x v="3"/>
    <n v="71"/>
    <n v="4"/>
  </r>
  <r>
    <x v="8"/>
    <n v="4"/>
    <x v="23"/>
    <x v="4"/>
    <x v="3"/>
    <x v="3"/>
    <n v="73"/>
    <n v="3"/>
  </r>
  <r>
    <x v="8"/>
    <n v="4"/>
    <x v="23"/>
    <x v="175"/>
    <x v="4"/>
    <x v="5"/>
    <s v="31A"/>
    <n v="9"/>
  </r>
  <r>
    <x v="8"/>
    <n v="4"/>
    <x v="23"/>
    <x v="158"/>
    <x v="4"/>
    <x v="5"/>
    <n v="31"/>
    <n v="0"/>
  </r>
  <r>
    <x v="8"/>
    <n v="4"/>
    <x v="23"/>
    <x v="159"/>
    <x v="4"/>
    <x v="6"/>
    <n v="29"/>
    <n v="0"/>
  </r>
  <r>
    <x v="8"/>
    <n v="4"/>
    <x v="23"/>
    <x v="176"/>
    <x v="4"/>
    <x v="6"/>
    <s v="29A"/>
    <n v="33"/>
  </r>
  <r>
    <x v="8"/>
    <n v="4"/>
    <x v="23"/>
    <x v="9"/>
    <x v="4"/>
    <x v="7"/>
    <n v="37.200000000000003"/>
    <n v="43"/>
  </r>
  <r>
    <x v="8"/>
    <n v="4"/>
    <x v="23"/>
    <x v="10"/>
    <x v="2"/>
    <x v="2"/>
    <n v="76"/>
    <n v="0"/>
  </r>
  <r>
    <x v="8"/>
    <n v="4"/>
    <x v="23"/>
    <x v="11"/>
    <x v="5"/>
    <x v="8"/>
    <s v="56A"/>
    <n v="24"/>
  </r>
  <r>
    <x v="8"/>
    <n v="4"/>
    <x v="23"/>
    <x v="12"/>
    <x v="5"/>
    <x v="8"/>
    <s v="56B"/>
    <n v="121"/>
  </r>
  <r>
    <x v="8"/>
    <n v="4"/>
    <x v="23"/>
    <x v="13"/>
    <x v="1"/>
    <x v="4"/>
    <s v="8N"/>
    <n v="3673"/>
  </r>
  <r>
    <x v="8"/>
    <n v="4"/>
    <x v="23"/>
    <x v="177"/>
    <x v="1"/>
    <x v="4"/>
    <s v="8S"/>
    <n v="41"/>
  </r>
  <r>
    <x v="8"/>
    <n v="4"/>
    <x v="23"/>
    <x v="14"/>
    <x v="1"/>
    <x v="4"/>
    <s v="5D"/>
    <n v="295"/>
  </r>
  <r>
    <x v="8"/>
    <n v="4"/>
    <x v="23"/>
    <x v="15"/>
    <x v="1"/>
    <x v="1"/>
    <s v="105A"/>
    <n v="5128"/>
  </r>
  <r>
    <x v="8"/>
    <n v="4"/>
    <x v="23"/>
    <x v="16"/>
    <x v="1"/>
    <x v="1"/>
    <n v="104"/>
    <n v="139"/>
  </r>
  <r>
    <x v="8"/>
    <n v="4"/>
    <x v="23"/>
    <x v="189"/>
    <x v="1"/>
    <x v="4"/>
    <s v="8T"/>
    <n v="8"/>
  </r>
  <r>
    <x v="8"/>
    <n v="4"/>
    <x v="23"/>
    <x v="178"/>
    <x v="4"/>
    <x v="5"/>
    <s v="30D"/>
    <n v="75"/>
  </r>
  <r>
    <x v="8"/>
    <n v="4"/>
    <x v="23"/>
    <x v="160"/>
    <x v="4"/>
    <x v="5"/>
    <s v="30B"/>
    <n v="0"/>
  </r>
  <r>
    <x v="8"/>
    <n v="4"/>
    <x v="23"/>
    <x v="161"/>
    <x v="4"/>
    <x v="6"/>
    <s v="28B"/>
    <n v="0"/>
  </r>
  <r>
    <x v="8"/>
    <n v="4"/>
    <x v="23"/>
    <x v="179"/>
    <x v="4"/>
    <x v="6"/>
    <s v="28F"/>
    <n v="182"/>
  </r>
  <r>
    <x v="8"/>
    <n v="4"/>
    <x v="23"/>
    <x v="162"/>
    <x v="4"/>
    <x v="6"/>
    <s v="28D"/>
    <n v="0"/>
  </r>
  <r>
    <x v="8"/>
    <n v="4"/>
    <x v="23"/>
    <x v="180"/>
    <x v="4"/>
    <x v="6"/>
    <s v="28H"/>
    <n v="1"/>
  </r>
  <r>
    <x v="8"/>
    <n v="4"/>
    <x v="23"/>
    <x v="20"/>
    <x v="1"/>
    <x v="4"/>
    <n v="2"/>
    <n v="9"/>
  </r>
  <r>
    <x v="8"/>
    <n v="4"/>
    <x v="23"/>
    <x v="21"/>
    <x v="2"/>
    <x v="2"/>
    <n v="83"/>
    <n v="0"/>
  </r>
  <r>
    <x v="8"/>
    <n v="4"/>
    <x v="23"/>
    <x v="24"/>
    <x v="2"/>
    <x v="2"/>
    <n v="26"/>
    <n v="0"/>
  </r>
  <r>
    <x v="8"/>
    <n v="4"/>
    <x v="23"/>
    <x v="25"/>
    <x v="4"/>
    <x v="10"/>
    <n v="35"/>
    <n v="158"/>
  </r>
  <r>
    <x v="8"/>
    <n v="4"/>
    <x v="23"/>
    <x v="181"/>
    <x v="4"/>
    <x v="5"/>
    <s v="30C"/>
    <n v="518"/>
  </r>
  <r>
    <x v="8"/>
    <n v="4"/>
    <x v="23"/>
    <x v="163"/>
    <x v="4"/>
    <x v="5"/>
    <s v="30A"/>
    <n v="0"/>
  </r>
  <r>
    <x v="8"/>
    <n v="4"/>
    <x v="23"/>
    <x v="164"/>
    <x v="4"/>
    <x v="6"/>
    <s v="28A"/>
    <n v="0"/>
  </r>
  <r>
    <x v="8"/>
    <n v="4"/>
    <x v="23"/>
    <x v="182"/>
    <x v="4"/>
    <x v="6"/>
    <s v="28E"/>
    <n v="1068"/>
  </r>
  <r>
    <x v="8"/>
    <n v="4"/>
    <x v="23"/>
    <x v="28"/>
    <x v="1"/>
    <x v="27"/>
    <n v="37.1"/>
    <n v="0"/>
  </r>
  <r>
    <x v="8"/>
    <n v="4"/>
    <x v="23"/>
    <x v="29"/>
    <x v="1"/>
    <x v="27"/>
    <n v="4.5999999999999996"/>
    <n v="0"/>
  </r>
  <r>
    <x v="8"/>
    <n v="4"/>
    <x v="23"/>
    <x v="30"/>
    <x v="1"/>
    <x v="27"/>
    <n v="4.8"/>
    <n v="3"/>
  </r>
  <r>
    <x v="8"/>
    <n v="4"/>
    <x v="23"/>
    <x v="165"/>
    <x v="1"/>
    <x v="27"/>
    <n v="4.9000000000000004"/>
    <n v="0"/>
  </r>
  <r>
    <x v="8"/>
    <n v="4"/>
    <x v="23"/>
    <x v="166"/>
    <x v="1"/>
    <x v="27"/>
    <n v="4.4000000000000004"/>
    <n v="6"/>
  </r>
  <r>
    <x v="8"/>
    <n v="4"/>
    <x v="23"/>
    <x v="33"/>
    <x v="1"/>
    <x v="4"/>
    <n v="4.7"/>
    <n v="0"/>
  </r>
  <r>
    <x v="8"/>
    <n v="4"/>
    <x v="23"/>
    <x v="34"/>
    <x v="3"/>
    <x v="3"/>
    <s v="22A"/>
    <n v="7"/>
  </r>
  <r>
    <x v="8"/>
    <n v="4"/>
    <x v="23"/>
    <x v="35"/>
    <x v="1"/>
    <x v="1"/>
    <n v="13"/>
    <n v="13"/>
  </r>
  <r>
    <x v="8"/>
    <n v="4"/>
    <x v="23"/>
    <x v="36"/>
    <x v="2"/>
    <x v="2"/>
    <n v="15"/>
    <n v="0"/>
  </r>
  <r>
    <x v="8"/>
    <n v="4"/>
    <x v="23"/>
    <x v="37"/>
    <x v="1"/>
    <x v="1"/>
    <s v="3A"/>
    <n v="0"/>
  </r>
  <r>
    <x v="8"/>
    <n v="4"/>
    <x v="23"/>
    <x v="190"/>
    <x v="1"/>
    <x v="28"/>
    <s v="8U"/>
    <n v="243"/>
  </r>
  <r>
    <x v="8"/>
    <n v="4"/>
    <x v="23"/>
    <x v="167"/>
    <x v="1"/>
    <x v="12"/>
    <n v="4.0999999999999996"/>
    <n v="0"/>
  </r>
  <r>
    <x v="8"/>
    <n v="4"/>
    <x v="23"/>
    <x v="38"/>
    <x v="5"/>
    <x v="11"/>
    <s v="58B"/>
    <n v="427"/>
  </r>
  <r>
    <x v="8"/>
    <n v="4"/>
    <x v="23"/>
    <x v="39"/>
    <x v="5"/>
    <x v="11"/>
    <s v="58A"/>
    <n v="1337"/>
  </r>
  <r>
    <x v="8"/>
    <n v="4"/>
    <x v="23"/>
    <x v="40"/>
    <x v="5"/>
    <x v="11"/>
    <s v="58C"/>
    <n v="1352"/>
  </r>
  <r>
    <x v="8"/>
    <n v="4"/>
    <x v="23"/>
    <x v="42"/>
    <x v="1"/>
    <x v="1"/>
    <s v="11A"/>
    <n v="146"/>
  </r>
  <r>
    <x v="8"/>
    <n v="4"/>
    <x v="23"/>
    <x v="44"/>
    <x v="2"/>
    <x v="2"/>
    <n v="802"/>
    <n v="18"/>
  </r>
  <r>
    <x v="8"/>
    <n v="4"/>
    <x v="23"/>
    <x v="45"/>
    <x v="2"/>
    <x v="2"/>
    <n v="95"/>
    <n v="2"/>
  </r>
  <r>
    <x v="8"/>
    <n v="4"/>
    <x v="23"/>
    <x v="46"/>
    <x v="4"/>
    <x v="10"/>
    <n v="43"/>
    <n v="88"/>
  </r>
  <r>
    <x v="8"/>
    <n v="4"/>
    <x v="23"/>
    <x v="168"/>
    <x v="4"/>
    <x v="6"/>
    <s v="28C"/>
    <n v="0"/>
  </r>
  <r>
    <x v="8"/>
    <n v="4"/>
    <x v="23"/>
    <x v="183"/>
    <x v="4"/>
    <x v="6"/>
    <s v="28G"/>
    <n v="3"/>
  </r>
  <r>
    <x v="8"/>
    <n v="4"/>
    <x v="23"/>
    <x v="48"/>
    <x v="1"/>
    <x v="4"/>
    <s v="5E"/>
    <n v="2"/>
  </r>
  <r>
    <x v="8"/>
    <n v="4"/>
    <x v="23"/>
    <x v="51"/>
    <x v="2"/>
    <x v="2"/>
    <n v="24"/>
    <n v="2"/>
  </r>
  <r>
    <x v="8"/>
    <n v="4"/>
    <x v="23"/>
    <x v="52"/>
    <x v="3"/>
    <x v="3"/>
    <s v="88E"/>
    <n v="68"/>
  </r>
  <r>
    <x v="8"/>
    <n v="4"/>
    <x v="23"/>
    <x v="54"/>
    <x v="2"/>
    <x v="2"/>
    <n v="60"/>
    <n v="1"/>
  </r>
  <r>
    <x v="8"/>
    <n v="4"/>
    <x v="23"/>
    <x v="60"/>
    <x v="2"/>
    <x v="2"/>
    <n v="814"/>
    <n v="1"/>
  </r>
  <r>
    <x v="8"/>
    <n v="4"/>
    <x v="23"/>
    <x v="61"/>
    <x v="2"/>
    <x v="2"/>
    <n v="33"/>
    <n v="12"/>
  </r>
  <r>
    <x v="8"/>
    <n v="4"/>
    <x v="23"/>
    <x v="62"/>
    <x v="2"/>
    <x v="2"/>
    <n v="54"/>
    <n v="18"/>
  </r>
  <r>
    <x v="8"/>
    <n v="4"/>
    <x v="23"/>
    <x v="63"/>
    <x v="1"/>
    <x v="28"/>
    <s v="8L"/>
    <n v="1365"/>
  </r>
  <r>
    <x v="8"/>
    <n v="4"/>
    <x v="23"/>
    <x v="67"/>
    <x v="3"/>
    <x v="3"/>
    <n v="23"/>
    <n v="8"/>
  </r>
  <r>
    <x v="8"/>
    <n v="4"/>
    <x v="23"/>
    <x v="169"/>
    <x v="1"/>
    <x v="12"/>
    <n v="4.2"/>
    <n v="0"/>
  </r>
  <r>
    <x v="8"/>
    <n v="4"/>
    <x v="23"/>
    <x v="69"/>
    <x v="1"/>
    <x v="4"/>
    <n v="4.3"/>
    <n v="0"/>
  </r>
  <r>
    <x v="8"/>
    <n v="4"/>
    <x v="23"/>
    <x v="70"/>
    <x v="4"/>
    <x v="13"/>
    <n v="126"/>
    <n v="312"/>
  </r>
  <r>
    <x v="8"/>
    <n v="4"/>
    <x v="23"/>
    <x v="71"/>
    <x v="1"/>
    <x v="1"/>
    <n v="36"/>
    <n v="27"/>
  </r>
  <r>
    <x v="8"/>
    <n v="4"/>
    <x v="23"/>
    <x v="73"/>
    <x v="4"/>
    <x v="10"/>
    <s v="49A"/>
    <n v="448"/>
  </r>
  <r>
    <x v="8"/>
    <n v="4"/>
    <x v="23"/>
    <x v="170"/>
    <x v="2"/>
    <x v="2"/>
    <s v="33A"/>
    <n v="1"/>
  </r>
  <r>
    <x v="8"/>
    <n v="4"/>
    <x v="23"/>
    <x v="184"/>
    <x v="1"/>
    <x v="28"/>
    <s v="8R"/>
    <n v="2457"/>
  </r>
  <r>
    <x v="8"/>
    <n v="4"/>
    <x v="23"/>
    <x v="171"/>
    <x v="1"/>
    <x v="12"/>
    <n v="4.0999999999999996"/>
    <n v="0"/>
  </r>
  <r>
    <x v="8"/>
    <n v="4"/>
    <x v="23"/>
    <x v="185"/>
    <x v="1"/>
    <x v="1"/>
    <n v="106"/>
    <n v="29"/>
  </r>
  <r>
    <x v="8"/>
    <n v="4"/>
    <x v="23"/>
    <x v="172"/>
    <x v="1"/>
    <x v="12"/>
    <n v="1"/>
    <n v="3"/>
  </r>
  <r>
    <x v="8"/>
    <n v="4"/>
    <x v="23"/>
    <x v="75"/>
    <x v="2"/>
    <x v="2"/>
    <n v="86"/>
    <n v="337"/>
  </r>
  <r>
    <x v="8"/>
    <n v="4"/>
    <x v="23"/>
    <x v="76"/>
    <x v="2"/>
    <x v="2"/>
    <n v="69"/>
    <n v="4"/>
  </r>
  <r>
    <x v="8"/>
    <n v="4"/>
    <x v="23"/>
    <x v="77"/>
    <x v="5"/>
    <x v="11"/>
    <s v="58D"/>
    <n v="822"/>
  </r>
  <r>
    <x v="8"/>
    <n v="4"/>
    <x v="23"/>
    <x v="78"/>
    <x v="6"/>
    <x v="14"/>
    <s v="92C"/>
    <n v="3"/>
  </r>
  <r>
    <x v="8"/>
    <n v="4"/>
    <x v="23"/>
    <x v="79"/>
    <x v="7"/>
    <x v="15"/>
    <n v="81"/>
    <n v="1"/>
  </r>
  <r>
    <x v="8"/>
    <n v="4"/>
    <x v="23"/>
    <x v="80"/>
    <x v="2"/>
    <x v="2"/>
    <n v="61"/>
    <n v="37"/>
  </r>
  <r>
    <x v="8"/>
    <n v="4"/>
    <x v="23"/>
    <x v="81"/>
    <x v="7"/>
    <x v="15"/>
    <n v="90"/>
    <n v="0"/>
  </r>
  <r>
    <x v="8"/>
    <n v="4"/>
    <x v="23"/>
    <x v="82"/>
    <x v="3"/>
    <x v="3"/>
    <s v="88C"/>
    <n v="7"/>
  </r>
  <r>
    <x v="8"/>
    <n v="4"/>
    <x v="23"/>
    <x v="83"/>
    <x v="2"/>
    <x v="2"/>
    <n v="99"/>
    <n v="96"/>
  </r>
  <r>
    <x v="8"/>
    <n v="4"/>
    <x v="23"/>
    <x v="84"/>
    <x v="8"/>
    <x v="16"/>
    <n v="66"/>
    <n v="363"/>
  </r>
  <r>
    <x v="8"/>
    <n v="4"/>
    <x v="23"/>
    <x v="85"/>
    <x v="4"/>
    <x v="10"/>
    <n v="49"/>
    <n v="1787"/>
  </r>
  <r>
    <x v="8"/>
    <n v="4"/>
    <x v="23"/>
    <x v="86"/>
    <x v="2"/>
    <x v="2"/>
    <n v="67"/>
    <n v="3"/>
  </r>
  <r>
    <x v="8"/>
    <n v="4"/>
    <x v="23"/>
    <x v="87"/>
    <x v="2"/>
    <x v="2"/>
    <n v="79"/>
    <n v="51"/>
  </r>
  <r>
    <x v="8"/>
    <n v="4"/>
    <x v="23"/>
    <x v="90"/>
    <x v="7"/>
    <x v="15"/>
    <s v="10D"/>
    <n v="154"/>
  </r>
  <r>
    <x v="8"/>
    <n v="4"/>
    <x v="23"/>
    <x v="92"/>
    <x v="6"/>
    <x v="14"/>
    <s v="92E"/>
    <n v="249"/>
  </r>
  <r>
    <x v="8"/>
    <n v="4"/>
    <x v="23"/>
    <x v="93"/>
    <x v="6"/>
    <x v="14"/>
    <s v="92D"/>
    <n v="126"/>
  </r>
  <r>
    <x v="8"/>
    <n v="4"/>
    <x v="23"/>
    <x v="94"/>
    <x v="2"/>
    <x v="2"/>
    <s v="61A"/>
    <n v="1"/>
  </r>
  <r>
    <x v="8"/>
    <n v="4"/>
    <x v="23"/>
    <x v="95"/>
    <x v="7"/>
    <x v="15"/>
    <s v="10B"/>
    <n v="14"/>
  </r>
  <r>
    <x v="8"/>
    <n v="4"/>
    <x v="23"/>
    <x v="96"/>
    <x v="7"/>
    <x v="15"/>
    <s v="10A"/>
    <n v="6"/>
  </r>
  <r>
    <x v="8"/>
    <n v="4"/>
    <x v="23"/>
    <x v="98"/>
    <x v="7"/>
    <x v="15"/>
    <s v="10C"/>
    <n v="133"/>
  </r>
  <r>
    <x v="8"/>
    <n v="4"/>
    <x v="23"/>
    <x v="100"/>
    <x v="1"/>
    <x v="1"/>
    <n v="14"/>
    <n v="0"/>
  </r>
  <r>
    <x v="8"/>
    <n v="4"/>
    <x v="23"/>
    <x v="101"/>
    <x v="2"/>
    <x v="2"/>
    <n v="38"/>
    <n v="20"/>
  </r>
  <r>
    <x v="8"/>
    <n v="4"/>
    <x v="23"/>
    <x v="103"/>
    <x v="8"/>
    <x v="16"/>
    <s v="9A"/>
    <n v="1688"/>
  </r>
  <r>
    <x v="8"/>
    <n v="4"/>
    <x v="23"/>
    <x v="106"/>
    <x v="1"/>
    <x v="4"/>
    <s v="8P"/>
    <n v="18"/>
  </r>
  <r>
    <x v="8"/>
    <n v="4"/>
    <x v="23"/>
    <x v="107"/>
    <x v="1"/>
    <x v="1"/>
    <s v="105B"/>
    <n v="46"/>
  </r>
  <r>
    <x v="8"/>
    <n v="4"/>
    <x v="23"/>
    <x v="108"/>
    <x v="5"/>
    <x v="11"/>
    <s v="58J"/>
    <n v="14"/>
  </r>
  <r>
    <x v="8"/>
    <n v="4"/>
    <x v="23"/>
    <x v="112"/>
    <x v="1"/>
    <x v="28"/>
    <s v="8M"/>
    <n v="18"/>
  </r>
  <r>
    <x v="8"/>
    <n v="4"/>
    <x v="23"/>
    <x v="115"/>
    <x v="8"/>
    <x v="16"/>
    <s v="9B"/>
    <n v="227"/>
  </r>
  <r>
    <x v="8"/>
    <n v="4"/>
    <x v="23"/>
    <x v="187"/>
    <x v="3"/>
    <x v="17"/>
    <s v="19J"/>
    <n v="3"/>
  </r>
  <r>
    <x v="8"/>
    <n v="4"/>
    <x v="23"/>
    <x v="116"/>
    <x v="3"/>
    <x v="17"/>
    <s v="19C"/>
    <n v="276"/>
  </r>
  <r>
    <x v="8"/>
    <n v="4"/>
    <x v="23"/>
    <x v="117"/>
    <x v="3"/>
    <x v="17"/>
    <s v="19E"/>
    <n v="44"/>
  </r>
  <r>
    <x v="8"/>
    <n v="4"/>
    <x v="23"/>
    <x v="118"/>
    <x v="3"/>
    <x v="17"/>
    <s v="19D"/>
    <n v="72"/>
  </r>
  <r>
    <x v="8"/>
    <n v="4"/>
    <x v="23"/>
    <x v="188"/>
    <x v="3"/>
    <x v="17"/>
    <s v="19K"/>
    <n v="2"/>
  </r>
  <r>
    <x v="8"/>
    <n v="4"/>
    <x v="23"/>
    <x v="119"/>
    <x v="3"/>
    <x v="17"/>
    <s v="19F"/>
    <n v="16"/>
  </r>
  <r>
    <x v="8"/>
    <n v="4"/>
    <x v="23"/>
    <x v="120"/>
    <x v="3"/>
    <x v="17"/>
    <s v="19H"/>
    <n v="20"/>
  </r>
  <r>
    <x v="8"/>
    <n v="4"/>
    <x v="23"/>
    <x v="121"/>
    <x v="3"/>
    <x v="17"/>
    <s v="19G"/>
    <n v="3"/>
  </r>
  <r>
    <x v="8"/>
    <n v="4"/>
    <x v="23"/>
    <x v="123"/>
    <x v="9"/>
    <x v="18"/>
    <s v="34A"/>
    <n v="13"/>
  </r>
  <r>
    <x v="8"/>
    <n v="4"/>
    <x v="23"/>
    <x v="124"/>
    <x v="9"/>
    <x v="19"/>
    <s v="34B"/>
    <n v="225"/>
  </r>
  <r>
    <x v="8"/>
    <n v="4"/>
    <x v="23"/>
    <x v="125"/>
    <x v="3"/>
    <x v="3"/>
    <n v="70"/>
    <n v="4"/>
  </r>
  <r>
    <x v="8"/>
    <n v="4"/>
    <x v="23"/>
    <x v="126"/>
    <x v="3"/>
    <x v="3"/>
    <n v="21"/>
    <n v="122"/>
  </r>
  <r>
    <x v="8"/>
    <n v="4"/>
    <x v="23"/>
    <x v="127"/>
    <x v="3"/>
    <x v="3"/>
    <s v="22B"/>
    <n v="179"/>
  </r>
  <r>
    <x v="8"/>
    <n v="4"/>
    <x v="23"/>
    <x v="128"/>
    <x v="3"/>
    <x v="3"/>
    <s v="20A"/>
    <n v="285"/>
  </r>
  <r>
    <x v="8"/>
    <n v="4"/>
    <x v="23"/>
    <x v="129"/>
    <x v="3"/>
    <x v="3"/>
    <s v="20B"/>
    <n v="65"/>
  </r>
  <r>
    <x v="8"/>
    <n v="4"/>
    <x v="23"/>
    <x v="130"/>
    <x v="3"/>
    <x v="3"/>
    <s v="17A"/>
    <n v="54"/>
  </r>
  <r>
    <x v="8"/>
    <n v="4"/>
    <x v="23"/>
    <x v="131"/>
    <x v="3"/>
    <x v="3"/>
    <s v="17B"/>
    <n v="14"/>
  </r>
  <r>
    <x v="8"/>
    <n v="4"/>
    <x v="23"/>
    <x v="132"/>
    <x v="3"/>
    <x v="3"/>
    <s v="88A"/>
    <n v="113"/>
  </r>
  <r>
    <x v="8"/>
    <n v="4"/>
    <x v="23"/>
    <x v="133"/>
    <x v="4"/>
    <x v="20"/>
    <n v="46"/>
    <n v="1990"/>
  </r>
  <r>
    <x v="8"/>
    <n v="4"/>
    <x v="23"/>
    <x v="134"/>
    <x v="2"/>
    <x v="2"/>
    <n v="27"/>
    <n v="0"/>
  </r>
  <r>
    <x v="8"/>
    <n v="4"/>
    <x v="23"/>
    <x v="173"/>
    <x v="1"/>
    <x v="28"/>
    <s v="8Q"/>
    <n v="915"/>
  </r>
  <r>
    <x v="8"/>
    <n v="4"/>
    <x v="23"/>
    <x v="135"/>
    <x v="4"/>
    <x v="10"/>
    <n v="41"/>
    <n v="57"/>
  </r>
  <r>
    <x v="8"/>
    <n v="4"/>
    <x v="23"/>
    <x v="136"/>
    <x v="4"/>
    <x v="10"/>
    <n v="47"/>
    <n v="5"/>
  </r>
  <r>
    <x v="8"/>
    <n v="4"/>
    <x v="23"/>
    <x v="137"/>
    <x v="4"/>
    <x v="21"/>
    <n v="39"/>
    <n v="227"/>
  </r>
  <r>
    <x v="8"/>
    <n v="4"/>
    <x v="23"/>
    <x v="138"/>
    <x v="4"/>
    <x v="22"/>
    <n v="45"/>
    <n v="952"/>
  </r>
  <r>
    <x v="8"/>
    <n v="4"/>
    <x v="23"/>
    <x v="139"/>
    <x v="4"/>
    <x v="10"/>
    <n v="40"/>
    <n v="253"/>
  </r>
  <r>
    <x v="8"/>
    <n v="4"/>
    <x v="23"/>
    <x v="140"/>
    <x v="4"/>
    <x v="10"/>
    <n v="42"/>
    <n v="63"/>
  </r>
  <r>
    <x v="8"/>
    <n v="4"/>
    <x v="23"/>
    <x v="141"/>
    <x v="4"/>
    <x v="23"/>
    <n v="44"/>
    <n v="181"/>
  </r>
  <r>
    <x v="8"/>
    <n v="4"/>
    <x v="23"/>
    <x v="142"/>
    <x v="4"/>
    <x v="7"/>
    <n v="48"/>
    <n v="511"/>
  </r>
  <r>
    <x v="8"/>
    <n v="4"/>
    <x v="23"/>
    <x v="143"/>
    <x v="2"/>
    <x v="2"/>
    <n v="59"/>
    <n v="277"/>
  </r>
  <r>
    <x v="8"/>
    <n v="4"/>
    <x v="23"/>
    <x v="144"/>
    <x v="1"/>
    <x v="1"/>
    <s v="3B"/>
    <n v="131"/>
  </r>
  <r>
    <x v="8"/>
    <n v="4"/>
    <x v="23"/>
    <x v="146"/>
    <x v="3"/>
    <x v="3"/>
    <n v="72"/>
    <n v="0"/>
  </r>
  <r>
    <x v="8"/>
    <n v="4"/>
    <x v="23"/>
    <x v="147"/>
    <x v="6"/>
    <x v="24"/>
    <s v="92A"/>
    <n v="270"/>
  </r>
  <r>
    <x v="8"/>
    <n v="4"/>
    <x v="23"/>
    <x v="150"/>
    <x v="3"/>
    <x v="3"/>
    <s v="88D"/>
    <n v="2"/>
  </r>
  <r>
    <x v="8"/>
    <n v="4"/>
    <x v="23"/>
    <x v="152"/>
    <x v="8"/>
    <x v="16"/>
    <s v="62A"/>
    <n v="2"/>
  </r>
  <r>
    <x v="8"/>
    <n v="4"/>
    <x v="23"/>
    <x v="174"/>
    <x v="2"/>
    <x v="2"/>
    <n v="96"/>
    <n v="0"/>
  </r>
  <r>
    <x v="8"/>
    <n v="4"/>
    <x v="24"/>
    <x v="2"/>
    <x v="2"/>
    <x v="2"/>
    <n v="80"/>
    <n v="3"/>
  </r>
  <r>
    <x v="8"/>
    <n v="4"/>
    <x v="24"/>
    <x v="157"/>
    <x v="3"/>
    <x v="3"/>
    <n v="71"/>
    <n v="2"/>
  </r>
  <r>
    <x v="8"/>
    <n v="4"/>
    <x v="24"/>
    <x v="4"/>
    <x v="3"/>
    <x v="3"/>
    <n v="73"/>
    <n v="8"/>
  </r>
  <r>
    <x v="8"/>
    <n v="4"/>
    <x v="24"/>
    <x v="175"/>
    <x v="4"/>
    <x v="5"/>
    <s v="31A"/>
    <n v="13"/>
  </r>
  <r>
    <x v="8"/>
    <n v="4"/>
    <x v="24"/>
    <x v="158"/>
    <x v="4"/>
    <x v="5"/>
    <n v="31"/>
    <n v="0"/>
  </r>
  <r>
    <x v="8"/>
    <n v="4"/>
    <x v="24"/>
    <x v="159"/>
    <x v="4"/>
    <x v="6"/>
    <n v="29"/>
    <n v="0"/>
  </r>
  <r>
    <x v="8"/>
    <n v="4"/>
    <x v="24"/>
    <x v="176"/>
    <x v="4"/>
    <x v="6"/>
    <s v="29A"/>
    <n v="38"/>
  </r>
  <r>
    <x v="8"/>
    <n v="4"/>
    <x v="24"/>
    <x v="9"/>
    <x v="4"/>
    <x v="7"/>
    <n v="37.200000000000003"/>
    <n v="11"/>
  </r>
  <r>
    <x v="8"/>
    <n v="4"/>
    <x v="24"/>
    <x v="10"/>
    <x v="2"/>
    <x v="2"/>
    <n v="76"/>
    <n v="0"/>
  </r>
  <r>
    <x v="8"/>
    <n v="4"/>
    <x v="24"/>
    <x v="11"/>
    <x v="5"/>
    <x v="8"/>
    <s v="56A"/>
    <n v="17"/>
  </r>
  <r>
    <x v="8"/>
    <n v="4"/>
    <x v="24"/>
    <x v="12"/>
    <x v="5"/>
    <x v="8"/>
    <s v="56B"/>
    <n v="105"/>
  </r>
  <r>
    <x v="8"/>
    <n v="4"/>
    <x v="24"/>
    <x v="13"/>
    <x v="1"/>
    <x v="4"/>
    <s v="8N"/>
    <n v="2956"/>
  </r>
  <r>
    <x v="8"/>
    <n v="4"/>
    <x v="24"/>
    <x v="177"/>
    <x v="1"/>
    <x v="4"/>
    <s v="8S"/>
    <n v="63"/>
  </r>
  <r>
    <x v="8"/>
    <n v="4"/>
    <x v="24"/>
    <x v="14"/>
    <x v="1"/>
    <x v="4"/>
    <s v="5D"/>
    <n v="99"/>
  </r>
  <r>
    <x v="8"/>
    <n v="4"/>
    <x v="24"/>
    <x v="15"/>
    <x v="1"/>
    <x v="1"/>
    <s v="105A"/>
    <n v="2389"/>
  </r>
  <r>
    <x v="8"/>
    <n v="4"/>
    <x v="24"/>
    <x v="16"/>
    <x v="1"/>
    <x v="1"/>
    <n v="104"/>
    <n v="170"/>
  </r>
  <r>
    <x v="8"/>
    <n v="4"/>
    <x v="24"/>
    <x v="189"/>
    <x v="1"/>
    <x v="4"/>
    <s v="8T"/>
    <n v="27"/>
  </r>
  <r>
    <x v="8"/>
    <n v="4"/>
    <x v="24"/>
    <x v="178"/>
    <x v="4"/>
    <x v="5"/>
    <s v="30D"/>
    <n v="70"/>
  </r>
  <r>
    <x v="8"/>
    <n v="4"/>
    <x v="24"/>
    <x v="160"/>
    <x v="4"/>
    <x v="5"/>
    <s v="30B"/>
    <n v="0"/>
  </r>
  <r>
    <x v="8"/>
    <n v="4"/>
    <x v="24"/>
    <x v="161"/>
    <x v="4"/>
    <x v="6"/>
    <s v="28B"/>
    <n v="0"/>
  </r>
  <r>
    <x v="8"/>
    <n v="4"/>
    <x v="24"/>
    <x v="179"/>
    <x v="4"/>
    <x v="6"/>
    <s v="28F"/>
    <n v="176"/>
  </r>
  <r>
    <x v="8"/>
    <n v="4"/>
    <x v="24"/>
    <x v="162"/>
    <x v="4"/>
    <x v="6"/>
    <s v="28D"/>
    <n v="0"/>
  </r>
  <r>
    <x v="8"/>
    <n v="4"/>
    <x v="24"/>
    <x v="180"/>
    <x v="4"/>
    <x v="6"/>
    <s v="28H"/>
    <n v="2"/>
  </r>
  <r>
    <x v="8"/>
    <n v="4"/>
    <x v="24"/>
    <x v="20"/>
    <x v="1"/>
    <x v="4"/>
    <n v="2"/>
    <n v="7"/>
  </r>
  <r>
    <x v="8"/>
    <n v="4"/>
    <x v="24"/>
    <x v="21"/>
    <x v="2"/>
    <x v="2"/>
    <n v="83"/>
    <n v="0"/>
  </r>
  <r>
    <x v="8"/>
    <n v="4"/>
    <x v="24"/>
    <x v="24"/>
    <x v="2"/>
    <x v="2"/>
    <n v="26"/>
    <n v="1"/>
  </r>
  <r>
    <x v="8"/>
    <n v="4"/>
    <x v="24"/>
    <x v="25"/>
    <x v="4"/>
    <x v="10"/>
    <n v="35"/>
    <n v="153"/>
  </r>
  <r>
    <x v="8"/>
    <n v="4"/>
    <x v="24"/>
    <x v="181"/>
    <x v="4"/>
    <x v="5"/>
    <s v="30C"/>
    <n v="355"/>
  </r>
  <r>
    <x v="8"/>
    <n v="4"/>
    <x v="24"/>
    <x v="163"/>
    <x v="4"/>
    <x v="5"/>
    <s v="30A"/>
    <n v="0"/>
  </r>
  <r>
    <x v="8"/>
    <n v="4"/>
    <x v="24"/>
    <x v="164"/>
    <x v="4"/>
    <x v="6"/>
    <s v="28A"/>
    <n v="0"/>
  </r>
  <r>
    <x v="8"/>
    <n v="4"/>
    <x v="24"/>
    <x v="182"/>
    <x v="4"/>
    <x v="6"/>
    <s v="28E"/>
    <n v="634"/>
  </r>
  <r>
    <x v="8"/>
    <n v="4"/>
    <x v="24"/>
    <x v="28"/>
    <x v="1"/>
    <x v="27"/>
    <n v="37.1"/>
    <n v="0"/>
  </r>
  <r>
    <x v="8"/>
    <n v="4"/>
    <x v="24"/>
    <x v="29"/>
    <x v="1"/>
    <x v="27"/>
    <n v="4.5999999999999996"/>
    <n v="0"/>
  </r>
  <r>
    <x v="8"/>
    <n v="4"/>
    <x v="24"/>
    <x v="30"/>
    <x v="1"/>
    <x v="27"/>
    <n v="4.8"/>
    <n v="1"/>
  </r>
  <r>
    <x v="8"/>
    <n v="4"/>
    <x v="24"/>
    <x v="165"/>
    <x v="1"/>
    <x v="27"/>
    <n v="4.9000000000000004"/>
    <n v="0"/>
  </r>
  <r>
    <x v="8"/>
    <n v="4"/>
    <x v="24"/>
    <x v="166"/>
    <x v="1"/>
    <x v="27"/>
    <n v="4.4000000000000004"/>
    <n v="3"/>
  </r>
  <r>
    <x v="8"/>
    <n v="4"/>
    <x v="24"/>
    <x v="33"/>
    <x v="1"/>
    <x v="4"/>
    <n v="4.7"/>
    <n v="1"/>
  </r>
  <r>
    <x v="8"/>
    <n v="4"/>
    <x v="24"/>
    <x v="34"/>
    <x v="3"/>
    <x v="3"/>
    <s v="22A"/>
    <n v="14"/>
  </r>
  <r>
    <x v="8"/>
    <n v="4"/>
    <x v="24"/>
    <x v="35"/>
    <x v="1"/>
    <x v="1"/>
    <n v="13"/>
    <n v="11"/>
  </r>
  <r>
    <x v="8"/>
    <n v="4"/>
    <x v="24"/>
    <x v="36"/>
    <x v="2"/>
    <x v="2"/>
    <n v="15"/>
    <n v="0"/>
  </r>
  <r>
    <x v="8"/>
    <n v="4"/>
    <x v="24"/>
    <x v="37"/>
    <x v="1"/>
    <x v="1"/>
    <s v="3A"/>
    <n v="0"/>
  </r>
  <r>
    <x v="8"/>
    <n v="4"/>
    <x v="24"/>
    <x v="190"/>
    <x v="1"/>
    <x v="28"/>
    <s v="8U"/>
    <n v="231"/>
  </r>
  <r>
    <x v="8"/>
    <n v="4"/>
    <x v="24"/>
    <x v="167"/>
    <x v="1"/>
    <x v="12"/>
    <n v="4.0999999999999996"/>
    <n v="0"/>
  </r>
  <r>
    <x v="8"/>
    <n v="4"/>
    <x v="24"/>
    <x v="38"/>
    <x v="5"/>
    <x v="11"/>
    <s v="58B"/>
    <n v="172"/>
  </r>
  <r>
    <x v="8"/>
    <n v="4"/>
    <x v="24"/>
    <x v="39"/>
    <x v="5"/>
    <x v="11"/>
    <s v="58A"/>
    <n v="419"/>
  </r>
  <r>
    <x v="8"/>
    <n v="4"/>
    <x v="24"/>
    <x v="40"/>
    <x v="5"/>
    <x v="11"/>
    <s v="58C"/>
    <n v="731"/>
  </r>
  <r>
    <x v="8"/>
    <n v="4"/>
    <x v="24"/>
    <x v="42"/>
    <x v="1"/>
    <x v="1"/>
    <s v="11A"/>
    <n v="20"/>
  </r>
  <r>
    <x v="8"/>
    <n v="4"/>
    <x v="24"/>
    <x v="44"/>
    <x v="2"/>
    <x v="2"/>
    <n v="802"/>
    <n v="12"/>
  </r>
  <r>
    <x v="8"/>
    <n v="4"/>
    <x v="24"/>
    <x v="45"/>
    <x v="2"/>
    <x v="2"/>
    <n v="95"/>
    <n v="1"/>
  </r>
  <r>
    <x v="8"/>
    <n v="4"/>
    <x v="24"/>
    <x v="46"/>
    <x v="4"/>
    <x v="10"/>
    <n v="43"/>
    <n v="20"/>
  </r>
  <r>
    <x v="8"/>
    <n v="4"/>
    <x v="24"/>
    <x v="168"/>
    <x v="4"/>
    <x v="6"/>
    <s v="28C"/>
    <n v="0"/>
  </r>
  <r>
    <x v="8"/>
    <n v="4"/>
    <x v="24"/>
    <x v="183"/>
    <x v="4"/>
    <x v="6"/>
    <s v="28G"/>
    <n v="5"/>
  </r>
  <r>
    <x v="8"/>
    <n v="4"/>
    <x v="24"/>
    <x v="48"/>
    <x v="1"/>
    <x v="4"/>
    <s v="5E"/>
    <n v="27"/>
  </r>
  <r>
    <x v="8"/>
    <n v="4"/>
    <x v="24"/>
    <x v="51"/>
    <x v="2"/>
    <x v="2"/>
    <n v="24"/>
    <n v="1"/>
  </r>
  <r>
    <x v="8"/>
    <n v="4"/>
    <x v="24"/>
    <x v="52"/>
    <x v="3"/>
    <x v="3"/>
    <s v="88E"/>
    <n v="52"/>
  </r>
  <r>
    <x v="8"/>
    <n v="4"/>
    <x v="24"/>
    <x v="54"/>
    <x v="2"/>
    <x v="2"/>
    <n v="60"/>
    <n v="0"/>
  </r>
  <r>
    <x v="8"/>
    <n v="4"/>
    <x v="24"/>
    <x v="60"/>
    <x v="2"/>
    <x v="2"/>
    <n v="814"/>
    <n v="3"/>
  </r>
  <r>
    <x v="8"/>
    <n v="4"/>
    <x v="24"/>
    <x v="61"/>
    <x v="2"/>
    <x v="2"/>
    <n v="33"/>
    <n v="33"/>
  </r>
  <r>
    <x v="8"/>
    <n v="4"/>
    <x v="24"/>
    <x v="62"/>
    <x v="2"/>
    <x v="2"/>
    <n v="54"/>
    <n v="13"/>
  </r>
  <r>
    <x v="8"/>
    <n v="4"/>
    <x v="24"/>
    <x v="63"/>
    <x v="1"/>
    <x v="28"/>
    <s v="8L"/>
    <n v="1626"/>
  </r>
  <r>
    <x v="8"/>
    <n v="4"/>
    <x v="24"/>
    <x v="67"/>
    <x v="3"/>
    <x v="3"/>
    <n v="23"/>
    <n v="15"/>
  </r>
  <r>
    <x v="8"/>
    <n v="4"/>
    <x v="24"/>
    <x v="169"/>
    <x v="1"/>
    <x v="12"/>
    <n v="4.2"/>
    <n v="0"/>
  </r>
  <r>
    <x v="8"/>
    <n v="4"/>
    <x v="24"/>
    <x v="69"/>
    <x v="1"/>
    <x v="4"/>
    <n v="4.3"/>
    <n v="0"/>
  </r>
  <r>
    <x v="8"/>
    <n v="4"/>
    <x v="24"/>
    <x v="70"/>
    <x v="4"/>
    <x v="13"/>
    <n v="126"/>
    <n v="183"/>
  </r>
  <r>
    <x v="8"/>
    <n v="4"/>
    <x v="24"/>
    <x v="71"/>
    <x v="1"/>
    <x v="1"/>
    <n v="36"/>
    <n v="31"/>
  </r>
  <r>
    <x v="8"/>
    <n v="4"/>
    <x v="24"/>
    <x v="73"/>
    <x v="4"/>
    <x v="10"/>
    <s v="49A"/>
    <n v="339"/>
  </r>
  <r>
    <x v="8"/>
    <n v="4"/>
    <x v="24"/>
    <x v="170"/>
    <x v="2"/>
    <x v="2"/>
    <s v="33A"/>
    <n v="19"/>
  </r>
  <r>
    <x v="8"/>
    <n v="4"/>
    <x v="24"/>
    <x v="184"/>
    <x v="1"/>
    <x v="28"/>
    <s v="8R"/>
    <n v="1335"/>
  </r>
  <r>
    <x v="8"/>
    <n v="4"/>
    <x v="24"/>
    <x v="171"/>
    <x v="1"/>
    <x v="12"/>
    <n v="4.0999999999999996"/>
    <n v="0"/>
  </r>
  <r>
    <x v="8"/>
    <n v="4"/>
    <x v="24"/>
    <x v="185"/>
    <x v="1"/>
    <x v="1"/>
    <n v="106"/>
    <n v="43"/>
  </r>
  <r>
    <x v="8"/>
    <n v="4"/>
    <x v="24"/>
    <x v="172"/>
    <x v="1"/>
    <x v="12"/>
    <n v="1"/>
    <n v="2"/>
  </r>
  <r>
    <x v="8"/>
    <n v="4"/>
    <x v="24"/>
    <x v="75"/>
    <x v="2"/>
    <x v="2"/>
    <n v="86"/>
    <n v="162"/>
  </r>
  <r>
    <x v="8"/>
    <n v="4"/>
    <x v="24"/>
    <x v="76"/>
    <x v="2"/>
    <x v="2"/>
    <n v="69"/>
    <n v="14"/>
  </r>
  <r>
    <x v="8"/>
    <n v="4"/>
    <x v="24"/>
    <x v="77"/>
    <x v="5"/>
    <x v="11"/>
    <s v="58D"/>
    <n v="1252"/>
  </r>
  <r>
    <x v="8"/>
    <n v="4"/>
    <x v="24"/>
    <x v="78"/>
    <x v="6"/>
    <x v="14"/>
    <s v="92C"/>
    <n v="9"/>
  </r>
  <r>
    <x v="8"/>
    <n v="4"/>
    <x v="24"/>
    <x v="79"/>
    <x v="7"/>
    <x v="15"/>
    <n v="81"/>
    <n v="13"/>
  </r>
  <r>
    <x v="8"/>
    <n v="4"/>
    <x v="24"/>
    <x v="80"/>
    <x v="2"/>
    <x v="2"/>
    <n v="61"/>
    <n v="24"/>
  </r>
  <r>
    <x v="8"/>
    <n v="4"/>
    <x v="24"/>
    <x v="81"/>
    <x v="7"/>
    <x v="15"/>
    <n v="90"/>
    <n v="0"/>
  </r>
  <r>
    <x v="8"/>
    <n v="4"/>
    <x v="24"/>
    <x v="82"/>
    <x v="3"/>
    <x v="3"/>
    <s v="88C"/>
    <n v="3"/>
  </r>
  <r>
    <x v="8"/>
    <n v="4"/>
    <x v="24"/>
    <x v="83"/>
    <x v="2"/>
    <x v="2"/>
    <n v="99"/>
    <n v="34"/>
  </r>
  <r>
    <x v="8"/>
    <n v="4"/>
    <x v="24"/>
    <x v="84"/>
    <x v="8"/>
    <x v="16"/>
    <n v="66"/>
    <n v="489"/>
  </r>
  <r>
    <x v="8"/>
    <n v="4"/>
    <x v="24"/>
    <x v="85"/>
    <x v="4"/>
    <x v="10"/>
    <n v="49"/>
    <n v="1519"/>
  </r>
  <r>
    <x v="8"/>
    <n v="4"/>
    <x v="24"/>
    <x v="86"/>
    <x v="2"/>
    <x v="2"/>
    <n v="67"/>
    <n v="0"/>
  </r>
  <r>
    <x v="8"/>
    <n v="4"/>
    <x v="24"/>
    <x v="87"/>
    <x v="2"/>
    <x v="2"/>
    <n v="79"/>
    <n v="24"/>
  </r>
  <r>
    <x v="8"/>
    <n v="4"/>
    <x v="24"/>
    <x v="90"/>
    <x v="7"/>
    <x v="15"/>
    <s v="10D"/>
    <n v="92"/>
  </r>
  <r>
    <x v="8"/>
    <n v="4"/>
    <x v="24"/>
    <x v="92"/>
    <x v="6"/>
    <x v="14"/>
    <s v="92E"/>
    <n v="444"/>
  </r>
  <r>
    <x v="8"/>
    <n v="4"/>
    <x v="24"/>
    <x v="93"/>
    <x v="6"/>
    <x v="14"/>
    <s v="92D"/>
    <n v="123"/>
  </r>
  <r>
    <x v="8"/>
    <n v="4"/>
    <x v="24"/>
    <x v="94"/>
    <x v="2"/>
    <x v="2"/>
    <s v="61A"/>
    <n v="3"/>
  </r>
  <r>
    <x v="8"/>
    <n v="4"/>
    <x v="24"/>
    <x v="95"/>
    <x v="7"/>
    <x v="15"/>
    <s v="10B"/>
    <n v="14"/>
  </r>
  <r>
    <x v="8"/>
    <n v="4"/>
    <x v="24"/>
    <x v="96"/>
    <x v="7"/>
    <x v="15"/>
    <s v="10A"/>
    <n v="16"/>
  </r>
  <r>
    <x v="8"/>
    <n v="4"/>
    <x v="24"/>
    <x v="98"/>
    <x v="7"/>
    <x v="15"/>
    <s v="10C"/>
    <n v="107"/>
  </r>
  <r>
    <x v="8"/>
    <n v="4"/>
    <x v="24"/>
    <x v="100"/>
    <x v="1"/>
    <x v="1"/>
    <n v="14"/>
    <n v="0"/>
  </r>
  <r>
    <x v="8"/>
    <n v="4"/>
    <x v="24"/>
    <x v="101"/>
    <x v="2"/>
    <x v="2"/>
    <n v="38"/>
    <n v="25"/>
  </r>
  <r>
    <x v="8"/>
    <n v="4"/>
    <x v="24"/>
    <x v="103"/>
    <x v="8"/>
    <x v="16"/>
    <s v="9A"/>
    <n v="2483"/>
  </r>
  <r>
    <x v="8"/>
    <n v="4"/>
    <x v="24"/>
    <x v="106"/>
    <x v="1"/>
    <x v="4"/>
    <s v="8P"/>
    <n v="16"/>
  </r>
  <r>
    <x v="8"/>
    <n v="4"/>
    <x v="24"/>
    <x v="107"/>
    <x v="1"/>
    <x v="1"/>
    <s v="105B"/>
    <n v="22"/>
  </r>
  <r>
    <x v="8"/>
    <n v="4"/>
    <x v="24"/>
    <x v="108"/>
    <x v="5"/>
    <x v="11"/>
    <s v="58J"/>
    <n v="9"/>
  </r>
  <r>
    <x v="8"/>
    <n v="4"/>
    <x v="24"/>
    <x v="112"/>
    <x v="1"/>
    <x v="28"/>
    <s v="8M"/>
    <n v="32"/>
  </r>
  <r>
    <x v="8"/>
    <n v="4"/>
    <x v="24"/>
    <x v="115"/>
    <x v="8"/>
    <x v="16"/>
    <s v="9B"/>
    <n v="184"/>
  </r>
  <r>
    <x v="8"/>
    <n v="4"/>
    <x v="24"/>
    <x v="187"/>
    <x v="3"/>
    <x v="17"/>
    <s v="19J"/>
    <n v="27"/>
  </r>
  <r>
    <x v="8"/>
    <n v="4"/>
    <x v="24"/>
    <x v="116"/>
    <x v="3"/>
    <x v="17"/>
    <s v="19C"/>
    <n v="248"/>
  </r>
  <r>
    <x v="8"/>
    <n v="4"/>
    <x v="24"/>
    <x v="117"/>
    <x v="3"/>
    <x v="17"/>
    <s v="19E"/>
    <n v="28"/>
  </r>
  <r>
    <x v="8"/>
    <n v="4"/>
    <x v="24"/>
    <x v="118"/>
    <x v="3"/>
    <x v="17"/>
    <s v="19D"/>
    <n v="45"/>
  </r>
  <r>
    <x v="8"/>
    <n v="4"/>
    <x v="24"/>
    <x v="188"/>
    <x v="3"/>
    <x v="17"/>
    <s v="19K"/>
    <n v="4"/>
  </r>
  <r>
    <x v="8"/>
    <n v="4"/>
    <x v="24"/>
    <x v="119"/>
    <x v="3"/>
    <x v="17"/>
    <s v="19F"/>
    <n v="23"/>
  </r>
  <r>
    <x v="8"/>
    <n v="4"/>
    <x v="24"/>
    <x v="120"/>
    <x v="3"/>
    <x v="17"/>
    <s v="19H"/>
    <n v="11"/>
  </r>
  <r>
    <x v="8"/>
    <n v="4"/>
    <x v="24"/>
    <x v="121"/>
    <x v="3"/>
    <x v="17"/>
    <s v="19G"/>
    <n v="3"/>
  </r>
  <r>
    <x v="8"/>
    <n v="4"/>
    <x v="24"/>
    <x v="123"/>
    <x v="9"/>
    <x v="18"/>
    <s v="34A"/>
    <n v="17"/>
  </r>
  <r>
    <x v="8"/>
    <n v="4"/>
    <x v="24"/>
    <x v="124"/>
    <x v="9"/>
    <x v="19"/>
    <s v="34B"/>
    <n v="171"/>
  </r>
  <r>
    <x v="8"/>
    <n v="4"/>
    <x v="24"/>
    <x v="125"/>
    <x v="3"/>
    <x v="3"/>
    <n v="70"/>
    <n v="0"/>
  </r>
  <r>
    <x v="8"/>
    <n v="4"/>
    <x v="24"/>
    <x v="126"/>
    <x v="3"/>
    <x v="3"/>
    <n v="21"/>
    <n v="85"/>
  </r>
  <r>
    <x v="8"/>
    <n v="4"/>
    <x v="24"/>
    <x v="127"/>
    <x v="3"/>
    <x v="3"/>
    <s v="22B"/>
    <n v="70"/>
  </r>
  <r>
    <x v="8"/>
    <n v="4"/>
    <x v="24"/>
    <x v="128"/>
    <x v="3"/>
    <x v="3"/>
    <s v="20A"/>
    <n v="259"/>
  </r>
  <r>
    <x v="8"/>
    <n v="4"/>
    <x v="24"/>
    <x v="129"/>
    <x v="3"/>
    <x v="3"/>
    <s v="20B"/>
    <n v="60"/>
  </r>
  <r>
    <x v="8"/>
    <n v="4"/>
    <x v="24"/>
    <x v="130"/>
    <x v="3"/>
    <x v="3"/>
    <s v="17A"/>
    <n v="47"/>
  </r>
  <r>
    <x v="8"/>
    <n v="4"/>
    <x v="24"/>
    <x v="131"/>
    <x v="3"/>
    <x v="3"/>
    <s v="17B"/>
    <n v="13"/>
  </r>
  <r>
    <x v="8"/>
    <n v="4"/>
    <x v="24"/>
    <x v="132"/>
    <x v="3"/>
    <x v="3"/>
    <s v="88A"/>
    <n v="29"/>
  </r>
  <r>
    <x v="8"/>
    <n v="4"/>
    <x v="24"/>
    <x v="133"/>
    <x v="4"/>
    <x v="20"/>
    <n v="46"/>
    <n v="981"/>
  </r>
  <r>
    <x v="8"/>
    <n v="4"/>
    <x v="24"/>
    <x v="134"/>
    <x v="2"/>
    <x v="2"/>
    <n v="27"/>
    <n v="9"/>
  </r>
  <r>
    <x v="8"/>
    <n v="4"/>
    <x v="24"/>
    <x v="173"/>
    <x v="1"/>
    <x v="28"/>
    <s v="8Q"/>
    <n v="582"/>
  </r>
  <r>
    <x v="8"/>
    <n v="4"/>
    <x v="24"/>
    <x v="135"/>
    <x v="4"/>
    <x v="10"/>
    <n v="41"/>
    <n v="24"/>
  </r>
  <r>
    <x v="8"/>
    <n v="4"/>
    <x v="24"/>
    <x v="136"/>
    <x v="4"/>
    <x v="10"/>
    <n v="47"/>
    <n v="16"/>
  </r>
  <r>
    <x v="8"/>
    <n v="4"/>
    <x v="24"/>
    <x v="137"/>
    <x v="4"/>
    <x v="21"/>
    <n v="39"/>
    <n v="170"/>
  </r>
  <r>
    <x v="8"/>
    <n v="4"/>
    <x v="24"/>
    <x v="138"/>
    <x v="4"/>
    <x v="22"/>
    <n v="45"/>
    <n v="1131"/>
  </r>
  <r>
    <x v="8"/>
    <n v="4"/>
    <x v="24"/>
    <x v="139"/>
    <x v="4"/>
    <x v="10"/>
    <n v="40"/>
    <n v="147"/>
  </r>
  <r>
    <x v="8"/>
    <n v="4"/>
    <x v="24"/>
    <x v="140"/>
    <x v="4"/>
    <x v="10"/>
    <n v="42"/>
    <n v="62"/>
  </r>
  <r>
    <x v="8"/>
    <n v="4"/>
    <x v="24"/>
    <x v="141"/>
    <x v="4"/>
    <x v="23"/>
    <n v="44"/>
    <n v="447"/>
  </r>
  <r>
    <x v="8"/>
    <n v="4"/>
    <x v="24"/>
    <x v="142"/>
    <x v="4"/>
    <x v="7"/>
    <n v="48"/>
    <n v="438"/>
  </r>
  <r>
    <x v="8"/>
    <n v="4"/>
    <x v="24"/>
    <x v="143"/>
    <x v="2"/>
    <x v="2"/>
    <n v="59"/>
    <n v="218"/>
  </r>
  <r>
    <x v="8"/>
    <n v="4"/>
    <x v="24"/>
    <x v="144"/>
    <x v="1"/>
    <x v="1"/>
    <s v="3B"/>
    <n v="189"/>
  </r>
  <r>
    <x v="8"/>
    <n v="4"/>
    <x v="24"/>
    <x v="146"/>
    <x v="3"/>
    <x v="3"/>
    <n v="72"/>
    <n v="0"/>
  </r>
  <r>
    <x v="8"/>
    <n v="4"/>
    <x v="24"/>
    <x v="147"/>
    <x v="6"/>
    <x v="24"/>
    <s v="92A"/>
    <n v="230"/>
  </r>
  <r>
    <x v="8"/>
    <n v="4"/>
    <x v="24"/>
    <x v="150"/>
    <x v="3"/>
    <x v="3"/>
    <s v="88D"/>
    <n v="0"/>
  </r>
  <r>
    <x v="8"/>
    <n v="4"/>
    <x v="24"/>
    <x v="152"/>
    <x v="8"/>
    <x v="16"/>
    <s v="62A"/>
    <n v="17"/>
  </r>
  <r>
    <x v="8"/>
    <n v="4"/>
    <x v="24"/>
    <x v="174"/>
    <x v="2"/>
    <x v="2"/>
    <n v="96"/>
    <n v="1"/>
  </r>
  <r>
    <x v="8"/>
    <n v="4"/>
    <x v="25"/>
    <x v="2"/>
    <x v="2"/>
    <x v="2"/>
    <n v="80"/>
    <n v="5"/>
  </r>
  <r>
    <x v="8"/>
    <n v="4"/>
    <x v="25"/>
    <x v="157"/>
    <x v="3"/>
    <x v="3"/>
    <n v="71"/>
    <n v="3"/>
  </r>
  <r>
    <x v="8"/>
    <n v="4"/>
    <x v="25"/>
    <x v="4"/>
    <x v="3"/>
    <x v="3"/>
    <n v="73"/>
    <n v="1"/>
  </r>
  <r>
    <x v="8"/>
    <n v="4"/>
    <x v="25"/>
    <x v="175"/>
    <x v="4"/>
    <x v="5"/>
    <s v="31A"/>
    <n v="1"/>
  </r>
  <r>
    <x v="8"/>
    <n v="4"/>
    <x v="25"/>
    <x v="158"/>
    <x v="4"/>
    <x v="5"/>
    <n v="31"/>
    <n v="0"/>
  </r>
  <r>
    <x v="8"/>
    <n v="4"/>
    <x v="25"/>
    <x v="159"/>
    <x v="4"/>
    <x v="6"/>
    <n v="29"/>
    <n v="0"/>
  </r>
  <r>
    <x v="8"/>
    <n v="4"/>
    <x v="25"/>
    <x v="176"/>
    <x v="4"/>
    <x v="6"/>
    <s v="29A"/>
    <n v="8"/>
  </r>
  <r>
    <x v="8"/>
    <n v="4"/>
    <x v="25"/>
    <x v="9"/>
    <x v="4"/>
    <x v="7"/>
    <n v="37.200000000000003"/>
    <n v="14"/>
  </r>
  <r>
    <x v="8"/>
    <n v="4"/>
    <x v="25"/>
    <x v="10"/>
    <x v="2"/>
    <x v="2"/>
    <n v="76"/>
    <n v="0"/>
  </r>
  <r>
    <x v="8"/>
    <n v="4"/>
    <x v="25"/>
    <x v="11"/>
    <x v="5"/>
    <x v="8"/>
    <s v="56A"/>
    <n v="8"/>
  </r>
  <r>
    <x v="8"/>
    <n v="4"/>
    <x v="25"/>
    <x v="12"/>
    <x v="5"/>
    <x v="8"/>
    <s v="56B"/>
    <n v="58"/>
  </r>
  <r>
    <x v="8"/>
    <n v="4"/>
    <x v="25"/>
    <x v="13"/>
    <x v="1"/>
    <x v="4"/>
    <s v="8N"/>
    <n v="1462"/>
  </r>
  <r>
    <x v="8"/>
    <n v="4"/>
    <x v="25"/>
    <x v="177"/>
    <x v="1"/>
    <x v="4"/>
    <s v="8S"/>
    <n v="29"/>
  </r>
  <r>
    <x v="8"/>
    <n v="4"/>
    <x v="25"/>
    <x v="14"/>
    <x v="1"/>
    <x v="4"/>
    <s v="5D"/>
    <n v="97"/>
  </r>
  <r>
    <x v="8"/>
    <n v="4"/>
    <x v="25"/>
    <x v="15"/>
    <x v="1"/>
    <x v="1"/>
    <s v="105A"/>
    <n v="1844"/>
  </r>
  <r>
    <x v="8"/>
    <n v="4"/>
    <x v="25"/>
    <x v="16"/>
    <x v="1"/>
    <x v="1"/>
    <n v="104"/>
    <n v="72"/>
  </r>
  <r>
    <x v="8"/>
    <n v="4"/>
    <x v="25"/>
    <x v="189"/>
    <x v="1"/>
    <x v="4"/>
    <s v="8T"/>
    <n v="7"/>
  </r>
  <r>
    <x v="8"/>
    <n v="4"/>
    <x v="25"/>
    <x v="178"/>
    <x v="4"/>
    <x v="5"/>
    <s v="30D"/>
    <n v="40"/>
  </r>
  <r>
    <x v="8"/>
    <n v="4"/>
    <x v="25"/>
    <x v="160"/>
    <x v="4"/>
    <x v="5"/>
    <s v="30B"/>
    <n v="0"/>
  </r>
  <r>
    <x v="8"/>
    <n v="4"/>
    <x v="25"/>
    <x v="161"/>
    <x v="4"/>
    <x v="6"/>
    <s v="28B"/>
    <n v="0"/>
  </r>
  <r>
    <x v="8"/>
    <n v="4"/>
    <x v="25"/>
    <x v="179"/>
    <x v="4"/>
    <x v="6"/>
    <s v="28F"/>
    <n v="91"/>
  </r>
  <r>
    <x v="8"/>
    <n v="4"/>
    <x v="25"/>
    <x v="162"/>
    <x v="4"/>
    <x v="6"/>
    <s v="28D"/>
    <n v="0"/>
  </r>
  <r>
    <x v="8"/>
    <n v="4"/>
    <x v="25"/>
    <x v="180"/>
    <x v="4"/>
    <x v="6"/>
    <s v="28H"/>
    <n v="0"/>
  </r>
  <r>
    <x v="8"/>
    <n v="4"/>
    <x v="25"/>
    <x v="20"/>
    <x v="1"/>
    <x v="4"/>
    <n v="2"/>
    <n v="6"/>
  </r>
  <r>
    <x v="8"/>
    <n v="4"/>
    <x v="25"/>
    <x v="21"/>
    <x v="2"/>
    <x v="2"/>
    <n v="83"/>
    <n v="0"/>
  </r>
  <r>
    <x v="8"/>
    <n v="4"/>
    <x v="25"/>
    <x v="24"/>
    <x v="2"/>
    <x v="2"/>
    <n v="26"/>
    <n v="0"/>
  </r>
  <r>
    <x v="8"/>
    <n v="4"/>
    <x v="25"/>
    <x v="25"/>
    <x v="4"/>
    <x v="10"/>
    <n v="35"/>
    <n v="100"/>
  </r>
  <r>
    <x v="8"/>
    <n v="4"/>
    <x v="25"/>
    <x v="181"/>
    <x v="4"/>
    <x v="5"/>
    <s v="30C"/>
    <n v="239"/>
  </r>
  <r>
    <x v="8"/>
    <n v="4"/>
    <x v="25"/>
    <x v="163"/>
    <x v="4"/>
    <x v="5"/>
    <s v="30A"/>
    <n v="0"/>
  </r>
  <r>
    <x v="8"/>
    <n v="4"/>
    <x v="25"/>
    <x v="164"/>
    <x v="4"/>
    <x v="6"/>
    <s v="28A"/>
    <n v="0"/>
  </r>
  <r>
    <x v="8"/>
    <n v="4"/>
    <x v="25"/>
    <x v="182"/>
    <x v="4"/>
    <x v="6"/>
    <s v="28E"/>
    <n v="464"/>
  </r>
  <r>
    <x v="8"/>
    <n v="4"/>
    <x v="25"/>
    <x v="28"/>
    <x v="1"/>
    <x v="27"/>
    <n v="37.1"/>
    <n v="0"/>
  </r>
  <r>
    <x v="8"/>
    <n v="4"/>
    <x v="25"/>
    <x v="29"/>
    <x v="1"/>
    <x v="27"/>
    <n v="4.5999999999999996"/>
    <n v="0"/>
  </r>
  <r>
    <x v="8"/>
    <n v="4"/>
    <x v="25"/>
    <x v="30"/>
    <x v="1"/>
    <x v="27"/>
    <n v="4.8"/>
    <n v="2"/>
  </r>
  <r>
    <x v="8"/>
    <n v="4"/>
    <x v="25"/>
    <x v="165"/>
    <x v="1"/>
    <x v="27"/>
    <n v="4.9000000000000004"/>
    <n v="0"/>
  </r>
  <r>
    <x v="8"/>
    <n v="4"/>
    <x v="25"/>
    <x v="166"/>
    <x v="1"/>
    <x v="27"/>
    <n v="4.4000000000000004"/>
    <n v="1"/>
  </r>
  <r>
    <x v="8"/>
    <n v="4"/>
    <x v="25"/>
    <x v="33"/>
    <x v="1"/>
    <x v="4"/>
    <n v="4.7"/>
    <n v="0"/>
  </r>
  <r>
    <x v="8"/>
    <n v="4"/>
    <x v="25"/>
    <x v="34"/>
    <x v="3"/>
    <x v="3"/>
    <s v="22A"/>
    <n v="2"/>
  </r>
  <r>
    <x v="8"/>
    <n v="4"/>
    <x v="25"/>
    <x v="35"/>
    <x v="1"/>
    <x v="1"/>
    <n v="13"/>
    <n v="1"/>
  </r>
  <r>
    <x v="8"/>
    <n v="4"/>
    <x v="25"/>
    <x v="36"/>
    <x v="2"/>
    <x v="2"/>
    <n v="15"/>
    <n v="0"/>
  </r>
  <r>
    <x v="8"/>
    <n v="4"/>
    <x v="25"/>
    <x v="37"/>
    <x v="1"/>
    <x v="1"/>
    <s v="3A"/>
    <n v="0"/>
  </r>
  <r>
    <x v="8"/>
    <n v="4"/>
    <x v="25"/>
    <x v="190"/>
    <x v="1"/>
    <x v="28"/>
    <s v="8U"/>
    <n v="365"/>
  </r>
  <r>
    <x v="8"/>
    <n v="4"/>
    <x v="25"/>
    <x v="167"/>
    <x v="1"/>
    <x v="12"/>
    <n v="4.0999999999999996"/>
    <n v="0"/>
  </r>
  <r>
    <x v="8"/>
    <n v="4"/>
    <x v="25"/>
    <x v="38"/>
    <x v="5"/>
    <x v="11"/>
    <s v="58B"/>
    <n v="166"/>
  </r>
  <r>
    <x v="8"/>
    <n v="4"/>
    <x v="25"/>
    <x v="39"/>
    <x v="5"/>
    <x v="11"/>
    <s v="58A"/>
    <n v="436"/>
  </r>
  <r>
    <x v="8"/>
    <n v="4"/>
    <x v="25"/>
    <x v="40"/>
    <x v="5"/>
    <x v="11"/>
    <s v="58C"/>
    <n v="490"/>
  </r>
  <r>
    <x v="8"/>
    <n v="4"/>
    <x v="25"/>
    <x v="42"/>
    <x v="1"/>
    <x v="1"/>
    <s v="11A"/>
    <n v="28"/>
  </r>
  <r>
    <x v="8"/>
    <n v="4"/>
    <x v="25"/>
    <x v="44"/>
    <x v="2"/>
    <x v="2"/>
    <n v="802"/>
    <n v="2"/>
  </r>
  <r>
    <x v="8"/>
    <n v="4"/>
    <x v="25"/>
    <x v="45"/>
    <x v="2"/>
    <x v="2"/>
    <n v="95"/>
    <n v="2"/>
  </r>
  <r>
    <x v="8"/>
    <n v="4"/>
    <x v="25"/>
    <x v="46"/>
    <x v="4"/>
    <x v="10"/>
    <n v="43"/>
    <n v="3"/>
  </r>
  <r>
    <x v="8"/>
    <n v="4"/>
    <x v="25"/>
    <x v="168"/>
    <x v="4"/>
    <x v="6"/>
    <s v="28C"/>
    <n v="0"/>
  </r>
  <r>
    <x v="8"/>
    <n v="4"/>
    <x v="25"/>
    <x v="183"/>
    <x v="4"/>
    <x v="6"/>
    <s v="28G"/>
    <n v="2"/>
  </r>
  <r>
    <x v="8"/>
    <n v="4"/>
    <x v="25"/>
    <x v="48"/>
    <x v="1"/>
    <x v="4"/>
    <s v="5E"/>
    <n v="1"/>
  </r>
  <r>
    <x v="8"/>
    <n v="4"/>
    <x v="25"/>
    <x v="51"/>
    <x v="2"/>
    <x v="2"/>
    <n v="24"/>
    <n v="0"/>
  </r>
  <r>
    <x v="8"/>
    <n v="4"/>
    <x v="25"/>
    <x v="52"/>
    <x v="3"/>
    <x v="3"/>
    <s v="88E"/>
    <n v="19"/>
  </r>
  <r>
    <x v="8"/>
    <n v="4"/>
    <x v="25"/>
    <x v="54"/>
    <x v="2"/>
    <x v="2"/>
    <n v="60"/>
    <n v="0"/>
  </r>
  <r>
    <x v="8"/>
    <n v="4"/>
    <x v="25"/>
    <x v="60"/>
    <x v="2"/>
    <x v="2"/>
    <n v="814"/>
    <n v="5"/>
  </r>
  <r>
    <x v="8"/>
    <n v="4"/>
    <x v="25"/>
    <x v="61"/>
    <x v="2"/>
    <x v="2"/>
    <n v="33"/>
    <n v="6"/>
  </r>
  <r>
    <x v="8"/>
    <n v="4"/>
    <x v="25"/>
    <x v="62"/>
    <x v="2"/>
    <x v="2"/>
    <n v="54"/>
    <n v="4"/>
  </r>
  <r>
    <x v="8"/>
    <n v="4"/>
    <x v="25"/>
    <x v="63"/>
    <x v="1"/>
    <x v="28"/>
    <s v="8L"/>
    <n v="672"/>
  </r>
  <r>
    <x v="8"/>
    <n v="4"/>
    <x v="25"/>
    <x v="67"/>
    <x v="3"/>
    <x v="3"/>
    <n v="23"/>
    <n v="1"/>
  </r>
  <r>
    <x v="8"/>
    <n v="4"/>
    <x v="25"/>
    <x v="169"/>
    <x v="1"/>
    <x v="12"/>
    <n v="4.2"/>
    <n v="0"/>
  </r>
  <r>
    <x v="8"/>
    <n v="4"/>
    <x v="25"/>
    <x v="69"/>
    <x v="1"/>
    <x v="4"/>
    <n v="4.3"/>
    <n v="0"/>
  </r>
  <r>
    <x v="8"/>
    <n v="4"/>
    <x v="25"/>
    <x v="70"/>
    <x v="4"/>
    <x v="13"/>
    <n v="126"/>
    <n v="88"/>
  </r>
  <r>
    <x v="8"/>
    <n v="4"/>
    <x v="25"/>
    <x v="71"/>
    <x v="1"/>
    <x v="1"/>
    <n v="36"/>
    <n v="10"/>
  </r>
  <r>
    <x v="8"/>
    <n v="4"/>
    <x v="25"/>
    <x v="73"/>
    <x v="4"/>
    <x v="10"/>
    <s v="49A"/>
    <n v="102"/>
  </r>
  <r>
    <x v="8"/>
    <n v="4"/>
    <x v="25"/>
    <x v="170"/>
    <x v="2"/>
    <x v="2"/>
    <s v="33A"/>
    <n v="1"/>
  </r>
  <r>
    <x v="8"/>
    <n v="4"/>
    <x v="25"/>
    <x v="184"/>
    <x v="1"/>
    <x v="28"/>
    <s v="8R"/>
    <n v="650"/>
  </r>
  <r>
    <x v="8"/>
    <n v="4"/>
    <x v="25"/>
    <x v="171"/>
    <x v="1"/>
    <x v="12"/>
    <n v="4.0999999999999996"/>
    <n v="0"/>
  </r>
  <r>
    <x v="8"/>
    <n v="4"/>
    <x v="25"/>
    <x v="185"/>
    <x v="1"/>
    <x v="1"/>
    <n v="106"/>
    <n v="21"/>
  </r>
  <r>
    <x v="8"/>
    <n v="4"/>
    <x v="25"/>
    <x v="172"/>
    <x v="1"/>
    <x v="12"/>
    <n v="1"/>
    <n v="1"/>
  </r>
  <r>
    <x v="8"/>
    <n v="4"/>
    <x v="25"/>
    <x v="75"/>
    <x v="2"/>
    <x v="2"/>
    <n v="86"/>
    <n v="170"/>
  </r>
  <r>
    <x v="8"/>
    <n v="4"/>
    <x v="25"/>
    <x v="76"/>
    <x v="2"/>
    <x v="2"/>
    <n v="69"/>
    <n v="3"/>
  </r>
  <r>
    <x v="8"/>
    <n v="4"/>
    <x v="25"/>
    <x v="77"/>
    <x v="5"/>
    <x v="11"/>
    <s v="58D"/>
    <n v="463"/>
  </r>
  <r>
    <x v="8"/>
    <n v="4"/>
    <x v="25"/>
    <x v="78"/>
    <x v="6"/>
    <x v="14"/>
    <s v="92C"/>
    <n v="0"/>
  </r>
  <r>
    <x v="8"/>
    <n v="4"/>
    <x v="25"/>
    <x v="79"/>
    <x v="7"/>
    <x v="15"/>
    <n v="81"/>
    <n v="9"/>
  </r>
  <r>
    <x v="8"/>
    <n v="4"/>
    <x v="25"/>
    <x v="80"/>
    <x v="2"/>
    <x v="2"/>
    <n v="61"/>
    <n v="12"/>
  </r>
  <r>
    <x v="8"/>
    <n v="4"/>
    <x v="25"/>
    <x v="81"/>
    <x v="7"/>
    <x v="15"/>
    <n v="90"/>
    <n v="0"/>
  </r>
  <r>
    <x v="8"/>
    <n v="4"/>
    <x v="25"/>
    <x v="82"/>
    <x v="3"/>
    <x v="3"/>
    <s v="88C"/>
    <n v="1"/>
  </r>
  <r>
    <x v="8"/>
    <n v="4"/>
    <x v="25"/>
    <x v="83"/>
    <x v="2"/>
    <x v="2"/>
    <n v="99"/>
    <n v="8"/>
  </r>
  <r>
    <x v="8"/>
    <n v="4"/>
    <x v="25"/>
    <x v="84"/>
    <x v="8"/>
    <x v="16"/>
    <n v="66"/>
    <n v="283"/>
  </r>
  <r>
    <x v="8"/>
    <n v="4"/>
    <x v="25"/>
    <x v="85"/>
    <x v="4"/>
    <x v="10"/>
    <n v="49"/>
    <n v="759"/>
  </r>
  <r>
    <x v="8"/>
    <n v="4"/>
    <x v="25"/>
    <x v="86"/>
    <x v="2"/>
    <x v="2"/>
    <n v="67"/>
    <n v="0"/>
  </r>
  <r>
    <x v="8"/>
    <n v="4"/>
    <x v="25"/>
    <x v="87"/>
    <x v="2"/>
    <x v="2"/>
    <n v="79"/>
    <n v="16"/>
  </r>
  <r>
    <x v="8"/>
    <n v="4"/>
    <x v="25"/>
    <x v="90"/>
    <x v="7"/>
    <x v="15"/>
    <s v="10D"/>
    <n v="53"/>
  </r>
  <r>
    <x v="8"/>
    <n v="4"/>
    <x v="25"/>
    <x v="92"/>
    <x v="6"/>
    <x v="14"/>
    <s v="92E"/>
    <n v="164"/>
  </r>
  <r>
    <x v="8"/>
    <n v="4"/>
    <x v="25"/>
    <x v="93"/>
    <x v="6"/>
    <x v="14"/>
    <s v="92D"/>
    <n v="80"/>
  </r>
  <r>
    <x v="8"/>
    <n v="4"/>
    <x v="25"/>
    <x v="94"/>
    <x v="2"/>
    <x v="2"/>
    <s v="61A"/>
    <n v="2"/>
  </r>
  <r>
    <x v="8"/>
    <n v="4"/>
    <x v="25"/>
    <x v="95"/>
    <x v="7"/>
    <x v="15"/>
    <s v="10B"/>
    <n v="16"/>
  </r>
  <r>
    <x v="8"/>
    <n v="4"/>
    <x v="25"/>
    <x v="96"/>
    <x v="7"/>
    <x v="15"/>
    <s v="10A"/>
    <n v="5"/>
  </r>
  <r>
    <x v="8"/>
    <n v="4"/>
    <x v="25"/>
    <x v="98"/>
    <x v="7"/>
    <x v="15"/>
    <s v="10C"/>
    <n v="40"/>
  </r>
  <r>
    <x v="8"/>
    <n v="4"/>
    <x v="25"/>
    <x v="100"/>
    <x v="1"/>
    <x v="1"/>
    <n v="14"/>
    <n v="0"/>
  </r>
  <r>
    <x v="8"/>
    <n v="4"/>
    <x v="25"/>
    <x v="101"/>
    <x v="2"/>
    <x v="2"/>
    <n v="38"/>
    <n v="8"/>
  </r>
  <r>
    <x v="8"/>
    <n v="4"/>
    <x v="25"/>
    <x v="103"/>
    <x v="8"/>
    <x v="16"/>
    <s v="9A"/>
    <n v="792"/>
  </r>
  <r>
    <x v="8"/>
    <n v="4"/>
    <x v="25"/>
    <x v="106"/>
    <x v="1"/>
    <x v="4"/>
    <s v="8P"/>
    <n v="4"/>
  </r>
  <r>
    <x v="8"/>
    <n v="4"/>
    <x v="25"/>
    <x v="107"/>
    <x v="1"/>
    <x v="1"/>
    <s v="105B"/>
    <n v="8"/>
  </r>
  <r>
    <x v="8"/>
    <n v="4"/>
    <x v="25"/>
    <x v="108"/>
    <x v="5"/>
    <x v="11"/>
    <s v="58J"/>
    <n v="1"/>
  </r>
  <r>
    <x v="8"/>
    <n v="4"/>
    <x v="25"/>
    <x v="112"/>
    <x v="1"/>
    <x v="28"/>
    <s v="8M"/>
    <n v="8"/>
  </r>
  <r>
    <x v="8"/>
    <n v="4"/>
    <x v="25"/>
    <x v="115"/>
    <x v="8"/>
    <x v="16"/>
    <s v="9B"/>
    <n v="54"/>
  </r>
  <r>
    <x v="8"/>
    <n v="4"/>
    <x v="25"/>
    <x v="187"/>
    <x v="3"/>
    <x v="17"/>
    <s v="19J"/>
    <n v="0"/>
  </r>
  <r>
    <x v="8"/>
    <n v="4"/>
    <x v="25"/>
    <x v="116"/>
    <x v="3"/>
    <x v="17"/>
    <s v="19C"/>
    <n v="182"/>
  </r>
  <r>
    <x v="8"/>
    <n v="4"/>
    <x v="25"/>
    <x v="117"/>
    <x v="3"/>
    <x v="17"/>
    <s v="19E"/>
    <n v="31"/>
  </r>
  <r>
    <x v="8"/>
    <n v="4"/>
    <x v="25"/>
    <x v="118"/>
    <x v="3"/>
    <x v="17"/>
    <s v="19D"/>
    <n v="29"/>
  </r>
  <r>
    <x v="8"/>
    <n v="4"/>
    <x v="25"/>
    <x v="188"/>
    <x v="3"/>
    <x v="17"/>
    <s v="19K"/>
    <n v="0"/>
  </r>
  <r>
    <x v="8"/>
    <n v="4"/>
    <x v="25"/>
    <x v="119"/>
    <x v="3"/>
    <x v="17"/>
    <s v="19F"/>
    <n v="10"/>
  </r>
  <r>
    <x v="8"/>
    <n v="4"/>
    <x v="25"/>
    <x v="120"/>
    <x v="3"/>
    <x v="17"/>
    <s v="19H"/>
    <n v="6"/>
  </r>
  <r>
    <x v="8"/>
    <n v="4"/>
    <x v="25"/>
    <x v="121"/>
    <x v="3"/>
    <x v="17"/>
    <s v="19G"/>
    <n v="3"/>
  </r>
  <r>
    <x v="8"/>
    <n v="4"/>
    <x v="25"/>
    <x v="123"/>
    <x v="9"/>
    <x v="18"/>
    <s v="34A"/>
    <n v="8"/>
  </r>
  <r>
    <x v="8"/>
    <n v="4"/>
    <x v="25"/>
    <x v="124"/>
    <x v="9"/>
    <x v="19"/>
    <s v="34B"/>
    <n v="84"/>
  </r>
  <r>
    <x v="8"/>
    <n v="4"/>
    <x v="25"/>
    <x v="125"/>
    <x v="3"/>
    <x v="3"/>
    <n v="70"/>
    <n v="0"/>
  </r>
  <r>
    <x v="8"/>
    <n v="4"/>
    <x v="25"/>
    <x v="126"/>
    <x v="3"/>
    <x v="3"/>
    <n v="21"/>
    <n v="37"/>
  </r>
  <r>
    <x v="8"/>
    <n v="4"/>
    <x v="25"/>
    <x v="127"/>
    <x v="3"/>
    <x v="3"/>
    <s v="22B"/>
    <n v="67"/>
  </r>
  <r>
    <x v="8"/>
    <n v="4"/>
    <x v="25"/>
    <x v="128"/>
    <x v="3"/>
    <x v="3"/>
    <s v="20A"/>
    <n v="145"/>
  </r>
  <r>
    <x v="8"/>
    <n v="4"/>
    <x v="25"/>
    <x v="129"/>
    <x v="3"/>
    <x v="3"/>
    <s v="20B"/>
    <n v="47"/>
  </r>
  <r>
    <x v="8"/>
    <n v="4"/>
    <x v="25"/>
    <x v="130"/>
    <x v="3"/>
    <x v="3"/>
    <s v="17A"/>
    <n v="21"/>
  </r>
  <r>
    <x v="8"/>
    <n v="4"/>
    <x v="25"/>
    <x v="131"/>
    <x v="3"/>
    <x v="3"/>
    <s v="17B"/>
    <n v="17"/>
  </r>
  <r>
    <x v="8"/>
    <n v="4"/>
    <x v="25"/>
    <x v="132"/>
    <x v="3"/>
    <x v="3"/>
    <s v="88A"/>
    <n v="37"/>
  </r>
  <r>
    <x v="8"/>
    <n v="4"/>
    <x v="25"/>
    <x v="133"/>
    <x v="4"/>
    <x v="20"/>
    <n v="46"/>
    <n v="1151"/>
  </r>
  <r>
    <x v="8"/>
    <n v="4"/>
    <x v="25"/>
    <x v="134"/>
    <x v="2"/>
    <x v="2"/>
    <n v="27"/>
    <n v="2"/>
  </r>
  <r>
    <x v="8"/>
    <n v="4"/>
    <x v="25"/>
    <x v="173"/>
    <x v="1"/>
    <x v="28"/>
    <s v="8Q"/>
    <n v="361"/>
  </r>
  <r>
    <x v="8"/>
    <n v="4"/>
    <x v="25"/>
    <x v="135"/>
    <x v="4"/>
    <x v="10"/>
    <n v="41"/>
    <n v="16"/>
  </r>
  <r>
    <x v="8"/>
    <n v="4"/>
    <x v="25"/>
    <x v="136"/>
    <x v="4"/>
    <x v="10"/>
    <n v="47"/>
    <n v="3"/>
  </r>
  <r>
    <x v="8"/>
    <n v="4"/>
    <x v="25"/>
    <x v="137"/>
    <x v="4"/>
    <x v="21"/>
    <n v="39"/>
    <n v="41"/>
  </r>
  <r>
    <x v="8"/>
    <n v="4"/>
    <x v="25"/>
    <x v="138"/>
    <x v="4"/>
    <x v="22"/>
    <n v="45"/>
    <n v="298"/>
  </r>
  <r>
    <x v="8"/>
    <n v="4"/>
    <x v="25"/>
    <x v="139"/>
    <x v="4"/>
    <x v="10"/>
    <n v="40"/>
    <n v="124"/>
  </r>
  <r>
    <x v="8"/>
    <n v="4"/>
    <x v="25"/>
    <x v="140"/>
    <x v="4"/>
    <x v="10"/>
    <n v="42"/>
    <n v="3"/>
  </r>
  <r>
    <x v="8"/>
    <n v="4"/>
    <x v="25"/>
    <x v="141"/>
    <x v="4"/>
    <x v="23"/>
    <n v="44"/>
    <n v="194"/>
  </r>
  <r>
    <x v="8"/>
    <n v="4"/>
    <x v="25"/>
    <x v="142"/>
    <x v="4"/>
    <x v="7"/>
    <n v="48"/>
    <n v="216"/>
  </r>
  <r>
    <x v="8"/>
    <n v="4"/>
    <x v="25"/>
    <x v="143"/>
    <x v="2"/>
    <x v="2"/>
    <n v="59"/>
    <n v="126"/>
  </r>
  <r>
    <x v="8"/>
    <n v="4"/>
    <x v="25"/>
    <x v="144"/>
    <x v="1"/>
    <x v="1"/>
    <s v="3B"/>
    <n v="239"/>
  </r>
  <r>
    <x v="8"/>
    <n v="4"/>
    <x v="25"/>
    <x v="146"/>
    <x v="3"/>
    <x v="3"/>
    <n v="72"/>
    <n v="0"/>
  </r>
  <r>
    <x v="8"/>
    <n v="4"/>
    <x v="25"/>
    <x v="147"/>
    <x v="6"/>
    <x v="24"/>
    <s v="92A"/>
    <n v="68"/>
  </r>
  <r>
    <x v="8"/>
    <n v="4"/>
    <x v="25"/>
    <x v="150"/>
    <x v="3"/>
    <x v="3"/>
    <s v="88D"/>
    <n v="1"/>
  </r>
  <r>
    <x v="8"/>
    <n v="4"/>
    <x v="25"/>
    <x v="152"/>
    <x v="8"/>
    <x v="16"/>
    <s v="62A"/>
    <n v="1"/>
  </r>
  <r>
    <x v="8"/>
    <n v="4"/>
    <x v="25"/>
    <x v="174"/>
    <x v="2"/>
    <x v="2"/>
    <n v="96"/>
    <n v="0"/>
  </r>
  <r>
    <x v="8"/>
    <n v="4"/>
    <x v="26"/>
    <x v="2"/>
    <x v="2"/>
    <x v="2"/>
    <n v="80"/>
    <n v="2"/>
  </r>
  <r>
    <x v="8"/>
    <n v="4"/>
    <x v="26"/>
    <x v="157"/>
    <x v="3"/>
    <x v="3"/>
    <n v="71"/>
    <n v="0"/>
  </r>
  <r>
    <x v="8"/>
    <n v="4"/>
    <x v="26"/>
    <x v="4"/>
    <x v="3"/>
    <x v="3"/>
    <n v="73"/>
    <n v="0"/>
  </r>
  <r>
    <x v="8"/>
    <n v="4"/>
    <x v="26"/>
    <x v="175"/>
    <x v="4"/>
    <x v="5"/>
    <s v="31A"/>
    <n v="3"/>
  </r>
  <r>
    <x v="8"/>
    <n v="4"/>
    <x v="26"/>
    <x v="158"/>
    <x v="4"/>
    <x v="5"/>
    <n v="31"/>
    <n v="0"/>
  </r>
  <r>
    <x v="8"/>
    <n v="4"/>
    <x v="26"/>
    <x v="159"/>
    <x v="4"/>
    <x v="6"/>
    <n v="29"/>
    <n v="0"/>
  </r>
  <r>
    <x v="8"/>
    <n v="4"/>
    <x v="26"/>
    <x v="176"/>
    <x v="4"/>
    <x v="6"/>
    <s v="29A"/>
    <n v="0"/>
  </r>
  <r>
    <x v="8"/>
    <n v="4"/>
    <x v="26"/>
    <x v="9"/>
    <x v="4"/>
    <x v="7"/>
    <n v="37.200000000000003"/>
    <n v="0"/>
  </r>
  <r>
    <x v="8"/>
    <n v="4"/>
    <x v="26"/>
    <x v="10"/>
    <x v="2"/>
    <x v="2"/>
    <n v="76"/>
    <n v="0"/>
  </r>
  <r>
    <x v="8"/>
    <n v="4"/>
    <x v="26"/>
    <x v="11"/>
    <x v="5"/>
    <x v="8"/>
    <s v="56A"/>
    <n v="0"/>
  </r>
  <r>
    <x v="8"/>
    <n v="4"/>
    <x v="26"/>
    <x v="12"/>
    <x v="5"/>
    <x v="8"/>
    <s v="56B"/>
    <n v="0"/>
  </r>
  <r>
    <x v="8"/>
    <n v="4"/>
    <x v="26"/>
    <x v="13"/>
    <x v="1"/>
    <x v="4"/>
    <s v="8N"/>
    <n v="86"/>
  </r>
  <r>
    <x v="8"/>
    <n v="4"/>
    <x v="26"/>
    <x v="177"/>
    <x v="1"/>
    <x v="4"/>
    <s v="8S"/>
    <n v="4"/>
  </r>
  <r>
    <x v="8"/>
    <n v="4"/>
    <x v="26"/>
    <x v="14"/>
    <x v="1"/>
    <x v="4"/>
    <s v="5D"/>
    <n v="4"/>
  </r>
  <r>
    <x v="8"/>
    <n v="4"/>
    <x v="26"/>
    <x v="15"/>
    <x v="1"/>
    <x v="1"/>
    <s v="105A"/>
    <n v="139"/>
  </r>
  <r>
    <x v="8"/>
    <n v="4"/>
    <x v="26"/>
    <x v="16"/>
    <x v="1"/>
    <x v="1"/>
    <n v="104"/>
    <n v="14"/>
  </r>
  <r>
    <x v="8"/>
    <n v="4"/>
    <x v="26"/>
    <x v="189"/>
    <x v="1"/>
    <x v="4"/>
    <s v="8T"/>
    <n v="0"/>
  </r>
  <r>
    <x v="8"/>
    <n v="4"/>
    <x v="26"/>
    <x v="178"/>
    <x v="4"/>
    <x v="5"/>
    <s v="30D"/>
    <n v="4"/>
  </r>
  <r>
    <x v="8"/>
    <n v="4"/>
    <x v="26"/>
    <x v="160"/>
    <x v="4"/>
    <x v="5"/>
    <s v="30B"/>
    <n v="0"/>
  </r>
  <r>
    <x v="8"/>
    <n v="4"/>
    <x v="26"/>
    <x v="161"/>
    <x v="4"/>
    <x v="6"/>
    <s v="28B"/>
    <n v="0"/>
  </r>
  <r>
    <x v="8"/>
    <n v="4"/>
    <x v="26"/>
    <x v="179"/>
    <x v="4"/>
    <x v="6"/>
    <s v="28F"/>
    <n v="0"/>
  </r>
  <r>
    <x v="8"/>
    <n v="4"/>
    <x v="26"/>
    <x v="162"/>
    <x v="4"/>
    <x v="6"/>
    <s v="28D"/>
    <n v="0"/>
  </r>
  <r>
    <x v="8"/>
    <n v="4"/>
    <x v="26"/>
    <x v="180"/>
    <x v="4"/>
    <x v="6"/>
    <s v="28H"/>
    <n v="0"/>
  </r>
  <r>
    <x v="8"/>
    <n v="4"/>
    <x v="26"/>
    <x v="20"/>
    <x v="1"/>
    <x v="4"/>
    <n v="2"/>
    <n v="0"/>
  </r>
  <r>
    <x v="8"/>
    <n v="4"/>
    <x v="26"/>
    <x v="21"/>
    <x v="2"/>
    <x v="2"/>
    <n v="83"/>
    <n v="0"/>
  </r>
  <r>
    <x v="8"/>
    <n v="4"/>
    <x v="26"/>
    <x v="24"/>
    <x v="2"/>
    <x v="2"/>
    <n v="26"/>
    <n v="0"/>
  </r>
  <r>
    <x v="8"/>
    <n v="4"/>
    <x v="26"/>
    <x v="25"/>
    <x v="4"/>
    <x v="10"/>
    <n v="35"/>
    <n v="3"/>
  </r>
  <r>
    <x v="8"/>
    <n v="4"/>
    <x v="26"/>
    <x v="181"/>
    <x v="4"/>
    <x v="5"/>
    <s v="30C"/>
    <n v="56"/>
  </r>
  <r>
    <x v="8"/>
    <n v="4"/>
    <x v="26"/>
    <x v="163"/>
    <x v="4"/>
    <x v="5"/>
    <s v="30A"/>
    <n v="0"/>
  </r>
  <r>
    <x v="8"/>
    <n v="4"/>
    <x v="26"/>
    <x v="164"/>
    <x v="4"/>
    <x v="6"/>
    <s v="28A"/>
    <n v="0"/>
  </r>
  <r>
    <x v="8"/>
    <n v="4"/>
    <x v="26"/>
    <x v="182"/>
    <x v="4"/>
    <x v="6"/>
    <s v="28E"/>
    <n v="2"/>
  </r>
  <r>
    <x v="8"/>
    <n v="4"/>
    <x v="26"/>
    <x v="28"/>
    <x v="1"/>
    <x v="27"/>
    <n v="37.1"/>
    <n v="0"/>
  </r>
  <r>
    <x v="8"/>
    <n v="4"/>
    <x v="26"/>
    <x v="29"/>
    <x v="1"/>
    <x v="27"/>
    <n v="4.5999999999999996"/>
    <n v="0"/>
  </r>
  <r>
    <x v="8"/>
    <n v="4"/>
    <x v="26"/>
    <x v="30"/>
    <x v="1"/>
    <x v="27"/>
    <n v="4.8"/>
    <n v="0"/>
  </r>
  <r>
    <x v="8"/>
    <n v="4"/>
    <x v="26"/>
    <x v="165"/>
    <x v="1"/>
    <x v="27"/>
    <n v="4.9000000000000004"/>
    <n v="0"/>
  </r>
  <r>
    <x v="8"/>
    <n v="4"/>
    <x v="26"/>
    <x v="166"/>
    <x v="1"/>
    <x v="27"/>
    <n v="4.4000000000000004"/>
    <n v="0"/>
  </r>
  <r>
    <x v="8"/>
    <n v="4"/>
    <x v="26"/>
    <x v="33"/>
    <x v="1"/>
    <x v="4"/>
    <n v="4.7"/>
    <n v="0"/>
  </r>
  <r>
    <x v="8"/>
    <n v="4"/>
    <x v="26"/>
    <x v="34"/>
    <x v="3"/>
    <x v="3"/>
    <s v="22A"/>
    <n v="1"/>
  </r>
  <r>
    <x v="8"/>
    <n v="4"/>
    <x v="26"/>
    <x v="35"/>
    <x v="1"/>
    <x v="1"/>
    <n v="13"/>
    <n v="0"/>
  </r>
  <r>
    <x v="8"/>
    <n v="4"/>
    <x v="26"/>
    <x v="36"/>
    <x v="2"/>
    <x v="2"/>
    <n v="15"/>
    <n v="0"/>
  </r>
  <r>
    <x v="8"/>
    <n v="4"/>
    <x v="26"/>
    <x v="37"/>
    <x v="1"/>
    <x v="1"/>
    <s v="3A"/>
    <n v="0"/>
  </r>
  <r>
    <x v="8"/>
    <n v="4"/>
    <x v="26"/>
    <x v="190"/>
    <x v="1"/>
    <x v="28"/>
    <s v="8U"/>
    <n v="0"/>
  </r>
  <r>
    <x v="8"/>
    <n v="4"/>
    <x v="26"/>
    <x v="167"/>
    <x v="1"/>
    <x v="12"/>
    <n v="4.0999999999999996"/>
    <n v="0"/>
  </r>
  <r>
    <x v="8"/>
    <n v="4"/>
    <x v="26"/>
    <x v="38"/>
    <x v="5"/>
    <x v="11"/>
    <s v="58B"/>
    <n v="46"/>
  </r>
  <r>
    <x v="8"/>
    <n v="4"/>
    <x v="26"/>
    <x v="39"/>
    <x v="5"/>
    <x v="11"/>
    <s v="58A"/>
    <n v="1"/>
  </r>
  <r>
    <x v="8"/>
    <n v="4"/>
    <x v="26"/>
    <x v="40"/>
    <x v="5"/>
    <x v="11"/>
    <s v="58C"/>
    <n v="12"/>
  </r>
  <r>
    <x v="8"/>
    <n v="4"/>
    <x v="26"/>
    <x v="42"/>
    <x v="1"/>
    <x v="1"/>
    <s v="11A"/>
    <n v="0"/>
  </r>
  <r>
    <x v="8"/>
    <n v="4"/>
    <x v="26"/>
    <x v="44"/>
    <x v="2"/>
    <x v="2"/>
    <n v="802"/>
    <n v="0"/>
  </r>
  <r>
    <x v="8"/>
    <n v="4"/>
    <x v="26"/>
    <x v="45"/>
    <x v="2"/>
    <x v="2"/>
    <n v="95"/>
    <n v="0"/>
  </r>
  <r>
    <x v="8"/>
    <n v="4"/>
    <x v="26"/>
    <x v="46"/>
    <x v="4"/>
    <x v="10"/>
    <n v="43"/>
    <n v="0"/>
  </r>
  <r>
    <x v="8"/>
    <n v="4"/>
    <x v="26"/>
    <x v="168"/>
    <x v="4"/>
    <x v="6"/>
    <s v="28C"/>
    <n v="0"/>
  </r>
  <r>
    <x v="8"/>
    <n v="4"/>
    <x v="26"/>
    <x v="183"/>
    <x v="4"/>
    <x v="6"/>
    <s v="28G"/>
    <n v="0"/>
  </r>
  <r>
    <x v="8"/>
    <n v="4"/>
    <x v="26"/>
    <x v="48"/>
    <x v="1"/>
    <x v="4"/>
    <s v="5E"/>
    <n v="2"/>
  </r>
  <r>
    <x v="8"/>
    <n v="4"/>
    <x v="26"/>
    <x v="51"/>
    <x v="2"/>
    <x v="2"/>
    <n v="24"/>
    <n v="0"/>
  </r>
  <r>
    <x v="8"/>
    <n v="4"/>
    <x v="26"/>
    <x v="52"/>
    <x v="3"/>
    <x v="3"/>
    <s v="88E"/>
    <n v="4"/>
  </r>
  <r>
    <x v="8"/>
    <n v="4"/>
    <x v="26"/>
    <x v="54"/>
    <x v="2"/>
    <x v="2"/>
    <n v="60"/>
    <n v="0"/>
  </r>
  <r>
    <x v="8"/>
    <n v="4"/>
    <x v="26"/>
    <x v="60"/>
    <x v="2"/>
    <x v="2"/>
    <n v="814"/>
    <n v="0"/>
  </r>
  <r>
    <x v="8"/>
    <n v="4"/>
    <x v="26"/>
    <x v="61"/>
    <x v="2"/>
    <x v="2"/>
    <n v="33"/>
    <n v="2"/>
  </r>
  <r>
    <x v="8"/>
    <n v="4"/>
    <x v="26"/>
    <x v="62"/>
    <x v="2"/>
    <x v="2"/>
    <n v="54"/>
    <n v="3"/>
  </r>
  <r>
    <x v="8"/>
    <n v="4"/>
    <x v="26"/>
    <x v="63"/>
    <x v="1"/>
    <x v="28"/>
    <s v="8L"/>
    <n v="9"/>
  </r>
  <r>
    <x v="8"/>
    <n v="4"/>
    <x v="26"/>
    <x v="67"/>
    <x v="3"/>
    <x v="3"/>
    <n v="23"/>
    <n v="0"/>
  </r>
  <r>
    <x v="8"/>
    <n v="4"/>
    <x v="26"/>
    <x v="169"/>
    <x v="1"/>
    <x v="12"/>
    <n v="4.2"/>
    <n v="0"/>
  </r>
  <r>
    <x v="8"/>
    <n v="4"/>
    <x v="26"/>
    <x v="69"/>
    <x v="1"/>
    <x v="4"/>
    <n v="4.3"/>
    <n v="0"/>
  </r>
  <r>
    <x v="8"/>
    <n v="4"/>
    <x v="26"/>
    <x v="70"/>
    <x v="4"/>
    <x v="13"/>
    <n v="126"/>
    <n v="0"/>
  </r>
  <r>
    <x v="8"/>
    <n v="4"/>
    <x v="26"/>
    <x v="71"/>
    <x v="1"/>
    <x v="1"/>
    <n v="36"/>
    <n v="0"/>
  </r>
  <r>
    <x v="8"/>
    <n v="4"/>
    <x v="26"/>
    <x v="73"/>
    <x v="4"/>
    <x v="10"/>
    <s v="49A"/>
    <n v="4"/>
  </r>
  <r>
    <x v="8"/>
    <n v="4"/>
    <x v="26"/>
    <x v="170"/>
    <x v="2"/>
    <x v="2"/>
    <s v="33A"/>
    <n v="4"/>
  </r>
  <r>
    <x v="8"/>
    <n v="4"/>
    <x v="26"/>
    <x v="184"/>
    <x v="1"/>
    <x v="28"/>
    <s v="8R"/>
    <n v="15"/>
  </r>
  <r>
    <x v="8"/>
    <n v="4"/>
    <x v="26"/>
    <x v="171"/>
    <x v="1"/>
    <x v="12"/>
    <n v="4.0999999999999996"/>
    <n v="0"/>
  </r>
  <r>
    <x v="8"/>
    <n v="4"/>
    <x v="26"/>
    <x v="185"/>
    <x v="1"/>
    <x v="1"/>
    <n v="106"/>
    <n v="0"/>
  </r>
  <r>
    <x v="8"/>
    <n v="4"/>
    <x v="26"/>
    <x v="172"/>
    <x v="1"/>
    <x v="12"/>
    <n v="1"/>
    <n v="0"/>
  </r>
  <r>
    <x v="8"/>
    <n v="4"/>
    <x v="26"/>
    <x v="75"/>
    <x v="2"/>
    <x v="2"/>
    <n v="86"/>
    <n v="1"/>
  </r>
  <r>
    <x v="8"/>
    <n v="4"/>
    <x v="26"/>
    <x v="76"/>
    <x v="2"/>
    <x v="2"/>
    <n v="69"/>
    <n v="0"/>
  </r>
  <r>
    <x v="8"/>
    <n v="4"/>
    <x v="26"/>
    <x v="77"/>
    <x v="5"/>
    <x v="11"/>
    <s v="58D"/>
    <n v="11"/>
  </r>
  <r>
    <x v="8"/>
    <n v="4"/>
    <x v="26"/>
    <x v="78"/>
    <x v="6"/>
    <x v="14"/>
    <s v="92C"/>
    <n v="5"/>
  </r>
  <r>
    <x v="8"/>
    <n v="4"/>
    <x v="26"/>
    <x v="79"/>
    <x v="7"/>
    <x v="15"/>
    <n v="81"/>
    <n v="0"/>
  </r>
  <r>
    <x v="8"/>
    <n v="4"/>
    <x v="26"/>
    <x v="80"/>
    <x v="2"/>
    <x v="2"/>
    <n v="61"/>
    <n v="5"/>
  </r>
  <r>
    <x v="8"/>
    <n v="4"/>
    <x v="26"/>
    <x v="81"/>
    <x v="7"/>
    <x v="15"/>
    <n v="90"/>
    <n v="0"/>
  </r>
  <r>
    <x v="8"/>
    <n v="4"/>
    <x v="26"/>
    <x v="82"/>
    <x v="3"/>
    <x v="3"/>
    <s v="88C"/>
    <n v="1"/>
  </r>
  <r>
    <x v="8"/>
    <n v="4"/>
    <x v="26"/>
    <x v="83"/>
    <x v="2"/>
    <x v="2"/>
    <n v="99"/>
    <n v="28"/>
  </r>
  <r>
    <x v="8"/>
    <n v="4"/>
    <x v="26"/>
    <x v="84"/>
    <x v="8"/>
    <x v="16"/>
    <n v="66"/>
    <n v="19"/>
  </r>
  <r>
    <x v="8"/>
    <n v="4"/>
    <x v="26"/>
    <x v="85"/>
    <x v="4"/>
    <x v="10"/>
    <n v="49"/>
    <n v="310"/>
  </r>
  <r>
    <x v="8"/>
    <n v="4"/>
    <x v="26"/>
    <x v="86"/>
    <x v="2"/>
    <x v="2"/>
    <n v="67"/>
    <n v="0"/>
  </r>
  <r>
    <x v="8"/>
    <n v="4"/>
    <x v="26"/>
    <x v="87"/>
    <x v="2"/>
    <x v="2"/>
    <n v="79"/>
    <n v="2"/>
  </r>
  <r>
    <x v="8"/>
    <n v="4"/>
    <x v="26"/>
    <x v="90"/>
    <x v="7"/>
    <x v="15"/>
    <s v="10D"/>
    <n v="4"/>
  </r>
  <r>
    <x v="8"/>
    <n v="4"/>
    <x v="26"/>
    <x v="92"/>
    <x v="6"/>
    <x v="14"/>
    <s v="92E"/>
    <n v="114"/>
  </r>
  <r>
    <x v="8"/>
    <n v="4"/>
    <x v="26"/>
    <x v="93"/>
    <x v="6"/>
    <x v="14"/>
    <s v="92D"/>
    <n v="27"/>
  </r>
  <r>
    <x v="8"/>
    <n v="4"/>
    <x v="26"/>
    <x v="94"/>
    <x v="2"/>
    <x v="2"/>
    <s v="61A"/>
    <n v="5"/>
  </r>
  <r>
    <x v="8"/>
    <n v="4"/>
    <x v="26"/>
    <x v="95"/>
    <x v="7"/>
    <x v="15"/>
    <s v="10B"/>
    <n v="4"/>
  </r>
  <r>
    <x v="8"/>
    <n v="4"/>
    <x v="26"/>
    <x v="96"/>
    <x v="7"/>
    <x v="15"/>
    <s v="10A"/>
    <n v="0"/>
  </r>
  <r>
    <x v="8"/>
    <n v="4"/>
    <x v="26"/>
    <x v="98"/>
    <x v="7"/>
    <x v="15"/>
    <s v="10C"/>
    <n v="6"/>
  </r>
  <r>
    <x v="8"/>
    <n v="4"/>
    <x v="26"/>
    <x v="100"/>
    <x v="1"/>
    <x v="1"/>
    <n v="14"/>
    <n v="0"/>
  </r>
  <r>
    <x v="8"/>
    <n v="4"/>
    <x v="26"/>
    <x v="101"/>
    <x v="2"/>
    <x v="2"/>
    <n v="38"/>
    <n v="2"/>
  </r>
  <r>
    <x v="8"/>
    <n v="4"/>
    <x v="26"/>
    <x v="103"/>
    <x v="8"/>
    <x v="16"/>
    <s v="9A"/>
    <n v="76"/>
  </r>
  <r>
    <x v="8"/>
    <n v="4"/>
    <x v="26"/>
    <x v="106"/>
    <x v="1"/>
    <x v="4"/>
    <s v="8P"/>
    <n v="5"/>
  </r>
  <r>
    <x v="8"/>
    <n v="4"/>
    <x v="26"/>
    <x v="107"/>
    <x v="1"/>
    <x v="1"/>
    <s v="105B"/>
    <n v="7"/>
  </r>
  <r>
    <x v="8"/>
    <n v="4"/>
    <x v="26"/>
    <x v="108"/>
    <x v="5"/>
    <x v="11"/>
    <s v="58J"/>
    <n v="0"/>
  </r>
  <r>
    <x v="8"/>
    <n v="4"/>
    <x v="26"/>
    <x v="112"/>
    <x v="1"/>
    <x v="28"/>
    <s v="8M"/>
    <n v="0"/>
  </r>
  <r>
    <x v="8"/>
    <n v="4"/>
    <x v="26"/>
    <x v="115"/>
    <x v="8"/>
    <x v="16"/>
    <s v="9B"/>
    <n v="22"/>
  </r>
  <r>
    <x v="8"/>
    <n v="4"/>
    <x v="26"/>
    <x v="187"/>
    <x v="3"/>
    <x v="17"/>
    <s v="19J"/>
    <n v="0"/>
  </r>
  <r>
    <x v="8"/>
    <n v="4"/>
    <x v="26"/>
    <x v="116"/>
    <x v="3"/>
    <x v="17"/>
    <s v="19C"/>
    <n v="6"/>
  </r>
  <r>
    <x v="8"/>
    <n v="4"/>
    <x v="26"/>
    <x v="117"/>
    <x v="3"/>
    <x v="17"/>
    <s v="19E"/>
    <n v="0"/>
  </r>
  <r>
    <x v="8"/>
    <n v="4"/>
    <x v="26"/>
    <x v="118"/>
    <x v="3"/>
    <x v="17"/>
    <s v="19D"/>
    <n v="0"/>
  </r>
  <r>
    <x v="8"/>
    <n v="4"/>
    <x v="26"/>
    <x v="188"/>
    <x v="3"/>
    <x v="17"/>
    <s v="19K"/>
    <n v="0"/>
  </r>
  <r>
    <x v="8"/>
    <n v="4"/>
    <x v="26"/>
    <x v="119"/>
    <x v="3"/>
    <x v="17"/>
    <s v="19F"/>
    <n v="1"/>
  </r>
  <r>
    <x v="8"/>
    <n v="4"/>
    <x v="26"/>
    <x v="120"/>
    <x v="3"/>
    <x v="17"/>
    <s v="19H"/>
    <n v="0"/>
  </r>
  <r>
    <x v="8"/>
    <n v="4"/>
    <x v="26"/>
    <x v="121"/>
    <x v="3"/>
    <x v="17"/>
    <s v="19G"/>
    <n v="0"/>
  </r>
  <r>
    <x v="8"/>
    <n v="4"/>
    <x v="26"/>
    <x v="123"/>
    <x v="9"/>
    <x v="18"/>
    <s v="34A"/>
    <n v="1"/>
  </r>
  <r>
    <x v="8"/>
    <n v="4"/>
    <x v="26"/>
    <x v="124"/>
    <x v="9"/>
    <x v="19"/>
    <s v="34B"/>
    <n v="19"/>
  </r>
  <r>
    <x v="8"/>
    <n v="4"/>
    <x v="26"/>
    <x v="125"/>
    <x v="3"/>
    <x v="3"/>
    <n v="70"/>
    <n v="0"/>
  </r>
  <r>
    <x v="8"/>
    <n v="4"/>
    <x v="26"/>
    <x v="126"/>
    <x v="3"/>
    <x v="3"/>
    <n v="21"/>
    <n v="0"/>
  </r>
  <r>
    <x v="8"/>
    <n v="4"/>
    <x v="26"/>
    <x v="127"/>
    <x v="3"/>
    <x v="3"/>
    <s v="22B"/>
    <n v="0"/>
  </r>
  <r>
    <x v="8"/>
    <n v="4"/>
    <x v="26"/>
    <x v="128"/>
    <x v="3"/>
    <x v="3"/>
    <s v="20A"/>
    <n v="10"/>
  </r>
  <r>
    <x v="8"/>
    <n v="4"/>
    <x v="26"/>
    <x v="129"/>
    <x v="3"/>
    <x v="3"/>
    <s v="20B"/>
    <n v="1"/>
  </r>
  <r>
    <x v="8"/>
    <n v="4"/>
    <x v="26"/>
    <x v="130"/>
    <x v="3"/>
    <x v="3"/>
    <s v="17A"/>
    <n v="3"/>
  </r>
  <r>
    <x v="8"/>
    <n v="4"/>
    <x v="26"/>
    <x v="131"/>
    <x v="3"/>
    <x v="3"/>
    <s v="17B"/>
    <n v="0"/>
  </r>
  <r>
    <x v="8"/>
    <n v="4"/>
    <x v="26"/>
    <x v="132"/>
    <x v="3"/>
    <x v="3"/>
    <s v="88A"/>
    <n v="0"/>
  </r>
  <r>
    <x v="8"/>
    <n v="4"/>
    <x v="26"/>
    <x v="133"/>
    <x v="4"/>
    <x v="20"/>
    <n v="46"/>
    <n v="160"/>
  </r>
  <r>
    <x v="8"/>
    <n v="4"/>
    <x v="26"/>
    <x v="134"/>
    <x v="2"/>
    <x v="2"/>
    <n v="27"/>
    <n v="0"/>
  </r>
  <r>
    <x v="8"/>
    <n v="4"/>
    <x v="26"/>
    <x v="173"/>
    <x v="1"/>
    <x v="28"/>
    <s v="8Q"/>
    <n v="3"/>
  </r>
  <r>
    <x v="8"/>
    <n v="4"/>
    <x v="26"/>
    <x v="135"/>
    <x v="4"/>
    <x v="10"/>
    <n v="41"/>
    <n v="3"/>
  </r>
  <r>
    <x v="8"/>
    <n v="4"/>
    <x v="26"/>
    <x v="136"/>
    <x v="4"/>
    <x v="10"/>
    <n v="47"/>
    <n v="1"/>
  </r>
  <r>
    <x v="8"/>
    <n v="4"/>
    <x v="26"/>
    <x v="137"/>
    <x v="4"/>
    <x v="21"/>
    <n v="39"/>
    <n v="218"/>
  </r>
  <r>
    <x v="8"/>
    <n v="4"/>
    <x v="26"/>
    <x v="138"/>
    <x v="4"/>
    <x v="22"/>
    <n v="45"/>
    <n v="49"/>
  </r>
  <r>
    <x v="8"/>
    <n v="4"/>
    <x v="26"/>
    <x v="139"/>
    <x v="4"/>
    <x v="10"/>
    <n v="40"/>
    <n v="0"/>
  </r>
  <r>
    <x v="8"/>
    <n v="4"/>
    <x v="26"/>
    <x v="140"/>
    <x v="4"/>
    <x v="10"/>
    <n v="42"/>
    <n v="4"/>
  </r>
  <r>
    <x v="8"/>
    <n v="4"/>
    <x v="26"/>
    <x v="141"/>
    <x v="4"/>
    <x v="23"/>
    <n v="44"/>
    <n v="32"/>
  </r>
  <r>
    <x v="8"/>
    <n v="4"/>
    <x v="26"/>
    <x v="142"/>
    <x v="4"/>
    <x v="7"/>
    <n v="48"/>
    <n v="11"/>
  </r>
  <r>
    <x v="8"/>
    <n v="4"/>
    <x v="26"/>
    <x v="143"/>
    <x v="2"/>
    <x v="2"/>
    <n v="59"/>
    <n v="0"/>
  </r>
  <r>
    <x v="8"/>
    <n v="4"/>
    <x v="26"/>
    <x v="144"/>
    <x v="1"/>
    <x v="1"/>
    <s v="3B"/>
    <n v="1"/>
  </r>
  <r>
    <x v="8"/>
    <n v="4"/>
    <x v="26"/>
    <x v="146"/>
    <x v="3"/>
    <x v="3"/>
    <n v="72"/>
    <n v="0"/>
  </r>
  <r>
    <x v="8"/>
    <n v="4"/>
    <x v="26"/>
    <x v="147"/>
    <x v="6"/>
    <x v="24"/>
    <s v="92A"/>
    <n v="9"/>
  </r>
  <r>
    <x v="8"/>
    <n v="4"/>
    <x v="26"/>
    <x v="150"/>
    <x v="3"/>
    <x v="3"/>
    <s v="88D"/>
    <n v="0"/>
  </r>
  <r>
    <x v="8"/>
    <n v="4"/>
    <x v="26"/>
    <x v="152"/>
    <x v="8"/>
    <x v="16"/>
    <s v="62A"/>
    <n v="2"/>
  </r>
  <r>
    <x v="8"/>
    <n v="4"/>
    <x v="26"/>
    <x v="174"/>
    <x v="2"/>
    <x v="2"/>
    <n v="96"/>
    <n v="0"/>
  </r>
  <r>
    <x v="8"/>
    <n v="4"/>
    <x v="27"/>
    <x v="2"/>
    <x v="2"/>
    <x v="2"/>
    <n v="80"/>
    <n v="7"/>
  </r>
  <r>
    <x v="8"/>
    <n v="4"/>
    <x v="27"/>
    <x v="157"/>
    <x v="3"/>
    <x v="3"/>
    <n v="71"/>
    <n v="8"/>
  </r>
  <r>
    <x v="8"/>
    <n v="4"/>
    <x v="27"/>
    <x v="4"/>
    <x v="3"/>
    <x v="3"/>
    <n v="73"/>
    <n v="2"/>
  </r>
  <r>
    <x v="8"/>
    <n v="4"/>
    <x v="27"/>
    <x v="175"/>
    <x v="4"/>
    <x v="5"/>
    <s v="31A"/>
    <n v="4"/>
  </r>
  <r>
    <x v="8"/>
    <n v="4"/>
    <x v="27"/>
    <x v="158"/>
    <x v="4"/>
    <x v="5"/>
    <n v="31"/>
    <n v="0"/>
  </r>
  <r>
    <x v="8"/>
    <n v="4"/>
    <x v="27"/>
    <x v="159"/>
    <x v="4"/>
    <x v="6"/>
    <n v="29"/>
    <n v="0"/>
  </r>
  <r>
    <x v="8"/>
    <n v="4"/>
    <x v="27"/>
    <x v="176"/>
    <x v="4"/>
    <x v="6"/>
    <s v="29A"/>
    <n v="17"/>
  </r>
  <r>
    <x v="8"/>
    <n v="4"/>
    <x v="27"/>
    <x v="9"/>
    <x v="4"/>
    <x v="7"/>
    <n v="37.200000000000003"/>
    <n v="15"/>
  </r>
  <r>
    <x v="8"/>
    <n v="4"/>
    <x v="27"/>
    <x v="10"/>
    <x v="2"/>
    <x v="2"/>
    <n v="76"/>
    <n v="0"/>
  </r>
  <r>
    <x v="8"/>
    <n v="4"/>
    <x v="27"/>
    <x v="11"/>
    <x v="5"/>
    <x v="8"/>
    <s v="56A"/>
    <n v="28"/>
  </r>
  <r>
    <x v="8"/>
    <n v="4"/>
    <x v="27"/>
    <x v="12"/>
    <x v="5"/>
    <x v="8"/>
    <s v="56B"/>
    <n v="145"/>
  </r>
  <r>
    <x v="8"/>
    <n v="4"/>
    <x v="27"/>
    <x v="13"/>
    <x v="1"/>
    <x v="4"/>
    <s v="8N"/>
    <n v="3276"/>
  </r>
  <r>
    <x v="8"/>
    <n v="4"/>
    <x v="27"/>
    <x v="177"/>
    <x v="1"/>
    <x v="4"/>
    <s v="8S"/>
    <n v="89"/>
  </r>
  <r>
    <x v="8"/>
    <n v="4"/>
    <x v="27"/>
    <x v="14"/>
    <x v="1"/>
    <x v="4"/>
    <s v="5D"/>
    <n v="192"/>
  </r>
  <r>
    <x v="8"/>
    <n v="4"/>
    <x v="27"/>
    <x v="15"/>
    <x v="1"/>
    <x v="1"/>
    <s v="105A"/>
    <n v="6481"/>
  </r>
  <r>
    <x v="8"/>
    <n v="4"/>
    <x v="27"/>
    <x v="16"/>
    <x v="1"/>
    <x v="1"/>
    <n v="104"/>
    <n v="169"/>
  </r>
  <r>
    <x v="8"/>
    <n v="4"/>
    <x v="27"/>
    <x v="189"/>
    <x v="1"/>
    <x v="4"/>
    <s v="8T"/>
    <n v="47"/>
  </r>
  <r>
    <x v="8"/>
    <n v="4"/>
    <x v="27"/>
    <x v="178"/>
    <x v="4"/>
    <x v="5"/>
    <s v="30D"/>
    <n v="75"/>
  </r>
  <r>
    <x v="8"/>
    <n v="4"/>
    <x v="27"/>
    <x v="160"/>
    <x v="4"/>
    <x v="5"/>
    <s v="30B"/>
    <n v="0"/>
  </r>
  <r>
    <x v="8"/>
    <n v="4"/>
    <x v="27"/>
    <x v="161"/>
    <x v="4"/>
    <x v="6"/>
    <s v="28B"/>
    <n v="0"/>
  </r>
  <r>
    <x v="8"/>
    <n v="4"/>
    <x v="27"/>
    <x v="179"/>
    <x v="4"/>
    <x v="6"/>
    <s v="28F"/>
    <n v="272"/>
  </r>
  <r>
    <x v="8"/>
    <n v="4"/>
    <x v="27"/>
    <x v="162"/>
    <x v="4"/>
    <x v="6"/>
    <s v="28D"/>
    <n v="0"/>
  </r>
  <r>
    <x v="8"/>
    <n v="4"/>
    <x v="27"/>
    <x v="180"/>
    <x v="4"/>
    <x v="6"/>
    <s v="28H"/>
    <n v="2"/>
  </r>
  <r>
    <x v="8"/>
    <n v="4"/>
    <x v="27"/>
    <x v="20"/>
    <x v="1"/>
    <x v="4"/>
    <n v="2"/>
    <n v="9"/>
  </r>
  <r>
    <x v="8"/>
    <n v="4"/>
    <x v="27"/>
    <x v="21"/>
    <x v="2"/>
    <x v="2"/>
    <n v="83"/>
    <n v="0"/>
  </r>
  <r>
    <x v="8"/>
    <n v="4"/>
    <x v="27"/>
    <x v="24"/>
    <x v="2"/>
    <x v="2"/>
    <n v="26"/>
    <n v="0"/>
  </r>
  <r>
    <x v="8"/>
    <n v="4"/>
    <x v="27"/>
    <x v="25"/>
    <x v="4"/>
    <x v="10"/>
    <n v="35"/>
    <n v="112"/>
  </r>
  <r>
    <x v="8"/>
    <n v="4"/>
    <x v="27"/>
    <x v="181"/>
    <x v="4"/>
    <x v="5"/>
    <s v="30C"/>
    <n v="379"/>
  </r>
  <r>
    <x v="8"/>
    <n v="4"/>
    <x v="27"/>
    <x v="163"/>
    <x v="4"/>
    <x v="5"/>
    <s v="30A"/>
    <n v="0"/>
  </r>
  <r>
    <x v="8"/>
    <n v="4"/>
    <x v="27"/>
    <x v="164"/>
    <x v="4"/>
    <x v="6"/>
    <s v="28A"/>
    <n v="0"/>
  </r>
  <r>
    <x v="8"/>
    <n v="4"/>
    <x v="27"/>
    <x v="182"/>
    <x v="4"/>
    <x v="6"/>
    <s v="28E"/>
    <n v="948"/>
  </r>
  <r>
    <x v="8"/>
    <n v="4"/>
    <x v="27"/>
    <x v="28"/>
    <x v="1"/>
    <x v="27"/>
    <n v="37.1"/>
    <n v="0"/>
  </r>
  <r>
    <x v="8"/>
    <n v="4"/>
    <x v="27"/>
    <x v="29"/>
    <x v="1"/>
    <x v="27"/>
    <n v="4.5999999999999996"/>
    <n v="0"/>
  </r>
  <r>
    <x v="8"/>
    <n v="4"/>
    <x v="27"/>
    <x v="30"/>
    <x v="1"/>
    <x v="27"/>
    <n v="4.8"/>
    <n v="3"/>
  </r>
  <r>
    <x v="8"/>
    <n v="4"/>
    <x v="27"/>
    <x v="165"/>
    <x v="1"/>
    <x v="27"/>
    <n v="4.9000000000000004"/>
    <n v="0"/>
  </r>
  <r>
    <x v="8"/>
    <n v="4"/>
    <x v="27"/>
    <x v="166"/>
    <x v="1"/>
    <x v="27"/>
    <n v="4.4000000000000004"/>
    <n v="9"/>
  </r>
  <r>
    <x v="8"/>
    <n v="4"/>
    <x v="27"/>
    <x v="33"/>
    <x v="1"/>
    <x v="4"/>
    <n v="4.7"/>
    <n v="2"/>
  </r>
  <r>
    <x v="8"/>
    <n v="4"/>
    <x v="27"/>
    <x v="34"/>
    <x v="3"/>
    <x v="3"/>
    <s v="22A"/>
    <n v="9"/>
  </r>
  <r>
    <x v="8"/>
    <n v="4"/>
    <x v="27"/>
    <x v="35"/>
    <x v="1"/>
    <x v="1"/>
    <n v="13"/>
    <n v="3"/>
  </r>
  <r>
    <x v="8"/>
    <n v="4"/>
    <x v="27"/>
    <x v="36"/>
    <x v="2"/>
    <x v="2"/>
    <n v="15"/>
    <n v="0"/>
  </r>
  <r>
    <x v="8"/>
    <n v="4"/>
    <x v="27"/>
    <x v="37"/>
    <x v="1"/>
    <x v="1"/>
    <s v="3A"/>
    <n v="1"/>
  </r>
  <r>
    <x v="8"/>
    <n v="4"/>
    <x v="27"/>
    <x v="190"/>
    <x v="1"/>
    <x v="28"/>
    <s v="8U"/>
    <n v="269"/>
  </r>
  <r>
    <x v="8"/>
    <n v="4"/>
    <x v="27"/>
    <x v="167"/>
    <x v="1"/>
    <x v="12"/>
    <n v="4.0999999999999996"/>
    <n v="0"/>
  </r>
  <r>
    <x v="8"/>
    <n v="4"/>
    <x v="27"/>
    <x v="38"/>
    <x v="5"/>
    <x v="11"/>
    <s v="58B"/>
    <n v="523"/>
  </r>
  <r>
    <x v="8"/>
    <n v="4"/>
    <x v="27"/>
    <x v="39"/>
    <x v="5"/>
    <x v="11"/>
    <s v="58A"/>
    <n v="1273"/>
  </r>
  <r>
    <x v="8"/>
    <n v="4"/>
    <x v="27"/>
    <x v="40"/>
    <x v="5"/>
    <x v="11"/>
    <s v="58C"/>
    <n v="1245"/>
  </r>
  <r>
    <x v="8"/>
    <n v="4"/>
    <x v="27"/>
    <x v="42"/>
    <x v="1"/>
    <x v="1"/>
    <s v="11A"/>
    <n v="282"/>
  </r>
  <r>
    <x v="8"/>
    <n v="4"/>
    <x v="27"/>
    <x v="44"/>
    <x v="2"/>
    <x v="2"/>
    <n v="802"/>
    <n v="59"/>
  </r>
  <r>
    <x v="8"/>
    <n v="4"/>
    <x v="27"/>
    <x v="45"/>
    <x v="2"/>
    <x v="2"/>
    <n v="95"/>
    <n v="3"/>
  </r>
  <r>
    <x v="8"/>
    <n v="4"/>
    <x v="27"/>
    <x v="46"/>
    <x v="4"/>
    <x v="10"/>
    <n v="43"/>
    <n v="55"/>
  </r>
  <r>
    <x v="8"/>
    <n v="4"/>
    <x v="27"/>
    <x v="168"/>
    <x v="4"/>
    <x v="6"/>
    <s v="28C"/>
    <n v="0"/>
  </r>
  <r>
    <x v="8"/>
    <n v="4"/>
    <x v="27"/>
    <x v="183"/>
    <x v="4"/>
    <x v="6"/>
    <s v="28G"/>
    <n v="6"/>
  </r>
  <r>
    <x v="8"/>
    <n v="4"/>
    <x v="27"/>
    <x v="48"/>
    <x v="1"/>
    <x v="4"/>
    <s v="5E"/>
    <n v="22"/>
  </r>
  <r>
    <x v="8"/>
    <n v="4"/>
    <x v="27"/>
    <x v="51"/>
    <x v="2"/>
    <x v="2"/>
    <n v="24"/>
    <n v="1"/>
  </r>
  <r>
    <x v="8"/>
    <n v="4"/>
    <x v="27"/>
    <x v="52"/>
    <x v="3"/>
    <x v="3"/>
    <s v="88E"/>
    <n v="62"/>
  </r>
  <r>
    <x v="8"/>
    <n v="4"/>
    <x v="27"/>
    <x v="54"/>
    <x v="2"/>
    <x v="2"/>
    <n v="60"/>
    <n v="5"/>
  </r>
  <r>
    <x v="8"/>
    <n v="4"/>
    <x v="27"/>
    <x v="60"/>
    <x v="2"/>
    <x v="2"/>
    <n v="814"/>
    <n v="7"/>
  </r>
  <r>
    <x v="8"/>
    <n v="4"/>
    <x v="27"/>
    <x v="61"/>
    <x v="2"/>
    <x v="2"/>
    <n v="33"/>
    <n v="24"/>
  </r>
  <r>
    <x v="8"/>
    <n v="4"/>
    <x v="27"/>
    <x v="62"/>
    <x v="2"/>
    <x v="2"/>
    <n v="54"/>
    <n v="40"/>
  </r>
  <r>
    <x v="8"/>
    <n v="4"/>
    <x v="27"/>
    <x v="63"/>
    <x v="1"/>
    <x v="28"/>
    <s v="8L"/>
    <n v="2495"/>
  </r>
  <r>
    <x v="8"/>
    <n v="4"/>
    <x v="27"/>
    <x v="67"/>
    <x v="3"/>
    <x v="3"/>
    <n v="23"/>
    <n v="2"/>
  </r>
  <r>
    <x v="8"/>
    <n v="4"/>
    <x v="27"/>
    <x v="169"/>
    <x v="1"/>
    <x v="12"/>
    <n v="4.2"/>
    <n v="0"/>
  </r>
  <r>
    <x v="8"/>
    <n v="4"/>
    <x v="27"/>
    <x v="69"/>
    <x v="1"/>
    <x v="4"/>
    <n v="4.3"/>
    <n v="0"/>
  </r>
  <r>
    <x v="8"/>
    <n v="4"/>
    <x v="27"/>
    <x v="70"/>
    <x v="4"/>
    <x v="13"/>
    <n v="126"/>
    <n v="241"/>
  </r>
  <r>
    <x v="8"/>
    <n v="4"/>
    <x v="27"/>
    <x v="71"/>
    <x v="1"/>
    <x v="1"/>
    <n v="36"/>
    <n v="46"/>
  </r>
  <r>
    <x v="8"/>
    <n v="4"/>
    <x v="27"/>
    <x v="73"/>
    <x v="4"/>
    <x v="10"/>
    <s v="49A"/>
    <n v="388"/>
  </r>
  <r>
    <x v="8"/>
    <n v="4"/>
    <x v="27"/>
    <x v="170"/>
    <x v="2"/>
    <x v="2"/>
    <s v="33A"/>
    <n v="43"/>
  </r>
  <r>
    <x v="8"/>
    <n v="4"/>
    <x v="27"/>
    <x v="184"/>
    <x v="1"/>
    <x v="28"/>
    <s v="8R"/>
    <n v="2470"/>
  </r>
  <r>
    <x v="8"/>
    <n v="4"/>
    <x v="27"/>
    <x v="171"/>
    <x v="1"/>
    <x v="12"/>
    <n v="4.0999999999999996"/>
    <n v="0"/>
  </r>
  <r>
    <x v="8"/>
    <n v="4"/>
    <x v="27"/>
    <x v="185"/>
    <x v="1"/>
    <x v="1"/>
    <n v="106"/>
    <n v="66"/>
  </r>
  <r>
    <x v="8"/>
    <n v="4"/>
    <x v="27"/>
    <x v="172"/>
    <x v="1"/>
    <x v="12"/>
    <n v="1"/>
    <n v="4"/>
  </r>
  <r>
    <x v="8"/>
    <n v="4"/>
    <x v="27"/>
    <x v="75"/>
    <x v="2"/>
    <x v="2"/>
    <n v="86"/>
    <n v="322"/>
  </r>
  <r>
    <x v="8"/>
    <n v="4"/>
    <x v="27"/>
    <x v="76"/>
    <x v="2"/>
    <x v="2"/>
    <n v="69"/>
    <n v="26"/>
  </r>
  <r>
    <x v="8"/>
    <n v="4"/>
    <x v="27"/>
    <x v="77"/>
    <x v="5"/>
    <x v="11"/>
    <s v="58D"/>
    <n v="638"/>
  </r>
  <r>
    <x v="8"/>
    <n v="4"/>
    <x v="27"/>
    <x v="78"/>
    <x v="6"/>
    <x v="14"/>
    <s v="92C"/>
    <n v="15"/>
  </r>
  <r>
    <x v="8"/>
    <n v="4"/>
    <x v="27"/>
    <x v="79"/>
    <x v="7"/>
    <x v="15"/>
    <n v="81"/>
    <n v="0"/>
  </r>
  <r>
    <x v="8"/>
    <n v="4"/>
    <x v="27"/>
    <x v="80"/>
    <x v="2"/>
    <x v="2"/>
    <n v="61"/>
    <n v="31"/>
  </r>
  <r>
    <x v="8"/>
    <n v="4"/>
    <x v="27"/>
    <x v="81"/>
    <x v="7"/>
    <x v="15"/>
    <n v="90"/>
    <n v="0"/>
  </r>
  <r>
    <x v="8"/>
    <n v="4"/>
    <x v="27"/>
    <x v="82"/>
    <x v="3"/>
    <x v="3"/>
    <s v="88C"/>
    <n v="4"/>
  </r>
  <r>
    <x v="8"/>
    <n v="4"/>
    <x v="27"/>
    <x v="83"/>
    <x v="2"/>
    <x v="2"/>
    <n v="99"/>
    <n v="24"/>
  </r>
  <r>
    <x v="8"/>
    <n v="4"/>
    <x v="27"/>
    <x v="84"/>
    <x v="8"/>
    <x v="16"/>
    <n v="66"/>
    <n v="738"/>
  </r>
  <r>
    <x v="8"/>
    <n v="4"/>
    <x v="27"/>
    <x v="85"/>
    <x v="4"/>
    <x v="10"/>
    <n v="49"/>
    <n v="1360"/>
  </r>
  <r>
    <x v="8"/>
    <n v="4"/>
    <x v="27"/>
    <x v="86"/>
    <x v="2"/>
    <x v="2"/>
    <n v="67"/>
    <n v="1"/>
  </r>
  <r>
    <x v="8"/>
    <n v="4"/>
    <x v="27"/>
    <x v="87"/>
    <x v="2"/>
    <x v="2"/>
    <n v="79"/>
    <n v="44"/>
  </r>
  <r>
    <x v="8"/>
    <n v="4"/>
    <x v="27"/>
    <x v="90"/>
    <x v="7"/>
    <x v="15"/>
    <s v="10D"/>
    <n v="147"/>
  </r>
  <r>
    <x v="8"/>
    <n v="4"/>
    <x v="27"/>
    <x v="92"/>
    <x v="6"/>
    <x v="14"/>
    <s v="92E"/>
    <n v="2171"/>
  </r>
  <r>
    <x v="8"/>
    <n v="4"/>
    <x v="27"/>
    <x v="93"/>
    <x v="6"/>
    <x v="14"/>
    <s v="92D"/>
    <n v="653"/>
  </r>
  <r>
    <x v="8"/>
    <n v="4"/>
    <x v="27"/>
    <x v="94"/>
    <x v="2"/>
    <x v="2"/>
    <s v="61A"/>
    <n v="4"/>
  </r>
  <r>
    <x v="8"/>
    <n v="4"/>
    <x v="27"/>
    <x v="95"/>
    <x v="7"/>
    <x v="15"/>
    <s v="10B"/>
    <n v="37"/>
  </r>
  <r>
    <x v="8"/>
    <n v="4"/>
    <x v="27"/>
    <x v="96"/>
    <x v="7"/>
    <x v="15"/>
    <s v="10A"/>
    <n v="13"/>
  </r>
  <r>
    <x v="8"/>
    <n v="4"/>
    <x v="27"/>
    <x v="98"/>
    <x v="7"/>
    <x v="15"/>
    <s v="10C"/>
    <n v="176"/>
  </r>
  <r>
    <x v="8"/>
    <n v="4"/>
    <x v="27"/>
    <x v="100"/>
    <x v="1"/>
    <x v="1"/>
    <n v="14"/>
    <n v="0"/>
  </r>
  <r>
    <x v="8"/>
    <n v="4"/>
    <x v="27"/>
    <x v="101"/>
    <x v="2"/>
    <x v="2"/>
    <n v="38"/>
    <n v="52"/>
  </r>
  <r>
    <x v="8"/>
    <n v="4"/>
    <x v="27"/>
    <x v="103"/>
    <x v="8"/>
    <x v="16"/>
    <s v="9A"/>
    <n v="4880"/>
  </r>
  <r>
    <x v="8"/>
    <n v="4"/>
    <x v="27"/>
    <x v="106"/>
    <x v="1"/>
    <x v="4"/>
    <s v="8P"/>
    <n v="30"/>
  </r>
  <r>
    <x v="8"/>
    <n v="4"/>
    <x v="27"/>
    <x v="107"/>
    <x v="1"/>
    <x v="1"/>
    <s v="105B"/>
    <n v="69"/>
  </r>
  <r>
    <x v="8"/>
    <n v="4"/>
    <x v="27"/>
    <x v="108"/>
    <x v="5"/>
    <x v="11"/>
    <s v="58J"/>
    <n v="15"/>
  </r>
  <r>
    <x v="8"/>
    <n v="4"/>
    <x v="27"/>
    <x v="112"/>
    <x v="1"/>
    <x v="28"/>
    <s v="8M"/>
    <n v="44"/>
  </r>
  <r>
    <x v="8"/>
    <n v="4"/>
    <x v="27"/>
    <x v="115"/>
    <x v="8"/>
    <x v="16"/>
    <s v="9B"/>
    <n v="336"/>
  </r>
  <r>
    <x v="8"/>
    <n v="4"/>
    <x v="27"/>
    <x v="187"/>
    <x v="3"/>
    <x v="17"/>
    <s v="19J"/>
    <n v="6"/>
  </r>
  <r>
    <x v="8"/>
    <n v="4"/>
    <x v="27"/>
    <x v="116"/>
    <x v="3"/>
    <x v="17"/>
    <s v="19C"/>
    <n v="284"/>
  </r>
  <r>
    <x v="8"/>
    <n v="4"/>
    <x v="27"/>
    <x v="117"/>
    <x v="3"/>
    <x v="17"/>
    <s v="19E"/>
    <n v="49"/>
  </r>
  <r>
    <x v="8"/>
    <n v="4"/>
    <x v="27"/>
    <x v="118"/>
    <x v="3"/>
    <x v="17"/>
    <s v="19D"/>
    <n v="56"/>
  </r>
  <r>
    <x v="8"/>
    <n v="4"/>
    <x v="27"/>
    <x v="188"/>
    <x v="3"/>
    <x v="17"/>
    <s v="19K"/>
    <n v="1"/>
  </r>
  <r>
    <x v="8"/>
    <n v="4"/>
    <x v="27"/>
    <x v="119"/>
    <x v="3"/>
    <x v="17"/>
    <s v="19F"/>
    <n v="15"/>
  </r>
  <r>
    <x v="8"/>
    <n v="4"/>
    <x v="27"/>
    <x v="120"/>
    <x v="3"/>
    <x v="17"/>
    <s v="19H"/>
    <n v="22"/>
  </r>
  <r>
    <x v="8"/>
    <n v="4"/>
    <x v="27"/>
    <x v="121"/>
    <x v="3"/>
    <x v="17"/>
    <s v="19G"/>
    <n v="6"/>
  </r>
  <r>
    <x v="8"/>
    <n v="4"/>
    <x v="27"/>
    <x v="123"/>
    <x v="9"/>
    <x v="18"/>
    <s v="34A"/>
    <n v="43"/>
  </r>
  <r>
    <x v="8"/>
    <n v="4"/>
    <x v="27"/>
    <x v="124"/>
    <x v="9"/>
    <x v="19"/>
    <s v="34B"/>
    <n v="279"/>
  </r>
  <r>
    <x v="8"/>
    <n v="4"/>
    <x v="27"/>
    <x v="125"/>
    <x v="3"/>
    <x v="3"/>
    <n v="70"/>
    <n v="3"/>
  </r>
  <r>
    <x v="8"/>
    <n v="4"/>
    <x v="27"/>
    <x v="126"/>
    <x v="3"/>
    <x v="3"/>
    <n v="21"/>
    <n v="117"/>
  </r>
  <r>
    <x v="8"/>
    <n v="4"/>
    <x v="27"/>
    <x v="127"/>
    <x v="3"/>
    <x v="3"/>
    <s v="22B"/>
    <n v="88"/>
  </r>
  <r>
    <x v="8"/>
    <n v="4"/>
    <x v="27"/>
    <x v="128"/>
    <x v="3"/>
    <x v="3"/>
    <s v="20A"/>
    <n v="256"/>
  </r>
  <r>
    <x v="8"/>
    <n v="4"/>
    <x v="27"/>
    <x v="129"/>
    <x v="3"/>
    <x v="3"/>
    <s v="20B"/>
    <n v="74"/>
  </r>
  <r>
    <x v="8"/>
    <n v="4"/>
    <x v="27"/>
    <x v="130"/>
    <x v="3"/>
    <x v="3"/>
    <s v="17A"/>
    <n v="36"/>
  </r>
  <r>
    <x v="8"/>
    <n v="4"/>
    <x v="27"/>
    <x v="131"/>
    <x v="3"/>
    <x v="3"/>
    <s v="17B"/>
    <n v="30"/>
  </r>
  <r>
    <x v="8"/>
    <n v="4"/>
    <x v="27"/>
    <x v="132"/>
    <x v="3"/>
    <x v="3"/>
    <s v="88A"/>
    <n v="123"/>
  </r>
  <r>
    <x v="8"/>
    <n v="4"/>
    <x v="27"/>
    <x v="133"/>
    <x v="4"/>
    <x v="20"/>
    <n v="46"/>
    <n v="1845"/>
  </r>
  <r>
    <x v="8"/>
    <n v="4"/>
    <x v="27"/>
    <x v="134"/>
    <x v="2"/>
    <x v="2"/>
    <n v="27"/>
    <n v="0"/>
  </r>
  <r>
    <x v="8"/>
    <n v="4"/>
    <x v="27"/>
    <x v="173"/>
    <x v="1"/>
    <x v="28"/>
    <s v="8Q"/>
    <n v="797"/>
  </r>
  <r>
    <x v="8"/>
    <n v="4"/>
    <x v="27"/>
    <x v="135"/>
    <x v="4"/>
    <x v="10"/>
    <n v="41"/>
    <n v="29"/>
  </r>
  <r>
    <x v="8"/>
    <n v="4"/>
    <x v="27"/>
    <x v="136"/>
    <x v="4"/>
    <x v="10"/>
    <n v="47"/>
    <n v="10"/>
  </r>
  <r>
    <x v="8"/>
    <n v="4"/>
    <x v="27"/>
    <x v="137"/>
    <x v="4"/>
    <x v="21"/>
    <n v="39"/>
    <n v="631"/>
  </r>
  <r>
    <x v="8"/>
    <n v="4"/>
    <x v="27"/>
    <x v="138"/>
    <x v="4"/>
    <x v="22"/>
    <n v="45"/>
    <n v="903"/>
  </r>
  <r>
    <x v="8"/>
    <n v="4"/>
    <x v="27"/>
    <x v="139"/>
    <x v="4"/>
    <x v="10"/>
    <n v="40"/>
    <n v="221"/>
  </r>
  <r>
    <x v="8"/>
    <n v="4"/>
    <x v="27"/>
    <x v="140"/>
    <x v="4"/>
    <x v="10"/>
    <n v="42"/>
    <n v="48"/>
  </r>
  <r>
    <x v="8"/>
    <n v="4"/>
    <x v="27"/>
    <x v="141"/>
    <x v="4"/>
    <x v="23"/>
    <n v="44"/>
    <n v="360"/>
  </r>
  <r>
    <x v="8"/>
    <n v="4"/>
    <x v="27"/>
    <x v="142"/>
    <x v="4"/>
    <x v="7"/>
    <n v="48"/>
    <n v="769"/>
  </r>
  <r>
    <x v="8"/>
    <n v="4"/>
    <x v="27"/>
    <x v="143"/>
    <x v="2"/>
    <x v="2"/>
    <n v="59"/>
    <n v="248"/>
  </r>
  <r>
    <x v="8"/>
    <n v="4"/>
    <x v="27"/>
    <x v="144"/>
    <x v="1"/>
    <x v="1"/>
    <s v="3B"/>
    <n v="191"/>
  </r>
  <r>
    <x v="8"/>
    <n v="4"/>
    <x v="27"/>
    <x v="146"/>
    <x v="3"/>
    <x v="3"/>
    <n v="72"/>
    <n v="0"/>
  </r>
  <r>
    <x v="8"/>
    <n v="4"/>
    <x v="27"/>
    <x v="147"/>
    <x v="6"/>
    <x v="24"/>
    <s v="92A"/>
    <n v="523"/>
  </r>
  <r>
    <x v="8"/>
    <n v="4"/>
    <x v="27"/>
    <x v="150"/>
    <x v="3"/>
    <x v="3"/>
    <s v="88D"/>
    <n v="0"/>
  </r>
  <r>
    <x v="8"/>
    <n v="4"/>
    <x v="27"/>
    <x v="152"/>
    <x v="8"/>
    <x v="16"/>
    <s v="62A"/>
    <n v="1"/>
  </r>
  <r>
    <x v="8"/>
    <n v="4"/>
    <x v="27"/>
    <x v="174"/>
    <x v="2"/>
    <x v="2"/>
    <n v="96"/>
    <n v="4"/>
  </r>
  <r>
    <x v="8"/>
    <n v="4"/>
    <x v="28"/>
    <x v="2"/>
    <x v="2"/>
    <x v="2"/>
    <n v="80"/>
    <n v="11"/>
  </r>
  <r>
    <x v="8"/>
    <n v="4"/>
    <x v="28"/>
    <x v="157"/>
    <x v="3"/>
    <x v="3"/>
    <n v="71"/>
    <n v="23"/>
  </r>
  <r>
    <x v="8"/>
    <n v="4"/>
    <x v="28"/>
    <x v="4"/>
    <x v="3"/>
    <x v="3"/>
    <n v="73"/>
    <n v="3"/>
  </r>
  <r>
    <x v="8"/>
    <n v="4"/>
    <x v="28"/>
    <x v="175"/>
    <x v="4"/>
    <x v="5"/>
    <s v="31A"/>
    <n v="20"/>
  </r>
  <r>
    <x v="8"/>
    <n v="4"/>
    <x v="28"/>
    <x v="158"/>
    <x v="4"/>
    <x v="5"/>
    <n v="31"/>
    <n v="0"/>
  </r>
  <r>
    <x v="8"/>
    <n v="4"/>
    <x v="28"/>
    <x v="159"/>
    <x v="4"/>
    <x v="6"/>
    <n v="29"/>
    <n v="0"/>
  </r>
  <r>
    <x v="8"/>
    <n v="4"/>
    <x v="28"/>
    <x v="176"/>
    <x v="4"/>
    <x v="6"/>
    <s v="29A"/>
    <n v="145"/>
  </r>
  <r>
    <x v="8"/>
    <n v="4"/>
    <x v="28"/>
    <x v="9"/>
    <x v="4"/>
    <x v="7"/>
    <n v="37.200000000000003"/>
    <n v="179"/>
  </r>
  <r>
    <x v="8"/>
    <n v="4"/>
    <x v="28"/>
    <x v="10"/>
    <x v="2"/>
    <x v="2"/>
    <n v="76"/>
    <n v="1"/>
  </r>
  <r>
    <x v="8"/>
    <n v="4"/>
    <x v="28"/>
    <x v="11"/>
    <x v="5"/>
    <x v="8"/>
    <s v="56A"/>
    <n v="93"/>
  </r>
  <r>
    <x v="8"/>
    <n v="4"/>
    <x v="28"/>
    <x v="12"/>
    <x v="5"/>
    <x v="8"/>
    <s v="56B"/>
    <n v="277"/>
  </r>
  <r>
    <x v="8"/>
    <n v="4"/>
    <x v="28"/>
    <x v="13"/>
    <x v="1"/>
    <x v="4"/>
    <s v="8N"/>
    <n v="16166"/>
  </r>
  <r>
    <x v="8"/>
    <n v="4"/>
    <x v="28"/>
    <x v="177"/>
    <x v="1"/>
    <x v="4"/>
    <s v="8S"/>
    <n v="672"/>
  </r>
  <r>
    <x v="8"/>
    <n v="4"/>
    <x v="28"/>
    <x v="14"/>
    <x v="1"/>
    <x v="4"/>
    <s v="5D"/>
    <n v="931"/>
  </r>
  <r>
    <x v="8"/>
    <n v="4"/>
    <x v="28"/>
    <x v="15"/>
    <x v="1"/>
    <x v="1"/>
    <s v="105A"/>
    <n v="17989"/>
  </r>
  <r>
    <x v="8"/>
    <n v="4"/>
    <x v="28"/>
    <x v="16"/>
    <x v="1"/>
    <x v="1"/>
    <n v="104"/>
    <n v="798"/>
  </r>
  <r>
    <x v="8"/>
    <n v="4"/>
    <x v="28"/>
    <x v="189"/>
    <x v="1"/>
    <x v="4"/>
    <s v="8T"/>
    <n v="177"/>
  </r>
  <r>
    <x v="8"/>
    <n v="4"/>
    <x v="28"/>
    <x v="178"/>
    <x v="4"/>
    <x v="5"/>
    <s v="30D"/>
    <n v="313"/>
  </r>
  <r>
    <x v="8"/>
    <n v="4"/>
    <x v="28"/>
    <x v="160"/>
    <x v="4"/>
    <x v="5"/>
    <s v="30B"/>
    <n v="0"/>
  </r>
  <r>
    <x v="8"/>
    <n v="4"/>
    <x v="28"/>
    <x v="161"/>
    <x v="4"/>
    <x v="6"/>
    <s v="28B"/>
    <n v="0"/>
  </r>
  <r>
    <x v="8"/>
    <n v="4"/>
    <x v="28"/>
    <x v="179"/>
    <x v="4"/>
    <x v="6"/>
    <s v="28F"/>
    <n v="1585"/>
  </r>
  <r>
    <x v="8"/>
    <n v="4"/>
    <x v="28"/>
    <x v="162"/>
    <x v="4"/>
    <x v="6"/>
    <s v="28D"/>
    <n v="0"/>
  </r>
  <r>
    <x v="8"/>
    <n v="4"/>
    <x v="28"/>
    <x v="180"/>
    <x v="4"/>
    <x v="6"/>
    <s v="28H"/>
    <n v="28"/>
  </r>
  <r>
    <x v="8"/>
    <n v="4"/>
    <x v="28"/>
    <x v="20"/>
    <x v="1"/>
    <x v="4"/>
    <n v="2"/>
    <n v="21"/>
  </r>
  <r>
    <x v="8"/>
    <n v="4"/>
    <x v="28"/>
    <x v="21"/>
    <x v="2"/>
    <x v="2"/>
    <n v="83"/>
    <n v="0"/>
  </r>
  <r>
    <x v="8"/>
    <n v="4"/>
    <x v="28"/>
    <x v="24"/>
    <x v="2"/>
    <x v="2"/>
    <n v="26"/>
    <n v="0"/>
  </r>
  <r>
    <x v="8"/>
    <n v="4"/>
    <x v="28"/>
    <x v="25"/>
    <x v="4"/>
    <x v="10"/>
    <n v="35"/>
    <n v="789"/>
  </r>
  <r>
    <x v="8"/>
    <n v="4"/>
    <x v="28"/>
    <x v="181"/>
    <x v="4"/>
    <x v="5"/>
    <s v="30C"/>
    <n v="3433"/>
  </r>
  <r>
    <x v="8"/>
    <n v="4"/>
    <x v="28"/>
    <x v="163"/>
    <x v="4"/>
    <x v="5"/>
    <s v="30A"/>
    <n v="0"/>
  </r>
  <r>
    <x v="8"/>
    <n v="4"/>
    <x v="28"/>
    <x v="164"/>
    <x v="4"/>
    <x v="6"/>
    <s v="28A"/>
    <n v="0"/>
  </r>
  <r>
    <x v="8"/>
    <n v="4"/>
    <x v="28"/>
    <x v="182"/>
    <x v="4"/>
    <x v="6"/>
    <s v="28E"/>
    <n v="8041"/>
  </r>
  <r>
    <x v="8"/>
    <n v="4"/>
    <x v="28"/>
    <x v="28"/>
    <x v="1"/>
    <x v="27"/>
    <n v="37.1"/>
    <n v="0"/>
  </r>
  <r>
    <x v="8"/>
    <n v="4"/>
    <x v="28"/>
    <x v="29"/>
    <x v="1"/>
    <x v="27"/>
    <n v="4.5999999999999996"/>
    <n v="1"/>
  </r>
  <r>
    <x v="8"/>
    <n v="4"/>
    <x v="28"/>
    <x v="30"/>
    <x v="1"/>
    <x v="27"/>
    <n v="4.8"/>
    <n v="2"/>
  </r>
  <r>
    <x v="8"/>
    <n v="4"/>
    <x v="28"/>
    <x v="165"/>
    <x v="1"/>
    <x v="27"/>
    <n v="4.9000000000000004"/>
    <n v="0"/>
  </r>
  <r>
    <x v="8"/>
    <n v="4"/>
    <x v="28"/>
    <x v="166"/>
    <x v="1"/>
    <x v="27"/>
    <n v="4.4000000000000004"/>
    <n v="11"/>
  </r>
  <r>
    <x v="8"/>
    <n v="4"/>
    <x v="28"/>
    <x v="33"/>
    <x v="1"/>
    <x v="4"/>
    <n v="4.7"/>
    <n v="0"/>
  </r>
  <r>
    <x v="8"/>
    <n v="4"/>
    <x v="28"/>
    <x v="34"/>
    <x v="3"/>
    <x v="3"/>
    <s v="22A"/>
    <n v="44"/>
  </r>
  <r>
    <x v="8"/>
    <n v="4"/>
    <x v="28"/>
    <x v="35"/>
    <x v="1"/>
    <x v="1"/>
    <n v="13"/>
    <n v="49"/>
  </r>
  <r>
    <x v="8"/>
    <n v="4"/>
    <x v="28"/>
    <x v="36"/>
    <x v="2"/>
    <x v="2"/>
    <n v="15"/>
    <n v="0"/>
  </r>
  <r>
    <x v="8"/>
    <n v="4"/>
    <x v="28"/>
    <x v="37"/>
    <x v="1"/>
    <x v="1"/>
    <s v="3A"/>
    <n v="3"/>
  </r>
  <r>
    <x v="8"/>
    <n v="4"/>
    <x v="28"/>
    <x v="190"/>
    <x v="1"/>
    <x v="28"/>
    <s v="8U"/>
    <n v="786"/>
  </r>
  <r>
    <x v="8"/>
    <n v="4"/>
    <x v="28"/>
    <x v="167"/>
    <x v="1"/>
    <x v="12"/>
    <n v="4.0999999999999996"/>
    <n v="0"/>
  </r>
  <r>
    <x v="8"/>
    <n v="4"/>
    <x v="28"/>
    <x v="38"/>
    <x v="5"/>
    <x v="11"/>
    <s v="58B"/>
    <n v="851"/>
  </r>
  <r>
    <x v="8"/>
    <n v="4"/>
    <x v="28"/>
    <x v="39"/>
    <x v="5"/>
    <x v="11"/>
    <s v="58A"/>
    <n v="2670"/>
  </r>
  <r>
    <x v="8"/>
    <n v="4"/>
    <x v="28"/>
    <x v="40"/>
    <x v="5"/>
    <x v="11"/>
    <s v="58C"/>
    <n v="3875"/>
  </r>
  <r>
    <x v="8"/>
    <n v="4"/>
    <x v="28"/>
    <x v="42"/>
    <x v="1"/>
    <x v="1"/>
    <s v="11A"/>
    <n v="1220"/>
  </r>
  <r>
    <x v="8"/>
    <n v="4"/>
    <x v="28"/>
    <x v="44"/>
    <x v="2"/>
    <x v="2"/>
    <n v="802"/>
    <n v="104"/>
  </r>
  <r>
    <x v="8"/>
    <n v="4"/>
    <x v="28"/>
    <x v="45"/>
    <x v="2"/>
    <x v="2"/>
    <n v="95"/>
    <n v="8"/>
  </r>
  <r>
    <x v="8"/>
    <n v="4"/>
    <x v="28"/>
    <x v="46"/>
    <x v="4"/>
    <x v="10"/>
    <n v="43"/>
    <n v="216"/>
  </r>
  <r>
    <x v="8"/>
    <n v="4"/>
    <x v="28"/>
    <x v="168"/>
    <x v="4"/>
    <x v="6"/>
    <s v="28C"/>
    <n v="0"/>
  </r>
  <r>
    <x v="8"/>
    <n v="4"/>
    <x v="28"/>
    <x v="183"/>
    <x v="4"/>
    <x v="6"/>
    <s v="28G"/>
    <n v="192"/>
  </r>
  <r>
    <x v="8"/>
    <n v="4"/>
    <x v="28"/>
    <x v="48"/>
    <x v="1"/>
    <x v="4"/>
    <s v="5E"/>
    <n v="68"/>
  </r>
  <r>
    <x v="8"/>
    <n v="4"/>
    <x v="28"/>
    <x v="51"/>
    <x v="2"/>
    <x v="2"/>
    <n v="24"/>
    <n v="3"/>
  </r>
  <r>
    <x v="8"/>
    <n v="4"/>
    <x v="28"/>
    <x v="52"/>
    <x v="3"/>
    <x v="3"/>
    <s v="88E"/>
    <n v="599"/>
  </r>
  <r>
    <x v="8"/>
    <n v="4"/>
    <x v="28"/>
    <x v="54"/>
    <x v="2"/>
    <x v="2"/>
    <n v="60"/>
    <n v="7"/>
  </r>
  <r>
    <x v="8"/>
    <n v="4"/>
    <x v="28"/>
    <x v="60"/>
    <x v="2"/>
    <x v="2"/>
    <n v="814"/>
    <n v="16"/>
  </r>
  <r>
    <x v="8"/>
    <n v="4"/>
    <x v="28"/>
    <x v="61"/>
    <x v="2"/>
    <x v="2"/>
    <n v="33"/>
    <n v="100"/>
  </r>
  <r>
    <x v="8"/>
    <n v="4"/>
    <x v="28"/>
    <x v="62"/>
    <x v="2"/>
    <x v="2"/>
    <n v="54"/>
    <n v="174"/>
  </r>
  <r>
    <x v="8"/>
    <n v="4"/>
    <x v="28"/>
    <x v="63"/>
    <x v="1"/>
    <x v="28"/>
    <s v="8L"/>
    <n v="3800"/>
  </r>
  <r>
    <x v="8"/>
    <n v="4"/>
    <x v="28"/>
    <x v="67"/>
    <x v="3"/>
    <x v="3"/>
    <n v="23"/>
    <n v="46"/>
  </r>
  <r>
    <x v="8"/>
    <n v="4"/>
    <x v="28"/>
    <x v="169"/>
    <x v="1"/>
    <x v="12"/>
    <n v="4.2"/>
    <n v="1"/>
  </r>
  <r>
    <x v="8"/>
    <n v="4"/>
    <x v="28"/>
    <x v="69"/>
    <x v="1"/>
    <x v="4"/>
    <n v="4.3"/>
    <n v="0"/>
  </r>
  <r>
    <x v="8"/>
    <n v="4"/>
    <x v="28"/>
    <x v="70"/>
    <x v="4"/>
    <x v="13"/>
    <n v="126"/>
    <n v="3062"/>
  </r>
  <r>
    <x v="8"/>
    <n v="4"/>
    <x v="28"/>
    <x v="71"/>
    <x v="1"/>
    <x v="1"/>
    <n v="36"/>
    <n v="266"/>
  </r>
  <r>
    <x v="8"/>
    <n v="4"/>
    <x v="28"/>
    <x v="73"/>
    <x v="4"/>
    <x v="10"/>
    <s v="49A"/>
    <n v="1480"/>
  </r>
  <r>
    <x v="8"/>
    <n v="4"/>
    <x v="28"/>
    <x v="170"/>
    <x v="2"/>
    <x v="2"/>
    <s v="33A"/>
    <n v="96"/>
  </r>
  <r>
    <x v="8"/>
    <n v="4"/>
    <x v="28"/>
    <x v="184"/>
    <x v="1"/>
    <x v="28"/>
    <s v="8R"/>
    <n v="8566"/>
  </r>
  <r>
    <x v="8"/>
    <n v="4"/>
    <x v="28"/>
    <x v="171"/>
    <x v="1"/>
    <x v="12"/>
    <n v="4.0999999999999996"/>
    <n v="1"/>
  </r>
  <r>
    <x v="8"/>
    <n v="4"/>
    <x v="28"/>
    <x v="185"/>
    <x v="1"/>
    <x v="1"/>
    <n v="106"/>
    <n v="745"/>
  </r>
  <r>
    <x v="8"/>
    <n v="4"/>
    <x v="28"/>
    <x v="172"/>
    <x v="1"/>
    <x v="12"/>
    <n v="1"/>
    <n v="18"/>
  </r>
  <r>
    <x v="8"/>
    <n v="4"/>
    <x v="28"/>
    <x v="75"/>
    <x v="2"/>
    <x v="2"/>
    <n v="86"/>
    <n v="1061"/>
  </r>
  <r>
    <x v="8"/>
    <n v="4"/>
    <x v="28"/>
    <x v="76"/>
    <x v="2"/>
    <x v="2"/>
    <n v="69"/>
    <n v="24"/>
  </r>
  <r>
    <x v="8"/>
    <n v="4"/>
    <x v="28"/>
    <x v="77"/>
    <x v="5"/>
    <x v="11"/>
    <s v="58D"/>
    <n v="4782"/>
  </r>
  <r>
    <x v="8"/>
    <n v="4"/>
    <x v="28"/>
    <x v="78"/>
    <x v="6"/>
    <x v="14"/>
    <s v="92C"/>
    <n v="48"/>
  </r>
  <r>
    <x v="8"/>
    <n v="4"/>
    <x v="28"/>
    <x v="79"/>
    <x v="7"/>
    <x v="15"/>
    <n v="81"/>
    <n v="166"/>
  </r>
  <r>
    <x v="8"/>
    <n v="4"/>
    <x v="28"/>
    <x v="80"/>
    <x v="2"/>
    <x v="2"/>
    <n v="61"/>
    <n v="137"/>
  </r>
  <r>
    <x v="8"/>
    <n v="4"/>
    <x v="28"/>
    <x v="81"/>
    <x v="7"/>
    <x v="15"/>
    <n v="90"/>
    <n v="0"/>
  </r>
  <r>
    <x v="8"/>
    <n v="4"/>
    <x v="28"/>
    <x v="82"/>
    <x v="3"/>
    <x v="3"/>
    <s v="88C"/>
    <n v="41"/>
  </r>
  <r>
    <x v="8"/>
    <n v="4"/>
    <x v="28"/>
    <x v="83"/>
    <x v="2"/>
    <x v="2"/>
    <n v="99"/>
    <n v="395"/>
  </r>
  <r>
    <x v="8"/>
    <n v="4"/>
    <x v="28"/>
    <x v="84"/>
    <x v="8"/>
    <x v="16"/>
    <n v="66"/>
    <n v="1666"/>
  </r>
  <r>
    <x v="8"/>
    <n v="4"/>
    <x v="28"/>
    <x v="85"/>
    <x v="4"/>
    <x v="10"/>
    <n v="49"/>
    <n v="22512"/>
  </r>
  <r>
    <x v="8"/>
    <n v="4"/>
    <x v="28"/>
    <x v="86"/>
    <x v="2"/>
    <x v="2"/>
    <n v="67"/>
    <n v="4"/>
  </r>
  <r>
    <x v="8"/>
    <n v="4"/>
    <x v="28"/>
    <x v="87"/>
    <x v="2"/>
    <x v="2"/>
    <n v="79"/>
    <n v="126"/>
  </r>
  <r>
    <x v="8"/>
    <n v="4"/>
    <x v="28"/>
    <x v="90"/>
    <x v="7"/>
    <x v="15"/>
    <s v="10D"/>
    <n v="708"/>
  </r>
  <r>
    <x v="8"/>
    <n v="4"/>
    <x v="28"/>
    <x v="92"/>
    <x v="6"/>
    <x v="14"/>
    <s v="92E"/>
    <n v="9366"/>
  </r>
  <r>
    <x v="8"/>
    <n v="4"/>
    <x v="28"/>
    <x v="93"/>
    <x v="6"/>
    <x v="14"/>
    <s v="92D"/>
    <n v="1335"/>
  </r>
  <r>
    <x v="8"/>
    <n v="4"/>
    <x v="28"/>
    <x v="94"/>
    <x v="2"/>
    <x v="2"/>
    <s v="61A"/>
    <n v="37"/>
  </r>
  <r>
    <x v="8"/>
    <n v="4"/>
    <x v="28"/>
    <x v="95"/>
    <x v="7"/>
    <x v="15"/>
    <s v="10B"/>
    <n v="111"/>
  </r>
  <r>
    <x v="8"/>
    <n v="4"/>
    <x v="28"/>
    <x v="96"/>
    <x v="7"/>
    <x v="15"/>
    <s v="10A"/>
    <n v="56"/>
  </r>
  <r>
    <x v="8"/>
    <n v="4"/>
    <x v="28"/>
    <x v="98"/>
    <x v="7"/>
    <x v="15"/>
    <s v="10C"/>
    <n v="616"/>
  </r>
  <r>
    <x v="8"/>
    <n v="4"/>
    <x v="28"/>
    <x v="100"/>
    <x v="1"/>
    <x v="1"/>
    <n v="14"/>
    <n v="0"/>
  </r>
  <r>
    <x v="8"/>
    <n v="4"/>
    <x v="28"/>
    <x v="101"/>
    <x v="2"/>
    <x v="2"/>
    <n v="38"/>
    <n v="165"/>
  </r>
  <r>
    <x v="8"/>
    <n v="4"/>
    <x v="28"/>
    <x v="103"/>
    <x v="8"/>
    <x v="16"/>
    <s v="9A"/>
    <n v="9341"/>
  </r>
  <r>
    <x v="8"/>
    <n v="4"/>
    <x v="28"/>
    <x v="106"/>
    <x v="1"/>
    <x v="4"/>
    <s v="8P"/>
    <n v="194"/>
  </r>
  <r>
    <x v="8"/>
    <n v="4"/>
    <x v="28"/>
    <x v="107"/>
    <x v="1"/>
    <x v="1"/>
    <s v="105B"/>
    <n v="429"/>
  </r>
  <r>
    <x v="8"/>
    <n v="4"/>
    <x v="28"/>
    <x v="108"/>
    <x v="5"/>
    <x v="11"/>
    <s v="58J"/>
    <n v="151"/>
  </r>
  <r>
    <x v="8"/>
    <n v="4"/>
    <x v="28"/>
    <x v="112"/>
    <x v="1"/>
    <x v="28"/>
    <s v="8M"/>
    <n v="162"/>
  </r>
  <r>
    <x v="8"/>
    <n v="4"/>
    <x v="28"/>
    <x v="115"/>
    <x v="8"/>
    <x v="16"/>
    <s v="9B"/>
    <n v="2663"/>
  </r>
  <r>
    <x v="8"/>
    <n v="4"/>
    <x v="28"/>
    <x v="187"/>
    <x v="3"/>
    <x v="17"/>
    <s v="19J"/>
    <n v="71"/>
  </r>
  <r>
    <x v="8"/>
    <n v="4"/>
    <x v="28"/>
    <x v="116"/>
    <x v="3"/>
    <x v="17"/>
    <s v="19C"/>
    <n v="1730"/>
  </r>
  <r>
    <x v="8"/>
    <n v="4"/>
    <x v="28"/>
    <x v="117"/>
    <x v="3"/>
    <x v="17"/>
    <s v="19E"/>
    <n v="155"/>
  </r>
  <r>
    <x v="8"/>
    <n v="4"/>
    <x v="28"/>
    <x v="118"/>
    <x v="3"/>
    <x v="17"/>
    <s v="19D"/>
    <n v="225"/>
  </r>
  <r>
    <x v="8"/>
    <n v="4"/>
    <x v="28"/>
    <x v="188"/>
    <x v="3"/>
    <x v="17"/>
    <s v="19K"/>
    <n v="11"/>
  </r>
  <r>
    <x v="8"/>
    <n v="4"/>
    <x v="28"/>
    <x v="119"/>
    <x v="3"/>
    <x v="17"/>
    <s v="19F"/>
    <n v="137"/>
  </r>
  <r>
    <x v="8"/>
    <n v="4"/>
    <x v="28"/>
    <x v="120"/>
    <x v="3"/>
    <x v="17"/>
    <s v="19H"/>
    <n v="48"/>
  </r>
  <r>
    <x v="8"/>
    <n v="4"/>
    <x v="28"/>
    <x v="121"/>
    <x v="3"/>
    <x v="17"/>
    <s v="19G"/>
    <n v="16"/>
  </r>
  <r>
    <x v="8"/>
    <n v="4"/>
    <x v="28"/>
    <x v="123"/>
    <x v="9"/>
    <x v="18"/>
    <s v="34A"/>
    <n v="535"/>
  </r>
  <r>
    <x v="8"/>
    <n v="4"/>
    <x v="28"/>
    <x v="124"/>
    <x v="9"/>
    <x v="19"/>
    <s v="34B"/>
    <n v="5611"/>
  </r>
  <r>
    <x v="8"/>
    <n v="4"/>
    <x v="28"/>
    <x v="125"/>
    <x v="3"/>
    <x v="3"/>
    <n v="70"/>
    <n v="5"/>
  </r>
  <r>
    <x v="8"/>
    <n v="4"/>
    <x v="28"/>
    <x v="126"/>
    <x v="3"/>
    <x v="3"/>
    <n v="21"/>
    <n v="140"/>
  </r>
  <r>
    <x v="8"/>
    <n v="4"/>
    <x v="28"/>
    <x v="127"/>
    <x v="3"/>
    <x v="3"/>
    <s v="22B"/>
    <n v="187"/>
  </r>
  <r>
    <x v="8"/>
    <n v="4"/>
    <x v="28"/>
    <x v="128"/>
    <x v="3"/>
    <x v="3"/>
    <s v="20A"/>
    <n v="1872"/>
  </r>
  <r>
    <x v="8"/>
    <n v="4"/>
    <x v="28"/>
    <x v="129"/>
    <x v="3"/>
    <x v="3"/>
    <s v="20B"/>
    <n v="388"/>
  </r>
  <r>
    <x v="8"/>
    <n v="4"/>
    <x v="28"/>
    <x v="130"/>
    <x v="3"/>
    <x v="3"/>
    <s v="17A"/>
    <n v="218"/>
  </r>
  <r>
    <x v="8"/>
    <n v="4"/>
    <x v="28"/>
    <x v="131"/>
    <x v="3"/>
    <x v="3"/>
    <s v="17B"/>
    <n v="100"/>
  </r>
  <r>
    <x v="8"/>
    <n v="4"/>
    <x v="28"/>
    <x v="132"/>
    <x v="3"/>
    <x v="3"/>
    <s v="88A"/>
    <n v="158"/>
  </r>
  <r>
    <x v="8"/>
    <n v="4"/>
    <x v="28"/>
    <x v="133"/>
    <x v="4"/>
    <x v="20"/>
    <n v="46"/>
    <n v="8815"/>
  </r>
  <r>
    <x v="8"/>
    <n v="4"/>
    <x v="28"/>
    <x v="134"/>
    <x v="2"/>
    <x v="2"/>
    <n v="27"/>
    <n v="32"/>
  </r>
  <r>
    <x v="8"/>
    <n v="4"/>
    <x v="28"/>
    <x v="173"/>
    <x v="1"/>
    <x v="28"/>
    <s v="8Q"/>
    <n v="3065"/>
  </r>
  <r>
    <x v="8"/>
    <n v="4"/>
    <x v="28"/>
    <x v="135"/>
    <x v="4"/>
    <x v="10"/>
    <n v="41"/>
    <n v="195"/>
  </r>
  <r>
    <x v="8"/>
    <n v="4"/>
    <x v="28"/>
    <x v="136"/>
    <x v="4"/>
    <x v="10"/>
    <n v="47"/>
    <n v="12"/>
  </r>
  <r>
    <x v="8"/>
    <n v="4"/>
    <x v="28"/>
    <x v="137"/>
    <x v="4"/>
    <x v="21"/>
    <n v="39"/>
    <n v="13476"/>
  </r>
  <r>
    <x v="8"/>
    <n v="4"/>
    <x v="28"/>
    <x v="138"/>
    <x v="4"/>
    <x v="22"/>
    <n v="45"/>
    <n v="15872"/>
  </r>
  <r>
    <x v="8"/>
    <n v="4"/>
    <x v="28"/>
    <x v="139"/>
    <x v="4"/>
    <x v="10"/>
    <n v="40"/>
    <n v="1495"/>
  </r>
  <r>
    <x v="8"/>
    <n v="4"/>
    <x v="28"/>
    <x v="140"/>
    <x v="4"/>
    <x v="10"/>
    <n v="42"/>
    <n v="273"/>
  </r>
  <r>
    <x v="8"/>
    <n v="4"/>
    <x v="28"/>
    <x v="141"/>
    <x v="4"/>
    <x v="23"/>
    <n v="44"/>
    <n v="3716"/>
  </r>
  <r>
    <x v="8"/>
    <n v="4"/>
    <x v="28"/>
    <x v="142"/>
    <x v="4"/>
    <x v="7"/>
    <n v="48"/>
    <n v="7392"/>
  </r>
  <r>
    <x v="8"/>
    <n v="4"/>
    <x v="28"/>
    <x v="143"/>
    <x v="2"/>
    <x v="2"/>
    <n v="59"/>
    <n v="584"/>
  </r>
  <r>
    <x v="8"/>
    <n v="4"/>
    <x v="28"/>
    <x v="144"/>
    <x v="1"/>
    <x v="1"/>
    <s v="3B"/>
    <n v="2347"/>
  </r>
  <r>
    <x v="8"/>
    <n v="4"/>
    <x v="28"/>
    <x v="146"/>
    <x v="3"/>
    <x v="3"/>
    <n v="72"/>
    <n v="0"/>
  </r>
  <r>
    <x v="8"/>
    <n v="4"/>
    <x v="28"/>
    <x v="147"/>
    <x v="6"/>
    <x v="24"/>
    <s v="92A"/>
    <n v="1991"/>
  </r>
  <r>
    <x v="8"/>
    <n v="4"/>
    <x v="28"/>
    <x v="150"/>
    <x v="3"/>
    <x v="3"/>
    <s v="88D"/>
    <n v="0"/>
  </r>
  <r>
    <x v="8"/>
    <n v="4"/>
    <x v="28"/>
    <x v="152"/>
    <x v="8"/>
    <x v="16"/>
    <s v="62A"/>
    <n v="11"/>
  </r>
  <r>
    <x v="8"/>
    <n v="4"/>
    <x v="28"/>
    <x v="174"/>
    <x v="2"/>
    <x v="2"/>
    <n v="96"/>
    <n v="2"/>
  </r>
  <r>
    <x v="8"/>
    <n v="4"/>
    <x v="29"/>
    <x v="2"/>
    <x v="2"/>
    <x v="2"/>
    <n v="80"/>
    <n v="4"/>
  </r>
  <r>
    <x v="8"/>
    <n v="4"/>
    <x v="29"/>
    <x v="157"/>
    <x v="3"/>
    <x v="3"/>
    <n v="71"/>
    <n v="2"/>
  </r>
  <r>
    <x v="8"/>
    <n v="4"/>
    <x v="29"/>
    <x v="4"/>
    <x v="3"/>
    <x v="3"/>
    <n v="73"/>
    <n v="0"/>
  </r>
  <r>
    <x v="8"/>
    <n v="4"/>
    <x v="29"/>
    <x v="175"/>
    <x v="4"/>
    <x v="5"/>
    <s v="31A"/>
    <n v="2"/>
  </r>
  <r>
    <x v="8"/>
    <n v="4"/>
    <x v="29"/>
    <x v="158"/>
    <x v="4"/>
    <x v="5"/>
    <n v="31"/>
    <n v="0"/>
  </r>
  <r>
    <x v="8"/>
    <n v="4"/>
    <x v="29"/>
    <x v="159"/>
    <x v="4"/>
    <x v="6"/>
    <n v="29"/>
    <n v="0"/>
  </r>
  <r>
    <x v="8"/>
    <n v="4"/>
    <x v="29"/>
    <x v="176"/>
    <x v="4"/>
    <x v="6"/>
    <s v="29A"/>
    <n v="14"/>
  </r>
  <r>
    <x v="8"/>
    <n v="4"/>
    <x v="29"/>
    <x v="9"/>
    <x v="4"/>
    <x v="7"/>
    <n v="37.200000000000003"/>
    <n v="19"/>
  </r>
  <r>
    <x v="8"/>
    <n v="4"/>
    <x v="29"/>
    <x v="10"/>
    <x v="2"/>
    <x v="2"/>
    <n v="76"/>
    <n v="0"/>
  </r>
  <r>
    <x v="8"/>
    <n v="4"/>
    <x v="29"/>
    <x v="11"/>
    <x v="5"/>
    <x v="8"/>
    <s v="56A"/>
    <n v="16"/>
  </r>
  <r>
    <x v="8"/>
    <n v="4"/>
    <x v="29"/>
    <x v="12"/>
    <x v="5"/>
    <x v="8"/>
    <s v="56B"/>
    <n v="78"/>
  </r>
  <r>
    <x v="8"/>
    <n v="4"/>
    <x v="29"/>
    <x v="13"/>
    <x v="1"/>
    <x v="4"/>
    <s v="8N"/>
    <n v="1809"/>
  </r>
  <r>
    <x v="8"/>
    <n v="4"/>
    <x v="29"/>
    <x v="177"/>
    <x v="1"/>
    <x v="4"/>
    <s v="8S"/>
    <n v="35"/>
  </r>
  <r>
    <x v="8"/>
    <n v="4"/>
    <x v="29"/>
    <x v="14"/>
    <x v="1"/>
    <x v="4"/>
    <s v="5D"/>
    <n v="81"/>
  </r>
  <r>
    <x v="8"/>
    <n v="4"/>
    <x v="29"/>
    <x v="15"/>
    <x v="1"/>
    <x v="1"/>
    <s v="105A"/>
    <n v="2556"/>
  </r>
  <r>
    <x v="8"/>
    <n v="4"/>
    <x v="29"/>
    <x v="16"/>
    <x v="1"/>
    <x v="1"/>
    <n v="104"/>
    <n v="163"/>
  </r>
  <r>
    <x v="8"/>
    <n v="4"/>
    <x v="29"/>
    <x v="189"/>
    <x v="1"/>
    <x v="4"/>
    <s v="8T"/>
    <n v="34"/>
  </r>
  <r>
    <x v="8"/>
    <n v="4"/>
    <x v="29"/>
    <x v="178"/>
    <x v="4"/>
    <x v="5"/>
    <s v="30D"/>
    <n v="27"/>
  </r>
  <r>
    <x v="8"/>
    <n v="4"/>
    <x v="29"/>
    <x v="160"/>
    <x v="4"/>
    <x v="5"/>
    <s v="30B"/>
    <n v="0"/>
  </r>
  <r>
    <x v="8"/>
    <n v="4"/>
    <x v="29"/>
    <x v="161"/>
    <x v="4"/>
    <x v="6"/>
    <s v="28B"/>
    <n v="0"/>
  </r>
  <r>
    <x v="8"/>
    <n v="4"/>
    <x v="29"/>
    <x v="179"/>
    <x v="4"/>
    <x v="6"/>
    <s v="28F"/>
    <n v="61"/>
  </r>
  <r>
    <x v="8"/>
    <n v="4"/>
    <x v="29"/>
    <x v="162"/>
    <x v="4"/>
    <x v="6"/>
    <s v="28D"/>
    <n v="0"/>
  </r>
  <r>
    <x v="8"/>
    <n v="4"/>
    <x v="29"/>
    <x v="180"/>
    <x v="4"/>
    <x v="6"/>
    <s v="28H"/>
    <n v="0"/>
  </r>
  <r>
    <x v="8"/>
    <n v="4"/>
    <x v="29"/>
    <x v="20"/>
    <x v="1"/>
    <x v="4"/>
    <n v="2"/>
    <n v="0"/>
  </r>
  <r>
    <x v="8"/>
    <n v="4"/>
    <x v="29"/>
    <x v="21"/>
    <x v="2"/>
    <x v="2"/>
    <n v="83"/>
    <n v="0"/>
  </r>
  <r>
    <x v="8"/>
    <n v="4"/>
    <x v="29"/>
    <x v="24"/>
    <x v="2"/>
    <x v="2"/>
    <n v="26"/>
    <n v="0"/>
  </r>
  <r>
    <x v="8"/>
    <n v="4"/>
    <x v="29"/>
    <x v="25"/>
    <x v="4"/>
    <x v="10"/>
    <n v="35"/>
    <n v="101"/>
  </r>
  <r>
    <x v="8"/>
    <n v="4"/>
    <x v="29"/>
    <x v="181"/>
    <x v="4"/>
    <x v="5"/>
    <s v="30C"/>
    <n v="149"/>
  </r>
  <r>
    <x v="8"/>
    <n v="4"/>
    <x v="29"/>
    <x v="163"/>
    <x v="4"/>
    <x v="5"/>
    <s v="30A"/>
    <n v="0"/>
  </r>
  <r>
    <x v="8"/>
    <n v="4"/>
    <x v="29"/>
    <x v="164"/>
    <x v="4"/>
    <x v="6"/>
    <s v="28A"/>
    <n v="0"/>
  </r>
  <r>
    <x v="8"/>
    <n v="4"/>
    <x v="29"/>
    <x v="182"/>
    <x v="4"/>
    <x v="6"/>
    <s v="28E"/>
    <n v="281"/>
  </r>
  <r>
    <x v="8"/>
    <n v="4"/>
    <x v="29"/>
    <x v="28"/>
    <x v="1"/>
    <x v="27"/>
    <n v="37.1"/>
    <n v="0"/>
  </r>
  <r>
    <x v="8"/>
    <n v="4"/>
    <x v="29"/>
    <x v="29"/>
    <x v="1"/>
    <x v="27"/>
    <n v="4.5999999999999996"/>
    <n v="0"/>
  </r>
  <r>
    <x v="8"/>
    <n v="4"/>
    <x v="29"/>
    <x v="30"/>
    <x v="1"/>
    <x v="27"/>
    <n v="4.8"/>
    <n v="0"/>
  </r>
  <r>
    <x v="8"/>
    <n v="4"/>
    <x v="29"/>
    <x v="165"/>
    <x v="1"/>
    <x v="27"/>
    <n v="4.9000000000000004"/>
    <n v="0"/>
  </r>
  <r>
    <x v="8"/>
    <n v="4"/>
    <x v="29"/>
    <x v="166"/>
    <x v="1"/>
    <x v="27"/>
    <n v="4.4000000000000004"/>
    <n v="3"/>
  </r>
  <r>
    <x v="8"/>
    <n v="4"/>
    <x v="29"/>
    <x v="33"/>
    <x v="1"/>
    <x v="4"/>
    <n v="4.7"/>
    <n v="0"/>
  </r>
  <r>
    <x v="8"/>
    <n v="4"/>
    <x v="29"/>
    <x v="34"/>
    <x v="3"/>
    <x v="3"/>
    <s v="22A"/>
    <n v="2"/>
  </r>
  <r>
    <x v="8"/>
    <n v="4"/>
    <x v="29"/>
    <x v="35"/>
    <x v="1"/>
    <x v="1"/>
    <n v="13"/>
    <n v="3"/>
  </r>
  <r>
    <x v="8"/>
    <n v="4"/>
    <x v="29"/>
    <x v="36"/>
    <x v="2"/>
    <x v="2"/>
    <n v="15"/>
    <n v="0"/>
  </r>
  <r>
    <x v="8"/>
    <n v="4"/>
    <x v="29"/>
    <x v="37"/>
    <x v="1"/>
    <x v="1"/>
    <s v="3A"/>
    <n v="0"/>
  </r>
  <r>
    <x v="8"/>
    <n v="4"/>
    <x v="29"/>
    <x v="190"/>
    <x v="1"/>
    <x v="28"/>
    <s v="8U"/>
    <n v="222"/>
  </r>
  <r>
    <x v="8"/>
    <n v="4"/>
    <x v="29"/>
    <x v="167"/>
    <x v="1"/>
    <x v="12"/>
    <n v="4.0999999999999996"/>
    <n v="0"/>
  </r>
  <r>
    <x v="8"/>
    <n v="4"/>
    <x v="29"/>
    <x v="38"/>
    <x v="5"/>
    <x v="11"/>
    <s v="58B"/>
    <n v="172"/>
  </r>
  <r>
    <x v="8"/>
    <n v="4"/>
    <x v="29"/>
    <x v="39"/>
    <x v="5"/>
    <x v="11"/>
    <s v="58A"/>
    <n v="436"/>
  </r>
  <r>
    <x v="8"/>
    <n v="4"/>
    <x v="29"/>
    <x v="40"/>
    <x v="5"/>
    <x v="11"/>
    <s v="58C"/>
    <n v="511"/>
  </r>
  <r>
    <x v="8"/>
    <n v="4"/>
    <x v="29"/>
    <x v="42"/>
    <x v="1"/>
    <x v="1"/>
    <s v="11A"/>
    <n v="24"/>
  </r>
  <r>
    <x v="8"/>
    <n v="4"/>
    <x v="29"/>
    <x v="44"/>
    <x v="2"/>
    <x v="2"/>
    <n v="802"/>
    <n v="15"/>
  </r>
  <r>
    <x v="8"/>
    <n v="4"/>
    <x v="29"/>
    <x v="45"/>
    <x v="2"/>
    <x v="2"/>
    <n v="95"/>
    <n v="0"/>
  </r>
  <r>
    <x v="8"/>
    <n v="4"/>
    <x v="29"/>
    <x v="46"/>
    <x v="4"/>
    <x v="10"/>
    <n v="43"/>
    <n v="7"/>
  </r>
  <r>
    <x v="8"/>
    <n v="4"/>
    <x v="29"/>
    <x v="168"/>
    <x v="4"/>
    <x v="6"/>
    <s v="28C"/>
    <n v="0"/>
  </r>
  <r>
    <x v="8"/>
    <n v="4"/>
    <x v="29"/>
    <x v="183"/>
    <x v="4"/>
    <x v="6"/>
    <s v="28G"/>
    <n v="1"/>
  </r>
  <r>
    <x v="8"/>
    <n v="4"/>
    <x v="29"/>
    <x v="48"/>
    <x v="1"/>
    <x v="4"/>
    <s v="5E"/>
    <n v="3"/>
  </r>
  <r>
    <x v="8"/>
    <n v="4"/>
    <x v="29"/>
    <x v="51"/>
    <x v="2"/>
    <x v="2"/>
    <n v="24"/>
    <n v="0"/>
  </r>
  <r>
    <x v="8"/>
    <n v="4"/>
    <x v="29"/>
    <x v="52"/>
    <x v="3"/>
    <x v="3"/>
    <s v="88E"/>
    <n v="39"/>
  </r>
  <r>
    <x v="8"/>
    <n v="4"/>
    <x v="29"/>
    <x v="54"/>
    <x v="2"/>
    <x v="2"/>
    <n v="60"/>
    <n v="0"/>
  </r>
  <r>
    <x v="8"/>
    <n v="4"/>
    <x v="29"/>
    <x v="60"/>
    <x v="2"/>
    <x v="2"/>
    <n v="814"/>
    <n v="5"/>
  </r>
  <r>
    <x v="8"/>
    <n v="4"/>
    <x v="29"/>
    <x v="61"/>
    <x v="2"/>
    <x v="2"/>
    <n v="33"/>
    <n v="11"/>
  </r>
  <r>
    <x v="8"/>
    <n v="4"/>
    <x v="29"/>
    <x v="62"/>
    <x v="2"/>
    <x v="2"/>
    <n v="54"/>
    <n v="9"/>
  </r>
  <r>
    <x v="8"/>
    <n v="4"/>
    <x v="29"/>
    <x v="63"/>
    <x v="1"/>
    <x v="28"/>
    <s v="8L"/>
    <n v="944"/>
  </r>
  <r>
    <x v="8"/>
    <n v="4"/>
    <x v="29"/>
    <x v="67"/>
    <x v="3"/>
    <x v="3"/>
    <n v="23"/>
    <n v="3"/>
  </r>
  <r>
    <x v="8"/>
    <n v="4"/>
    <x v="29"/>
    <x v="169"/>
    <x v="1"/>
    <x v="12"/>
    <n v="4.2"/>
    <n v="0"/>
  </r>
  <r>
    <x v="8"/>
    <n v="4"/>
    <x v="29"/>
    <x v="69"/>
    <x v="1"/>
    <x v="4"/>
    <n v="4.3"/>
    <n v="0"/>
  </r>
  <r>
    <x v="8"/>
    <n v="4"/>
    <x v="29"/>
    <x v="70"/>
    <x v="4"/>
    <x v="13"/>
    <n v="126"/>
    <n v="82"/>
  </r>
  <r>
    <x v="8"/>
    <n v="4"/>
    <x v="29"/>
    <x v="71"/>
    <x v="1"/>
    <x v="1"/>
    <n v="36"/>
    <n v="36"/>
  </r>
  <r>
    <x v="8"/>
    <n v="4"/>
    <x v="29"/>
    <x v="73"/>
    <x v="4"/>
    <x v="10"/>
    <s v="49A"/>
    <n v="144"/>
  </r>
  <r>
    <x v="8"/>
    <n v="4"/>
    <x v="29"/>
    <x v="170"/>
    <x v="2"/>
    <x v="2"/>
    <s v="33A"/>
    <n v="1"/>
  </r>
  <r>
    <x v="8"/>
    <n v="4"/>
    <x v="29"/>
    <x v="184"/>
    <x v="1"/>
    <x v="28"/>
    <s v="8R"/>
    <n v="946"/>
  </r>
  <r>
    <x v="8"/>
    <n v="4"/>
    <x v="29"/>
    <x v="171"/>
    <x v="1"/>
    <x v="12"/>
    <n v="4.0999999999999996"/>
    <n v="2"/>
  </r>
  <r>
    <x v="8"/>
    <n v="4"/>
    <x v="29"/>
    <x v="185"/>
    <x v="1"/>
    <x v="1"/>
    <n v="106"/>
    <n v="14"/>
  </r>
  <r>
    <x v="8"/>
    <n v="4"/>
    <x v="29"/>
    <x v="172"/>
    <x v="1"/>
    <x v="12"/>
    <n v="1"/>
    <n v="3"/>
  </r>
  <r>
    <x v="8"/>
    <n v="4"/>
    <x v="29"/>
    <x v="75"/>
    <x v="2"/>
    <x v="2"/>
    <n v="86"/>
    <n v="166"/>
  </r>
  <r>
    <x v="8"/>
    <n v="4"/>
    <x v="29"/>
    <x v="76"/>
    <x v="2"/>
    <x v="2"/>
    <n v="69"/>
    <n v="42"/>
  </r>
  <r>
    <x v="8"/>
    <n v="4"/>
    <x v="29"/>
    <x v="77"/>
    <x v="5"/>
    <x v="11"/>
    <s v="58D"/>
    <n v="462"/>
  </r>
  <r>
    <x v="8"/>
    <n v="4"/>
    <x v="29"/>
    <x v="78"/>
    <x v="6"/>
    <x v="14"/>
    <s v="92C"/>
    <n v="3"/>
  </r>
  <r>
    <x v="8"/>
    <n v="4"/>
    <x v="29"/>
    <x v="79"/>
    <x v="7"/>
    <x v="15"/>
    <n v="81"/>
    <n v="0"/>
  </r>
  <r>
    <x v="8"/>
    <n v="4"/>
    <x v="29"/>
    <x v="80"/>
    <x v="2"/>
    <x v="2"/>
    <n v="61"/>
    <n v="4"/>
  </r>
  <r>
    <x v="8"/>
    <n v="4"/>
    <x v="29"/>
    <x v="81"/>
    <x v="7"/>
    <x v="15"/>
    <n v="90"/>
    <n v="0"/>
  </r>
  <r>
    <x v="8"/>
    <n v="4"/>
    <x v="29"/>
    <x v="82"/>
    <x v="3"/>
    <x v="3"/>
    <s v="88C"/>
    <n v="8"/>
  </r>
  <r>
    <x v="8"/>
    <n v="4"/>
    <x v="29"/>
    <x v="83"/>
    <x v="2"/>
    <x v="2"/>
    <n v="99"/>
    <n v="155"/>
  </r>
  <r>
    <x v="8"/>
    <n v="4"/>
    <x v="29"/>
    <x v="84"/>
    <x v="8"/>
    <x v="16"/>
    <n v="66"/>
    <n v="250"/>
  </r>
  <r>
    <x v="8"/>
    <n v="4"/>
    <x v="29"/>
    <x v="85"/>
    <x v="4"/>
    <x v="10"/>
    <n v="49"/>
    <n v="736"/>
  </r>
  <r>
    <x v="8"/>
    <n v="4"/>
    <x v="29"/>
    <x v="86"/>
    <x v="2"/>
    <x v="2"/>
    <n v="67"/>
    <n v="0"/>
  </r>
  <r>
    <x v="8"/>
    <n v="4"/>
    <x v="29"/>
    <x v="87"/>
    <x v="2"/>
    <x v="2"/>
    <n v="79"/>
    <n v="30"/>
  </r>
  <r>
    <x v="8"/>
    <n v="4"/>
    <x v="29"/>
    <x v="90"/>
    <x v="7"/>
    <x v="15"/>
    <s v="10D"/>
    <n v="97"/>
  </r>
  <r>
    <x v="8"/>
    <n v="4"/>
    <x v="29"/>
    <x v="92"/>
    <x v="6"/>
    <x v="14"/>
    <s v="92E"/>
    <n v="342"/>
  </r>
  <r>
    <x v="8"/>
    <n v="4"/>
    <x v="29"/>
    <x v="93"/>
    <x v="6"/>
    <x v="14"/>
    <s v="92D"/>
    <n v="107"/>
  </r>
  <r>
    <x v="8"/>
    <n v="4"/>
    <x v="29"/>
    <x v="94"/>
    <x v="2"/>
    <x v="2"/>
    <s v="61A"/>
    <n v="48"/>
  </r>
  <r>
    <x v="8"/>
    <n v="4"/>
    <x v="29"/>
    <x v="95"/>
    <x v="7"/>
    <x v="15"/>
    <s v="10B"/>
    <n v="15"/>
  </r>
  <r>
    <x v="8"/>
    <n v="4"/>
    <x v="29"/>
    <x v="96"/>
    <x v="7"/>
    <x v="15"/>
    <s v="10A"/>
    <n v="10"/>
  </r>
  <r>
    <x v="8"/>
    <n v="4"/>
    <x v="29"/>
    <x v="98"/>
    <x v="7"/>
    <x v="15"/>
    <s v="10C"/>
    <n v="54"/>
  </r>
  <r>
    <x v="8"/>
    <n v="4"/>
    <x v="29"/>
    <x v="100"/>
    <x v="1"/>
    <x v="1"/>
    <n v="14"/>
    <n v="0"/>
  </r>
  <r>
    <x v="8"/>
    <n v="4"/>
    <x v="29"/>
    <x v="101"/>
    <x v="2"/>
    <x v="2"/>
    <n v="38"/>
    <n v="5"/>
  </r>
  <r>
    <x v="8"/>
    <n v="4"/>
    <x v="29"/>
    <x v="103"/>
    <x v="8"/>
    <x v="16"/>
    <s v="9A"/>
    <n v="1359"/>
  </r>
  <r>
    <x v="8"/>
    <n v="4"/>
    <x v="29"/>
    <x v="106"/>
    <x v="1"/>
    <x v="4"/>
    <s v="8P"/>
    <n v="6"/>
  </r>
  <r>
    <x v="8"/>
    <n v="4"/>
    <x v="29"/>
    <x v="107"/>
    <x v="1"/>
    <x v="1"/>
    <s v="105B"/>
    <n v="12"/>
  </r>
  <r>
    <x v="8"/>
    <n v="4"/>
    <x v="29"/>
    <x v="108"/>
    <x v="5"/>
    <x v="11"/>
    <s v="58J"/>
    <n v="8"/>
  </r>
  <r>
    <x v="8"/>
    <n v="4"/>
    <x v="29"/>
    <x v="112"/>
    <x v="1"/>
    <x v="28"/>
    <s v="8M"/>
    <n v="6"/>
  </r>
  <r>
    <x v="8"/>
    <n v="4"/>
    <x v="29"/>
    <x v="115"/>
    <x v="8"/>
    <x v="16"/>
    <s v="9B"/>
    <n v="105"/>
  </r>
  <r>
    <x v="8"/>
    <n v="4"/>
    <x v="29"/>
    <x v="187"/>
    <x v="3"/>
    <x v="17"/>
    <s v="19J"/>
    <n v="2"/>
  </r>
  <r>
    <x v="8"/>
    <n v="4"/>
    <x v="29"/>
    <x v="116"/>
    <x v="3"/>
    <x v="17"/>
    <s v="19C"/>
    <n v="200"/>
  </r>
  <r>
    <x v="8"/>
    <n v="4"/>
    <x v="29"/>
    <x v="117"/>
    <x v="3"/>
    <x v="17"/>
    <s v="19E"/>
    <n v="34"/>
  </r>
  <r>
    <x v="8"/>
    <n v="4"/>
    <x v="29"/>
    <x v="118"/>
    <x v="3"/>
    <x v="17"/>
    <s v="19D"/>
    <n v="42"/>
  </r>
  <r>
    <x v="8"/>
    <n v="4"/>
    <x v="29"/>
    <x v="188"/>
    <x v="3"/>
    <x v="17"/>
    <s v="19K"/>
    <n v="1"/>
  </r>
  <r>
    <x v="8"/>
    <n v="4"/>
    <x v="29"/>
    <x v="119"/>
    <x v="3"/>
    <x v="17"/>
    <s v="19F"/>
    <n v="20"/>
  </r>
  <r>
    <x v="8"/>
    <n v="4"/>
    <x v="29"/>
    <x v="120"/>
    <x v="3"/>
    <x v="17"/>
    <s v="19H"/>
    <n v="11"/>
  </r>
  <r>
    <x v="8"/>
    <n v="4"/>
    <x v="29"/>
    <x v="121"/>
    <x v="3"/>
    <x v="17"/>
    <s v="19G"/>
    <n v="4"/>
  </r>
  <r>
    <x v="8"/>
    <n v="4"/>
    <x v="29"/>
    <x v="123"/>
    <x v="9"/>
    <x v="18"/>
    <s v="34A"/>
    <n v="4"/>
  </r>
  <r>
    <x v="8"/>
    <n v="4"/>
    <x v="29"/>
    <x v="124"/>
    <x v="9"/>
    <x v="19"/>
    <s v="34B"/>
    <n v="97"/>
  </r>
  <r>
    <x v="8"/>
    <n v="4"/>
    <x v="29"/>
    <x v="125"/>
    <x v="3"/>
    <x v="3"/>
    <n v="70"/>
    <n v="2"/>
  </r>
  <r>
    <x v="8"/>
    <n v="4"/>
    <x v="29"/>
    <x v="126"/>
    <x v="3"/>
    <x v="3"/>
    <n v="21"/>
    <n v="44"/>
  </r>
  <r>
    <x v="8"/>
    <n v="4"/>
    <x v="29"/>
    <x v="127"/>
    <x v="3"/>
    <x v="3"/>
    <s v="22B"/>
    <n v="84"/>
  </r>
  <r>
    <x v="8"/>
    <n v="4"/>
    <x v="29"/>
    <x v="128"/>
    <x v="3"/>
    <x v="3"/>
    <s v="20A"/>
    <n v="215"/>
  </r>
  <r>
    <x v="8"/>
    <n v="4"/>
    <x v="29"/>
    <x v="129"/>
    <x v="3"/>
    <x v="3"/>
    <s v="20B"/>
    <n v="55"/>
  </r>
  <r>
    <x v="8"/>
    <n v="4"/>
    <x v="29"/>
    <x v="130"/>
    <x v="3"/>
    <x v="3"/>
    <s v="17A"/>
    <n v="43"/>
  </r>
  <r>
    <x v="8"/>
    <n v="4"/>
    <x v="29"/>
    <x v="131"/>
    <x v="3"/>
    <x v="3"/>
    <s v="17B"/>
    <n v="22"/>
  </r>
  <r>
    <x v="8"/>
    <n v="4"/>
    <x v="29"/>
    <x v="132"/>
    <x v="3"/>
    <x v="3"/>
    <s v="88A"/>
    <n v="31"/>
  </r>
  <r>
    <x v="8"/>
    <n v="4"/>
    <x v="29"/>
    <x v="133"/>
    <x v="4"/>
    <x v="20"/>
    <n v="46"/>
    <n v="842"/>
  </r>
  <r>
    <x v="8"/>
    <n v="4"/>
    <x v="29"/>
    <x v="134"/>
    <x v="2"/>
    <x v="2"/>
    <n v="27"/>
    <n v="0"/>
  </r>
  <r>
    <x v="8"/>
    <n v="4"/>
    <x v="29"/>
    <x v="173"/>
    <x v="1"/>
    <x v="28"/>
    <s v="8Q"/>
    <n v="383"/>
  </r>
  <r>
    <x v="8"/>
    <n v="4"/>
    <x v="29"/>
    <x v="135"/>
    <x v="4"/>
    <x v="10"/>
    <n v="41"/>
    <n v="22"/>
  </r>
  <r>
    <x v="8"/>
    <n v="4"/>
    <x v="29"/>
    <x v="136"/>
    <x v="4"/>
    <x v="10"/>
    <n v="47"/>
    <n v="2"/>
  </r>
  <r>
    <x v="8"/>
    <n v="4"/>
    <x v="29"/>
    <x v="137"/>
    <x v="4"/>
    <x v="21"/>
    <n v="39"/>
    <n v="98"/>
  </r>
  <r>
    <x v="8"/>
    <n v="4"/>
    <x v="29"/>
    <x v="138"/>
    <x v="4"/>
    <x v="22"/>
    <n v="45"/>
    <n v="243"/>
  </r>
  <r>
    <x v="8"/>
    <n v="4"/>
    <x v="29"/>
    <x v="139"/>
    <x v="4"/>
    <x v="10"/>
    <n v="40"/>
    <n v="147"/>
  </r>
  <r>
    <x v="8"/>
    <n v="4"/>
    <x v="29"/>
    <x v="140"/>
    <x v="4"/>
    <x v="10"/>
    <n v="42"/>
    <n v="17"/>
  </r>
  <r>
    <x v="8"/>
    <n v="4"/>
    <x v="29"/>
    <x v="141"/>
    <x v="4"/>
    <x v="23"/>
    <n v="44"/>
    <n v="200"/>
  </r>
  <r>
    <x v="8"/>
    <n v="4"/>
    <x v="29"/>
    <x v="142"/>
    <x v="4"/>
    <x v="7"/>
    <n v="48"/>
    <n v="148"/>
  </r>
  <r>
    <x v="8"/>
    <n v="4"/>
    <x v="29"/>
    <x v="143"/>
    <x v="2"/>
    <x v="2"/>
    <n v="59"/>
    <n v="101"/>
  </r>
  <r>
    <x v="8"/>
    <n v="4"/>
    <x v="29"/>
    <x v="144"/>
    <x v="1"/>
    <x v="1"/>
    <s v="3B"/>
    <n v="107"/>
  </r>
  <r>
    <x v="8"/>
    <n v="4"/>
    <x v="29"/>
    <x v="146"/>
    <x v="3"/>
    <x v="3"/>
    <n v="72"/>
    <n v="0"/>
  </r>
  <r>
    <x v="8"/>
    <n v="4"/>
    <x v="29"/>
    <x v="147"/>
    <x v="6"/>
    <x v="24"/>
    <s v="92A"/>
    <n v="111"/>
  </r>
  <r>
    <x v="8"/>
    <n v="4"/>
    <x v="29"/>
    <x v="150"/>
    <x v="3"/>
    <x v="3"/>
    <s v="88D"/>
    <n v="0"/>
  </r>
  <r>
    <x v="8"/>
    <n v="4"/>
    <x v="29"/>
    <x v="152"/>
    <x v="8"/>
    <x v="16"/>
    <s v="62A"/>
    <n v="4"/>
  </r>
  <r>
    <x v="8"/>
    <n v="4"/>
    <x v="29"/>
    <x v="174"/>
    <x v="2"/>
    <x v="2"/>
    <n v="96"/>
    <n v="1"/>
  </r>
  <r>
    <x v="8"/>
    <n v="4"/>
    <x v="30"/>
    <x v="2"/>
    <x v="2"/>
    <x v="2"/>
    <n v="80"/>
    <n v="4"/>
  </r>
  <r>
    <x v="8"/>
    <n v="4"/>
    <x v="30"/>
    <x v="157"/>
    <x v="3"/>
    <x v="3"/>
    <n v="71"/>
    <n v="1"/>
  </r>
  <r>
    <x v="8"/>
    <n v="4"/>
    <x v="30"/>
    <x v="4"/>
    <x v="3"/>
    <x v="3"/>
    <n v="73"/>
    <n v="3"/>
  </r>
  <r>
    <x v="8"/>
    <n v="4"/>
    <x v="30"/>
    <x v="175"/>
    <x v="4"/>
    <x v="5"/>
    <s v="31A"/>
    <n v="0"/>
  </r>
  <r>
    <x v="8"/>
    <n v="4"/>
    <x v="30"/>
    <x v="158"/>
    <x v="4"/>
    <x v="5"/>
    <n v="31"/>
    <n v="0"/>
  </r>
  <r>
    <x v="8"/>
    <n v="4"/>
    <x v="30"/>
    <x v="159"/>
    <x v="4"/>
    <x v="6"/>
    <n v="29"/>
    <n v="0"/>
  </r>
  <r>
    <x v="8"/>
    <n v="4"/>
    <x v="30"/>
    <x v="176"/>
    <x v="4"/>
    <x v="6"/>
    <s v="29A"/>
    <n v="6"/>
  </r>
  <r>
    <x v="8"/>
    <n v="4"/>
    <x v="30"/>
    <x v="9"/>
    <x v="4"/>
    <x v="7"/>
    <n v="37.200000000000003"/>
    <n v="14"/>
  </r>
  <r>
    <x v="8"/>
    <n v="4"/>
    <x v="30"/>
    <x v="10"/>
    <x v="2"/>
    <x v="2"/>
    <n v="76"/>
    <n v="0"/>
  </r>
  <r>
    <x v="8"/>
    <n v="4"/>
    <x v="30"/>
    <x v="11"/>
    <x v="5"/>
    <x v="8"/>
    <s v="56A"/>
    <n v="19"/>
  </r>
  <r>
    <x v="8"/>
    <n v="4"/>
    <x v="30"/>
    <x v="12"/>
    <x v="5"/>
    <x v="8"/>
    <s v="56B"/>
    <n v="108"/>
  </r>
  <r>
    <x v="8"/>
    <n v="4"/>
    <x v="30"/>
    <x v="13"/>
    <x v="1"/>
    <x v="4"/>
    <s v="8N"/>
    <n v="1627"/>
  </r>
  <r>
    <x v="8"/>
    <n v="4"/>
    <x v="30"/>
    <x v="177"/>
    <x v="1"/>
    <x v="4"/>
    <s v="8S"/>
    <n v="39"/>
  </r>
  <r>
    <x v="8"/>
    <n v="4"/>
    <x v="30"/>
    <x v="14"/>
    <x v="1"/>
    <x v="4"/>
    <s v="5D"/>
    <n v="100"/>
  </r>
  <r>
    <x v="8"/>
    <n v="4"/>
    <x v="30"/>
    <x v="15"/>
    <x v="1"/>
    <x v="1"/>
    <s v="105A"/>
    <n v="2551"/>
  </r>
  <r>
    <x v="8"/>
    <n v="4"/>
    <x v="30"/>
    <x v="16"/>
    <x v="1"/>
    <x v="1"/>
    <n v="104"/>
    <n v="79"/>
  </r>
  <r>
    <x v="8"/>
    <n v="4"/>
    <x v="30"/>
    <x v="189"/>
    <x v="1"/>
    <x v="4"/>
    <s v="8T"/>
    <n v="3"/>
  </r>
  <r>
    <x v="8"/>
    <n v="4"/>
    <x v="30"/>
    <x v="178"/>
    <x v="4"/>
    <x v="5"/>
    <s v="30D"/>
    <n v="21"/>
  </r>
  <r>
    <x v="8"/>
    <n v="4"/>
    <x v="30"/>
    <x v="160"/>
    <x v="4"/>
    <x v="5"/>
    <s v="30B"/>
    <n v="0"/>
  </r>
  <r>
    <x v="8"/>
    <n v="4"/>
    <x v="30"/>
    <x v="161"/>
    <x v="4"/>
    <x v="6"/>
    <s v="28B"/>
    <n v="0"/>
  </r>
  <r>
    <x v="8"/>
    <n v="4"/>
    <x v="30"/>
    <x v="179"/>
    <x v="4"/>
    <x v="6"/>
    <s v="28F"/>
    <n v="54"/>
  </r>
  <r>
    <x v="8"/>
    <n v="4"/>
    <x v="30"/>
    <x v="162"/>
    <x v="4"/>
    <x v="6"/>
    <s v="28D"/>
    <n v="0"/>
  </r>
  <r>
    <x v="8"/>
    <n v="4"/>
    <x v="30"/>
    <x v="180"/>
    <x v="4"/>
    <x v="6"/>
    <s v="28H"/>
    <n v="0"/>
  </r>
  <r>
    <x v="8"/>
    <n v="4"/>
    <x v="30"/>
    <x v="20"/>
    <x v="1"/>
    <x v="4"/>
    <n v="2"/>
    <n v="5"/>
  </r>
  <r>
    <x v="8"/>
    <n v="4"/>
    <x v="30"/>
    <x v="21"/>
    <x v="2"/>
    <x v="2"/>
    <n v="83"/>
    <n v="0"/>
  </r>
  <r>
    <x v="8"/>
    <n v="4"/>
    <x v="30"/>
    <x v="24"/>
    <x v="2"/>
    <x v="2"/>
    <n v="26"/>
    <n v="0"/>
  </r>
  <r>
    <x v="8"/>
    <n v="4"/>
    <x v="30"/>
    <x v="25"/>
    <x v="4"/>
    <x v="10"/>
    <n v="35"/>
    <n v="62"/>
  </r>
  <r>
    <x v="8"/>
    <n v="4"/>
    <x v="30"/>
    <x v="181"/>
    <x v="4"/>
    <x v="5"/>
    <s v="30C"/>
    <n v="121"/>
  </r>
  <r>
    <x v="8"/>
    <n v="4"/>
    <x v="30"/>
    <x v="163"/>
    <x v="4"/>
    <x v="5"/>
    <s v="30A"/>
    <n v="0"/>
  </r>
  <r>
    <x v="8"/>
    <n v="4"/>
    <x v="30"/>
    <x v="164"/>
    <x v="4"/>
    <x v="6"/>
    <s v="28A"/>
    <n v="0"/>
  </r>
  <r>
    <x v="8"/>
    <n v="4"/>
    <x v="30"/>
    <x v="182"/>
    <x v="4"/>
    <x v="6"/>
    <s v="28E"/>
    <n v="267"/>
  </r>
  <r>
    <x v="8"/>
    <n v="4"/>
    <x v="30"/>
    <x v="28"/>
    <x v="1"/>
    <x v="27"/>
    <n v="37.1"/>
    <n v="0"/>
  </r>
  <r>
    <x v="8"/>
    <n v="4"/>
    <x v="30"/>
    <x v="29"/>
    <x v="1"/>
    <x v="27"/>
    <n v="4.5999999999999996"/>
    <n v="1"/>
  </r>
  <r>
    <x v="8"/>
    <n v="4"/>
    <x v="30"/>
    <x v="30"/>
    <x v="1"/>
    <x v="27"/>
    <n v="4.8"/>
    <n v="0"/>
  </r>
  <r>
    <x v="8"/>
    <n v="4"/>
    <x v="30"/>
    <x v="165"/>
    <x v="1"/>
    <x v="27"/>
    <n v="4.9000000000000004"/>
    <n v="0"/>
  </r>
  <r>
    <x v="8"/>
    <n v="4"/>
    <x v="30"/>
    <x v="166"/>
    <x v="1"/>
    <x v="27"/>
    <n v="4.4000000000000004"/>
    <n v="1"/>
  </r>
  <r>
    <x v="8"/>
    <n v="4"/>
    <x v="30"/>
    <x v="33"/>
    <x v="1"/>
    <x v="4"/>
    <n v="4.7"/>
    <n v="0"/>
  </r>
  <r>
    <x v="8"/>
    <n v="4"/>
    <x v="30"/>
    <x v="34"/>
    <x v="3"/>
    <x v="3"/>
    <s v="22A"/>
    <n v="5"/>
  </r>
  <r>
    <x v="8"/>
    <n v="4"/>
    <x v="30"/>
    <x v="35"/>
    <x v="1"/>
    <x v="1"/>
    <n v="13"/>
    <n v="1"/>
  </r>
  <r>
    <x v="8"/>
    <n v="4"/>
    <x v="30"/>
    <x v="36"/>
    <x v="2"/>
    <x v="2"/>
    <n v="15"/>
    <n v="0"/>
  </r>
  <r>
    <x v="8"/>
    <n v="4"/>
    <x v="30"/>
    <x v="37"/>
    <x v="1"/>
    <x v="1"/>
    <s v="3A"/>
    <n v="0"/>
  </r>
  <r>
    <x v="8"/>
    <n v="4"/>
    <x v="30"/>
    <x v="190"/>
    <x v="1"/>
    <x v="28"/>
    <s v="8U"/>
    <n v="314"/>
  </r>
  <r>
    <x v="8"/>
    <n v="4"/>
    <x v="30"/>
    <x v="167"/>
    <x v="1"/>
    <x v="12"/>
    <n v="4.0999999999999996"/>
    <n v="0"/>
  </r>
  <r>
    <x v="8"/>
    <n v="4"/>
    <x v="30"/>
    <x v="38"/>
    <x v="5"/>
    <x v="11"/>
    <s v="58B"/>
    <n v="222"/>
  </r>
  <r>
    <x v="8"/>
    <n v="4"/>
    <x v="30"/>
    <x v="39"/>
    <x v="5"/>
    <x v="11"/>
    <s v="58A"/>
    <n v="420"/>
  </r>
  <r>
    <x v="8"/>
    <n v="4"/>
    <x v="30"/>
    <x v="40"/>
    <x v="5"/>
    <x v="11"/>
    <s v="58C"/>
    <n v="570"/>
  </r>
  <r>
    <x v="8"/>
    <n v="4"/>
    <x v="30"/>
    <x v="42"/>
    <x v="1"/>
    <x v="1"/>
    <s v="11A"/>
    <n v="44"/>
  </r>
  <r>
    <x v="8"/>
    <n v="4"/>
    <x v="30"/>
    <x v="44"/>
    <x v="2"/>
    <x v="2"/>
    <n v="802"/>
    <n v="16"/>
  </r>
  <r>
    <x v="8"/>
    <n v="4"/>
    <x v="30"/>
    <x v="45"/>
    <x v="2"/>
    <x v="2"/>
    <n v="95"/>
    <n v="2"/>
  </r>
  <r>
    <x v="8"/>
    <n v="4"/>
    <x v="30"/>
    <x v="46"/>
    <x v="4"/>
    <x v="10"/>
    <n v="43"/>
    <n v="5"/>
  </r>
  <r>
    <x v="8"/>
    <n v="4"/>
    <x v="30"/>
    <x v="168"/>
    <x v="4"/>
    <x v="6"/>
    <s v="28C"/>
    <n v="0"/>
  </r>
  <r>
    <x v="8"/>
    <n v="4"/>
    <x v="30"/>
    <x v="183"/>
    <x v="4"/>
    <x v="6"/>
    <s v="28G"/>
    <n v="0"/>
  </r>
  <r>
    <x v="8"/>
    <n v="4"/>
    <x v="30"/>
    <x v="48"/>
    <x v="1"/>
    <x v="4"/>
    <s v="5E"/>
    <n v="3"/>
  </r>
  <r>
    <x v="8"/>
    <n v="4"/>
    <x v="30"/>
    <x v="51"/>
    <x v="2"/>
    <x v="2"/>
    <n v="24"/>
    <n v="0"/>
  </r>
  <r>
    <x v="8"/>
    <n v="4"/>
    <x v="30"/>
    <x v="52"/>
    <x v="3"/>
    <x v="3"/>
    <s v="88E"/>
    <n v="49"/>
  </r>
  <r>
    <x v="8"/>
    <n v="4"/>
    <x v="30"/>
    <x v="54"/>
    <x v="2"/>
    <x v="2"/>
    <n v="60"/>
    <n v="0"/>
  </r>
  <r>
    <x v="8"/>
    <n v="4"/>
    <x v="30"/>
    <x v="60"/>
    <x v="2"/>
    <x v="2"/>
    <n v="814"/>
    <n v="2"/>
  </r>
  <r>
    <x v="8"/>
    <n v="4"/>
    <x v="30"/>
    <x v="61"/>
    <x v="2"/>
    <x v="2"/>
    <n v="33"/>
    <n v="8"/>
  </r>
  <r>
    <x v="8"/>
    <n v="4"/>
    <x v="30"/>
    <x v="62"/>
    <x v="2"/>
    <x v="2"/>
    <n v="54"/>
    <n v="5"/>
  </r>
  <r>
    <x v="8"/>
    <n v="4"/>
    <x v="30"/>
    <x v="63"/>
    <x v="1"/>
    <x v="28"/>
    <s v="8L"/>
    <n v="1436"/>
  </r>
  <r>
    <x v="8"/>
    <n v="4"/>
    <x v="30"/>
    <x v="67"/>
    <x v="3"/>
    <x v="3"/>
    <n v="23"/>
    <n v="1"/>
  </r>
  <r>
    <x v="8"/>
    <n v="4"/>
    <x v="30"/>
    <x v="169"/>
    <x v="1"/>
    <x v="12"/>
    <n v="4.2"/>
    <n v="0"/>
  </r>
  <r>
    <x v="8"/>
    <n v="4"/>
    <x v="30"/>
    <x v="69"/>
    <x v="1"/>
    <x v="4"/>
    <n v="4.3"/>
    <n v="0"/>
  </r>
  <r>
    <x v="8"/>
    <n v="4"/>
    <x v="30"/>
    <x v="70"/>
    <x v="4"/>
    <x v="13"/>
    <n v="126"/>
    <n v="48"/>
  </r>
  <r>
    <x v="8"/>
    <n v="4"/>
    <x v="30"/>
    <x v="71"/>
    <x v="1"/>
    <x v="1"/>
    <n v="36"/>
    <n v="9"/>
  </r>
  <r>
    <x v="8"/>
    <n v="4"/>
    <x v="30"/>
    <x v="73"/>
    <x v="4"/>
    <x v="10"/>
    <s v="49A"/>
    <n v="132"/>
  </r>
  <r>
    <x v="8"/>
    <n v="4"/>
    <x v="30"/>
    <x v="170"/>
    <x v="2"/>
    <x v="2"/>
    <s v="33A"/>
    <n v="0"/>
  </r>
  <r>
    <x v="8"/>
    <n v="4"/>
    <x v="30"/>
    <x v="184"/>
    <x v="1"/>
    <x v="28"/>
    <s v="8R"/>
    <n v="1067"/>
  </r>
  <r>
    <x v="8"/>
    <n v="4"/>
    <x v="30"/>
    <x v="171"/>
    <x v="1"/>
    <x v="12"/>
    <n v="4.0999999999999996"/>
    <n v="0"/>
  </r>
  <r>
    <x v="8"/>
    <n v="4"/>
    <x v="30"/>
    <x v="185"/>
    <x v="1"/>
    <x v="1"/>
    <n v="106"/>
    <n v="23"/>
  </r>
  <r>
    <x v="8"/>
    <n v="4"/>
    <x v="30"/>
    <x v="172"/>
    <x v="1"/>
    <x v="12"/>
    <n v="1"/>
    <n v="0"/>
  </r>
  <r>
    <x v="8"/>
    <n v="4"/>
    <x v="30"/>
    <x v="75"/>
    <x v="2"/>
    <x v="2"/>
    <n v="86"/>
    <n v="114"/>
  </r>
  <r>
    <x v="8"/>
    <n v="4"/>
    <x v="30"/>
    <x v="76"/>
    <x v="2"/>
    <x v="2"/>
    <n v="69"/>
    <n v="7"/>
  </r>
  <r>
    <x v="8"/>
    <n v="4"/>
    <x v="30"/>
    <x v="77"/>
    <x v="5"/>
    <x v="11"/>
    <s v="58D"/>
    <n v="516"/>
  </r>
  <r>
    <x v="8"/>
    <n v="4"/>
    <x v="30"/>
    <x v="78"/>
    <x v="6"/>
    <x v="14"/>
    <s v="92C"/>
    <n v="0"/>
  </r>
  <r>
    <x v="8"/>
    <n v="4"/>
    <x v="30"/>
    <x v="79"/>
    <x v="7"/>
    <x v="15"/>
    <n v="81"/>
    <n v="0"/>
  </r>
  <r>
    <x v="8"/>
    <n v="4"/>
    <x v="30"/>
    <x v="80"/>
    <x v="2"/>
    <x v="2"/>
    <n v="61"/>
    <n v="13"/>
  </r>
  <r>
    <x v="8"/>
    <n v="4"/>
    <x v="30"/>
    <x v="81"/>
    <x v="7"/>
    <x v="15"/>
    <n v="90"/>
    <n v="0"/>
  </r>
  <r>
    <x v="8"/>
    <n v="4"/>
    <x v="30"/>
    <x v="82"/>
    <x v="3"/>
    <x v="3"/>
    <s v="88C"/>
    <n v="2"/>
  </r>
  <r>
    <x v="8"/>
    <n v="4"/>
    <x v="30"/>
    <x v="83"/>
    <x v="2"/>
    <x v="2"/>
    <n v="99"/>
    <n v="31"/>
  </r>
  <r>
    <x v="8"/>
    <n v="4"/>
    <x v="30"/>
    <x v="84"/>
    <x v="8"/>
    <x v="16"/>
    <n v="66"/>
    <n v="293"/>
  </r>
  <r>
    <x v="8"/>
    <n v="4"/>
    <x v="30"/>
    <x v="85"/>
    <x v="4"/>
    <x v="10"/>
    <n v="49"/>
    <n v="644"/>
  </r>
  <r>
    <x v="8"/>
    <n v="4"/>
    <x v="30"/>
    <x v="86"/>
    <x v="2"/>
    <x v="2"/>
    <n v="67"/>
    <n v="3"/>
  </r>
  <r>
    <x v="8"/>
    <n v="4"/>
    <x v="30"/>
    <x v="87"/>
    <x v="2"/>
    <x v="2"/>
    <n v="79"/>
    <n v="18"/>
  </r>
  <r>
    <x v="8"/>
    <n v="4"/>
    <x v="30"/>
    <x v="90"/>
    <x v="7"/>
    <x v="15"/>
    <s v="10D"/>
    <n v="69"/>
  </r>
  <r>
    <x v="8"/>
    <n v="4"/>
    <x v="30"/>
    <x v="92"/>
    <x v="6"/>
    <x v="14"/>
    <s v="92E"/>
    <n v="238"/>
  </r>
  <r>
    <x v="8"/>
    <n v="4"/>
    <x v="30"/>
    <x v="93"/>
    <x v="6"/>
    <x v="14"/>
    <s v="92D"/>
    <n v="122"/>
  </r>
  <r>
    <x v="8"/>
    <n v="4"/>
    <x v="30"/>
    <x v="94"/>
    <x v="2"/>
    <x v="2"/>
    <s v="61A"/>
    <n v="0"/>
  </r>
  <r>
    <x v="8"/>
    <n v="4"/>
    <x v="30"/>
    <x v="95"/>
    <x v="7"/>
    <x v="15"/>
    <s v="10B"/>
    <n v="10"/>
  </r>
  <r>
    <x v="8"/>
    <n v="4"/>
    <x v="30"/>
    <x v="96"/>
    <x v="7"/>
    <x v="15"/>
    <s v="10A"/>
    <n v="1"/>
  </r>
  <r>
    <x v="8"/>
    <n v="4"/>
    <x v="30"/>
    <x v="98"/>
    <x v="7"/>
    <x v="15"/>
    <s v="10C"/>
    <n v="20"/>
  </r>
  <r>
    <x v="8"/>
    <n v="4"/>
    <x v="30"/>
    <x v="100"/>
    <x v="1"/>
    <x v="1"/>
    <n v="14"/>
    <n v="0"/>
  </r>
  <r>
    <x v="8"/>
    <n v="4"/>
    <x v="30"/>
    <x v="101"/>
    <x v="2"/>
    <x v="2"/>
    <n v="38"/>
    <n v="4"/>
  </r>
  <r>
    <x v="8"/>
    <n v="4"/>
    <x v="30"/>
    <x v="103"/>
    <x v="8"/>
    <x v="16"/>
    <s v="9A"/>
    <n v="1876"/>
  </r>
  <r>
    <x v="8"/>
    <n v="4"/>
    <x v="30"/>
    <x v="106"/>
    <x v="1"/>
    <x v="4"/>
    <s v="8P"/>
    <n v="2"/>
  </r>
  <r>
    <x v="8"/>
    <n v="4"/>
    <x v="30"/>
    <x v="107"/>
    <x v="1"/>
    <x v="1"/>
    <s v="105B"/>
    <n v="16"/>
  </r>
  <r>
    <x v="8"/>
    <n v="4"/>
    <x v="30"/>
    <x v="108"/>
    <x v="5"/>
    <x v="11"/>
    <s v="58J"/>
    <n v="4"/>
  </r>
  <r>
    <x v="8"/>
    <n v="4"/>
    <x v="30"/>
    <x v="112"/>
    <x v="1"/>
    <x v="28"/>
    <s v="8M"/>
    <n v="21"/>
  </r>
  <r>
    <x v="8"/>
    <n v="4"/>
    <x v="30"/>
    <x v="115"/>
    <x v="8"/>
    <x v="16"/>
    <s v="9B"/>
    <n v="77"/>
  </r>
  <r>
    <x v="8"/>
    <n v="4"/>
    <x v="30"/>
    <x v="187"/>
    <x v="3"/>
    <x v="17"/>
    <s v="19J"/>
    <n v="2"/>
  </r>
  <r>
    <x v="8"/>
    <n v="4"/>
    <x v="30"/>
    <x v="116"/>
    <x v="3"/>
    <x v="17"/>
    <s v="19C"/>
    <n v="120"/>
  </r>
  <r>
    <x v="8"/>
    <n v="4"/>
    <x v="30"/>
    <x v="117"/>
    <x v="3"/>
    <x v="17"/>
    <s v="19E"/>
    <n v="10"/>
  </r>
  <r>
    <x v="8"/>
    <n v="4"/>
    <x v="30"/>
    <x v="118"/>
    <x v="3"/>
    <x v="17"/>
    <s v="19D"/>
    <n v="33"/>
  </r>
  <r>
    <x v="8"/>
    <n v="4"/>
    <x v="30"/>
    <x v="188"/>
    <x v="3"/>
    <x v="17"/>
    <s v="19K"/>
    <n v="1"/>
  </r>
  <r>
    <x v="8"/>
    <n v="4"/>
    <x v="30"/>
    <x v="119"/>
    <x v="3"/>
    <x v="17"/>
    <s v="19F"/>
    <n v="16"/>
  </r>
  <r>
    <x v="8"/>
    <n v="4"/>
    <x v="30"/>
    <x v="120"/>
    <x v="3"/>
    <x v="17"/>
    <s v="19H"/>
    <n v="8"/>
  </r>
  <r>
    <x v="8"/>
    <n v="4"/>
    <x v="30"/>
    <x v="121"/>
    <x v="3"/>
    <x v="17"/>
    <s v="19G"/>
    <n v="3"/>
  </r>
  <r>
    <x v="8"/>
    <n v="4"/>
    <x v="30"/>
    <x v="123"/>
    <x v="9"/>
    <x v="18"/>
    <s v="34A"/>
    <n v="4"/>
  </r>
  <r>
    <x v="8"/>
    <n v="4"/>
    <x v="30"/>
    <x v="124"/>
    <x v="9"/>
    <x v="19"/>
    <s v="34B"/>
    <n v="34"/>
  </r>
  <r>
    <x v="8"/>
    <n v="4"/>
    <x v="30"/>
    <x v="125"/>
    <x v="3"/>
    <x v="3"/>
    <n v="70"/>
    <n v="0"/>
  </r>
  <r>
    <x v="8"/>
    <n v="4"/>
    <x v="30"/>
    <x v="126"/>
    <x v="3"/>
    <x v="3"/>
    <n v="21"/>
    <n v="52"/>
  </r>
  <r>
    <x v="8"/>
    <n v="4"/>
    <x v="30"/>
    <x v="127"/>
    <x v="3"/>
    <x v="3"/>
    <s v="22B"/>
    <n v="81"/>
  </r>
  <r>
    <x v="8"/>
    <n v="4"/>
    <x v="30"/>
    <x v="128"/>
    <x v="3"/>
    <x v="3"/>
    <s v="20A"/>
    <n v="149"/>
  </r>
  <r>
    <x v="8"/>
    <n v="4"/>
    <x v="30"/>
    <x v="129"/>
    <x v="3"/>
    <x v="3"/>
    <s v="20B"/>
    <n v="69"/>
  </r>
  <r>
    <x v="8"/>
    <n v="4"/>
    <x v="30"/>
    <x v="130"/>
    <x v="3"/>
    <x v="3"/>
    <s v="17A"/>
    <n v="26"/>
  </r>
  <r>
    <x v="8"/>
    <n v="4"/>
    <x v="30"/>
    <x v="131"/>
    <x v="3"/>
    <x v="3"/>
    <s v="17B"/>
    <n v="18"/>
  </r>
  <r>
    <x v="8"/>
    <n v="4"/>
    <x v="30"/>
    <x v="132"/>
    <x v="3"/>
    <x v="3"/>
    <s v="88A"/>
    <n v="22"/>
  </r>
  <r>
    <x v="8"/>
    <n v="4"/>
    <x v="30"/>
    <x v="133"/>
    <x v="4"/>
    <x v="20"/>
    <n v="46"/>
    <n v="979"/>
  </r>
  <r>
    <x v="8"/>
    <n v="4"/>
    <x v="30"/>
    <x v="134"/>
    <x v="2"/>
    <x v="2"/>
    <n v="27"/>
    <n v="0"/>
  </r>
  <r>
    <x v="8"/>
    <n v="4"/>
    <x v="30"/>
    <x v="173"/>
    <x v="1"/>
    <x v="28"/>
    <s v="8Q"/>
    <n v="508"/>
  </r>
  <r>
    <x v="8"/>
    <n v="4"/>
    <x v="30"/>
    <x v="135"/>
    <x v="4"/>
    <x v="10"/>
    <n v="41"/>
    <n v="16"/>
  </r>
  <r>
    <x v="8"/>
    <n v="4"/>
    <x v="30"/>
    <x v="136"/>
    <x v="4"/>
    <x v="10"/>
    <n v="47"/>
    <n v="2"/>
  </r>
  <r>
    <x v="8"/>
    <n v="4"/>
    <x v="30"/>
    <x v="137"/>
    <x v="4"/>
    <x v="21"/>
    <n v="39"/>
    <n v="47"/>
  </r>
  <r>
    <x v="8"/>
    <n v="4"/>
    <x v="30"/>
    <x v="138"/>
    <x v="4"/>
    <x v="22"/>
    <n v="45"/>
    <n v="108"/>
  </r>
  <r>
    <x v="8"/>
    <n v="4"/>
    <x v="30"/>
    <x v="139"/>
    <x v="4"/>
    <x v="10"/>
    <n v="40"/>
    <n v="72"/>
  </r>
  <r>
    <x v="8"/>
    <n v="4"/>
    <x v="30"/>
    <x v="140"/>
    <x v="4"/>
    <x v="10"/>
    <n v="42"/>
    <n v="16"/>
  </r>
  <r>
    <x v="8"/>
    <n v="4"/>
    <x v="30"/>
    <x v="141"/>
    <x v="4"/>
    <x v="23"/>
    <n v="44"/>
    <n v="69"/>
  </r>
  <r>
    <x v="8"/>
    <n v="4"/>
    <x v="30"/>
    <x v="142"/>
    <x v="4"/>
    <x v="7"/>
    <n v="48"/>
    <n v="120"/>
  </r>
  <r>
    <x v="8"/>
    <n v="4"/>
    <x v="30"/>
    <x v="143"/>
    <x v="2"/>
    <x v="2"/>
    <n v="59"/>
    <n v="137"/>
  </r>
  <r>
    <x v="8"/>
    <n v="4"/>
    <x v="30"/>
    <x v="144"/>
    <x v="1"/>
    <x v="1"/>
    <s v="3B"/>
    <n v="109"/>
  </r>
  <r>
    <x v="8"/>
    <n v="4"/>
    <x v="30"/>
    <x v="146"/>
    <x v="3"/>
    <x v="3"/>
    <n v="72"/>
    <n v="0"/>
  </r>
  <r>
    <x v="8"/>
    <n v="4"/>
    <x v="30"/>
    <x v="147"/>
    <x v="6"/>
    <x v="24"/>
    <s v="92A"/>
    <n v="82"/>
  </r>
  <r>
    <x v="8"/>
    <n v="4"/>
    <x v="30"/>
    <x v="150"/>
    <x v="3"/>
    <x v="3"/>
    <s v="88D"/>
    <n v="0"/>
  </r>
  <r>
    <x v="8"/>
    <n v="4"/>
    <x v="30"/>
    <x v="152"/>
    <x v="8"/>
    <x v="16"/>
    <s v="62A"/>
    <n v="0"/>
  </r>
  <r>
    <x v="8"/>
    <n v="4"/>
    <x v="30"/>
    <x v="174"/>
    <x v="2"/>
    <x v="2"/>
    <n v="96"/>
    <n v="1"/>
  </r>
  <r>
    <x v="8"/>
    <n v="4"/>
    <x v="31"/>
    <x v="2"/>
    <x v="2"/>
    <x v="2"/>
    <n v="80"/>
    <n v="1"/>
  </r>
  <r>
    <x v="8"/>
    <n v="4"/>
    <x v="31"/>
    <x v="157"/>
    <x v="3"/>
    <x v="3"/>
    <n v="71"/>
    <n v="0"/>
  </r>
  <r>
    <x v="8"/>
    <n v="4"/>
    <x v="31"/>
    <x v="4"/>
    <x v="3"/>
    <x v="3"/>
    <n v="73"/>
    <n v="1"/>
  </r>
  <r>
    <x v="8"/>
    <n v="4"/>
    <x v="31"/>
    <x v="175"/>
    <x v="4"/>
    <x v="5"/>
    <s v="31A"/>
    <n v="0"/>
  </r>
  <r>
    <x v="8"/>
    <n v="4"/>
    <x v="31"/>
    <x v="158"/>
    <x v="4"/>
    <x v="5"/>
    <n v="31"/>
    <n v="0"/>
  </r>
  <r>
    <x v="8"/>
    <n v="4"/>
    <x v="31"/>
    <x v="159"/>
    <x v="4"/>
    <x v="6"/>
    <n v="29"/>
    <n v="0"/>
  </r>
  <r>
    <x v="8"/>
    <n v="4"/>
    <x v="31"/>
    <x v="176"/>
    <x v="4"/>
    <x v="6"/>
    <s v="29A"/>
    <n v="6"/>
  </r>
  <r>
    <x v="8"/>
    <n v="4"/>
    <x v="31"/>
    <x v="9"/>
    <x v="4"/>
    <x v="7"/>
    <n v="37.200000000000003"/>
    <n v="9"/>
  </r>
  <r>
    <x v="8"/>
    <n v="4"/>
    <x v="31"/>
    <x v="10"/>
    <x v="2"/>
    <x v="2"/>
    <n v="76"/>
    <n v="0"/>
  </r>
  <r>
    <x v="8"/>
    <n v="4"/>
    <x v="31"/>
    <x v="11"/>
    <x v="5"/>
    <x v="8"/>
    <s v="56A"/>
    <n v="12"/>
  </r>
  <r>
    <x v="8"/>
    <n v="4"/>
    <x v="31"/>
    <x v="12"/>
    <x v="5"/>
    <x v="8"/>
    <s v="56B"/>
    <n v="43"/>
  </r>
  <r>
    <x v="8"/>
    <n v="4"/>
    <x v="31"/>
    <x v="13"/>
    <x v="1"/>
    <x v="4"/>
    <s v="8N"/>
    <n v="1587"/>
  </r>
  <r>
    <x v="8"/>
    <n v="4"/>
    <x v="31"/>
    <x v="177"/>
    <x v="1"/>
    <x v="4"/>
    <s v="8S"/>
    <n v="30"/>
  </r>
  <r>
    <x v="8"/>
    <n v="4"/>
    <x v="31"/>
    <x v="14"/>
    <x v="1"/>
    <x v="4"/>
    <s v="5D"/>
    <n v="50"/>
  </r>
  <r>
    <x v="8"/>
    <n v="4"/>
    <x v="31"/>
    <x v="15"/>
    <x v="1"/>
    <x v="1"/>
    <s v="105A"/>
    <n v="1753"/>
  </r>
  <r>
    <x v="8"/>
    <n v="4"/>
    <x v="31"/>
    <x v="16"/>
    <x v="1"/>
    <x v="1"/>
    <n v="104"/>
    <n v="83"/>
  </r>
  <r>
    <x v="8"/>
    <n v="4"/>
    <x v="31"/>
    <x v="189"/>
    <x v="1"/>
    <x v="4"/>
    <s v="8T"/>
    <n v="2"/>
  </r>
  <r>
    <x v="8"/>
    <n v="4"/>
    <x v="31"/>
    <x v="178"/>
    <x v="4"/>
    <x v="5"/>
    <s v="30D"/>
    <n v="13"/>
  </r>
  <r>
    <x v="8"/>
    <n v="4"/>
    <x v="31"/>
    <x v="160"/>
    <x v="4"/>
    <x v="5"/>
    <s v="30B"/>
    <n v="0"/>
  </r>
  <r>
    <x v="8"/>
    <n v="4"/>
    <x v="31"/>
    <x v="161"/>
    <x v="4"/>
    <x v="6"/>
    <s v="28B"/>
    <n v="0"/>
  </r>
  <r>
    <x v="8"/>
    <n v="4"/>
    <x v="31"/>
    <x v="179"/>
    <x v="4"/>
    <x v="6"/>
    <s v="28F"/>
    <n v="50"/>
  </r>
  <r>
    <x v="8"/>
    <n v="4"/>
    <x v="31"/>
    <x v="162"/>
    <x v="4"/>
    <x v="6"/>
    <s v="28D"/>
    <n v="0"/>
  </r>
  <r>
    <x v="8"/>
    <n v="4"/>
    <x v="31"/>
    <x v="180"/>
    <x v="4"/>
    <x v="6"/>
    <s v="28H"/>
    <n v="0"/>
  </r>
  <r>
    <x v="8"/>
    <n v="4"/>
    <x v="31"/>
    <x v="20"/>
    <x v="1"/>
    <x v="4"/>
    <n v="2"/>
    <n v="0"/>
  </r>
  <r>
    <x v="8"/>
    <n v="4"/>
    <x v="31"/>
    <x v="21"/>
    <x v="2"/>
    <x v="2"/>
    <n v="83"/>
    <n v="0"/>
  </r>
  <r>
    <x v="8"/>
    <n v="4"/>
    <x v="31"/>
    <x v="24"/>
    <x v="2"/>
    <x v="2"/>
    <n v="26"/>
    <n v="0"/>
  </r>
  <r>
    <x v="8"/>
    <n v="4"/>
    <x v="31"/>
    <x v="25"/>
    <x v="4"/>
    <x v="10"/>
    <n v="35"/>
    <n v="84"/>
  </r>
  <r>
    <x v="8"/>
    <n v="4"/>
    <x v="31"/>
    <x v="181"/>
    <x v="4"/>
    <x v="5"/>
    <s v="30C"/>
    <n v="125"/>
  </r>
  <r>
    <x v="8"/>
    <n v="4"/>
    <x v="31"/>
    <x v="163"/>
    <x v="4"/>
    <x v="5"/>
    <s v="30A"/>
    <n v="0"/>
  </r>
  <r>
    <x v="8"/>
    <n v="4"/>
    <x v="31"/>
    <x v="164"/>
    <x v="4"/>
    <x v="6"/>
    <s v="28A"/>
    <n v="0"/>
  </r>
  <r>
    <x v="8"/>
    <n v="4"/>
    <x v="31"/>
    <x v="182"/>
    <x v="4"/>
    <x v="6"/>
    <s v="28E"/>
    <n v="276"/>
  </r>
  <r>
    <x v="8"/>
    <n v="4"/>
    <x v="31"/>
    <x v="28"/>
    <x v="1"/>
    <x v="27"/>
    <n v="37.1"/>
    <n v="0"/>
  </r>
  <r>
    <x v="8"/>
    <n v="4"/>
    <x v="31"/>
    <x v="29"/>
    <x v="1"/>
    <x v="27"/>
    <n v="4.5999999999999996"/>
    <n v="0"/>
  </r>
  <r>
    <x v="8"/>
    <n v="4"/>
    <x v="31"/>
    <x v="30"/>
    <x v="1"/>
    <x v="27"/>
    <n v="4.8"/>
    <n v="0"/>
  </r>
  <r>
    <x v="8"/>
    <n v="4"/>
    <x v="31"/>
    <x v="165"/>
    <x v="1"/>
    <x v="27"/>
    <n v="4.9000000000000004"/>
    <n v="0"/>
  </r>
  <r>
    <x v="8"/>
    <n v="4"/>
    <x v="31"/>
    <x v="166"/>
    <x v="1"/>
    <x v="27"/>
    <n v="4.4000000000000004"/>
    <n v="1"/>
  </r>
  <r>
    <x v="8"/>
    <n v="4"/>
    <x v="31"/>
    <x v="33"/>
    <x v="1"/>
    <x v="4"/>
    <n v="4.7"/>
    <n v="0"/>
  </r>
  <r>
    <x v="8"/>
    <n v="4"/>
    <x v="31"/>
    <x v="34"/>
    <x v="3"/>
    <x v="3"/>
    <s v="22A"/>
    <n v="1"/>
  </r>
  <r>
    <x v="8"/>
    <n v="4"/>
    <x v="31"/>
    <x v="35"/>
    <x v="1"/>
    <x v="1"/>
    <n v="13"/>
    <n v="1"/>
  </r>
  <r>
    <x v="8"/>
    <n v="4"/>
    <x v="31"/>
    <x v="36"/>
    <x v="2"/>
    <x v="2"/>
    <n v="15"/>
    <n v="0"/>
  </r>
  <r>
    <x v="8"/>
    <n v="4"/>
    <x v="31"/>
    <x v="37"/>
    <x v="1"/>
    <x v="1"/>
    <s v="3A"/>
    <n v="0"/>
  </r>
  <r>
    <x v="8"/>
    <n v="4"/>
    <x v="31"/>
    <x v="190"/>
    <x v="1"/>
    <x v="28"/>
    <s v="8U"/>
    <n v="179"/>
  </r>
  <r>
    <x v="8"/>
    <n v="4"/>
    <x v="31"/>
    <x v="167"/>
    <x v="1"/>
    <x v="12"/>
    <n v="4.0999999999999996"/>
    <n v="0"/>
  </r>
  <r>
    <x v="8"/>
    <n v="4"/>
    <x v="31"/>
    <x v="38"/>
    <x v="5"/>
    <x v="11"/>
    <s v="58B"/>
    <n v="202"/>
  </r>
  <r>
    <x v="8"/>
    <n v="4"/>
    <x v="31"/>
    <x v="39"/>
    <x v="5"/>
    <x v="11"/>
    <s v="58A"/>
    <n v="325"/>
  </r>
  <r>
    <x v="8"/>
    <n v="4"/>
    <x v="31"/>
    <x v="40"/>
    <x v="5"/>
    <x v="11"/>
    <s v="58C"/>
    <n v="379"/>
  </r>
  <r>
    <x v="8"/>
    <n v="4"/>
    <x v="31"/>
    <x v="42"/>
    <x v="1"/>
    <x v="1"/>
    <s v="11A"/>
    <n v="23"/>
  </r>
  <r>
    <x v="8"/>
    <n v="4"/>
    <x v="31"/>
    <x v="44"/>
    <x v="2"/>
    <x v="2"/>
    <n v="802"/>
    <n v="8"/>
  </r>
  <r>
    <x v="8"/>
    <n v="4"/>
    <x v="31"/>
    <x v="45"/>
    <x v="2"/>
    <x v="2"/>
    <n v="95"/>
    <n v="1"/>
  </r>
  <r>
    <x v="8"/>
    <n v="4"/>
    <x v="31"/>
    <x v="46"/>
    <x v="4"/>
    <x v="10"/>
    <n v="43"/>
    <n v="4"/>
  </r>
  <r>
    <x v="8"/>
    <n v="4"/>
    <x v="31"/>
    <x v="168"/>
    <x v="4"/>
    <x v="6"/>
    <s v="28C"/>
    <n v="0"/>
  </r>
  <r>
    <x v="8"/>
    <n v="4"/>
    <x v="31"/>
    <x v="183"/>
    <x v="4"/>
    <x v="6"/>
    <s v="28G"/>
    <n v="1"/>
  </r>
  <r>
    <x v="8"/>
    <n v="4"/>
    <x v="31"/>
    <x v="48"/>
    <x v="1"/>
    <x v="4"/>
    <s v="5E"/>
    <n v="2"/>
  </r>
  <r>
    <x v="8"/>
    <n v="4"/>
    <x v="31"/>
    <x v="51"/>
    <x v="2"/>
    <x v="2"/>
    <n v="24"/>
    <n v="2"/>
  </r>
  <r>
    <x v="8"/>
    <n v="4"/>
    <x v="31"/>
    <x v="52"/>
    <x v="3"/>
    <x v="3"/>
    <s v="88E"/>
    <n v="22"/>
  </r>
  <r>
    <x v="8"/>
    <n v="4"/>
    <x v="31"/>
    <x v="54"/>
    <x v="2"/>
    <x v="2"/>
    <n v="60"/>
    <n v="0"/>
  </r>
  <r>
    <x v="8"/>
    <n v="4"/>
    <x v="31"/>
    <x v="60"/>
    <x v="2"/>
    <x v="2"/>
    <n v="814"/>
    <n v="3"/>
  </r>
  <r>
    <x v="8"/>
    <n v="4"/>
    <x v="31"/>
    <x v="61"/>
    <x v="2"/>
    <x v="2"/>
    <n v="33"/>
    <n v="2"/>
  </r>
  <r>
    <x v="8"/>
    <n v="4"/>
    <x v="31"/>
    <x v="62"/>
    <x v="2"/>
    <x v="2"/>
    <n v="54"/>
    <n v="1"/>
  </r>
  <r>
    <x v="8"/>
    <n v="4"/>
    <x v="31"/>
    <x v="63"/>
    <x v="1"/>
    <x v="28"/>
    <s v="8L"/>
    <n v="417"/>
  </r>
  <r>
    <x v="8"/>
    <n v="4"/>
    <x v="31"/>
    <x v="67"/>
    <x v="3"/>
    <x v="3"/>
    <n v="23"/>
    <n v="1"/>
  </r>
  <r>
    <x v="8"/>
    <n v="4"/>
    <x v="31"/>
    <x v="169"/>
    <x v="1"/>
    <x v="12"/>
    <n v="4.2"/>
    <n v="0"/>
  </r>
  <r>
    <x v="8"/>
    <n v="4"/>
    <x v="31"/>
    <x v="69"/>
    <x v="1"/>
    <x v="4"/>
    <n v="4.3"/>
    <n v="0"/>
  </r>
  <r>
    <x v="8"/>
    <n v="4"/>
    <x v="31"/>
    <x v="70"/>
    <x v="4"/>
    <x v="13"/>
    <n v="126"/>
    <n v="58"/>
  </r>
  <r>
    <x v="8"/>
    <n v="4"/>
    <x v="31"/>
    <x v="71"/>
    <x v="1"/>
    <x v="1"/>
    <n v="36"/>
    <n v="21"/>
  </r>
  <r>
    <x v="8"/>
    <n v="4"/>
    <x v="31"/>
    <x v="73"/>
    <x v="4"/>
    <x v="10"/>
    <s v="49A"/>
    <n v="113"/>
  </r>
  <r>
    <x v="8"/>
    <n v="4"/>
    <x v="31"/>
    <x v="170"/>
    <x v="2"/>
    <x v="2"/>
    <s v="33A"/>
    <n v="0"/>
  </r>
  <r>
    <x v="8"/>
    <n v="4"/>
    <x v="31"/>
    <x v="184"/>
    <x v="1"/>
    <x v="28"/>
    <s v="8R"/>
    <n v="524"/>
  </r>
  <r>
    <x v="8"/>
    <n v="4"/>
    <x v="31"/>
    <x v="171"/>
    <x v="1"/>
    <x v="12"/>
    <n v="4.0999999999999996"/>
    <n v="0"/>
  </r>
  <r>
    <x v="8"/>
    <n v="4"/>
    <x v="31"/>
    <x v="185"/>
    <x v="1"/>
    <x v="1"/>
    <n v="106"/>
    <n v="24"/>
  </r>
  <r>
    <x v="8"/>
    <n v="4"/>
    <x v="31"/>
    <x v="172"/>
    <x v="1"/>
    <x v="12"/>
    <n v="1"/>
    <n v="2"/>
  </r>
  <r>
    <x v="8"/>
    <n v="4"/>
    <x v="31"/>
    <x v="75"/>
    <x v="2"/>
    <x v="2"/>
    <n v="86"/>
    <n v="98"/>
  </r>
  <r>
    <x v="8"/>
    <n v="4"/>
    <x v="31"/>
    <x v="76"/>
    <x v="2"/>
    <x v="2"/>
    <n v="69"/>
    <n v="0"/>
  </r>
  <r>
    <x v="8"/>
    <n v="4"/>
    <x v="31"/>
    <x v="77"/>
    <x v="5"/>
    <x v="11"/>
    <s v="58D"/>
    <n v="338"/>
  </r>
  <r>
    <x v="8"/>
    <n v="4"/>
    <x v="31"/>
    <x v="78"/>
    <x v="6"/>
    <x v="14"/>
    <s v="92C"/>
    <n v="0"/>
  </r>
  <r>
    <x v="8"/>
    <n v="4"/>
    <x v="31"/>
    <x v="79"/>
    <x v="7"/>
    <x v="15"/>
    <n v="81"/>
    <n v="8"/>
  </r>
  <r>
    <x v="8"/>
    <n v="4"/>
    <x v="31"/>
    <x v="80"/>
    <x v="2"/>
    <x v="2"/>
    <n v="61"/>
    <n v="4"/>
  </r>
  <r>
    <x v="8"/>
    <n v="4"/>
    <x v="31"/>
    <x v="81"/>
    <x v="7"/>
    <x v="15"/>
    <n v="90"/>
    <n v="0"/>
  </r>
  <r>
    <x v="8"/>
    <n v="4"/>
    <x v="31"/>
    <x v="82"/>
    <x v="3"/>
    <x v="3"/>
    <s v="88C"/>
    <n v="0"/>
  </r>
  <r>
    <x v="8"/>
    <n v="4"/>
    <x v="31"/>
    <x v="83"/>
    <x v="2"/>
    <x v="2"/>
    <n v="99"/>
    <n v="23"/>
  </r>
  <r>
    <x v="8"/>
    <n v="4"/>
    <x v="31"/>
    <x v="84"/>
    <x v="8"/>
    <x v="16"/>
    <n v="66"/>
    <n v="85"/>
  </r>
  <r>
    <x v="8"/>
    <n v="4"/>
    <x v="31"/>
    <x v="85"/>
    <x v="4"/>
    <x v="10"/>
    <n v="49"/>
    <n v="514"/>
  </r>
  <r>
    <x v="8"/>
    <n v="4"/>
    <x v="31"/>
    <x v="86"/>
    <x v="2"/>
    <x v="2"/>
    <n v="67"/>
    <n v="0"/>
  </r>
  <r>
    <x v="8"/>
    <n v="4"/>
    <x v="31"/>
    <x v="87"/>
    <x v="2"/>
    <x v="2"/>
    <n v="79"/>
    <n v="9"/>
  </r>
  <r>
    <x v="8"/>
    <n v="4"/>
    <x v="31"/>
    <x v="90"/>
    <x v="7"/>
    <x v="15"/>
    <s v="10D"/>
    <n v="45"/>
  </r>
  <r>
    <x v="8"/>
    <n v="4"/>
    <x v="31"/>
    <x v="92"/>
    <x v="6"/>
    <x v="14"/>
    <s v="92E"/>
    <n v="189"/>
  </r>
  <r>
    <x v="8"/>
    <n v="4"/>
    <x v="31"/>
    <x v="93"/>
    <x v="6"/>
    <x v="14"/>
    <s v="92D"/>
    <n v="87"/>
  </r>
  <r>
    <x v="8"/>
    <n v="4"/>
    <x v="31"/>
    <x v="94"/>
    <x v="2"/>
    <x v="2"/>
    <s v="61A"/>
    <n v="0"/>
  </r>
  <r>
    <x v="8"/>
    <n v="4"/>
    <x v="31"/>
    <x v="95"/>
    <x v="7"/>
    <x v="15"/>
    <s v="10B"/>
    <n v="3"/>
  </r>
  <r>
    <x v="8"/>
    <n v="4"/>
    <x v="31"/>
    <x v="96"/>
    <x v="7"/>
    <x v="15"/>
    <s v="10A"/>
    <n v="4"/>
  </r>
  <r>
    <x v="8"/>
    <n v="4"/>
    <x v="31"/>
    <x v="98"/>
    <x v="7"/>
    <x v="15"/>
    <s v="10C"/>
    <n v="16"/>
  </r>
  <r>
    <x v="8"/>
    <n v="4"/>
    <x v="31"/>
    <x v="100"/>
    <x v="1"/>
    <x v="1"/>
    <n v="14"/>
    <n v="0"/>
  </r>
  <r>
    <x v="8"/>
    <n v="4"/>
    <x v="31"/>
    <x v="101"/>
    <x v="2"/>
    <x v="2"/>
    <n v="38"/>
    <n v="4"/>
  </r>
  <r>
    <x v="8"/>
    <n v="4"/>
    <x v="31"/>
    <x v="103"/>
    <x v="8"/>
    <x v="16"/>
    <s v="9A"/>
    <n v="757"/>
  </r>
  <r>
    <x v="8"/>
    <n v="4"/>
    <x v="31"/>
    <x v="106"/>
    <x v="1"/>
    <x v="4"/>
    <s v="8P"/>
    <n v="9"/>
  </r>
  <r>
    <x v="8"/>
    <n v="4"/>
    <x v="31"/>
    <x v="107"/>
    <x v="1"/>
    <x v="1"/>
    <s v="105B"/>
    <n v="19"/>
  </r>
  <r>
    <x v="8"/>
    <n v="4"/>
    <x v="31"/>
    <x v="108"/>
    <x v="5"/>
    <x v="11"/>
    <s v="58J"/>
    <n v="6"/>
  </r>
  <r>
    <x v="8"/>
    <n v="4"/>
    <x v="31"/>
    <x v="112"/>
    <x v="1"/>
    <x v="28"/>
    <s v="8M"/>
    <n v="6"/>
  </r>
  <r>
    <x v="8"/>
    <n v="4"/>
    <x v="31"/>
    <x v="115"/>
    <x v="8"/>
    <x v="16"/>
    <s v="9B"/>
    <n v="81"/>
  </r>
  <r>
    <x v="8"/>
    <n v="4"/>
    <x v="31"/>
    <x v="187"/>
    <x v="3"/>
    <x v="17"/>
    <s v="19J"/>
    <n v="2"/>
  </r>
  <r>
    <x v="8"/>
    <n v="4"/>
    <x v="31"/>
    <x v="116"/>
    <x v="3"/>
    <x v="17"/>
    <s v="19C"/>
    <n v="109"/>
  </r>
  <r>
    <x v="8"/>
    <n v="4"/>
    <x v="31"/>
    <x v="117"/>
    <x v="3"/>
    <x v="17"/>
    <s v="19E"/>
    <n v="11"/>
  </r>
  <r>
    <x v="8"/>
    <n v="4"/>
    <x v="31"/>
    <x v="118"/>
    <x v="3"/>
    <x v="17"/>
    <s v="19D"/>
    <n v="22"/>
  </r>
  <r>
    <x v="8"/>
    <n v="4"/>
    <x v="31"/>
    <x v="188"/>
    <x v="3"/>
    <x v="17"/>
    <s v="19K"/>
    <n v="0"/>
  </r>
  <r>
    <x v="8"/>
    <n v="4"/>
    <x v="31"/>
    <x v="119"/>
    <x v="3"/>
    <x v="17"/>
    <s v="19F"/>
    <n v="1"/>
  </r>
  <r>
    <x v="8"/>
    <n v="4"/>
    <x v="31"/>
    <x v="120"/>
    <x v="3"/>
    <x v="17"/>
    <s v="19H"/>
    <n v="1"/>
  </r>
  <r>
    <x v="8"/>
    <n v="4"/>
    <x v="31"/>
    <x v="121"/>
    <x v="3"/>
    <x v="17"/>
    <s v="19G"/>
    <n v="3"/>
  </r>
  <r>
    <x v="8"/>
    <n v="4"/>
    <x v="31"/>
    <x v="123"/>
    <x v="9"/>
    <x v="18"/>
    <s v="34A"/>
    <n v="9"/>
  </r>
  <r>
    <x v="8"/>
    <n v="4"/>
    <x v="31"/>
    <x v="124"/>
    <x v="9"/>
    <x v="19"/>
    <s v="34B"/>
    <n v="56"/>
  </r>
  <r>
    <x v="8"/>
    <n v="4"/>
    <x v="31"/>
    <x v="125"/>
    <x v="3"/>
    <x v="3"/>
    <n v="70"/>
    <n v="0"/>
  </r>
  <r>
    <x v="8"/>
    <n v="4"/>
    <x v="31"/>
    <x v="126"/>
    <x v="3"/>
    <x v="3"/>
    <n v="21"/>
    <n v="44"/>
  </r>
  <r>
    <x v="8"/>
    <n v="4"/>
    <x v="31"/>
    <x v="127"/>
    <x v="3"/>
    <x v="3"/>
    <s v="22B"/>
    <n v="69"/>
  </r>
  <r>
    <x v="8"/>
    <n v="4"/>
    <x v="31"/>
    <x v="128"/>
    <x v="3"/>
    <x v="3"/>
    <s v="20A"/>
    <n v="143"/>
  </r>
  <r>
    <x v="8"/>
    <n v="4"/>
    <x v="31"/>
    <x v="129"/>
    <x v="3"/>
    <x v="3"/>
    <s v="20B"/>
    <n v="29"/>
  </r>
  <r>
    <x v="8"/>
    <n v="4"/>
    <x v="31"/>
    <x v="130"/>
    <x v="3"/>
    <x v="3"/>
    <s v="17A"/>
    <n v="14"/>
  </r>
  <r>
    <x v="8"/>
    <n v="4"/>
    <x v="31"/>
    <x v="131"/>
    <x v="3"/>
    <x v="3"/>
    <s v="17B"/>
    <n v="9"/>
  </r>
  <r>
    <x v="8"/>
    <n v="4"/>
    <x v="31"/>
    <x v="132"/>
    <x v="3"/>
    <x v="3"/>
    <s v="88A"/>
    <n v="15"/>
  </r>
  <r>
    <x v="8"/>
    <n v="4"/>
    <x v="31"/>
    <x v="133"/>
    <x v="4"/>
    <x v="20"/>
    <n v="46"/>
    <n v="755"/>
  </r>
  <r>
    <x v="8"/>
    <n v="4"/>
    <x v="31"/>
    <x v="134"/>
    <x v="2"/>
    <x v="2"/>
    <n v="27"/>
    <n v="0"/>
  </r>
  <r>
    <x v="8"/>
    <n v="4"/>
    <x v="31"/>
    <x v="173"/>
    <x v="1"/>
    <x v="28"/>
    <s v="8Q"/>
    <n v="245"/>
  </r>
  <r>
    <x v="8"/>
    <n v="4"/>
    <x v="31"/>
    <x v="135"/>
    <x v="4"/>
    <x v="10"/>
    <n v="41"/>
    <n v="17"/>
  </r>
  <r>
    <x v="8"/>
    <n v="4"/>
    <x v="31"/>
    <x v="136"/>
    <x v="4"/>
    <x v="10"/>
    <n v="47"/>
    <n v="8"/>
  </r>
  <r>
    <x v="8"/>
    <n v="4"/>
    <x v="31"/>
    <x v="137"/>
    <x v="4"/>
    <x v="21"/>
    <n v="39"/>
    <n v="81"/>
  </r>
  <r>
    <x v="8"/>
    <n v="4"/>
    <x v="31"/>
    <x v="138"/>
    <x v="4"/>
    <x v="22"/>
    <n v="45"/>
    <n v="146"/>
  </r>
  <r>
    <x v="8"/>
    <n v="4"/>
    <x v="31"/>
    <x v="139"/>
    <x v="4"/>
    <x v="10"/>
    <n v="40"/>
    <n v="91"/>
  </r>
  <r>
    <x v="8"/>
    <n v="4"/>
    <x v="31"/>
    <x v="140"/>
    <x v="4"/>
    <x v="10"/>
    <n v="42"/>
    <n v="14"/>
  </r>
  <r>
    <x v="8"/>
    <n v="4"/>
    <x v="31"/>
    <x v="141"/>
    <x v="4"/>
    <x v="23"/>
    <n v="44"/>
    <n v="212"/>
  </r>
  <r>
    <x v="8"/>
    <n v="4"/>
    <x v="31"/>
    <x v="142"/>
    <x v="4"/>
    <x v="7"/>
    <n v="48"/>
    <n v="132"/>
  </r>
  <r>
    <x v="8"/>
    <n v="4"/>
    <x v="31"/>
    <x v="143"/>
    <x v="2"/>
    <x v="2"/>
    <n v="59"/>
    <n v="13"/>
  </r>
  <r>
    <x v="8"/>
    <n v="4"/>
    <x v="31"/>
    <x v="144"/>
    <x v="1"/>
    <x v="1"/>
    <s v="3B"/>
    <n v="24"/>
  </r>
  <r>
    <x v="8"/>
    <n v="4"/>
    <x v="31"/>
    <x v="146"/>
    <x v="3"/>
    <x v="3"/>
    <n v="72"/>
    <n v="0"/>
  </r>
  <r>
    <x v="8"/>
    <n v="4"/>
    <x v="31"/>
    <x v="147"/>
    <x v="6"/>
    <x v="24"/>
    <s v="92A"/>
    <n v="59"/>
  </r>
  <r>
    <x v="8"/>
    <n v="4"/>
    <x v="31"/>
    <x v="150"/>
    <x v="3"/>
    <x v="3"/>
    <s v="88D"/>
    <n v="0"/>
  </r>
  <r>
    <x v="8"/>
    <n v="4"/>
    <x v="31"/>
    <x v="152"/>
    <x v="8"/>
    <x v="16"/>
    <s v="62A"/>
    <n v="1"/>
  </r>
  <r>
    <x v="8"/>
    <n v="4"/>
    <x v="31"/>
    <x v="174"/>
    <x v="2"/>
    <x v="2"/>
    <n v="96"/>
    <n v="0"/>
  </r>
  <r>
    <x v="8"/>
    <n v="4"/>
    <x v="32"/>
    <x v="2"/>
    <x v="2"/>
    <x v="2"/>
    <n v="80"/>
    <n v="2"/>
  </r>
  <r>
    <x v="8"/>
    <n v="4"/>
    <x v="32"/>
    <x v="157"/>
    <x v="3"/>
    <x v="3"/>
    <n v="71"/>
    <n v="7"/>
  </r>
  <r>
    <x v="8"/>
    <n v="4"/>
    <x v="32"/>
    <x v="4"/>
    <x v="3"/>
    <x v="3"/>
    <n v="73"/>
    <n v="2"/>
  </r>
  <r>
    <x v="8"/>
    <n v="4"/>
    <x v="32"/>
    <x v="175"/>
    <x v="4"/>
    <x v="5"/>
    <s v="31A"/>
    <n v="1"/>
  </r>
  <r>
    <x v="8"/>
    <n v="4"/>
    <x v="32"/>
    <x v="158"/>
    <x v="4"/>
    <x v="5"/>
    <n v="31"/>
    <n v="0"/>
  </r>
  <r>
    <x v="8"/>
    <n v="4"/>
    <x v="32"/>
    <x v="159"/>
    <x v="4"/>
    <x v="6"/>
    <n v="29"/>
    <n v="0"/>
  </r>
  <r>
    <x v="8"/>
    <n v="4"/>
    <x v="32"/>
    <x v="176"/>
    <x v="4"/>
    <x v="6"/>
    <s v="29A"/>
    <n v="7"/>
  </r>
  <r>
    <x v="8"/>
    <n v="4"/>
    <x v="32"/>
    <x v="9"/>
    <x v="4"/>
    <x v="7"/>
    <n v="37.200000000000003"/>
    <n v="16"/>
  </r>
  <r>
    <x v="8"/>
    <n v="4"/>
    <x v="32"/>
    <x v="10"/>
    <x v="2"/>
    <x v="2"/>
    <n v="76"/>
    <n v="0"/>
  </r>
  <r>
    <x v="8"/>
    <n v="4"/>
    <x v="32"/>
    <x v="11"/>
    <x v="5"/>
    <x v="8"/>
    <s v="56A"/>
    <n v="7"/>
  </r>
  <r>
    <x v="8"/>
    <n v="4"/>
    <x v="32"/>
    <x v="12"/>
    <x v="5"/>
    <x v="8"/>
    <s v="56B"/>
    <n v="62"/>
  </r>
  <r>
    <x v="8"/>
    <n v="4"/>
    <x v="32"/>
    <x v="13"/>
    <x v="1"/>
    <x v="4"/>
    <s v="8N"/>
    <n v="1506"/>
  </r>
  <r>
    <x v="8"/>
    <n v="4"/>
    <x v="32"/>
    <x v="177"/>
    <x v="1"/>
    <x v="4"/>
    <s v="8S"/>
    <n v="34"/>
  </r>
  <r>
    <x v="8"/>
    <n v="4"/>
    <x v="32"/>
    <x v="14"/>
    <x v="1"/>
    <x v="4"/>
    <s v="5D"/>
    <n v="111"/>
  </r>
  <r>
    <x v="8"/>
    <n v="4"/>
    <x v="32"/>
    <x v="15"/>
    <x v="1"/>
    <x v="1"/>
    <s v="105A"/>
    <n v="2113"/>
  </r>
  <r>
    <x v="8"/>
    <n v="4"/>
    <x v="32"/>
    <x v="16"/>
    <x v="1"/>
    <x v="1"/>
    <n v="104"/>
    <n v="113"/>
  </r>
  <r>
    <x v="8"/>
    <n v="4"/>
    <x v="32"/>
    <x v="189"/>
    <x v="1"/>
    <x v="4"/>
    <s v="8T"/>
    <n v="10"/>
  </r>
  <r>
    <x v="8"/>
    <n v="4"/>
    <x v="32"/>
    <x v="178"/>
    <x v="4"/>
    <x v="5"/>
    <s v="30D"/>
    <n v="38"/>
  </r>
  <r>
    <x v="8"/>
    <n v="4"/>
    <x v="32"/>
    <x v="160"/>
    <x v="4"/>
    <x v="5"/>
    <s v="30B"/>
    <n v="0"/>
  </r>
  <r>
    <x v="8"/>
    <n v="4"/>
    <x v="32"/>
    <x v="161"/>
    <x v="4"/>
    <x v="6"/>
    <s v="28B"/>
    <n v="0"/>
  </r>
  <r>
    <x v="8"/>
    <n v="4"/>
    <x v="32"/>
    <x v="179"/>
    <x v="4"/>
    <x v="6"/>
    <s v="28F"/>
    <n v="133"/>
  </r>
  <r>
    <x v="8"/>
    <n v="4"/>
    <x v="32"/>
    <x v="162"/>
    <x v="4"/>
    <x v="6"/>
    <s v="28D"/>
    <n v="0"/>
  </r>
  <r>
    <x v="8"/>
    <n v="4"/>
    <x v="32"/>
    <x v="180"/>
    <x v="4"/>
    <x v="6"/>
    <s v="28H"/>
    <n v="0"/>
  </r>
  <r>
    <x v="8"/>
    <n v="4"/>
    <x v="32"/>
    <x v="20"/>
    <x v="1"/>
    <x v="4"/>
    <n v="2"/>
    <n v="1"/>
  </r>
  <r>
    <x v="8"/>
    <n v="4"/>
    <x v="32"/>
    <x v="21"/>
    <x v="2"/>
    <x v="2"/>
    <n v="83"/>
    <n v="0"/>
  </r>
  <r>
    <x v="8"/>
    <n v="4"/>
    <x v="32"/>
    <x v="24"/>
    <x v="2"/>
    <x v="2"/>
    <n v="26"/>
    <n v="1"/>
  </r>
  <r>
    <x v="8"/>
    <n v="4"/>
    <x v="32"/>
    <x v="25"/>
    <x v="4"/>
    <x v="10"/>
    <n v="35"/>
    <n v="112"/>
  </r>
  <r>
    <x v="8"/>
    <n v="4"/>
    <x v="32"/>
    <x v="181"/>
    <x v="4"/>
    <x v="5"/>
    <s v="30C"/>
    <n v="215"/>
  </r>
  <r>
    <x v="8"/>
    <n v="4"/>
    <x v="32"/>
    <x v="163"/>
    <x v="4"/>
    <x v="5"/>
    <s v="30A"/>
    <n v="0"/>
  </r>
  <r>
    <x v="8"/>
    <n v="4"/>
    <x v="32"/>
    <x v="164"/>
    <x v="4"/>
    <x v="6"/>
    <s v="28A"/>
    <n v="0"/>
  </r>
  <r>
    <x v="8"/>
    <n v="4"/>
    <x v="32"/>
    <x v="182"/>
    <x v="4"/>
    <x v="6"/>
    <s v="28E"/>
    <n v="364"/>
  </r>
  <r>
    <x v="8"/>
    <n v="4"/>
    <x v="32"/>
    <x v="28"/>
    <x v="1"/>
    <x v="27"/>
    <n v="37.1"/>
    <n v="0"/>
  </r>
  <r>
    <x v="8"/>
    <n v="4"/>
    <x v="32"/>
    <x v="29"/>
    <x v="1"/>
    <x v="27"/>
    <n v="4.5999999999999996"/>
    <n v="1"/>
  </r>
  <r>
    <x v="8"/>
    <n v="4"/>
    <x v="32"/>
    <x v="30"/>
    <x v="1"/>
    <x v="27"/>
    <n v="4.8"/>
    <n v="0"/>
  </r>
  <r>
    <x v="8"/>
    <n v="4"/>
    <x v="32"/>
    <x v="165"/>
    <x v="1"/>
    <x v="27"/>
    <n v="4.9000000000000004"/>
    <n v="0"/>
  </r>
  <r>
    <x v="8"/>
    <n v="4"/>
    <x v="32"/>
    <x v="166"/>
    <x v="1"/>
    <x v="27"/>
    <n v="4.4000000000000004"/>
    <n v="1"/>
  </r>
  <r>
    <x v="8"/>
    <n v="4"/>
    <x v="32"/>
    <x v="33"/>
    <x v="1"/>
    <x v="4"/>
    <n v="4.7"/>
    <n v="0"/>
  </r>
  <r>
    <x v="8"/>
    <n v="4"/>
    <x v="32"/>
    <x v="34"/>
    <x v="3"/>
    <x v="3"/>
    <s v="22A"/>
    <n v="8"/>
  </r>
  <r>
    <x v="8"/>
    <n v="4"/>
    <x v="32"/>
    <x v="35"/>
    <x v="1"/>
    <x v="1"/>
    <n v="13"/>
    <n v="0"/>
  </r>
  <r>
    <x v="8"/>
    <n v="4"/>
    <x v="32"/>
    <x v="36"/>
    <x v="2"/>
    <x v="2"/>
    <n v="15"/>
    <n v="0"/>
  </r>
  <r>
    <x v="8"/>
    <n v="4"/>
    <x v="32"/>
    <x v="37"/>
    <x v="1"/>
    <x v="1"/>
    <s v="3A"/>
    <n v="0"/>
  </r>
  <r>
    <x v="8"/>
    <n v="4"/>
    <x v="32"/>
    <x v="190"/>
    <x v="1"/>
    <x v="28"/>
    <s v="8U"/>
    <n v="111"/>
  </r>
  <r>
    <x v="8"/>
    <n v="4"/>
    <x v="32"/>
    <x v="167"/>
    <x v="1"/>
    <x v="12"/>
    <n v="4.0999999999999996"/>
    <n v="0"/>
  </r>
  <r>
    <x v="8"/>
    <n v="4"/>
    <x v="32"/>
    <x v="38"/>
    <x v="5"/>
    <x v="11"/>
    <s v="58B"/>
    <n v="111"/>
  </r>
  <r>
    <x v="8"/>
    <n v="4"/>
    <x v="32"/>
    <x v="39"/>
    <x v="5"/>
    <x v="11"/>
    <s v="58A"/>
    <n v="353"/>
  </r>
  <r>
    <x v="8"/>
    <n v="4"/>
    <x v="32"/>
    <x v="40"/>
    <x v="5"/>
    <x v="11"/>
    <s v="58C"/>
    <n v="517"/>
  </r>
  <r>
    <x v="8"/>
    <n v="4"/>
    <x v="32"/>
    <x v="42"/>
    <x v="1"/>
    <x v="1"/>
    <s v="11A"/>
    <n v="262"/>
  </r>
  <r>
    <x v="8"/>
    <n v="4"/>
    <x v="32"/>
    <x v="44"/>
    <x v="2"/>
    <x v="2"/>
    <n v="802"/>
    <n v="6"/>
  </r>
  <r>
    <x v="8"/>
    <n v="4"/>
    <x v="32"/>
    <x v="45"/>
    <x v="2"/>
    <x v="2"/>
    <n v="95"/>
    <n v="0"/>
  </r>
  <r>
    <x v="8"/>
    <n v="4"/>
    <x v="32"/>
    <x v="46"/>
    <x v="4"/>
    <x v="10"/>
    <n v="43"/>
    <n v="7"/>
  </r>
  <r>
    <x v="8"/>
    <n v="4"/>
    <x v="32"/>
    <x v="168"/>
    <x v="4"/>
    <x v="6"/>
    <s v="28C"/>
    <n v="0"/>
  </r>
  <r>
    <x v="8"/>
    <n v="4"/>
    <x v="32"/>
    <x v="183"/>
    <x v="4"/>
    <x v="6"/>
    <s v="28G"/>
    <n v="8"/>
  </r>
  <r>
    <x v="8"/>
    <n v="4"/>
    <x v="32"/>
    <x v="48"/>
    <x v="1"/>
    <x v="4"/>
    <s v="5E"/>
    <n v="5"/>
  </r>
  <r>
    <x v="8"/>
    <n v="4"/>
    <x v="32"/>
    <x v="51"/>
    <x v="2"/>
    <x v="2"/>
    <n v="24"/>
    <n v="1"/>
  </r>
  <r>
    <x v="8"/>
    <n v="4"/>
    <x v="32"/>
    <x v="52"/>
    <x v="3"/>
    <x v="3"/>
    <s v="88E"/>
    <n v="45"/>
  </r>
  <r>
    <x v="8"/>
    <n v="4"/>
    <x v="32"/>
    <x v="54"/>
    <x v="2"/>
    <x v="2"/>
    <n v="60"/>
    <n v="0"/>
  </r>
  <r>
    <x v="8"/>
    <n v="4"/>
    <x v="32"/>
    <x v="60"/>
    <x v="2"/>
    <x v="2"/>
    <n v="814"/>
    <n v="9"/>
  </r>
  <r>
    <x v="8"/>
    <n v="4"/>
    <x v="32"/>
    <x v="61"/>
    <x v="2"/>
    <x v="2"/>
    <n v="33"/>
    <n v="2"/>
  </r>
  <r>
    <x v="8"/>
    <n v="4"/>
    <x v="32"/>
    <x v="62"/>
    <x v="2"/>
    <x v="2"/>
    <n v="54"/>
    <n v="4"/>
  </r>
  <r>
    <x v="8"/>
    <n v="4"/>
    <x v="32"/>
    <x v="63"/>
    <x v="1"/>
    <x v="28"/>
    <s v="8L"/>
    <n v="993"/>
  </r>
  <r>
    <x v="8"/>
    <n v="4"/>
    <x v="32"/>
    <x v="67"/>
    <x v="3"/>
    <x v="3"/>
    <n v="23"/>
    <n v="2"/>
  </r>
  <r>
    <x v="8"/>
    <n v="4"/>
    <x v="32"/>
    <x v="169"/>
    <x v="1"/>
    <x v="12"/>
    <n v="4.2"/>
    <n v="0"/>
  </r>
  <r>
    <x v="8"/>
    <n v="4"/>
    <x v="32"/>
    <x v="69"/>
    <x v="1"/>
    <x v="4"/>
    <n v="4.3"/>
    <n v="1"/>
  </r>
  <r>
    <x v="8"/>
    <n v="4"/>
    <x v="32"/>
    <x v="70"/>
    <x v="4"/>
    <x v="13"/>
    <n v="126"/>
    <n v="261"/>
  </r>
  <r>
    <x v="8"/>
    <n v="4"/>
    <x v="32"/>
    <x v="71"/>
    <x v="1"/>
    <x v="1"/>
    <n v="36"/>
    <n v="48"/>
  </r>
  <r>
    <x v="8"/>
    <n v="4"/>
    <x v="32"/>
    <x v="73"/>
    <x v="4"/>
    <x v="10"/>
    <s v="49A"/>
    <n v="94"/>
  </r>
  <r>
    <x v="8"/>
    <n v="4"/>
    <x v="32"/>
    <x v="170"/>
    <x v="2"/>
    <x v="2"/>
    <s v="33A"/>
    <n v="3"/>
  </r>
  <r>
    <x v="8"/>
    <n v="4"/>
    <x v="32"/>
    <x v="184"/>
    <x v="1"/>
    <x v="28"/>
    <s v="8R"/>
    <n v="763"/>
  </r>
  <r>
    <x v="8"/>
    <n v="4"/>
    <x v="32"/>
    <x v="171"/>
    <x v="1"/>
    <x v="12"/>
    <n v="4.0999999999999996"/>
    <n v="0"/>
  </r>
  <r>
    <x v="8"/>
    <n v="4"/>
    <x v="32"/>
    <x v="185"/>
    <x v="1"/>
    <x v="1"/>
    <n v="106"/>
    <n v="32"/>
  </r>
  <r>
    <x v="8"/>
    <n v="4"/>
    <x v="32"/>
    <x v="172"/>
    <x v="1"/>
    <x v="12"/>
    <n v="1"/>
    <n v="1"/>
  </r>
  <r>
    <x v="8"/>
    <n v="4"/>
    <x v="32"/>
    <x v="75"/>
    <x v="2"/>
    <x v="2"/>
    <n v="86"/>
    <n v="219"/>
  </r>
  <r>
    <x v="8"/>
    <n v="4"/>
    <x v="32"/>
    <x v="76"/>
    <x v="2"/>
    <x v="2"/>
    <n v="69"/>
    <n v="13"/>
  </r>
  <r>
    <x v="8"/>
    <n v="4"/>
    <x v="32"/>
    <x v="77"/>
    <x v="5"/>
    <x v="11"/>
    <s v="58D"/>
    <n v="425"/>
  </r>
  <r>
    <x v="8"/>
    <n v="4"/>
    <x v="32"/>
    <x v="78"/>
    <x v="6"/>
    <x v="14"/>
    <s v="92C"/>
    <n v="2"/>
  </r>
  <r>
    <x v="8"/>
    <n v="4"/>
    <x v="32"/>
    <x v="79"/>
    <x v="7"/>
    <x v="15"/>
    <n v="81"/>
    <n v="0"/>
  </r>
  <r>
    <x v="8"/>
    <n v="4"/>
    <x v="32"/>
    <x v="80"/>
    <x v="2"/>
    <x v="2"/>
    <n v="61"/>
    <n v="4"/>
  </r>
  <r>
    <x v="8"/>
    <n v="4"/>
    <x v="32"/>
    <x v="81"/>
    <x v="7"/>
    <x v="15"/>
    <n v="90"/>
    <n v="0"/>
  </r>
  <r>
    <x v="8"/>
    <n v="4"/>
    <x v="32"/>
    <x v="82"/>
    <x v="3"/>
    <x v="3"/>
    <s v="88C"/>
    <n v="1"/>
  </r>
  <r>
    <x v="8"/>
    <n v="4"/>
    <x v="32"/>
    <x v="83"/>
    <x v="2"/>
    <x v="2"/>
    <n v="99"/>
    <n v="7"/>
  </r>
  <r>
    <x v="8"/>
    <n v="4"/>
    <x v="32"/>
    <x v="84"/>
    <x v="8"/>
    <x v="16"/>
    <n v="66"/>
    <n v="135"/>
  </r>
  <r>
    <x v="8"/>
    <n v="4"/>
    <x v="32"/>
    <x v="85"/>
    <x v="4"/>
    <x v="10"/>
    <n v="49"/>
    <n v="808"/>
  </r>
  <r>
    <x v="8"/>
    <n v="4"/>
    <x v="32"/>
    <x v="86"/>
    <x v="2"/>
    <x v="2"/>
    <n v="67"/>
    <n v="0"/>
  </r>
  <r>
    <x v="8"/>
    <n v="4"/>
    <x v="32"/>
    <x v="87"/>
    <x v="2"/>
    <x v="2"/>
    <n v="79"/>
    <n v="15"/>
  </r>
  <r>
    <x v="8"/>
    <n v="4"/>
    <x v="32"/>
    <x v="90"/>
    <x v="7"/>
    <x v="15"/>
    <s v="10D"/>
    <n v="112"/>
  </r>
  <r>
    <x v="8"/>
    <n v="4"/>
    <x v="32"/>
    <x v="92"/>
    <x v="6"/>
    <x v="14"/>
    <s v="92E"/>
    <n v="307"/>
  </r>
  <r>
    <x v="8"/>
    <n v="4"/>
    <x v="32"/>
    <x v="93"/>
    <x v="6"/>
    <x v="14"/>
    <s v="92D"/>
    <n v="86"/>
  </r>
  <r>
    <x v="8"/>
    <n v="4"/>
    <x v="32"/>
    <x v="94"/>
    <x v="2"/>
    <x v="2"/>
    <s v="61A"/>
    <n v="3"/>
  </r>
  <r>
    <x v="8"/>
    <n v="4"/>
    <x v="32"/>
    <x v="95"/>
    <x v="7"/>
    <x v="15"/>
    <s v="10B"/>
    <n v="16"/>
  </r>
  <r>
    <x v="8"/>
    <n v="4"/>
    <x v="32"/>
    <x v="96"/>
    <x v="7"/>
    <x v="15"/>
    <s v="10A"/>
    <n v="14"/>
  </r>
  <r>
    <x v="8"/>
    <n v="4"/>
    <x v="32"/>
    <x v="98"/>
    <x v="7"/>
    <x v="15"/>
    <s v="10C"/>
    <n v="32"/>
  </r>
  <r>
    <x v="8"/>
    <n v="4"/>
    <x v="32"/>
    <x v="100"/>
    <x v="1"/>
    <x v="1"/>
    <n v="14"/>
    <n v="0"/>
  </r>
  <r>
    <x v="8"/>
    <n v="4"/>
    <x v="32"/>
    <x v="101"/>
    <x v="2"/>
    <x v="2"/>
    <n v="38"/>
    <n v="10"/>
  </r>
  <r>
    <x v="8"/>
    <n v="4"/>
    <x v="32"/>
    <x v="103"/>
    <x v="8"/>
    <x v="16"/>
    <s v="9A"/>
    <n v="856"/>
  </r>
  <r>
    <x v="8"/>
    <n v="4"/>
    <x v="32"/>
    <x v="106"/>
    <x v="1"/>
    <x v="4"/>
    <s v="8P"/>
    <n v="13"/>
  </r>
  <r>
    <x v="8"/>
    <n v="4"/>
    <x v="32"/>
    <x v="107"/>
    <x v="1"/>
    <x v="1"/>
    <s v="105B"/>
    <n v="31"/>
  </r>
  <r>
    <x v="8"/>
    <n v="4"/>
    <x v="32"/>
    <x v="108"/>
    <x v="5"/>
    <x v="11"/>
    <s v="58J"/>
    <n v="5"/>
  </r>
  <r>
    <x v="8"/>
    <n v="4"/>
    <x v="32"/>
    <x v="112"/>
    <x v="1"/>
    <x v="28"/>
    <s v="8M"/>
    <n v="28"/>
  </r>
  <r>
    <x v="8"/>
    <n v="4"/>
    <x v="32"/>
    <x v="115"/>
    <x v="8"/>
    <x v="16"/>
    <s v="9B"/>
    <n v="98"/>
  </r>
  <r>
    <x v="8"/>
    <n v="4"/>
    <x v="32"/>
    <x v="187"/>
    <x v="3"/>
    <x v="17"/>
    <s v="19J"/>
    <n v="0"/>
  </r>
  <r>
    <x v="8"/>
    <n v="4"/>
    <x v="32"/>
    <x v="116"/>
    <x v="3"/>
    <x v="17"/>
    <s v="19C"/>
    <n v="173"/>
  </r>
  <r>
    <x v="8"/>
    <n v="4"/>
    <x v="32"/>
    <x v="117"/>
    <x v="3"/>
    <x v="17"/>
    <s v="19E"/>
    <n v="22"/>
  </r>
  <r>
    <x v="8"/>
    <n v="4"/>
    <x v="32"/>
    <x v="118"/>
    <x v="3"/>
    <x v="17"/>
    <s v="19D"/>
    <n v="39"/>
  </r>
  <r>
    <x v="8"/>
    <n v="4"/>
    <x v="32"/>
    <x v="188"/>
    <x v="3"/>
    <x v="17"/>
    <s v="19K"/>
    <n v="0"/>
  </r>
  <r>
    <x v="8"/>
    <n v="4"/>
    <x v="32"/>
    <x v="119"/>
    <x v="3"/>
    <x v="17"/>
    <s v="19F"/>
    <n v="7"/>
  </r>
  <r>
    <x v="8"/>
    <n v="4"/>
    <x v="32"/>
    <x v="120"/>
    <x v="3"/>
    <x v="17"/>
    <s v="19H"/>
    <n v="12"/>
  </r>
  <r>
    <x v="8"/>
    <n v="4"/>
    <x v="32"/>
    <x v="121"/>
    <x v="3"/>
    <x v="17"/>
    <s v="19G"/>
    <n v="2"/>
  </r>
  <r>
    <x v="8"/>
    <n v="4"/>
    <x v="32"/>
    <x v="123"/>
    <x v="9"/>
    <x v="18"/>
    <s v="34A"/>
    <n v="20"/>
  </r>
  <r>
    <x v="8"/>
    <n v="4"/>
    <x v="32"/>
    <x v="124"/>
    <x v="9"/>
    <x v="19"/>
    <s v="34B"/>
    <n v="178"/>
  </r>
  <r>
    <x v="8"/>
    <n v="4"/>
    <x v="32"/>
    <x v="125"/>
    <x v="3"/>
    <x v="3"/>
    <n v="70"/>
    <n v="2"/>
  </r>
  <r>
    <x v="8"/>
    <n v="4"/>
    <x v="32"/>
    <x v="126"/>
    <x v="3"/>
    <x v="3"/>
    <n v="21"/>
    <n v="52"/>
  </r>
  <r>
    <x v="8"/>
    <n v="4"/>
    <x v="32"/>
    <x v="127"/>
    <x v="3"/>
    <x v="3"/>
    <s v="22B"/>
    <n v="93"/>
  </r>
  <r>
    <x v="8"/>
    <n v="4"/>
    <x v="32"/>
    <x v="128"/>
    <x v="3"/>
    <x v="3"/>
    <s v="20A"/>
    <n v="196"/>
  </r>
  <r>
    <x v="8"/>
    <n v="4"/>
    <x v="32"/>
    <x v="129"/>
    <x v="3"/>
    <x v="3"/>
    <s v="20B"/>
    <n v="43"/>
  </r>
  <r>
    <x v="8"/>
    <n v="4"/>
    <x v="32"/>
    <x v="130"/>
    <x v="3"/>
    <x v="3"/>
    <s v="17A"/>
    <n v="18"/>
  </r>
  <r>
    <x v="8"/>
    <n v="4"/>
    <x v="32"/>
    <x v="131"/>
    <x v="3"/>
    <x v="3"/>
    <s v="17B"/>
    <n v="20"/>
  </r>
  <r>
    <x v="8"/>
    <n v="4"/>
    <x v="32"/>
    <x v="132"/>
    <x v="3"/>
    <x v="3"/>
    <s v="88A"/>
    <n v="16"/>
  </r>
  <r>
    <x v="8"/>
    <n v="4"/>
    <x v="32"/>
    <x v="133"/>
    <x v="4"/>
    <x v="20"/>
    <n v="46"/>
    <n v="838"/>
  </r>
  <r>
    <x v="8"/>
    <n v="4"/>
    <x v="32"/>
    <x v="134"/>
    <x v="2"/>
    <x v="2"/>
    <n v="27"/>
    <n v="0"/>
  </r>
  <r>
    <x v="8"/>
    <n v="4"/>
    <x v="32"/>
    <x v="173"/>
    <x v="1"/>
    <x v="28"/>
    <s v="8Q"/>
    <n v="405"/>
  </r>
  <r>
    <x v="8"/>
    <n v="4"/>
    <x v="32"/>
    <x v="135"/>
    <x v="4"/>
    <x v="10"/>
    <n v="41"/>
    <n v="42"/>
  </r>
  <r>
    <x v="8"/>
    <n v="4"/>
    <x v="32"/>
    <x v="136"/>
    <x v="4"/>
    <x v="10"/>
    <n v="47"/>
    <n v="7"/>
  </r>
  <r>
    <x v="8"/>
    <n v="4"/>
    <x v="32"/>
    <x v="137"/>
    <x v="4"/>
    <x v="21"/>
    <n v="39"/>
    <n v="90"/>
  </r>
  <r>
    <x v="8"/>
    <n v="4"/>
    <x v="32"/>
    <x v="138"/>
    <x v="4"/>
    <x v="22"/>
    <n v="45"/>
    <n v="661"/>
  </r>
  <r>
    <x v="8"/>
    <n v="4"/>
    <x v="32"/>
    <x v="139"/>
    <x v="4"/>
    <x v="10"/>
    <n v="40"/>
    <n v="141"/>
  </r>
  <r>
    <x v="8"/>
    <n v="4"/>
    <x v="32"/>
    <x v="140"/>
    <x v="4"/>
    <x v="10"/>
    <n v="42"/>
    <n v="27"/>
  </r>
  <r>
    <x v="8"/>
    <n v="4"/>
    <x v="32"/>
    <x v="141"/>
    <x v="4"/>
    <x v="23"/>
    <n v="44"/>
    <n v="99"/>
  </r>
  <r>
    <x v="8"/>
    <n v="4"/>
    <x v="32"/>
    <x v="142"/>
    <x v="4"/>
    <x v="7"/>
    <n v="48"/>
    <n v="187"/>
  </r>
  <r>
    <x v="8"/>
    <n v="4"/>
    <x v="32"/>
    <x v="143"/>
    <x v="2"/>
    <x v="2"/>
    <n v="59"/>
    <n v="131"/>
  </r>
  <r>
    <x v="8"/>
    <n v="4"/>
    <x v="32"/>
    <x v="144"/>
    <x v="1"/>
    <x v="1"/>
    <s v="3B"/>
    <n v="54"/>
  </r>
  <r>
    <x v="8"/>
    <n v="4"/>
    <x v="32"/>
    <x v="146"/>
    <x v="3"/>
    <x v="3"/>
    <n v="72"/>
    <n v="0"/>
  </r>
  <r>
    <x v="8"/>
    <n v="4"/>
    <x v="32"/>
    <x v="147"/>
    <x v="6"/>
    <x v="24"/>
    <s v="92A"/>
    <n v="126"/>
  </r>
  <r>
    <x v="8"/>
    <n v="4"/>
    <x v="32"/>
    <x v="150"/>
    <x v="3"/>
    <x v="3"/>
    <s v="88D"/>
    <n v="0"/>
  </r>
  <r>
    <x v="8"/>
    <n v="4"/>
    <x v="32"/>
    <x v="152"/>
    <x v="8"/>
    <x v="16"/>
    <s v="62A"/>
    <n v="4"/>
  </r>
  <r>
    <x v="8"/>
    <n v="4"/>
    <x v="32"/>
    <x v="174"/>
    <x v="2"/>
    <x v="2"/>
    <n v="96"/>
    <n v="0"/>
  </r>
  <r>
    <x v="8"/>
    <n v="4"/>
    <x v="33"/>
    <x v="2"/>
    <x v="2"/>
    <x v="2"/>
    <n v="80"/>
    <n v="2"/>
  </r>
  <r>
    <x v="8"/>
    <n v="4"/>
    <x v="33"/>
    <x v="157"/>
    <x v="3"/>
    <x v="3"/>
    <n v="71"/>
    <n v="2"/>
  </r>
  <r>
    <x v="8"/>
    <n v="4"/>
    <x v="33"/>
    <x v="4"/>
    <x v="3"/>
    <x v="3"/>
    <n v="73"/>
    <n v="2"/>
  </r>
  <r>
    <x v="8"/>
    <n v="4"/>
    <x v="33"/>
    <x v="175"/>
    <x v="4"/>
    <x v="5"/>
    <s v="31A"/>
    <n v="0"/>
  </r>
  <r>
    <x v="8"/>
    <n v="4"/>
    <x v="33"/>
    <x v="158"/>
    <x v="4"/>
    <x v="5"/>
    <n v="31"/>
    <n v="0"/>
  </r>
  <r>
    <x v="8"/>
    <n v="4"/>
    <x v="33"/>
    <x v="159"/>
    <x v="4"/>
    <x v="6"/>
    <n v="29"/>
    <n v="0"/>
  </r>
  <r>
    <x v="8"/>
    <n v="4"/>
    <x v="33"/>
    <x v="176"/>
    <x v="4"/>
    <x v="6"/>
    <s v="29A"/>
    <n v="29"/>
  </r>
  <r>
    <x v="8"/>
    <n v="4"/>
    <x v="33"/>
    <x v="9"/>
    <x v="4"/>
    <x v="7"/>
    <n v="37.200000000000003"/>
    <n v="27"/>
  </r>
  <r>
    <x v="8"/>
    <n v="4"/>
    <x v="33"/>
    <x v="10"/>
    <x v="2"/>
    <x v="2"/>
    <n v="76"/>
    <n v="0"/>
  </r>
  <r>
    <x v="8"/>
    <n v="4"/>
    <x v="33"/>
    <x v="11"/>
    <x v="5"/>
    <x v="8"/>
    <s v="56A"/>
    <n v="38"/>
  </r>
  <r>
    <x v="8"/>
    <n v="4"/>
    <x v="33"/>
    <x v="12"/>
    <x v="5"/>
    <x v="8"/>
    <s v="56B"/>
    <n v="270"/>
  </r>
  <r>
    <x v="8"/>
    <n v="4"/>
    <x v="33"/>
    <x v="13"/>
    <x v="1"/>
    <x v="4"/>
    <s v="8N"/>
    <n v="3726"/>
  </r>
  <r>
    <x v="8"/>
    <n v="4"/>
    <x v="33"/>
    <x v="177"/>
    <x v="1"/>
    <x v="4"/>
    <s v="8S"/>
    <n v="46"/>
  </r>
  <r>
    <x v="8"/>
    <n v="4"/>
    <x v="33"/>
    <x v="14"/>
    <x v="1"/>
    <x v="4"/>
    <s v="5D"/>
    <n v="243"/>
  </r>
  <r>
    <x v="8"/>
    <n v="4"/>
    <x v="33"/>
    <x v="15"/>
    <x v="1"/>
    <x v="1"/>
    <s v="105A"/>
    <n v="4056"/>
  </r>
  <r>
    <x v="8"/>
    <n v="4"/>
    <x v="33"/>
    <x v="16"/>
    <x v="1"/>
    <x v="1"/>
    <n v="104"/>
    <n v="135"/>
  </r>
  <r>
    <x v="8"/>
    <n v="4"/>
    <x v="33"/>
    <x v="189"/>
    <x v="1"/>
    <x v="4"/>
    <s v="8T"/>
    <n v="0"/>
  </r>
  <r>
    <x v="8"/>
    <n v="4"/>
    <x v="33"/>
    <x v="178"/>
    <x v="4"/>
    <x v="5"/>
    <s v="30D"/>
    <n v="37"/>
  </r>
  <r>
    <x v="8"/>
    <n v="4"/>
    <x v="33"/>
    <x v="160"/>
    <x v="4"/>
    <x v="5"/>
    <s v="30B"/>
    <n v="0"/>
  </r>
  <r>
    <x v="8"/>
    <n v="4"/>
    <x v="33"/>
    <x v="161"/>
    <x v="4"/>
    <x v="6"/>
    <s v="28B"/>
    <n v="0"/>
  </r>
  <r>
    <x v="8"/>
    <n v="4"/>
    <x v="33"/>
    <x v="179"/>
    <x v="4"/>
    <x v="6"/>
    <s v="28F"/>
    <n v="185"/>
  </r>
  <r>
    <x v="8"/>
    <n v="4"/>
    <x v="33"/>
    <x v="162"/>
    <x v="4"/>
    <x v="6"/>
    <s v="28D"/>
    <n v="0"/>
  </r>
  <r>
    <x v="8"/>
    <n v="4"/>
    <x v="33"/>
    <x v="180"/>
    <x v="4"/>
    <x v="6"/>
    <s v="28H"/>
    <n v="0"/>
  </r>
  <r>
    <x v="8"/>
    <n v="4"/>
    <x v="33"/>
    <x v="20"/>
    <x v="1"/>
    <x v="4"/>
    <n v="2"/>
    <n v="4"/>
  </r>
  <r>
    <x v="8"/>
    <n v="4"/>
    <x v="33"/>
    <x v="21"/>
    <x v="2"/>
    <x v="2"/>
    <n v="83"/>
    <n v="0"/>
  </r>
  <r>
    <x v="8"/>
    <n v="4"/>
    <x v="33"/>
    <x v="24"/>
    <x v="2"/>
    <x v="2"/>
    <n v="26"/>
    <n v="2"/>
  </r>
  <r>
    <x v="8"/>
    <n v="4"/>
    <x v="33"/>
    <x v="25"/>
    <x v="4"/>
    <x v="10"/>
    <n v="35"/>
    <n v="137"/>
  </r>
  <r>
    <x v="8"/>
    <n v="4"/>
    <x v="33"/>
    <x v="181"/>
    <x v="4"/>
    <x v="5"/>
    <s v="30C"/>
    <n v="461"/>
  </r>
  <r>
    <x v="8"/>
    <n v="4"/>
    <x v="33"/>
    <x v="163"/>
    <x v="4"/>
    <x v="5"/>
    <s v="30A"/>
    <n v="0"/>
  </r>
  <r>
    <x v="8"/>
    <n v="4"/>
    <x v="33"/>
    <x v="164"/>
    <x v="4"/>
    <x v="6"/>
    <s v="28A"/>
    <n v="0"/>
  </r>
  <r>
    <x v="8"/>
    <n v="4"/>
    <x v="33"/>
    <x v="182"/>
    <x v="4"/>
    <x v="6"/>
    <s v="28E"/>
    <n v="935"/>
  </r>
  <r>
    <x v="8"/>
    <n v="4"/>
    <x v="33"/>
    <x v="28"/>
    <x v="1"/>
    <x v="27"/>
    <n v="37.1"/>
    <n v="0"/>
  </r>
  <r>
    <x v="8"/>
    <n v="4"/>
    <x v="33"/>
    <x v="29"/>
    <x v="1"/>
    <x v="27"/>
    <n v="4.5999999999999996"/>
    <n v="0"/>
  </r>
  <r>
    <x v="8"/>
    <n v="4"/>
    <x v="33"/>
    <x v="30"/>
    <x v="1"/>
    <x v="27"/>
    <n v="4.8"/>
    <n v="0"/>
  </r>
  <r>
    <x v="8"/>
    <n v="4"/>
    <x v="33"/>
    <x v="165"/>
    <x v="1"/>
    <x v="27"/>
    <n v="4.9000000000000004"/>
    <n v="0"/>
  </r>
  <r>
    <x v="8"/>
    <n v="4"/>
    <x v="33"/>
    <x v="166"/>
    <x v="1"/>
    <x v="27"/>
    <n v="4.4000000000000004"/>
    <n v="4"/>
  </r>
  <r>
    <x v="8"/>
    <n v="4"/>
    <x v="33"/>
    <x v="33"/>
    <x v="1"/>
    <x v="4"/>
    <n v="4.7"/>
    <n v="0"/>
  </r>
  <r>
    <x v="8"/>
    <n v="4"/>
    <x v="33"/>
    <x v="34"/>
    <x v="3"/>
    <x v="3"/>
    <s v="22A"/>
    <n v="6"/>
  </r>
  <r>
    <x v="8"/>
    <n v="4"/>
    <x v="33"/>
    <x v="35"/>
    <x v="1"/>
    <x v="1"/>
    <n v="13"/>
    <n v="3"/>
  </r>
  <r>
    <x v="8"/>
    <n v="4"/>
    <x v="33"/>
    <x v="36"/>
    <x v="2"/>
    <x v="2"/>
    <n v="15"/>
    <n v="0"/>
  </r>
  <r>
    <x v="8"/>
    <n v="4"/>
    <x v="33"/>
    <x v="37"/>
    <x v="1"/>
    <x v="1"/>
    <s v="3A"/>
    <n v="0"/>
  </r>
  <r>
    <x v="8"/>
    <n v="4"/>
    <x v="33"/>
    <x v="190"/>
    <x v="1"/>
    <x v="28"/>
    <s v="8U"/>
    <n v="122"/>
  </r>
  <r>
    <x v="8"/>
    <n v="4"/>
    <x v="33"/>
    <x v="167"/>
    <x v="1"/>
    <x v="12"/>
    <n v="4.0999999999999996"/>
    <n v="1"/>
  </r>
  <r>
    <x v="8"/>
    <n v="4"/>
    <x v="33"/>
    <x v="38"/>
    <x v="5"/>
    <x v="11"/>
    <s v="58B"/>
    <n v="471"/>
  </r>
  <r>
    <x v="8"/>
    <n v="4"/>
    <x v="33"/>
    <x v="39"/>
    <x v="5"/>
    <x v="11"/>
    <s v="58A"/>
    <n v="2027"/>
  </r>
  <r>
    <x v="8"/>
    <n v="4"/>
    <x v="33"/>
    <x v="40"/>
    <x v="5"/>
    <x v="11"/>
    <s v="58C"/>
    <n v="1366"/>
  </r>
  <r>
    <x v="8"/>
    <n v="4"/>
    <x v="33"/>
    <x v="42"/>
    <x v="1"/>
    <x v="1"/>
    <s v="11A"/>
    <n v="67"/>
  </r>
  <r>
    <x v="8"/>
    <n v="4"/>
    <x v="33"/>
    <x v="44"/>
    <x v="2"/>
    <x v="2"/>
    <n v="802"/>
    <n v="47"/>
  </r>
  <r>
    <x v="8"/>
    <n v="4"/>
    <x v="33"/>
    <x v="45"/>
    <x v="2"/>
    <x v="2"/>
    <n v="95"/>
    <n v="2"/>
  </r>
  <r>
    <x v="8"/>
    <n v="4"/>
    <x v="33"/>
    <x v="46"/>
    <x v="4"/>
    <x v="10"/>
    <n v="43"/>
    <n v="25"/>
  </r>
  <r>
    <x v="8"/>
    <n v="4"/>
    <x v="33"/>
    <x v="168"/>
    <x v="4"/>
    <x v="6"/>
    <s v="28C"/>
    <n v="0"/>
  </r>
  <r>
    <x v="8"/>
    <n v="4"/>
    <x v="33"/>
    <x v="183"/>
    <x v="4"/>
    <x v="6"/>
    <s v="28G"/>
    <n v="5"/>
  </r>
  <r>
    <x v="8"/>
    <n v="4"/>
    <x v="33"/>
    <x v="48"/>
    <x v="1"/>
    <x v="4"/>
    <s v="5E"/>
    <n v="5"/>
  </r>
  <r>
    <x v="8"/>
    <n v="4"/>
    <x v="33"/>
    <x v="51"/>
    <x v="2"/>
    <x v="2"/>
    <n v="24"/>
    <n v="1"/>
  </r>
  <r>
    <x v="8"/>
    <n v="4"/>
    <x v="33"/>
    <x v="52"/>
    <x v="3"/>
    <x v="3"/>
    <s v="88E"/>
    <n v="58"/>
  </r>
  <r>
    <x v="8"/>
    <n v="4"/>
    <x v="33"/>
    <x v="54"/>
    <x v="2"/>
    <x v="2"/>
    <n v="60"/>
    <n v="3"/>
  </r>
  <r>
    <x v="8"/>
    <n v="4"/>
    <x v="33"/>
    <x v="60"/>
    <x v="2"/>
    <x v="2"/>
    <n v="814"/>
    <n v="7"/>
  </r>
  <r>
    <x v="8"/>
    <n v="4"/>
    <x v="33"/>
    <x v="61"/>
    <x v="2"/>
    <x v="2"/>
    <n v="33"/>
    <n v="12"/>
  </r>
  <r>
    <x v="8"/>
    <n v="4"/>
    <x v="33"/>
    <x v="62"/>
    <x v="2"/>
    <x v="2"/>
    <n v="54"/>
    <n v="13"/>
  </r>
  <r>
    <x v="8"/>
    <n v="4"/>
    <x v="33"/>
    <x v="63"/>
    <x v="1"/>
    <x v="28"/>
    <s v="8L"/>
    <n v="1452"/>
  </r>
  <r>
    <x v="8"/>
    <n v="4"/>
    <x v="33"/>
    <x v="67"/>
    <x v="3"/>
    <x v="3"/>
    <n v="23"/>
    <n v="7"/>
  </r>
  <r>
    <x v="8"/>
    <n v="4"/>
    <x v="33"/>
    <x v="169"/>
    <x v="1"/>
    <x v="12"/>
    <n v="4.2"/>
    <n v="0"/>
  </r>
  <r>
    <x v="8"/>
    <n v="4"/>
    <x v="33"/>
    <x v="69"/>
    <x v="1"/>
    <x v="4"/>
    <n v="4.3"/>
    <n v="0"/>
  </r>
  <r>
    <x v="8"/>
    <n v="4"/>
    <x v="33"/>
    <x v="70"/>
    <x v="4"/>
    <x v="13"/>
    <n v="126"/>
    <n v="281"/>
  </r>
  <r>
    <x v="8"/>
    <n v="4"/>
    <x v="33"/>
    <x v="71"/>
    <x v="1"/>
    <x v="1"/>
    <n v="36"/>
    <n v="21"/>
  </r>
  <r>
    <x v="8"/>
    <n v="4"/>
    <x v="33"/>
    <x v="73"/>
    <x v="4"/>
    <x v="10"/>
    <s v="49A"/>
    <n v="546"/>
  </r>
  <r>
    <x v="8"/>
    <n v="4"/>
    <x v="33"/>
    <x v="170"/>
    <x v="2"/>
    <x v="2"/>
    <s v="33A"/>
    <n v="9"/>
  </r>
  <r>
    <x v="8"/>
    <n v="4"/>
    <x v="33"/>
    <x v="184"/>
    <x v="1"/>
    <x v="28"/>
    <s v="8R"/>
    <n v="1891"/>
  </r>
  <r>
    <x v="8"/>
    <n v="4"/>
    <x v="33"/>
    <x v="171"/>
    <x v="1"/>
    <x v="12"/>
    <n v="4.0999999999999996"/>
    <n v="0"/>
  </r>
  <r>
    <x v="8"/>
    <n v="4"/>
    <x v="33"/>
    <x v="185"/>
    <x v="1"/>
    <x v="1"/>
    <n v="106"/>
    <n v="28"/>
  </r>
  <r>
    <x v="8"/>
    <n v="4"/>
    <x v="33"/>
    <x v="172"/>
    <x v="1"/>
    <x v="12"/>
    <n v="1"/>
    <n v="3"/>
  </r>
  <r>
    <x v="8"/>
    <n v="4"/>
    <x v="33"/>
    <x v="75"/>
    <x v="2"/>
    <x v="2"/>
    <n v="86"/>
    <n v="259"/>
  </r>
  <r>
    <x v="8"/>
    <n v="4"/>
    <x v="33"/>
    <x v="76"/>
    <x v="2"/>
    <x v="2"/>
    <n v="69"/>
    <n v="2"/>
  </r>
  <r>
    <x v="8"/>
    <n v="4"/>
    <x v="33"/>
    <x v="77"/>
    <x v="5"/>
    <x v="11"/>
    <s v="58D"/>
    <n v="630"/>
  </r>
  <r>
    <x v="8"/>
    <n v="4"/>
    <x v="33"/>
    <x v="78"/>
    <x v="6"/>
    <x v="14"/>
    <s v="92C"/>
    <n v="3"/>
  </r>
  <r>
    <x v="8"/>
    <n v="4"/>
    <x v="33"/>
    <x v="79"/>
    <x v="7"/>
    <x v="15"/>
    <n v="81"/>
    <n v="0"/>
  </r>
  <r>
    <x v="8"/>
    <n v="4"/>
    <x v="33"/>
    <x v="80"/>
    <x v="2"/>
    <x v="2"/>
    <n v="61"/>
    <n v="25"/>
  </r>
  <r>
    <x v="8"/>
    <n v="4"/>
    <x v="33"/>
    <x v="81"/>
    <x v="7"/>
    <x v="15"/>
    <n v="90"/>
    <n v="0"/>
  </r>
  <r>
    <x v="8"/>
    <n v="4"/>
    <x v="33"/>
    <x v="82"/>
    <x v="3"/>
    <x v="3"/>
    <s v="88C"/>
    <n v="2"/>
  </r>
  <r>
    <x v="8"/>
    <n v="4"/>
    <x v="33"/>
    <x v="83"/>
    <x v="2"/>
    <x v="2"/>
    <n v="99"/>
    <n v="15"/>
  </r>
  <r>
    <x v="8"/>
    <n v="4"/>
    <x v="33"/>
    <x v="84"/>
    <x v="8"/>
    <x v="16"/>
    <n v="66"/>
    <n v="493"/>
  </r>
  <r>
    <x v="8"/>
    <n v="4"/>
    <x v="33"/>
    <x v="85"/>
    <x v="4"/>
    <x v="10"/>
    <n v="49"/>
    <n v="1813"/>
  </r>
  <r>
    <x v="8"/>
    <n v="4"/>
    <x v="33"/>
    <x v="86"/>
    <x v="2"/>
    <x v="2"/>
    <n v="67"/>
    <n v="0"/>
  </r>
  <r>
    <x v="8"/>
    <n v="4"/>
    <x v="33"/>
    <x v="87"/>
    <x v="2"/>
    <x v="2"/>
    <n v="79"/>
    <n v="41"/>
  </r>
  <r>
    <x v="8"/>
    <n v="4"/>
    <x v="33"/>
    <x v="90"/>
    <x v="7"/>
    <x v="15"/>
    <s v="10D"/>
    <n v="140"/>
  </r>
  <r>
    <x v="8"/>
    <n v="4"/>
    <x v="33"/>
    <x v="92"/>
    <x v="6"/>
    <x v="14"/>
    <s v="92E"/>
    <n v="268"/>
  </r>
  <r>
    <x v="8"/>
    <n v="4"/>
    <x v="33"/>
    <x v="93"/>
    <x v="6"/>
    <x v="14"/>
    <s v="92D"/>
    <n v="215"/>
  </r>
  <r>
    <x v="8"/>
    <n v="4"/>
    <x v="33"/>
    <x v="94"/>
    <x v="2"/>
    <x v="2"/>
    <s v="61A"/>
    <n v="2"/>
  </r>
  <r>
    <x v="8"/>
    <n v="4"/>
    <x v="33"/>
    <x v="95"/>
    <x v="7"/>
    <x v="15"/>
    <s v="10B"/>
    <n v="21"/>
  </r>
  <r>
    <x v="8"/>
    <n v="4"/>
    <x v="33"/>
    <x v="96"/>
    <x v="7"/>
    <x v="15"/>
    <s v="10A"/>
    <n v="13"/>
  </r>
  <r>
    <x v="8"/>
    <n v="4"/>
    <x v="33"/>
    <x v="98"/>
    <x v="7"/>
    <x v="15"/>
    <s v="10C"/>
    <n v="92"/>
  </r>
  <r>
    <x v="8"/>
    <n v="4"/>
    <x v="33"/>
    <x v="100"/>
    <x v="1"/>
    <x v="1"/>
    <n v="14"/>
    <n v="0"/>
  </r>
  <r>
    <x v="8"/>
    <n v="4"/>
    <x v="33"/>
    <x v="101"/>
    <x v="2"/>
    <x v="2"/>
    <n v="38"/>
    <n v="11"/>
  </r>
  <r>
    <x v="8"/>
    <n v="4"/>
    <x v="33"/>
    <x v="103"/>
    <x v="8"/>
    <x v="16"/>
    <s v="9A"/>
    <n v="3101"/>
  </r>
  <r>
    <x v="8"/>
    <n v="4"/>
    <x v="33"/>
    <x v="106"/>
    <x v="1"/>
    <x v="4"/>
    <s v="8P"/>
    <n v="18"/>
  </r>
  <r>
    <x v="8"/>
    <n v="4"/>
    <x v="33"/>
    <x v="107"/>
    <x v="1"/>
    <x v="1"/>
    <s v="105B"/>
    <n v="54"/>
  </r>
  <r>
    <x v="8"/>
    <n v="4"/>
    <x v="33"/>
    <x v="108"/>
    <x v="5"/>
    <x v="11"/>
    <s v="58J"/>
    <n v="29"/>
  </r>
  <r>
    <x v="8"/>
    <n v="4"/>
    <x v="33"/>
    <x v="112"/>
    <x v="1"/>
    <x v="28"/>
    <s v="8M"/>
    <n v="29"/>
  </r>
  <r>
    <x v="8"/>
    <n v="4"/>
    <x v="33"/>
    <x v="115"/>
    <x v="8"/>
    <x v="16"/>
    <s v="9B"/>
    <n v="269"/>
  </r>
  <r>
    <x v="8"/>
    <n v="4"/>
    <x v="33"/>
    <x v="187"/>
    <x v="3"/>
    <x v="17"/>
    <s v="19J"/>
    <n v="0"/>
  </r>
  <r>
    <x v="8"/>
    <n v="4"/>
    <x v="33"/>
    <x v="116"/>
    <x v="3"/>
    <x v="17"/>
    <s v="19C"/>
    <n v="297"/>
  </r>
  <r>
    <x v="8"/>
    <n v="4"/>
    <x v="33"/>
    <x v="117"/>
    <x v="3"/>
    <x v="17"/>
    <s v="19E"/>
    <n v="54"/>
  </r>
  <r>
    <x v="8"/>
    <n v="4"/>
    <x v="33"/>
    <x v="118"/>
    <x v="3"/>
    <x v="17"/>
    <s v="19D"/>
    <n v="58"/>
  </r>
  <r>
    <x v="8"/>
    <n v="4"/>
    <x v="33"/>
    <x v="188"/>
    <x v="3"/>
    <x v="17"/>
    <s v="19K"/>
    <n v="0"/>
  </r>
  <r>
    <x v="8"/>
    <n v="4"/>
    <x v="33"/>
    <x v="119"/>
    <x v="3"/>
    <x v="17"/>
    <s v="19F"/>
    <n v="19"/>
  </r>
  <r>
    <x v="8"/>
    <n v="4"/>
    <x v="33"/>
    <x v="120"/>
    <x v="3"/>
    <x v="17"/>
    <s v="19H"/>
    <n v="18"/>
  </r>
  <r>
    <x v="8"/>
    <n v="4"/>
    <x v="33"/>
    <x v="121"/>
    <x v="3"/>
    <x v="17"/>
    <s v="19G"/>
    <n v="11"/>
  </r>
  <r>
    <x v="8"/>
    <n v="4"/>
    <x v="33"/>
    <x v="123"/>
    <x v="9"/>
    <x v="18"/>
    <s v="34A"/>
    <n v="50"/>
  </r>
  <r>
    <x v="8"/>
    <n v="4"/>
    <x v="33"/>
    <x v="124"/>
    <x v="9"/>
    <x v="19"/>
    <s v="34B"/>
    <n v="175"/>
  </r>
  <r>
    <x v="8"/>
    <n v="4"/>
    <x v="33"/>
    <x v="125"/>
    <x v="3"/>
    <x v="3"/>
    <n v="70"/>
    <n v="2"/>
  </r>
  <r>
    <x v="8"/>
    <n v="4"/>
    <x v="33"/>
    <x v="126"/>
    <x v="3"/>
    <x v="3"/>
    <n v="21"/>
    <n v="114"/>
  </r>
  <r>
    <x v="8"/>
    <n v="4"/>
    <x v="33"/>
    <x v="127"/>
    <x v="3"/>
    <x v="3"/>
    <s v="22B"/>
    <n v="109"/>
  </r>
  <r>
    <x v="8"/>
    <n v="4"/>
    <x v="33"/>
    <x v="128"/>
    <x v="3"/>
    <x v="3"/>
    <s v="20A"/>
    <n v="380"/>
  </r>
  <r>
    <x v="8"/>
    <n v="4"/>
    <x v="33"/>
    <x v="129"/>
    <x v="3"/>
    <x v="3"/>
    <s v="20B"/>
    <n v="65"/>
  </r>
  <r>
    <x v="8"/>
    <n v="4"/>
    <x v="33"/>
    <x v="130"/>
    <x v="3"/>
    <x v="3"/>
    <s v="17A"/>
    <n v="52"/>
  </r>
  <r>
    <x v="8"/>
    <n v="4"/>
    <x v="33"/>
    <x v="131"/>
    <x v="3"/>
    <x v="3"/>
    <s v="17B"/>
    <n v="24"/>
  </r>
  <r>
    <x v="8"/>
    <n v="4"/>
    <x v="33"/>
    <x v="132"/>
    <x v="3"/>
    <x v="3"/>
    <s v="88A"/>
    <n v="43"/>
  </r>
  <r>
    <x v="8"/>
    <n v="4"/>
    <x v="33"/>
    <x v="133"/>
    <x v="4"/>
    <x v="20"/>
    <n v="46"/>
    <n v="2238"/>
  </r>
  <r>
    <x v="8"/>
    <n v="4"/>
    <x v="33"/>
    <x v="134"/>
    <x v="2"/>
    <x v="2"/>
    <n v="27"/>
    <n v="0"/>
  </r>
  <r>
    <x v="8"/>
    <n v="4"/>
    <x v="33"/>
    <x v="173"/>
    <x v="1"/>
    <x v="28"/>
    <s v="8Q"/>
    <n v="895"/>
  </r>
  <r>
    <x v="8"/>
    <n v="4"/>
    <x v="33"/>
    <x v="135"/>
    <x v="4"/>
    <x v="10"/>
    <n v="41"/>
    <n v="58"/>
  </r>
  <r>
    <x v="8"/>
    <n v="4"/>
    <x v="33"/>
    <x v="136"/>
    <x v="4"/>
    <x v="10"/>
    <n v="47"/>
    <n v="8"/>
  </r>
  <r>
    <x v="8"/>
    <n v="4"/>
    <x v="33"/>
    <x v="137"/>
    <x v="4"/>
    <x v="21"/>
    <n v="39"/>
    <n v="190"/>
  </r>
  <r>
    <x v="8"/>
    <n v="4"/>
    <x v="33"/>
    <x v="138"/>
    <x v="4"/>
    <x v="22"/>
    <n v="45"/>
    <n v="979"/>
  </r>
  <r>
    <x v="8"/>
    <n v="4"/>
    <x v="33"/>
    <x v="139"/>
    <x v="4"/>
    <x v="10"/>
    <n v="40"/>
    <n v="310"/>
  </r>
  <r>
    <x v="8"/>
    <n v="4"/>
    <x v="33"/>
    <x v="140"/>
    <x v="4"/>
    <x v="10"/>
    <n v="42"/>
    <n v="22"/>
  </r>
  <r>
    <x v="8"/>
    <n v="4"/>
    <x v="33"/>
    <x v="141"/>
    <x v="4"/>
    <x v="23"/>
    <n v="44"/>
    <n v="434"/>
  </r>
  <r>
    <x v="8"/>
    <n v="4"/>
    <x v="33"/>
    <x v="142"/>
    <x v="4"/>
    <x v="7"/>
    <n v="48"/>
    <n v="504"/>
  </r>
  <r>
    <x v="8"/>
    <n v="4"/>
    <x v="33"/>
    <x v="143"/>
    <x v="2"/>
    <x v="2"/>
    <n v="59"/>
    <n v="384"/>
  </r>
  <r>
    <x v="8"/>
    <n v="4"/>
    <x v="33"/>
    <x v="144"/>
    <x v="1"/>
    <x v="1"/>
    <s v="3B"/>
    <n v="260"/>
  </r>
  <r>
    <x v="8"/>
    <n v="4"/>
    <x v="33"/>
    <x v="146"/>
    <x v="3"/>
    <x v="3"/>
    <n v="72"/>
    <n v="0"/>
  </r>
  <r>
    <x v="8"/>
    <n v="4"/>
    <x v="33"/>
    <x v="147"/>
    <x v="6"/>
    <x v="24"/>
    <s v="92A"/>
    <n v="228"/>
  </r>
  <r>
    <x v="8"/>
    <n v="4"/>
    <x v="33"/>
    <x v="150"/>
    <x v="3"/>
    <x v="3"/>
    <s v="88D"/>
    <n v="1"/>
  </r>
  <r>
    <x v="8"/>
    <n v="4"/>
    <x v="33"/>
    <x v="152"/>
    <x v="8"/>
    <x v="16"/>
    <s v="62A"/>
    <n v="0"/>
  </r>
  <r>
    <x v="8"/>
    <n v="4"/>
    <x v="33"/>
    <x v="174"/>
    <x v="2"/>
    <x v="2"/>
    <n v="96"/>
    <n v="0"/>
  </r>
  <r>
    <x v="8"/>
    <n v="4"/>
    <x v="34"/>
    <x v="2"/>
    <x v="2"/>
    <x v="2"/>
    <n v="80"/>
    <n v="1"/>
  </r>
  <r>
    <x v="8"/>
    <n v="4"/>
    <x v="34"/>
    <x v="157"/>
    <x v="3"/>
    <x v="3"/>
    <n v="71"/>
    <n v="4"/>
  </r>
  <r>
    <x v="8"/>
    <n v="4"/>
    <x v="34"/>
    <x v="4"/>
    <x v="3"/>
    <x v="3"/>
    <n v="73"/>
    <n v="2"/>
  </r>
  <r>
    <x v="8"/>
    <n v="4"/>
    <x v="34"/>
    <x v="175"/>
    <x v="4"/>
    <x v="5"/>
    <s v="31A"/>
    <n v="2"/>
  </r>
  <r>
    <x v="8"/>
    <n v="4"/>
    <x v="34"/>
    <x v="158"/>
    <x v="4"/>
    <x v="5"/>
    <n v="31"/>
    <n v="0"/>
  </r>
  <r>
    <x v="8"/>
    <n v="4"/>
    <x v="34"/>
    <x v="159"/>
    <x v="4"/>
    <x v="6"/>
    <n v="29"/>
    <n v="0"/>
  </r>
  <r>
    <x v="8"/>
    <n v="4"/>
    <x v="34"/>
    <x v="176"/>
    <x v="4"/>
    <x v="6"/>
    <s v="29A"/>
    <n v="18"/>
  </r>
  <r>
    <x v="8"/>
    <n v="4"/>
    <x v="34"/>
    <x v="9"/>
    <x v="4"/>
    <x v="7"/>
    <n v="37.200000000000003"/>
    <n v="8"/>
  </r>
  <r>
    <x v="8"/>
    <n v="4"/>
    <x v="34"/>
    <x v="10"/>
    <x v="2"/>
    <x v="2"/>
    <n v="76"/>
    <n v="0"/>
  </r>
  <r>
    <x v="8"/>
    <n v="4"/>
    <x v="34"/>
    <x v="11"/>
    <x v="5"/>
    <x v="8"/>
    <s v="56A"/>
    <n v="28"/>
  </r>
  <r>
    <x v="8"/>
    <n v="4"/>
    <x v="34"/>
    <x v="12"/>
    <x v="5"/>
    <x v="8"/>
    <s v="56B"/>
    <n v="109"/>
  </r>
  <r>
    <x v="8"/>
    <n v="4"/>
    <x v="34"/>
    <x v="13"/>
    <x v="1"/>
    <x v="4"/>
    <s v="8N"/>
    <n v="2501"/>
  </r>
  <r>
    <x v="8"/>
    <n v="4"/>
    <x v="34"/>
    <x v="177"/>
    <x v="1"/>
    <x v="4"/>
    <s v="8S"/>
    <n v="29"/>
  </r>
  <r>
    <x v="8"/>
    <n v="4"/>
    <x v="34"/>
    <x v="14"/>
    <x v="1"/>
    <x v="4"/>
    <s v="5D"/>
    <n v="188"/>
  </r>
  <r>
    <x v="8"/>
    <n v="4"/>
    <x v="34"/>
    <x v="15"/>
    <x v="1"/>
    <x v="1"/>
    <s v="105A"/>
    <n v="2467"/>
  </r>
  <r>
    <x v="8"/>
    <n v="4"/>
    <x v="34"/>
    <x v="16"/>
    <x v="1"/>
    <x v="1"/>
    <n v="104"/>
    <n v="128"/>
  </r>
  <r>
    <x v="8"/>
    <n v="4"/>
    <x v="34"/>
    <x v="189"/>
    <x v="1"/>
    <x v="4"/>
    <s v="8T"/>
    <n v="0"/>
  </r>
  <r>
    <x v="8"/>
    <n v="4"/>
    <x v="34"/>
    <x v="178"/>
    <x v="4"/>
    <x v="5"/>
    <s v="30D"/>
    <n v="57"/>
  </r>
  <r>
    <x v="8"/>
    <n v="4"/>
    <x v="34"/>
    <x v="160"/>
    <x v="4"/>
    <x v="5"/>
    <s v="30B"/>
    <n v="0"/>
  </r>
  <r>
    <x v="8"/>
    <n v="4"/>
    <x v="34"/>
    <x v="161"/>
    <x v="4"/>
    <x v="6"/>
    <s v="28B"/>
    <n v="0"/>
  </r>
  <r>
    <x v="8"/>
    <n v="4"/>
    <x v="34"/>
    <x v="179"/>
    <x v="4"/>
    <x v="6"/>
    <s v="28F"/>
    <n v="203"/>
  </r>
  <r>
    <x v="8"/>
    <n v="4"/>
    <x v="34"/>
    <x v="162"/>
    <x v="4"/>
    <x v="6"/>
    <s v="28D"/>
    <n v="0"/>
  </r>
  <r>
    <x v="8"/>
    <n v="4"/>
    <x v="34"/>
    <x v="180"/>
    <x v="4"/>
    <x v="6"/>
    <s v="28H"/>
    <n v="2"/>
  </r>
  <r>
    <x v="8"/>
    <n v="4"/>
    <x v="34"/>
    <x v="20"/>
    <x v="1"/>
    <x v="4"/>
    <n v="2"/>
    <n v="1"/>
  </r>
  <r>
    <x v="8"/>
    <n v="4"/>
    <x v="34"/>
    <x v="21"/>
    <x v="2"/>
    <x v="2"/>
    <n v="83"/>
    <n v="0"/>
  </r>
  <r>
    <x v="8"/>
    <n v="4"/>
    <x v="34"/>
    <x v="24"/>
    <x v="2"/>
    <x v="2"/>
    <n v="26"/>
    <n v="2"/>
  </r>
  <r>
    <x v="8"/>
    <n v="4"/>
    <x v="34"/>
    <x v="25"/>
    <x v="4"/>
    <x v="10"/>
    <n v="35"/>
    <n v="131"/>
  </r>
  <r>
    <x v="8"/>
    <n v="4"/>
    <x v="34"/>
    <x v="181"/>
    <x v="4"/>
    <x v="5"/>
    <s v="30C"/>
    <n v="369"/>
  </r>
  <r>
    <x v="8"/>
    <n v="4"/>
    <x v="34"/>
    <x v="163"/>
    <x v="4"/>
    <x v="5"/>
    <s v="30A"/>
    <n v="0"/>
  </r>
  <r>
    <x v="8"/>
    <n v="4"/>
    <x v="34"/>
    <x v="164"/>
    <x v="4"/>
    <x v="6"/>
    <s v="28A"/>
    <n v="0"/>
  </r>
  <r>
    <x v="8"/>
    <n v="4"/>
    <x v="34"/>
    <x v="182"/>
    <x v="4"/>
    <x v="6"/>
    <s v="28E"/>
    <n v="754"/>
  </r>
  <r>
    <x v="8"/>
    <n v="4"/>
    <x v="34"/>
    <x v="28"/>
    <x v="1"/>
    <x v="27"/>
    <n v="37.1"/>
    <n v="0"/>
  </r>
  <r>
    <x v="8"/>
    <n v="4"/>
    <x v="34"/>
    <x v="29"/>
    <x v="1"/>
    <x v="27"/>
    <n v="4.5999999999999996"/>
    <n v="0"/>
  </r>
  <r>
    <x v="8"/>
    <n v="4"/>
    <x v="34"/>
    <x v="30"/>
    <x v="1"/>
    <x v="27"/>
    <n v="4.8"/>
    <n v="1"/>
  </r>
  <r>
    <x v="8"/>
    <n v="4"/>
    <x v="34"/>
    <x v="165"/>
    <x v="1"/>
    <x v="27"/>
    <n v="4.9000000000000004"/>
    <n v="0"/>
  </r>
  <r>
    <x v="8"/>
    <n v="4"/>
    <x v="34"/>
    <x v="166"/>
    <x v="1"/>
    <x v="27"/>
    <n v="4.4000000000000004"/>
    <n v="5"/>
  </r>
  <r>
    <x v="8"/>
    <n v="4"/>
    <x v="34"/>
    <x v="33"/>
    <x v="1"/>
    <x v="4"/>
    <n v="4.7"/>
    <n v="1"/>
  </r>
  <r>
    <x v="8"/>
    <n v="4"/>
    <x v="34"/>
    <x v="34"/>
    <x v="3"/>
    <x v="3"/>
    <s v="22A"/>
    <n v="5"/>
  </r>
  <r>
    <x v="8"/>
    <n v="4"/>
    <x v="34"/>
    <x v="35"/>
    <x v="1"/>
    <x v="1"/>
    <n v="13"/>
    <n v="10"/>
  </r>
  <r>
    <x v="8"/>
    <n v="4"/>
    <x v="34"/>
    <x v="36"/>
    <x v="2"/>
    <x v="2"/>
    <n v="15"/>
    <n v="0"/>
  </r>
  <r>
    <x v="8"/>
    <n v="4"/>
    <x v="34"/>
    <x v="37"/>
    <x v="1"/>
    <x v="1"/>
    <s v="3A"/>
    <n v="0"/>
  </r>
  <r>
    <x v="8"/>
    <n v="4"/>
    <x v="34"/>
    <x v="190"/>
    <x v="1"/>
    <x v="28"/>
    <s v="8U"/>
    <n v="117"/>
  </r>
  <r>
    <x v="8"/>
    <n v="4"/>
    <x v="34"/>
    <x v="167"/>
    <x v="1"/>
    <x v="12"/>
    <n v="4.0999999999999996"/>
    <n v="0"/>
  </r>
  <r>
    <x v="8"/>
    <n v="4"/>
    <x v="34"/>
    <x v="38"/>
    <x v="5"/>
    <x v="11"/>
    <s v="58B"/>
    <n v="282"/>
  </r>
  <r>
    <x v="8"/>
    <n v="4"/>
    <x v="34"/>
    <x v="39"/>
    <x v="5"/>
    <x v="11"/>
    <s v="58A"/>
    <n v="904"/>
  </r>
  <r>
    <x v="8"/>
    <n v="4"/>
    <x v="34"/>
    <x v="40"/>
    <x v="5"/>
    <x v="11"/>
    <s v="58C"/>
    <n v="987"/>
  </r>
  <r>
    <x v="8"/>
    <n v="4"/>
    <x v="34"/>
    <x v="42"/>
    <x v="1"/>
    <x v="1"/>
    <s v="11A"/>
    <n v="32"/>
  </r>
  <r>
    <x v="8"/>
    <n v="4"/>
    <x v="34"/>
    <x v="44"/>
    <x v="2"/>
    <x v="2"/>
    <n v="802"/>
    <n v="25"/>
  </r>
  <r>
    <x v="8"/>
    <n v="4"/>
    <x v="34"/>
    <x v="45"/>
    <x v="2"/>
    <x v="2"/>
    <n v="95"/>
    <n v="0"/>
  </r>
  <r>
    <x v="8"/>
    <n v="4"/>
    <x v="34"/>
    <x v="46"/>
    <x v="4"/>
    <x v="10"/>
    <n v="43"/>
    <n v="14"/>
  </r>
  <r>
    <x v="8"/>
    <n v="4"/>
    <x v="34"/>
    <x v="168"/>
    <x v="4"/>
    <x v="6"/>
    <s v="28C"/>
    <n v="0"/>
  </r>
  <r>
    <x v="8"/>
    <n v="4"/>
    <x v="34"/>
    <x v="183"/>
    <x v="4"/>
    <x v="6"/>
    <s v="28G"/>
    <n v="1"/>
  </r>
  <r>
    <x v="8"/>
    <n v="4"/>
    <x v="34"/>
    <x v="48"/>
    <x v="1"/>
    <x v="4"/>
    <s v="5E"/>
    <n v="27"/>
  </r>
  <r>
    <x v="8"/>
    <n v="4"/>
    <x v="34"/>
    <x v="51"/>
    <x v="2"/>
    <x v="2"/>
    <n v="24"/>
    <n v="0"/>
  </r>
  <r>
    <x v="8"/>
    <n v="4"/>
    <x v="34"/>
    <x v="52"/>
    <x v="3"/>
    <x v="3"/>
    <s v="88E"/>
    <n v="49"/>
  </r>
  <r>
    <x v="8"/>
    <n v="4"/>
    <x v="34"/>
    <x v="54"/>
    <x v="2"/>
    <x v="2"/>
    <n v="60"/>
    <n v="0"/>
  </r>
  <r>
    <x v="8"/>
    <n v="4"/>
    <x v="34"/>
    <x v="60"/>
    <x v="2"/>
    <x v="2"/>
    <n v="814"/>
    <n v="2"/>
  </r>
  <r>
    <x v="8"/>
    <n v="4"/>
    <x v="34"/>
    <x v="61"/>
    <x v="2"/>
    <x v="2"/>
    <n v="33"/>
    <n v="13"/>
  </r>
  <r>
    <x v="8"/>
    <n v="4"/>
    <x v="34"/>
    <x v="62"/>
    <x v="2"/>
    <x v="2"/>
    <n v="54"/>
    <n v="6"/>
  </r>
  <r>
    <x v="8"/>
    <n v="4"/>
    <x v="34"/>
    <x v="63"/>
    <x v="1"/>
    <x v="28"/>
    <s v="8L"/>
    <n v="1443"/>
  </r>
  <r>
    <x v="8"/>
    <n v="4"/>
    <x v="34"/>
    <x v="67"/>
    <x v="3"/>
    <x v="3"/>
    <n v="23"/>
    <n v="9"/>
  </r>
  <r>
    <x v="8"/>
    <n v="4"/>
    <x v="34"/>
    <x v="169"/>
    <x v="1"/>
    <x v="12"/>
    <n v="4.2"/>
    <n v="0"/>
  </r>
  <r>
    <x v="8"/>
    <n v="4"/>
    <x v="34"/>
    <x v="69"/>
    <x v="1"/>
    <x v="4"/>
    <n v="4.3"/>
    <n v="0"/>
  </r>
  <r>
    <x v="8"/>
    <n v="4"/>
    <x v="34"/>
    <x v="70"/>
    <x v="4"/>
    <x v="13"/>
    <n v="126"/>
    <n v="179"/>
  </r>
  <r>
    <x v="8"/>
    <n v="4"/>
    <x v="34"/>
    <x v="71"/>
    <x v="1"/>
    <x v="1"/>
    <n v="36"/>
    <n v="28"/>
  </r>
  <r>
    <x v="8"/>
    <n v="4"/>
    <x v="34"/>
    <x v="73"/>
    <x v="4"/>
    <x v="10"/>
    <s v="49A"/>
    <n v="298"/>
  </r>
  <r>
    <x v="8"/>
    <n v="4"/>
    <x v="34"/>
    <x v="170"/>
    <x v="2"/>
    <x v="2"/>
    <s v="33A"/>
    <n v="7"/>
  </r>
  <r>
    <x v="8"/>
    <n v="4"/>
    <x v="34"/>
    <x v="184"/>
    <x v="1"/>
    <x v="28"/>
    <s v="8R"/>
    <n v="1036"/>
  </r>
  <r>
    <x v="8"/>
    <n v="4"/>
    <x v="34"/>
    <x v="171"/>
    <x v="1"/>
    <x v="12"/>
    <n v="4.0999999999999996"/>
    <n v="1"/>
  </r>
  <r>
    <x v="8"/>
    <n v="4"/>
    <x v="34"/>
    <x v="185"/>
    <x v="1"/>
    <x v="1"/>
    <n v="106"/>
    <n v="32"/>
  </r>
  <r>
    <x v="8"/>
    <n v="4"/>
    <x v="34"/>
    <x v="172"/>
    <x v="1"/>
    <x v="12"/>
    <n v="1"/>
    <n v="2"/>
  </r>
  <r>
    <x v="8"/>
    <n v="4"/>
    <x v="34"/>
    <x v="75"/>
    <x v="2"/>
    <x v="2"/>
    <n v="86"/>
    <n v="167"/>
  </r>
  <r>
    <x v="8"/>
    <n v="4"/>
    <x v="34"/>
    <x v="76"/>
    <x v="2"/>
    <x v="2"/>
    <n v="69"/>
    <n v="9"/>
  </r>
  <r>
    <x v="8"/>
    <n v="4"/>
    <x v="34"/>
    <x v="77"/>
    <x v="5"/>
    <x v="11"/>
    <s v="58D"/>
    <n v="529"/>
  </r>
  <r>
    <x v="8"/>
    <n v="4"/>
    <x v="34"/>
    <x v="78"/>
    <x v="6"/>
    <x v="14"/>
    <s v="92C"/>
    <n v="3"/>
  </r>
  <r>
    <x v="8"/>
    <n v="4"/>
    <x v="34"/>
    <x v="79"/>
    <x v="7"/>
    <x v="15"/>
    <n v="81"/>
    <n v="2"/>
  </r>
  <r>
    <x v="8"/>
    <n v="4"/>
    <x v="34"/>
    <x v="80"/>
    <x v="2"/>
    <x v="2"/>
    <n v="61"/>
    <n v="68"/>
  </r>
  <r>
    <x v="8"/>
    <n v="4"/>
    <x v="34"/>
    <x v="81"/>
    <x v="7"/>
    <x v="15"/>
    <n v="90"/>
    <n v="0"/>
  </r>
  <r>
    <x v="8"/>
    <n v="4"/>
    <x v="34"/>
    <x v="82"/>
    <x v="3"/>
    <x v="3"/>
    <s v="88C"/>
    <n v="2"/>
  </r>
  <r>
    <x v="8"/>
    <n v="4"/>
    <x v="34"/>
    <x v="83"/>
    <x v="2"/>
    <x v="2"/>
    <n v="99"/>
    <n v="82"/>
  </r>
  <r>
    <x v="8"/>
    <n v="4"/>
    <x v="34"/>
    <x v="84"/>
    <x v="8"/>
    <x v="16"/>
    <n v="66"/>
    <n v="439"/>
  </r>
  <r>
    <x v="8"/>
    <n v="4"/>
    <x v="34"/>
    <x v="85"/>
    <x v="4"/>
    <x v="10"/>
    <n v="49"/>
    <n v="1415"/>
  </r>
  <r>
    <x v="8"/>
    <n v="4"/>
    <x v="34"/>
    <x v="86"/>
    <x v="2"/>
    <x v="2"/>
    <n v="67"/>
    <n v="1"/>
  </r>
  <r>
    <x v="8"/>
    <n v="4"/>
    <x v="34"/>
    <x v="87"/>
    <x v="2"/>
    <x v="2"/>
    <n v="79"/>
    <n v="39"/>
  </r>
  <r>
    <x v="8"/>
    <n v="4"/>
    <x v="34"/>
    <x v="90"/>
    <x v="7"/>
    <x v="15"/>
    <s v="10D"/>
    <n v="192"/>
  </r>
  <r>
    <x v="8"/>
    <n v="4"/>
    <x v="34"/>
    <x v="92"/>
    <x v="6"/>
    <x v="14"/>
    <s v="92E"/>
    <n v="518"/>
  </r>
  <r>
    <x v="8"/>
    <n v="4"/>
    <x v="34"/>
    <x v="93"/>
    <x v="6"/>
    <x v="14"/>
    <s v="92D"/>
    <n v="215"/>
  </r>
  <r>
    <x v="8"/>
    <n v="4"/>
    <x v="34"/>
    <x v="94"/>
    <x v="2"/>
    <x v="2"/>
    <s v="61A"/>
    <n v="0"/>
  </r>
  <r>
    <x v="8"/>
    <n v="4"/>
    <x v="34"/>
    <x v="95"/>
    <x v="7"/>
    <x v="15"/>
    <s v="10B"/>
    <n v="16"/>
  </r>
  <r>
    <x v="8"/>
    <n v="4"/>
    <x v="34"/>
    <x v="96"/>
    <x v="7"/>
    <x v="15"/>
    <s v="10A"/>
    <n v="19"/>
  </r>
  <r>
    <x v="8"/>
    <n v="4"/>
    <x v="34"/>
    <x v="98"/>
    <x v="7"/>
    <x v="15"/>
    <s v="10C"/>
    <n v="84"/>
  </r>
  <r>
    <x v="8"/>
    <n v="4"/>
    <x v="34"/>
    <x v="100"/>
    <x v="1"/>
    <x v="1"/>
    <n v="14"/>
    <n v="0"/>
  </r>
  <r>
    <x v="8"/>
    <n v="4"/>
    <x v="34"/>
    <x v="101"/>
    <x v="2"/>
    <x v="2"/>
    <n v="38"/>
    <n v="10"/>
  </r>
  <r>
    <x v="8"/>
    <n v="4"/>
    <x v="34"/>
    <x v="103"/>
    <x v="8"/>
    <x v="16"/>
    <s v="9A"/>
    <n v="1497"/>
  </r>
  <r>
    <x v="8"/>
    <n v="4"/>
    <x v="34"/>
    <x v="106"/>
    <x v="1"/>
    <x v="4"/>
    <s v="8P"/>
    <n v="14"/>
  </r>
  <r>
    <x v="8"/>
    <n v="4"/>
    <x v="34"/>
    <x v="107"/>
    <x v="1"/>
    <x v="1"/>
    <s v="105B"/>
    <n v="25"/>
  </r>
  <r>
    <x v="8"/>
    <n v="4"/>
    <x v="34"/>
    <x v="108"/>
    <x v="5"/>
    <x v="11"/>
    <s v="58J"/>
    <n v="4"/>
  </r>
  <r>
    <x v="8"/>
    <n v="4"/>
    <x v="34"/>
    <x v="112"/>
    <x v="1"/>
    <x v="28"/>
    <s v="8M"/>
    <n v="32"/>
  </r>
  <r>
    <x v="8"/>
    <n v="4"/>
    <x v="34"/>
    <x v="115"/>
    <x v="8"/>
    <x v="16"/>
    <s v="9B"/>
    <n v="157"/>
  </r>
  <r>
    <x v="8"/>
    <n v="4"/>
    <x v="34"/>
    <x v="187"/>
    <x v="3"/>
    <x v="17"/>
    <s v="19J"/>
    <n v="6"/>
  </r>
  <r>
    <x v="8"/>
    <n v="4"/>
    <x v="34"/>
    <x v="116"/>
    <x v="3"/>
    <x v="17"/>
    <s v="19C"/>
    <n v="202"/>
  </r>
  <r>
    <x v="8"/>
    <n v="4"/>
    <x v="34"/>
    <x v="117"/>
    <x v="3"/>
    <x v="17"/>
    <s v="19E"/>
    <n v="21"/>
  </r>
  <r>
    <x v="8"/>
    <n v="4"/>
    <x v="34"/>
    <x v="118"/>
    <x v="3"/>
    <x v="17"/>
    <s v="19D"/>
    <n v="43"/>
  </r>
  <r>
    <x v="8"/>
    <n v="4"/>
    <x v="34"/>
    <x v="188"/>
    <x v="3"/>
    <x v="17"/>
    <s v="19K"/>
    <n v="1"/>
  </r>
  <r>
    <x v="8"/>
    <n v="4"/>
    <x v="34"/>
    <x v="119"/>
    <x v="3"/>
    <x v="17"/>
    <s v="19F"/>
    <n v="13"/>
  </r>
  <r>
    <x v="8"/>
    <n v="4"/>
    <x v="34"/>
    <x v="120"/>
    <x v="3"/>
    <x v="17"/>
    <s v="19H"/>
    <n v="17"/>
  </r>
  <r>
    <x v="8"/>
    <n v="4"/>
    <x v="34"/>
    <x v="121"/>
    <x v="3"/>
    <x v="17"/>
    <s v="19G"/>
    <n v="4"/>
  </r>
  <r>
    <x v="8"/>
    <n v="4"/>
    <x v="34"/>
    <x v="123"/>
    <x v="9"/>
    <x v="18"/>
    <s v="34A"/>
    <n v="53"/>
  </r>
  <r>
    <x v="8"/>
    <n v="4"/>
    <x v="34"/>
    <x v="124"/>
    <x v="9"/>
    <x v="19"/>
    <s v="34B"/>
    <n v="247"/>
  </r>
  <r>
    <x v="8"/>
    <n v="4"/>
    <x v="34"/>
    <x v="125"/>
    <x v="3"/>
    <x v="3"/>
    <n v="70"/>
    <n v="0"/>
  </r>
  <r>
    <x v="8"/>
    <n v="4"/>
    <x v="34"/>
    <x v="126"/>
    <x v="3"/>
    <x v="3"/>
    <n v="21"/>
    <n v="47"/>
  </r>
  <r>
    <x v="8"/>
    <n v="4"/>
    <x v="34"/>
    <x v="127"/>
    <x v="3"/>
    <x v="3"/>
    <s v="22B"/>
    <n v="54"/>
  </r>
  <r>
    <x v="8"/>
    <n v="4"/>
    <x v="34"/>
    <x v="128"/>
    <x v="3"/>
    <x v="3"/>
    <s v="20A"/>
    <n v="216"/>
  </r>
  <r>
    <x v="8"/>
    <n v="4"/>
    <x v="34"/>
    <x v="129"/>
    <x v="3"/>
    <x v="3"/>
    <s v="20B"/>
    <n v="64"/>
  </r>
  <r>
    <x v="8"/>
    <n v="4"/>
    <x v="34"/>
    <x v="130"/>
    <x v="3"/>
    <x v="3"/>
    <s v="17A"/>
    <n v="40"/>
  </r>
  <r>
    <x v="8"/>
    <n v="4"/>
    <x v="34"/>
    <x v="131"/>
    <x v="3"/>
    <x v="3"/>
    <s v="17B"/>
    <n v="12"/>
  </r>
  <r>
    <x v="8"/>
    <n v="4"/>
    <x v="34"/>
    <x v="132"/>
    <x v="3"/>
    <x v="3"/>
    <s v="88A"/>
    <n v="34"/>
  </r>
  <r>
    <x v="8"/>
    <n v="4"/>
    <x v="34"/>
    <x v="133"/>
    <x v="4"/>
    <x v="20"/>
    <n v="46"/>
    <n v="2639"/>
  </r>
  <r>
    <x v="8"/>
    <n v="4"/>
    <x v="34"/>
    <x v="134"/>
    <x v="2"/>
    <x v="2"/>
    <n v="27"/>
    <n v="13"/>
  </r>
  <r>
    <x v="8"/>
    <n v="4"/>
    <x v="34"/>
    <x v="173"/>
    <x v="1"/>
    <x v="28"/>
    <s v="8Q"/>
    <n v="400"/>
  </r>
  <r>
    <x v="8"/>
    <n v="4"/>
    <x v="34"/>
    <x v="135"/>
    <x v="4"/>
    <x v="10"/>
    <n v="41"/>
    <n v="22"/>
  </r>
  <r>
    <x v="8"/>
    <n v="4"/>
    <x v="34"/>
    <x v="136"/>
    <x v="4"/>
    <x v="10"/>
    <n v="47"/>
    <n v="2"/>
  </r>
  <r>
    <x v="8"/>
    <n v="4"/>
    <x v="34"/>
    <x v="137"/>
    <x v="4"/>
    <x v="21"/>
    <n v="39"/>
    <n v="235"/>
  </r>
  <r>
    <x v="8"/>
    <n v="4"/>
    <x v="34"/>
    <x v="138"/>
    <x v="4"/>
    <x v="22"/>
    <n v="45"/>
    <n v="884"/>
  </r>
  <r>
    <x v="8"/>
    <n v="4"/>
    <x v="34"/>
    <x v="139"/>
    <x v="4"/>
    <x v="10"/>
    <n v="40"/>
    <n v="208"/>
  </r>
  <r>
    <x v="8"/>
    <n v="4"/>
    <x v="34"/>
    <x v="140"/>
    <x v="4"/>
    <x v="10"/>
    <n v="42"/>
    <n v="3"/>
  </r>
  <r>
    <x v="8"/>
    <n v="4"/>
    <x v="34"/>
    <x v="141"/>
    <x v="4"/>
    <x v="23"/>
    <n v="44"/>
    <n v="312"/>
  </r>
  <r>
    <x v="8"/>
    <n v="4"/>
    <x v="34"/>
    <x v="142"/>
    <x v="4"/>
    <x v="7"/>
    <n v="48"/>
    <n v="579"/>
  </r>
  <r>
    <x v="8"/>
    <n v="4"/>
    <x v="34"/>
    <x v="143"/>
    <x v="2"/>
    <x v="2"/>
    <n v="59"/>
    <n v="357"/>
  </r>
  <r>
    <x v="8"/>
    <n v="4"/>
    <x v="34"/>
    <x v="144"/>
    <x v="1"/>
    <x v="1"/>
    <s v="3B"/>
    <n v="414"/>
  </r>
  <r>
    <x v="8"/>
    <n v="4"/>
    <x v="34"/>
    <x v="146"/>
    <x v="3"/>
    <x v="3"/>
    <n v="72"/>
    <n v="0"/>
  </r>
  <r>
    <x v="8"/>
    <n v="4"/>
    <x v="34"/>
    <x v="147"/>
    <x v="6"/>
    <x v="24"/>
    <s v="92A"/>
    <n v="176"/>
  </r>
  <r>
    <x v="8"/>
    <n v="4"/>
    <x v="34"/>
    <x v="150"/>
    <x v="3"/>
    <x v="3"/>
    <s v="88D"/>
    <n v="0"/>
  </r>
  <r>
    <x v="8"/>
    <n v="4"/>
    <x v="34"/>
    <x v="152"/>
    <x v="8"/>
    <x v="16"/>
    <s v="62A"/>
    <n v="5"/>
  </r>
  <r>
    <x v="8"/>
    <n v="4"/>
    <x v="34"/>
    <x v="174"/>
    <x v="2"/>
    <x v="2"/>
    <n v="96"/>
    <n v="0"/>
  </r>
  <r>
    <x v="8"/>
    <n v="4"/>
    <x v="35"/>
    <x v="2"/>
    <x v="2"/>
    <x v="2"/>
    <n v="80"/>
    <n v="1"/>
  </r>
  <r>
    <x v="8"/>
    <n v="4"/>
    <x v="35"/>
    <x v="157"/>
    <x v="3"/>
    <x v="3"/>
    <n v="71"/>
    <n v="2"/>
  </r>
  <r>
    <x v="8"/>
    <n v="4"/>
    <x v="35"/>
    <x v="4"/>
    <x v="3"/>
    <x v="3"/>
    <n v="73"/>
    <n v="0"/>
  </r>
  <r>
    <x v="8"/>
    <n v="4"/>
    <x v="35"/>
    <x v="175"/>
    <x v="4"/>
    <x v="5"/>
    <s v="31A"/>
    <n v="1"/>
  </r>
  <r>
    <x v="8"/>
    <n v="4"/>
    <x v="35"/>
    <x v="158"/>
    <x v="4"/>
    <x v="5"/>
    <n v="31"/>
    <n v="0"/>
  </r>
  <r>
    <x v="8"/>
    <n v="4"/>
    <x v="35"/>
    <x v="159"/>
    <x v="4"/>
    <x v="6"/>
    <n v="29"/>
    <n v="0"/>
  </r>
  <r>
    <x v="8"/>
    <n v="4"/>
    <x v="35"/>
    <x v="176"/>
    <x v="4"/>
    <x v="6"/>
    <s v="29A"/>
    <n v="8"/>
  </r>
  <r>
    <x v="8"/>
    <n v="4"/>
    <x v="35"/>
    <x v="9"/>
    <x v="4"/>
    <x v="7"/>
    <n v="37.200000000000003"/>
    <n v="19"/>
  </r>
  <r>
    <x v="8"/>
    <n v="4"/>
    <x v="35"/>
    <x v="10"/>
    <x v="2"/>
    <x v="2"/>
    <n v="76"/>
    <n v="0"/>
  </r>
  <r>
    <x v="8"/>
    <n v="4"/>
    <x v="35"/>
    <x v="11"/>
    <x v="5"/>
    <x v="8"/>
    <s v="56A"/>
    <n v="14"/>
  </r>
  <r>
    <x v="8"/>
    <n v="4"/>
    <x v="35"/>
    <x v="12"/>
    <x v="5"/>
    <x v="8"/>
    <s v="56B"/>
    <n v="82"/>
  </r>
  <r>
    <x v="8"/>
    <n v="4"/>
    <x v="35"/>
    <x v="13"/>
    <x v="1"/>
    <x v="4"/>
    <s v="8N"/>
    <n v="2616"/>
  </r>
  <r>
    <x v="8"/>
    <n v="4"/>
    <x v="35"/>
    <x v="177"/>
    <x v="1"/>
    <x v="4"/>
    <s v="8S"/>
    <n v="53"/>
  </r>
  <r>
    <x v="8"/>
    <n v="4"/>
    <x v="35"/>
    <x v="14"/>
    <x v="1"/>
    <x v="4"/>
    <s v="5D"/>
    <n v="201"/>
  </r>
  <r>
    <x v="8"/>
    <n v="4"/>
    <x v="35"/>
    <x v="15"/>
    <x v="1"/>
    <x v="1"/>
    <s v="105A"/>
    <n v="2596"/>
  </r>
  <r>
    <x v="8"/>
    <n v="4"/>
    <x v="35"/>
    <x v="16"/>
    <x v="1"/>
    <x v="1"/>
    <n v="104"/>
    <n v="125"/>
  </r>
  <r>
    <x v="8"/>
    <n v="4"/>
    <x v="35"/>
    <x v="189"/>
    <x v="1"/>
    <x v="4"/>
    <s v="8T"/>
    <n v="33"/>
  </r>
  <r>
    <x v="8"/>
    <n v="4"/>
    <x v="35"/>
    <x v="178"/>
    <x v="4"/>
    <x v="5"/>
    <s v="30D"/>
    <n v="41"/>
  </r>
  <r>
    <x v="8"/>
    <n v="4"/>
    <x v="35"/>
    <x v="160"/>
    <x v="4"/>
    <x v="5"/>
    <s v="30B"/>
    <n v="0"/>
  </r>
  <r>
    <x v="8"/>
    <n v="4"/>
    <x v="35"/>
    <x v="161"/>
    <x v="4"/>
    <x v="6"/>
    <s v="28B"/>
    <n v="0"/>
  </r>
  <r>
    <x v="8"/>
    <n v="4"/>
    <x v="35"/>
    <x v="179"/>
    <x v="4"/>
    <x v="6"/>
    <s v="28F"/>
    <n v="118"/>
  </r>
  <r>
    <x v="8"/>
    <n v="4"/>
    <x v="35"/>
    <x v="162"/>
    <x v="4"/>
    <x v="6"/>
    <s v="28D"/>
    <n v="0"/>
  </r>
  <r>
    <x v="8"/>
    <n v="4"/>
    <x v="35"/>
    <x v="180"/>
    <x v="4"/>
    <x v="6"/>
    <s v="28H"/>
    <n v="1"/>
  </r>
  <r>
    <x v="8"/>
    <n v="4"/>
    <x v="35"/>
    <x v="20"/>
    <x v="1"/>
    <x v="4"/>
    <n v="2"/>
    <n v="3"/>
  </r>
  <r>
    <x v="8"/>
    <n v="4"/>
    <x v="35"/>
    <x v="21"/>
    <x v="2"/>
    <x v="2"/>
    <n v="83"/>
    <n v="1"/>
  </r>
  <r>
    <x v="8"/>
    <n v="4"/>
    <x v="35"/>
    <x v="24"/>
    <x v="2"/>
    <x v="2"/>
    <n v="26"/>
    <n v="0"/>
  </r>
  <r>
    <x v="8"/>
    <n v="4"/>
    <x v="35"/>
    <x v="25"/>
    <x v="4"/>
    <x v="10"/>
    <n v="35"/>
    <n v="127"/>
  </r>
  <r>
    <x v="8"/>
    <n v="4"/>
    <x v="35"/>
    <x v="181"/>
    <x v="4"/>
    <x v="5"/>
    <s v="30C"/>
    <n v="298"/>
  </r>
  <r>
    <x v="8"/>
    <n v="4"/>
    <x v="35"/>
    <x v="163"/>
    <x v="4"/>
    <x v="5"/>
    <s v="30A"/>
    <n v="0"/>
  </r>
  <r>
    <x v="8"/>
    <n v="4"/>
    <x v="35"/>
    <x v="164"/>
    <x v="4"/>
    <x v="6"/>
    <s v="28A"/>
    <n v="0"/>
  </r>
  <r>
    <x v="8"/>
    <n v="4"/>
    <x v="35"/>
    <x v="182"/>
    <x v="4"/>
    <x v="6"/>
    <s v="28E"/>
    <n v="489"/>
  </r>
  <r>
    <x v="8"/>
    <n v="4"/>
    <x v="35"/>
    <x v="28"/>
    <x v="1"/>
    <x v="27"/>
    <n v="37.1"/>
    <n v="0"/>
  </r>
  <r>
    <x v="8"/>
    <n v="4"/>
    <x v="35"/>
    <x v="29"/>
    <x v="1"/>
    <x v="27"/>
    <n v="4.5999999999999996"/>
    <n v="0"/>
  </r>
  <r>
    <x v="8"/>
    <n v="4"/>
    <x v="35"/>
    <x v="30"/>
    <x v="1"/>
    <x v="27"/>
    <n v="4.8"/>
    <n v="0"/>
  </r>
  <r>
    <x v="8"/>
    <n v="4"/>
    <x v="35"/>
    <x v="165"/>
    <x v="1"/>
    <x v="27"/>
    <n v="4.9000000000000004"/>
    <n v="0"/>
  </r>
  <r>
    <x v="8"/>
    <n v="4"/>
    <x v="35"/>
    <x v="166"/>
    <x v="1"/>
    <x v="27"/>
    <n v="4.4000000000000004"/>
    <n v="1"/>
  </r>
  <r>
    <x v="8"/>
    <n v="4"/>
    <x v="35"/>
    <x v="33"/>
    <x v="1"/>
    <x v="4"/>
    <n v="4.7"/>
    <n v="0"/>
  </r>
  <r>
    <x v="8"/>
    <n v="4"/>
    <x v="35"/>
    <x v="34"/>
    <x v="3"/>
    <x v="3"/>
    <s v="22A"/>
    <n v="4"/>
  </r>
  <r>
    <x v="8"/>
    <n v="4"/>
    <x v="35"/>
    <x v="35"/>
    <x v="1"/>
    <x v="1"/>
    <n v="13"/>
    <n v="0"/>
  </r>
  <r>
    <x v="8"/>
    <n v="4"/>
    <x v="35"/>
    <x v="36"/>
    <x v="2"/>
    <x v="2"/>
    <n v="15"/>
    <n v="0"/>
  </r>
  <r>
    <x v="8"/>
    <n v="4"/>
    <x v="35"/>
    <x v="37"/>
    <x v="1"/>
    <x v="1"/>
    <s v="3A"/>
    <n v="0"/>
  </r>
  <r>
    <x v="8"/>
    <n v="4"/>
    <x v="35"/>
    <x v="190"/>
    <x v="1"/>
    <x v="28"/>
    <s v="8U"/>
    <n v="120"/>
  </r>
  <r>
    <x v="8"/>
    <n v="4"/>
    <x v="35"/>
    <x v="167"/>
    <x v="1"/>
    <x v="12"/>
    <n v="4.0999999999999996"/>
    <n v="0"/>
  </r>
  <r>
    <x v="8"/>
    <n v="4"/>
    <x v="35"/>
    <x v="38"/>
    <x v="5"/>
    <x v="11"/>
    <s v="58B"/>
    <n v="350"/>
  </r>
  <r>
    <x v="8"/>
    <n v="4"/>
    <x v="35"/>
    <x v="39"/>
    <x v="5"/>
    <x v="11"/>
    <s v="58A"/>
    <n v="862"/>
  </r>
  <r>
    <x v="8"/>
    <n v="4"/>
    <x v="35"/>
    <x v="40"/>
    <x v="5"/>
    <x v="11"/>
    <s v="58C"/>
    <n v="1140"/>
  </r>
  <r>
    <x v="8"/>
    <n v="4"/>
    <x v="35"/>
    <x v="42"/>
    <x v="1"/>
    <x v="1"/>
    <s v="11A"/>
    <n v="17"/>
  </r>
  <r>
    <x v="8"/>
    <n v="4"/>
    <x v="35"/>
    <x v="44"/>
    <x v="2"/>
    <x v="2"/>
    <n v="802"/>
    <n v="25"/>
  </r>
  <r>
    <x v="8"/>
    <n v="4"/>
    <x v="35"/>
    <x v="45"/>
    <x v="2"/>
    <x v="2"/>
    <n v="95"/>
    <n v="0"/>
  </r>
  <r>
    <x v="8"/>
    <n v="4"/>
    <x v="35"/>
    <x v="46"/>
    <x v="4"/>
    <x v="10"/>
    <n v="43"/>
    <n v="8"/>
  </r>
  <r>
    <x v="8"/>
    <n v="4"/>
    <x v="35"/>
    <x v="168"/>
    <x v="4"/>
    <x v="6"/>
    <s v="28C"/>
    <n v="0"/>
  </r>
  <r>
    <x v="8"/>
    <n v="4"/>
    <x v="35"/>
    <x v="183"/>
    <x v="4"/>
    <x v="6"/>
    <s v="28G"/>
    <n v="3"/>
  </r>
  <r>
    <x v="8"/>
    <n v="4"/>
    <x v="35"/>
    <x v="48"/>
    <x v="1"/>
    <x v="4"/>
    <s v="5E"/>
    <n v="1"/>
  </r>
  <r>
    <x v="8"/>
    <n v="4"/>
    <x v="35"/>
    <x v="51"/>
    <x v="2"/>
    <x v="2"/>
    <n v="24"/>
    <n v="0"/>
  </r>
  <r>
    <x v="8"/>
    <n v="4"/>
    <x v="35"/>
    <x v="52"/>
    <x v="3"/>
    <x v="3"/>
    <s v="88E"/>
    <n v="56"/>
  </r>
  <r>
    <x v="8"/>
    <n v="4"/>
    <x v="35"/>
    <x v="54"/>
    <x v="2"/>
    <x v="2"/>
    <n v="60"/>
    <n v="1"/>
  </r>
  <r>
    <x v="8"/>
    <n v="4"/>
    <x v="35"/>
    <x v="60"/>
    <x v="2"/>
    <x v="2"/>
    <n v="814"/>
    <n v="3"/>
  </r>
  <r>
    <x v="8"/>
    <n v="4"/>
    <x v="35"/>
    <x v="61"/>
    <x v="2"/>
    <x v="2"/>
    <n v="33"/>
    <n v="3"/>
  </r>
  <r>
    <x v="8"/>
    <n v="4"/>
    <x v="35"/>
    <x v="62"/>
    <x v="2"/>
    <x v="2"/>
    <n v="54"/>
    <n v="15"/>
  </r>
  <r>
    <x v="8"/>
    <n v="4"/>
    <x v="35"/>
    <x v="63"/>
    <x v="1"/>
    <x v="28"/>
    <s v="8L"/>
    <n v="1130"/>
  </r>
  <r>
    <x v="8"/>
    <n v="4"/>
    <x v="35"/>
    <x v="67"/>
    <x v="3"/>
    <x v="3"/>
    <n v="23"/>
    <n v="2"/>
  </r>
  <r>
    <x v="8"/>
    <n v="4"/>
    <x v="35"/>
    <x v="169"/>
    <x v="1"/>
    <x v="12"/>
    <n v="4.2"/>
    <n v="0"/>
  </r>
  <r>
    <x v="8"/>
    <n v="4"/>
    <x v="35"/>
    <x v="69"/>
    <x v="1"/>
    <x v="4"/>
    <n v="4.3"/>
    <n v="0"/>
  </r>
  <r>
    <x v="8"/>
    <n v="4"/>
    <x v="35"/>
    <x v="70"/>
    <x v="4"/>
    <x v="13"/>
    <n v="126"/>
    <n v="224"/>
  </r>
  <r>
    <x v="8"/>
    <n v="4"/>
    <x v="35"/>
    <x v="71"/>
    <x v="1"/>
    <x v="1"/>
    <n v="36"/>
    <n v="16"/>
  </r>
  <r>
    <x v="8"/>
    <n v="4"/>
    <x v="35"/>
    <x v="73"/>
    <x v="4"/>
    <x v="10"/>
    <s v="49A"/>
    <n v="174"/>
  </r>
  <r>
    <x v="8"/>
    <n v="4"/>
    <x v="35"/>
    <x v="170"/>
    <x v="2"/>
    <x v="2"/>
    <s v="33A"/>
    <n v="6"/>
  </r>
  <r>
    <x v="8"/>
    <n v="4"/>
    <x v="35"/>
    <x v="184"/>
    <x v="1"/>
    <x v="28"/>
    <s v="8R"/>
    <n v="1948"/>
  </r>
  <r>
    <x v="8"/>
    <n v="4"/>
    <x v="35"/>
    <x v="171"/>
    <x v="1"/>
    <x v="12"/>
    <n v="4.0999999999999996"/>
    <n v="0"/>
  </r>
  <r>
    <x v="8"/>
    <n v="4"/>
    <x v="35"/>
    <x v="185"/>
    <x v="1"/>
    <x v="1"/>
    <n v="106"/>
    <n v="59"/>
  </r>
  <r>
    <x v="8"/>
    <n v="4"/>
    <x v="35"/>
    <x v="172"/>
    <x v="1"/>
    <x v="12"/>
    <n v="1"/>
    <n v="2"/>
  </r>
  <r>
    <x v="8"/>
    <n v="4"/>
    <x v="35"/>
    <x v="75"/>
    <x v="2"/>
    <x v="2"/>
    <n v="86"/>
    <n v="226"/>
  </r>
  <r>
    <x v="8"/>
    <n v="4"/>
    <x v="35"/>
    <x v="76"/>
    <x v="2"/>
    <x v="2"/>
    <n v="69"/>
    <n v="36"/>
  </r>
  <r>
    <x v="8"/>
    <n v="4"/>
    <x v="35"/>
    <x v="77"/>
    <x v="5"/>
    <x v="11"/>
    <s v="58D"/>
    <n v="365"/>
  </r>
  <r>
    <x v="8"/>
    <n v="4"/>
    <x v="35"/>
    <x v="78"/>
    <x v="6"/>
    <x v="14"/>
    <s v="92C"/>
    <n v="4"/>
  </r>
  <r>
    <x v="8"/>
    <n v="4"/>
    <x v="35"/>
    <x v="79"/>
    <x v="7"/>
    <x v="15"/>
    <n v="81"/>
    <n v="9"/>
  </r>
  <r>
    <x v="8"/>
    <n v="4"/>
    <x v="35"/>
    <x v="80"/>
    <x v="2"/>
    <x v="2"/>
    <n v="61"/>
    <n v="14"/>
  </r>
  <r>
    <x v="8"/>
    <n v="4"/>
    <x v="35"/>
    <x v="81"/>
    <x v="7"/>
    <x v="15"/>
    <n v="90"/>
    <n v="0"/>
  </r>
  <r>
    <x v="8"/>
    <n v="4"/>
    <x v="35"/>
    <x v="82"/>
    <x v="3"/>
    <x v="3"/>
    <s v="88C"/>
    <n v="9"/>
  </r>
  <r>
    <x v="8"/>
    <n v="4"/>
    <x v="35"/>
    <x v="83"/>
    <x v="2"/>
    <x v="2"/>
    <n v="99"/>
    <n v="11"/>
  </r>
  <r>
    <x v="8"/>
    <n v="4"/>
    <x v="35"/>
    <x v="84"/>
    <x v="8"/>
    <x v="16"/>
    <n v="66"/>
    <n v="154"/>
  </r>
  <r>
    <x v="8"/>
    <n v="4"/>
    <x v="35"/>
    <x v="85"/>
    <x v="4"/>
    <x v="10"/>
    <n v="49"/>
    <n v="1183"/>
  </r>
  <r>
    <x v="8"/>
    <n v="4"/>
    <x v="35"/>
    <x v="86"/>
    <x v="2"/>
    <x v="2"/>
    <n v="67"/>
    <n v="0"/>
  </r>
  <r>
    <x v="8"/>
    <n v="4"/>
    <x v="35"/>
    <x v="87"/>
    <x v="2"/>
    <x v="2"/>
    <n v="79"/>
    <n v="25"/>
  </r>
  <r>
    <x v="8"/>
    <n v="4"/>
    <x v="35"/>
    <x v="90"/>
    <x v="7"/>
    <x v="15"/>
    <s v="10D"/>
    <n v="90"/>
  </r>
  <r>
    <x v="8"/>
    <n v="4"/>
    <x v="35"/>
    <x v="92"/>
    <x v="6"/>
    <x v="14"/>
    <s v="92E"/>
    <n v="323"/>
  </r>
  <r>
    <x v="8"/>
    <n v="4"/>
    <x v="35"/>
    <x v="93"/>
    <x v="6"/>
    <x v="14"/>
    <s v="92D"/>
    <n v="230"/>
  </r>
  <r>
    <x v="8"/>
    <n v="4"/>
    <x v="35"/>
    <x v="94"/>
    <x v="2"/>
    <x v="2"/>
    <s v="61A"/>
    <n v="0"/>
  </r>
  <r>
    <x v="8"/>
    <n v="4"/>
    <x v="35"/>
    <x v="95"/>
    <x v="7"/>
    <x v="15"/>
    <s v="10B"/>
    <n v="8"/>
  </r>
  <r>
    <x v="8"/>
    <n v="4"/>
    <x v="35"/>
    <x v="96"/>
    <x v="7"/>
    <x v="15"/>
    <s v="10A"/>
    <n v="5"/>
  </r>
  <r>
    <x v="8"/>
    <n v="4"/>
    <x v="35"/>
    <x v="98"/>
    <x v="7"/>
    <x v="15"/>
    <s v="10C"/>
    <n v="52"/>
  </r>
  <r>
    <x v="8"/>
    <n v="4"/>
    <x v="35"/>
    <x v="100"/>
    <x v="1"/>
    <x v="1"/>
    <n v="14"/>
    <n v="0"/>
  </r>
  <r>
    <x v="8"/>
    <n v="4"/>
    <x v="35"/>
    <x v="101"/>
    <x v="2"/>
    <x v="2"/>
    <n v="38"/>
    <n v="10"/>
  </r>
  <r>
    <x v="8"/>
    <n v="4"/>
    <x v="35"/>
    <x v="103"/>
    <x v="8"/>
    <x v="16"/>
    <s v="9A"/>
    <n v="2743"/>
  </r>
  <r>
    <x v="8"/>
    <n v="4"/>
    <x v="35"/>
    <x v="106"/>
    <x v="1"/>
    <x v="4"/>
    <s v="8P"/>
    <n v="13"/>
  </r>
  <r>
    <x v="8"/>
    <n v="4"/>
    <x v="35"/>
    <x v="107"/>
    <x v="1"/>
    <x v="1"/>
    <s v="105B"/>
    <n v="18"/>
  </r>
  <r>
    <x v="8"/>
    <n v="4"/>
    <x v="35"/>
    <x v="108"/>
    <x v="5"/>
    <x v="11"/>
    <s v="58J"/>
    <n v="10"/>
  </r>
  <r>
    <x v="8"/>
    <n v="4"/>
    <x v="35"/>
    <x v="112"/>
    <x v="1"/>
    <x v="28"/>
    <s v="8M"/>
    <n v="14"/>
  </r>
  <r>
    <x v="8"/>
    <n v="4"/>
    <x v="35"/>
    <x v="115"/>
    <x v="8"/>
    <x v="16"/>
    <s v="9B"/>
    <n v="216"/>
  </r>
  <r>
    <x v="8"/>
    <n v="4"/>
    <x v="35"/>
    <x v="187"/>
    <x v="3"/>
    <x v="17"/>
    <s v="19J"/>
    <n v="0"/>
  </r>
  <r>
    <x v="8"/>
    <n v="4"/>
    <x v="35"/>
    <x v="116"/>
    <x v="3"/>
    <x v="17"/>
    <s v="19C"/>
    <n v="187"/>
  </r>
  <r>
    <x v="8"/>
    <n v="4"/>
    <x v="35"/>
    <x v="117"/>
    <x v="3"/>
    <x v="17"/>
    <s v="19E"/>
    <n v="38"/>
  </r>
  <r>
    <x v="8"/>
    <n v="4"/>
    <x v="35"/>
    <x v="118"/>
    <x v="3"/>
    <x v="17"/>
    <s v="19D"/>
    <n v="42"/>
  </r>
  <r>
    <x v="8"/>
    <n v="4"/>
    <x v="35"/>
    <x v="188"/>
    <x v="3"/>
    <x v="17"/>
    <s v="19K"/>
    <n v="0"/>
  </r>
  <r>
    <x v="8"/>
    <n v="4"/>
    <x v="35"/>
    <x v="119"/>
    <x v="3"/>
    <x v="17"/>
    <s v="19F"/>
    <n v="22"/>
  </r>
  <r>
    <x v="8"/>
    <n v="4"/>
    <x v="35"/>
    <x v="120"/>
    <x v="3"/>
    <x v="17"/>
    <s v="19H"/>
    <n v="11"/>
  </r>
  <r>
    <x v="8"/>
    <n v="4"/>
    <x v="35"/>
    <x v="121"/>
    <x v="3"/>
    <x v="17"/>
    <s v="19G"/>
    <n v="5"/>
  </r>
  <r>
    <x v="8"/>
    <n v="4"/>
    <x v="35"/>
    <x v="123"/>
    <x v="9"/>
    <x v="18"/>
    <s v="34A"/>
    <n v="9"/>
  </r>
  <r>
    <x v="8"/>
    <n v="4"/>
    <x v="35"/>
    <x v="124"/>
    <x v="9"/>
    <x v="19"/>
    <s v="34B"/>
    <n v="120"/>
  </r>
  <r>
    <x v="8"/>
    <n v="4"/>
    <x v="35"/>
    <x v="125"/>
    <x v="3"/>
    <x v="3"/>
    <n v="70"/>
    <n v="1"/>
  </r>
  <r>
    <x v="8"/>
    <n v="4"/>
    <x v="35"/>
    <x v="126"/>
    <x v="3"/>
    <x v="3"/>
    <n v="21"/>
    <n v="34"/>
  </r>
  <r>
    <x v="8"/>
    <n v="4"/>
    <x v="35"/>
    <x v="127"/>
    <x v="3"/>
    <x v="3"/>
    <s v="22B"/>
    <n v="84"/>
  </r>
  <r>
    <x v="8"/>
    <n v="4"/>
    <x v="35"/>
    <x v="128"/>
    <x v="3"/>
    <x v="3"/>
    <s v="20A"/>
    <n v="279"/>
  </r>
  <r>
    <x v="8"/>
    <n v="4"/>
    <x v="35"/>
    <x v="129"/>
    <x v="3"/>
    <x v="3"/>
    <s v="20B"/>
    <n v="83"/>
  </r>
  <r>
    <x v="8"/>
    <n v="4"/>
    <x v="35"/>
    <x v="130"/>
    <x v="3"/>
    <x v="3"/>
    <s v="17A"/>
    <n v="39"/>
  </r>
  <r>
    <x v="8"/>
    <n v="4"/>
    <x v="35"/>
    <x v="131"/>
    <x v="3"/>
    <x v="3"/>
    <s v="17B"/>
    <n v="24"/>
  </r>
  <r>
    <x v="8"/>
    <n v="4"/>
    <x v="35"/>
    <x v="132"/>
    <x v="3"/>
    <x v="3"/>
    <s v="88A"/>
    <n v="59"/>
  </r>
  <r>
    <x v="8"/>
    <n v="4"/>
    <x v="35"/>
    <x v="133"/>
    <x v="4"/>
    <x v="20"/>
    <n v="46"/>
    <n v="1841"/>
  </r>
  <r>
    <x v="8"/>
    <n v="4"/>
    <x v="35"/>
    <x v="134"/>
    <x v="2"/>
    <x v="2"/>
    <n v="27"/>
    <n v="1"/>
  </r>
  <r>
    <x v="8"/>
    <n v="4"/>
    <x v="35"/>
    <x v="173"/>
    <x v="1"/>
    <x v="28"/>
    <s v="8Q"/>
    <n v="691"/>
  </r>
  <r>
    <x v="8"/>
    <n v="4"/>
    <x v="35"/>
    <x v="135"/>
    <x v="4"/>
    <x v="10"/>
    <n v="41"/>
    <n v="33"/>
  </r>
  <r>
    <x v="8"/>
    <n v="4"/>
    <x v="35"/>
    <x v="136"/>
    <x v="4"/>
    <x v="10"/>
    <n v="47"/>
    <n v="6"/>
  </r>
  <r>
    <x v="8"/>
    <n v="4"/>
    <x v="35"/>
    <x v="137"/>
    <x v="4"/>
    <x v="21"/>
    <n v="39"/>
    <n v="193"/>
  </r>
  <r>
    <x v="8"/>
    <n v="4"/>
    <x v="35"/>
    <x v="138"/>
    <x v="4"/>
    <x v="22"/>
    <n v="45"/>
    <n v="882"/>
  </r>
  <r>
    <x v="8"/>
    <n v="4"/>
    <x v="35"/>
    <x v="139"/>
    <x v="4"/>
    <x v="10"/>
    <n v="40"/>
    <n v="236"/>
  </r>
  <r>
    <x v="8"/>
    <n v="4"/>
    <x v="35"/>
    <x v="140"/>
    <x v="4"/>
    <x v="10"/>
    <n v="42"/>
    <n v="12"/>
  </r>
  <r>
    <x v="8"/>
    <n v="4"/>
    <x v="35"/>
    <x v="141"/>
    <x v="4"/>
    <x v="23"/>
    <n v="44"/>
    <n v="370"/>
  </r>
  <r>
    <x v="8"/>
    <n v="4"/>
    <x v="35"/>
    <x v="142"/>
    <x v="4"/>
    <x v="7"/>
    <n v="48"/>
    <n v="436"/>
  </r>
  <r>
    <x v="8"/>
    <n v="4"/>
    <x v="35"/>
    <x v="143"/>
    <x v="2"/>
    <x v="2"/>
    <n v="59"/>
    <n v="132"/>
  </r>
  <r>
    <x v="8"/>
    <n v="4"/>
    <x v="35"/>
    <x v="144"/>
    <x v="1"/>
    <x v="1"/>
    <s v="3B"/>
    <n v="102"/>
  </r>
  <r>
    <x v="8"/>
    <n v="4"/>
    <x v="35"/>
    <x v="146"/>
    <x v="3"/>
    <x v="3"/>
    <n v="72"/>
    <n v="0"/>
  </r>
  <r>
    <x v="8"/>
    <n v="4"/>
    <x v="35"/>
    <x v="147"/>
    <x v="6"/>
    <x v="24"/>
    <s v="92A"/>
    <n v="183"/>
  </r>
  <r>
    <x v="8"/>
    <n v="4"/>
    <x v="35"/>
    <x v="150"/>
    <x v="3"/>
    <x v="3"/>
    <s v="88D"/>
    <n v="0"/>
  </r>
  <r>
    <x v="8"/>
    <n v="4"/>
    <x v="35"/>
    <x v="152"/>
    <x v="8"/>
    <x v="16"/>
    <s v="62A"/>
    <n v="3"/>
  </r>
  <r>
    <x v="8"/>
    <n v="4"/>
    <x v="35"/>
    <x v="174"/>
    <x v="2"/>
    <x v="2"/>
    <n v="96"/>
    <n v="0"/>
  </r>
  <r>
    <x v="8"/>
    <n v="4"/>
    <x v="36"/>
    <x v="2"/>
    <x v="2"/>
    <x v="2"/>
    <n v="80"/>
    <n v="6"/>
  </r>
  <r>
    <x v="8"/>
    <n v="4"/>
    <x v="36"/>
    <x v="157"/>
    <x v="3"/>
    <x v="3"/>
    <n v="71"/>
    <n v="3"/>
  </r>
  <r>
    <x v="8"/>
    <n v="4"/>
    <x v="36"/>
    <x v="4"/>
    <x v="3"/>
    <x v="3"/>
    <n v="73"/>
    <n v="0"/>
  </r>
  <r>
    <x v="8"/>
    <n v="4"/>
    <x v="36"/>
    <x v="175"/>
    <x v="4"/>
    <x v="5"/>
    <s v="31A"/>
    <n v="2"/>
  </r>
  <r>
    <x v="8"/>
    <n v="4"/>
    <x v="36"/>
    <x v="158"/>
    <x v="4"/>
    <x v="5"/>
    <n v="31"/>
    <n v="0"/>
  </r>
  <r>
    <x v="8"/>
    <n v="4"/>
    <x v="36"/>
    <x v="159"/>
    <x v="4"/>
    <x v="6"/>
    <n v="29"/>
    <n v="0"/>
  </r>
  <r>
    <x v="8"/>
    <n v="4"/>
    <x v="36"/>
    <x v="176"/>
    <x v="4"/>
    <x v="6"/>
    <s v="29A"/>
    <n v="33"/>
  </r>
  <r>
    <x v="8"/>
    <n v="4"/>
    <x v="36"/>
    <x v="9"/>
    <x v="4"/>
    <x v="7"/>
    <n v="37.200000000000003"/>
    <n v="34"/>
  </r>
  <r>
    <x v="8"/>
    <n v="4"/>
    <x v="36"/>
    <x v="10"/>
    <x v="2"/>
    <x v="2"/>
    <n v="76"/>
    <n v="0"/>
  </r>
  <r>
    <x v="8"/>
    <n v="4"/>
    <x v="36"/>
    <x v="11"/>
    <x v="5"/>
    <x v="8"/>
    <s v="56A"/>
    <n v="87"/>
  </r>
  <r>
    <x v="8"/>
    <n v="4"/>
    <x v="36"/>
    <x v="12"/>
    <x v="5"/>
    <x v="8"/>
    <s v="56B"/>
    <n v="189"/>
  </r>
  <r>
    <x v="8"/>
    <n v="4"/>
    <x v="36"/>
    <x v="13"/>
    <x v="1"/>
    <x v="4"/>
    <s v="8N"/>
    <n v="3311"/>
  </r>
  <r>
    <x v="8"/>
    <n v="4"/>
    <x v="36"/>
    <x v="177"/>
    <x v="1"/>
    <x v="4"/>
    <s v="8S"/>
    <n v="73"/>
  </r>
  <r>
    <x v="8"/>
    <n v="4"/>
    <x v="36"/>
    <x v="14"/>
    <x v="1"/>
    <x v="4"/>
    <s v="5D"/>
    <n v="391"/>
  </r>
  <r>
    <x v="8"/>
    <n v="4"/>
    <x v="36"/>
    <x v="15"/>
    <x v="1"/>
    <x v="1"/>
    <s v="105A"/>
    <n v="4009"/>
  </r>
  <r>
    <x v="8"/>
    <n v="4"/>
    <x v="36"/>
    <x v="16"/>
    <x v="1"/>
    <x v="1"/>
    <n v="104"/>
    <n v="132"/>
  </r>
  <r>
    <x v="8"/>
    <n v="4"/>
    <x v="36"/>
    <x v="189"/>
    <x v="1"/>
    <x v="4"/>
    <s v="8T"/>
    <n v="6"/>
  </r>
  <r>
    <x v="8"/>
    <n v="4"/>
    <x v="36"/>
    <x v="178"/>
    <x v="4"/>
    <x v="5"/>
    <s v="30D"/>
    <n v="92"/>
  </r>
  <r>
    <x v="8"/>
    <n v="4"/>
    <x v="36"/>
    <x v="160"/>
    <x v="4"/>
    <x v="5"/>
    <s v="30B"/>
    <n v="0"/>
  </r>
  <r>
    <x v="8"/>
    <n v="4"/>
    <x v="36"/>
    <x v="161"/>
    <x v="4"/>
    <x v="6"/>
    <s v="28B"/>
    <n v="0"/>
  </r>
  <r>
    <x v="8"/>
    <n v="4"/>
    <x v="36"/>
    <x v="179"/>
    <x v="4"/>
    <x v="6"/>
    <s v="28F"/>
    <n v="535"/>
  </r>
  <r>
    <x v="8"/>
    <n v="4"/>
    <x v="36"/>
    <x v="162"/>
    <x v="4"/>
    <x v="6"/>
    <s v="28D"/>
    <n v="0"/>
  </r>
  <r>
    <x v="8"/>
    <n v="4"/>
    <x v="36"/>
    <x v="180"/>
    <x v="4"/>
    <x v="6"/>
    <s v="28H"/>
    <n v="1"/>
  </r>
  <r>
    <x v="8"/>
    <n v="4"/>
    <x v="36"/>
    <x v="20"/>
    <x v="1"/>
    <x v="4"/>
    <n v="2"/>
    <n v="13"/>
  </r>
  <r>
    <x v="8"/>
    <n v="4"/>
    <x v="36"/>
    <x v="21"/>
    <x v="2"/>
    <x v="2"/>
    <n v="83"/>
    <n v="0"/>
  </r>
  <r>
    <x v="8"/>
    <n v="4"/>
    <x v="36"/>
    <x v="24"/>
    <x v="2"/>
    <x v="2"/>
    <n v="26"/>
    <n v="0"/>
  </r>
  <r>
    <x v="8"/>
    <n v="4"/>
    <x v="36"/>
    <x v="25"/>
    <x v="4"/>
    <x v="10"/>
    <n v="35"/>
    <n v="125"/>
  </r>
  <r>
    <x v="8"/>
    <n v="4"/>
    <x v="36"/>
    <x v="181"/>
    <x v="4"/>
    <x v="5"/>
    <s v="30C"/>
    <n v="600"/>
  </r>
  <r>
    <x v="8"/>
    <n v="4"/>
    <x v="36"/>
    <x v="163"/>
    <x v="4"/>
    <x v="5"/>
    <s v="30A"/>
    <n v="0"/>
  </r>
  <r>
    <x v="8"/>
    <n v="4"/>
    <x v="36"/>
    <x v="164"/>
    <x v="4"/>
    <x v="6"/>
    <s v="28A"/>
    <n v="0"/>
  </r>
  <r>
    <x v="8"/>
    <n v="4"/>
    <x v="36"/>
    <x v="182"/>
    <x v="4"/>
    <x v="6"/>
    <s v="28E"/>
    <n v="1827"/>
  </r>
  <r>
    <x v="8"/>
    <n v="4"/>
    <x v="36"/>
    <x v="28"/>
    <x v="1"/>
    <x v="27"/>
    <n v="37.1"/>
    <n v="0"/>
  </r>
  <r>
    <x v="8"/>
    <n v="4"/>
    <x v="36"/>
    <x v="29"/>
    <x v="1"/>
    <x v="27"/>
    <n v="4.5999999999999996"/>
    <n v="0"/>
  </r>
  <r>
    <x v="8"/>
    <n v="4"/>
    <x v="36"/>
    <x v="30"/>
    <x v="1"/>
    <x v="27"/>
    <n v="4.8"/>
    <n v="0"/>
  </r>
  <r>
    <x v="8"/>
    <n v="4"/>
    <x v="36"/>
    <x v="165"/>
    <x v="1"/>
    <x v="27"/>
    <n v="4.9000000000000004"/>
    <n v="0"/>
  </r>
  <r>
    <x v="8"/>
    <n v="4"/>
    <x v="36"/>
    <x v="166"/>
    <x v="1"/>
    <x v="27"/>
    <n v="4.4000000000000004"/>
    <n v="4"/>
  </r>
  <r>
    <x v="8"/>
    <n v="4"/>
    <x v="36"/>
    <x v="33"/>
    <x v="1"/>
    <x v="4"/>
    <n v="4.7"/>
    <n v="3"/>
  </r>
  <r>
    <x v="8"/>
    <n v="4"/>
    <x v="36"/>
    <x v="34"/>
    <x v="3"/>
    <x v="3"/>
    <s v="22A"/>
    <n v="10"/>
  </r>
  <r>
    <x v="8"/>
    <n v="4"/>
    <x v="36"/>
    <x v="35"/>
    <x v="1"/>
    <x v="1"/>
    <n v="13"/>
    <n v="7"/>
  </r>
  <r>
    <x v="8"/>
    <n v="4"/>
    <x v="36"/>
    <x v="36"/>
    <x v="2"/>
    <x v="2"/>
    <n v="15"/>
    <n v="0"/>
  </r>
  <r>
    <x v="8"/>
    <n v="4"/>
    <x v="36"/>
    <x v="37"/>
    <x v="1"/>
    <x v="1"/>
    <s v="3A"/>
    <n v="1"/>
  </r>
  <r>
    <x v="8"/>
    <n v="4"/>
    <x v="36"/>
    <x v="190"/>
    <x v="1"/>
    <x v="28"/>
    <s v="8U"/>
    <n v="293"/>
  </r>
  <r>
    <x v="8"/>
    <n v="4"/>
    <x v="36"/>
    <x v="167"/>
    <x v="1"/>
    <x v="12"/>
    <n v="4.0999999999999996"/>
    <n v="0"/>
  </r>
  <r>
    <x v="8"/>
    <n v="4"/>
    <x v="36"/>
    <x v="38"/>
    <x v="5"/>
    <x v="11"/>
    <s v="58B"/>
    <n v="290"/>
  </r>
  <r>
    <x v="8"/>
    <n v="4"/>
    <x v="36"/>
    <x v="39"/>
    <x v="5"/>
    <x v="11"/>
    <s v="58A"/>
    <n v="1551"/>
  </r>
  <r>
    <x v="8"/>
    <n v="4"/>
    <x v="36"/>
    <x v="40"/>
    <x v="5"/>
    <x v="11"/>
    <s v="58C"/>
    <n v="1376"/>
  </r>
  <r>
    <x v="8"/>
    <n v="4"/>
    <x v="36"/>
    <x v="42"/>
    <x v="1"/>
    <x v="1"/>
    <s v="11A"/>
    <n v="351"/>
  </r>
  <r>
    <x v="8"/>
    <n v="4"/>
    <x v="36"/>
    <x v="44"/>
    <x v="2"/>
    <x v="2"/>
    <n v="802"/>
    <n v="26"/>
  </r>
  <r>
    <x v="8"/>
    <n v="4"/>
    <x v="36"/>
    <x v="45"/>
    <x v="2"/>
    <x v="2"/>
    <n v="95"/>
    <n v="0"/>
  </r>
  <r>
    <x v="8"/>
    <n v="4"/>
    <x v="36"/>
    <x v="46"/>
    <x v="4"/>
    <x v="10"/>
    <n v="43"/>
    <n v="18"/>
  </r>
  <r>
    <x v="8"/>
    <n v="4"/>
    <x v="36"/>
    <x v="168"/>
    <x v="4"/>
    <x v="6"/>
    <s v="28C"/>
    <n v="0"/>
  </r>
  <r>
    <x v="8"/>
    <n v="4"/>
    <x v="36"/>
    <x v="183"/>
    <x v="4"/>
    <x v="6"/>
    <s v="28G"/>
    <n v="20"/>
  </r>
  <r>
    <x v="8"/>
    <n v="4"/>
    <x v="36"/>
    <x v="48"/>
    <x v="1"/>
    <x v="4"/>
    <s v="5E"/>
    <n v="8"/>
  </r>
  <r>
    <x v="8"/>
    <n v="4"/>
    <x v="36"/>
    <x v="51"/>
    <x v="2"/>
    <x v="2"/>
    <n v="24"/>
    <n v="0"/>
  </r>
  <r>
    <x v="8"/>
    <n v="4"/>
    <x v="36"/>
    <x v="52"/>
    <x v="3"/>
    <x v="3"/>
    <s v="88E"/>
    <n v="51"/>
  </r>
  <r>
    <x v="8"/>
    <n v="4"/>
    <x v="36"/>
    <x v="54"/>
    <x v="2"/>
    <x v="2"/>
    <n v="60"/>
    <n v="0"/>
  </r>
  <r>
    <x v="8"/>
    <n v="4"/>
    <x v="36"/>
    <x v="60"/>
    <x v="2"/>
    <x v="2"/>
    <n v="814"/>
    <n v="2"/>
  </r>
  <r>
    <x v="8"/>
    <n v="4"/>
    <x v="36"/>
    <x v="61"/>
    <x v="2"/>
    <x v="2"/>
    <n v="33"/>
    <n v="17"/>
  </r>
  <r>
    <x v="8"/>
    <n v="4"/>
    <x v="36"/>
    <x v="62"/>
    <x v="2"/>
    <x v="2"/>
    <n v="54"/>
    <n v="15"/>
  </r>
  <r>
    <x v="8"/>
    <n v="4"/>
    <x v="36"/>
    <x v="63"/>
    <x v="1"/>
    <x v="28"/>
    <s v="8L"/>
    <n v="2048"/>
  </r>
  <r>
    <x v="8"/>
    <n v="4"/>
    <x v="36"/>
    <x v="67"/>
    <x v="3"/>
    <x v="3"/>
    <n v="23"/>
    <n v="1"/>
  </r>
  <r>
    <x v="8"/>
    <n v="4"/>
    <x v="36"/>
    <x v="169"/>
    <x v="1"/>
    <x v="12"/>
    <n v="4.2"/>
    <n v="0"/>
  </r>
  <r>
    <x v="8"/>
    <n v="4"/>
    <x v="36"/>
    <x v="69"/>
    <x v="1"/>
    <x v="4"/>
    <n v="4.3"/>
    <n v="0"/>
  </r>
  <r>
    <x v="8"/>
    <n v="4"/>
    <x v="36"/>
    <x v="70"/>
    <x v="4"/>
    <x v="13"/>
    <n v="126"/>
    <n v="485"/>
  </r>
  <r>
    <x v="8"/>
    <n v="4"/>
    <x v="36"/>
    <x v="71"/>
    <x v="1"/>
    <x v="1"/>
    <n v="36"/>
    <n v="64"/>
  </r>
  <r>
    <x v="8"/>
    <n v="4"/>
    <x v="36"/>
    <x v="73"/>
    <x v="4"/>
    <x v="10"/>
    <s v="49A"/>
    <n v="350"/>
  </r>
  <r>
    <x v="8"/>
    <n v="4"/>
    <x v="36"/>
    <x v="170"/>
    <x v="2"/>
    <x v="2"/>
    <s v="33A"/>
    <n v="1"/>
  </r>
  <r>
    <x v="8"/>
    <n v="4"/>
    <x v="36"/>
    <x v="184"/>
    <x v="1"/>
    <x v="28"/>
    <s v="8R"/>
    <n v="1757"/>
  </r>
  <r>
    <x v="8"/>
    <n v="4"/>
    <x v="36"/>
    <x v="171"/>
    <x v="1"/>
    <x v="12"/>
    <n v="4.0999999999999996"/>
    <n v="2"/>
  </r>
  <r>
    <x v="8"/>
    <n v="4"/>
    <x v="36"/>
    <x v="185"/>
    <x v="1"/>
    <x v="1"/>
    <n v="106"/>
    <n v="48"/>
  </r>
  <r>
    <x v="8"/>
    <n v="4"/>
    <x v="36"/>
    <x v="172"/>
    <x v="1"/>
    <x v="12"/>
    <n v="1"/>
    <n v="4"/>
  </r>
  <r>
    <x v="8"/>
    <n v="4"/>
    <x v="36"/>
    <x v="75"/>
    <x v="2"/>
    <x v="2"/>
    <n v="86"/>
    <n v="288"/>
  </r>
  <r>
    <x v="8"/>
    <n v="4"/>
    <x v="36"/>
    <x v="76"/>
    <x v="2"/>
    <x v="2"/>
    <n v="69"/>
    <n v="24"/>
  </r>
  <r>
    <x v="8"/>
    <n v="4"/>
    <x v="36"/>
    <x v="77"/>
    <x v="5"/>
    <x v="11"/>
    <s v="58D"/>
    <n v="949"/>
  </r>
  <r>
    <x v="8"/>
    <n v="4"/>
    <x v="36"/>
    <x v="78"/>
    <x v="6"/>
    <x v="14"/>
    <s v="92C"/>
    <n v="5"/>
  </r>
  <r>
    <x v="8"/>
    <n v="4"/>
    <x v="36"/>
    <x v="79"/>
    <x v="7"/>
    <x v="15"/>
    <n v="81"/>
    <n v="14"/>
  </r>
  <r>
    <x v="8"/>
    <n v="4"/>
    <x v="36"/>
    <x v="80"/>
    <x v="2"/>
    <x v="2"/>
    <n v="61"/>
    <n v="23"/>
  </r>
  <r>
    <x v="8"/>
    <n v="4"/>
    <x v="36"/>
    <x v="81"/>
    <x v="7"/>
    <x v="15"/>
    <n v="90"/>
    <n v="0"/>
  </r>
  <r>
    <x v="8"/>
    <n v="4"/>
    <x v="36"/>
    <x v="82"/>
    <x v="3"/>
    <x v="3"/>
    <s v="88C"/>
    <n v="2"/>
  </r>
  <r>
    <x v="8"/>
    <n v="4"/>
    <x v="36"/>
    <x v="83"/>
    <x v="2"/>
    <x v="2"/>
    <n v="99"/>
    <n v="48"/>
  </r>
  <r>
    <x v="8"/>
    <n v="4"/>
    <x v="36"/>
    <x v="84"/>
    <x v="8"/>
    <x v="16"/>
    <n v="66"/>
    <n v="445"/>
  </r>
  <r>
    <x v="8"/>
    <n v="4"/>
    <x v="36"/>
    <x v="85"/>
    <x v="4"/>
    <x v="10"/>
    <n v="49"/>
    <n v="1887"/>
  </r>
  <r>
    <x v="8"/>
    <n v="4"/>
    <x v="36"/>
    <x v="86"/>
    <x v="2"/>
    <x v="2"/>
    <n v="67"/>
    <n v="0"/>
  </r>
  <r>
    <x v="8"/>
    <n v="4"/>
    <x v="36"/>
    <x v="87"/>
    <x v="2"/>
    <x v="2"/>
    <n v="79"/>
    <n v="46"/>
  </r>
  <r>
    <x v="8"/>
    <n v="4"/>
    <x v="36"/>
    <x v="90"/>
    <x v="7"/>
    <x v="15"/>
    <s v="10D"/>
    <n v="212"/>
  </r>
  <r>
    <x v="8"/>
    <n v="4"/>
    <x v="36"/>
    <x v="92"/>
    <x v="6"/>
    <x v="14"/>
    <s v="92E"/>
    <n v="375"/>
  </r>
  <r>
    <x v="8"/>
    <n v="4"/>
    <x v="36"/>
    <x v="93"/>
    <x v="6"/>
    <x v="14"/>
    <s v="92D"/>
    <n v="182"/>
  </r>
  <r>
    <x v="8"/>
    <n v="4"/>
    <x v="36"/>
    <x v="94"/>
    <x v="2"/>
    <x v="2"/>
    <s v="61A"/>
    <n v="1"/>
  </r>
  <r>
    <x v="8"/>
    <n v="4"/>
    <x v="36"/>
    <x v="95"/>
    <x v="7"/>
    <x v="15"/>
    <s v="10B"/>
    <n v="28"/>
  </r>
  <r>
    <x v="8"/>
    <n v="4"/>
    <x v="36"/>
    <x v="96"/>
    <x v="7"/>
    <x v="15"/>
    <s v="10A"/>
    <n v="40"/>
  </r>
  <r>
    <x v="8"/>
    <n v="4"/>
    <x v="36"/>
    <x v="98"/>
    <x v="7"/>
    <x v="15"/>
    <s v="10C"/>
    <n v="133"/>
  </r>
  <r>
    <x v="8"/>
    <n v="4"/>
    <x v="36"/>
    <x v="100"/>
    <x v="1"/>
    <x v="1"/>
    <n v="14"/>
    <n v="0"/>
  </r>
  <r>
    <x v="8"/>
    <n v="4"/>
    <x v="36"/>
    <x v="101"/>
    <x v="2"/>
    <x v="2"/>
    <n v="38"/>
    <n v="4"/>
  </r>
  <r>
    <x v="8"/>
    <n v="4"/>
    <x v="36"/>
    <x v="103"/>
    <x v="8"/>
    <x v="16"/>
    <s v="9A"/>
    <n v="3056"/>
  </r>
  <r>
    <x v="8"/>
    <n v="4"/>
    <x v="36"/>
    <x v="106"/>
    <x v="1"/>
    <x v="4"/>
    <s v="8P"/>
    <n v="28"/>
  </r>
  <r>
    <x v="8"/>
    <n v="4"/>
    <x v="36"/>
    <x v="107"/>
    <x v="1"/>
    <x v="1"/>
    <s v="105B"/>
    <n v="56"/>
  </r>
  <r>
    <x v="8"/>
    <n v="4"/>
    <x v="36"/>
    <x v="108"/>
    <x v="5"/>
    <x v="11"/>
    <s v="58J"/>
    <n v="32"/>
  </r>
  <r>
    <x v="8"/>
    <n v="4"/>
    <x v="36"/>
    <x v="112"/>
    <x v="1"/>
    <x v="28"/>
    <s v="8M"/>
    <n v="47"/>
  </r>
  <r>
    <x v="8"/>
    <n v="4"/>
    <x v="36"/>
    <x v="115"/>
    <x v="8"/>
    <x v="16"/>
    <s v="9B"/>
    <n v="294"/>
  </r>
  <r>
    <x v="8"/>
    <n v="4"/>
    <x v="36"/>
    <x v="187"/>
    <x v="3"/>
    <x v="17"/>
    <s v="19J"/>
    <n v="65"/>
  </r>
  <r>
    <x v="8"/>
    <n v="4"/>
    <x v="36"/>
    <x v="116"/>
    <x v="3"/>
    <x v="17"/>
    <s v="19C"/>
    <n v="202"/>
  </r>
  <r>
    <x v="8"/>
    <n v="4"/>
    <x v="36"/>
    <x v="117"/>
    <x v="3"/>
    <x v="17"/>
    <s v="19E"/>
    <n v="46"/>
  </r>
  <r>
    <x v="8"/>
    <n v="4"/>
    <x v="36"/>
    <x v="118"/>
    <x v="3"/>
    <x v="17"/>
    <s v="19D"/>
    <n v="53"/>
  </r>
  <r>
    <x v="8"/>
    <n v="4"/>
    <x v="36"/>
    <x v="188"/>
    <x v="3"/>
    <x v="17"/>
    <s v="19K"/>
    <n v="1"/>
  </r>
  <r>
    <x v="8"/>
    <n v="4"/>
    <x v="36"/>
    <x v="119"/>
    <x v="3"/>
    <x v="17"/>
    <s v="19F"/>
    <n v="17"/>
  </r>
  <r>
    <x v="8"/>
    <n v="4"/>
    <x v="36"/>
    <x v="120"/>
    <x v="3"/>
    <x v="17"/>
    <s v="19H"/>
    <n v="6"/>
  </r>
  <r>
    <x v="8"/>
    <n v="4"/>
    <x v="36"/>
    <x v="121"/>
    <x v="3"/>
    <x v="17"/>
    <s v="19G"/>
    <n v="13"/>
  </r>
  <r>
    <x v="8"/>
    <n v="4"/>
    <x v="36"/>
    <x v="123"/>
    <x v="9"/>
    <x v="18"/>
    <s v="34A"/>
    <n v="39"/>
  </r>
  <r>
    <x v="8"/>
    <n v="4"/>
    <x v="36"/>
    <x v="124"/>
    <x v="9"/>
    <x v="19"/>
    <s v="34B"/>
    <n v="383"/>
  </r>
  <r>
    <x v="8"/>
    <n v="4"/>
    <x v="36"/>
    <x v="125"/>
    <x v="3"/>
    <x v="3"/>
    <n v="70"/>
    <n v="0"/>
  </r>
  <r>
    <x v="8"/>
    <n v="4"/>
    <x v="36"/>
    <x v="126"/>
    <x v="3"/>
    <x v="3"/>
    <n v="21"/>
    <n v="99"/>
  </r>
  <r>
    <x v="8"/>
    <n v="4"/>
    <x v="36"/>
    <x v="127"/>
    <x v="3"/>
    <x v="3"/>
    <s v="22B"/>
    <n v="121"/>
  </r>
  <r>
    <x v="8"/>
    <n v="4"/>
    <x v="36"/>
    <x v="128"/>
    <x v="3"/>
    <x v="3"/>
    <s v="20A"/>
    <n v="273"/>
  </r>
  <r>
    <x v="8"/>
    <n v="4"/>
    <x v="36"/>
    <x v="129"/>
    <x v="3"/>
    <x v="3"/>
    <s v="20B"/>
    <n v="65"/>
  </r>
  <r>
    <x v="8"/>
    <n v="4"/>
    <x v="36"/>
    <x v="130"/>
    <x v="3"/>
    <x v="3"/>
    <s v="17A"/>
    <n v="54"/>
  </r>
  <r>
    <x v="8"/>
    <n v="4"/>
    <x v="36"/>
    <x v="131"/>
    <x v="3"/>
    <x v="3"/>
    <s v="17B"/>
    <n v="14"/>
  </r>
  <r>
    <x v="8"/>
    <n v="4"/>
    <x v="36"/>
    <x v="132"/>
    <x v="3"/>
    <x v="3"/>
    <s v="88A"/>
    <n v="37"/>
  </r>
  <r>
    <x v="8"/>
    <n v="4"/>
    <x v="36"/>
    <x v="133"/>
    <x v="4"/>
    <x v="20"/>
    <n v="46"/>
    <n v="2108"/>
  </r>
  <r>
    <x v="8"/>
    <n v="4"/>
    <x v="36"/>
    <x v="134"/>
    <x v="2"/>
    <x v="2"/>
    <n v="27"/>
    <n v="0"/>
  </r>
  <r>
    <x v="8"/>
    <n v="4"/>
    <x v="36"/>
    <x v="173"/>
    <x v="1"/>
    <x v="28"/>
    <s v="8Q"/>
    <n v="935"/>
  </r>
  <r>
    <x v="8"/>
    <n v="4"/>
    <x v="36"/>
    <x v="135"/>
    <x v="4"/>
    <x v="10"/>
    <n v="41"/>
    <n v="46"/>
  </r>
  <r>
    <x v="8"/>
    <n v="4"/>
    <x v="36"/>
    <x v="136"/>
    <x v="4"/>
    <x v="10"/>
    <n v="47"/>
    <n v="11"/>
  </r>
  <r>
    <x v="8"/>
    <n v="4"/>
    <x v="36"/>
    <x v="137"/>
    <x v="4"/>
    <x v="21"/>
    <n v="39"/>
    <n v="291"/>
  </r>
  <r>
    <x v="8"/>
    <n v="4"/>
    <x v="36"/>
    <x v="138"/>
    <x v="4"/>
    <x v="22"/>
    <n v="45"/>
    <n v="1241"/>
  </r>
  <r>
    <x v="8"/>
    <n v="4"/>
    <x v="36"/>
    <x v="139"/>
    <x v="4"/>
    <x v="10"/>
    <n v="40"/>
    <n v="373"/>
  </r>
  <r>
    <x v="8"/>
    <n v="4"/>
    <x v="36"/>
    <x v="140"/>
    <x v="4"/>
    <x v="10"/>
    <n v="42"/>
    <n v="12"/>
  </r>
  <r>
    <x v="8"/>
    <n v="4"/>
    <x v="36"/>
    <x v="141"/>
    <x v="4"/>
    <x v="23"/>
    <n v="44"/>
    <n v="241"/>
  </r>
  <r>
    <x v="8"/>
    <n v="4"/>
    <x v="36"/>
    <x v="142"/>
    <x v="4"/>
    <x v="7"/>
    <n v="48"/>
    <n v="1277"/>
  </r>
  <r>
    <x v="8"/>
    <n v="4"/>
    <x v="36"/>
    <x v="143"/>
    <x v="2"/>
    <x v="2"/>
    <n v="59"/>
    <n v="647"/>
  </r>
  <r>
    <x v="8"/>
    <n v="4"/>
    <x v="36"/>
    <x v="144"/>
    <x v="1"/>
    <x v="1"/>
    <s v="3B"/>
    <n v="427"/>
  </r>
  <r>
    <x v="8"/>
    <n v="4"/>
    <x v="36"/>
    <x v="146"/>
    <x v="3"/>
    <x v="3"/>
    <n v="72"/>
    <n v="0"/>
  </r>
  <r>
    <x v="8"/>
    <n v="4"/>
    <x v="36"/>
    <x v="147"/>
    <x v="6"/>
    <x v="24"/>
    <s v="92A"/>
    <n v="365"/>
  </r>
  <r>
    <x v="8"/>
    <n v="4"/>
    <x v="36"/>
    <x v="150"/>
    <x v="3"/>
    <x v="3"/>
    <s v="88D"/>
    <n v="0"/>
  </r>
  <r>
    <x v="8"/>
    <n v="4"/>
    <x v="36"/>
    <x v="152"/>
    <x v="8"/>
    <x v="16"/>
    <s v="62A"/>
    <n v="4"/>
  </r>
  <r>
    <x v="8"/>
    <n v="4"/>
    <x v="36"/>
    <x v="174"/>
    <x v="2"/>
    <x v="2"/>
    <n v="96"/>
    <n v="0"/>
  </r>
  <r>
    <x v="8"/>
    <n v="4"/>
    <x v="37"/>
    <x v="2"/>
    <x v="2"/>
    <x v="2"/>
    <n v="80"/>
    <n v="0"/>
  </r>
  <r>
    <x v="8"/>
    <n v="4"/>
    <x v="37"/>
    <x v="157"/>
    <x v="3"/>
    <x v="3"/>
    <n v="71"/>
    <n v="6"/>
  </r>
  <r>
    <x v="8"/>
    <n v="4"/>
    <x v="37"/>
    <x v="4"/>
    <x v="3"/>
    <x v="3"/>
    <n v="73"/>
    <n v="3"/>
  </r>
  <r>
    <x v="8"/>
    <n v="4"/>
    <x v="37"/>
    <x v="175"/>
    <x v="4"/>
    <x v="5"/>
    <s v="31A"/>
    <n v="1"/>
  </r>
  <r>
    <x v="8"/>
    <n v="4"/>
    <x v="37"/>
    <x v="158"/>
    <x v="4"/>
    <x v="5"/>
    <n v="31"/>
    <n v="0"/>
  </r>
  <r>
    <x v="8"/>
    <n v="4"/>
    <x v="37"/>
    <x v="159"/>
    <x v="4"/>
    <x v="6"/>
    <n v="29"/>
    <n v="0"/>
  </r>
  <r>
    <x v="8"/>
    <n v="4"/>
    <x v="37"/>
    <x v="176"/>
    <x v="4"/>
    <x v="6"/>
    <s v="29A"/>
    <n v="13"/>
  </r>
  <r>
    <x v="8"/>
    <n v="4"/>
    <x v="37"/>
    <x v="9"/>
    <x v="4"/>
    <x v="7"/>
    <n v="37.200000000000003"/>
    <n v="14"/>
  </r>
  <r>
    <x v="8"/>
    <n v="4"/>
    <x v="37"/>
    <x v="10"/>
    <x v="2"/>
    <x v="2"/>
    <n v="76"/>
    <n v="0"/>
  </r>
  <r>
    <x v="8"/>
    <n v="4"/>
    <x v="37"/>
    <x v="11"/>
    <x v="5"/>
    <x v="8"/>
    <s v="56A"/>
    <n v="13"/>
  </r>
  <r>
    <x v="8"/>
    <n v="4"/>
    <x v="37"/>
    <x v="12"/>
    <x v="5"/>
    <x v="8"/>
    <s v="56B"/>
    <n v="46"/>
  </r>
  <r>
    <x v="8"/>
    <n v="4"/>
    <x v="37"/>
    <x v="13"/>
    <x v="1"/>
    <x v="4"/>
    <s v="8N"/>
    <n v="1865"/>
  </r>
  <r>
    <x v="8"/>
    <n v="4"/>
    <x v="37"/>
    <x v="177"/>
    <x v="1"/>
    <x v="4"/>
    <s v="8S"/>
    <n v="40"/>
  </r>
  <r>
    <x v="8"/>
    <n v="4"/>
    <x v="37"/>
    <x v="14"/>
    <x v="1"/>
    <x v="4"/>
    <s v="5D"/>
    <n v="99"/>
  </r>
  <r>
    <x v="8"/>
    <n v="4"/>
    <x v="37"/>
    <x v="15"/>
    <x v="1"/>
    <x v="1"/>
    <s v="105A"/>
    <n v="2157"/>
  </r>
  <r>
    <x v="8"/>
    <n v="4"/>
    <x v="37"/>
    <x v="16"/>
    <x v="1"/>
    <x v="1"/>
    <n v="104"/>
    <n v="77"/>
  </r>
  <r>
    <x v="8"/>
    <n v="4"/>
    <x v="37"/>
    <x v="189"/>
    <x v="1"/>
    <x v="4"/>
    <s v="8T"/>
    <n v="27"/>
  </r>
  <r>
    <x v="8"/>
    <n v="4"/>
    <x v="37"/>
    <x v="178"/>
    <x v="4"/>
    <x v="5"/>
    <s v="30D"/>
    <n v="32"/>
  </r>
  <r>
    <x v="8"/>
    <n v="4"/>
    <x v="37"/>
    <x v="160"/>
    <x v="4"/>
    <x v="5"/>
    <s v="30B"/>
    <n v="0"/>
  </r>
  <r>
    <x v="8"/>
    <n v="4"/>
    <x v="37"/>
    <x v="161"/>
    <x v="4"/>
    <x v="6"/>
    <s v="28B"/>
    <n v="0"/>
  </r>
  <r>
    <x v="8"/>
    <n v="4"/>
    <x v="37"/>
    <x v="179"/>
    <x v="4"/>
    <x v="6"/>
    <s v="28F"/>
    <n v="105"/>
  </r>
  <r>
    <x v="8"/>
    <n v="4"/>
    <x v="37"/>
    <x v="162"/>
    <x v="4"/>
    <x v="6"/>
    <s v="28D"/>
    <n v="0"/>
  </r>
  <r>
    <x v="8"/>
    <n v="4"/>
    <x v="37"/>
    <x v="180"/>
    <x v="4"/>
    <x v="6"/>
    <s v="28H"/>
    <n v="0"/>
  </r>
  <r>
    <x v="8"/>
    <n v="4"/>
    <x v="37"/>
    <x v="20"/>
    <x v="1"/>
    <x v="4"/>
    <n v="2"/>
    <n v="4"/>
  </r>
  <r>
    <x v="8"/>
    <n v="4"/>
    <x v="37"/>
    <x v="21"/>
    <x v="2"/>
    <x v="2"/>
    <n v="83"/>
    <n v="0"/>
  </r>
  <r>
    <x v="8"/>
    <n v="4"/>
    <x v="37"/>
    <x v="24"/>
    <x v="2"/>
    <x v="2"/>
    <n v="26"/>
    <n v="0"/>
  </r>
  <r>
    <x v="8"/>
    <n v="4"/>
    <x v="37"/>
    <x v="25"/>
    <x v="4"/>
    <x v="10"/>
    <n v="35"/>
    <n v="88"/>
  </r>
  <r>
    <x v="8"/>
    <n v="4"/>
    <x v="37"/>
    <x v="181"/>
    <x v="4"/>
    <x v="5"/>
    <s v="30C"/>
    <n v="202"/>
  </r>
  <r>
    <x v="8"/>
    <n v="4"/>
    <x v="37"/>
    <x v="163"/>
    <x v="4"/>
    <x v="5"/>
    <s v="30A"/>
    <n v="0"/>
  </r>
  <r>
    <x v="8"/>
    <n v="4"/>
    <x v="37"/>
    <x v="164"/>
    <x v="4"/>
    <x v="6"/>
    <s v="28A"/>
    <n v="0"/>
  </r>
  <r>
    <x v="8"/>
    <n v="4"/>
    <x v="37"/>
    <x v="182"/>
    <x v="4"/>
    <x v="6"/>
    <s v="28E"/>
    <n v="441"/>
  </r>
  <r>
    <x v="8"/>
    <n v="4"/>
    <x v="37"/>
    <x v="28"/>
    <x v="1"/>
    <x v="27"/>
    <n v="37.1"/>
    <n v="0"/>
  </r>
  <r>
    <x v="8"/>
    <n v="4"/>
    <x v="37"/>
    <x v="29"/>
    <x v="1"/>
    <x v="27"/>
    <n v="4.5999999999999996"/>
    <n v="0"/>
  </r>
  <r>
    <x v="8"/>
    <n v="4"/>
    <x v="37"/>
    <x v="30"/>
    <x v="1"/>
    <x v="27"/>
    <n v="4.8"/>
    <n v="0"/>
  </r>
  <r>
    <x v="8"/>
    <n v="4"/>
    <x v="37"/>
    <x v="165"/>
    <x v="1"/>
    <x v="27"/>
    <n v="4.9000000000000004"/>
    <n v="0"/>
  </r>
  <r>
    <x v="8"/>
    <n v="4"/>
    <x v="37"/>
    <x v="166"/>
    <x v="1"/>
    <x v="27"/>
    <n v="4.4000000000000004"/>
    <n v="1"/>
  </r>
  <r>
    <x v="8"/>
    <n v="4"/>
    <x v="37"/>
    <x v="33"/>
    <x v="1"/>
    <x v="4"/>
    <n v="4.7"/>
    <n v="0"/>
  </r>
  <r>
    <x v="8"/>
    <n v="4"/>
    <x v="37"/>
    <x v="34"/>
    <x v="3"/>
    <x v="3"/>
    <s v="22A"/>
    <n v="2"/>
  </r>
  <r>
    <x v="8"/>
    <n v="4"/>
    <x v="37"/>
    <x v="35"/>
    <x v="1"/>
    <x v="1"/>
    <n v="13"/>
    <n v="5"/>
  </r>
  <r>
    <x v="8"/>
    <n v="4"/>
    <x v="37"/>
    <x v="36"/>
    <x v="2"/>
    <x v="2"/>
    <n v="15"/>
    <n v="0"/>
  </r>
  <r>
    <x v="8"/>
    <n v="4"/>
    <x v="37"/>
    <x v="37"/>
    <x v="1"/>
    <x v="1"/>
    <s v="3A"/>
    <n v="0"/>
  </r>
  <r>
    <x v="8"/>
    <n v="4"/>
    <x v="37"/>
    <x v="190"/>
    <x v="1"/>
    <x v="28"/>
    <s v="8U"/>
    <n v="215"/>
  </r>
  <r>
    <x v="8"/>
    <n v="4"/>
    <x v="37"/>
    <x v="167"/>
    <x v="1"/>
    <x v="12"/>
    <n v="4.0999999999999996"/>
    <n v="0"/>
  </r>
  <r>
    <x v="8"/>
    <n v="4"/>
    <x v="37"/>
    <x v="38"/>
    <x v="5"/>
    <x v="11"/>
    <s v="58B"/>
    <n v="181"/>
  </r>
  <r>
    <x v="8"/>
    <n v="4"/>
    <x v="37"/>
    <x v="39"/>
    <x v="5"/>
    <x v="11"/>
    <s v="58A"/>
    <n v="550"/>
  </r>
  <r>
    <x v="8"/>
    <n v="4"/>
    <x v="37"/>
    <x v="40"/>
    <x v="5"/>
    <x v="11"/>
    <s v="58C"/>
    <n v="565"/>
  </r>
  <r>
    <x v="8"/>
    <n v="4"/>
    <x v="37"/>
    <x v="42"/>
    <x v="1"/>
    <x v="1"/>
    <s v="11A"/>
    <n v="41"/>
  </r>
  <r>
    <x v="8"/>
    <n v="4"/>
    <x v="37"/>
    <x v="44"/>
    <x v="2"/>
    <x v="2"/>
    <n v="802"/>
    <n v="3"/>
  </r>
  <r>
    <x v="8"/>
    <n v="4"/>
    <x v="37"/>
    <x v="45"/>
    <x v="2"/>
    <x v="2"/>
    <n v="95"/>
    <n v="0"/>
  </r>
  <r>
    <x v="8"/>
    <n v="4"/>
    <x v="37"/>
    <x v="46"/>
    <x v="4"/>
    <x v="10"/>
    <n v="43"/>
    <n v="6"/>
  </r>
  <r>
    <x v="8"/>
    <n v="4"/>
    <x v="37"/>
    <x v="168"/>
    <x v="4"/>
    <x v="6"/>
    <s v="28C"/>
    <n v="0"/>
  </r>
  <r>
    <x v="8"/>
    <n v="4"/>
    <x v="37"/>
    <x v="183"/>
    <x v="4"/>
    <x v="6"/>
    <s v="28G"/>
    <n v="1"/>
  </r>
  <r>
    <x v="8"/>
    <n v="4"/>
    <x v="37"/>
    <x v="48"/>
    <x v="1"/>
    <x v="4"/>
    <s v="5E"/>
    <n v="2"/>
  </r>
  <r>
    <x v="8"/>
    <n v="4"/>
    <x v="37"/>
    <x v="51"/>
    <x v="2"/>
    <x v="2"/>
    <n v="24"/>
    <n v="4"/>
  </r>
  <r>
    <x v="8"/>
    <n v="4"/>
    <x v="37"/>
    <x v="52"/>
    <x v="3"/>
    <x v="3"/>
    <s v="88E"/>
    <n v="21"/>
  </r>
  <r>
    <x v="8"/>
    <n v="4"/>
    <x v="37"/>
    <x v="54"/>
    <x v="2"/>
    <x v="2"/>
    <n v="60"/>
    <n v="0"/>
  </r>
  <r>
    <x v="8"/>
    <n v="4"/>
    <x v="37"/>
    <x v="60"/>
    <x v="2"/>
    <x v="2"/>
    <n v="814"/>
    <n v="1"/>
  </r>
  <r>
    <x v="8"/>
    <n v="4"/>
    <x v="37"/>
    <x v="61"/>
    <x v="2"/>
    <x v="2"/>
    <n v="33"/>
    <n v="1"/>
  </r>
  <r>
    <x v="8"/>
    <n v="4"/>
    <x v="37"/>
    <x v="62"/>
    <x v="2"/>
    <x v="2"/>
    <n v="54"/>
    <n v="0"/>
  </r>
  <r>
    <x v="8"/>
    <n v="4"/>
    <x v="37"/>
    <x v="63"/>
    <x v="1"/>
    <x v="28"/>
    <s v="8L"/>
    <n v="947"/>
  </r>
  <r>
    <x v="8"/>
    <n v="4"/>
    <x v="37"/>
    <x v="67"/>
    <x v="3"/>
    <x v="3"/>
    <n v="23"/>
    <n v="0"/>
  </r>
  <r>
    <x v="8"/>
    <n v="4"/>
    <x v="37"/>
    <x v="169"/>
    <x v="1"/>
    <x v="12"/>
    <n v="4.2"/>
    <n v="0"/>
  </r>
  <r>
    <x v="8"/>
    <n v="4"/>
    <x v="37"/>
    <x v="69"/>
    <x v="1"/>
    <x v="4"/>
    <n v="4.3"/>
    <n v="0"/>
  </r>
  <r>
    <x v="8"/>
    <n v="4"/>
    <x v="37"/>
    <x v="70"/>
    <x v="4"/>
    <x v="13"/>
    <n v="126"/>
    <n v="137"/>
  </r>
  <r>
    <x v="8"/>
    <n v="4"/>
    <x v="37"/>
    <x v="71"/>
    <x v="1"/>
    <x v="1"/>
    <n v="36"/>
    <n v="32"/>
  </r>
  <r>
    <x v="8"/>
    <n v="4"/>
    <x v="37"/>
    <x v="73"/>
    <x v="4"/>
    <x v="10"/>
    <s v="49A"/>
    <n v="212"/>
  </r>
  <r>
    <x v="8"/>
    <n v="4"/>
    <x v="37"/>
    <x v="170"/>
    <x v="2"/>
    <x v="2"/>
    <s v="33A"/>
    <n v="0"/>
  </r>
  <r>
    <x v="8"/>
    <n v="4"/>
    <x v="37"/>
    <x v="184"/>
    <x v="1"/>
    <x v="28"/>
    <s v="8R"/>
    <n v="1282"/>
  </r>
  <r>
    <x v="8"/>
    <n v="4"/>
    <x v="37"/>
    <x v="171"/>
    <x v="1"/>
    <x v="12"/>
    <n v="4.0999999999999996"/>
    <n v="0"/>
  </r>
  <r>
    <x v="8"/>
    <n v="4"/>
    <x v="37"/>
    <x v="185"/>
    <x v="1"/>
    <x v="1"/>
    <n v="106"/>
    <n v="30"/>
  </r>
  <r>
    <x v="8"/>
    <n v="4"/>
    <x v="37"/>
    <x v="172"/>
    <x v="1"/>
    <x v="12"/>
    <n v="1"/>
    <n v="2"/>
  </r>
  <r>
    <x v="8"/>
    <n v="4"/>
    <x v="37"/>
    <x v="75"/>
    <x v="2"/>
    <x v="2"/>
    <n v="86"/>
    <n v="92"/>
  </r>
  <r>
    <x v="8"/>
    <n v="4"/>
    <x v="37"/>
    <x v="76"/>
    <x v="2"/>
    <x v="2"/>
    <n v="69"/>
    <n v="13"/>
  </r>
  <r>
    <x v="8"/>
    <n v="4"/>
    <x v="37"/>
    <x v="77"/>
    <x v="5"/>
    <x v="11"/>
    <s v="58D"/>
    <n v="173"/>
  </r>
  <r>
    <x v="8"/>
    <n v="4"/>
    <x v="37"/>
    <x v="78"/>
    <x v="6"/>
    <x v="14"/>
    <s v="92C"/>
    <n v="0"/>
  </r>
  <r>
    <x v="8"/>
    <n v="4"/>
    <x v="37"/>
    <x v="79"/>
    <x v="7"/>
    <x v="15"/>
    <n v="81"/>
    <n v="1"/>
  </r>
  <r>
    <x v="8"/>
    <n v="4"/>
    <x v="37"/>
    <x v="80"/>
    <x v="2"/>
    <x v="2"/>
    <n v="61"/>
    <n v="6"/>
  </r>
  <r>
    <x v="8"/>
    <n v="4"/>
    <x v="37"/>
    <x v="81"/>
    <x v="7"/>
    <x v="15"/>
    <n v="90"/>
    <n v="0"/>
  </r>
  <r>
    <x v="8"/>
    <n v="4"/>
    <x v="37"/>
    <x v="82"/>
    <x v="3"/>
    <x v="3"/>
    <s v="88C"/>
    <n v="13"/>
  </r>
  <r>
    <x v="8"/>
    <n v="4"/>
    <x v="37"/>
    <x v="83"/>
    <x v="2"/>
    <x v="2"/>
    <n v="99"/>
    <n v="39"/>
  </r>
  <r>
    <x v="8"/>
    <n v="4"/>
    <x v="37"/>
    <x v="84"/>
    <x v="8"/>
    <x v="16"/>
    <n v="66"/>
    <n v="254"/>
  </r>
  <r>
    <x v="8"/>
    <n v="4"/>
    <x v="37"/>
    <x v="85"/>
    <x v="4"/>
    <x v="10"/>
    <n v="49"/>
    <n v="719"/>
  </r>
  <r>
    <x v="8"/>
    <n v="4"/>
    <x v="37"/>
    <x v="86"/>
    <x v="2"/>
    <x v="2"/>
    <n v="67"/>
    <n v="1"/>
  </r>
  <r>
    <x v="8"/>
    <n v="4"/>
    <x v="37"/>
    <x v="87"/>
    <x v="2"/>
    <x v="2"/>
    <n v="79"/>
    <n v="20"/>
  </r>
  <r>
    <x v="8"/>
    <n v="4"/>
    <x v="37"/>
    <x v="90"/>
    <x v="7"/>
    <x v="15"/>
    <s v="10D"/>
    <n v="81"/>
  </r>
  <r>
    <x v="8"/>
    <n v="4"/>
    <x v="37"/>
    <x v="92"/>
    <x v="6"/>
    <x v="14"/>
    <s v="92E"/>
    <n v="120"/>
  </r>
  <r>
    <x v="8"/>
    <n v="4"/>
    <x v="37"/>
    <x v="93"/>
    <x v="6"/>
    <x v="14"/>
    <s v="92D"/>
    <n v="39"/>
  </r>
  <r>
    <x v="8"/>
    <n v="4"/>
    <x v="37"/>
    <x v="94"/>
    <x v="2"/>
    <x v="2"/>
    <s v="61A"/>
    <n v="0"/>
  </r>
  <r>
    <x v="8"/>
    <n v="4"/>
    <x v="37"/>
    <x v="95"/>
    <x v="7"/>
    <x v="15"/>
    <s v="10B"/>
    <n v="3"/>
  </r>
  <r>
    <x v="8"/>
    <n v="4"/>
    <x v="37"/>
    <x v="96"/>
    <x v="7"/>
    <x v="15"/>
    <s v="10A"/>
    <n v="6"/>
  </r>
  <r>
    <x v="8"/>
    <n v="4"/>
    <x v="37"/>
    <x v="98"/>
    <x v="7"/>
    <x v="15"/>
    <s v="10C"/>
    <n v="31"/>
  </r>
  <r>
    <x v="8"/>
    <n v="4"/>
    <x v="37"/>
    <x v="100"/>
    <x v="1"/>
    <x v="1"/>
    <n v="14"/>
    <n v="0"/>
  </r>
  <r>
    <x v="8"/>
    <n v="4"/>
    <x v="37"/>
    <x v="101"/>
    <x v="2"/>
    <x v="2"/>
    <n v="38"/>
    <n v="1"/>
  </r>
  <r>
    <x v="8"/>
    <n v="4"/>
    <x v="37"/>
    <x v="103"/>
    <x v="8"/>
    <x v="16"/>
    <s v="9A"/>
    <n v="705"/>
  </r>
  <r>
    <x v="8"/>
    <n v="4"/>
    <x v="37"/>
    <x v="106"/>
    <x v="1"/>
    <x v="4"/>
    <s v="8P"/>
    <n v="14"/>
  </r>
  <r>
    <x v="8"/>
    <n v="4"/>
    <x v="37"/>
    <x v="107"/>
    <x v="1"/>
    <x v="1"/>
    <s v="105B"/>
    <n v="13"/>
  </r>
  <r>
    <x v="8"/>
    <n v="4"/>
    <x v="37"/>
    <x v="108"/>
    <x v="5"/>
    <x v="11"/>
    <s v="58J"/>
    <n v="14"/>
  </r>
  <r>
    <x v="8"/>
    <n v="4"/>
    <x v="37"/>
    <x v="112"/>
    <x v="1"/>
    <x v="28"/>
    <s v="8M"/>
    <n v="43"/>
  </r>
  <r>
    <x v="8"/>
    <n v="4"/>
    <x v="37"/>
    <x v="115"/>
    <x v="8"/>
    <x v="16"/>
    <s v="9B"/>
    <n v="110"/>
  </r>
  <r>
    <x v="8"/>
    <n v="4"/>
    <x v="37"/>
    <x v="187"/>
    <x v="3"/>
    <x v="17"/>
    <s v="19J"/>
    <n v="4"/>
  </r>
  <r>
    <x v="8"/>
    <n v="4"/>
    <x v="37"/>
    <x v="116"/>
    <x v="3"/>
    <x v="17"/>
    <s v="19C"/>
    <n v="218"/>
  </r>
  <r>
    <x v="8"/>
    <n v="4"/>
    <x v="37"/>
    <x v="117"/>
    <x v="3"/>
    <x v="17"/>
    <s v="19E"/>
    <n v="26"/>
  </r>
  <r>
    <x v="8"/>
    <n v="4"/>
    <x v="37"/>
    <x v="118"/>
    <x v="3"/>
    <x v="17"/>
    <s v="19D"/>
    <n v="39"/>
  </r>
  <r>
    <x v="8"/>
    <n v="4"/>
    <x v="37"/>
    <x v="188"/>
    <x v="3"/>
    <x v="17"/>
    <s v="19K"/>
    <n v="0"/>
  </r>
  <r>
    <x v="8"/>
    <n v="4"/>
    <x v="37"/>
    <x v="119"/>
    <x v="3"/>
    <x v="17"/>
    <s v="19F"/>
    <n v="10"/>
  </r>
  <r>
    <x v="8"/>
    <n v="4"/>
    <x v="37"/>
    <x v="120"/>
    <x v="3"/>
    <x v="17"/>
    <s v="19H"/>
    <n v="11"/>
  </r>
  <r>
    <x v="8"/>
    <n v="4"/>
    <x v="37"/>
    <x v="121"/>
    <x v="3"/>
    <x v="17"/>
    <s v="19G"/>
    <n v="3"/>
  </r>
  <r>
    <x v="8"/>
    <n v="4"/>
    <x v="37"/>
    <x v="123"/>
    <x v="9"/>
    <x v="18"/>
    <s v="34A"/>
    <n v="23"/>
  </r>
  <r>
    <x v="8"/>
    <n v="4"/>
    <x v="37"/>
    <x v="124"/>
    <x v="9"/>
    <x v="19"/>
    <s v="34B"/>
    <n v="113"/>
  </r>
  <r>
    <x v="8"/>
    <n v="4"/>
    <x v="37"/>
    <x v="125"/>
    <x v="3"/>
    <x v="3"/>
    <n v="70"/>
    <n v="7"/>
  </r>
  <r>
    <x v="8"/>
    <n v="4"/>
    <x v="37"/>
    <x v="126"/>
    <x v="3"/>
    <x v="3"/>
    <n v="21"/>
    <n v="32"/>
  </r>
  <r>
    <x v="8"/>
    <n v="4"/>
    <x v="37"/>
    <x v="127"/>
    <x v="3"/>
    <x v="3"/>
    <s v="22B"/>
    <n v="62"/>
  </r>
  <r>
    <x v="8"/>
    <n v="4"/>
    <x v="37"/>
    <x v="128"/>
    <x v="3"/>
    <x v="3"/>
    <s v="20A"/>
    <n v="192"/>
  </r>
  <r>
    <x v="8"/>
    <n v="4"/>
    <x v="37"/>
    <x v="129"/>
    <x v="3"/>
    <x v="3"/>
    <s v="20B"/>
    <n v="59"/>
  </r>
  <r>
    <x v="8"/>
    <n v="4"/>
    <x v="37"/>
    <x v="130"/>
    <x v="3"/>
    <x v="3"/>
    <s v="17A"/>
    <n v="23"/>
  </r>
  <r>
    <x v="8"/>
    <n v="4"/>
    <x v="37"/>
    <x v="131"/>
    <x v="3"/>
    <x v="3"/>
    <s v="17B"/>
    <n v="13"/>
  </r>
  <r>
    <x v="8"/>
    <n v="4"/>
    <x v="37"/>
    <x v="132"/>
    <x v="3"/>
    <x v="3"/>
    <s v="88A"/>
    <n v="26"/>
  </r>
  <r>
    <x v="8"/>
    <n v="4"/>
    <x v="37"/>
    <x v="133"/>
    <x v="4"/>
    <x v="20"/>
    <n v="46"/>
    <n v="955"/>
  </r>
  <r>
    <x v="8"/>
    <n v="4"/>
    <x v="37"/>
    <x v="134"/>
    <x v="2"/>
    <x v="2"/>
    <n v="27"/>
    <n v="0"/>
  </r>
  <r>
    <x v="8"/>
    <n v="4"/>
    <x v="37"/>
    <x v="173"/>
    <x v="1"/>
    <x v="28"/>
    <s v="8Q"/>
    <n v="739"/>
  </r>
  <r>
    <x v="8"/>
    <n v="4"/>
    <x v="37"/>
    <x v="135"/>
    <x v="4"/>
    <x v="10"/>
    <n v="41"/>
    <n v="25"/>
  </r>
  <r>
    <x v="8"/>
    <n v="4"/>
    <x v="37"/>
    <x v="136"/>
    <x v="4"/>
    <x v="10"/>
    <n v="47"/>
    <n v="11"/>
  </r>
  <r>
    <x v="8"/>
    <n v="4"/>
    <x v="37"/>
    <x v="137"/>
    <x v="4"/>
    <x v="21"/>
    <n v="39"/>
    <n v="95"/>
  </r>
  <r>
    <x v="8"/>
    <n v="4"/>
    <x v="37"/>
    <x v="138"/>
    <x v="4"/>
    <x v="22"/>
    <n v="45"/>
    <n v="351"/>
  </r>
  <r>
    <x v="8"/>
    <n v="4"/>
    <x v="37"/>
    <x v="139"/>
    <x v="4"/>
    <x v="10"/>
    <n v="40"/>
    <n v="136"/>
  </r>
  <r>
    <x v="8"/>
    <n v="4"/>
    <x v="37"/>
    <x v="140"/>
    <x v="4"/>
    <x v="10"/>
    <n v="42"/>
    <n v="44"/>
  </r>
  <r>
    <x v="8"/>
    <n v="4"/>
    <x v="37"/>
    <x v="141"/>
    <x v="4"/>
    <x v="23"/>
    <n v="44"/>
    <n v="144"/>
  </r>
  <r>
    <x v="8"/>
    <n v="4"/>
    <x v="37"/>
    <x v="142"/>
    <x v="4"/>
    <x v="7"/>
    <n v="48"/>
    <n v="371"/>
  </r>
  <r>
    <x v="8"/>
    <n v="4"/>
    <x v="37"/>
    <x v="143"/>
    <x v="2"/>
    <x v="2"/>
    <n v="59"/>
    <n v="84"/>
  </r>
  <r>
    <x v="8"/>
    <n v="4"/>
    <x v="37"/>
    <x v="144"/>
    <x v="1"/>
    <x v="1"/>
    <s v="3B"/>
    <n v="52"/>
  </r>
  <r>
    <x v="8"/>
    <n v="4"/>
    <x v="37"/>
    <x v="146"/>
    <x v="3"/>
    <x v="3"/>
    <n v="72"/>
    <n v="0"/>
  </r>
  <r>
    <x v="8"/>
    <n v="4"/>
    <x v="37"/>
    <x v="147"/>
    <x v="6"/>
    <x v="24"/>
    <s v="92A"/>
    <n v="85"/>
  </r>
  <r>
    <x v="8"/>
    <n v="4"/>
    <x v="37"/>
    <x v="150"/>
    <x v="3"/>
    <x v="3"/>
    <s v="88D"/>
    <n v="0"/>
  </r>
  <r>
    <x v="8"/>
    <n v="4"/>
    <x v="37"/>
    <x v="152"/>
    <x v="8"/>
    <x v="16"/>
    <s v="62A"/>
    <n v="2"/>
  </r>
  <r>
    <x v="8"/>
    <n v="4"/>
    <x v="37"/>
    <x v="174"/>
    <x v="2"/>
    <x v="2"/>
    <n v="96"/>
    <n v="0"/>
  </r>
  <r>
    <x v="8"/>
    <n v="4"/>
    <x v="38"/>
    <x v="2"/>
    <x v="2"/>
    <x v="2"/>
    <n v="80"/>
    <n v="2"/>
  </r>
  <r>
    <x v="8"/>
    <n v="4"/>
    <x v="38"/>
    <x v="157"/>
    <x v="3"/>
    <x v="3"/>
    <n v="71"/>
    <n v="1"/>
  </r>
  <r>
    <x v="8"/>
    <n v="4"/>
    <x v="38"/>
    <x v="4"/>
    <x v="3"/>
    <x v="3"/>
    <n v="73"/>
    <n v="3"/>
  </r>
  <r>
    <x v="8"/>
    <n v="4"/>
    <x v="38"/>
    <x v="175"/>
    <x v="4"/>
    <x v="5"/>
    <s v="31A"/>
    <n v="1"/>
  </r>
  <r>
    <x v="8"/>
    <n v="4"/>
    <x v="38"/>
    <x v="158"/>
    <x v="4"/>
    <x v="5"/>
    <n v="31"/>
    <n v="0"/>
  </r>
  <r>
    <x v="8"/>
    <n v="4"/>
    <x v="38"/>
    <x v="159"/>
    <x v="4"/>
    <x v="6"/>
    <n v="29"/>
    <n v="0"/>
  </r>
  <r>
    <x v="8"/>
    <n v="4"/>
    <x v="38"/>
    <x v="176"/>
    <x v="4"/>
    <x v="6"/>
    <s v="29A"/>
    <n v="12"/>
  </r>
  <r>
    <x v="8"/>
    <n v="4"/>
    <x v="38"/>
    <x v="9"/>
    <x v="4"/>
    <x v="7"/>
    <n v="37.200000000000003"/>
    <n v="14"/>
  </r>
  <r>
    <x v="8"/>
    <n v="4"/>
    <x v="38"/>
    <x v="10"/>
    <x v="2"/>
    <x v="2"/>
    <n v="76"/>
    <n v="0"/>
  </r>
  <r>
    <x v="8"/>
    <n v="4"/>
    <x v="38"/>
    <x v="11"/>
    <x v="5"/>
    <x v="8"/>
    <s v="56A"/>
    <n v="10"/>
  </r>
  <r>
    <x v="8"/>
    <n v="4"/>
    <x v="38"/>
    <x v="12"/>
    <x v="5"/>
    <x v="8"/>
    <s v="56B"/>
    <n v="46"/>
  </r>
  <r>
    <x v="8"/>
    <n v="4"/>
    <x v="38"/>
    <x v="13"/>
    <x v="1"/>
    <x v="4"/>
    <s v="8N"/>
    <n v="1286"/>
  </r>
  <r>
    <x v="8"/>
    <n v="4"/>
    <x v="38"/>
    <x v="177"/>
    <x v="1"/>
    <x v="4"/>
    <s v="8S"/>
    <n v="28"/>
  </r>
  <r>
    <x v="8"/>
    <n v="4"/>
    <x v="38"/>
    <x v="14"/>
    <x v="1"/>
    <x v="4"/>
    <s v="5D"/>
    <n v="46"/>
  </r>
  <r>
    <x v="8"/>
    <n v="4"/>
    <x v="38"/>
    <x v="15"/>
    <x v="1"/>
    <x v="1"/>
    <s v="105A"/>
    <n v="2100"/>
  </r>
  <r>
    <x v="8"/>
    <n v="4"/>
    <x v="38"/>
    <x v="16"/>
    <x v="1"/>
    <x v="1"/>
    <n v="104"/>
    <n v="105"/>
  </r>
  <r>
    <x v="8"/>
    <n v="4"/>
    <x v="38"/>
    <x v="189"/>
    <x v="1"/>
    <x v="4"/>
    <s v="8T"/>
    <n v="11"/>
  </r>
  <r>
    <x v="8"/>
    <n v="4"/>
    <x v="38"/>
    <x v="178"/>
    <x v="4"/>
    <x v="5"/>
    <s v="30D"/>
    <n v="16"/>
  </r>
  <r>
    <x v="8"/>
    <n v="4"/>
    <x v="38"/>
    <x v="160"/>
    <x v="4"/>
    <x v="5"/>
    <s v="30B"/>
    <n v="0"/>
  </r>
  <r>
    <x v="8"/>
    <n v="4"/>
    <x v="38"/>
    <x v="161"/>
    <x v="4"/>
    <x v="6"/>
    <s v="28B"/>
    <n v="0"/>
  </r>
  <r>
    <x v="8"/>
    <n v="4"/>
    <x v="38"/>
    <x v="179"/>
    <x v="4"/>
    <x v="6"/>
    <s v="28F"/>
    <n v="59"/>
  </r>
  <r>
    <x v="8"/>
    <n v="4"/>
    <x v="38"/>
    <x v="162"/>
    <x v="4"/>
    <x v="6"/>
    <s v="28D"/>
    <n v="0"/>
  </r>
  <r>
    <x v="8"/>
    <n v="4"/>
    <x v="38"/>
    <x v="180"/>
    <x v="4"/>
    <x v="6"/>
    <s v="28H"/>
    <n v="0"/>
  </r>
  <r>
    <x v="8"/>
    <n v="4"/>
    <x v="38"/>
    <x v="20"/>
    <x v="1"/>
    <x v="4"/>
    <n v="2"/>
    <n v="2"/>
  </r>
  <r>
    <x v="8"/>
    <n v="4"/>
    <x v="38"/>
    <x v="21"/>
    <x v="2"/>
    <x v="2"/>
    <n v="83"/>
    <n v="1"/>
  </r>
  <r>
    <x v="8"/>
    <n v="4"/>
    <x v="38"/>
    <x v="24"/>
    <x v="2"/>
    <x v="2"/>
    <n v="26"/>
    <n v="0"/>
  </r>
  <r>
    <x v="8"/>
    <n v="4"/>
    <x v="38"/>
    <x v="25"/>
    <x v="4"/>
    <x v="10"/>
    <n v="35"/>
    <n v="89"/>
  </r>
  <r>
    <x v="8"/>
    <n v="4"/>
    <x v="38"/>
    <x v="181"/>
    <x v="4"/>
    <x v="5"/>
    <s v="30C"/>
    <n v="126"/>
  </r>
  <r>
    <x v="8"/>
    <n v="4"/>
    <x v="38"/>
    <x v="163"/>
    <x v="4"/>
    <x v="5"/>
    <s v="30A"/>
    <n v="0"/>
  </r>
  <r>
    <x v="8"/>
    <n v="4"/>
    <x v="38"/>
    <x v="164"/>
    <x v="4"/>
    <x v="6"/>
    <s v="28A"/>
    <n v="0"/>
  </r>
  <r>
    <x v="8"/>
    <n v="4"/>
    <x v="38"/>
    <x v="182"/>
    <x v="4"/>
    <x v="6"/>
    <s v="28E"/>
    <n v="264"/>
  </r>
  <r>
    <x v="8"/>
    <n v="4"/>
    <x v="38"/>
    <x v="28"/>
    <x v="1"/>
    <x v="27"/>
    <n v="37.1"/>
    <n v="0"/>
  </r>
  <r>
    <x v="8"/>
    <n v="4"/>
    <x v="38"/>
    <x v="29"/>
    <x v="1"/>
    <x v="27"/>
    <n v="4.5999999999999996"/>
    <n v="0"/>
  </r>
  <r>
    <x v="8"/>
    <n v="4"/>
    <x v="38"/>
    <x v="30"/>
    <x v="1"/>
    <x v="27"/>
    <n v="4.8"/>
    <n v="0"/>
  </r>
  <r>
    <x v="8"/>
    <n v="4"/>
    <x v="38"/>
    <x v="165"/>
    <x v="1"/>
    <x v="27"/>
    <n v="4.9000000000000004"/>
    <n v="0"/>
  </r>
  <r>
    <x v="8"/>
    <n v="4"/>
    <x v="38"/>
    <x v="166"/>
    <x v="1"/>
    <x v="27"/>
    <n v="4.4000000000000004"/>
    <n v="2"/>
  </r>
  <r>
    <x v="8"/>
    <n v="4"/>
    <x v="38"/>
    <x v="33"/>
    <x v="1"/>
    <x v="4"/>
    <n v="4.7"/>
    <n v="0"/>
  </r>
  <r>
    <x v="8"/>
    <n v="4"/>
    <x v="38"/>
    <x v="34"/>
    <x v="3"/>
    <x v="3"/>
    <s v="22A"/>
    <n v="1"/>
  </r>
  <r>
    <x v="8"/>
    <n v="4"/>
    <x v="38"/>
    <x v="35"/>
    <x v="1"/>
    <x v="1"/>
    <n v="13"/>
    <n v="1"/>
  </r>
  <r>
    <x v="8"/>
    <n v="4"/>
    <x v="38"/>
    <x v="36"/>
    <x v="2"/>
    <x v="2"/>
    <n v="15"/>
    <n v="0"/>
  </r>
  <r>
    <x v="8"/>
    <n v="4"/>
    <x v="38"/>
    <x v="37"/>
    <x v="1"/>
    <x v="1"/>
    <s v="3A"/>
    <n v="0"/>
  </r>
  <r>
    <x v="8"/>
    <n v="4"/>
    <x v="38"/>
    <x v="190"/>
    <x v="1"/>
    <x v="28"/>
    <s v="8U"/>
    <n v="128"/>
  </r>
  <r>
    <x v="8"/>
    <n v="4"/>
    <x v="38"/>
    <x v="167"/>
    <x v="1"/>
    <x v="12"/>
    <n v="4.0999999999999996"/>
    <n v="0"/>
  </r>
  <r>
    <x v="8"/>
    <n v="4"/>
    <x v="38"/>
    <x v="38"/>
    <x v="5"/>
    <x v="11"/>
    <s v="58B"/>
    <n v="145"/>
  </r>
  <r>
    <x v="8"/>
    <n v="4"/>
    <x v="38"/>
    <x v="39"/>
    <x v="5"/>
    <x v="11"/>
    <s v="58A"/>
    <n v="273"/>
  </r>
  <r>
    <x v="8"/>
    <n v="4"/>
    <x v="38"/>
    <x v="40"/>
    <x v="5"/>
    <x v="11"/>
    <s v="58C"/>
    <n v="451"/>
  </r>
  <r>
    <x v="8"/>
    <n v="4"/>
    <x v="38"/>
    <x v="42"/>
    <x v="1"/>
    <x v="1"/>
    <s v="11A"/>
    <n v="33"/>
  </r>
  <r>
    <x v="8"/>
    <n v="4"/>
    <x v="38"/>
    <x v="44"/>
    <x v="2"/>
    <x v="2"/>
    <n v="802"/>
    <n v="2"/>
  </r>
  <r>
    <x v="8"/>
    <n v="4"/>
    <x v="38"/>
    <x v="45"/>
    <x v="2"/>
    <x v="2"/>
    <n v="95"/>
    <n v="0"/>
  </r>
  <r>
    <x v="8"/>
    <n v="4"/>
    <x v="38"/>
    <x v="46"/>
    <x v="4"/>
    <x v="10"/>
    <n v="43"/>
    <n v="2"/>
  </r>
  <r>
    <x v="8"/>
    <n v="4"/>
    <x v="38"/>
    <x v="168"/>
    <x v="4"/>
    <x v="6"/>
    <s v="28C"/>
    <n v="0"/>
  </r>
  <r>
    <x v="8"/>
    <n v="4"/>
    <x v="38"/>
    <x v="183"/>
    <x v="4"/>
    <x v="6"/>
    <s v="28G"/>
    <n v="1"/>
  </r>
  <r>
    <x v="8"/>
    <n v="4"/>
    <x v="38"/>
    <x v="48"/>
    <x v="1"/>
    <x v="4"/>
    <s v="5E"/>
    <n v="3"/>
  </r>
  <r>
    <x v="8"/>
    <n v="4"/>
    <x v="38"/>
    <x v="51"/>
    <x v="2"/>
    <x v="2"/>
    <n v="24"/>
    <n v="1"/>
  </r>
  <r>
    <x v="8"/>
    <n v="4"/>
    <x v="38"/>
    <x v="52"/>
    <x v="3"/>
    <x v="3"/>
    <s v="88E"/>
    <n v="25"/>
  </r>
  <r>
    <x v="8"/>
    <n v="4"/>
    <x v="38"/>
    <x v="54"/>
    <x v="2"/>
    <x v="2"/>
    <n v="60"/>
    <n v="0"/>
  </r>
  <r>
    <x v="8"/>
    <n v="4"/>
    <x v="38"/>
    <x v="60"/>
    <x v="2"/>
    <x v="2"/>
    <n v="814"/>
    <n v="3"/>
  </r>
  <r>
    <x v="8"/>
    <n v="4"/>
    <x v="38"/>
    <x v="61"/>
    <x v="2"/>
    <x v="2"/>
    <n v="33"/>
    <n v="4"/>
  </r>
  <r>
    <x v="8"/>
    <n v="4"/>
    <x v="38"/>
    <x v="62"/>
    <x v="2"/>
    <x v="2"/>
    <n v="54"/>
    <n v="13"/>
  </r>
  <r>
    <x v="8"/>
    <n v="4"/>
    <x v="38"/>
    <x v="63"/>
    <x v="1"/>
    <x v="28"/>
    <s v="8L"/>
    <n v="609"/>
  </r>
  <r>
    <x v="8"/>
    <n v="4"/>
    <x v="38"/>
    <x v="67"/>
    <x v="3"/>
    <x v="3"/>
    <n v="23"/>
    <n v="7"/>
  </r>
  <r>
    <x v="8"/>
    <n v="4"/>
    <x v="38"/>
    <x v="169"/>
    <x v="1"/>
    <x v="12"/>
    <n v="4.2"/>
    <n v="0"/>
  </r>
  <r>
    <x v="8"/>
    <n v="4"/>
    <x v="38"/>
    <x v="69"/>
    <x v="1"/>
    <x v="4"/>
    <n v="4.3"/>
    <n v="0"/>
  </r>
  <r>
    <x v="8"/>
    <n v="4"/>
    <x v="38"/>
    <x v="70"/>
    <x v="4"/>
    <x v="13"/>
    <n v="126"/>
    <n v="56"/>
  </r>
  <r>
    <x v="8"/>
    <n v="4"/>
    <x v="38"/>
    <x v="71"/>
    <x v="1"/>
    <x v="1"/>
    <n v="36"/>
    <n v="26"/>
  </r>
  <r>
    <x v="8"/>
    <n v="4"/>
    <x v="38"/>
    <x v="73"/>
    <x v="4"/>
    <x v="10"/>
    <s v="49A"/>
    <n v="92"/>
  </r>
  <r>
    <x v="8"/>
    <n v="4"/>
    <x v="38"/>
    <x v="170"/>
    <x v="2"/>
    <x v="2"/>
    <s v="33A"/>
    <n v="4"/>
  </r>
  <r>
    <x v="8"/>
    <n v="4"/>
    <x v="38"/>
    <x v="184"/>
    <x v="1"/>
    <x v="28"/>
    <s v="8R"/>
    <n v="555"/>
  </r>
  <r>
    <x v="8"/>
    <n v="4"/>
    <x v="38"/>
    <x v="171"/>
    <x v="1"/>
    <x v="12"/>
    <n v="4.0999999999999996"/>
    <n v="0"/>
  </r>
  <r>
    <x v="8"/>
    <n v="4"/>
    <x v="38"/>
    <x v="185"/>
    <x v="1"/>
    <x v="1"/>
    <n v="106"/>
    <n v="40"/>
  </r>
  <r>
    <x v="8"/>
    <n v="4"/>
    <x v="38"/>
    <x v="172"/>
    <x v="1"/>
    <x v="12"/>
    <n v="1"/>
    <n v="0"/>
  </r>
  <r>
    <x v="8"/>
    <n v="4"/>
    <x v="38"/>
    <x v="75"/>
    <x v="2"/>
    <x v="2"/>
    <n v="86"/>
    <n v="130"/>
  </r>
  <r>
    <x v="8"/>
    <n v="4"/>
    <x v="38"/>
    <x v="76"/>
    <x v="2"/>
    <x v="2"/>
    <n v="69"/>
    <n v="15"/>
  </r>
  <r>
    <x v="8"/>
    <n v="4"/>
    <x v="38"/>
    <x v="77"/>
    <x v="5"/>
    <x v="11"/>
    <s v="58D"/>
    <n v="336"/>
  </r>
  <r>
    <x v="8"/>
    <n v="4"/>
    <x v="38"/>
    <x v="78"/>
    <x v="6"/>
    <x v="14"/>
    <s v="92C"/>
    <n v="1"/>
  </r>
  <r>
    <x v="8"/>
    <n v="4"/>
    <x v="38"/>
    <x v="79"/>
    <x v="7"/>
    <x v="15"/>
    <n v="81"/>
    <n v="0"/>
  </r>
  <r>
    <x v="8"/>
    <n v="4"/>
    <x v="38"/>
    <x v="80"/>
    <x v="2"/>
    <x v="2"/>
    <n v="61"/>
    <n v="6"/>
  </r>
  <r>
    <x v="8"/>
    <n v="4"/>
    <x v="38"/>
    <x v="81"/>
    <x v="7"/>
    <x v="15"/>
    <n v="90"/>
    <n v="0"/>
  </r>
  <r>
    <x v="8"/>
    <n v="4"/>
    <x v="38"/>
    <x v="82"/>
    <x v="3"/>
    <x v="3"/>
    <s v="88C"/>
    <n v="2"/>
  </r>
  <r>
    <x v="8"/>
    <n v="4"/>
    <x v="38"/>
    <x v="83"/>
    <x v="2"/>
    <x v="2"/>
    <n v="99"/>
    <n v="18"/>
  </r>
  <r>
    <x v="8"/>
    <n v="4"/>
    <x v="38"/>
    <x v="84"/>
    <x v="8"/>
    <x v="16"/>
    <n v="66"/>
    <n v="191"/>
  </r>
  <r>
    <x v="8"/>
    <n v="4"/>
    <x v="38"/>
    <x v="85"/>
    <x v="4"/>
    <x v="10"/>
    <n v="49"/>
    <n v="696"/>
  </r>
  <r>
    <x v="8"/>
    <n v="4"/>
    <x v="38"/>
    <x v="86"/>
    <x v="2"/>
    <x v="2"/>
    <n v="67"/>
    <n v="0"/>
  </r>
  <r>
    <x v="8"/>
    <n v="4"/>
    <x v="38"/>
    <x v="87"/>
    <x v="2"/>
    <x v="2"/>
    <n v="79"/>
    <n v="27"/>
  </r>
  <r>
    <x v="8"/>
    <n v="4"/>
    <x v="38"/>
    <x v="90"/>
    <x v="7"/>
    <x v="15"/>
    <s v="10D"/>
    <n v="70"/>
  </r>
  <r>
    <x v="8"/>
    <n v="4"/>
    <x v="38"/>
    <x v="92"/>
    <x v="6"/>
    <x v="14"/>
    <s v="92E"/>
    <n v="258"/>
  </r>
  <r>
    <x v="8"/>
    <n v="4"/>
    <x v="38"/>
    <x v="93"/>
    <x v="6"/>
    <x v="14"/>
    <s v="92D"/>
    <n v="64"/>
  </r>
  <r>
    <x v="8"/>
    <n v="4"/>
    <x v="38"/>
    <x v="94"/>
    <x v="2"/>
    <x v="2"/>
    <s v="61A"/>
    <n v="4"/>
  </r>
  <r>
    <x v="8"/>
    <n v="4"/>
    <x v="38"/>
    <x v="95"/>
    <x v="7"/>
    <x v="15"/>
    <s v="10B"/>
    <n v="9"/>
  </r>
  <r>
    <x v="8"/>
    <n v="4"/>
    <x v="38"/>
    <x v="96"/>
    <x v="7"/>
    <x v="15"/>
    <s v="10A"/>
    <n v="9"/>
  </r>
  <r>
    <x v="8"/>
    <n v="4"/>
    <x v="38"/>
    <x v="98"/>
    <x v="7"/>
    <x v="15"/>
    <s v="10C"/>
    <n v="48"/>
  </r>
  <r>
    <x v="8"/>
    <n v="4"/>
    <x v="38"/>
    <x v="100"/>
    <x v="1"/>
    <x v="1"/>
    <n v="14"/>
    <n v="0"/>
  </r>
  <r>
    <x v="8"/>
    <n v="4"/>
    <x v="38"/>
    <x v="101"/>
    <x v="2"/>
    <x v="2"/>
    <n v="38"/>
    <n v="15"/>
  </r>
  <r>
    <x v="8"/>
    <n v="4"/>
    <x v="38"/>
    <x v="103"/>
    <x v="8"/>
    <x v="16"/>
    <s v="9A"/>
    <n v="978"/>
  </r>
  <r>
    <x v="8"/>
    <n v="4"/>
    <x v="38"/>
    <x v="106"/>
    <x v="1"/>
    <x v="4"/>
    <s v="8P"/>
    <n v="3"/>
  </r>
  <r>
    <x v="8"/>
    <n v="4"/>
    <x v="38"/>
    <x v="107"/>
    <x v="1"/>
    <x v="1"/>
    <s v="105B"/>
    <n v="6"/>
  </r>
  <r>
    <x v="8"/>
    <n v="4"/>
    <x v="38"/>
    <x v="108"/>
    <x v="5"/>
    <x v="11"/>
    <s v="58J"/>
    <n v="9"/>
  </r>
  <r>
    <x v="8"/>
    <n v="4"/>
    <x v="38"/>
    <x v="112"/>
    <x v="1"/>
    <x v="28"/>
    <s v="8M"/>
    <n v="9"/>
  </r>
  <r>
    <x v="8"/>
    <n v="4"/>
    <x v="38"/>
    <x v="115"/>
    <x v="8"/>
    <x v="16"/>
    <s v="9B"/>
    <n v="73"/>
  </r>
  <r>
    <x v="8"/>
    <n v="4"/>
    <x v="38"/>
    <x v="187"/>
    <x v="3"/>
    <x v="17"/>
    <s v="19J"/>
    <n v="2"/>
  </r>
  <r>
    <x v="8"/>
    <n v="4"/>
    <x v="38"/>
    <x v="116"/>
    <x v="3"/>
    <x v="17"/>
    <s v="19C"/>
    <n v="156"/>
  </r>
  <r>
    <x v="8"/>
    <n v="4"/>
    <x v="38"/>
    <x v="117"/>
    <x v="3"/>
    <x v="17"/>
    <s v="19E"/>
    <n v="23"/>
  </r>
  <r>
    <x v="8"/>
    <n v="4"/>
    <x v="38"/>
    <x v="118"/>
    <x v="3"/>
    <x v="17"/>
    <s v="19D"/>
    <n v="43"/>
  </r>
  <r>
    <x v="8"/>
    <n v="4"/>
    <x v="38"/>
    <x v="188"/>
    <x v="3"/>
    <x v="17"/>
    <s v="19K"/>
    <n v="0"/>
  </r>
  <r>
    <x v="8"/>
    <n v="4"/>
    <x v="38"/>
    <x v="119"/>
    <x v="3"/>
    <x v="17"/>
    <s v="19F"/>
    <n v="10"/>
  </r>
  <r>
    <x v="8"/>
    <n v="4"/>
    <x v="38"/>
    <x v="120"/>
    <x v="3"/>
    <x v="17"/>
    <s v="19H"/>
    <n v="7"/>
  </r>
  <r>
    <x v="8"/>
    <n v="4"/>
    <x v="38"/>
    <x v="121"/>
    <x v="3"/>
    <x v="17"/>
    <s v="19G"/>
    <n v="4"/>
  </r>
  <r>
    <x v="8"/>
    <n v="4"/>
    <x v="38"/>
    <x v="123"/>
    <x v="9"/>
    <x v="18"/>
    <s v="34A"/>
    <n v="5"/>
  </r>
  <r>
    <x v="8"/>
    <n v="4"/>
    <x v="38"/>
    <x v="124"/>
    <x v="9"/>
    <x v="19"/>
    <s v="34B"/>
    <n v="65"/>
  </r>
  <r>
    <x v="8"/>
    <n v="4"/>
    <x v="38"/>
    <x v="125"/>
    <x v="3"/>
    <x v="3"/>
    <n v="70"/>
    <n v="0"/>
  </r>
  <r>
    <x v="8"/>
    <n v="4"/>
    <x v="38"/>
    <x v="126"/>
    <x v="3"/>
    <x v="3"/>
    <n v="21"/>
    <n v="19"/>
  </r>
  <r>
    <x v="8"/>
    <n v="4"/>
    <x v="38"/>
    <x v="127"/>
    <x v="3"/>
    <x v="3"/>
    <s v="22B"/>
    <n v="55"/>
  </r>
  <r>
    <x v="8"/>
    <n v="4"/>
    <x v="38"/>
    <x v="128"/>
    <x v="3"/>
    <x v="3"/>
    <s v="20A"/>
    <n v="202"/>
  </r>
  <r>
    <x v="8"/>
    <n v="4"/>
    <x v="38"/>
    <x v="129"/>
    <x v="3"/>
    <x v="3"/>
    <s v="20B"/>
    <n v="44"/>
  </r>
  <r>
    <x v="8"/>
    <n v="4"/>
    <x v="38"/>
    <x v="130"/>
    <x v="3"/>
    <x v="3"/>
    <s v="17A"/>
    <n v="16"/>
  </r>
  <r>
    <x v="8"/>
    <n v="4"/>
    <x v="38"/>
    <x v="131"/>
    <x v="3"/>
    <x v="3"/>
    <s v="17B"/>
    <n v="24"/>
  </r>
  <r>
    <x v="8"/>
    <n v="4"/>
    <x v="38"/>
    <x v="132"/>
    <x v="3"/>
    <x v="3"/>
    <s v="88A"/>
    <n v="30"/>
  </r>
  <r>
    <x v="8"/>
    <n v="4"/>
    <x v="38"/>
    <x v="133"/>
    <x v="4"/>
    <x v="20"/>
    <n v="46"/>
    <n v="693"/>
  </r>
  <r>
    <x v="8"/>
    <n v="4"/>
    <x v="38"/>
    <x v="134"/>
    <x v="2"/>
    <x v="2"/>
    <n v="27"/>
    <n v="0"/>
  </r>
  <r>
    <x v="8"/>
    <n v="4"/>
    <x v="38"/>
    <x v="173"/>
    <x v="1"/>
    <x v="28"/>
    <s v="8Q"/>
    <n v="287"/>
  </r>
  <r>
    <x v="8"/>
    <n v="4"/>
    <x v="38"/>
    <x v="135"/>
    <x v="4"/>
    <x v="10"/>
    <n v="41"/>
    <n v="18"/>
  </r>
  <r>
    <x v="8"/>
    <n v="4"/>
    <x v="38"/>
    <x v="136"/>
    <x v="4"/>
    <x v="10"/>
    <n v="47"/>
    <n v="3"/>
  </r>
  <r>
    <x v="8"/>
    <n v="4"/>
    <x v="38"/>
    <x v="137"/>
    <x v="4"/>
    <x v="21"/>
    <n v="39"/>
    <n v="117"/>
  </r>
  <r>
    <x v="8"/>
    <n v="4"/>
    <x v="38"/>
    <x v="138"/>
    <x v="4"/>
    <x v="22"/>
    <n v="45"/>
    <n v="282"/>
  </r>
  <r>
    <x v="8"/>
    <n v="4"/>
    <x v="38"/>
    <x v="139"/>
    <x v="4"/>
    <x v="10"/>
    <n v="40"/>
    <n v="110"/>
  </r>
  <r>
    <x v="8"/>
    <n v="4"/>
    <x v="38"/>
    <x v="140"/>
    <x v="4"/>
    <x v="10"/>
    <n v="42"/>
    <n v="14"/>
  </r>
  <r>
    <x v="8"/>
    <n v="4"/>
    <x v="38"/>
    <x v="141"/>
    <x v="4"/>
    <x v="23"/>
    <n v="44"/>
    <n v="123"/>
  </r>
  <r>
    <x v="8"/>
    <n v="4"/>
    <x v="38"/>
    <x v="142"/>
    <x v="4"/>
    <x v="7"/>
    <n v="48"/>
    <n v="102"/>
  </r>
  <r>
    <x v="8"/>
    <n v="4"/>
    <x v="38"/>
    <x v="143"/>
    <x v="2"/>
    <x v="2"/>
    <n v="59"/>
    <n v="41"/>
  </r>
  <r>
    <x v="8"/>
    <n v="4"/>
    <x v="38"/>
    <x v="144"/>
    <x v="1"/>
    <x v="1"/>
    <s v="3B"/>
    <n v="56"/>
  </r>
  <r>
    <x v="8"/>
    <n v="4"/>
    <x v="38"/>
    <x v="146"/>
    <x v="3"/>
    <x v="3"/>
    <n v="72"/>
    <n v="0"/>
  </r>
  <r>
    <x v="8"/>
    <n v="4"/>
    <x v="38"/>
    <x v="147"/>
    <x v="6"/>
    <x v="24"/>
    <s v="92A"/>
    <n v="96"/>
  </r>
  <r>
    <x v="8"/>
    <n v="4"/>
    <x v="38"/>
    <x v="150"/>
    <x v="3"/>
    <x v="3"/>
    <s v="88D"/>
    <n v="0"/>
  </r>
  <r>
    <x v="8"/>
    <n v="4"/>
    <x v="38"/>
    <x v="152"/>
    <x v="8"/>
    <x v="16"/>
    <s v="62A"/>
    <n v="4"/>
  </r>
  <r>
    <x v="8"/>
    <n v="4"/>
    <x v="38"/>
    <x v="174"/>
    <x v="2"/>
    <x v="2"/>
    <n v="96"/>
    <n v="0"/>
  </r>
  <r>
    <x v="8"/>
    <n v="4"/>
    <x v="39"/>
    <x v="2"/>
    <x v="2"/>
    <x v="2"/>
    <n v="80"/>
    <n v="2"/>
  </r>
  <r>
    <x v="8"/>
    <n v="4"/>
    <x v="39"/>
    <x v="157"/>
    <x v="3"/>
    <x v="3"/>
    <n v="71"/>
    <n v="4"/>
  </r>
  <r>
    <x v="8"/>
    <n v="4"/>
    <x v="39"/>
    <x v="4"/>
    <x v="3"/>
    <x v="3"/>
    <n v="73"/>
    <n v="0"/>
  </r>
  <r>
    <x v="8"/>
    <n v="4"/>
    <x v="39"/>
    <x v="175"/>
    <x v="4"/>
    <x v="5"/>
    <s v="31A"/>
    <n v="0"/>
  </r>
  <r>
    <x v="8"/>
    <n v="4"/>
    <x v="39"/>
    <x v="158"/>
    <x v="4"/>
    <x v="5"/>
    <n v="31"/>
    <n v="0"/>
  </r>
  <r>
    <x v="8"/>
    <n v="4"/>
    <x v="39"/>
    <x v="159"/>
    <x v="4"/>
    <x v="6"/>
    <n v="29"/>
    <n v="0"/>
  </r>
  <r>
    <x v="8"/>
    <n v="4"/>
    <x v="39"/>
    <x v="176"/>
    <x v="4"/>
    <x v="6"/>
    <s v="29A"/>
    <n v="8"/>
  </r>
  <r>
    <x v="8"/>
    <n v="4"/>
    <x v="39"/>
    <x v="9"/>
    <x v="4"/>
    <x v="7"/>
    <n v="37.200000000000003"/>
    <n v="10"/>
  </r>
  <r>
    <x v="8"/>
    <n v="4"/>
    <x v="39"/>
    <x v="10"/>
    <x v="2"/>
    <x v="2"/>
    <n v="76"/>
    <n v="0"/>
  </r>
  <r>
    <x v="8"/>
    <n v="4"/>
    <x v="39"/>
    <x v="11"/>
    <x v="5"/>
    <x v="8"/>
    <s v="56A"/>
    <n v="7"/>
  </r>
  <r>
    <x v="8"/>
    <n v="4"/>
    <x v="39"/>
    <x v="12"/>
    <x v="5"/>
    <x v="8"/>
    <s v="56B"/>
    <n v="67"/>
  </r>
  <r>
    <x v="8"/>
    <n v="4"/>
    <x v="39"/>
    <x v="13"/>
    <x v="1"/>
    <x v="4"/>
    <s v="8N"/>
    <n v="1654"/>
  </r>
  <r>
    <x v="8"/>
    <n v="4"/>
    <x v="39"/>
    <x v="177"/>
    <x v="1"/>
    <x v="4"/>
    <s v="8S"/>
    <n v="53"/>
  </r>
  <r>
    <x v="8"/>
    <n v="4"/>
    <x v="39"/>
    <x v="14"/>
    <x v="1"/>
    <x v="4"/>
    <s v="5D"/>
    <n v="33"/>
  </r>
  <r>
    <x v="8"/>
    <n v="4"/>
    <x v="39"/>
    <x v="15"/>
    <x v="1"/>
    <x v="1"/>
    <s v="105A"/>
    <n v="2440"/>
  </r>
  <r>
    <x v="8"/>
    <n v="4"/>
    <x v="39"/>
    <x v="16"/>
    <x v="1"/>
    <x v="1"/>
    <n v="104"/>
    <n v="101"/>
  </r>
  <r>
    <x v="8"/>
    <n v="4"/>
    <x v="39"/>
    <x v="189"/>
    <x v="1"/>
    <x v="4"/>
    <s v="8T"/>
    <n v="29"/>
  </r>
  <r>
    <x v="8"/>
    <n v="4"/>
    <x v="39"/>
    <x v="178"/>
    <x v="4"/>
    <x v="5"/>
    <s v="30D"/>
    <n v="22"/>
  </r>
  <r>
    <x v="8"/>
    <n v="4"/>
    <x v="39"/>
    <x v="160"/>
    <x v="4"/>
    <x v="5"/>
    <s v="30B"/>
    <n v="0"/>
  </r>
  <r>
    <x v="8"/>
    <n v="4"/>
    <x v="39"/>
    <x v="161"/>
    <x v="4"/>
    <x v="6"/>
    <s v="28B"/>
    <n v="0"/>
  </r>
  <r>
    <x v="8"/>
    <n v="4"/>
    <x v="39"/>
    <x v="179"/>
    <x v="4"/>
    <x v="6"/>
    <s v="28F"/>
    <n v="186"/>
  </r>
  <r>
    <x v="8"/>
    <n v="4"/>
    <x v="39"/>
    <x v="162"/>
    <x v="4"/>
    <x v="6"/>
    <s v="28D"/>
    <n v="0"/>
  </r>
  <r>
    <x v="8"/>
    <n v="4"/>
    <x v="39"/>
    <x v="180"/>
    <x v="4"/>
    <x v="6"/>
    <s v="28H"/>
    <n v="2"/>
  </r>
  <r>
    <x v="8"/>
    <n v="4"/>
    <x v="39"/>
    <x v="20"/>
    <x v="1"/>
    <x v="4"/>
    <n v="2"/>
    <n v="1"/>
  </r>
  <r>
    <x v="8"/>
    <n v="4"/>
    <x v="39"/>
    <x v="21"/>
    <x v="2"/>
    <x v="2"/>
    <n v="83"/>
    <n v="0"/>
  </r>
  <r>
    <x v="8"/>
    <n v="4"/>
    <x v="39"/>
    <x v="24"/>
    <x v="2"/>
    <x v="2"/>
    <n v="26"/>
    <n v="0"/>
  </r>
  <r>
    <x v="8"/>
    <n v="4"/>
    <x v="39"/>
    <x v="25"/>
    <x v="4"/>
    <x v="10"/>
    <n v="35"/>
    <n v="103"/>
  </r>
  <r>
    <x v="8"/>
    <n v="4"/>
    <x v="39"/>
    <x v="181"/>
    <x v="4"/>
    <x v="5"/>
    <s v="30C"/>
    <n v="194"/>
  </r>
  <r>
    <x v="8"/>
    <n v="4"/>
    <x v="39"/>
    <x v="163"/>
    <x v="4"/>
    <x v="5"/>
    <s v="30A"/>
    <n v="0"/>
  </r>
  <r>
    <x v="8"/>
    <n v="4"/>
    <x v="39"/>
    <x v="164"/>
    <x v="4"/>
    <x v="6"/>
    <s v="28A"/>
    <n v="0"/>
  </r>
  <r>
    <x v="8"/>
    <n v="4"/>
    <x v="39"/>
    <x v="182"/>
    <x v="4"/>
    <x v="6"/>
    <s v="28E"/>
    <n v="596"/>
  </r>
  <r>
    <x v="8"/>
    <n v="4"/>
    <x v="39"/>
    <x v="28"/>
    <x v="1"/>
    <x v="27"/>
    <n v="37.1"/>
    <n v="0"/>
  </r>
  <r>
    <x v="8"/>
    <n v="4"/>
    <x v="39"/>
    <x v="29"/>
    <x v="1"/>
    <x v="27"/>
    <n v="4.5999999999999996"/>
    <n v="1"/>
  </r>
  <r>
    <x v="8"/>
    <n v="4"/>
    <x v="39"/>
    <x v="30"/>
    <x v="1"/>
    <x v="27"/>
    <n v="4.8"/>
    <n v="0"/>
  </r>
  <r>
    <x v="8"/>
    <n v="4"/>
    <x v="39"/>
    <x v="165"/>
    <x v="1"/>
    <x v="27"/>
    <n v="4.9000000000000004"/>
    <n v="0"/>
  </r>
  <r>
    <x v="8"/>
    <n v="4"/>
    <x v="39"/>
    <x v="166"/>
    <x v="1"/>
    <x v="27"/>
    <n v="4.4000000000000004"/>
    <n v="2"/>
  </r>
  <r>
    <x v="8"/>
    <n v="4"/>
    <x v="39"/>
    <x v="33"/>
    <x v="1"/>
    <x v="4"/>
    <n v="4.7"/>
    <n v="0"/>
  </r>
  <r>
    <x v="8"/>
    <n v="4"/>
    <x v="39"/>
    <x v="34"/>
    <x v="3"/>
    <x v="3"/>
    <s v="22A"/>
    <n v="2"/>
  </r>
  <r>
    <x v="8"/>
    <n v="4"/>
    <x v="39"/>
    <x v="35"/>
    <x v="1"/>
    <x v="1"/>
    <n v="13"/>
    <n v="2"/>
  </r>
  <r>
    <x v="8"/>
    <n v="4"/>
    <x v="39"/>
    <x v="36"/>
    <x v="2"/>
    <x v="2"/>
    <n v="15"/>
    <n v="0"/>
  </r>
  <r>
    <x v="8"/>
    <n v="4"/>
    <x v="39"/>
    <x v="37"/>
    <x v="1"/>
    <x v="1"/>
    <s v="3A"/>
    <n v="0"/>
  </r>
  <r>
    <x v="8"/>
    <n v="4"/>
    <x v="39"/>
    <x v="190"/>
    <x v="1"/>
    <x v="28"/>
    <s v="8U"/>
    <n v="81"/>
  </r>
  <r>
    <x v="8"/>
    <n v="4"/>
    <x v="39"/>
    <x v="167"/>
    <x v="1"/>
    <x v="12"/>
    <n v="4.0999999999999996"/>
    <n v="0"/>
  </r>
  <r>
    <x v="8"/>
    <n v="4"/>
    <x v="39"/>
    <x v="38"/>
    <x v="5"/>
    <x v="11"/>
    <s v="58B"/>
    <n v="231"/>
  </r>
  <r>
    <x v="8"/>
    <n v="4"/>
    <x v="39"/>
    <x v="39"/>
    <x v="5"/>
    <x v="11"/>
    <s v="58A"/>
    <n v="416"/>
  </r>
  <r>
    <x v="8"/>
    <n v="4"/>
    <x v="39"/>
    <x v="40"/>
    <x v="5"/>
    <x v="11"/>
    <s v="58C"/>
    <n v="672"/>
  </r>
  <r>
    <x v="8"/>
    <n v="4"/>
    <x v="39"/>
    <x v="42"/>
    <x v="1"/>
    <x v="1"/>
    <s v="11A"/>
    <n v="18"/>
  </r>
  <r>
    <x v="8"/>
    <n v="4"/>
    <x v="39"/>
    <x v="44"/>
    <x v="2"/>
    <x v="2"/>
    <n v="802"/>
    <n v="24"/>
  </r>
  <r>
    <x v="8"/>
    <n v="4"/>
    <x v="39"/>
    <x v="45"/>
    <x v="2"/>
    <x v="2"/>
    <n v="95"/>
    <n v="1"/>
  </r>
  <r>
    <x v="8"/>
    <n v="4"/>
    <x v="39"/>
    <x v="46"/>
    <x v="4"/>
    <x v="10"/>
    <n v="43"/>
    <n v="2"/>
  </r>
  <r>
    <x v="8"/>
    <n v="4"/>
    <x v="39"/>
    <x v="168"/>
    <x v="4"/>
    <x v="6"/>
    <s v="28C"/>
    <n v="0"/>
  </r>
  <r>
    <x v="8"/>
    <n v="4"/>
    <x v="39"/>
    <x v="183"/>
    <x v="4"/>
    <x v="6"/>
    <s v="28G"/>
    <n v="11"/>
  </r>
  <r>
    <x v="8"/>
    <n v="4"/>
    <x v="39"/>
    <x v="48"/>
    <x v="1"/>
    <x v="4"/>
    <s v="5E"/>
    <n v="2"/>
  </r>
  <r>
    <x v="8"/>
    <n v="4"/>
    <x v="39"/>
    <x v="51"/>
    <x v="2"/>
    <x v="2"/>
    <n v="24"/>
    <n v="2"/>
  </r>
  <r>
    <x v="8"/>
    <n v="4"/>
    <x v="39"/>
    <x v="52"/>
    <x v="3"/>
    <x v="3"/>
    <s v="88E"/>
    <n v="45"/>
  </r>
  <r>
    <x v="8"/>
    <n v="4"/>
    <x v="39"/>
    <x v="54"/>
    <x v="2"/>
    <x v="2"/>
    <n v="60"/>
    <n v="0"/>
  </r>
  <r>
    <x v="8"/>
    <n v="4"/>
    <x v="39"/>
    <x v="60"/>
    <x v="2"/>
    <x v="2"/>
    <n v="814"/>
    <n v="2"/>
  </r>
  <r>
    <x v="8"/>
    <n v="4"/>
    <x v="39"/>
    <x v="61"/>
    <x v="2"/>
    <x v="2"/>
    <n v="33"/>
    <n v="4"/>
  </r>
  <r>
    <x v="8"/>
    <n v="4"/>
    <x v="39"/>
    <x v="62"/>
    <x v="2"/>
    <x v="2"/>
    <n v="54"/>
    <n v="17"/>
  </r>
  <r>
    <x v="8"/>
    <n v="4"/>
    <x v="39"/>
    <x v="63"/>
    <x v="1"/>
    <x v="28"/>
    <s v="8L"/>
    <n v="830"/>
  </r>
  <r>
    <x v="8"/>
    <n v="4"/>
    <x v="39"/>
    <x v="67"/>
    <x v="3"/>
    <x v="3"/>
    <n v="23"/>
    <n v="3"/>
  </r>
  <r>
    <x v="8"/>
    <n v="4"/>
    <x v="39"/>
    <x v="169"/>
    <x v="1"/>
    <x v="12"/>
    <n v="4.2"/>
    <n v="0"/>
  </r>
  <r>
    <x v="8"/>
    <n v="4"/>
    <x v="39"/>
    <x v="69"/>
    <x v="1"/>
    <x v="4"/>
    <n v="4.3"/>
    <n v="0"/>
  </r>
  <r>
    <x v="8"/>
    <n v="4"/>
    <x v="39"/>
    <x v="70"/>
    <x v="4"/>
    <x v="13"/>
    <n v="126"/>
    <n v="167"/>
  </r>
  <r>
    <x v="8"/>
    <n v="4"/>
    <x v="39"/>
    <x v="71"/>
    <x v="1"/>
    <x v="1"/>
    <n v="36"/>
    <n v="21"/>
  </r>
  <r>
    <x v="8"/>
    <n v="4"/>
    <x v="39"/>
    <x v="73"/>
    <x v="4"/>
    <x v="10"/>
    <s v="49A"/>
    <n v="238"/>
  </r>
  <r>
    <x v="8"/>
    <n v="4"/>
    <x v="39"/>
    <x v="170"/>
    <x v="2"/>
    <x v="2"/>
    <s v="33A"/>
    <n v="6"/>
  </r>
  <r>
    <x v="8"/>
    <n v="4"/>
    <x v="39"/>
    <x v="184"/>
    <x v="1"/>
    <x v="28"/>
    <s v="8R"/>
    <n v="908"/>
  </r>
  <r>
    <x v="8"/>
    <n v="4"/>
    <x v="39"/>
    <x v="171"/>
    <x v="1"/>
    <x v="12"/>
    <n v="4.0999999999999996"/>
    <n v="0"/>
  </r>
  <r>
    <x v="8"/>
    <n v="4"/>
    <x v="39"/>
    <x v="185"/>
    <x v="1"/>
    <x v="1"/>
    <n v="106"/>
    <n v="26"/>
  </r>
  <r>
    <x v="8"/>
    <n v="4"/>
    <x v="39"/>
    <x v="172"/>
    <x v="1"/>
    <x v="12"/>
    <n v="1"/>
    <n v="0"/>
  </r>
  <r>
    <x v="8"/>
    <n v="4"/>
    <x v="39"/>
    <x v="75"/>
    <x v="2"/>
    <x v="2"/>
    <n v="86"/>
    <n v="114"/>
  </r>
  <r>
    <x v="8"/>
    <n v="4"/>
    <x v="39"/>
    <x v="76"/>
    <x v="2"/>
    <x v="2"/>
    <n v="69"/>
    <n v="12"/>
  </r>
  <r>
    <x v="8"/>
    <n v="4"/>
    <x v="39"/>
    <x v="77"/>
    <x v="5"/>
    <x v="11"/>
    <s v="58D"/>
    <n v="424"/>
  </r>
  <r>
    <x v="8"/>
    <n v="4"/>
    <x v="39"/>
    <x v="78"/>
    <x v="6"/>
    <x v="14"/>
    <s v="92C"/>
    <n v="7"/>
  </r>
  <r>
    <x v="8"/>
    <n v="4"/>
    <x v="39"/>
    <x v="79"/>
    <x v="7"/>
    <x v="15"/>
    <n v="81"/>
    <n v="25"/>
  </r>
  <r>
    <x v="8"/>
    <n v="4"/>
    <x v="39"/>
    <x v="80"/>
    <x v="2"/>
    <x v="2"/>
    <n v="61"/>
    <n v="28"/>
  </r>
  <r>
    <x v="8"/>
    <n v="4"/>
    <x v="39"/>
    <x v="81"/>
    <x v="7"/>
    <x v="15"/>
    <n v="90"/>
    <n v="1"/>
  </r>
  <r>
    <x v="8"/>
    <n v="4"/>
    <x v="39"/>
    <x v="82"/>
    <x v="3"/>
    <x v="3"/>
    <s v="88C"/>
    <n v="9"/>
  </r>
  <r>
    <x v="8"/>
    <n v="4"/>
    <x v="39"/>
    <x v="83"/>
    <x v="2"/>
    <x v="2"/>
    <n v="99"/>
    <n v="15"/>
  </r>
  <r>
    <x v="8"/>
    <n v="4"/>
    <x v="39"/>
    <x v="84"/>
    <x v="8"/>
    <x v="16"/>
    <n v="66"/>
    <n v="198"/>
  </r>
  <r>
    <x v="8"/>
    <n v="4"/>
    <x v="39"/>
    <x v="85"/>
    <x v="4"/>
    <x v="10"/>
    <n v="49"/>
    <n v="1188"/>
  </r>
  <r>
    <x v="8"/>
    <n v="4"/>
    <x v="39"/>
    <x v="86"/>
    <x v="2"/>
    <x v="2"/>
    <n v="67"/>
    <n v="0"/>
  </r>
  <r>
    <x v="8"/>
    <n v="4"/>
    <x v="39"/>
    <x v="87"/>
    <x v="2"/>
    <x v="2"/>
    <n v="79"/>
    <n v="14"/>
  </r>
  <r>
    <x v="8"/>
    <n v="4"/>
    <x v="39"/>
    <x v="90"/>
    <x v="7"/>
    <x v="15"/>
    <s v="10D"/>
    <n v="45"/>
  </r>
  <r>
    <x v="8"/>
    <n v="4"/>
    <x v="39"/>
    <x v="92"/>
    <x v="6"/>
    <x v="14"/>
    <s v="92E"/>
    <n v="369"/>
  </r>
  <r>
    <x v="8"/>
    <n v="4"/>
    <x v="39"/>
    <x v="93"/>
    <x v="6"/>
    <x v="14"/>
    <s v="92D"/>
    <n v="84"/>
  </r>
  <r>
    <x v="8"/>
    <n v="4"/>
    <x v="39"/>
    <x v="94"/>
    <x v="2"/>
    <x v="2"/>
    <s v="61A"/>
    <n v="2"/>
  </r>
  <r>
    <x v="8"/>
    <n v="4"/>
    <x v="39"/>
    <x v="95"/>
    <x v="7"/>
    <x v="15"/>
    <s v="10B"/>
    <n v="12"/>
  </r>
  <r>
    <x v="8"/>
    <n v="4"/>
    <x v="39"/>
    <x v="96"/>
    <x v="7"/>
    <x v="15"/>
    <s v="10A"/>
    <n v="6"/>
  </r>
  <r>
    <x v="8"/>
    <n v="4"/>
    <x v="39"/>
    <x v="98"/>
    <x v="7"/>
    <x v="15"/>
    <s v="10C"/>
    <n v="50"/>
  </r>
  <r>
    <x v="8"/>
    <n v="4"/>
    <x v="39"/>
    <x v="100"/>
    <x v="1"/>
    <x v="1"/>
    <n v="14"/>
    <n v="0"/>
  </r>
  <r>
    <x v="8"/>
    <n v="4"/>
    <x v="39"/>
    <x v="101"/>
    <x v="2"/>
    <x v="2"/>
    <n v="38"/>
    <n v="9"/>
  </r>
  <r>
    <x v="8"/>
    <n v="4"/>
    <x v="39"/>
    <x v="103"/>
    <x v="8"/>
    <x v="16"/>
    <s v="9A"/>
    <n v="1643"/>
  </r>
  <r>
    <x v="8"/>
    <n v="4"/>
    <x v="39"/>
    <x v="106"/>
    <x v="1"/>
    <x v="4"/>
    <s v="8P"/>
    <n v="20"/>
  </r>
  <r>
    <x v="8"/>
    <n v="4"/>
    <x v="39"/>
    <x v="107"/>
    <x v="1"/>
    <x v="1"/>
    <s v="105B"/>
    <n v="41"/>
  </r>
  <r>
    <x v="8"/>
    <n v="4"/>
    <x v="39"/>
    <x v="108"/>
    <x v="5"/>
    <x v="11"/>
    <s v="58J"/>
    <n v="9"/>
  </r>
  <r>
    <x v="8"/>
    <n v="4"/>
    <x v="39"/>
    <x v="112"/>
    <x v="1"/>
    <x v="28"/>
    <s v="8M"/>
    <n v="12"/>
  </r>
  <r>
    <x v="8"/>
    <n v="4"/>
    <x v="39"/>
    <x v="115"/>
    <x v="8"/>
    <x v="16"/>
    <s v="9B"/>
    <n v="204"/>
  </r>
  <r>
    <x v="8"/>
    <n v="4"/>
    <x v="39"/>
    <x v="187"/>
    <x v="3"/>
    <x v="17"/>
    <s v="19J"/>
    <n v="1"/>
  </r>
  <r>
    <x v="8"/>
    <n v="4"/>
    <x v="39"/>
    <x v="116"/>
    <x v="3"/>
    <x v="17"/>
    <s v="19C"/>
    <n v="136"/>
  </r>
  <r>
    <x v="8"/>
    <n v="4"/>
    <x v="39"/>
    <x v="117"/>
    <x v="3"/>
    <x v="17"/>
    <s v="19E"/>
    <n v="11"/>
  </r>
  <r>
    <x v="8"/>
    <n v="4"/>
    <x v="39"/>
    <x v="118"/>
    <x v="3"/>
    <x v="17"/>
    <s v="19D"/>
    <n v="26"/>
  </r>
  <r>
    <x v="8"/>
    <n v="4"/>
    <x v="39"/>
    <x v="188"/>
    <x v="3"/>
    <x v="17"/>
    <s v="19K"/>
    <n v="0"/>
  </r>
  <r>
    <x v="8"/>
    <n v="4"/>
    <x v="39"/>
    <x v="119"/>
    <x v="3"/>
    <x v="17"/>
    <s v="19F"/>
    <n v="13"/>
  </r>
  <r>
    <x v="8"/>
    <n v="4"/>
    <x v="39"/>
    <x v="120"/>
    <x v="3"/>
    <x v="17"/>
    <s v="19H"/>
    <n v="6"/>
  </r>
  <r>
    <x v="8"/>
    <n v="4"/>
    <x v="39"/>
    <x v="121"/>
    <x v="3"/>
    <x v="17"/>
    <s v="19G"/>
    <n v="2"/>
  </r>
  <r>
    <x v="8"/>
    <n v="4"/>
    <x v="39"/>
    <x v="123"/>
    <x v="9"/>
    <x v="18"/>
    <s v="34A"/>
    <n v="8"/>
  </r>
  <r>
    <x v="8"/>
    <n v="4"/>
    <x v="39"/>
    <x v="124"/>
    <x v="9"/>
    <x v="19"/>
    <s v="34B"/>
    <n v="90"/>
  </r>
  <r>
    <x v="8"/>
    <n v="4"/>
    <x v="39"/>
    <x v="125"/>
    <x v="3"/>
    <x v="3"/>
    <n v="70"/>
    <n v="2"/>
  </r>
  <r>
    <x v="8"/>
    <n v="4"/>
    <x v="39"/>
    <x v="126"/>
    <x v="3"/>
    <x v="3"/>
    <n v="21"/>
    <n v="13"/>
  </r>
  <r>
    <x v="8"/>
    <n v="4"/>
    <x v="39"/>
    <x v="127"/>
    <x v="3"/>
    <x v="3"/>
    <s v="22B"/>
    <n v="35"/>
  </r>
  <r>
    <x v="8"/>
    <n v="4"/>
    <x v="39"/>
    <x v="128"/>
    <x v="3"/>
    <x v="3"/>
    <s v="20A"/>
    <n v="185"/>
  </r>
  <r>
    <x v="8"/>
    <n v="4"/>
    <x v="39"/>
    <x v="129"/>
    <x v="3"/>
    <x v="3"/>
    <s v="20B"/>
    <n v="33"/>
  </r>
  <r>
    <x v="8"/>
    <n v="4"/>
    <x v="39"/>
    <x v="130"/>
    <x v="3"/>
    <x v="3"/>
    <s v="17A"/>
    <n v="35"/>
  </r>
  <r>
    <x v="8"/>
    <n v="4"/>
    <x v="39"/>
    <x v="131"/>
    <x v="3"/>
    <x v="3"/>
    <s v="17B"/>
    <n v="17"/>
  </r>
  <r>
    <x v="8"/>
    <n v="4"/>
    <x v="39"/>
    <x v="132"/>
    <x v="3"/>
    <x v="3"/>
    <s v="88A"/>
    <n v="10"/>
  </r>
  <r>
    <x v="8"/>
    <n v="4"/>
    <x v="39"/>
    <x v="133"/>
    <x v="4"/>
    <x v="20"/>
    <n v="46"/>
    <n v="914"/>
  </r>
  <r>
    <x v="8"/>
    <n v="4"/>
    <x v="39"/>
    <x v="134"/>
    <x v="2"/>
    <x v="2"/>
    <n v="27"/>
    <n v="0"/>
  </r>
  <r>
    <x v="8"/>
    <n v="4"/>
    <x v="39"/>
    <x v="173"/>
    <x v="1"/>
    <x v="28"/>
    <s v="8Q"/>
    <n v="221"/>
  </r>
  <r>
    <x v="8"/>
    <n v="4"/>
    <x v="39"/>
    <x v="135"/>
    <x v="4"/>
    <x v="10"/>
    <n v="41"/>
    <n v="14"/>
  </r>
  <r>
    <x v="8"/>
    <n v="4"/>
    <x v="39"/>
    <x v="136"/>
    <x v="4"/>
    <x v="10"/>
    <n v="47"/>
    <n v="4"/>
  </r>
  <r>
    <x v="8"/>
    <n v="4"/>
    <x v="39"/>
    <x v="137"/>
    <x v="4"/>
    <x v="21"/>
    <n v="39"/>
    <n v="142"/>
  </r>
  <r>
    <x v="8"/>
    <n v="4"/>
    <x v="39"/>
    <x v="138"/>
    <x v="4"/>
    <x v="22"/>
    <n v="45"/>
    <n v="835"/>
  </r>
  <r>
    <x v="8"/>
    <n v="4"/>
    <x v="39"/>
    <x v="139"/>
    <x v="4"/>
    <x v="10"/>
    <n v="40"/>
    <n v="114"/>
  </r>
  <r>
    <x v="8"/>
    <n v="4"/>
    <x v="39"/>
    <x v="140"/>
    <x v="4"/>
    <x v="10"/>
    <n v="42"/>
    <n v="28"/>
  </r>
  <r>
    <x v="8"/>
    <n v="4"/>
    <x v="39"/>
    <x v="141"/>
    <x v="4"/>
    <x v="23"/>
    <n v="44"/>
    <n v="254"/>
  </r>
  <r>
    <x v="8"/>
    <n v="4"/>
    <x v="39"/>
    <x v="142"/>
    <x v="4"/>
    <x v="7"/>
    <n v="48"/>
    <n v="397"/>
  </r>
  <r>
    <x v="8"/>
    <n v="4"/>
    <x v="39"/>
    <x v="143"/>
    <x v="2"/>
    <x v="2"/>
    <n v="59"/>
    <n v="89"/>
  </r>
  <r>
    <x v="8"/>
    <n v="4"/>
    <x v="39"/>
    <x v="144"/>
    <x v="1"/>
    <x v="1"/>
    <s v="3B"/>
    <n v="266"/>
  </r>
  <r>
    <x v="8"/>
    <n v="4"/>
    <x v="39"/>
    <x v="146"/>
    <x v="3"/>
    <x v="3"/>
    <n v="72"/>
    <n v="0"/>
  </r>
  <r>
    <x v="8"/>
    <n v="4"/>
    <x v="39"/>
    <x v="147"/>
    <x v="6"/>
    <x v="24"/>
    <s v="92A"/>
    <n v="120"/>
  </r>
  <r>
    <x v="8"/>
    <n v="4"/>
    <x v="39"/>
    <x v="150"/>
    <x v="3"/>
    <x v="3"/>
    <s v="88D"/>
    <n v="0"/>
  </r>
  <r>
    <x v="8"/>
    <n v="4"/>
    <x v="39"/>
    <x v="152"/>
    <x v="8"/>
    <x v="16"/>
    <s v="62A"/>
    <n v="3"/>
  </r>
  <r>
    <x v="8"/>
    <n v="4"/>
    <x v="39"/>
    <x v="174"/>
    <x v="2"/>
    <x v="2"/>
    <n v="96"/>
    <n v="0"/>
  </r>
  <r>
    <x v="8"/>
    <n v="4"/>
    <x v="40"/>
    <x v="2"/>
    <x v="2"/>
    <x v="2"/>
    <n v="80"/>
    <n v="13"/>
  </r>
  <r>
    <x v="8"/>
    <n v="4"/>
    <x v="40"/>
    <x v="157"/>
    <x v="3"/>
    <x v="3"/>
    <n v="71"/>
    <n v="6"/>
  </r>
  <r>
    <x v="8"/>
    <n v="4"/>
    <x v="40"/>
    <x v="4"/>
    <x v="3"/>
    <x v="3"/>
    <n v="73"/>
    <n v="2"/>
  </r>
  <r>
    <x v="8"/>
    <n v="4"/>
    <x v="40"/>
    <x v="175"/>
    <x v="4"/>
    <x v="5"/>
    <s v="31A"/>
    <n v="2"/>
  </r>
  <r>
    <x v="8"/>
    <n v="4"/>
    <x v="40"/>
    <x v="158"/>
    <x v="4"/>
    <x v="5"/>
    <n v="31"/>
    <n v="0"/>
  </r>
  <r>
    <x v="8"/>
    <n v="4"/>
    <x v="40"/>
    <x v="159"/>
    <x v="4"/>
    <x v="6"/>
    <n v="29"/>
    <n v="0"/>
  </r>
  <r>
    <x v="8"/>
    <n v="4"/>
    <x v="40"/>
    <x v="176"/>
    <x v="4"/>
    <x v="6"/>
    <s v="29A"/>
    <n v="5"/>
  </r>
  <r>
    <x v="8"/>
    <n v="4"/>
    <x v="40"/>
    <x v="9"/>
    <x v="4"/>
    <x v="7"/>
    <n v="37.200000000000003"/>
    <n v="7"/>
  </r>
  <r>
    <x v="8"/>
    <n v="4"/>
    <x v="40"/>
    <x v="10"/>
    <x v="2"/>
    <x v="2"/>
    <n v="76"/>
    <n v="0"/>
  </r>
  <r>
    <x v="8"/>
    <n v="4"/>
    <x v="40"/>
    <x v="11"/>
    <x v="5"/>
    <x v="8"/>
    <s v="56A"/>
    <n v="11"/>
  </r>
  <r>
    <x v="8"/>
    <n v="4"/>
    <x v="40"/>
    <x v="12"/>
    <x v="5"/>
    <x v="8"/>
    <s v="56B"/>
    <n v="89"/>
  </r>
  <r>
    <x v="8"/>
    <n v="4"/>
    <x v="40"/>
    <x v="13"/>
    <x v="1"/>
    <x v="4"/>
    <s v="8N"/>
    <n v="3117"/>
  </r>
  <r>
    <x v="8"/>
    <n v="4"/>
    <x v="40"/>
    <x v="177"/>
    <x v="1"/>
    <x v="4"/>
    <s v="8S"/>
    <n v="66"/>
  </r>
  <r>
    <x v="8"/>
    <n v="4"/>
    <x v="40"/>
    <x v="14"/>
    <x v="1"/>
    <x v="4"/>
    <s v="5D"/>
    <n v="123"/>
  </r>
  <r>
    <x v="8"/>
    <n v="4"/>
    <x v="40"/>
    <x v="15"/>
    <x v="1"/>
    <x v="1"/>
    <s v="105A"/>
    <n v="3788"/>
  </r>
  <r>
    <x v="8"/>
    <n v="4"/>
    <x v="40"/>
    <x v="16"/>
    <x v="1"/>
    <x v="1"/>
    <n v="104"/>
    <n v="190"/>
  </r>
  <r>
    <x v="8"/>
    <n v="4"/>
    <x v="40"/>
    <x v="189"/>
    <x v="1"/>
    <x v="4"/>
    <s v="8T"/>
    <n v="18"/>
  </r>
  <r>
    <x v="8"/>
    <n v="4"/>
    <x v="40"/>
    <x v="178"/>
    <x v="4"/>
    <x v="5"/>
    <s v="30D"/>
    <n v="70"/>
  </r>
  <r>
    <x v="8"/>
    <n v="4"/>
    <x v="40"/>
    <x v="160"/>
    <x v="4"/>
    <x v="5"/>
    <s v="30B"/>
    <n v="0"/>
  </r>
  <r>
    <x v="8"/>
    <n v="4"/>
    <x v="40"/>
    <x v="161"/>
    <x v="4"/>
    <x v="6"/>
    <s v="28B"/>
    <n v="0"/>
  </r>
  <r>
    <x v="8"/>
    <n v="4"/>
    <x v="40"/>
    <x v="179"/>
    <x v="4"/>
    <x v="6"/>
    <s v="28F"/>
    <n v="94"/>
  </r>
  <r>
    <x v="8"/>
    <n v="4"/>
    <x v="40"/>
    <x v="162"/>
    <x v="4"/>
    <x v="6"/>
    <s v="28D"/>
    <n v="0"/>
  </r>
  <r>
    <x v="8"/>
    <n v="4"/>
    <x v="40"/>
    <x v="180"/>
    <x v="4"/>
    <x v="6"/>
    <s v="28H"/>
    <n v="0"/>
  </r>
  <r>
    <x v="8"/>
    <n v="4"/>
    <x v="40"/>
    <x v="20"/>
    <x v="1"/>
    <x v="4"/>
    <n v="2"/>
    <n v="2"/>
  </r>
  <r>
    <x v="8"/>
    <n v="4"/>
    <x v="40"/>
    <x v="21"/>
    <x v="2"/>
    <x v="2"/>
    <n v="83"/>
    <n v="0"/>
  </r>
  <r>
    <x v="8"/>
    <n v="4"/>
    <x v="40"/>
    <x v="24"/>
    <x v="2"/>
    <x v="2"/>
    <n v="26"/>
    <n v="0"/>
  </r>
  <r>
    <x v="8"/>
    <n v="4"/>
    <x v="40"/>
    <x v="25"/>
    <x v="4"/>
    <x v="10"/>
    <n v="35"/>
    <n v="152"/>
  </r>
  <r>
    <x v="8"/>
    <n v="4"/>
    <x v="40"/>
    <x v="181"/>
    <x v="4"/>
    <x v="5"/>
    <s v="30C"/>
    <n v="354"/>
  </r>
  <r>
    <x v="8"/>
    <n v="4"/>
    <x v="40"/>
    <x v="163"/>
    <x v="4"/>
    <x v="5"/>
    <s v="30A"/>
    <n v="0"/>
  </r>
  <r>
    <x v="8"/>
    <n v="4"/>
    <x v="40"/>
    <x v="164"/>
    <x v="4"/>
    <x v="6"/>
    <s v="28A"/>
    <n v="0"/>
  </r>
  <r>
    <x v="8"/>
    <n v="4"/>
    <x v="40"/>
    <x v="182"/>
    <x v="4"/>
    <x v="6"/>
    <s v="28E"/>
    <n v="466"/>
  </r>
  <r>
    <x v="8"/>
    <n v="4"/>
    <x v="40"/>
    <x v="28"/>
    <x v="1"/>
    <x v="27"/>
    <n v="37.1"/>
    <n v="0"/>
  </r>
  <r>
    <x v="8"/>
    <n v="4"/>
    <x v="40"/>
    <x v="29"/>
    <x v="1"/>
    <x v="27"/>
    <n v="4.5999999999999996"/>
    <n v="1"/>
  </r>
  <r>
    <x v="8"/>
    <n v="4"/>
    <x v="40"/>
    <x v="30"/>
    <x v="1"/>
    <x v="27"/>
    <n v="4.8"/>
    <n v="2"/>
  </r>
  <r>
    <x v="8"/>
    <n v="4"/>
    <x v="40"/>
    <x v="165"/>
    <x v="1"/>
    <x v="27"/>
    <n v="4.9000000000000004"/>
    <n v="0"/>
  </r>
  <r>
    <x v="8"/>
    <n v="4"/>
    <x v="40"/>
    <x v="166"/>
    <x v="1"/>
    <x v="27"/>
    <n v="4.4000000000000004"/>
    <n v="9"/>
  </r>
  <r>
    <x v="8"/>
    <n v="4"/>
    <x v="40"/>
    <x v="33"/>
    <x v="1"/>
    <x v="4"/>
    <n v="4.7"/>
    <n v="0"/>
  </r>
  <r>
    <x v="8"/>
    <n v="4"/>
    <x v="40"/>
    <x v="34"/>
    <x v="3"/>
    <x v="3"/>
    <s v="22A"/>
    <n v="11"/>
  </r>
  <r>
    <x v="8"/>
    <n v="4"/>
    <x v="40"/>
    <x v="35"/>
    <x v="1"/>
    <x v="1"/>
    <n v="13"/>
    <n v="4"/>
  </r>
  <r>
    <x v="8"/>
    <n v="4"/>
    <x v="40"/>
    <x v="36"/>
    <x v="2"/>
    <x v="2"/>
    <n v="15"/>
    <n v="0"/>
  </r>
  <r>
    <x v="8"/>
    <n v="4"/>
    <x v="40"/>
    <x v="37"/>
    <x v="1"/>
    <x v="1"/>
    <s v="3A"/>
    <n v="0"/>
  </r>
  <r>
    <x v="8"/>
    <n v="4"/>
    <x v="40"/>
    <x v="190"/>
    <x v="1"/>
    <x v="28"/>
    <s v="8U"/>
    <n v="171"/>
  </r>
  <r>
    <x v="8"/>
    <n v="4"/>
    <x v="40"/>
    <x v="167"/>
    <x v="1"/>
    <x v="12"/>
    <n v="4.0999999999999996"/>
    <n v="0"/>
  </r>
  <r>
    <x v="8"/>
    <n v="4"/>
    <x v="40"/>
    <x v="38"/>
    <x v="5"/>
    <x v="11"/>
    <s v="58B"/>
    <n v="511"/>
  </r>
  <r>
    <x v="8"/>
    <n v="4"/>
    <x v="40"/>
    <x v="39"/>
    <x v="5"/>
    <x v="11"/>
    <s v="58A"/>
    <n v="776"/>
  </r>
  <r>
    <x v="8"/>
    <n v="4"/>
    <x v="40"/>
    <x v="40"/>
    <x v="5"/>
    <x v="11"/>
    <s v="58C"/>
    <n v="1205"/>
  </r>
  <r>
    <x v="8"/>
    <n v="4"/>
    <x v="40"/>
    <x v="42"/>
    <x v="1"/>
    <x v="1"/>
    <s v="11A"/>
    <n v="34"/>
  </r>
  <r>
    <x v="8"/>
    <n v="4"/>
    <x v="40"/>
    <x v="44"/>
    <x v="2"/>
    <x v="2"/>
    <n v="802"/>
    <n v="16"/>
  </r>
  <r>
    <x v="8"/>
    <n v="4"/>
    <x v="40"/>
    <x v="45"/>
    <x v="2"/>
    <x v="2"/>
    <n v="95"/>
    <n v="1"/>
  </r>
  <r>
    <x v="8"/>
    <n v="4"/>
    <x v="40"/>
    <x v="46"/>
    <x v="4"/>
    <x v="10"/>
    <n v="43"/>
    <n v="4"/>
  </r>
  <r>
    <x v="8"/>
    <n v="4"/>
    <x v="40"/>
    <x v="168"/>
    <x v="4"/>
    <x v="6"/>
    <s v="28C"/>
    <n v="0"/>
  </r>
  <r>
    <x v="8"/>
    <n v="4"/>
    <x v="40"/>
    <x v="183"/>
    <x v="4"/>
    <x v="6"/>
    <s v="28G"/>
    <n v="6"/>
  </r>
  <r>
    <x v="8"/>
    <n v="4"/>
    <x v="40"/>
    <x v="48"/>
    <x v="1"/>
    <x v="4"/>
    <s v="5E"/>
    <n v="5"/>
  </r>
  <r>
    <x v="8"/>
    <n v="4"/>
    <x v="40"/>
    <x v="51"/>
    <x v="2"/>
    <x v="2"/>
    <n v="24"/>
    <n v="2"/>
  </r>
  <r>
    <x v="8"/>
    <n v="4"/>
    <x v="40"/>
    <x v="52"/>
    <x v="3"/>
    <x v="3"/>
    <s v="88E"/>
    <n v="57"/>
  </r>
  <r>
    <x v="8"/>
    <n v="4"/>
    <x v="40"/>
    <x v="54"/>
    <x v="2"/>
    <x v="2"/>
    <n v="60"/>
    <n v="1"/>
  </r>
  <r>
    <x v="8"/>
    <n v="4"/>
    <x v="40"/>
    <x v="60"/>
    <x v="2"/>
    <x v="2"/>
    <n v="814"/>
    <n v="50"/>
  </r>
  <r>
    <x v="8"/>
    <n v="4"/>
    <x v="40"/>
    <x v="61"/>
    <x v="2"/>
    <x v="2"/>
    <n v="33"/>
    <n v="11"/>
  </r>
  <r>
    <x v="8"/>
    <n v="4"/>
    <x v="40"/>
    <x v="62"/>
    <x v="2"/>
    <x v="2"/>
    <n v="54"/>
    <n v="12"/>
  </r>
  <r>
    <x v="8"/>
    <n v="4"/>
    <x v="40"/>
    <x v="63"/>
    <x v="1"/>
    <x v="28"/>
    <s v="8L"/>
    <n v="1161"/>
  </r>
  <r>
    <x v="8"/>
    <n v="4"/>
    <x v="40"/>
    <x v="67"/>
    <x v="3"/>
    <x v="3"/>
    <n v="23"/>
    <n v="8"/>
  </r>
  <r>
    <x v="8"/>
    <n v="4"/>
    <x v="40"/>
    <x v="169"/>
    <x v="1"/>
    <x v="12"/>
    <n v="4.2"/>
    <n v="0"/>
  </r>
  <r>
    <x v="8"/>
    <n v="4"/>
    <x v="40"/>
    <x v="69"/>
    <x v="1"/>
    <x v="4"/>
    <n v="4.3"/>
    <n v="0"/>
  </r>
  <r>
    <x v="8"/>
    <n v="4"/>
    <x v="40"/>
    <x v="70"/>
    <x v="4"/>
    <x v="13"/>
    <n v="126"/>
    <n v="132"/>
  </r>
  <r>
    <x v="8"/>
    <n v="4"/>
    <x v="40"/>
    <x v="71"/>
    <x v="1"/>
    <x v="1"/>
    <n v="36"/>
    <n v="18"/>
  </r>
  <r>
    <x v="8"/>
    <n v="4"/>
    <x v="40"/>
    <x v="73"/>
    <x v="4"/>
    <x v="10"/>
    <s v="49A"/>
    <n v="302"/>
  </r>
  <r>
    <x v="8"/>
    <n v="4"/>
    <x v="40"/>
    <x v="170"/>
    <x v="2"/>
    <x v="2"/>
    <s v="33A"/>
    <n v="5"/>
  </r>
  <r>
    <x v="8"/>
    <n v="4"/>
    <x v="40"/>
    <x v="184"/>
    <x v="1"/>
    <x v="28"/>
    <s v="8R"/>
    <n v="1579"/>
  </r>
  <r>
    <x v="8"/>
    <n v="4"/>
    <x v="40"/>
    <x v="171"/>
    <x v="1"/>
    <x v="12"/>
    <n v="4.0999999999999996"/>
    <n v="0"/>
  </r>
  <r>
    <x v="8"/>
    <n v="4"/>
    <x v="40"/>
    <x v="185"/>
    <x v="1"/>
    <x v="1"/>
    <n v="106"/>
    <n v="50"/>
  </r>
  <r>
    <x v="8"/>
    <n v="4"/>
    <x v="40"/>
    <x v="172"/>
    <x v="1"/>
    <x v="12"/>
    <n v="1"/>
    <n v="0"/>
  </r>
  <r>
    <x v="8"/>
    <n v="4"/>
    <x v="40"/>
    <x v="75"/>
    <x v="2"/>
    <x v="2"/>
    <n v="86"/>
    <n v="213"/>
  </r>
  <r>
    <x v="8"/>
    <n v="4"/>
    <x v="40"/>
    <x v="76"/>
    <x v="2"/>
    <x v="2"/>
    <n v="69"/>
    <n v="112"/>
  </r>
  <r>
    <x v="8"/>
    <n v="4"/>
    <x v="40"/>
    <x v="77"/>
    <x v="5"/>
    <x v="11"/>
    <s v="58D"/>
    <n v="592"/>
  </r>
  <r>
    <x v="8"/>
    <n v="4"/>
    <x v="40"/>
    <x v="78"/>
    <x v="6"/>
    <x v="14"/>
    <s v="92C"/>
    <n v="0"/>
  </r>
  <r>
    <x v="8"/>
    <n v="4"/>
    <x v="40"/>
    <x v="79"/>
    <x v="7"/>
    <x v="15"/>
    <n v="81"/>
    <n v="43"/>
  </r>
  <r>
    <x v="8"/>
    <n v="4"/>
    <x v="40"/>
    <x v="80"/>
    <x v="2"/>
    <x v="2"/>
    <n v="61"/>
    <n v="17"/>
  </r>
  <r>
    <x v="8"/>
    <n v="4"/>
    <x v="40"/>
    <x v="81"/>
    <x v="7"/>
    <x v="15"/>
    <n v="90"/>
    <n v="2"/>
  </r>
  <r>
    <x v="8"/>
    <n v="4"/>
    <x v="40"/>
    <x v="82"/>
    <x v="3"/>
    <x v="3"/>
    <s v="88C"/>
    <n v="12"/>
  </r>
  <r>
    <x v="8"/>
    <n v="4"/>
    <x v="40"/>
    <x v="83"/>
    <x v="2"/>
    <x v="2"/>
    <n v="99"/>
    <n v="87"/>
  </r>
  <r>
    <x v="8"/>
    <n v="4"/>
    <x v="40"/>
    <x v="84"/>
    <x v="8"/>
    <x v="16"/>
    <n v="66"/>
    <n v="364"/>
  </r>
  <r>
    <x v="8"/>
    <n v="4"/>
    <x v="40"/>
    <x v="85"/>
    <x v="4"/>
    <x v="10"/>
    <n v="49"/>
    <n v="1895"/>
  </r>
  <r>
    <x v="8"/>
    <n v="4"/>
    <x v="40"/>
    <x v="86"/>
    <x v="2"/>
    <x v="2"/>
    <n v="67"/>
    <n v="0"/>
  </r>
  <r>
    <x v="8"/>
    <n v="4"/>
    <x v="40"/>
    <x v="87"/>
    <x v="2"/>
    <x v="2"/>
    <n v="79"/>
    <n v="49"/>
  </r>
  <r>
    <x v="8"/>
    <n v="4"/>
    <x v="40"/>
    <x v="90"/>
    <x v="7"/>
    <x v="15"/>
    <s v="10D"/>
    <n v="176"/>
  </r>
  <r>
    <x v="8"/>
    <n v="4"/>
    <x v="40"/>
    <x v="92"/>
    <x v="6"/>
    <x v="14"/>
    <s v="92E"/>
    <n v="465"/>
  </r>
  <r>
    <x v="8"/>
    <n v="4"/>
    <x v="40"/>
    <x v="93"/>
    <x v="6"/>
    <x v="14"/>
    <s v="92D"/>
    <n v="179"/>
  </r>
  <r>
    <x v="8"/>
    <n v="4"/>
    <x v="40"/>
    <x v="94"/>
    <x v="2"/>
    <x v="2"/>
    <s v="61A"/>
    <n v="7"/>
  </r>
  <r>
    <x v="8"/>
    <n v="4"/>
    <x v="40"/>
    <x v="95"/>
    <x v="7"/>
    <x v="15"/>
    <s v="10B"/>
    <n v="40"/>
  </r>
  <r>
    <x v="8"/>
    <n v="4"/>
    <x v="40"/>
    <x v="96"/>
    <x v="7"/>
    <x v="15"/>
    <s v="10A"/>
    <n v="14"/>
  </r>
  <r>
    <x v="8"/>
    <n v="4"/>
    <x v="40"/>
    <x v="98"/>
    <x v="7"/>
    <x v="15"/>
    <s v="10C"/>
    <n v="101"/>
  </r>
  <r>
    <x v="8"/>
    <n v="4"/>
    <x v="40"/>
    <x v="100"/>
    <x v="1"/>
    <x v="1"/>
    <n v="14"/>
    <n v="0"/>
  </r>
  <r>
    <x v="8"/>
    <n v="4"/>
    <x v="40"/>
    <x v="101"/>
    <x v="2"/>
    <x v="2"/>
    <n v="38"/>
    <n v="16"/>
  </r>
  <r>
    <x v="8"/>
    <n v="4"/>
    <x v="40"/>
    <x v="103"/>
    <x v="8"/>
    <x v="16"/>
    <s v="9A"/>
    <n v="2591"/>
  </r>
  <r>
    <x v="8"/>
    <n v="4"/>
    <x v="40"/>
    <x v="106"/>
    <x v="1"/>
    <x v="4"/>
    <s v="8P"/>
    <n v="14"/>
  </r>
  <r>
    <x v="8"/>
    <n v="4"/>
    <x v="40"/>
    <x v="107"/>
    <x v="1"/>
    <x v="1"/>
    <s v="105B"/>
    <n v="34"/>
  </r>
  <r>
    <x v="8"/>
    <n v="4"/>
    <x v="40"/>
    <x v="108"/>
    <x v="5"/>
    <x v="11"/>
    <s v="58J"/>
    <n v="11"/>
  </r>
  <r>
    <x v="8"/>
    <n v="4"/>
    <x v="40"/>
    <x v="112"/>
    <x v="1"/>
    <x v="28"/>
    <s v="8M"/>
    <n v="18"/>
  </r>
  <r>
    <x v="8"/>
    <n v="4"/>
    <x v="40"/>
    <x v="115"/>
    <x v="8"/>
    <x v="16"/>
    <s v="9B"/>
    <n v="232"/>
  </r>
  <r>
    <x v="8"/>
    <n v="4"/>
    <x v="40"/>
    <x v="187"/>
    <x v="3"/>
    <x v="17"/>
    <s v="19J"/>
    <n v="8"/>
  </r>
  <r>
    <x v="8"/>
    <n v="4"/>
    <x v="40"/>
    <x v="116"/>
    <x v="3"/>
    <x v="17"/>
    <s v="19C"/>
    <n v="336"/>
  </r>
  <r>
    <x v="8"/>
    <n v="4"/>
    <x v="40"/>
    <x v="117"/>
    <x v="3"/>
    <x v="17"/>
    <s v="19E"/>
    <n v="32"/>
  </r>
  <r>
    <x v="8"/>
    <n v="4"/>
    <x v="40"/>
    <x v="118"/>
    <x v="3"/>
    <x v="17"/>
    <s v="19D"/>
    <n v="62"/>
  </r>
  <r>
    <x v="8"/>
    <n v="4"/>
    <x v="40"/>
    <x v="188"/>
    <x v="3"/>
    <x v="17"/>
    <s v="19K"/>
    <n v="1"/>
  </r>
  <r>
    <x v="8"/>
    <n v="4"/>
    <x v="40"/>
    <x v="119"/>
    <x v="3"/>
    <x v="17"/>
    <s v="19F"/>
    <n v="17"/>
  </r>
  <r>
    <x v="8"/>
    <n v="4"/>
    <x v="40"/>
    <x v="120"/>
    <x v="3"/>
    <x v="17"/>
    <s v="19H"/>
    <n v="16"/>
  </r>
  <r>
    <x v="8"/>
    <n v="4"/>
    <x v="40"/>
    <x v="121"/>
    <x v="3"/>
    <x v="17"/>
    <s v="19G"/>
    <n v="5"/>
  </r>
  <r>
    <x v="8"/>
    <n v="4"/>
    <x v="40"/>
    <x v="123"/>
    <x v="9"/>
    <x v="18"/>
    <s v="34A"/>
    <n v="16"/>
  </r>
  <r>
    <x v="8"/>
    <n v="4"/>
    <x v="40"/>
    <x v="124"/>
    <x v="9"/>
    <x v="19"/>
    <s v="34B"/>
    <n v="223"/>
  </r>
  <r>
    <x v="8"/>
    <n v="4"/>
    <x v="40"/>
    <x v="125"/>
    <x v="3"/>
    <x v="3"/>
    <n v="70"/>
    <n v="3"/>
  </r>
  <r>
    <x v="8"/>
    <n v="4"/>
    <x v="40"/>
    <x v="126"/>
    <x v="3"/>
    <x v="3"/>
    <n v="21"/>
    <n v="38"/>
  </r>
  <r>
    <x v="8"/>
    <n v="4"/>
    <x v="40"/>
    <x v="127"/>
    <x v="3"/>
    <x v="3"/>
    <s v="22B"/>
    <n v="86"/>
  </r>
  <r>
    <x v="8"/>
    <n v="4"/>
    <x v="40"/>
    <x v="128"/>
    <x v="3"/>
    <x v="3"/>
    <s v="20A"/>
    <n v="383"/>
  </r>
  <r>
    <x v="8"/>
    <n v="4"/>
    <x v="40"/>
    <x v="129"/>
    <x v="3"/>
    <x v="3"/>
    <s v="20B"/>
    <n v="91"/>
  </r>
  <r>
    <x v="8"/>
    <n v="4"/>
    <x v="40"/>
    <x v="130"/>
    <x v="3"/>
    <x v="3"/>
    <s v="17A"/>
    <n v="63"/>
  </r>
  <r>
    <x v="8"/>
    <n v="4"/>
    <x v="40"/>
    <x v="131"/>
    <x v="3"/>
    <x v="3"/>
    <s v="17B"/>
    <n v="27"/>
  </r>
  <r>
    <x v="8"/>
    <n v="4"/>
    <x v="40"/>
    <x v="132"/>
    <x v="3"/>
    <x v="3"/>
    <s v="88A"/>
    <n v="60"/>
  </r>
  <r>
    <x v="8"/>
    <n v="4"/>
    <x v="40"/>
    <x v="133"/>
    <x v="4"/>
    <x v="20"/>
    <n v="46"/>
    <n v="2082"/>
  </r>
  <r>
    <x v="8"/>
    <n v="4"/>
    <x v="40"/>
    <x v="134"/>
    <x v="2"/>
    <x v="2"/>
    <n v="27"/>
    <n v="0"/>
  </r>
  <r>
    <x v="8"/>
    <n v="4"/>
    <x v="40"/>
    <x v="173"/>
    <x v="1"/>
    <x v="28"/>
    <s v="8Q"/>
    <n v="484"/>
  </r>
  <r>
    <x v="8"/>
    <n v="4"/>
    <x v="40"/>
    <x v="135"/>
    <x v="4"/>
    <x v="10"/>
    <n v="41"/>
    <n v="22"/>
  </r>
  <r>
    <x v="8"/>
    <n v="4"/>
    <x v="40"/>
    <x v="136"/>
    <x v="4"/>
    <x v="10"/>
    <n v="47"/>
    <n v="2"/>
  </r>
  <r>
    <x v="8"/>
    <n v="4"/>
    <x v="40"/>
    <x v="137"/>
    <x v="4"/>
    <x v="21"/>
    <n v="39"/>
    <n v="245"/>
  </r>
  <r>
    <x v="8"/>
    <n v="4"/>
    <x v="40"/>
    <x v="138"/>
    <x v="4"/>
    <x v="22"/>
    <n v="45"/>
    <n v="902"/>
  </r>
  <r>
    <x v="8"/>
    <n v="4"/>
    <x v="40"/>
    <x v="139"/>
    <x v="4"/>
    <x v="10"/>
    <n v="40"/>
    <n v="232"/>
  </r>
  <r>
    <x v="8"/>
    <n v="4"/>
    <x v="40"/>
    <x v="140"/>
    <x v="4"/>
    <x v="10"/>
    <n v="42"/>
    <n v="13"/>
  </r>
  <r>
    <x v="8"/>
    <n v="4"/>
    <x v="40"/>
    <x v="141"/>
    <x v="4"/>
    <x v="23"/>
    <n v="44"/>
    <n v="385"/>
  </r>
  <r>
    <x v="8"/>
    <n v="4"/>
    <x v="40"/>
    <x v="142"/>
    <x v="4"/>
    <x v="7"/>
    <n v="48"/>
    <n v="396"/>
  </r>
  <r>
    <x v="8"/>
    <n v="4"/>
    <x v="40"/>
    <x v="143"/>
    <x v="2"/>
    <x v="2"/>
    <n v="59"/>
    <n v="97"/>
  </r>
  <r>
    <x v="8"/>
    <n v="4"/>
    <x v="40"/>
    <x v="144"/>
    <x v="1"/>
    <x v="1"/>
    <s v="3B"/>
    <n v="220"/>
  </r>
  <r>
    <x v="8"/>
    <n v="4"/>
    <x v="40"/>
    <x v="146"/>
    <x v="3"/>
    <x v="3"/>
    <n v="72"/>
    <n v="0"/>
  </r>
  <r>
    <x v="8"/>
    <n v="4"/>
    <x v="40"/>
    <x v="147"/>
    <x v="6"/>
    <x v="24"/>
    <s v="92A"/>
    <n v="118"/>
  </r>
  <r>
    <x v="8"/>
    <n v="4"/>
    <x v="40"/>
    <x v="150"/>
    <x v="3"/>
    <x v="3"/>
    <s v="88D"/>
    <n v="0"/>
  </r>
  <r>
    <x v="8"/>
    <n v="4"/>
    <x v="40"/>
    <x v="152"/>
    <x v="8"/>
    <x v="16"/>
    <s v="62A"/>
    <n v="0"/>
  </r>
  <r>
    <x v="8"/>
    <n v="4"/>
    <x v="40"/>
    <x v="174"/>
    <x v="2"/>
    <x v="2"/>
    <n v="96"/>
    <n v="1"/>
  </r>
  <r>
    <x v="8"/>
    <n v="4"/>
    <x v="41"/>
    <x v="2"/>
    <x v="2"/>
    <x v="2"/>
    <n v="80"/>
    <n v="28"/>
  </r>
  <r>
    <x v="8"/>
    <n v="4"/>
    <x v="41"/>
    <x v="157"/>
    <x v="3"/>
    <x v="3"/>
    <n v="71"/>
    <n v="4"/>
  </r>
  <r>
    <x v="8"/>
    <n v="4"/>
    <x v="41"/>
    <x v="4"/>
    <x v="3"/>
    <x v="3"/>
    <n v="73"/>
    <n v="8"/>
  </r>
  <r>
    <x v="8"/>
    <n v="4"/>
    <x v="41"/>
    <x v="175"/>
    <x v="4"/>
    <x v="5"/>
    <s v="31A"/>
    <n v="1"/>
  </r>
  <r>
    <x v="8"/>
    <n v="4"/>
    <x v="41"/>
    <x v="158"/>
    <x v="4"/>
    <x v="5"/>
    <n v="31"/>
    <n v="0"/>
  </r>
  <r>
    <x v="8"/>
    <n v="4"/>
    <x v="41"/>
    <x v="159"/>
    <x v="4"/>
    <x v="6"/>
    <n v="29"/>
    <n v="0"/>
  </r>
  <r>
    <x v="8"/>
    <n v="4"/>
    <x v="41"/>
    <x v="176"/>
    <x v="4"/>
    <x v="6"/>
    <s v="29A"/>
    <n v="5"/>
  </r>
  <r>
    <x v="8"/>
    <n v="4"/>
    <x v="41"/>
    <x v="9"/>
    <x v="4"/>
    <x v="7"/>
    <n v="37.200000000000003"/>
    <n v="22"/>
  </r>
  <r>
    <x v="8"/>
    <n v="4"/>
    <x v="41"/>
    <x v="10"/>
    <x v="2"/>
    <x v="2"/>
    <n v="76"/>
    <n v="1"/>
  </r>
  <r>
    <x v="8"/>
    <n v="4"/>
    <x v="41"/>
    <x v="11"/>
    <x v="5"/>
    <x v="8"/>
    <s v="56A"/>
    <n v="16"/>
  </r>
  <r>
    <x v="8"/>
    <n v="4"/>
    <x v="41"/>
    <x v="12"/>
    <x v="5"/>
    <x v="8"/>
    <s v="56B"/>
    <n v="175"/>
  </r>
  <r>
    <x v="8"/>
    <n v="4"/>
    <x v="41"/>
    <x v="13"/>
    <x v="1"/>
    <x v="4"/>
    <s v="8N"/>
    <n v="3866"/>
  </r>
  <r>
    <x v="8"/>
    <n v="4"/>
    <x v="41"/>
    <x v="177"/>
    <x v="1"/>
    <x v="4"/>
    <s v="8S"/>
    <n v="65"/>
  </r>
  <r>
    <x v="8"/>
    <n v="4"/>
    <x v="41"/>
    <x v="14"/>
    <x v="1"/>
    <x v="4"/>
    <s v="5D"/>
    <n v="71"/>
  </r>
  <r>
    <x v="8"/>
    <n v="4"/>
    <x v="41"/>
    <x v="15"/>
    <x v="1"/>
    <x v="1"/>
    <s v="105A"/>
    <n v="5494"/>
  </r>
  <r>
    <x v="8"/>
    <n v="4"/>
    <x v="41"/>
    <x v="16"/>
    <x v="1"/>
    <x v="1"/>
    <n v="104"/>
    <n v="243"/>
  </r>
  <r>
    <x v="8"/>
    <n v="4"/>
    <x v="41"/>
    <x v="189"/>
    <x v="1"/>
    <x v="4"/>
    <s v="8T"/>
    <n v="41"/>
  </r>
  <r>
    <x v="8"/>
    <n v="4"/>
    <x v="41"/>
    <x v="178"/>
    <x v="4"/>
    <x v="5"/>
    <s v="30D"/>
    <n v="69"/>
  </r>
  <r>
    <x v="8"/>
    <n v="4"/>
    <x v="41"/>
    <x v="160"/>
    <x v="4"/>
    <x v="5"/>
    <s v="30B"/>
    <n v="0"/>
  </r>
  <r>
    <x v="8"/>
    <n v="4"/>
    <x v="41"/>
    <x v="161"/>
    <x v="4"/>
    <x v="6"/>
    <s v="28B"/>
    <n v="0"/>
  </r>
  <r>
    <x v="8"/>
    <n v="4"/>
    <x v="41"/>
    <x v="179"/>
    <x v="4"/>
    <x v="6"/>
    <s v="28F"/>
    <n v="228"/>
  </r>
  <r>
    <x v="8"/>
    <n v="4"/>
    <x v="41"/>
    <x v="162"/>
    <x v="4"/>
    <x v="6"/>
    <s v="28D"/>
    <n v="0"/>
  </r>
  <r>
    <x v="8"/>
    <n v="4"/>
    <x v="41"/>
    <x v="180"/>
    <x v="4"/>
    <x v="6"/>
    <s v="28H"/>
    <n v="5"/>
  </r>
  <r>
    <x v="8"/>
    <n v="4"/>
    <x v="41"/>
    <x v="20"/>
    <x v="1"/>
    <x v="4"/>
    <n v="2"/>
    <n v="6"/>
  </r>
  <r>
    <x v="8"/>
    <n v="4"/>
    <x v="41"/>
    <x v="21"/>
    <x v="2"/>
    <x v="2"/>
    <n v="83"/>
    <n v="0"/>
  </r>
  <r>
    <x v="8"/>
    <n v="4"/>
    <x v="41"/>
    <x v="24"/>
    <x v="2"/>
    <x v="2"/>
    <n v="26"/>
    <n v="1"/>
  </r>
  <r>
    <x v="8"/>
    <n v="4"/>
    <x v="41"/>
    <x v="25"/>
    <x v="4"/>
    <x v="10"/>
    <n v="35"/>
    <n v="239"/>
  </r>
  <r>
    <x v="8"/>
    <n v="4"/>
    <x v="41"/>
    <x v="181"/>
    <x v="4"/>
    <x v="5"/>
    <s v="30C"/>
    <n v="487"/>
  </r>
  <r>
    <x v="8"/>
    <n v="4"/>
    <x v="41"/>
    <x v="163"/>
    <x v="4"/>
    <x v="5"/>
    <s v="30A"/>
    <n v="0"/>
  </r>
  <r>
    <x v="8"/>
    <n v="4"/>
    <x v="41"/>
    <x v="164"/>
    <x v="4"/>
    <x v="6"/>
    <s v="28A"/>
    <n v="0"/>
  </r>
  <r>
    <x v="8"/>
    <n v="4"/>
    <x v="41"/>
    <x v="182"/>
    <x v="4"/>
    <x v="6"/>
    <s v="28E"/>
    <n v="926"/>
  </r>
  <r>
    <x v="8"/>
    <n v="4"/>
    <x v="41"/>
    <x v="28"/>
    <x v="1"/>
    <x v="27"/>
    <n v="37.1"/>
    <n v="0"/>
  </r>
  <r>
    <x v="8"/>
    <n v="4"/>
    <x v="41"/>
    <x v="29"/>
    <x v="1"/>
    <x v="27"/>
    <n v="4.5999999999999996"/>
    <n v="1"/>
  </r>
  <r>
    <x v="8"/>
    <n v="4"/>
    <x v="41"/>
    <x v="30"/>
    <x v="1"/>
    <x v="27"/>
    <n v="4.8"/>
    <n v="1"/>
  </r>
  <r>
    <x v="8"/>
    <n v="4"/>
    <x v="41"/>
    <x v="165"/>
    <x v="1"/>
    <x v="27"/>
    <n v="4.9000000000000004"/>
    <n v="0"/>
  </r>
  <r>
    <x v="8"/>
    <n v="4"/>
    <x v="41"/>
    <x v="166"/>
    <x v="1"/>
    <x v="27"/>
    <n v="4.4000000000000004"/>
    <n v="3"/>
  </r>
  <r>
    <x v="8"/>
    <n v="4"/>
    <x v="41"/>
    <x v="33"/>
    <x v="1"/>
    <x v="4"/>
    <n v="4.7"/>
    <n v="0"/>
  </r>
  <r>
    <x v="8"/>
    <n v="4"/>
    <x v="41"/>
    <x v="34"/>
    <x v="3"/>
    <x v="3"/>
    <s v="22A"/>
    <n v="4"/>
  </r>
  <r>
    <x v="8"/>
    <n v="4"/>
    <x v="41"/>
    <x v="35"/>
    <x v="1"/>
    <x v="1"/>
    <n v="13"/>
    <n v="7"/>
  </r>
  <r>
    <x v="8"/>
    <n v="4"/>
    <x v="41"/>
    <x v="36"/>
    <x v="2"/>
    <x v="2"/>
    <n v="15"/>
    <n v="0"/>
  </r>
  <r>
    <x v="8"/>
    <n v="4"/>
    <x v="41"/>
    <x v="37"/>
    <x v="1"/>
    <x v="1"/>
    <s v="3A"/>
    <n v="1"/>
  </r>
  <r>
    <x v="8"/>
    <n v="4"/>
    <x v="41"/>
    <x v="190"/>
    <x v="1"/>
    <x v="28"/>
    <s v="8U"/>
    <n v="301"/>
  </r>
  <r>
    <x v="8"/>
    <n v="4"/>
    <x v="41"/>
    <x v="167"/>
    <x v="1"/>
    <x v="12"/>
    <n v="4.0999999999999996"/>
    <n v="0"/>
  </r>
  <r>
    <x v="8"/>
    <n v="4"/>
    <x v="41"/>
    <x v="38"/>
    <x v="5"/>
    <x v="11"/>
    <s v="58B"/>
    <n v="661"/>
  </r>
  <r>
    <x v="8"/>
    <n v="4"/>
    <x v="41"/>
    <x v="39"/>
    <x v="5"/>
    <x v="11"/>
    <s v="58A"/>
    <n v="1000"/>
  </r>
  <r>
    <x v="8"/>
    <n v="4"/>
    <x v="41"/>
    <x v="40"/>
    <x v="5"/>
    <x v="11"/>
    <s v="58C"/>
    <n v="1304"/>
  </r>
  <r>
    <x v="8"/>
    <n v="4"/>
    <x v="41"/>
    <x v="42"/>
    <x v="1"/>
    <x v="1"/>
    <s v="11A"/>
    <n v="25"/>
  </r>
  <r>
    <x v="8"/>
    <n v="4"/>
    <x v="41"/>
    <x v="44"/>
    <x v="2"/>
    <x v="2"/>
    <n v="802"/>
    <n v="28"/>
  </r>
  <r>
    <x v="8"/>
    <n v="4"/>
    <x v="41"/>
    <x v="45"/>
    <x v="2"/>
    <x v="2"/>
    <n v="95"/>
    <n v="4"/>
  </r>
  <r>
    <x v="8"/>
    <n v="4"/>
    <x v="41"/>
    <x v="46"/>
    <x v="4"/>
    <x v="10"/>
    <n v="43"/>
    <n v="12"/>
  </r>
  <r>
    <x v="8"/>
    <n v="4"/>
    <x v="41"/>
    <x v="168"/>
    <x v="4"/>
    <x v="6"/>
    <s v="28C"/>
    <n v="0"/>
  </r>
  <r>
    <x v="8"/>
    <n v="4"/>
    <x v="41"/>
    <x v="183"/>
    <x v="4"/>
    <x v="6"/>
    <s v="28G"/>
    <n v="13"/>
  </r>
  <r>
    <x v="8"/>
    <n v="4"/>
    <x v="41"/>
    <x v="48"/>
    <x v="1"/>
    <x v="4"/>
    <s v="5E"/>
    <n v="7"/>
  </r>
  <r>
    <x v="8"/>
    <n v="4"/>
    <x v="41"/>
    <x v="51"/>
    <x v="2"/>
    <x v="2"/>
    <n v="24"/>
    <n v="2"/>
  </r>
  <r>
    <x v="8"/>
    <n v="4"/>
    <x v="41"/>
    <x v="52"/>
    <x v="3"/>
    <x v="3"/>
    <s v="88E"/>
    <n v="84"/>
  </r>
  <r>
    <x v="8"/>
    <n v="4"/>
    <x v="41"/>
    <x v="54"/>
    <x v="2"/>
    <x v="2"/>
    <n v="60"/>
    <n v="1"/>
  </r>
  <r>
    <x v="8"/>
    <n v="4"/>
    <x v="41"/>
    <x v="60"/>
    <x v="2"/>
    <x v="2"/>
    <n v="814"/>
    <n v="12"/>
  </r>
  <r>
    <x v="8"/>
    <n v="4"/>
    <x v="41"/>
    <x v="61"/>
    <x v="2"/>
    <x v="2"/>
    <n v="33"/>
    <n v="18"/>
  </r>
  <r>
    <x v="8"/>
    <n v="4"/>
    <x v="41"/>
    <x v="62"/>
    <x v="2"/>
    <x v="2"/>
    <n v="54"/>
    <n v="27"/>
  </r>
  <r>
    <x v="8"/>
    <n v="4"/>
    <x v="41"/>
    <x v="63"/>
    <x v="1"/>
    <x v="28"/>
    <s v="8L"/>
    <n v="1660"/>
  </r>
  <r>
    <x v="8"/>
    <n v="4"/>
    <x v="41"/>
    <x v="67"/>
    <x v="3"/>
    <x v="3"/>
    <n v="23"/>
    <n v="5"/>
  </r>
  <r>
    <x v="8"/>
    <n v="4"/>
    <x v="41"/>
    <x v="169"/>
    <x v="1"/>
    <x v="12"/>
    <n v="4.2"/>
    <n v="0"/>
  </r>
  <r>
    <x v="8"/>
    <n v="4"/>
    <x v="41"/>
    <x v="69"/>
    <x v="1"/>
    <x v="4"/>
    <n v="4.3"/>
    <n v="0"/>
  </r>
  <r>
    <x v="8"/>
    <n v="4"/>
    <x v="41"/>
    <x v="70"/>
    <x v="4"/>
    <x v="13"/>
    <n v="126"/>
    <n v="395"/>
  </r>
  <r>
    <x v="8"/>
    <n v="4"/>
    <x v="41"/>
    <x v="71"/>
    <x v="1"/>
    <x v="1"/>
    <n v="36"/>
    <n v="48"/>
  </r>
  <r>
    <x v="8"/>
    <n v="4"/>
    <x v="41"/>
    <x v="73"/>
    <x v="4"/>
    <x v="10"/>
    <s v="49A"/>
    <n v="863"/>
  </r>
  <r>
    <x v="8"/>
    <n v="4"/>
    <x v="41"/>
    <x v="170"/>
    <x v="2"/>
    <x v="2"/>
    <s v="33A"/>
    <n v="19"/>
  </r>
  <r>
    <x v="8"/>
    <n v="4"/>
    <x v="41"/>
    <x v="184"/>
    <x v="1"/>
    <x v="28"/>
    <s v="8R"/>
    <n v="1967"/>
  </r>
  <r>
    <x v="8"/>
    <n v="4"/>
    <x v="41"/>
    <x v="171"/>
    <x v="1"/>
    <x v="12"/>
    <n v="4.0999999999999996"/>
    <n v="1"/>
  </r>
  <r>
    <x v="8"/>
    <n v="4"/>
    <x v="41"/>
    <x v="185"/>
    <x v="1"/>
    <x v="1"/>
    <n v="106"/>
    <n v="103"/>
  </r>
  <r>
    <x v="8"/>
    <n v="4"/>
    <x v="41"/>
    <x v="172"/>
    <x v="1"/>
    <x v="12"/>
    <n v="1"/>
    <n v="5"/>
  </r>
  <r>
    <x v="8"/>
    <n v="4"/>
    <x v="41"/>
    <x v="75"/>
    <x v="2"/>
    <x v="2"/>
    <n v="86"/>
    <n v="312"/>
  </r>
  <r>
    <x v="8"/>
    <n v="4"/>
    <x v="41"/>
    <x v="76"/>
    <x v="2"/>
    <x v="2"/>
    <n v="69"/>
    <n v="14"/>
  </r>
  <r>
    <x v="8"/>
    <n v="4"/>
    <x v="41"/>
    <x v="77"/>
    <x v="5"/>
    <x v="11"/>
    <s v="58D"/>
    <n v="607"/>
  </r>
  <r>
    <x v="8"/>
    <n v="4"/>
    <x v="41"/>
    <x v="78"/>
    <x v="6"/>
    <x v="14"/>
    <s v="92C"/>
    <n v="8"/>
  </r>
  <r>
    <x v="8"/>
    <n v="4"/>
    <x v="41"/>
    <x v="79"/>
    <x v="7"/>
    <x v="15"/>
    <n v="81"/>
    <n v="38"/>
  </r>
  <r>
    <x v="8"/>
    <n v="4"/>
    <x v="41"/>
    <x v="80"/>
    <x v="2"/>
    <x v="2"/>
    <n v="61"/>
    <n v="43"/>
  </r>
  <r>
    <x v="8"/>
    <n v="4"/>
    <x v="41"/>
    <x v="81"/>
    <x v="7"/>
    <x v="15"/>
    <n v="90"/>
    <n v="0"/>
  </r>
  <r>
    <x v="8"/>
    <n v="4"/>
    <x v="41"/>
    <x v="82"/>
    <x v="3"/>
    <x v="3"/>
    <s v="88C"/>
    <n v="3"/>
  </r>
  <r>
    <x v="8"/>
    <n v="4"/>
    <x v="41"/>
    <x v="83"/>
    <x v="2"/>
    <x v="2"/>
    <n v="99"/>
    <n v="36"/>
  </r>
  <r>
    <x v="8"/>
    <n v="4"/>
    <x v="41"/>
    <x v="84"/>
    <x v="8"/>
    <x v="16"/>
    <n v="66"/>
    <n v="324"/>
  </r>
  <r>
    <x v="8"/>
    <n v="4"/>
    <x v="41"/>
    <x v="85"/>
    <x v="4"/>
    <x v="10"/>
    <n v="49"/>
    <n v="2210"/>
  </r>
  <r>
    <x v="8"/>
    <n v="4"/>
    <x v="41"/>
    <x v="86"/>
    <x v="2"/>
    <x v="2"/>
    <n v="67"/>
    <n v="1"/>
  </r>
  <r>
    <x v="8"/>
    <n v="4"/>
    <x v="41"/>
    <x v="87"/>
    <x v="2"/>
    <x v="2"/>
    <n v="79"/>
    <n v="38"/>
  </r>
  <r>
    <x v="8"/>
    <n v="4"/>
    <x v="41"/>
    <x v="90"/>
    <x v="7"/>
    <x v="15"/>
    <s v="10D"/>
    <n v="146"/>
  </r>
  <r>
    <x v="8"/>
    <n v="4"/>
    <x v="41"/>
    <x v="92"/>
    <x v="6"/>
    <x v="14"/>
    <s v="92E"/>
    <n v="857"/>
  </r>
  <r>
    <x v="8"/>
    <n v="4"/>
    <x v="41"/>
    <x v="93"/>
    <x v="6"/>
    <x v="14"/>
    <s v="92D"/>
    <n v="292"/>
  </r>
  <r>
    <x v="8"/>
    <n v="4"/>
    <x v="41"/>
    <x v="94"/>
    <x v="2"/>
    <x v="2"/>
    <s v="61A"/>
    <n v="0"/>
  </r>
  <r>
    <x v="8"/>
    <n v="4"/>
    <x v="41"/>
    <x v="95"/>
    <x v="7"/>
    <x v="15"/>
    <s v="10B"/>
    <n v="23"/>
  </r>
  <r>
    <x v="8"/>
    <n v="4"/>
    <x v="41"/>
    <x v="96"/>
    <x v="7"/>
    <x v="15"/>
    <s v="10A"/>
    <n v="13"/>
  </r>
  <r>
    <x v="8"/>
    <n v="4"/>
    <x v="41"/>
    <x v="98"/>
    <x v="7"/>
    <x v="15"/>
    <s v="10C"/>
    <n v="72"/>
  </r>
  <r>
    <x v="8"/>
    <n v="4"/>
    <x v="41"/>
    <x v="100"/>
    <x v="1"/>
    <x v="1"/>
    <n v="14"/>
    <n v="0"/>
  </r>
  <r>
    <x v="8"/>
    <n v="4"/>
    <x v="41"/>
    <x v="101"/>
    <x v="2"/>
    <x v="2"/>
    <n v="38"/>
    <n v="33"/>
  </r>
  <r>
    <x v="8"/>
    <n v="4"/>
    <x v="41"/>
    <x v="103"/>
    <x v="8"/>
    <x v="16"/>
    <s v="9A"/>
    <n v="4345"/>
  </r>
  <r>
    <x v="8"/>
    <n v="4"/>
    <x v="41"/>
    <x v="106"/>
    <x v="1"/>
    <x v="4"/>
    <s v="8P"/>
    <n v="17"/>
  </r>
  <r>
    <x v="8"/>
    <n v="4"/>
    <x v="41"/>
    <x v="107"/>
    <x v="1"/>
    <x v="1"/>
    <s v="105B"/>
    <n v="39"/>
  </r>
  <r>
    <x v="8"/>
    <n v="4"/>
    <x v="41"/>
    <x v="108"/>
    <x v="5"/>
    <x v="11"/>
    <s v="58J"/>
    <n v="2"/>
  </r>
  <r>
    <x v="8"/>
    <n v="4"/>
    <x v="41"/>
    <x v="112"/>
    <x v="1"/>
    <x v="28"/>
    <s v="8M"/>
    <n v="55"/>
  </r>
  <r>
    <x v="8"/>
    <n v="4"/>
    <x v="41"/>
    <x v="115"/>
    <x v="8"/>
    <x v="16"/>
    <s v="9B"/>
    <n v="430"/>
  </r>
  <r>
    <x v="8"/>
    <n v="4"/>
    <x v="41"/>
    <x v="187"/>
    <x v="3"/>
    <x v="17"/>
    <s v="19J"/>
    <n v="1"/>
  </r>
  <r>
    <x v="8"/>
    <n v="4"/>
    <x v="41"/>
    <x v="116"/>
    <x v="3"/>
    <x v="17"/>
    <s v="19C"/>
    <n v="417"/>
  </r>
  <r>
    <x v="8"/>
    <n v="4"/>
    <x v="41"/>
    <x v="117"/>
    <x v="3"/>
    <x v="17"/>
    <s v="19E"/>
    <n v="57"/>
  </r>
  <r>
    <x v="8"/>
    <n v="4"/>
    <x v="41"/>
    <x v="118"/>
    <x v="3"/>
    <x v="17"/>
    <s v="19D"/>
    <n v="101"/>
  </r>
  <r>
    <x v="8"/>
    <n v="4"/>
    <x v="41"/>
    <x v="188"/>
    <x v="3"/>
    <x v="17"/>
    <s v="19K"/>
    <n v="0"/>
  </r>
  <r>
    <x v="8"/>
    <n v="4"/>
    <x v="41"/>
    <x v="119"/>
    <x v="3"/>
    <x v="17"/>
    <s v="19F"/>
    <n v="28"/>
  </r>
  <r>
    <x v="8"/>
    <n v="4"/>
    <x v="41"/>
    <x v="120"/>
    <x v="3"/>
    <x v="17"/>
    <s v="19H"/>
    <n v="16"/>
  </r>
  <r>
    <x v="8"/>
    <n v="4"/>
    <x v="41"/>
    <x v="121"/>
    <x v="3"/>
    <x v="17"/>
    <s v="19G"/>
    <n v="5"/>
  </r>
  <r>
    <x v="8"/>
    <n v="4"/>
    <x v="41"/>
    <x v="123"/>
    <x v="9"/>
    <x v="18"/>
    <s v="34A"/>
    <n v="20"/>
  </r>
  <r>
    <x v="8"/>
    <n v="4"/>
    <x v="41"/>
    <x v="124"/>
    <x v="9"/>
    <x v="19"/>
    <s v="34B"/>
    <n v="201"/>
  </r>
  <r>
    <x v="8"/>
    <n v="4"/>
    <x v="41"/>
    <x v="125"/>
    <x v="3"/>
    <x v="3"/>
    <n v="70"/>
    <n v="3"/>
  </r>
  <r>
    <x v="8"/>
    <n v="4"/>
    <x v="41"/>
    <x v="126"/>
    <x v="3"/>
    <x v="3"/>
    <n v="21"/>
    <n v="126"/>
  </r>
  <r>
    <x v="8"/>
    <n v="4"/>
    <x v="41"/>
    <x v="127"/>
    <x v="3"/>
    <x v="3"/>
    <s v="22B"/>
    <n v="119"/>
  </r>
  <r>
    <x v="8"/>
    <n v="4"/>
    <x v="41"/>
    <x v="128"/>
    <x v="3"/>
    <x v="3"/>
    <s v="20A"/>
    <n v="434"/>
  </r>
  <r>
    <x v="8"/>
    <n v="4"/>
    <x v="41"/>
    <x v="129"/>
    <x v="3"/>
    <x v="3"/>
    <s v="20B"/>
    <n v="105"/>
  </r>
  <r>
    <x v="8"/>
    <n v="4"/>
    <x v="41"/>
    <x v="130"/>
    <x v="3"/>
    <x v="3"/>
    <s v="17A"/>
    <n v="61"/>
  </r>
  <r>
    <x v="8"/>
    <n v="4"/>
    <x v="41"/>
    <x v="131"/>
    <x v="3"/>
    <x v="3"/>
    <s v="17B"/>
    <n v="35"/>
  </r>
  <r>
    <x v="8"/>
    <n v="4"/>
    <x v="41"/>
    <x v="132"/>
    <x v="3"/>
    <x v="3"/>
    <s v="88A"/>
    <n v="21"/>
  </r>
  <r>
    <x v="8"/>
    <n v="4"/>
    <x v="41"/>
    <x v="133"/>
    <x v="4"/>
    <x v="20"/>
    <n v="46"/>
    <n v="2453"/>
  </r>
  <r>
    <x v="8"/>
    <n v="4"/>
    <x v="41"/>
    <x v="134"/>
    <x v="2"/>
    <x v="2"/>
    <n v="27"/>
    <n v="9"/>
  </r>
  <r>
    <x v="8"/>
    <n v="4"/>
    <x v="41"/>
    <x v="173"/>
    <x v="1"/>
    <x v="28"/>
    <s v="8Q"/>
    <n v="808"/>
  </r>
  <r>
    <x v="8"/>
    <n v="4"/>
    <x v="41"/>
    <x v="135"/>
    <x v="4"/>
    <x v="10"/>
    <n v="41"/>
    <n v="87"/>
  </r>
  <r>
    <x v="8"/>
    <n v="4"/>
    <x v="41"/>
    <x v="136"/>
    <x v="4"/>
    <x v="10"/>
    <n v="47"/>
    <n v="5"/>
  </r>
  <r>
    <x v="8"/>
    <n v="4"/>
    <x v="41"/>
    <x v="137"/>
    <x v="4"/>
    <x v="21"/>
    <n v="39"/>
    <n v="627"/>
  </r>
  <r>
    <x v="8"/>
    <n v="4"/>
    <x v="41"/>
    <x v="138"/>
    <x v="4"/>
    <x v="22"/>
    <n v="45"/>
    <n v="2104"/>
  </r>
  <r>
    <x v="8"/>
    <n v="4"/>
    <x v="41"/>
    <x v="139"/>
    <x v="4"/>
    <x v="10"/>
    <n v="40"/>
    <n v="244"/>
  </r>
  <r>
    <x v="8"/>
    <n v="4"/>
    <x v="41"/>
    <x v="140"/>
    <x v="4"/>
    <x v="10"/>
    <n v="42"/>
    <n v="84"/>
  </r>
  <r>
    <x v="8"/>
    <n v="4"/>
    <x v="41"/>
    <x v="141"/>
    <x v="4"/>
    <x v="23"/>
    <n v="44"/>
    <n v="770"/>
  </r>
  <r>
    <x v="8"/>
    <n v="4"/>
    <x v="41"/>
    <x v="142"/>
    <x v="4"/>
    <x v="7"/>
    <n v="48"/>
    <n v="836"/>
  </r>
  <r>
    <x v="8"/>
    <n v="4"/>
    <x v="41"/>
    <x v="143"/>
    <x v="2"/>
    <x v="2"/>
    <n v="59"/>
    <n v="105"/>
  </r>
  <r>
    <x v="8"/>
    <n v="4"/>
    <x v="41"/>
    <x v="144"/>
    <x v="1"/>
    <x v="1"/>
    <s v="3B"/>
    <n v="207"/>
  </r>
  <r>
    <x v="8"/>
    <n v="4"/>
    <x v="41"/>
    <x v="146"/>
    <x v="3"/>
    <x v="3"/>
    <n v="72"/>
    <n v="0"/>
  </r>
  <r>
    <x v="8"/>
    <n v="4"/>
    <x v="41"/>
    <x v="147"/>
    <x v="6"/>
    <x v="24"/>
    <s v="92A"/>
    <n v="332"/>
  </r>
  <r>
    <x v="8"/>
    <n v="4"/>
    <x v="41"/>
    <x v="150"/>
    <x v="3"/>
    <x v="3"/>
    <s v="88D"/>
    <n v="1"/>
  </r>
  <r>
    <x v="8"/>
    <n v="4"/>
    <x v="41"/>
    <x v="152"/>
    <x v="8"/>
    <x v="16"/>
    <s v="62A"/>
    <n v="5"/>
  </r>
  <r>
    <x v="8"/>
    <n v="4"/>
    <x v="41"/>
    <x v="174"/>
    <x v="2"/>
    <x v="2"/>
    <n v="96"/>
    <n v="7"/>
  </r>
  <r>
    <x v="8"/>
    <n v="4"/>
    <x v="42"/>
    <x v="2"/>
    <x v="2"/>
    <x v="2"/>
    <n v="80"/>
    <n v="2"/>
  </r>
  <r>
    <x v="8"/>
    <n v="4"/>
    <x v="42"/>
    <x v="157"/>
    <x v="3"/>
    <x v="3"/>
    <n v="71"/>
    <n v="0"/>
  </r>
  <r>
    <x v="8"/>
    <n v="4"/>
    <x v="42"/>
    <x v="4"/>
    <x v="3"/>
    <x v="3"/>
    <n v="73"/>
    <n v="1"/>
  </r>
  <r>
    <x v="8"/>
    <n v="4"/>
    <x v="42"/>
    <x v="175"/>
    <x v="4"/>
    <x v="5"/>
    <s v="31A"/>
    <n v="1"/>
  </r>
  <r>
    <x v="8"/>
    <n v="4"/>
    <x v="42"/>
    <x v="158"/>
    <x v="4"/>
    <x v="5"/>
    <n v="31"/>
    <n v="0"/>
  </r>
  <r>
    <x v="8"/>
    <n v="4"/>
    <x v="42"/>
    <x v="159"/>
    <x v="4"/>
    <x v="6"/>
    <n v="29"/>
    <n v="0"/>
  </r>
  <r>
    <x v="8"/>
    <n v="4"/>
    <x v="42"/>
    <x v="176"/>
    <x v="4"/>
    <x v="6"/>
    <s v="29A"/>
    <n v="5"/>
  </r>
  <r>
    <x v="8"/>
    <n v="4"/>
    <x v="42"/>
    <x v="9"/>
    <x v="4"/>
    <x v="7"/>
    <n v="37.200000000000003"/>
    <n v="13"/>
  </r>
  <r>
    <x v="8"/>
    <n v="4"/>
    <x v="42"/>
    <x v="10"/>
    <x v="2"/>
    <x v="2"/>
    <n v="76"/>
    <n v="0"/>
  </r>
  <r>
    <x v="8"/>
    <n v="4"/>
    <x v="42"/>
    <x v="11"/>
    <x v="5"/>
    <x v="8"/>
    <s v="56A"/>
    <n v="6"/>
  </r>
  <r>
    <x v="8"/>
    <n v="4"/>
    <x v="42"/>
    <x v="12"/>
    <x v="5"/>
    <x v="8"/>
    <s v="56B"/>
    <n v="26"/>
  </r>
  <r>
    <x v="8"/>
    <n v="4"/>
    <x v="42"/>
    <x v="13"/>
    <x v="1"/>
    <x v="4"/>
    <s v="8N"/>
    <n v="944"/>
  </r>
  <r>
    <x v="8"/>
    <n v="4"/>
    <x v="42"/>
    <x v="177"/>
    <x v="1"/>
    <x v="4"/>
    <s v="8S"/>
    <n v="25"/>
  </r>
  <r>
    <x v="8"/>
    <n v="4"/>
    <x v="42"/>
    <x v="14"/>
    <x v="1"/>
    <x v="4"/>
    <s v="5D"/>
    <n v="71"/>
  </r>
  <r>
    <x v="8"/>
    <n v="4"/>
    <x v="42"/>
    <x v="15"/>
    <x v="1"/>
    <x v="1"/>
    <s v="105A"/>
    <n v="1316"/>
  </r>
  <r>
    <x v="8"/>
    <n v="4"/>
    <x v="42"/>
    <x v="16"/>
    <x v="1"/>
    <x v="1"/>
    <n v="104"/>
    <n v="52"/>
  </r>
  <r>
    <x v="8"/>
    <n v="4"/>
    <x v="42"/>
    <x v="189"/>
    <x v="1"/>
    <x v="4"/>
    <s v="8T"/>
    <n v="1"/>
  </r>
  <r>
    <x v="8"/>
    <n v="4"/>
    <x v="42"/>
    <x v="178"/>
    <x v="4"/>
    <x v="5"/>
    <s v="30D"/>
    <n v="20"/>
  </r>
  <r>
    <x v="8"/>
    <n v="4"/>
    <x v="42"/>
    <x v="160"/>
    <x v="4"/>
    <x v="5"/>
    <s v="30B"/>
    <n v="0"/>
  </r>
  <r>
    <x v="8"/>
    <n v="4"/>
    <x v="42"/>
    <x v="161"/>
    <x v="4"/>
    <x v="6"/>
    <s v="28B"/>
    <n v="0"/>
  </r>
  <r>
    <x v="8"/>
    <n v="4"/>
    <x v="42"/>
    <x v="179"/>
    <x v="4"/>
    <x v="6"/>
    <s v="28F"/>
    <n v="73"/>
  </r>
  <r>
    <x v="8"/>
    <n v="4"/>
    <x v="42"/>
    <x v="162"/>
    <x v="4"/>
    <x v="6"/>
    <s v="28D"/>
    <n v="0"/>
  </r>
  <r>
    <x v="8"/>
    <n v="4"/>
    <x v="42"/>
    <x v="180"/>
    <x v="4"/>
    <x v="6"/>
    <s v="28H"/>
    <n v="2"/>
  </r>
  <r>
    <x v="8"/>
    <n v="4"/>
    <x v="42"/>
    <x v="20"/>
    <x v="1"/>
    <x v="4"/>
    <n v="2"/>
    <n v="4"/>
  </r>
  <r>
    <x v="8"/>
    <n v="4"/>
    <x v="42"/>
    <x v="21"/>
    <x v="2"/>
    <x v="2"/>
    <n v="83"/>
    <n v="0"/>
  </r>
  <r>
    <x v="8"/>
    <n v="4"/>
    <x v="42"/>
    <x v="24"/>
    <x v="2"/>
    <x v="2"/>
    <n v="26"/>
    <n v="0"/>
  </r>
  <r>
    <x v="8"/>
    <n v="4"/>
    <x v="42"/>
    <x v="25"/>
    <x v="4"/>
    <x v="10"/>
    <n v="35"/>
    <n v="53"/>
  </r>
  <r>
    <x v="8"/>
    <n v="4"/>
    <x v="42"/>
    <x v="181"/>
    <x v="4"/>
    <x v="5"/>
    <s v="30C"/>
    <n v="159"/>
  </r>
  <r>
    <x v="8"/>
    <n v="4"/>
    <x v="42"/>
    <x v="163"/>
    <x v="4"/>
    <x v="5"/>
    <s v="30A"/>
    <n v="0"/>
  </r>
  <r>
    <x v="8"/>
    <n v="4"/>
    <x v="42"/>
    <x v="164"/>
    <x v="4"/>
    <x v="6"/>
    <s v="28A"/>
    <n v="0"/>
  </r>
  <r>
    <x v="8"/>
    <n v="4"/>
    <x v="42"/>
    <x v="182"/>
    <x v="4"/>
    <x v="6"/>
    <s v="28E"/>
    <n v="293"/>
  </r>
  <r>
    <x v="8"/>
    <n v="4"/>
    <x v="42"/>
    <x v="28"/>
    <x v="1"/>
    <x v="27"/>
    <n v="37.1"/>
    <n v="0"/>
  </r>
  <r>
    <x v="8"/>
    <n v="4"/>
    <x v="42"/>
    <x v="29"/>
    <x v="1"/>
    <x v="27"/>
    <n v="4.5999999999999996"/>
    <n v="0"/>
  </r>
  <r>
    <x v="8"/>
    <n v="4"/>
    <x v="42"/>
    <x v="30"/>
    <x v="1"/>
    <x v="27"/>
    <n v="4.8"/>
    <n v="1"/>
  </r>
  <r>
    <x v="8"/>
    <n v="4"/>
    <x v="42"/>
    <x v="165"/>
    <x v="1"/>
    <x v="27"/>
    <n v="4.9000000000000004"/>
    <n v="0"/>
  </r>
  <r>
    <x v="8"/>
    <n v="4"/>
    <x v="42"/>
    <x v="166"/>
    <x v="1"/>
    <x v="27"/>
    <n v="4.4000000000000004"/>
    <n v="0"/>
  </r>
  <r>
    <x v="8"/>
    <n v="4"/>
    <x v="42"/>
    <x v="33"/>
    <x v="1"/>
    <x v="4"/>
    <n v="4.7"/>
    <n v="0"/>
  </r>
  <r>
    <x v="8"/>
    <n v="4"/>
    <x v="42"/>
    <x v="34"/>
    <x v="3"/>
    <x v="3"/>
    <s v="22A"/>
    <n v="1"/>
  </r>
  <r>
    <x v="8"/>
    <n v="4"/>
    <x v="42"/>
    <x v="35"/>
    <x v="1"/>
    <x v="1"/>
    <n v="13"/>
    <n v="2"/>
  </r>
  <r>
    <x v="8"/>
    <n v="4"/>
    <x v="42"/>
    <x v="36"/>
    <x v="2"/>
    <x v="2"/>
    <n v="15"/>
    <n v="0"/>
  </r>
  <r>
    <x v="8"/>
    <n v="4"/>
    <x v="42"/>
    <x v="37"/>
    <x v="1"/>
    <x v="1"/>
    <s v="3A"/>
    <n v="0"/>
  </r>
  <r>
    <x v="8"/>
    <n v="4"/>
    <x v="42"/>
    <x v="190"/>
    <x v="1"/>
    <x v="28"/>
    <s v="8U"/>
    <n v="81"/>
  </r>
  <r>
    <x v="8"/>
    <n v="4"/>
    <x v="42"/>
    <x v="167"/>
    <x v="1"/>
    <x v="12"/>
    <n v="4.0999999999999996"/>
    <n v="0"/>
  </r>
  <r>
    <x v="8"/>
    <n v="4"/>
    <x v="42"/>
    <x v="38"/>
    <x v="5"/>
    <x v="11"/>
    <s v="58B"/>
    <n v="75"/>
  </r>
  <r>
    <x v="8"/>
    <n v="4"/>
    <x v="42"/>
    <x v="39"/>
    <x v="5"/>
    <x v="11"/>
    <s v="58A"/>
    <n v="252"/>
  </r>
  <r>
    <x v="8"/>
    <n v="4"/>
    <x v="42"/>
    <x v="40"/>
    <x v="5"/>
    <x v="11"/>
    <s v="58C"/>
    <n v="353"/>
  </r>
  <r>
    <x v="8"/>
    <n v="4"/>
    <x v="42"/>
    <x v="42"/>
    <x v="1"/>
    <x v="1"/>
    <s v="11A"/>
    <n v="65"/>
  </r>
  <r>
    <x v="8"/>
    <n v="4"/>
    <x v="42"/>
    <x v="44"/>
    <x v="2"/>
    <x v="2"/>
    <n v="802"/>
    <n v="7"/>
  </r>
  <r>
    <x v="8"/>
    <n v="4"/>
    <x v="42"/>
    <x v="45"/>
    <x v="2"/>
    <x v="2"/>
    <n v="95"/>
    <n v="0"/>
  </r>
  <r>
    <x v="8"/>
    <n v="4"/>
    <x v="42"/>
    <x v="46"/>
    <x v="4"/>
    <x v="10"/>
    <n v="43"/>
    <n v="8"/>
  </r>
  <r>
    <x v="8"/>
    <n v="4"/>
    <x v="42"/>
    <x v="168"/>
    <x v="4"/>
    <x v="6"/>
    <s v="28C"/>
    <n v="0"/>
  </r>
  <r>
    <x v="8"/>
    <n v="4"/>
    <x v="42"/>
    <x v="183"/>
    <x v="4"/>
    <x v="6"/>
    <s v="28G"/>
    <n v="3"/>
  </r>
  <r>
    <x v="8"/>
    <n v="4"/>
    <x v="42"/>
    <x v="48"/>
    <x v="1"/>
    <x v="4"/>
    <s v="5E"/>
    <n v="1"/>
  </r>
  <r>
    <x v="8"/>
    <n v="4"/>
    <x v="42"/>
    <x v="51"/>
    <x v="2"/>
    <x v="2"/>
    <n v="24"/>
    <n v="1"/>
  </r>
  <r>
    <x v="8"/>
    <n v="4"/>
    <x v="42"/>
    <x v="52"/>
    <x v="3"/>
    <x v="3"/>
    <s v="88E"/>
    <n v="10"/>
  </r>
  <r>
    <x v="8"/>
    <n v="4"/>
    <x v="42"/>
    <x v="54"/>
    <x v="2"/>
    <x v="2"/>
    <n v="60"/>
    <n v="0"/>
  </r>
  <r>
    <x v="8"/>
    <n v="4"/>
    <x v="42"/>
    <x v="60"/>
    <x v="2"/>
    <x v="2"/>
    <n v="814"/>
    <n v="0"/>
  </r>
  <r>
    <x v="8"/>
    <n v="4"/>
    <x v="42"/>
    <x v="61"/>
    <x v="2"/>
    <x v="2"/>
    <n v="33"/>
    <n v="3"/>
  </r>
  <r>
    <x v="8"/>
    <n v="4"/>
    <x v="42"/>
    <x v="62"/>
    <x v="2"/>
    <x v="2"/>
    <n v="54"/>
    <n v="6"/>
  </r>
  <r>
    <x v="8"/>
    <n v="4"/>
    <x v="42"/>
    <x v="63"/>
    <x v="1"/>
    <x v="28"/>
    <s v="8L"/>
    <n v="266"/>
  </r>
  <r>
    <x v="8"/>
    <n v="4"/>
    <x v="42"/>
    <x v="67"/>
    <x v="3"/>
    <x v="3"/>
    <n v="23"/>
    <n v="0"/>
  </r>
  <r>
    <x v="8"/>
    <n v="4"/>
    <x v="42"/>
    <x v="169"/>
    <x v="1"/>
    <x v="12"/>
    <n v="4.2"/>
    <n v="0"/>
  </r>
  <r>
    <x v="8"/>
    <n v="4"/>
    <x v="42"/>
    <x v="69"/>
    <x v="1"/>
    <x v="4"/>
    <n v="4.3"/>
    <n v="0"/>
  </r>
  <r>
    <x v="8"/>
    <n v="4"/>
    <x v="42"/>
    <x v="70"/>
    <x v="4"/>
    <x v="13"/>
    <n v="126"/>
    <n v="164"/>
  </r>
  <r>
    <x v="8"/>
    <n v="4"/>
    <x v="42"/>
    <x v="71"/>
    <x v="1"/>
    <x v="1"/>
    <n v="36"/>
    <n v="20"/>
  </r>
  <r>
    <x v="8"/>
    <n v="4"/>
    <x v="42"/>
    <x v="73"/>
    <x v="4"/>
    <x v="10"/>
    <s v="49A"/>
    <n v="120"/>
  </r>
  <r>
    <x v="8"/>
    <n v="4"/>
    <x v="42"/>
    <x v="170"/>
    <x v="2"/>
    <x v="2"/>
    <s v="33A"/>
    <n v="2"/>
  </r>
  <r>
    <x v="8"/>
    <n v="4"/>
    <x v="42"/>
    <x v="184"/>
    <x v="1"/>
    <x v="28"/>
    <s v="8R"/>
    <n v="654"/>
  </r>
  <r>
    <x v="8"/>
    <n v="4"/>
    <x v="42"/>
    <x v="171"/>
    <x v="1"/>
    <x v="12"/>
    <n v="4.0999999999999996"/>
    <n v="1"/>
  </r>
  <r>
    <x v="8"/>
    <n v="4"/>
    <x v="42"/>
    <x v="185"/>
    <x v="1"/>
    <x v="1"/>
    <n v="106"/>
    <n v="28"/>
  </r>
  <r>
    <x v="8"/>
    <n v="4"/>
    <x v="42"/>
    <x v="172"/>
    <x v="1"/>
    <x v="12"/>
    <n v="1"/>
    <n v="0"/>
  </r>
  <r>
    <x v="8"/>
    <n v="4"/>
    <x v="42"/>
    <x v="75"/>
    <x v="2"/>
    <x v="2"/>
    <n v="86"/>
    <n v="125"/>
  </r>
  <r>
    <x v="8"/>
    <n v="4"/>
    <x v="42"/>
    <x v="76"/>
    <x v="2"/>
    <x v="2"/>
    <n v="69"/>
    <n v="0"/>
  </r>
  <r>
    <x v="8"/>
    <n v="4"/>
    <x v="42"/>
    <x v="77"/>
    <x v="5"/>
    <x v="11"/>
    <s v="58D"/>
    <n v="214"/>
  </r>
  <r>
    <x v="8"/>
    <n v="4"/>
    <x v="42"/>
    <x v="78"/>
    <x v="6"/>
    <x v="14"/>
    <s v="92C"/>
    <n v="0"/>
  </r>
  <r>
    <x v="8"/>
    <n v="4"/>
    <x v="42"/>
    <x v="79"/>
    <x v="7"/>
    <x v="15"/>
    <n v="81"/>
    <n v="14"/>
  </r>
  <r>
    <x v="8"/>
    <n v="4"/>
    <x v="42"/>
    <x v="80"/>
    <x v="2"/>
    <x v="2"/>
    <n v="61"/>
    <n v="9"/>
  </r>
  <r>
    <x v="8"/>
    <n v="4"/>
    <x v="42"/>
    <x v="81"/>
    <x v="7"/>
    <x v="15"/>
    <n v="90"/>
    <n v="0"/>
  </r>
  <r>
    <x v="8"/>
    <n v="4"/>
    <x v="42"/>
    <x v="82"/>
    <x v="3"/>
    <x v="3"/>
    <s v="88C"/>
    <n v="2"/>
  </r>
  <r>
    <x v="8"/>
    <n v="4"/>
    <x v="42"/>
    <x v="83"/>
    <x v="2"/>
    <x v="2"/>
    <n v="99"/>
    <n v="47"/>
  </r>
  <r>
    <x v="8"/>
    <n v="4"/>
    <x v="42"/>
    <x v="84"/>
    <x v="8"/>
    <x v="16"/>
    <n v="66"/>
    <n v="87"/>
  </r>
  <r>
    <x v="8"/>
    <n v="4"/>
    <x v="42"/>
    <x v="85"/>
    <x v="4"/>
    <x v="10"/>
    <n v="49"/>
    <n v="628"/>
  </r>
  <r>
    <x v="8"/>
    <n v="4"/>
    <x v="42"/>
    <x v="86"/>
    <x v="2"/>
    <x v="2"/>
    <n v="67"/>
    <n v="0"/>
  </r>
  <r>
    <x v="8"/>
    <n v="4"/>
    <x v="42"/>
    <x v="87"/>
    <x v="2"/>
    <x v="2"/>
    <n v="79"/>
    <n v="12"/>
  </r>
  <r>
    <x v="8"/>
    <n v="4"/>
    <x v="42"/>
    <x v="90"/>
    <x v="7"/>
    <x v="15"/>
    <s v="10D"/>
    <n v="66"/>
  </r>
  <r>
    <x v="8"/>
    <n v="4"/>
    <x v="42"/>
    <x v="92"/>
    <x v="6"/>
    <x v="14"/>
    <s v="92E"/>
    <n v="85"/>
  </r>
  <r>
    <x v="8"/>
    <n v="4"/>
    <x v="42"/>
    <x v="93"/>
    <x v="6"/>
    <x v="14"/>
    <s v="92D"/>
    <n v="40"/>
  </r>
  <r>
    <x v="8"/>
    <n v="4"/>
    <x v="42"/>
    <x v="94"/>
    <x v="2"/>
    <x v="2"/>
    <s v="61A"/>
    <n v="0"/>
  </r>
  <r>
    <x v="8"/>
    <n v="4"/>
    <x v="42"/>
    <x v="95"/>
    <x v="7"/>
    <x v="15"/>
    <s v="10B"/>
    <n v="5"/>
  </r>
  <r>
    <x v="8"/>
    <n v="4"/>
    <x v="42"/>
    <x v="96"/>
    <x v="7"/>
    <x v="15"/>
    <s v="10A"/>
    <n v="7"/>
  </r>
  <r>
    <x v="8"/>
    <n v="4"/>
    <x v="42"/>
    <x v="98"/>
    <x v="7"/>
    <x v="15"/>
    <s v="10C"/>
    <n v="25"/>
  </r>
  <r>
    <x v="8"/>
    <n v="4"/>
    <x v="42"/>
    <x v="100"/>
    <x v="1"/>
    <x v="1"/>
    <n v="14"/>
    <n v="0"/>
  </r>
  <r>
    <x v="8"/>
    <n v="4"/>
    <x v="42"/>
    <x v="101"/>
    <x v="2"/>
    <x v="2"/>
    <n v="38"/>
    <n v="5"/>
  </r>
  <r>
    <x v="8"/>
    <n v="4"/>
    <x v="42"/>
    <x v="103"/>
    <x v="8"/>
    <x v="16"/>
    <s v="9A"/>
    <n v="596"/>
  </r>
  <r>
    <x v="8"/>
    <n v="4"/>
    <x v="42"/>
    <x v="106"/>
    <x v="1"/>
    <x v="4"/>
    <s v="8P"/>
    <n v="7"/>
  </r>
  <r>
    <x v="8"/>
    <n v="4"/>
    <x v="42"/>
    <x v="107"/>
    <x v="1"/>
    <x v="1"/>
    <s v="105B"/>
    <n v="16"/>
  </r>
  <r>
    <x v="8"/>
    <n v="4"/>
    <x v="42"/>
    <x v="108"/>
    <x v="5"/>
    <x v="11"/>
    <s v="58J"/>
    <n v="3"/>
  </r>
  <r>
    <x v="8"/>
    <n v="4"/>
    <x v="42"/>
    <x v="112"/>
    <x v="1"/>
    <x v="28"/>
    <s v="8M"/>
    <n v="8"/>
  </r>
  <r>
    <x v="8"/>
    <n v="4"/>
    <x v="42"/>
    <x v="115"/>
    <x v="8"/>
    <x v="16"/>
    <s v="9B"/>
    <n v="69"/>
  </r>
  <r>
    <x v="8"/>
    <n v="4"/>
    <x v="42"/>
    <x v="187"/>
    <x v="3"/>
    <x v="17"/>
    <s v="19J"/>
    <n v="0"/>
  </r>
  <r>
    <x v="8"/>
    <n v="4"/>
    <x v="42"/>
    <x v="116"/>
    <x v="3"/>
    <x v="17"/>
    <s v="19C"/>
    <n v="97"/>
  </r>
  <r>
    <x v="8"/>
    <n v="4"/>
    <x v="42"/>
    <x v="117"/>
    <x v="3"/>
    <x v="17"/>
    <s v="19E"/>
    <n v="12"/>
  </r>
  <r>
    <x v="8"/>
    <n v="4"/>
    <x v="42"/>
    <x v="118"/>
    <x v="3"/>
    <x v="17"/>
    <s v="19D"/>
    <n v="23"/>
  </r>
  <r>
    <x v="8"/>
    <n v="4"/>
    <x v="42"/>
    <x v="188"/>
    <x v="3"/>
    <x v="17"/>
    <s v="19K"/>
    <n v="0"/>
  </r>
  <r>
    <x v="8"/>
    <n v="4"/>
    <x v="42"/>
    <x v="119"/>
    <x v="3"/>
    <x v="17"/>
    <s v="19F"/>
    <n v="9"/>
  </r>
  <r>
    <x v="8"/>
    <n v="4"/>
    <x v="42"/>
    <x v="120"/>
    <x v="3"/>
    <x v="17"/>
    <s v="19H"/>
    <n v="4"/>
  </r>
  <r>
    <x v="8"/>
    <n v="4"/>
    <x v="42"/>
    <x v="121"/>
    <x v="3"/>
    <x v="17"/>
    <s v="19G"/>
    <n v="6"/>
  </r>
  <r>
    <x v="8"/>
    <n v="4"/>
    <x v="42"/>
    <x v="123"/>
    <x v="9"/>
    <x v="18"/>
    <s v="34A"/>
    <n v="10"/>
  </r>
  <r>
    <x v="8"/>
    <n v="4"/>
    <x v="42"/>
    <x v="124"/>
    <x v="9"/>
    <x v="19"/>
    <s v="34B"/>
    <n v="86"/>
  </r>
  <r>
    <x v="8"/>
    <n v="4"/>
    <x v="42"/>
    <x v="125"/>
    <x v="3"/>
    <x v="3"/>
    <n v="70"/>
    <n v="0"/>
  </r>
  <r>
    <x v="8"/>
    <n v="4"/>
    <x v="42"/>
    <x v="126"/>
    <x v="3"/>
    <x v="3"/>
    <n v="21"/>
    <n v="32"/>
  </r>
  <r>
    <x v="8"/>
    <n v="4"/>
    <x v="42"/>
    <x v="127"/>
    <x v="3"/>
    <x v="3"/>
    <s v="22B"/>
    <n v="52"/>
  </r>
  <r>
    <x v="8"/>
    <n v="4"/>
    <x v="42"/>
    <x v="128"/>
    <x v="3"/>
    <x v="3"/>
    <s v="20A"/>
    <n v="101"/>
  </r>
  <r>
    <x v="8"/>
    <n v="4"/>
    <x v="42"/>
    <x v="129"/>
    <x v="3"/>
    <x v="3"/>
    <s v="20B"/>
    <n v="34"/>
  </r>
  <r>
    <x v="8"/>
    <n v="4"/>
    <x v="42"/>
    <x v="130"/>
    <x v="3"/>
    <x v="3"/>
    <s v="17A"/>
    <n v="13"/>
  </r>
  <r>
    <x v="8"/>
    <n v="4"/>
    <x v="42"/>
    <x v="131"/>
    <x v="3"/>
    <x v="3"/>
    <s v="17B"/>
    <n v="1"/>
  </r>
  <r>
    <x v="8"/>
    <n v="4"/>
    <x v="42"/>
    <x v="132"/>
    <x v="3"/>
    <x v="3"/>
    <s v="88A"/>
    <n v="5"/>
  </r>
  <r>
    <x v="8"/>
    <n v="4"/>
    <x v="42"/>
    <x v="133"/>
    <x v="4"/>
    <x v="20"/>
    <n v="46"/>
    <n v="533"/>
  </r>
  <r>
    <x v="8"/>
    <n v="4"/>
    <x v="42"/>
    <x v="134"/>
    <x v="2"/>
    <x v="2"/>
    <n v="27"/>
    <n v="0"/>
  </r>
  <r>
    <x v="8"/>
    <n v="4"/>
    <x v="42"/>
    <x v="173"/>
    <x v="1"/>
    <x v="28"/>
    <s v="8Q"/>
    <n v="206"/>
  </r>
  <r>
    <x v="8"/>
    <n v="4"/>
    <x v="42"/>
    <x v="135"/>
    <x v="4"/>
    <x v="10"/>
    <n v="41"/>
    <n v="29"/>
  </r>
  <r>
    <x v="8"/>
    <n v="4"/>
    <x v="42"/>
    <x v="136"/>
    <x v="4"/>
    <x v="10"/>
    <n v="47"/>
    <n v="1"/>
  </r>
  <r>
    <x v="8"/>
    <n v="4"/>
    <x v="42"/>
    <x v="137"/>
    <x v="4"/>
    <x v="21"/>
    <n v="39"/>
    <n v="47"/>
  </r>
  <r>
    <x v="8"/>
    <n v="4"/>
    <x v="42"/>
    <x v="138"/>
    <x v="4"/>
    <x v="22"/>
    <n v="45"/>
    <n v="537"/>
  </r>
  <r>
    <x v="8"/>
    <n v="4"/>
    <x v="42"/>
    <x v="139"/>
    <x v="4"/>
    <x v="10"/>
    <n v="40"/>
    <n v="69"/>
  </r>
  <r>
    <x v="8"/>
    <n v="4"/>
    <x v="42"/>
    <x v="140"/>
    <x v="4"/>
    <x v="10"/>
    <n v="42"/>
    <n v="5"/>
  </r>
  <r>
    <x v="8"/>
    <n v="4"/>
    <x v="42"/>
    <x v="141"/>
    <x v="4"/>
    <x v="23"/>
    <n v="44"/>
    <n v="110"/>
  </r>
  <r>
    <x v="8"/>
    <n v="4"/>
    <x v="42"/>
    <x v="142"/>
    <x v="4"/>
    <x v="7"/>
    <n v="48"/>
    <n v="265"/>
  </r>
  <r>
    <x v="8"/>
    <n v="4"/>
    <x v="42"/>
    <x v="143"/>
    <x v="2"/>
    <x v="2"/>
    <n v="59"/>
    <n v="26"/>
  </r>
  <r>
    <x v="8"/>
    <n v="4"/>
    <x v="42"/>
    <x v="144"/>
    <x v="1"/>
    <x v="1"/>
    <s v="3B"/>
    <n v="52"/>
  </r>
  <r>
    <x v="8"/>
    <n v="4"/>
    <x v="42"/>
    <x v="146"/>
    <x v="3"/>
    <x v="3"/>
    <n v="72"/>
    <n v="0"/>
  </r>
  <r>
    <x v="8"/>
    <n v="4"/>
    <x v="42"/>
    <x v="147"/>
    <x v="6"/>
    <x v="24"/>
    <s v="92A"/>
    <n v="84"/>
  </r>
  <r>
    <x v="8"/>
    <n v="4"/>
    <x v="42"/>
    <x v="150"/>
    <x v="3"/>
    <x v="3"/>
    <s v="88D"/>
    <n v="1"/>
  </r>
  <r>
    <x v="8"/>
    <n v="4"/>
    <x v="42"/>
    <x v="152"/>
    <x v="8"/>
    <x v="16"/>
    <s v="62A"/>
    <n v="11"/>
  </r>
  <r>
    <x v="8"/>
    <n v="4"/>
    <x v="42"/>
    <x v="174"/>
    <x v="2"/>
    <x v="2"/>
    <n v="96"/>
    <n v="0"/>
  </r>
  <r>
    <x v="8"/>
    <n v="4"/>
    <x v="43"/>
    <x v="2"/>
    <x v="2"/>
    <x v="2"/>
    <n v="80"/>
    <n v="5"/>
  </r>
  <r>
    <x v="8"/>
    <n v="4"/>
    <x v="43"/>
    <x v="157"/>
    <x v="3"/>
    <x v="3"/>
    <n v="71"/>
    <n v="10"/>
  </r>
  <r>
    <x v="8"/>
    <n v="4"/>
    <x v="43"/>
    <x v="4"/>
    <x v="3"/>
    <x v="3"/>
    <n v="73"/>
    <n v="1"/>
  </r>
  <r>
    <x v="8"/>
    <n v="4"/>
    <x v="43"/>
    <x v="175"/>
    <x v="4"/>
    <x v="5"/>
    <s v="31A"/>
    <n v="0"/>
  </r>
  <r>
    <x v="8"/>
    <n v="4"/>
    <x v="43"/>
    <x v="158"/>
    <x v="4"/>
    <x v="5"/>
    <n v="31"/>
    <n v="0"/>
  </r>
  <r>
    <x v="8"/>
    <n v="4"/>
    <x v="43"/>
    <x v="159"/>
    <x v="4"/>
    <x v="6"/>
    <n v="29"/>
    <n v="0"/>
  </r>
  <r>
    <x v="8"/>
    <n v="4"/>
    <x v="43"/>
    <x v="176"/>
    <x v="4"/>
    <x v="6"/>
    <s v="29A"/>
    <n v="10"/>
  </r>
  <r>
    <x v="8"/>
    <n v="4"/>
    <x v="43"/>
    <x v="9"/>
    <x v="4"/>
    <x v="7"/>
    <n v="37.200000000000003"/>
    <n v="27"/>
  </r>
  <r>
    <x v="8"/>
    <n v="4"/>
    <x v="43"/>
    <x v="10"/>
    <x v="2"/>
    <x v="2"/>
    <n v="76"/>
    <n v="1"/>
  </r>
  <r>
    <x v="8"/>
    <n v="4"/>
    <x v="43"/>
    <x v="11"/>
    <x v="5"/>
    <x v="8"/>
    <s v="56A"/>
    <n v="25"/>
  </r>
  <r>
    <x v="8"/>
    <n v="4"/>
    <x v="43"/>
    <x v="12"/>
    <x v="5"/>
    <x v="8"/>
    <s v="56B"/>
    <n v="65"/>
  </r>
  <r>
    <x v="8"/>
    <n v="4"/>
    <x v="43"/>
    <x v="13"/>
    <x v="1"/>
    <x v="4"/>
    <s v="8N"/>
    <n v="2568"/>
  </r>
  <r>
    <x v="8"/>
    <n v="4"/>
    <x v="43"/>
    <x v="177"/>
    <x v="1"/>
    <x v="4"/>
    <s v="8S"/>
    <n v="51"/>
  </r>
  <r>
    <x v="8"/>
    <n v="4"/>
    <x v="43"/>
    <x v="14"/>
    <x v="1"/>
    <x v="4"/>
    <s v="5D"/>
    <n v="171"/>
  </r>
  <r>
    <x v="8"/>
    <n v="4"/>
    <x v="43"/>
    <x v="15"/>
    <x v="1"/>
    <x v="1"/>
    <s v="105A"/>
    <n v="2909"/>
  </r>
  <r>
    <x v="8"/>
    <n v="4"/>
    <x v="43"/>
    <x v="16"/>
    <x v="1"/>
    <x v="1"/>
    <n v="104"/>
    <n v="112"/>
  </r>
  <r>
    <x v="8"/>
    <n v="4"/>
    <x v="43"/>
    <x v="189"/>
    <x v="1"/>
    <x v="4"/>
    <s v="8T"/>
    <n v="7"/>
  </r>
  <r>
    <x v="8"/>
    <n v="4"/>
    <x v="43"/>
    <x v="178"/>
    <x v="4"/>
    <x v="5"/>
    <s v="30D"/>
    <n v="46"/>
  </r>
  <r>
    <x v="8"/>
    <n v="4"/>
    <x v="43"/>
    <x v="160"/>
    <x v="4"/>
    <x v="5"/>
    <s v="30B"/>
    <n v="0"/>
  </r>
  <r>
    <x v="8"/>
    <n v="4"/>
    <x v="43"/>
    <x v="161"/>
    <x v="4"/>
    <x v="6"/>
    <s v="28B"/>
    <n v="0"/>
  </r>
  <r>
    <x v="8"/>
    <n v="4"/>
    <x v="43"/>
    <x v="179"/>
    <x v="4"/>
    <x v="6"/>
    <s v="28F"/>
    <n v="128"/>
  </r>
  <r>
    <x v="8"/>
    <n v="4"/>
    <x v="43"/>
    <x v="162"/>
    <x v="4"/>
    <x v="6"/>
    <s v="28D"/>
    <n v="0"/>
  </r>
  <r>
    <x v="8"/>
    <n v="4"/>
    <x v="43"/>
    <x v="180"/>
    <x v="4"/>
    <x v="6"/>
    <s v="28H"/>
    <n v="0"/>
  </r>
  <r>
    <x v="8"/>
    <n v="4"/>
    <x v="43"/>
    <x v="20"/>
    <x v="1"/>
    <x v="4"/>
    <n v="2"/>
    <n v="7"/>
  </r>
  <r>
    <x v="8"/>
    <n v="4"/>
    <x v="43"/>
    <x v="21"/>
    <x v="2"/>
    <x v="2"/>
    <n v="83"/>
    <n v="0"/>
  </r>
  <r>
    <x v="8"/>
    <n v="4"/>
    <x v="43"/>
    <x v="24"/>
    <x v="2"/>
    <x v="2"/>
    <n v="26"/>
    <n v="0"/>
  </r>
  <r>
    <x v="8"/>
    <n v="4"/>
    <x v="43"/>
    <x v="25"/>
    <x v="4"/>
    <x v="10"/>
    <n v="35"/>
    <n v="110"/>
  </r>
  <r>
    <x v="8"/>
    <n v="4"/>
    <x v="43"/>
    <x v="181"/>
    <x v="4"/>
    <x v="5"/>
    <s v="30C"/>
    <n v="284"/>
  </r>
  <r>
    <x v="8"/>
    <n v="4"/>
    <x v="43"/>
    <x v="163"/>
    <x v="4"/>
    <x v="5"/>
    <s v="30A"/>
    <n v="0"/>
  </r>
  <r>
    <x v="8"/>
    <n v="4"/>
    <x v="43"/>
    <x v="164"/>
    <x v="4"/>
    <x v="6"/>
    <s v="28A"/>
    <n v="0"/>
  </r>
  <r>
    <x v="8"/>
    <n v="4"/>
    <x v="43"/>
    <x v="182"/>
    <x v="4"/>
    <x v="6"/>
    <s v="28E"/>
    <n v="715"/>
  </r>
  <r>
    <x v="8"/>
    <n v="4"/>
    <x v="43"/>
    <x v="28"/>
    <x v="1"/>
    <x v="27"/>
    <n v="37.1"/>
    <n v="0"/>
  </r>
  <r>
    <x v="8"/>
    <n v="4"/>
    <x v="43"/>
    <x v="29"/>
    <x v="1"/>
    <x v="27"/>
    <n v="4.5999999999999996"/>
    <n v="0"/>
  </r>
  <r>
    <x v="8"/>
    <n v="4"/>
    <x v="43"/>
    <x v="30"/>
    <x v="1"/>
    <x v="27"/>
    <n v="4.8"/>
    <n v="1"/>
  </r>
  <r>
    <x v="8"/>
    <n v="4"/>
    <x v="43"/>
    <x v="165"/>
    <x v="1"/>
    <x v="27"/>
    <n v="4.9000000000000004"/>
    <n v="0"/>
  </r>
  <r>
    <x v="8"/>
    <n v="4"/>
    <x v="43"/>
    <x v="166"/>
    <x v="1"/>
    <x v="27"/>
    <n v="4.4000000000000004"/>
    <n v="2"/>
  </r>
  <r>
    <x v="8"/>
    <n v="4"/>
    <x v="43"/>
    <x v="33"/>
    <x v="1"/>
    <x v="4"/>
    <n v="4.7"/>
    <n v="2"/>
  </r>
  <r>
    <x v="8"/>
    <n v="4"/>
    <x v="43"/>
    <x v="34"/>
    <x v="3"/>
    <x v="3"/>
    <s v="22A"/>
    <n v="6"/>
  </r>
  <r>
    <x v="8"/>
    <n v="4"/>
    <x v="43"/>
    <x v="35"/>
    <x v="1"/>
    <x v="1"/>
    <n v="13"/>
    <n v="4"/>
  </r>
  <r>
    <x v="8"/>
    <n v="4"/>
    <x v="43"/>
    <x v="36"/>
    <x v="2"/>
    <x v="2"/>
    <n v="15"/>
    <n v="0"/>
  </r>
  <r>
    <x v="8"/>
    <n v="4"/>
    <x v="43"/>
    <x v="37"/>
    <x v="1"/>
    <x v="1"/>
    <s v="3A"/>
    <n v="0"/>
  </r>
  <r>
    <x v="8"/>
    <n v="4"/>
    <x v="43"/>
    <x v="190"/>
    <x v="1"/>
    <x v="28"/>
    <s v="8U"/>
    <n v="161"/>
  </r>
  <r>
    <x v="8"/>
    <n v="4"/>
    <x v="43"/>
    <x v="167"/>
    <x v="1"/>
    <x v="12"/>
    <n v="4.0999999999999996"/>
    <n v="0"/>
  </r>
  <r>
    <x v="8"/>
    <n v="4"/>
    <x v="43"/>
    <x v="38"/>
    <x v="5"/>
    <x v="11"/>
    <s v="58B"/>
    <n v="259"/>
  </r>
  <r>
    <x v="8"/>
    <n v="4"/>
    <x v="43"/>
    <x v="39"/>
    <x v="5"/>
    <x v="11"/>
    <s v="58A"/>
    <n v="544"/>
  </r>
  <r>
    <x v="8"/>
    <n v="4"/>
    <x v="43"/>
    <x v="40"/>
    <x v="5"/>
    <x v="11"/>
    <s v="58C"/>
    <n v="771"/>
  </r>
  <r>
    <x v="8"/>
    <n v="4"/>
    <x v="43"/>
    <x v="42"/>
    <x v="1"/>
    <x v="1"/>
    <s v="11A"/>
    <n v="145"/>
  </r>
  <r>
    <x v="8"/>
    <n v="4"/>
    <x v="43"/>
    <x v="44"/>
    <x v="2"/>
    <x v="2"/>
    <n v="802"/>
    <n v="24"/>
  </r>
  <r>
    <x v="8"/>
    <n v="4"/>
    <x v="43"/>
    <x v="45"/>
    <x v="2"/>
    <x v="2"/>
    <n v="95"/>
    <n v="0"/>
  </r>
  <r>
    <x v="8"/>
    <n v="4"/>
    <x v="43"/>
    <x v="46"/>
    <x v="4"/>
    <x v="10"/>
    <n v="43"/>
    <n v="7"/>
  </r>
  <r>
    <x v="8"/>
    <n v="4"/>
    <x v="43"/>
    <x v="168"/>
    <x v="4"/>
    <x v="6"/>
    <s v="28C"/>
    <n v="0"/>
  </r>
  <r>
    <x v="8"/>
    <n v="4"/>
    <x v="43"/>
    <x v="183"/>
    <x v="4"/>
    <x v="6"/>
    <s v="28G"/>
    <n v="5"/>
  </r>
  <r>
    <x v="8"/>
    <n v="4"/>
    <x v="43"/>
    <x v="48"/>
    <x v="1"/>
    <x v="4"/>
    <s v="5E"/>
    <n v="6"/>
  </r>
  <r>
    <x v="8"/>
    <n v="4"/>
    <x v="43"/>
    <x v="51"/>
    <x v="2"/>
    <x v="2"/>
    <n v="24"/>
    <n v="0"/>
  </r>
  <r>
    <x v="8"/>
    <n v="4"/>
    <x v="43"/>
    <x v="52"/>
    <x v="3"/>
    <x v="3"/>
    <s v="88E"/>
    <n v="40"/>
  </r>
  <r>
    <x v="8"/>
    <n v="4"/>
    <x v="43"/>
    <x v="54"/>
    <x v="2"/>
    <x v="2"/>
    <n v="60"/>
    <n v="1"/>
  </r>
  <r>
    <x v="8"/>
    <n v="4"/>
    <x v="43"/>
    <x v="60"/>
    <x v="2"/>
    <x v="2"/>
    <n v="814"/>
    <n v="2"/>
  </r>
  <r>
    <x v="8"/>
    <n v="4"/>
    <x v="43"/>
    <x v="61"/>
    <x v="2"/>
    <x v="2"/>
    <n v="33"/>
    <n v="5"/>
  </r>
  <r>
    <x v="8"/>
    <n v="4"/>
    <x v="43"/>
    <x v="62"/>
    <x v="2"/>
    <x v="2"/>
    <n v="54"/>
    <n v="12"/>
  </r>
  <r>
    <x v="8"/>
    <n v="4"/>
    <x v="43"/>
    <x v="63"/>
    <x v="1"/>
    <x v="28"/>
    <s v="8L"/>
    <n v="1261"/>
  </r>
  <r>
    <x v="8"/>
    <n v="4"/>
    <x v="43"/>
    <x v="67"/>
    <x v="3"/>
    <x v="3"/>
    <n v="23"/>
    <n v="1"/>
  </r>
  <r>
    <x v="8"/>
    <n v="4"/>
    <x v="43"/>
    <x v="169"/>
    <x v="1"/>
    <x v="12"/>
    <n v="4.2"/>
    <n v="0"/>
  </r>
  <r>
    <x v="8"/>
    <n v="4"/>
    <x v="43"/>
    <x v="69"/>
    <x v="1"/>
    <x v="4"/>
    <n v="4.3"/>
    <n v="0"/>
  </r>
  <r>
    <x v="8"/>
    <n v="4"/>
    <x v="43"/>
    <x v="70"/>
    <x v="4"/>
    <x v="13"/>
    <n v="126"/>
    <n v="290"/>
  </r>
  <r>
    <x v="8"/>
    <n v="4"/>
    <x v="43"/>
    <x v="71"/>
    <x v="1"/>
    <x v="1"/>
    <n v="36"/>
    <n v="33"/>
  </r>
  <r>
    <x v="8"/>
    <n v="4"/>
    <x v="43"/>
    <x v="73"/>
    <x v="4"/>
    <x v="10"/>
    <s v="49A"/>
    <n v="255"/>
  </r>
  <r>
    <x v="8"/>
    <n v="4"/>
    <x v="43"/>
    <x v="170"/>
    <x v="2"/>
    <x v="2"/>
    <s v="33A"/>
    <n v="0"/>
  </r>
  <r>
    <x v="8"/>
    <n v="4"/>
    <x v="43"/>
    <x v="184"/>
    <x v="1"/>
    <x v="28"/>
    <s v="8R"/>
    <n v="1505"/>
  </r>
  <r>
    <x v="8"/>
    <n v="4"/>
    <x v="43"/>
    <x v="171"/>
    <x v="1"/>
    <x v="12"/>
    <n v="4.0999999999999996"/>
    <n v="2"/>
  </r>
  <r>
    <x v="8"/>
    <n v="4"/>
    <x v="43"/>
    <x v="185"/>
    <x v="1"/>
    <x v="1"/>
    <n v="106"/>
    <n v="36"/>
  </r>
  <r>
    <x v="8"/>
    <n v="4"/>
    <x v="43"/>
    <x v="172"/>
    <x v="1"/>
    <x v="12"/>
    <n v="1"/>
    <n v="5"/>
  </r>
  <r>
    <x v="8"/>
    <n v="4"/>
    <x v="43"/>
    <x v="75"/>
    <x v="2"/>
    <x v="2"/>
    <n v="86"/>
    <n v="237"/>
  </r>
  <r>
    <x v="8"/>
    <n v="4"/>
    <x v="43"/>
    <x v="76"/>
    <x v="2"/>
    <x v="2"/>
    <n v="69"/>
    <n v="2"/>
  </r>
  <r>
    <x v="8"/>
    <n v="4"/>
    <x v="43"/>
    <x v="77"/>
    <x v="5"/>
    <x v="11"/>
    <s v="58D"/>
    <n v="511"/>
  </r>
  <r>
    <x v="8"/>
    <n v="4"/>
    <x v="43"/>
    <x v="78"/>
    <x v="6"/>
    <x v="14"/>
    <s v="92C"/>
    <n v="1"/>
  </r>
  <r>
    <x v="8"/>
    <n v="4"/>
    <x v="43"/>
    <x v="79"/>
    <x v="7"/>
    <x v="15"/>
    <n v="81"/>
    <n v="18"/>
  </r>
  <r>
    <x v="8"/>
    <n v="4"/>
    <x v="43"/>
    <x v="80"/>
    <x v="2"/>
    <x v="2"/>
    <n v="61"/>
    <n v="24"/>
  </r>
  <r>
    <x v="8"/>
    <n v="4"/>
    <x v="43"/>
    <x v="81"/>
    <x v="7"/>
    <x v="15"/>
    <n v="90"/>
    <n v="0"/>
  </r>
  <r>
    <x v="8"/>
    <n v="4"/>
    <x v="43"/>
    <x v="82"/>
    <x v="3"/>
    <x v="3"/>
    <s v="88C"/>
    <n v="8"/>
  </r>
  <r>
    <x v="8"/>
    <n v="4"/>
    <x v="43"/>
    <x v="83"/>
    <x v="2"/>
    <x v="2"/>
    <n v="99"/>
    <n v="17"/>
  </r>
  <r>
    <x v="8"/>
    <n v="4"/>
    <x v="43"/>
    <x v="84"/>
    <x v="8"/>
    <x v="16"/>
    <n v="66"/>
    <n v="350"/>
  </r>
  <r>
    <x v="8"/>
    <n v="4"/>
    <x v="43"/>
    <x v="85"/>
    <x v="4"/>
    <x v="10"/>
    <n v="49"/>
    <n v="1150"/>
  </r>
  <r>
    <x v="8"/>
    <n v="4"/>
    <x v="43"/>
    <x v="86"/>
    <x v="2"/>
    <x v="2"/>
    <n v="67"/>
    <n v="0"/>
  </r>
  <r>
    <x v="8"/>
    <n v="4"/>
    <x v="43"/>
    <x v="87"/>
    <x v="2"/>
    <x v="2"/>
    <n v="79"/>
    <n v="21"/>
  </r>
  <r>
    <x v="8"/>
    <n v="4"/>
    <x v="43"/>
    <x v="90"/>
    <x v="7"/>
    <x v="15"/>
    <s v="10D"/>
    <n v="101"/>
  </r>
  <r>
    <x v="8"/>
    <n v="4"/>
    <x v="43"/>
    <x v="92"/>
    <x v="6"/>
    <x v="14"/>
    <s v="92E"/>
    <n v="237"/>
  </r>
  <r>
    <x v="8"/>
    <n v="4"/>
    <x v="43"/>
    <x v="93"/>
    <x v="6"/>
    <x v="14"/>
    <s v="92D"/>
    <n v="95"/>
  </r>
  <r>
    <x v="8"/>
    <n v="4"/>
    <x v="43"/>
    <x v="94"/>
    <x v="2"/>
    <x v="2"/>
    <s v="61A"/>
    <n v="0"/>
  </r>
  <r>
    <x v="8"/>
    <n v="4"/>
    <x v="43"/>
    <x v="95"/>
    <x v="7"/>
    <x v="15"/>
    <s v="10B"/>
    <n v="19"/>
  </r>
  <r>
    <x v="8"/>
    <n v="4"/>
    <x v="43"/>
    <x v="96"/>
    <x v="7"/>
    <x v="15"/>
    <s v="10A"/>
    <n v="4"/>
  </r>
  <r>
    <x v="8"/>
    <n v="4"/>
    <x v="43"/>
    <x v="98"/>
    <x v="7"/>
    <x v="15"/>
    <s v="10C"/>
    <n v="68"/>
  </r>
  <r>
    <x v="8"/>
    <n v="4"/>
    <x v="43"/>
    <x v="100"/>
    <x v="1"/>
    <x v="1"/>
    <n v="14"/>
    <n v="0"/>
  </r>
  <r>
    <x v="8"/>
    <n v="4"/>
    <x v="43"/>
    <x v="101"/>
    <x v="2"/>
    <x v="2"/>
    <n v="38"/>
    <n v="10"/>
  </r>
  <r>
    <x v="8"/>
    <n v="4"/>
    <x v="43"/>
    <x v="103"/>
    <x v="8"/>
    <x v="16"/>
    <s v="9A"/>
    <n v="1665"/>
  </r>
  <r>
    <x v="8"/>
    <n v="4"/>
    <x v="43"/>
    <x v="106"/>
    <x v="1"/>
    <x v="4"/>
    <s v="8P"/>
    <n v="13"/>
  </r>
  <r>
    <x v="8"/>
    <n v="4"/>
    <x v="43"/>
    <x v="107"/>
    <x v="1"/>
    <x v="1"/>
    <s v="105B"/>
    <n v="21"/>
  </r>
  <r>
    <x v="8"/>
    <n v="4"/>
    <x v="43"/>
    <x v="108"/>
    <x v="5"/>
    <x v="11"/>
    <s v="58J"/>
    <n v="11"/>
  </r>
  <r>
    <x v="8"/>
    <n v="4"/>
    <x v="43"/>
    <x v="112"/>
    <x v="1"/>
    <x v="28"/>
    <s v="8M"/>
    <n v="20"/>
  </r>
  <r>
    <x v="8"/>
    <n v="4"/>
    <x v="43"/>
    <x v="115"/>
    <x v="8"/>
    <x v="16"/>
    <s v="9B"/>
    <n v="146"/>
  </r>
  <r>
    <x v="8"/>
    <n v="4"/>
    <x v="43"/>
    <x v="187"/>
    <x v="3"/>
    <x v="17"/>
    <s v="19J"/>
    <n v="5"/>
  </r>
  <r>
    <x v="8"/>
    <n v="4"/>
    <x v="43"/>
    <x v="116"/>
    <x v="3"/>
    <x v="17"/>
    <s v="19C"/>
    <n v="218"/>
  </r>
  <r>
    <x v="8"/>
    <n v="4"/>
    <x v="43"/>
    <x v="117"/>
    <x v="3"/>
    <x v="17"/>
    <s v="19E"/>
    <n v="44"/>
  </r>
  <r>
    <x v="8"/>
    <n v="4"/>
    <x v="43"/>
    <x v="118"/>
    <x v="3"/>
    <x v="17"/>
    <s v="19D"/>
    <n v="55"/>
  </r>
  <r>
    <x v="8"/>
    <n v="4"/>
    <x v="43"/>
    <x v="188"/>
    <x v="3"/>
    <x v="17"/>
    <s v="19K"/>
    <n v="0"/>
  </r>
  <r>
    <x v="8"/>
    <n v="4"/>
    <x v="43"/>
    <x v="119"/>
    <x v="3"/>
    <x v="17"/>
    <s v="19F"/>
    <n v="13"/>
  </r>
  <r>
    <x v="8"/>
    <n v="4"/>
    <x v="43"/>
    <x v="120"/>
    <x v="3"/>
    <x v="17"/>
    <s v="19H"/>
    <n v="14"/>
  </r>
  <r>
    <x v="8"/>
    <n v="4"/>
    <x v="43"/>
    <x v="121"/>
    <x v="3"/>
    <x v="17"/>
    <s v="19G"/>
    <n v="7"/>
  </r>
  <r>
    <x v="8"/>
    <n v="4"/>
    <x v="43"/>
    <x v="123"/>
    <x v="9"/>
    <x v="18"/>
    <s v="34A"/>
    <n v="19"/>
  </r>
  <r>
    <x v="8"/>
    <n v="4"/>
    <x v="43"/>
    <x v="124"/>
    <x v="9"/>
    <x v="19"/>
    <s v="34B"/>
    <n v="146"/>
  </r>
  <r>
    <x v="8"/>
    <n v="4"/>
    <x v="43"/>
    <x v="125"/>
    <x v="3"/>
    <x v="3"/>
    <n v="70"/>
    <n v="3"/>
  </r>
  <r>
    <x v="8"/>
    <n v="4"/>
    <x v="43"/>
    <x v="126"/>
    <x v="3"/>
    <x v="3"/>
    <n v="21"/>
    <n v="81"/>
  </r>
  <r>
    <x v="8"/>
    <n v="4"/>
    <x v="43"/>
    <x v="127"/>
    <x v="3"/>
    <x v="3"/>
    <s v="22B"/>
    <n v="94"/>
  </r>
  <r>
    <x v="8"/>
    <n v="4"/>
    <x v="43"/>
    <x v="128"/>
    <x v="3"/>
    <x v="3"/>
    <s v="20A"/>
    <n v="266"/>
  </r>
  <r>
    <x v="8"/>
    <n v="4"/>
    <x v="43"/>
    <x v="129"/>
    <x v="3"/>
    <x v="3"/>
    <s v="20B"/>
    <n v="56"/>
  </r>
  <r>
    <x v="8"/>
    <n v="4"/>
    <x v="43"/>
    <x v="130"/>
    <x v="3"/>
    <x v="3"/>
    <s v="17A"/>
    <n v="34"/>
  </r>
  <r>
    <x v="8"/>
    <n v="4"/>
    <x v="43"/>
    <x v="131"/>
    <x v="3"/>
    <x v="3"/>
    <s v="17B"/>
    <n v="17"/>
  </r>
  <r>
    <x v="8"/>
    <n v="4"/>
    <x v="43"/>
    <x v="132"/>
    <x v="3"/>
    <x v="3"/>
    <s v="88A"/>
    <n v="23"/>
  </r>
  <r>
    <x v="8"/>
    <n v="4"/>
    <x v="43"/>
    <x v="133"/>
    <x v="4"/>
    <x v="20"/>
    <n v="46"/>
    <n v="1674"/>
  </r>
  <r>
    <x v="8"/>
    <n v="4"/>
    <x v="43"/>
    <x v="134"/>
    <x v="2"/>
    <x v="2"/>
    <n v="27"/>
    <n v="0"/>
  </r>
  <r>
    <x v="8"/>
    <n v="4"/>
    <x v="43"/>
    <x v="173"/>
    <x v="1"/>
    <x v="28"/>
    <s v="8Q"/>
    <n v="667"/>
  </r>
  <r>
    <x v="8"/>
    <n v="4"/>
    <x v="43"/>
    <x v="135"/>
    <x v="4"/>
    <x v="10"/>
    <n v="41"/>
    <n v="24"/>
  </r>
  <r>
    <x v="8"/>
    <n v="4"/>
    <x v="43"/>
    <x v="136"/>
    <x v="4"/>
    <x v="10"/>
    <n v="47"/>
    <n v="5"/>
  </r>
  <r>
    <x v="8"/>
    <n v="4"/>
    <x v="43"/>
    <x v="137"/>
    <x v="4"/>
    <x v="21"/>
    <n v="39"/>
    <n v="111"/>
  </r>
  <r>
    <x v="8"/>
    <n v="4"/>
    <x v="43"/>
    <x v="138"/>
    <x v="4"/>
    <x v="22"/>
    <n v="45"/>
    <n v="688"/>
  </r>
  <r>
    <x v="8"/>
    <n v="4"/>
    <x v="43"/>
    <x v="139"/>
    <x v="4"/>
    <x v="10"/>
    <n v="40"/>
    <n v="206"/>
  </r>
  <r>
    <x v="8"/>
    <n v="4"/>
    <x v="43"/>
    <x v="140"/>
    <x v="4"/>
    <x v="10"/>
    <n v="42"/>
    <n v="14"/>
  </r>
  <r>
    <x v="8"/>
    <n v="4"/>
    <x v="43"/>
    <x v="141"/>
    <x v="4"/>
    <x v="23"/>
    <n v="44"/>
    <n v="130"/>
  </r>
  <r>
    <x v="8"/>
    <n v="4"/>
    <x v="43"/>
    <x v="142"/>
    <x v="4"/>
    <x v="7"/>
    <n v="48"/>
    <n v="312"/>
  </r>
  <r>
    <x v="8"/>
    <n v="4"/>
    <x v="43"/>
    <x v="143"/>
    <x v="2"/>
    <x v="2"/>
    <n v="59"/>
    <n v="55"/>
  </r>
  <r>
    <x v="8"/>
    <n v="4"/>
    <x v="43"/>
    <x v="144"/>
    <x v="1"/>
    <x v="1"/>
    <s v="3B"/>
    <n v="174"/>
  </r>
  <r>
    <x v="8"/>
    <n v="4"/>
    <x v="43"/>
    <x v="146"/>
    <x v="3"/>
    <x v="3"/>
    <n v="72"/>
    <n v="0"/>
  </r>
  <r>
    <x v="8"/>
    <n v="4"/>
    <x v="43"/>
    <x v="147"/>
    <x v="6"/>
    <x v="24"/>
    <s v="92A"/>
    <n v="139"/>
  </r>
  <r>
    <x v="8"/>
    <n v="4"/>
    <x v="43"/>
    <x v="150"/>
    <x v="3"/>
    <x v="3"/>
    <s v="88D"/>
    <n v="0"/>
  </r>
  <r>
    <x v="8"/>
    <n v="4"/>
    <x v="43"/>
    <x v="152"/>
    <x v="8"/>
    <x v="16"/>
    <s v="62A"/>
    <n v="10"/>
  </r>
  <r>
    <x v="8"/>
    <n v="4"/>
    <x v="43"/>
    <x v="174"/>
    <x v="2"/>
    <x v="2"/>
    <n v="96"/>
    <n v="0"/>
  </r>
  <r>
    <x v="8"/>
    <n v="4"/>
    <x v="44"/>
    <x v="2"/>
    <x v="2"/>
    <x v="2"/>
    <n v="80"/>
    <n v="4"/>
  </r>
  <r>
    <x v="8"/>
    <n v="4"/>
    <x v="44"/>
    <x v="157"/>
    <x v="3"/>
    <x v="3"/>
    <n v="71"/>
    <n v="40"/>
  </r>
  <r>
    <x v="8"/>
    <n v="4"/>
    <x v="44"/>
    <x v="4"/>
    <x v="3"/>
    <x v="3"/>
    <n v="73"/>
    <n v="0"/>
  </r>
  <r>
    <x v="8"/>
    <n v="4"/>
    <x v="44"/>
    <x v="175"/>
    <x v="4"/>
    <x v="5"/>
    <s v="31A"/>
    <n v="15"/>
  </r>
  <r>
    <x v="8"/>
    <n v="4"/>
    <x v="44"/>
    <x v="158"/>
    <x v="4"/>
    <x v="5"/>
    <n v="31"/>
    <n v="0"/>
  </r>
  <r>
    <x v="8"/>
    <n v="4"/>
    <x v="44"/>
    <x v="159"/>
    <x v="4"/>
    <x v="6"/>
    <n v="29"/>
    <n v="0"/>
  </r>
  <r>
    <x v="8"/>
    <n v="4"/>
    <x v="44"/>
    <x v="176"/>
    <x v="4"/>
    <x v="6"/>
    <s v="29A"/>
    <n v="85"/>
  </r>
  <r>
    <x v="8"/>
    <n v="4"/>
    <x v="44"/>
    <x v="9"/>
    <x v="4"/>
    <x v="7"/>
    <n v="37.200000000000003"/>
    <n v="80"/>
  </r>
  <r>
    <x v="8"/>
    <n v="4"/>
    <x v="44"/>
    <x v="10"/>
    <x v="2"/>
    <x v="2"/>
    <n v="76"/>
    <n v="0"/>
  </r>
  <r>
    <x v="8"/>
    <n v="4"/>
    <x v="44"/>
    <x v="11"/>
    <x v="5"/>
    <x v="8"/>
    <s v="56A"/>
    <n v="56"/>
  </r>
  <r>
    <x v="8"/>
    <n v="4"/>
    <x v="44"/>
    <x v="12"/>
    <x v="5"/>
    <x v="8"/>
    <s v="56B"/>
    <n v="325"/>
  </r>
  <r>
    <x v="8"/>
    <n v="4"/>
    <x v="44"/>
    <x v="13"/>
    <x v="1"/>
    <x v="4"/>
    <s v="8N"/>
    <n v="7942"/>
  </r>
  <r>
    <x v="8"/>
    <n v="4"/>
    <x v="44"/>
    <x v="177"/>
    <x v="1"/>
    <x v="4"/>
    <s v="8S"/>
    <n v="245"/>
  </r>
  <r>
    <x v="8"/>
    <n v="4"/>
    <x v="44"/>
    <x v="14"/>
    <x v="1"/>
    <x v="4"/>
    <s v="5D"/>
    <n v="948"/>
  </r>
  <r>
    <x v="8"/>
    <n v="4"/>
    <x v="44"/>
    <x v="15"/>
    <x v="1"/>
    <x v="1"/>
    <s v="105A"/>
    <n v="10240"/>
  </r>
  <r>
    <x v="8"/>
    <n v="4"/>
    <x v="44"/>
    <x v="16"/>
    <x v="1"/>
    <x v="1"/>
    <n v="104"/>
    <n v="359"/>
  </r>
  <r>
    <x v="8"/>
    <n v="4"/>
    <x v="44"/>
    <x v="189"/>
    <x v="1"/>
    <x v="4"/>
    <s v="8T"/>
    <n v="67"/>
  </r>
  <r>
    <x v="8"/>
    <n v="4"/>
    <x v="44"/>
    <x v="178"/>
    <x v="4"/>
    <x v="5"/>
    <s v="30D"/>
    <n v="171"/>
  </r>
  <r>
    <x v="8"/>
    <n v="4"/>
    <x v="44"/>
    <x v="160"/>
    <x v="4"/>
    <x v="5"/>
    <s v="30B"/>
    <n v="0"/>
  </r>
  <r>
    <x v="8"/>
    <n v="4"/>
    <x v="44"/>
    <x v="161"/>
    <x v="4"/>
    <x v="6"/>
    <s v="28B"/>
    <n v="0"/>
  </r>
  <r>
    <x v="8"/>
    <n v="4"/>
    <x v="44"/>
    <x v="179"/>
    <x v="4"/>
    <x v="6"/>
    <s v="28F"/>
    <n v="955"/>
  </r>
  <r>
    <x v="8"/>
    <n v="4"/>
    <x v="44"/>
    <x v="162"/>
    <x v="4"/>
    <x v="6"/>
    <s v="28D"/>
    <n v="0"/>
  </r>
  <r>
    <x v="8"/>
    <n v="4"/>
    <x v="44"/>
    <x v="180"/>
    <x v="4"/>
    <x v="6"/>
    <s v="28H"/>
    <n v="3"/>
  </r>
  <r>
    <x v="8"/>
    <n v="4"/>
    <x v="44"/>
    <x v="20"/>
    <x v="1"/>
    <x v="4"/>
    <n v="2"/>
    <n v="30"/>
  </r>
  <r>
    <x v="8"/>
    <n v="4"/>
    <x v="44"/>
    <x v="21"/>
    <x v="2"/>
    <x v="2"/>
    <n v="83"/>
    <n v="0"/>
  </r>
  <r>
    <x v="8"/>
    <n v="4"/>
    <x v="44"/>
    <x v="24"/>
    <x v="2"/>
    <x v="2"/>
    <n v="26"/>
    <n v="1"/>
  </r>
  <r>
    <x v="8"/>
    <n v="4"/>
    <x v="44"/>
    <x v="25"/>
    <x v="4"/>
    <x v="10"/>
    <n v="35"/>
    <n v="403"/>
  </r>
  <r>
    <x v="8"/>
    <n v="4"/>
    <x v="44"/>
    <x v="181"/>
    <x v="4"/>
    <x v="5"/>
    <s v="30C"/>
    <n v="1138"/>
  </r>
  <r>
    <x v="8"/>
    <n v="4"/>
    <x v="44"/>
    <x v="163"/>
    <x v="4"/>
    <x v="5"/>
    <s v="30A"/>
    <n v="0"/>
  </r>
  <r>
    <x v="8"/>
    <n v="4"/>
    <x v="44"/>
    <x v="164"/>
    <x v="4"/>
    <x v="6"/>
    <s v="28A"/>
    <n v="0"/>
  </r>
  <r>
    <x v="8"/>
    <n v="4"/>
    <x v="44"/>
    <x v="182"/>
    <x v="4"/>
    <x v="6"/>
    <s v="28E"/>
    <n v="2980"/>
  </r>
  <r>
    <x v="8"/>
    <n v="4"/>
    <x v="44"/>
    <x v="28"/>
    <x v="1"/>
    <x v="27"/>
    <n v="37.1"/>
    <n v="0"/>
  </r>
  <r>
    <x v="8"/>
    <n v="4"/>
    <x v="44"/>
    <x v="29"/>
    <x v="1"/>
    <x v="27"/>
    <n v="4.5999999999999996"/>
    <n v="1"/>
  </r>
  <r>
    <x v="8"/>
    <n v="4"/>
    <x v="44"/>
    <x v="30"/>
    <x v="1"/>
    <x v="27"/>
    <n v="4.8"/>
    <n v="0"/>
  </r>
  <r>
    <x v="8"/>
    <n v="4"/>
    <x v="44"/>
    <x v="165"/>
    <x v="1"/>
    <x v="27"/>
    <n v="4.9000000000000004"/>
    <n v="0"/>
  </r>
  <r>
    <x v="8"/>
    <n v="4"/>
    <x v="44"/>
    <x v="166"/>
    <x v="1"/>
    <x v="27"/>
    <n v="4.4000000000000004"/>
    <n v="3"/>
  </r>
  <r>
    <x v="8"/>
    <n v="4"/>
    <x v="44"/>
    <x v="33"/>
    <x v="1"/>
    <x v="4"/>
    <n v="4.7"/>
    <n v="4"/>
  </r>
  <r>
    <x v="8"/>
    <n v="4"/>
    <x v="44"/>
    <x v="34"/>
    <x v="3"/>
    <x v="3"/>
    <s v="22A"/>
    <n v="35"/>
  </r>
  <r>
    <x v="8"/>
    <n v="4"/>
    <x v="44"/>
    <x v="35"/>
    <x v="1"/>
    <x v="1"/>
    <n v="13"/>
    <n v="30"/>
  </r>
  <r>
    <x v="8"/>
    <n v="4"/>
    <x v="44"/>
    <x v="36"/>
    <x v="2"/>
    <x v="2"/>
    <n v="15"/>
    <n v="0"/>
  </r>
  <r>
    <x v="8"/>
    <n v="4"/>
    <x v="44"/>
    <x v="37"/>
    <x v="1"/>
    <x v="1"/>
    <s v="3A"/>
    <n v="3"/>
  </r>
  <r>
    <x v="8"/>
    <n v="4"/>
    <x v="44"/>
    <x v="190"/>
    <x v="1"/>
    <x v="28"/>
    <s v="8U"/>
    <n v="1034"/>
  </r>
  <r>
    <x v="8"/>
    <n v="4"/>
    <x v="44"/>
    <x v="167"/>
    <x v="1"/>
    <x v="12"/>
    <n v="4.0999999999999996"/>
    <n v="0"/>
  </r>
  <r>
    <x v="8"/>
    <n v="4"/>
    <x v="44"/>
    <x v="38"/>
    <x v="5"/>
    <x v="11"/>
    <s v="58B"/>
    <n v="667"/>
  </r>
  <r>
    <x v="8"/>
    <n v="4"/>
    <x v="44"/>
    <x v="39"/>
    <x v="5"/>
    <x v="11"/>
    <s v="58A"/>
    <n v="2119"/>
  </r>
  <r>
    <x v="8"/>
    <n v="4"/>
    <x v="44"/>
    <x v="40"/>
    <x v="5"/>
    <x v="11"/>
    <s v="58C"/>
    <n v="2556"/>
  </r>
  <r>
    <x v="8"/>
    <n v="4"/>
    <x v="44"/>
    <x v="42"/>
    <x v="1"/>
    <x v="1"/>
    <s v="11A"/>
    <n v="2086"/>
  </r>
  <r>
    <x v="8"/>
    <n v="4"/>
    <x v="44"/>
    <x v="44"/>
    <x v="2"/>
    <x v="2"/>
    <n v="802"/>
    <n v="34"/>
  </r>
  <r>
    <x v="8"/>
    <n v="4"/>
    <x v="44"/>
    <x v="45"/>
    <x v="2"/>
    <x v="2"/>
    <n v="95"/>
    <n v="2"/>
  </r>
  <r>
    <x v="8"/>
    <n v="4"/>
    <x v="44"/>
    <x v="46"/>
    <x v="4"/>
    <x v="10"/>
    <n v="43"/>
    <n v="241"/>
  </r>
  <r>
    <x v="8"/>
    <n v="4"/>
    <x v="44"/>
    <x v="168"/>
    <x v="4"/>
    <x v="6"/>
    <s v="28C"/>
    <n v="0"/>
  </r>
  <r>
    <x v="8"/>
    <n v="4"/>
    <x v="44"/>
    <x v="183"/>
    <x v="4"/>
    <x v="6"/>
    <s v="28G"/>
    <n v="38"/>
  </r>
  <r>
    <x v="8"/>
    <n v="4"/>
    <x v="44"/>
    <x v="48"/>
    <x v="1"/>
    <x v="4"/>
    <s v="5E"/>
    <n v="18"/>
  </r>
  <r>
    <x v="8"/>
    <n v="4"/>
    <x v="44"/>
    <x v="51"/>
    <x v="2"/>
    <x v="2"/>
    <n v="24"/>
    <n v="4"/>
  </r>
  <r>
    <x v="8"/>
    <n v="4"/>
    <x v="44"/>
    <x v="52"/>
    <x v="3"/>
    <x v="3"/>
    <s v="88E"/>
    <n v="98"/>
  </r>
  <r>
    <x v="8"/>
    <n v="4"/>
    <x v="44"/>
    <x v="54"/>
    <x v="2"/>
    <x v="2"/>
    <n v="60"/>
    <n v="3"/>
  </r>
  <r>
    <x v="8"/>
    <n v="4"/>
    <x v="44"/>
    <x v="60"/>
    <x v="2"/>
    <x v="2"/>
    <n v="814"/>
    <n v="3"/>
  </r>
  <r>
    <x v="8"/>
    <n v="4"/>
    <x v="44"/>
    <x v="61"/>
    <x v="2"/>
    <x v="2"/>
    <n v="33"/>
    <n v="30"/>
  </r>
  <r>
    <x v="8"/>
    <n v="4"/>
    <x v="44"/>
    <x v="62"/>
    <x v="2"/>
    <x v="2"/>
    <n v="54"/>
    <n v="12"/>
  </r>
  <r>
    <x v="8"/>
    <n v="4"/>
    <x v="44"/>
    <x v="63"/>
    <x v="1"/>
    <x v="28"/>
    <s v="8L"/>
    <n v="5625"/>
  </r>
  <r>
    <x v="8"/>
    <n v="4"/>
    <x v="44"/>
    <x v="67"/>
    <x v="3"/>
    <x v="3"/>
    <n v="23"/>
    <n v="5"/>
  </r>
  <r>
    <x v="8"/>
    <n v="4"/>
    <x v="44"/>
    <x v="169"/>
    <x v="1"/>
    <x v="12"/>
    <n v="4.2"/>
    <n v="0"/>
  </r>
  <r>
    <x v="8"/>
    <n v="4"/>
    <x v="44"/>
    <x v="69"/>
    <x v="1"/>
    <x v="4"/>
    <n v="4.3"/>
    <n v="1"/>
  </r>
  <r>
    <x v="8"/>
    <n v="4"/>
    <x v="44"/>
    <x v="70"/>
    <x v="4"/>
    <x v="13"/>
    <n v="126"/>
    <n v="1158"/>
  </r>
  <r>
    <x v="8"/>
    <n v="4"/>
    <x v="44"/>
    <x v="71"/>
    <x v="1"/>
    <x v="1"/>
    <n v="36"/>
    <n v="162"/>
  </r>
  <r>
    <x v="8"/>
    <n v="4"/>
    <x v="44"/>
    <x v="73"/>
    <x v="4"/>
    <x v="10"/>
    <s v="49A"/>
    <n v="1327"/>
  </r>
  <r>
    <x v="8"/>
    <n v="4"/>
    <x v="44"/>
    <x v="170"/>
    <x v="2"/>
    <x v="2"/>
    <s v="33A"/>
    <n v="2"/>
  </r>
  <r>
    <x v="8"/>
    <n v="4"/>
    <x v="44"/>
    <x v="184"/>
    <x v="1"/>
    <x v="28"/>
    <s v="8R"/>
    <n v="5270"/>
  </r>
  <r>
    <x v="8"/>
    <n v="4"/>
    <x v="44"/>
    <x v="171"/>
    <x v="1"/>
    <x v="12"/>
    <n v="4.0999999999999996"/>
    <n v="0"/>
  </r>
  <r>
    <x v="8"/>
    <n v="4"/>
    <x v="44"/>
    <x v="185"/>
    <x v="1"/>
    <x v="1"/>
    <n v="106"/>
    <n v="288"/>
  </r>
  <r>
    <x v="8"/>
    <n v="4"/>
    <x v="44"/>
    <x v="172"/>
    <x v="1"/>
    <x v="12"/>
    <n v="1"/>
    <n v="15"/>
  </r>
  <r>
    <x v="8"/>
    <n v="4"/>
    <x v="44"/>
    <x v="75"/>
    <x v="2"/>
    <x v="2"/>
    <n v="86"/>
    <n v="536"/>
  </r>
  <r>
    <x v="8"/>
    <n v="4"/>
    <x v="44"/>
    <x v="76"/>
    <x v="2"/>
    <x v="2"/>
    <n v="69"/>
    <n v="10"/>
  </r>
  <r>
    <x v="8"/>
    <n v="4"/>
    <x v="44"/>
    <x v="77"/>
    <x v="5"/>
    <x v="11"/>
    <s v="58D"/>
    <n v="1390"/>
  </r>
  <r>
    <x v="8"/>
    <n v="4"/>
    <x v="44"/>
    <x v="78"/>
    <x v="6"/>
    <x v="14"/>
    <s v="92C"/>
    <n v="2"/>
  </r>
  <r>
    <x v="8"/>
    <n v="4"/>
    <x v="44"/>
    <x v="79"/>
    <x v="7"/>
    <x v="15"/>
    <n v="81"/>
    <n v="0"/>
  </r>
  <r>
    <x v="8"/>
    <n v="4"/>
    <x v="44"/>
    <x v="80"/>
    <x v="2"/>
    <x v="2"/>
    <n v="61"/>
    <n v="30"/>
  </r>
  <r>
    <x v="8"/>
    <n v="4"/>
    <x v="44"/>
    <x v="81"/>
    <x v="7"/>
    <x v="15"/>
    <n v="90"/>
    <n v="0"/>
  </r>
  <r>
    <x v="8"/>
    <n v="4"/>
    <x v="44"/>
    <x v="82"/>
    <x v="3"/>
    <x v="3"/>
    <s v="88C"/>
    <n v="2"/>
  </r>
  <r>
    <x v="8"/>
    <n v="4"/>
    <x v="44"/>
    <x v="83"/>
    <x v="2"/>
    <x v="2"/>
    <n v="99"/>
    <n v="55"/>
  </r>
  <r>
    <x v="8"/>
    <n v="4"/>
    <x v="44"/>
    <x v="84"/>
    <x v="8"/>
    <x v="16"/>
    <n v="66"/>
    <n v="880"/>
  </r>
  <r>
    <x v="8"/>
    <n v="4"/>
    <x v="44"/>
    <x v="85"/>
    <x v="4"/>
    <x v="10"/>
    <n v="49"/>
    <n v="3129"/>
  </r>
  <r>
    <x v="8"/>
    <n v="4"/>
    <x v="44"/>
    <x v="86"/>
    <x v="2"/>
    <x v="2"/>
    <n v="67"/>
    <n v="2"/>
  </r>
  <r>
    <x v="8"/>
    <n v="4"/>
    <x v="44"/>
    <x v="87"/>
    <x v="2"/>
    <x v="2"/>
    <n v="79"/>
    <n v="92"/>
  </r>
  <r>
    <x v="8"/>
    <n v="4"/>
    <x v="44"/>
    <x v="90"/>
    <x v="7"/>
    <x v="15"/>
    <s v="10D"/>
    <n v="962"/>
  </r>
  <r>
    <x v="8"/>
    <n v="4"/>
    <x v="44"/>
    <x v="92"/>
    <x v="6"/>
    <x v="14"/>
    <s v="92E"/>
    <n v="1169"/>
  </r>
  <r>
    <x v="8"/>
    <n v="4"/>
    <x v="44"/>
    <x v="93"/>
    <x v="6"/>
    <x v="14"/>
    <s v="92D"/>
    <n v="229"/>
  </r>
  <r>
    <x v="8"/>
    <n v="4"/>
    <x v="44"/>
    <x v="94"/>
    <x v="2"/>
    <x v="2"/>
    <s v="61A"/>
    <n v="0"/>
  </r>
  <r>
    <x v="8"/>
    <n v="4"/>
    <x v="44"/>
    <x v="95"/>
    <x v="7"/>
    <x v="15"/>
    <s v="10B"/>
    <n v="100"/>
  </r>
  <r>
    <x v="8"/>
    <n v="4"/>
    <x v="44"/>
    <x v="96"/>
    <x v="7"/>
    <x v="15"/>
    <s v="10A"/>
    <n v="143"/>
  </r>
  <r>
    <x v="8"/>
    <n v="4"/>
    <x v="44"/>
    <x v="98"/>
    <x v="7"/>
    <x v="15"/>
    <s v="10C"/>
    <n v="385"/>
  </r>
  <r>
    <x v="8"/>
    <n v="4"/>
    <x v="44"/>
    <x v="100"/>
    <x v="1"/>
    <x v="1"/>
    <n v="14"/>
    <n v="0"/>
  </r>
  <r>
    <x v="8"/>
    <n v="4"/>
    <x v="44"/>
    <x v="101"/>
    <x v="2"/>
    <x v="2"/>
    <n v="38"/>
    <n v="7"/>
  </r>
  <r>
    <x v="8"/>
    <n v="4"/>
    <x v="44"/>
    <x v="103"/>
    <x v="8"/>
    <x v="16"/>
    <s v="9A"/>
    <n v="5633"/>
  </r>
  <r>
    <x v="8"/>
    <n v="4"/>
    <x v="44"/>
    <x v="106"/>
    <x v="1"/>
    <x v="4"/>
    <s v="8P"/>
    <n v="116"/>
  </r>
  <r>
    <x v="8"/>
    <n v="4"/>
    <x v="44"/>
    <x v="107"/>
    <x v="1"/>
    <x v="1"/>
    <s v="105B"/>
    <n v="238"/>
  </r>
  <r>
    <x v="8"/>
    <n v="4"/>
    <x v="44"/>
    <x v="108"/>
    <x v="5"/>
    <x v="11"/>
    <s v="58J"/>
    <n v="50"/>
  </r>
  <r>
    <x v="8"/>
    <n v="4"/>
    <x v="44"/>
    <x v="112"/>
    <x v="1"/>
    <x v="28"/>
    <s v="8M"/>
    <n v="350"/>
  </r>
  <r>
    <x v="8"/>
    <n v="4"/>
    <x v="44"/>
    <x v="115"/>
    <x v="8"/>
    <x v="16"/>
    <s v="9B"/>
    <n v="1016"/>
  </r>
  <r>
    <x v="8"/>
    <n v="4"/>
    <x v="44"/>
    <x v="187"/>
    <x v="3"/>
    <x v="17"/>
    <s v="19J"/>
    <n v="18"/>
  </r>
  <r>
    <x v="8"/>
    <n v="4"/>
    <x v="44"/>
    <x v="116"/>
    <x v="3"/>
    <x v="17"/>
    <s v="19C"/>
    <n v="766"/>
  </r>
  <r>
    <x v="8"/>
    <n v="4"/>
    <x v="44"/>
    <x v="117"/>
    <x v="3"/>
    <x v="17"/>
    <s v="19E"/>
    <n v="105"/>
  </r>
  <r>
    <x v="8"/>
    <n v="4"/>
    <x v="44"/>
    <x v="118"/>
    <x v="3"/>
    <x v="17"/>
    <s v="19D"/>
    <n v="171"/>
  </r>
  <r>
    <x v="8"/>
    <n v="4"/>
    <x v="44"/>
    <x v="188"/>
    <x v="3"/>
    <x v="17"/>
    <s v="19K"/>
    <n v="6"/>
  </r>
  <r>
    <x v="8"/>
    <n v="4"/>
    <x v="44"/>
    <x v="119"/>
    <x v="3"/>
    <x v="17"/>
    <s v="19F"/>
    <n v="73"/>
  </r>
  <r>
    <x v="8"/>
    <n v="4"/>
    <x v="44"/>
    <x v="120"/>
    <x v="3"/>
    <x v="17"/>
    <s v="19H"/>
    <n v="39"/>
  </r>
  <r>
    <x v="8"/>
    <n v="4"/>
    <x v="44"/>
    <x v="121"/>
    <x v="3"/>
    <x v="17"/>
    <s v="19G"/>
    <n v="16"/>
  </r>
  <r>
    <x v="8"/>
    <n v="4"/>
    <x v="44"/>
    <x v="123"/>
    <x v="9"/>
    <x v="18"/>
    <s v="34A"/>
    <n v="230"/>
  </r>
  <r>
    <x v="8"/>
    <n v="4"/>
    <x v="44"/>
    <x v="124"/>
    <x v="9"/>
    <x v="19"/>
    <s v="34B"/>
    <n v="1703"/>
  </r>
  <r>
    <x v="8"/>
    <n v="4"/>
    <x v="44"/>
    <x v="125"/>
    <x v="3"/>
    <x v="3"/>
    <n v="70"/>
    <n v="3"/>
  </r>
  <r>
    <x v="8"/>
    <n v="4"/>
    <x v="44"/>
    <x v="126"/>
    <x v="3"/>
    <x v="3"/>
    <n v="21"/>
    <n v="166"/>
  </r>
  <r>
    <x v="8"/>
    <n v="4"/>
    <x v="44"/>
    <x v="127"/>
    <x v="3"/>
    <x v="3"/>
    <s v="22B"/>
    <n v="174"/>
  </r>
  <r>
    <x v="8"/>
    <n v="4"/>
    <x v="44"/>
    <x v="128"/>
    <x v="3"/>
    <x v="3"/>
    <s v="20A"/>
    <n v="618"/>
  </r>
  <r>
    <x v="8"/>
    <n v="4"/>
    <x v="44"/>
    <x v="129"/>
    <x v="3"/>
    <x v="3"/>
    <s v="20B"/>
    <n v="163"/>
  </r>
  <r>
    <x v="8"/>
    <n v="4"/>
    <x v="44"/>
    <x v="130"/>
    <x v="3"/>
    <x v="3"/>
    <s v="17A"/>
    <n v="94"/>
  </r>
  <r>
    <x v="8"/>
    <n v="4"/>
    <x v="44"/>
    <x v="131"/>
    <x v="3"/>
    <x v="3"/>
    <s v="17B"/>
    <n v="42"/>
  </r>
  <r>
    <x v="8"/>
    <n v="4"/>
    <x v="44"/>
    <x v="132"/>
    <x v="3"/>
    <x v="3"/>
    <s v="88A"/>
    <n v="55"/>
  </r>
  <r>
    <x v="8"/>
    <n v="4"/>
    <x v="44"/>
    <x v="133"/>
    <x v="4"/>
    <x v="20"/>
    <n v="46"/>
    <n v="4043"/>
  </r>
  <r>
    <x v="8"/>
    <n v="4"/>
    <x v="44"/>
    <x v="134"/>
    <x v="2"/>
    <x v="2"/>
    <n v="27"/>
    <n v="1"/>
  </r>
  <r>
    <x v="8"/>
    <n v="4"/>
    <x v="44"/>
    <x v="173"/>
    <x v="1"/>
    <x v="28"/>
    <s v="8Q"/>
    <n v="1869"/>
  </r>
  <r>
    <x v="8"/>
    <n v="4"/>
    <x v="44"/>
    <x v="135"/>
    <x v="4"/>
    <x v="10"/>
    <n v="41"/>
    <n v="79"/>
  </r>
  <r>
    <x v="8"/>
    <n v="4"/>
    <x v="44"/>
    <x v="136"/>
    <x v="4"/>
    <x v="10"/>
    <n v="47"/>
    <n v="69"/>
  </r>
  <r>
    <x v="8"/>
    <n v="4"/>
    <x v="44"/>
    <x v="137"/>
    <x v="4"/>
    <x v="21"/>
    <n v="39"/>
    <n v="1083"/>
  </r>
  <r>
    <x v="8"/>
    <n v="4"/>
    <x v="44"/>
    <x v="138"/>
    <x v="4"/>
    <x v="22"/>
    <n v="45"/>
    <n v="4198"/>
  </r>
  <r>
    <x v="8"/>
    <n v="4"/>
    <x v="44"/>
    <x v="139"/>
    <x v="4"/>
    <x v="10"/>
    <n v="40"/>
    <n v="628"/>
  </r>
  <r>
    <x v="8"/>
    <n v="4"/>
    <x v="44"/>
    <x v="140"/>
    <x v="4"/>
    <x v="10"/>
    <n v="42"/>
    <n v="104"/>
  </r>
  <r>
    <x v="8"/>
    <n v="4"/>
    <x v="44"/>
    <x v="141"/>
    <x v="4"/>
    <x v="23"/>
    <n v="44"/>
    <n v="501"/>
  </r>
  <r>
    <x v="8"/>
    <n v="4"/>
    <x v="44"/>
    <x v="142"/>
    <x v="4"/>
    <x v="7"/>
    <n v="48"/>
    <n v="3338"/>
  </r>
  <r>
    <x v="8"/>
    <n v="4"/>
    <x v="44"/>
    <x v="143"/>
    <x v="2"/>
    <x v="2"/>
    <n v="59"/>
    <n v="770"/>
  </r>
  <r>
    <x v="8"/>
    <n v="4"/>
    <x v="44"/>
    <x v="144"/>
    <x v="1"/>
    <x v="1"/>
    <s v="3B"/>
    <n v="1443"/>
  </r>
  <r>
    <x v="8"/>
    <n v="4"/>
    <x v="44"/>
    <x v="146"/>
    <x v="3"/>
    <x v="3"/>
    <n v="72"/>
    <n v="0"/>
  </r>
  <r>
    <x v="8"/>
    <n v="4"/>
    <x v="44"/>
    <x v="147"/>
    <x v="6"/>
    <x v="24"/>
    <s v="92A"/>
    <n v="618"/>
  </r>
  <r>
    <x v="8"/>
    <n v="4"/>
    <x v="44"/>
    <x v="150"/>
    <x v="3"/>
    <x v="3"/>
    <s v="88D"/>
    <n v="0"/>
  </r>
  <r>
    <x v="8"/>
    <n v="4"/>
    <x v="44"/>
    <x v="152"/>
    <x v="8"/>
    <x v="16"/>
    <s v="62A"/>
    <n v="126"/>
  </r>
  <r>
    <x v="8"/>
    <n v="4"/>
    <x v="44"/>
    <x v="174"/>
    <x v="2"/>
    <x v="2"/>
    <n v="96"/>
    <n v="0"/>
  </r>
  <r>
    <x v="8"/>
    <n v="4"/>
    <x v="45"/>
    <x v="2"/>
    <x v="2"/>
    <x v="2"/>
    <n v="80"/>
    <n v="4"/>
  </r>
  <r>
    <x v="8"/>
    <n v="4"/>
    <x v="45"/>
    <x v="157"/>
    <x v="3"/>
    <x v="3"/>
    <n v="71"/>
    <n v="24"/>
  </r>
  <r>
    <x v="8"/>
    <n v="4"/>
    <x v="45"/>
    <x v="4"/>
    <x v="3"/>
    <x v="3"/>
    <n v="73"/>
    <n v="3"/>
  </r>
  <r>
    <x v="8"/>
    <n v="4"/>
    <x v="45"/>
    <x v="175"/>
    <x v="4"/>
    <x v="5"/>
    <s v="31A"/>
    <n v="1"/>
  </r>
  <r>
    <x v="8"/>
    <n v="4"/>
    <x v="45"/>
    <x v="158"/>
    <x v="4"/>
    <x v="5"/>
    <n v="31"/>
    <n v="0"/>
  </r>
  <r>
    <x v="8"/>
    <n v="4"/>
    <x v="45"/>
    <x v="159"/>
    <x v="4"/>
    <x v="6"/>
    <n v="29"/>
    <n v="0"/>
  </r>
  <r>
    <x v="8"/>
    <n v="4"/>
    <x v="45"/>
    <x v="176"/>
    <x v="4"/>
    <x v="6"/>
    <s v="29A"/>
    <n v="44"/>
  </r>
  <r>
    <x v="8"/>
    <n v="4"/>
    <x v="45"/>
    <x v="9"/>
    <x v="4"/>
    <x v="7"/>
    <n v="37.200000000000003"/>
    <n v="97"/>
  </r>
  <r>
    <x v="8"/>
    <n v="4"/>
    <x v="45"/>
    <x v="10"/>
    <x v="2"/>
    <x v="2"/>
    <n v="76"/>
    <n v="0"/>
  </r>
  <r>
    <x v="8"/>
    <n v="4"/>
    <x v="45"/>
    <x v="11"/>
    <x v="5"/>
    <x v="8"/>
    <s v="56A"/>
    <n v="56"/>
  </r>
  <r>
    <x v="8"/>
    <n v="4"/>
    <x v="45"/>
    <x v="12"/>
    <x v="5"/>
    <x v="8"/>
    <s v="56B"/>
    <n v="270"/>
  </r>
  <r>
    <x v="8"/>
    <n v="4"/>
    <x v="45"/>
    <x v="13"/>
    <x v="1"/>
    <x v="4"/>
    <s v="8N"/>
    <n v="6283"/>
  </r>
  <r>
    <x v="8"/>
    <n v="4"/>
    <x v="45"/>
    <x v="177"/>
    <x v="1"/>
    <x v="4"/>
    <s v="8S"/>
    <n v="108"/>
  </r>
  <r>
    <x v="8"/>
    <n v="4"/>
    <x v="45"/>
    <x v="14"/>
    <x v="1"/>
    <x v="4"/>
    <s v="5D"/>
    <n v="429"/>
  </r>
  <r>
    <x v="8"/>
    <n v="4"/>
    <x v="45"/>
    <x v="15"/>
    <x v="1"/>
    <x v="1"/>
    <s v="105A"/>
    <n v="8570"/>
  </r>
  <r>
    <x v="8"/>
    <n v="4"/>
    <x v="45"/>
    <x v="16"/>
    <x v="1"/>
    <x v="1"/>
    <n v="104"/>
    <n v="441"/>
  </r>
  <r>
    <x v="8"/>
    <n v="4"/>
    <x v="45"/>
    <x v="189"/>
    <x v="1"/>
    <x v="4"/>
    <s v="8T"/>
    <n v="20"/>
  </r>
  <r>
    <x v="8"/>
    <n v="4"/>
    <x v="45"/>
    <x v="178"/>
    <x v="4"/>
    <x v="5"/>
    <s v="30D"/>
    <n v="171"/>
  </r>
  <r>
    <x v="8"/>
    <n v="4"/>
    <x v="45"/>
    <x v="160"/>
    <x v="4"/>
    <x v="5"/>
    <s v="30B"/>
    <n v="0"/>
  </r>
  <r>
    <x v="8"/>
    <n v="4"/>
    <x v="45"/>
    <x v="161"/>
    <x v="4"/>
    <x v="6"/>
    <s v="28B"/>
    <n v="0"/>
  </r>
  <r>
    <x v="8"/>
    <n v="4"/>
    <x v="45"/>
    <x v="179"/>
    <x v="4"/>
    <x v="6"/>
    <s v="28F"/>
    <n v="551"/>
  </r>
  <r>
    <x v="8"/>
    <n v="4"/>
    <x v="45"/>
    <x v="162"/>
    <x v="4"/>
    <x v="6"/>
    <s v="28D"/>
    <n v="0"/>
  </r>
  <r>
    <x v="8"/>
    <n v="4"/>
    <x v="45"/>
    <x v="180"/>
    <x v="4"/>
    <x v="6"/>
    <s v="28H"/>
    <n v="1"/>
  </r>
  <r>
    <x v="8"/>
    <n v="4"/>
    <x v="45"/>
    <x v="20"/>
    <x v="1"/>
    <x v="4"/>
    <n v="2"/>
    <n v="7"/>
  </r>
  <r>
    <x v="8"/>
    <n v="4"/>
    <x v="45"/>
    <x v="21"/>
    <x v="2"/>
    <x v="2"/>
    <n v="83"/>
    <n v="1"/>
  </r>
  <r>
    <x v="8"/>
    <n v="4"/>
    <x v="45"/>
    <x v="24"/>
    <x v="2"/>
    <x v="2"/>
    <n v="26"/>
    <n v="1"/>
  </r>
  <r>
    <x v="8"/>
    <n v="4"/>
    <x v="45"/>
    <x v="25"/>
    <x v="4"/>
    <x v="10"/>
    <n v="35"/>
    <n v="276"/>
  </r>
  <r>
    <x v="8"/>
    <n v="4"/>
    <x v="45"/>
    <x v="181"/>
    <x v="4"/>
    <x v="5"/>
    <s v="30C"/>
    <n v="851"/>
  </r>
  <r>
    <x v="8"/>
    <n v="4"/>
    <x v="45"/>
    <x v="163"/>
    <x v="4"/>
    <x v="5"/>
    <s v="30A"/>
    <n v="0"/>
  </r>
  <r>
    <x v="8"/>
    <n v="4"/>
    <x v="45"/>
    <x v="164"/>
    <x v="4"/>
    <x v="6"/>
    <s v="28A"/>
    <n v="0"/>
  </r>
  <r>
    <x v="8"/>
    <n v="4"/>
    <x v="45"/>
    <x v="182"/>
    <x v="4"/>
    <x v="6"/>
    <s v="28E"/>
    <n v="1794"/>
  </r>
  <r>
    <x v="8"/>
    <n v="4"/>
    <x v="45"/>
    <x v="28"/>
    <x v="1"/>
    <x v="27"/>
    <n v="37.1"/>
    <n v="0"/>
  </r>
  <r>
    <x v="8"/>
    <n v="4"/>
    <x v="45"/>
    <x v="29"/>
    <x v="1"/>
    <x v="27"/>
    <n v="4.5999999999999996"/>
    <n v="0"/>
  </r>
  <r>
    <x v="8"/>
    <n v="4"/>
    <x v="45"/>
    <x v="30"/>
    <x v="1"/>
    <x v="27"/>
    <n v="4.8"/>
    <n v="2"/>
  </r>
  <r>
    <x v="8"/>
    <n v="4"/>
    <x v="45"/>
    <x v="165"/>
    <x v="1"/>
    <x v="27"/>
    <n v="4.9000000000000004"/>
    <n v="0"/>
  </r>
  <r>
    <x v="8"/>
    <n v="4"/>
    <x v="45"/>
    <x v="166"/>
    <x v="1"/>
    <x v="27"/>
    <n v="4.4000000000000004"/>
    <n v="16"/>
  </r>
  <r>
    <x v="8"/>
    <n v="4"/>
    <x v="45"/>
    <x v="33"/>
    <x v="1"/>
    <x v="4"/>
    <n v="4.7"/>
    <n v="0"/>
  </r>
  <r>
    <x v="8"/>
    <n v="4"/>
    <x v="45"/>
    <x v="34"/>
    <x v="3"/>
    <x v="3"/>
    <s v="22A"/>
    <n v="37"/>
  </r>
  <r>
    <x v="8"/>
    <n v="4"/>
    <x v="45"/>
    <x v="35"/>
    <x v="1"/>
    <x v="1"/>
    <n v="13"/>
    <n v="9"/>
  </r>
  <r>
    <x v="8"/>
    <n v="4"/>
    <x v="45"/>
    <x v="36"/>
    <x v="2"/>
    <x v="2"/>
    <n v="15"/>
    <n v="0"/>
  </r>
  <r>
    <x v="8"/>
    <n v="4"/>
    <x v="45"/>
    <x v="37"/>
    <x v="1"/>
    <x v="1"/>
    <s v="3A"/>
    <n v="1"/>
  </r>
  <r>
    <x v="8"/>
    <n v="4"/>
    <x v="45"/>
    <x v="190"/>
    <x v="1"/>
    <x v="28"/>
    <s v="8U"/>
    <n v="806"/>
  </r>
  <r>
    <x v="8"/>
    <n v="4"/>
    <x v="45"/>
    <x v="167"/>
    <x v="1"/>
    <x v="12"/>
    <n v="4.0999999999999996"/>
    <n v="0"/>
  </r>
  <r>
    <x v="8"/>
    <n v="4"/>
    <x v="45"/>
    <x v="38"/>
    <x v="5"/>
    <x v="11"/>
    <s v="58B"/>
    <n v="567"/>
  </r>
  <r>
    <x v="8"/>
    <n v="4"/>
    <x v="45"/>
    <x v="39"/>
    <x v="5"/>
    <x v="11"/>
    <s v="58A"/>
    <n v="2054"/>
  </r>
  <r>
    <x v="8"/>
    <n v="4"/>
    <x v="45"/>
    <x v="40"/>
    <x v="5"/>
    <x v="11"/>
    <s v="58C"/>
    <n v="2349"/>
  </r>
  <r>
    <x v="8"/>
    <n v="4"/>
    <x v="45"/>
    <x v="42"/>
    <x v="1"/>
    <x v="1"/>
    <s v="11A"/>
    <n v="592"/>
  </r>
  <r>
    <x v="8"/>
    <n v="4"/>
    <x v="45"/>
    <x v="44"/>
    <x v="2"/>
    <x v="2"/>
    <n v="802"/>
    <n v="216"/>
  </r>
  <r>
    <x v="8"/>
    <n v="4"/>
    <x v="45"/>
    <x v="45"/>
    <x v="2"/>
    <x v="2"/>
    <n v="95"/>
    <n v="3"/>
  </r>
  <r>
    <x v="8"/>
    <n v="4"/>
    <x v="45"/>
    <x v="46"/>
    <x v="4"/>
    <x v="10"/>
    <n v="43"/>
    <n v="121"/>
  </r>
  <r>
    <x v="8"/>
    <n v="4"/>
    <x v="45"/>
    <x v="168"/>
    <x v="4"/>
    <x v="6"/>
    <s v="28C"/>
    <n v="0"/>
  </r>
  <r>
    <x v="8"/>
    <n v="4"/>
    <x v="45"/>
    <x v="183"/>
    <x v="4"/>
    <x v="6"/>
    <s v="28G"/>
    <n v="8"/>
  </r>
  <r>
    <x v="8"/>
    <n v="4"/>
    <x v="45"/>
    <x v="48"/>
    <x v="1"/>
    <x v="4"/>
    <s v="5E"/>
    <n v="23"/>
  </r>
  <r>
    <x v="8"/>
    <n v="4"/>
    <x v="45"/>
    <x v="51"/>
    <x v="2"/>
    <x v="2"/>
    <n v="24"/>
    <n v="4"/>
  </r>
  <r>
    <x v="8"/>
    <n v="4"/>
    <x v="45"/>
    <x v="52"/>
    <x v="3"/>
    <x v="3"/>
    <s v="88E"/>
    <n v="73"/>
  </r>
  <r>
    <x v="8"/>
    <n v="4"/>
    <x v="45"/>
    <x v="54"/>
    <x v="2"/>
    <x v="2"/>
    <n v="60"/>
    <n v="0"/>
  </r>
  <r>
    <x v="8"/>
    <n v="4"/>
    <x v="45"/>
    <x v="60"/>
    <x v="2"/>
    <x v="2"/>
    <n v="814"/>
    <n v="4"/>
  </r>
  <r>
    <x v="8"/>
    <n v="4"/>
    <x v="45"/>
    <x v="61"/>
    <x v="2"/>
    <x v="2"/>
    <n v="33"/>
    <n v="52"/>
  </r>
  <r>
    <x v="8"/>
    <n v="4"/>
    <x v="45"/>
    <x v="62"/>
    <x v="2"/>
    <x v="2"/>
    <n v="54"/>
    <n v="43"/>
  </r>
  <r>
    <x v="8"/>
    <n v="4"/>
    <x v="45"/>
    <x v="63"/>
    <x v="1"/>
    <x v="28"/>
    <s v="8L"/>
    <n v="5499"/>
  </r>
  <r>
    <x v="8"/>
    <n v="4"/>
    <x v="45"/>
    <x v="67"/>
    <x v="3"/>
    <x v="3"/>
    <n v="23"/>
    <n v="12"/>
  </r>
  <r>
    <x v="8"/>
    <n v="4"/>
    <x v="45"/>
    <x v="169"/>
    <x v="1"/>
    <x v="12"/>
    <n v="4.2"/>
    <n v="0"/>
  </r>
  <r>
    <x v="8"/>
    <n v="4"/>
    <x v="45"/>
    <x v="69"/>
    <x v="1"/>
    <x v="4"/>
    <n v="4.3"/>
    <n v="0"/>
  </r>
  <r>
    <x v="8"/>
    <n v="4"/>
    <x v="45"/>
    <x v="70"/>
    <x v="4"/>
    <x v="13"/>
    <n v="126"/>
    <n v="640"/>
  </r>
  <r>
    <x v="8"/>
    <n v="4"/>
    <x v="45"/>
    <x v="71"/>
    <x v="1"/>
    <x v="1"/>
    <n v="36"/>
    <n v="105"/>
  </r>
  <r>
    <x v="8"/>
    <n v="4"/>
    <x v="45"/>
    <x v="73"/>
    <x v="4"/>
    <x v="10"/>
    <s v="49A"/>
    <n v="532"/>
  </r>
  <r>
    <x v="8"/>
    <n v="4"/>
    <x v="45"/>
    <x v="170"/>
    <x v="2"/>
    <x v="2"/>
    <s v="33A"/>
    <n v="7"/>
  </r>
  <r>
    <x v="8"/>
    <n v="4"/>
    <x v="45"/>
    <x v="184"/>
    <x v="1"/>
    <x v="28"/>
    <s v="8R"/>
    <n v="5474"/>
  </r>
  <r>
    <x v="8"/>
    <n v="4"/>
    <x v="45"/>
    <x v="171"/>
    <x v="1"/>
    <x v="12"/>
    <n v="4.0999999999999996"/>
    <n v="2"/>
  </r>
  <r>
    <x v="8"/>
    <n v="4"/>
    <x v="45"/>
    <x v="185"/>
    <x v="1"/>
    <x v="1"/>
    <n v="106"/>
    <n v="158"/>
  </r>
  <r>
    <x v="8"/>
    <n v="4"/>
    <x v="45"/>
    <x v="172"/>
    <x v="1"/>
    <x v="12"/>
    <n v="1"/>
    <n v="6"/>
  </r>
  <r>
    <x v="8"/>
    <n v="4"/>
    <x v="45"/>
    <x v="75"/>
    <x v="2"/>
    <x v="2"/>
    <n v="86"/>
    <n v="548"/>
  </r>
  <r>
    <x v="8"/>
    <n v="4"/>
    <x v="45"/>
    <x v="76"/>
    <x v="2"/>
    <x v="2"/>
    <n v="69"/>
    <n v="21"/>
  </r>
  <r>
    <x v="8"/>
    <n v="4"/>
    <x v="45"/>
    <x v="77"/>
    <x v="5"/>
    <x v="11"/>
    <s v="58D"/>
    <n v="1684"/>
  </r>
  <r>
    <x v="8"/>
    <n v="4"/>
    <x v="45"/>
    <x v="78"/>
    <x v="6"/>
    <x v="14"/>
    <s v="92C"/>
    <n v="7"/>
  </r>
  <r>
    <x v="8"/>
    <n v="4"/>
    <x v="45"/>
    <x v="79"/>
    <x v="7"/>
    <x v="15"/>
    <n v="81"/>
    <n v="57"/>
  </r>
  <r>
    <x v="8"/>
    <n v="4"/>
    <x v="45"/>
    <x v="80"/>
    <x v="2"/>
    <x v="2"/>
    <n v="61"/>
    <n v="80"/>
  </r>
  <r>
    <x v="8"/>
    <n v="4"/>
    <x v="45"/>
    <x v="81"/>
    <x v="7"/>
    <x v="15"/>
    <n v="90"/>
    <n v="0"/>
  </r>
  <r>
    <x v="8"/>
    <n v="4"/>
    <x v="45"/>
    <x v="82"/>
    <x v="3"/>
    <x v="3"/>
    <s v="88C"/>
    <n v="10"/>
  </r>
  <r>
    <x v="8"/>
    <n v="4"/>
    <x v="45"/>
    <x v="83"/>
    <x v="2"/>
    <x v="2"/>
    <n v="99"/>
    <n v="86"/>
  </r>
  <r>
    <x v="8"/>
    <n v="4"/>
    <x v="45"/>
    <x v="84"/>
    <x v="8"/>
    <x v="16"/>
    <n v="66"/>
    <n v="901"/>
  </r>
  <r>
    <x v="8"/>
    <n v="4"/>
    <x v="45"/>
    <x v="85"/>
    <x v="4"/>
    <x v="10"/>
    <n v="49"/>
    <n v="3423"/>
  </r>
  <r>
    <x v="8"/>
    <n v="4"/>
    <x v="45"/>
    <x v="86"/>
    <x v="2"/>
    <x v="2"/>
    <n v="67"/>
    <n v="1"/>
  </r>
  <r>
    <x v="8"/>
    <n v="4"/>
    <x v="45"/>
    <x v="87"/>
    <x v="2"/>
    <x v="2"/>
    <n v="79"/>
    <n v="138"/>
  </r>
  <r>
    <x v="8"/>
    <n v="4"/>
    <x v="45"/>
    <x v="90"/>
    <x v="7"/>
    <x v="15"/>
    <s v="10D"/>
    <n v="249"/>
  </r>
  <r>
    <x v="8"/>
    <n v="4"/>
    <x v="45"/>
    <x v="92"/>
    <x v="6"/>
    <x v="14"/>
    <s v="92E"/>
    <n v="1175"/>
  </r>
  <r>
    <x v="8"/>
    <n v="4"/>
    <x v="45"/>
    <x v="93"/>
    <x v="6"/>
    <x v="14"/>
    <s v="92D"/>
    <n v="410"/>
  </r>
  <r>
    <x v="8"/>
    <n v="4"/>
    <x v="45"/>
    <x v="94"/>
    <x v="2"/>
    <x v="2"/>
    <s v="61A"/>
    <n v="6"/>
  </r>
  <r>
    <x v="8"/>
    <n v="4"/>
    <x v="45"/>
    <x v="95"/>
    <x v="7"/>
    <x v="15"/>
    <s v="10B"/>
    <n v="37"/>
  </r>
  <r>
    <x v="8"/>
    <n v="4"/>
    <x v="45"/>
    <x v="96"/>
    <x v="7"/>
    <x v="15"/>
    <s v="10A"/>
    <n v="29"/>
  </r>
  <r>
    <x v="8"/>
    <n v="4"/>
    <x v="45"/>
    <x v="98"/>
    <x v="7"/>
    <x v="15"/>
    <s v="10C"/>
    <n v="252"/>
  </r>
  <r>
    <x v="8"/>
    <n v="4"/>
    <x v="45"/>
    <x v="100"/>
    <x v="1"/>
    <x v="1"/>
    <n v="14"/>
    <n v="0"/>
  </r>
  <r>
    <x v="8"/>
    <n v="4"/>
    <x v="45"/>
    <x v="101"/>
    <x v="2"/>
    <x v="2"/>
    <n v="38"/>
    <n v="61"/>
  </r>
  <r>
    <x v="8"/>
    <n v="4"/>
    <x v="45"/>
    <x v="103"/>
    <x v="8"/>
    <x v="16"/>
    <s v="9A"/>
    <n v="8050"/>
  </r>
  <r>
    <x v="8"/>
    <n v="4"/>
    <x v="45"/>
    <x v="106"/>
    <x v="1"/>
    <x v="4"/>
    <s v="8P"/>
    <n v="53"/>
  </r>
  <r>
    <x v="8"/>
    <n v="4"/>
    <x v="45"/>
    <x v="107"/>
    <x v="1"/>
    <x v="1"/>
    <s v="105B"/>
    <n v="145"/>
  </r>
  <r>
    <x v="8"/>
    <n v="4"/>
    <x v="45"/>
    <x v="108"/>
    <x v="5"/>
    <x v="11"/>
    <s v="58J"/>
    <n v="38"/>
  </r>
  <r>
    <x v="8"/>
    <n v="4"/>
    <x v="45"/>
    <x v="112"/>
    <x v="1"/>
    <x v="28"/>
    <s v="8M"/>
    <n v="156"/>
  </r>
  <r>
    <x v="8"/>
    <n v="4"/>
    <x v="45"/>
    <x v="115"/>
    <x v="8"/>
    <x v="16"/>
    <s v="9B"/>
    <n v="782"/>
  </r>
  <r>
    <x v="8"/>
    <n v="4"/>
    <x v="45"/>
    <x v="187"/>
    <x v="3"/>
    <x v="17"/>
    <s v="19J"/>
    <n v="11"/>
  </r>
  <r>
    <x v="8"/>
    <n v="4"/>
    <x v="45"/>
    <x v="116"/>
    <x v="3"/>
    <x v="17"/>
    <s v="19C"/>
    <n v="606"/>
  </r>
  <r>
    <x v="8"/>
    <n v="4"/>
    <x v="45"/>
    <x v="117"/>
    <x v="3"/>
    <x v="17"/>
    <s v="19E"/>
    <n v="114"/>
  </r>
  <r>
    <x v="8"/>
    <n v="4"/>
    <x v="45"/>
    <x v="118"/>
    <x v="3"/>
    <x v="17"/>
    <s v="19D"/>
    <n v="152"/>
  </r>
  <r>
    <x v="8"/>
    <n v="4"/>
    <x v="45"/>
    <x v="188"/>
    <x v="3"/>
    <x v="17"/>
    <s v="19K"/>
    <n v="1"/>
  </r>
  <r>
    <x v="8"/>
    <n v="4"/>
    <x v="45"/>
    <x v="119"/>
    <x v="3"/>
    <x v="17"/>
    <s v="19F"/>
    <n v="38"/>
  </r>
  <r>
    <x v="8"/>
    <n v="4"/>
    <x v="45"/>
    <x v="120"/>
    <x v="3"/>
    <x v="17"/>
    <s v="19H"/>
    <n v="28"/>
  </r>
  <r>
    <x v="8"/>
    <n v="4"/>
    <x v="45"/>
    <x v="121"/>
    <x v="3"/>
    <x v="17"/>
    <s v="19G"/>
    <n v="13"/>
  </r>
  <r>
    <x v="8"/>
    <n v="4"/>
    <x v="45"/>
    <x v="123"/>
    <x v="9"/>
    <x v="18"/>
    <s v="34A"/>
    <n v="71"/>
  </r>
  <r>
    <x v="8"/>
    <n v="4"/>
    <x v="45"/>
    <x v="124"/>
    <x v="9"/>
    <x v="19"/>
    <s v="34B"/>
    <n v="593"/>
  </r>
  <r>
    <x v="8"/>
    <n v="4"/>
    <x v="45"/>
    <x v="125"/>
    <x v="3"/>
    <x v="3"/>
    <n v="70"/>
    <n v="2"/>
  </r>
  <r>
    <x v="8"/>
    <n v="4"/>
    <x v="45"/>
    <x v="126"/>
    <x v="3"/>
    <x v="3"/>
    <n v="21"/>
    <n v="236"/>
  </r>
  <r>
    <x v="8"/>
    <n v="4"/>
    <x v="45"/>
    <x v="127"/>
    <x v="3"/>
    <x v="3"/>
    <s v="22B"/>
    <n v="192"/>
  </r>
  <r>
    <x v="8"/>
    <n v="4"/>
    <x v="45"/>
    <x v="128"/>
    <x v="3"/>
    <x v="3"/>
    <s v="20A"/>
    <n v="619"/>
  </r>
  <r>
    <x v="8"/>
    <n v="4"/>
    <x v="45"/>
    <x v="129"/>
    <x v="3"/>
    <x v="3"/>
    <s v="20B"/>
    <n v="97"/>
  </r>
  <r>
    <x v="8"/>
    <n v="4"/>
    <x v="45"/>
    <x v="130"/>
    <x v="3"/>
    <x v="3"/>
    <s v="17A"/>
    <n v="99"/>
  </r>
  <r>
    <x v="8"/>
    <n v="4"/>
    <x v="45"/>
    <x v="131"/>
    <x v="3"/>
    <x v="3"/>
    <s v="17B"/>
    <n v="30"/>
  </r>
  <r>
    <x v="8"/>
    <n v="4"/>
    <x v="45"/>
    <x v="132"/>
    <x v="3"/>
    <x v="3"/>
    <s v="88A"/>
    <n v="92"/>
  </r>
  <r>
    <x v="8"/>
    <n v="4"/>
    <x v="45"/>
    <x v="133"/>
    <x v="4"/>
    <x v="20"/>
    <n v="46"/>
    <n v="4192"/>
  </r>
  <r>
    <x v="8"/>
    <n v="4"/>
    <x v="45"/>
    <x v="134"/>
    <x v="2"/>
    <x v="2"/>
    <n v="27"/>
    <n v="8"/>
  </r>
  <r>
    <x v="8"/>
    <n v="4"/>
    <x v="45"/>
    <x v="173"/>
    <x v="1"/>
    <x v="28"/>
    <s v="8Q"/>
    <n v="1821"/>
  </r>
  <r>
    <x v="8"/>
    <n v="4"/>
    <x v="45"/>
    <x v="135"/>
    <x v="4"/>
    <x v="10"/>
    <n v="41"/>
    <n v="88"/>
  </r>
  <r>
    <x v="8"/>
    <n v="4"/>
    <x v="45"/>
    <x v="136"/>
    <x v="4"/>
    <x v="10"/>
    <n v="47"/>
    <n v="7"/>
  </r>
  <r>
    <x v="8"/>
    <n v="4"/>
    <x v="45"/>
    <x v="137"/>
    <x v="4"/>
    <x v="21"/>
    <n v="39"/>
    <n v="758"/>
  </r>
  <r>
    <x v="8"/>
    <n v="4"/>
    <x v="45"/>
    <x v="138"/>
    <x v="4"/>
    <x v="22"/>
    <n v="45"/>
    <n v="1750"/>
  </r>
  <r>
    <x v="8"/>
    <n v="4"/>
    <x v="45"/>
    <x v="139"/>
    <x v="4"/>
    <x v="10"/>
    <n v="40"/>
    <n v="657"/>
  </r>
  <r>
    <x v="8"/>
    <n v="4"/>
    <x v="45"/>
    <x v="140"/>
    <x v="4"/>
    <x v="10"/>
    <n v="42"/>
    <n v="116"/>
  </r>
  <r>
    <x v="8"/>
    <n v="4"/>
    <x v="45"/>
    <x v="141"/>
    <x v="4"/>
    <x v="23"/>
    <n v="44"/>
    <n v="399"/>
  </r>
  <r>
    <x v="8"/>
    <n v="4"/>
    <x v="45"/>
    <x v="142"/>
    <x v="4"/>
    <x v="7"/>
    <n v="48"/>
    <n v="1407"/>
  </r>
  <r>
    <x v="8"/>
    <n v="4"/>
    <x v="45"/>
    <x v="143"/>
    <x v="2"/>
    <x v="2"/>
    <n v="59"/>
    <n v="508"/>
  </r>
  <r>
    <x v="8"/>
    <n v="4"/>
    <x v="45"/>
    <x v="144"/>
    <x v="1"/>
    <x v="1"/>
    <s v="3B"/>
    <n v="1108"/>
  </r>
  <r>
    <x v="8"/>
    <n v="4"/>
    <x v="45"/>
    <x v="146"/>
    <x v="3"/>
    <x v="3"/>
    <n v="72"/>
    <n v="0"/>
  </r>
  <r>
    <x v="8"/>
    <n v="4"/>
    <x v="45"/>
    <x v="147"/>
    <x v="6"/>
    <x v="24"/>
    <s v="92A"/>
    <n v="576"/>
  </r>
  <r>
    <x v="8"/>
    <n v="4"/>
    <x v="45"/>
    <x v="150"/>
    <x v="3"/>
    <x v="3"/>
    <s v="88D"/>
    <n v="0"/>
  </r>
  <r>
    <x v="8"/>
    <n v="4"/>
    <x v="45"/>
    <x v="152"/>
    <x v="8"/>
    <x v="16"/>
    <s v="62A"/>
    <n v="6"/>
  </r>
  <r>
    <x v="8"/>
    <n v="4"/>
    <x v="45"/>
    <x v="174"/>
    <x v="2"/>
    <x v="2"/>
    <n v="96"/>
    <n v="0"/>
  </r>
  <r>
    <x v="8"/>
    <n v="4"/>
    <x v="46"/>
    <x v="2"/>
    <x v="2"/>
    <x v="2"/>
    <n v="80"/>
    <n v="1"/>
  </r>
  <r>
    <x v="8"/>
    <n v="4"/>
    <x v="46"/>
    <x v="157"/>
    <x v="3"/>
    <x v="3"/>
    <n v="71"/>
    <n v="5"/>
  </r>
  <r>
    <x v="8"/>
    <n v="4"/>
    <x v="46"/>
    <x v="4"/>
    <x v="3"/>
    <x v="3"/>
    <n v="73"/>
    <n v="1"/>
  </r>
  <r>
    <x v="8"/>
    <n v="4"/>
    <x v="46"/>
    <x v="175"/>
    <x v="4"/>
    <x v="5"/>
    <s v="31A"/>
    <n v="0"/>
  </r>
  <r>
    <x v="8"/>
    <n v="4"/>
    <x v="46"/>
    <x v="158"/>
    <x v="4"/>
    <x v="5"/>
    <n v="31"/>
    <n v="0"/>
  </r>
  <r>
    <x v="8"/>
    <n v="4"/>
    <x v="46"/>
    <x v="159"/>
    <x v="4"/>
    <x v="6"/>
    <n v="29"/>
    <n v="0"/>
  </r>
  <r>
    <x v="8"/>
    <n v="4"/>
    <x v="46"/>
    <x v="176"/>
    <x v="4"/>
    <x v="6"/>
    <s v="29A"/>
    <n v="5"/>
  </r>
  <r>
    <x v="8"/>
    <n v="4"/>
    <x v="46"/>
    <x v="9"/>
    <x v="4"/>
    <x v="7"/>
    <n v="37.200000000000003"/>
    <n v="8"/>
  </r>
  <r>
    <x v="8"/>
    <n v="4"/>
    <x v="46"/>
    <x v="10"/>
    <x v="2"/>
    <x v="2"/>
    <n v="76"/>
    <n v="0"/>
  </r>
  <r>
    <x v="8"/>
    <n v="4"/>
    <x v="46"/>
    <x v="11"/>
    <x v="5"/>
    <x v="8"/>
    <s v="56A"/>
    <n v="3"/>
  </r>
  <r>
    <x v="8"/>
    <n v="4"/>
    <x v="46"/>
    <x v="12"/>
    <x v="5"/>
    <x v="8"/>
    <s v="56B"/>
    <n v="24"/>
  </r>
  <r>
    <x v="8"/>
    <n v="4"/>
    <x v="46"/>
    <x v="13"/>
    <x v="1"/>
    <x v="4"/>
    <s v="8N"/>
    <n v="1365"/>
  </r>
  <r>
    <x v="8"/>
    <n v="4"/>
    <x v="46"/>
    <x v="177"/>
    <x v="1"/>
    <x v="4"/>
    <s v="8S"/>
    <n v="40"/>
  </r>
  <r>
    <x v="8"/>
    <n v="4"/>
    <x v="46"/>
    <x v="14"/>
    <x v="1"/>
    <x v="4"/>
    <s v="5D"/>
    <n v="46"/>
  </r>
  <r>
    <x v="8"/>
    <n v="4"/>
    <x v="46"/>
    <x v="15"/>
    <x v="1"/>
    <x v="1"/>
    <s v="105A"/>
    <n v="1514"/>
  </r>
  <r>
    <x v="8"/>
    <n v="4"/>
    <x v="46"/>
    <x v="16"/>
    <x v="1"/>
    <x v="1"/>
    <n v="104"/>
    <n v="69"/>
  </r>
  <r>
    <x v="8"/>
    <n v="4"/>
    <x v="46"/>
    <x v="189"/>
    <x v="1"/>
    <x v="4"/>
    <s v="8T"/>
    <n v="16"/>
  </r>
  <r>
    <x v="8"/>
    <n v="4"/>
    <x v="46"/>
    <x v="178"/>
    <x v="4"/>
    <x v="5"/>
    <s v="30D"/>
    <n v="26"/>
  </r>
  <r>
    <x v="8"/>
    <n v="4"/>
    <x v="46"/>
    <x v="160"/>
    <x v="4"/>
    <x v="5"/>
    <s v="30B"/>
    <n v="0"/>
  </r>
  <r>
    <x v="8"/>
    <n v="4"/>
    <x v="46"/>
    <x v="161"/>
    <x v="4"/>
    <x v="6"/>
    <s v="28B"/>
    <n v="0"/>
  </r>
  <r>
    <x v="8"/>
    <n v="4"/>
    <x v="46"/>
    <x v="179"/>
    <x v="4"/>
    <x v="6"/>
    <s v="28F"/>
    <n v="57"/>
  </r>
  <r>
    <x v="8"/>
    <n v="4"/>
    <x v="46"/>
    <x v="162"/>
    <x v="4"/>
    <x v="6"/>
    <s v="28D"/>
    <n v="0"/>
  </r>
  <r>
    <x v="8"/>
    <n v="4"/>
    <x v="46"/>
    <x v="180"/>
    <x v="4"/>
    <x v="6"/>
    <s v="28H"/>
    <n v="0"/>
  </r>
  <r>
    <x v="8"/>
    <n v="4"/>
    <x v="46"/>
    <x v="20"/>
    <x v="1"/>
    <x v="4"/>
    <n v="2"/>
    <n v="1"/>
  </r>
  <r>
    <x v="8"/>
    <n v="4"/>
    <x v="46"/>
    <x v="21"/>
    <x v="2"/>
    <x v="2"/>
    <n v="83"/>
    <n v="0"/>
  </r>
  <r>
    <x v="8"/>
    <n v="4"/>
    <x v="46"/>
    <x v="24"/>
    <x v="2"/>
    <x v="2"/>
    <n v="26"/>
    <n v="1"/>
  </r>
  <r>
    <x v="8"/>
    <n v="4"/>
    <x v="46"/>
    <x v="25"/>
    <x v="4"/>
    <x v="10"/>
    <n v="35"/>
    <n v="83"/>
  </r>
  <r>
    <x v="8"/>
    <n v="4"/>
    <x v="46"/>
    <x v="181"/>
    <x v="4"/>
    <x v="5"/>
    <s v="30C"/>
    <n v="123"/>
  </r>
  <r>
    <x v="8"/>
    <n v="4"/>
    <x v="46"/>
    <x v="163"/>
    <x v="4"/>
    <x v="5"/>
    <s v="30A"/>
    <n v="0"/>
  </r>
  <r>
    <x v="8"/>
    <n v="4"/>
    <x v="46"/>
    <x v="164"/>
    <x v="4"/>
    <x v="6"/>
    <s v="28A"/>
    <n v="0"/>
  </r>
  <r>
    <x v="8"/>
    <n v="4"/>
    <x v="46"/>
    <x v="182"/>
    <x v="4"/>
    <x v="6"/>
    <s v="28E"/>
    <n v="229"/>
  </r>
  <r>
    <x v="8"/>
    <n v="4"/>
    <x v="46"/>
    <x v="28"/>
    <x v="1"/>
    <x v="27"/>
    <n v="37.1"/>
    <n v="0"/>
  </r>
  <r>
    <x v="8"/>
    <n v="4"/>
    <x v="46"/>
    <x v="29"/>
    <x v="1"/>
    <x v="27"/>
    <n v="4.5999999999999996"/>
    <n v="0"/>
  </r>
  <r>
    <x v="8"/>
    <n v="4"/>
    <x v="46"/>
    <x v="30"/>
    <x v="1"/>
    <x v="27"/>
    <n v="4.8"/>
    <n v="0"/>
  </r>
  <r>
    <x v="8"/>
    <n v="4"/>
    <x v="46"/>
    <x v="165"/>
    <x v="1"/>
    <x v="27"/>
    <n v="4.9000000000000004"/>
    <n v="0"/>
  </r>
  <r>
    <x v="8"/>
    <n v="4"/>
    <x v="46"/>
    <x v="166"/>
    <x v="1"/>
    <x v="27"/>
    <n v="4.4000000000000004"/>
    <n v="3"/>
  </r>
  <r>
    <x v="8"/>
    <n v="4"/>
    <x v="46"/>
    <x v="33"/>
    <x v="1"/>
    <x v="4"/>
    <n v="4.7"/>
    <n v="0"/>
  </r>
  <r>
    <x v="8"/>
    <n v="4"/>
    <x v="46"/>
    <x v="34"/>
    <x v="3"/>
    <x v="3"/>
    <s v="22A"/>
    <n v="1"/>
  </r>
  <r>
    <x v="8"/>
    <n v="4"/>
    <x v="46"/>
    <x v="35"/>
    <x v="1"/>
    <x v="1"/>
    <n v="13"/>
    <n v="1"/>
  </r>
  <r>
    <x v="8"/>
    <n v="4"/>
    <x v="46"/>
    <x v="36"/>
    <x v="2"/>
    <x v="2"/>
    <n v="15"/>
    <n v="0"/>
  </r>
  <r>
    <x v="8"/>
    <n v="4"/>
    <x v="46"/>
    <x v="37"/>
    <x v="1"/>
    <x v="1"/>
    <s v="3A"/>
    <n v="0"/>
  </r>
  <r>
    <x v="8"/>
    <n v="4"/>
    <x v="46"/>
    <x v="190"/>
    <x v="1"/>
    <x v="28"/>
    <s v="8U"/>
    <n v="80"/>
  </r>
  <r>
    <x v="8"/>
    <n v="4"/>
    <x v="46"/>
    <x v="167"/>
    <x v="1"/>
    <x v="12"/>
    <n v="4.0999999999999996"/>
    <n v="0"/>
  </r>
  <r>
    <x v="8"/>
    <n v="4"/>
    <x v="46"/>
    <x v="38"/>
    <x v="5"/>
    <x v="11"/>
    <s v="58B"/>
    <n v="135"/>
  </r>
  <r>
    <x v="8"/>
    <n v="4"/>
    <x v="46"/>
    <x v="39"/>
    <x v="5"/>
    <x v="11"/>
    <s v="58A"/>
    <n v="247"/>
  </r>
  <r>
    <x v="8"/>
    <n v="4"/>
    <x v="46"/>
    <x v="40"/>
    <x v="5"/>
    <x v="11"/>
    <s v="58C"/>
    <n v="501"/>
  </r>
  <r>
    <x v="8"/>
    <n v="4"/>
    <x v="46"/>
    <x v="42"/>
    <x v="1"/>
    <x v="1"/>
    <s v="11A"/>
    <n v="8"/>
  </r>
  <r>
    <x v="8"/>
    <n v="4"/>
    <x v="46"/>
    <x v="44"/>
    <x v="2"/>
    <x v="2"/>
    <n v="802"/>
    <n v="6"/>
  </r>
  <r>
    <x v="8"/>
    <n v="4"/>
    <x v="46"/>
    <x v="45"/>
    <x v="2"/>
    <x v="2"/>
    <n v="95"/>
    <n v="1"/>
  </r>
  <r>
    <x v="8"/>
    <n v="4"/>
    <x v="46"/>
    <x v="46"/>
    <x v="4"/>
    <x v="10"/>
    <n v="43"/>
    <n v="1"/>
  </r>
  <r>
    <x v="8"/>
    <n v="4"/>
    <x v="46"/>
    <x v="168"/>
    <x v="4"/>
    <x v="6"/>
    <s v="28C"/>
    <n v="0"/>
  </r>
  <r>
    <x v="8"/>
    <n v="4"/>
    <x v="46"/>
    <x v="183"/>
    <x v="4"/>
    <x v="6"/>
    <s v="28G"/>
    <n v="3"/>
  </r>
  <r>
    <x v="8"/>
    <n v="4"/>
    <x v="46"/>
    <x v="48"/>
    <x v="1"/>
    <x v="4"/>
    <s v="5E"/>
    <n v="1"/>
  </r>
  <r>
    <x v="8"/>
    <n v="4"/>
    <x v="46"/>
    <x v="51"/>
    <x v="2"/>
    <x v="2"/>
    <n v="24"/>
    <n v="2"/>
  </r>
  <r>
    <x v="8"/>
    <n v="4"/>
    <x v="46"/>
    <x v="52"/>
    <x v="3"/>
    <x v="3"/>
    <s v="88E"/>
    <n v="11"/>
  </r>
  <r>
    <x v="8"/>
    <n v="4"/>
    <x v="46"/>
    <x v="54"/>
    <x v="2"/>
    <x v="2"/>
    <n v="60"/>
    <n v="0"/>
  </r>
  <r>
    <x v="8"/>
    <n v="4"/>
    <x v="46"/>
    <x v="60"/>
    <x v="2"/>
    <x v="2"/>
    <n v="814"/>
    <n v="3"/>
  </r>
  <r>
    <x v="8"/>
    <n v="4"/>
    <x v="46"/>
    <x v="61"/>
    <x v="2"/>
    <x v="2"/>
    <n v="33"/>
    <n v="0"/>
  </r>
  <r>
    <x v="8"/>
    <n v="4"/>
    <x v="46"/>
    <x v="62"/>
    <x v="2"/>
    <x v="2"/>
    <n v="54"/>
    <n v="6"/>
  </r>
  <r>
    <x v="8"/>
    <n v="4"/>
    <x v="46"/>
    <x v="63"/>
    <x v="1"/>
    <x v="28"/>
    <s v="8L"/>
    <n v="446"/>
  </r>
  <r>
    <x v="8"/>
    <n v="4"/>
    <x v="46"/>
    <x v="67"/>
    <x v="3"/>
    <x v="3"/>
    <n v="23"/>
    <n v="0"/>
  </r>
  <r>
    <x v="8"/>
    <n v="4"/>
    <x v="46"/>
    <x v="169"/>
    <x v="1"/>
    <x v="12"/>
    <n v="4.2"/>
    <n v="0"/>
  </r>
  <r>
    <x v="8"/>
    <n v="4"/>
    <x v="46"/>
    <x v="69"/>
    <x v="1"/>
    <x v="4"/>
    <n v="4.3"/>
    <n v="0"/>
  </r>
  <r>
    <x v="8"/>
    <n v="4"/>
    <x v="46"/>
    <x v="70"/>
    <x v="4"/>
    <x v="13"/>
    <n v="126"/>
    <n v="97"/>
  </r>
  <r>
    <x v="8"/>
    <n v="4"/>
    <x v="46"/>
    <x v="71"/>
    <x v="1"/>
    <x v="1"/>
    <n v="36"/>
    <n v="12"/>
  </r>
  <r>
    <x v="8"/>
    <n v="4"/>
    <x v="46"/>
    <x v="73"/>
    <x v="4"/>
    <x v="10"/>
    <s v="49A"/>
    <n v="83"/>
  </r>
  <r>
    <x v="8"/>
    <n v="4"/>
    <x v="46"/>
    <x v="170"/>
    <x v="2"/>
    <x v="2"/>
    <s v="33A"/>
    <n v="2"/>
  </r>
  <r>
    <x v="8"/>
    <n v="4"/>
    <x v="46"/>
    <x v="184"/>
    <x v="1"/>
    <x v="28"/>
    <s v="8R"/>
    <n v="400"/>
  </r>
  <r>
    <x v="8"/>
    <n v="4"/>
    <x v="46"/>
    <x v="171"/>
    <x v="1"/>
    <x v="12"/>
    <n v="4.0999999999999996"/>
    <n v="0"/>
  </r>
  <r>
    <x v="8"/>
    <n v="4"/>
    <x v="46"/>
    <x v="185"/>
    <x v="1"/>
    <x v="1"/>
    <n v="106"/>
    <n v="14"/>
  </r>
  <r>
    <x v="8"/>
    <n v="4"/>
    <x v="46"/>
    <x v="172"/>
    <x v="1"/>
    <x v="12"/>
    <n v="1"/>
    <n v="2"/>
  </r>
  <r>
    <x v="8"/>
    <n v="4"/>
    <x v="46"/>
    <x v="75"/>
    <x v="2"/>
    <x v="2"/>
    <n v="86"/>
    <n v="100"/>
  </r>
  <r>
    <x v="8"/>
    <n v="4"/>
    <x v="46"/>
    <x v="76"/>
    <x v="2"/>
    <x v="2"/>
    <n v="69"/>
    <n v="3"/>
  </r>
  <r>
    <x v="8"/>
    <n v="4"/>
    <x v="46"/>
    <x v="77"/>
    <x v="5"/>
    <x v="11"/>
    <s v="58D"/>
    <n v="387"/>
  </r>
  <r>
    <x v="8"/>
    <n v="4"/>
    <x v="46"/>
    <x v="78"/>
    <x v="6"/>
    <x v="14"/>
    <s v="92C"/>
    <n v="0"/>
  </r>
  <r>
    <x v="8"/>
    <n v="4"/>
    <x v="46"/>
    <x v="79"/>
    <x v="7"/>
    <x v="15"/>
    <n v="81"/>
    <n v="16"/>
  </r>
  <r>
    <x v="8"/>
    <n v="4"/>
    <x v="46"/>
    <x v="80"/>
    <x v="2"/>
    <x v="2"/>
    <n v="61"/>
    <n v="7"/>
  </r>
  <r>
    <x v="8"/>
    <n v="4"/>
    <x v="46"/>
    <x v="81"/>
    <x v="7"/>
    <x v="15"/>
    <n v="90"/>
    <n v="0"/>
  </r>
  <r>
    <x v="8"/>
    <n v="4"/>
    <x v="46"/>
    <x v="82"/>
    <x v="3"/>
    <x v="3"/>
    <s v="88C"/>
    <n v="3"/>
  </r>
  <r>
    <x v="8"/>
    <n v="4"/>
    <x v="46"/>
    <x v="83"/>
    <x v="2"/>
    <x v="2"/>
    <n v="99"/>
    <n v="19"/>
  </r>
  <r>
    <x v="8"/>
    <n v="4"/>
    <x v="46"/>
    <x v="84"/>
    <x v="8"/>
    <x v="16"/>
    <n v="66"/>
    <n v="129"/>
  </r>
  <r>
    <x v="8"/>
    <n v="4"/>
    <x v="46"/>
    <x v="85"/>
    <x v="4"/>
    <x v="10"/>
    <n v="49"/>
    <n v="508"/>
  </r>
  <r>
    <x v="8"/>
    <n v="4"/>
    <x v="46"/>
    <x v="86"/>
    <x v="2"/>
    <x v="2"/>
    <n v="67"/>
    <n v="1"/>
  </r>
  <r>
    <x v="8"/>
    <n v="4"/>
    <x v="46"/>
    <x v="87"/>
    <x v="2"/>
    <x v="2"/>
    <n v="79"/>
    <n v="6"/>
  </r>
  <r>
    <x v="8"/>
    <n v="4"/>
    <x v="46"/>
    <x v="90"/>
    <x v="7"/>
    <x v="15"/>
    <s v="10D"/>
    <n v="48"/>
  </r>
  <r>
    <x v="8"/>
    <n v="4"/>
    <x v="46"/>
    <x v="92"/>
    <x v="6"/>
    <x v="14"/>
    <s v="92E"/>
    <n v="159"/>
  </r>
  <r>
    <x v="8"/>
    <n v="4"/>
    <x v="46"/>
    <x v="93"/>
    <x v="6"/>
    <x v="14"/>
    <s v="92D"/>
    <n v="50"/>
  </r>
  <r>
    <x v="8"/>
    <n v="4"/>
    <x v="46"/>
    <x v="94"/>
    <x v="2"/>
    <x v="2"/>
    <s v="61A"/>
    <n v="0"/>
  </r>
  <r>
    <x v="8"/>
    <n v="4"/>
    <x v="46"/>
    <x v="95"/>
    <x v="7"/>
    <x v="15"/>
    <s v="10B"/>
    <n v="3"/>
  </r>
  <r>
    <x v="8"/>
    <n v="4"/>
    <x v="46"/>
    <x v="96"/>
    <x v="7"/>
    <x v="15"/>
    <s v="10A"/>
    <n v="3"/>
  </r>
  <r>
    <x v="8"/>
    <n v="4"/>
    <x v="46"/>
    <x v="98"/>
    <x v="7"/>
    <x v="15"/>
    <s v="10C"/>
    <n v="28"/>
  </r>
  <r>
    <x v="8"/>
    <n v="4"/>
    <x v="46"/>
    <x v="100"/>
    <x v="1"/>
    <x v="1"/>
    <n v="14"/>
    <n v="0"/>
  </r>
  <r>
    <x v="8"/>
    <n v="4"/>
    <x v="46"/>
    <x v="101"/>
    <x v="2"/>
    <x v="2"/>
    <n v="38"/>
    <n v="12"/>
  </r>
  <r>
    <x v="8"/>
    <n v="4"/>
    <x v="46"/>
    <x v="103"/>
    <x v="8"/>
    <x v="16"/>
    <s v="9A"/>
    <n v="752"/>
  </r>
  <r>
    <x v="8"/>
    <n v="4"/>
    <x v="46"/>
    <x v="106"/>
    <x v="1"/>
    <x v="4"/>
    <s v="8P"/>
    <n v="2"/>
  </r>
  <r>
    <x v="8"/>
    <n v="4"/>
    <x v="46"/>
    <x v="107"/>
    <x v="1"/>
    <x v="1"/>
    <s v="105B"/>
    <n v="16"/>
  </r>
  <r>
    <x v="8"/>
    <n v="4"/>
    <x v="46"/>
    <x v="108"/>
    <x v="5"/>
    <x v="11"/>
    <s v="58J"/>
    <n v="2"/>
  </r>
  <r>
    <x v="8"/>
    <n v="4"/>
    <x v="46"/>
    <x v="112"/>
    <x v="1"/>
    <x v="28"/>
    <s v="8M"/>
    <n v="7"/>
  </r>
  <r>
    <x v="8"/>
    <n v="4"/>
    <x v="46"/>
    <x v="115"/>
    <x v="8"/>
    <x v="16"/>
    <s v="9B"/>
    <n v="76"/>
  </r>
  <r>
    <x v="8"/>
    <n v="4"/>
    <x v="46"/>
    <x v="187"/>
    <x v="3"/>
    <x v="17"/>
    <s v="19J"/>
    <n v="0"/>
  </r>
  <r>
    <x v="8"/>
    <n v="4"/>
    <x v="46"/>
    <x v="116"/>
    <x v="3"/>
    <x v="17"/>
    <s v="19C"/>
    <n v="109"/>
  </r>
  <r>
    <x v="8"/>
    <n v="4"/>
    <x v="46"/>
    <x v="117"/>
    <x v="3"/>
    <x v="17"/>
    <s v="19E"/>
    <n v="17"/>
  </r>
  <r>
    <x v="8"/>
    <n v="4"/>
    <x v="46"/>
    <x v="118"/>
    <x v="3"/>
    <x v="17"/>
    <s v="19D"/>
    <n v="17"/>
  </r>
  <r>
    <x v="8"/>
    <n v="4"/>
    <x v="46"/>
    <x v="188"/>
    <x v="3"/>
    <x v="17"/>
    <s v="19K"/>
    <n v="0"/>
  </r>
  <r>
    <x v="8"/>
    <n v="4"/>
    <x v="46"/>
    <x v="119"/>
    <x v="3"/>
    <x v="17"/>
    <s v="19F"/>
    <n v="5"/>
  </r>
  <r>
    <x v="8"/>
    <n v="4"/>
    <x v="46"/>
    <x v="120"/>
    <x v="3"/>
    <x v="17"/>
    <s v="19H"/>
    <n v="6"/>
  </r>
  <r>
    <x v="8"/>
    <n v="4"/>
    <x v="46"/>
    <x v="121"/>
    <x v="3"/>
    <x v="17"/>
    <s v="19G"/>
    <n v="3"/>
  </r>
  <r>
    <x v="8"/>
    <n v="4"/>
    <x v="46"/>
    <x v="123"/>
    <x v="9"/>
    <x v="18"/>
    <s v="34A"/>
    <n v="4"/>
  </r>
  <r>
    <x v="8"/>
    <n v="4"/>
    <x v="46"/>
    <x v="124"/>
    <x v="9"/>
    <x v="19"/>
    <s v="34B"/>
    <n v="67"/>
  </r>
  <r>
    <x v="8"/>
    <n v="4"/>
    <x v="46"/>
    <x v="125"/>
    <x v="3"/>
    <x v="3"/>
    <n v="70"/>
    <n v="1"/>
  </r>
  <r>
    <x v="8"/>
    <n v="4"/>
    <x v="46"/>
    <x v="126"/>
    <x v="3"/>
    <x v="3"/>
    <n v="21"/>
    <n v="28"/>
  </r>
  <r>
    <x v="8"/>
    <n v="4"/>
    <x v="46"/>
    <x v="127"/>
    <x v="3"/>
    <x v="3"/>
    <s v="22B"/>
    <n v="58"/>
  </r>
  <r>
    <x v="8"/>
    <n v="4"/>
    <x v="46"/>
    <x v="128"/>
    <x v="3"/>
    <x v="3"/>
    <s v="20A"/>
    <n v="139"/>
  </r>
  <r>
    <x v="8"/>
    <n v="4"/>
    <x v="46"/>
    <x v="129"/>
    <x v="3"/>
    <x v="3"/>
    <s v="20B"/>
    <n v="32"/>
  </r>
  <r>
    <x v="8"/>
    <n v="4"/>
    <x v="46"/>
    <x v="130"/>
    <x v="3"/>
    <x v="3"/>
    <s v="17A"/>
    <n v="17"/>
  </r>
  <r>
    <x v="8"/>
    <n v="4"/>
    <x v="46"/>
    <x v="131"/>
    <x v="3"/>
    <x v="3"/>
    <s v="17B"/>
    <n v="6"/>
  </r>
  <r>
    <x v="8"/>
    <n v="4"/>
    <x v="46"/>
    <x v="132"/>
    <x v="3"/>
    <x v="3"/>
    <s v="88A"/>
    <n v="2"/>
  </r>
  <r>
    <x v="8"/>
    <n v="4"/>
    <x v="46"/>
    <x v="133"/>
    <x v="4"/>
    <x v="20"/>
    <n v="46"/>
    <n v="680"/>
  </r>
  <r>
    <x v="8"/>
    <n v="4"/>
    <x v="46"/>
    <x v="134"/>
    <x v="2"/>
    <x v="2"/>
    <n v="27"/>
    <n v="0"/>
  </r>
  <r>
    <x v="8"/>
    <n v="4"/>
    <x v="46"/>
    <x v="173"/>
    <x v="1"/>
    <x v="28"/>
    <s v="8Q"/>
    <n v="127"/>
  </r>
  <r>
    <x v="8"/>
    <n v="4"/>
    <x v="46"/>
    <x v="135"/>
    <x v="4"/>
    <x v="10"/>
    <n v="41"/>
    <n v="17"/>
  </r>
  <r>
    <x v="8"/>
    <n v="4"/>
    <x v="46"/>
    <x v="136"/>
    <x v="4"/>
    <x v="10"/>
    <n v="47"/>
    <n v="2"/>
  </r>
  <r>
    <x v="8"/>
    <n v="4"/>
    <x v="46"/>
    <x v="137"/>
    <x v="4"/>
    <x v="21"/>
    <n v="39"/>
    <n v="54"/>
  </r>
  <r>
    <x v="8"/>
    <n v="4"/>
    <x v="46"/>
    <x v="138"/>
    <x v="4"/>
    <x v="22"/>
    <n v="45"/>
    <n v="254"/>
  </r>
  <r>
    <x v="8"/>
    <n v="4"/>
    <x v="46"/>
    <x v="139"/>
    <x v="4"/>
    <x v="10"/>
    <n v="40"/>
    <n v="101"/>
  </r>
  <r>
    <x v="8"/>
    <n v="4"/>
    <x v="46"/>
    <x v="140"/>
    <x v="4"/>
    <x v="10"/>
    <n v="42"/>
    <n v="9"/>
  </r>
  <r>
    <x v="8"/>
    <n v="4"/>
    <x v="46"/>
    <x v="141"/>
    <x v="4"/>
    <x v="23"/>
    <n v="44"/>
    <n v="152"/>
  </r>
  <r>
    <x v="8"/>
    <n v="4"/>
    <x v="46"/>
    <x v="142"/>
    <x v="4"/>
    <x v="7"/>
    <n v="48"/>
    <n v="119"/>
  </r>
  <r>
    <x v="8"/>
    <n v="4"/>
    <x v="46"/>
    <x v="143"/>
    <x v="2"/>
    <x v="2"/>
    <n v="59"/>
    <n v="15"/>
  </r>
  <r>
    <x v="8"/>
    <n v="4"/>
    <x v="46"/>
    <x v="144"/>
    <x v="1"/>
    <x v="1"/>
    <s v="3B"/>
    <n v="16"/>
  </r>
  <r>
    <x v="8"/>
    <n v="4"/>
    <x v="46"/>
    <x v="146"/>
    <x v="3"/>
    <x v="3"/>
    <n v="72"/>
    <n v="0"/>
  </r>
  <r>
    <x v="8"/>
    <n v="4"/>
    <x v="46"/>
    <x v="147"/>
    <x v="6"/>
    <x v="24"/>
    <s v="92A"/>
    <n v="65"/>
  </r>
  <r>
    <x v="8"/>
    <n v="4"/>
    <x v="46"/>
    <x v="150"/>
    <x v="3"/>
    <x v="3"/>
    <s v="88D"/>
    <n v="0"/>
  </r>
  <r>
    <x v="8"/>
    <n v="4"/>
    <x v="46"/>
    <x v="152"/>
    <x v="8"/>
    <x v="16"/>
    <s v="62A"/>
    <n v="2"/>
  </r>
  <r>
    <x v="8"/>
    <n v="4"/>
    <x v="46"/>
    <x v="174"/>
    <x v="2"/>
    <x v="2"/>
    <n v="96"/>
    <n v="0"/>
  </r>
  <r>
    <x v="8"/>
    <n v="1"/>
    <x v="0"/>
    <x v="0"/>
    <x v="0"/>
    <x v="0"/>
    <s v="AF"/>
    <n v="112292"/>
  </r>
  <r>
    <x v="8"/>
    <n v="1"/>
    <x v="6"/>
    <x v="155"/>
    <x v="0"/>
    <x v="25"/>
    <s v="CIFAS"/>
    <n v="79421"/>
  </r>
  <r>
    <x v="8"/>
    <n v="1"/>
    <x v="47"/>
    <x v="186"/>
    <x v="0"/>
    <x v="29"/>
    <s v="UK Finance"/>
    <n v="86767"/>
  </r>
  <r>
    <x v="8"/>
    <n v="2"/>
    <x v="0"/>
    <x v="0"/>
    <x v="0"/>
    <x v="0"/>
    <s v="AF"/>
    <n v="92073"/>
  </r>
  <r>
    <x v="8"/>
    <n v="2"/>
    <x v="6"/>
    <x v="155"/>
    <x v="0"/>
    <x v="25"/>
    <s v="CIFAS"/>
    <n v="77564"/>
  </r>
  <r>
    <x v="8"/>
    <n v="2"/>
    <x v="47"/>
    <x v="186"/>
    <x v="0"/>
    <x v="29"/>
    <s v="UK Finance"/>
    <n v="25070"/>
  </r>
  <r>
    <x v="8"/>
    <n v="3"/>
    <x v="0"/>
    <x v="0"/>
    <x v="0"/>
    <x v="0"/>
    <s v="AF"/>
    <n v="92033"/>
  </r>
  <r>
    <x v="8"/>
    <n v="3"/>
    <x v="6"/>
    <x v="155"/>
    <x v="0"/>
    <x v="25"/>
    <s v="CIFAS"/>
    <n v="87565"/>
  </r>
  <r>
    <x v="8"/>
    <n v="3"/>
    <x v="47"/>
    <x v="186"/>
    <x v="0"/>
    <x v="29"/>
    <s v="UK Finance"/>
    <n v="61413"/>
  </r>
  <r>
    <x v="8"/>
    <n v="4"/>
    <x v="0"/>
    <x v="0"/>
    <x v="0"/>
    <x v="0"/>
    <s v="AF"/>
    <n v="87246"/>
  </r>
  <r>
    <x v="8"/>
    <n v="4"/>
    <x v="6"/>
    <x v="155"/>
    <x v="0"/>
    <x v="25"/>
    <s v="CIFAS"/>
    <n v="90683"/>
  </r>
  <r>
    <x v="8"/>
    <n v="4"/>
    <x v="47"/>
    <x v="186"/>
    <x v="0"/>
    <x v="29"/>
    <s v="UK Finance"/>
    <n v="120310"/>
  </r>
  <r>
    <x v="9"/>
    <n v="1"/>
    <x v="1"/>
    <x v="2"/>
    <x v="2"/>
    <x v="2"/>
    <n v="80"/>
    <n v="6"/>
  </r>
  <r>
    <x v="9"/>
    <n v="1"/>
    <x v="1"/>
    <x v="157"/>
    <x v="3"/>
    <x v="3"/>
    <n v="71"/>
    <n v="5"/>
  </r>
  <r>
    <x v="9"/>
    <n v="1"/>
    <x v="1"/>
    <x v="4"/>
    <x v="3"/>
    <x v="3"/>
    <n v="73"/>
    <n v="1"/>
  </r>
  <r>
    <x v="9"/>
    <n v="1"/>
    <x v="1"/>
    <x v="175"/>
    <x v="4"/>
    <x v="5"/>
    <s v="31A"/>
    <n v="5"/>
  </r>
  <r>
    <x v="9"/>
    <n v="1"/>
    <x v="1"/>
    <x v="158"/>
    <x v="4"/>
    <x v="5"/>
    <n v="31"/>
    <n v="0"/>
  </r>
  <r>
    <x v="9"/>
    <n v="1"/>
    <x v="1"/>
    <x v="159"/>
    <x v="4"/>
    <x v="6"/>
    <n v="29"/>
    <n v="0"/>
  </r>
  <r>
    <x v="9"/>
    <n v="1"/>
    <x v="1"/>
    <x v="176"/>
    <x v="4"/>
    <x v="6"/>
    <s v="29A"/>
    <n v="24"/>
  </r>
  <r>
    <x v="9"/>
    <n v="1"/>
    <x v="1"/>
    <x v="9"/>
    <x v="4"/>
    <x v="7"/>
    <n v="37.200000000000003"/>
    <n v="9"/>
  </r>
  <r>
    <x v="9"/>
    <n v="1"/>
    <x v="1"/>
    <x v="10"/>
    <x v="2"/>
    <x v="2"/>
    <n v="76"/>
    <n v="0"/>
  </r>
  <r>
    <x v="9"/>
    <n v="1"/>
    <x v="1"/>
    <x v="11"/>
    <x v="5"/>
    <x v="8"/>
    <s v="56A"/>
    <n v="15"/>
  </r>
  <r>
    <x v="9"/>
    <n v="1"/>
    <x v="1"/>
    <x v="12"/>
    <x v="5"/>
    <x v="8"/>
    <s v="56B"/>
    <n v="149"/>
  </r>
  <r>
    <x v="9"/>
    <n v="1"/>
    <x v="1"/>
    <x v="13"/>
    <x v="1"/>
    <x v="4"/>
    <s v="8N"/>
    <n v="3054"/>
  </r>
  <r>
    <x v="9"/>
    <n v="1"/>
    <x v="1"/>
    <x v="177"/>
    <x v="1"/>
    <x v="4"/>
    <s v="8S"/>
    <n v="99"/>
  </r>
  <r>
    <x v="9"/>
    <n v="1"/>
    <x v="1"/>
    <x v="14"/>
    <x v="1"/>
    <x v="4"/>
    <s v="5D"/>
    <n v="156"/>
  </r>
  <r>
    <x v="9"/>
    <n v="1"/>
    <x v="1"/>
    <x v="15"/>
    <x v="1"/>
    <x v="1"/>
    <s v="105A"/>
    <n v="4728"/>
  </r>
  <r>
    <x v="9"/>
    <n v="1"/>
    <x v="1"/>
    <x v="16"/>
    <x v="1"/>
    <x v="1"/>
    <n v="104"/>
    <n v="320"/>
  </r>
  <r>
    <x v="9"/>
    <n v="1"/>
    <x v="1"/>
    <x v="189"/>
    <x v="1"/>
    <x v="4"/>
    <s v="8T"/>
    <n v="23"/>
  </r>
  <r>
    <x v="9"/>
    <n v="1"/>
    <x v="1"/>
    <x v="178"/>
    <x v="4"/>
    <x v="5"/>
    <s v="30D"/>
    <n v="96"/>
  </r>
  <r>
    <x v="9"/>
    <n v="1"/>
    <x v="1"/>
    <x v="160"/>
    <x v="4"/>
    <x v="5"/>
    <s v="30B"/>
    <n v="0"/>
  </r>
  <r>
    <x v="9"/>
    <n v="1"/>
    <x v="1"/>
    <x v="161"/>
    <x v="4"/>
    <x v="6"/>
    <s v="28B"/>
    <n v="0"/>
  </r>
  <r>
    <x v="9"/>
    <n v="1"/>
    <x v="1"/>
    <x v="179"/>
    <x v="4"/>
    <x v="6"/>
    <s v="28F"/>
    <n v="190"/>
  </r>
  <r>
    <x v="9"/>
    <n v="1"/>
    <x v="1"/>
    <x v="162"/>
    <x v="4"/>
    <x v="6"/>
    <s v="28D"/>
    <n v="0"/>
  </r>
  <r>
    <x v="9"/>
    <n v="1"/>
    <x v="1"/>
    <x v="180"/>
    <x v="4"/>
    <x v="6"/>
    <s v="28H"/>
    <n v="0"/>
  </r>
  <r>
    <x v="9"/>
    <n v="1"/>
    <x v="1"/>
    <x v="20"/>
    <x v="1"/>
    <x v="4"/>
    <n v="2"/>
    <n v="7"/>
  </r>
  <r>
    <x v="9"/>
    <n v="1"/>
    <x v="1"/>
    <x v="21"/>
    <x v="2"/>
    <x v="2"/>
    <n v="83"/>
    <n v="5"/>
  </r>
  <r>
    <x v="9"/>
    <n v="1"/>
    <x v="1"/>
    <x v="24"/>
    <x v="2"/>
    <x v="2"/>
    <n v="26"/>
    <n v="1"/>
  </r>
  <r>
    <x v="9"/>
    <n v="1"/>
    <x v="1"/>
    <x v="25"/>
    <x v="4"/>
    <x v="10"/>
    <n v="35"/>
    <n v="185"/>
  </r>
  <r>
    <x v="9"/>
    <n v="1"/>
    <x v="1"/>
    <x v="181"/>
    <x v="4"/>
    <x v="5"/>
    <s v="30C"/>
    <n v="478"/>
  </r>
  <r>
    <x v="9"/>
    <n v="1"/>
    <x v="1"/>
    <x v="163"/>
    <x v="4"/>
    <x v="5"/>
    <s v="30A"/>
    <n v="0"/>
  </r>
  <r>
    <x v="9"/>
    <n v="1"/>
    <x v="1"/>
    <x v="164"/>
    <x v="4"/>
    <x v="6"/>
    <s v="28A"/>
    <n v="0"/>
  </r>
  <r>
    <x v="9"/>
    <n v="1"/>
    <x v="1"/>
    <x v="182"/>
    <x v="4"/>
    <x v="6"/>
    <s v="28E"/>
    <n v="892"/>
  </r>
  <r>
    <x v="9"/>
    <n v="1"/>
    <x v="1"/>
    <x v="28"/>
    <x v="1"/>
    <x v="27"/>
    <n v="37.1"/>
    <n v="0"/>
  </r>
  <r>
    <x v="9"/>
    <n v="1"/>
    <x v="1"/>
    <x v="29"/>
    <x v="1"/>
    <x v="27"/>
    <n v="4.5999999999999996"/>
    <n v="0"/>
  </r>
  <r>
    <x v="9"/>
    <n v="1"/>
    <x v="1"/>
    <x v="30"/>
    <x v="1"/>
    <x v="27"/>
    <n v="4.8"/>
    <n v="0"/>
  </r>
  <r>
    <x v="9"/>
    <n v="1"/>
    <x v="1"/>
    <x v="165"/>
    <x v="1"/>
    <x v="27"/>
    <n v="4.9000000000000004"/>
    <n v="0"/>
  </r>
  <r>
    <x v="9"/>
    <n v="1"/>
    <x v="1"/>
    <x v="166"/>
    <x v="1"/>
    <x v="27"/>
    <n v="4.4000000000000004"/>
    <n v="1"/>
  </r>
  <r>
    <x v="9"/>
    <n v="1"/>
    <x v="1"/>
    <x v="33"/>
    <x v="1"/>
    <x v="4"/>
    <n v="4.7"/>
    <n v="0"/>
  </r>
  <r>
    <x v="9"/>
    <n v="1"/>
    <x v="1"/>
    <x v="34"/>
    <x v="3"/>
    <x v="3"/>
    <s v="22A"/>
    <n v="4"/>
  </r>
  <r>
    <x v="9"/>
    <n v="1"/>
    <x v="1"/>
    <x v="35"/>
    <x v="1"/>
    <x v="1"/>
    <n v="13"/>
    <n v="11"/>
  </r>
  <r>
    <x v="9"/>
    <n v="1"/>
    <x v="1"/>
    <x v="36"/>
    <x v="2"/>
    <x v="2"/>
    <n v="15"/>
    <n v="0"/>
  </r>
  <r>
    <x v="9"/>
    <n v="1"/>
    <x v="1"/>
    <x v="37"/>
    <x v="1"/>
    <x v="1"/>
    <s v="3A"/>
    <n v="2"/>
  </r>
  <r>
    <x v="9"/>
    <n v="1"/>
    <x v="1"/>
    <x v="190"/>
    <x v="1"/>
    <x v="28"/>
    <s v="8U"/>
    <n v="258"/>
  </r>
  <r>
    <x v="9"/>
    <n v="1"/>
    <x v="1"/>
    <x v="167"/>
    <x v="1"/>
    <x v="12"/>
    <n v="4.0999999999999996"/>
    <n v="0"/>
  </r>
  <r>
    <x v="9"/>
    <n v="1"/>
    <x v="1"/>
    <x v="38"/>
    <x v="5"/>
    <x v="11"/>
    <s v="58B"/>
    <n v="462"/>
  </r>
  <r>
    <x v="9"/>
    <n v="1"/>
    <x v="1"/>
    <x v="39"/>
    <x v="5"/>
    <x v="11"/>
    <s v="58A"/>
    <n v="670"/>
  </r>
  <r>
    <x v="9"/>
    <n v="1"/>
    <x v="1"/>
    <x v="40"/>
    <x v="5"/>
    <x v="11"/>
    <s v="58C"/>
    <n v="1335"/>
  </r>
  <r>
    <x v="9"/>
    <n v="1"/>
    <x v="1"/>
    <x v="42"/>
    <x v="1"/>
    <x v="1"/>
    <s v="11A"/>
    <n v="300"/>
  </r>
  <r>
    <x v="9"/>
    <n v="1"/>
    <x v="1"/>
    <x v="44"/>
    <x v="2"/>
    <x v="2"/>
    <n v="802"/>
    <n v="8"/>
  </r>
  <r>
    <x v="9"/>
    <n v="1"/>
    <x v="1"/>
    <x v="45"/>
    <x v="2"/>
    <x v="2"/>
    <n v="95"/>
    <n v="0"/>
  </r>
  <r>
    <x v="9"/>
    <n v="1"/>
    <x v="1"/>
    <x v="46"/>
    <x v="4"/>
    <x v="10"/>
    <n v="43"/>
    <n v="8"/>
  </r>
  <r>
    <x v="9"/>
    <n v="1"/>
    <x v="1"/>
    <x v="168"/>
    <x v="4"/>
    <x v="6"/>
    <s v="28C"/>
    <n v="0"/>
  </r>
  <r>
    <x v="9"/>
    <n v="1"/>
    <x v="1"/>
    <x v="183"/>
    <x v="4"/>
    <x v="6"/>
    <s v="28G"/>
    <n v="2"/>
  </r>
  <r>
    <x v="9"/>
    <n v="1"/>
    <x v="1"/>
    <x v="48"/>
    <x v="1"/>
    <x v="4"/>
    <s v="5E"/>
    <n v="2"/>
  </r>
  <r>
    <x v="9"/>
    <n v="1"/>
    <x v="1"/>
    <x v="51"/>
    <x v="2"/>
    <x v="2"/>
    <n v="24"/>
    <n v="4"/>
  </r>
  <r>
    <x v="9"/>
    <n v="1"/>
    <x v="1"/>
    <x v="52"/>
    <x v="3"/>
    <x v="3"/>
    <s v="88E"/>
    <n v="97"/>
  </r>
  <r>
    <x v="9"/>
    <n v="1"/>
    <x v="1"/>
    <x v="54"/>
    <x v="2"/>
    <x v="2"/>
    <n v="60"/>
    <n v="0"/>
  </r>
  <r>
    <x v="9"/>
    <n v="1"/>
    <x v="1"/>
    <x v="60"/>
    <x v="2"/>
    <x v="2"/>
    <n v="814"/>
    <n v="2"/>
  </r>
  <r>
    <x v="9"/>
    <n v="1"/>
    <x v="1"/>
    <x v="61"/>
    <x v="2"/>
    <x v="2"/>
    <n v="33"/>
    <n v="13"/>
  </r>
  <r>
    <x v="9"/>
    <n v="1"/>
    <x v="1"/>
    <x v="62"/>
    <x v="2"/>
    <x v="2"/>
    <n v="54"/>
    <n v="10"/>
  </r>
  <r>
    <x v="9"/>
    <n v="1"/>
    <x v="1"/>
    <x v="63"/>
    <x v="1"/>
    <x v="28"/>
    <s v="8L"/>
    <n v="1359"/>
  </r>
  <r>
    <x v="9"/>
    <n v="1"/>
    <x v="1"/>
    <x v="67"/>
    <x v="3"/>
    <x v="3"/>
    <n v="23"/>
    <n v="20"/>
  </r>
  <r>
    <x v="9"/>
    <n v="1"/>
    <x v="1"/>
    <x v="169"/>
    <x v="1"/>
    <x v="12"/>
    <n v="4.2"/>
    <n v="0"/>
  </r>
  <r>
    <x v="9"/>
    <n v="1"/>
    <x v="1"/>
    <x v="69"/>
    <x v="1"/>
    <x v="4"/>
    <n v="4.3"/>
    <n v="0"/>
  </r>
  <r>
    <x v="9"/>
    <n v="1"/>
    <x v="1"/>
    <x v="70"/>
    <x v="4"/>
    <x v="13"/>
    <n v="126"/>
    <n v="254"/>
  </r>
  <r>
    <x v="9"/>
    <n v="1"/>
    <x v="1"/>
    <x v="71"/>
    <x v="1"/>
    <x v="1"/>
    <n v="36"/>
    <n v="35"/>
  </r>
  <r>
    <x v="9"/>
    <n v="1"/>
    <x v="1"/>
    <x v="73"/>
    <x v="4"/>
    <x v="10"/>
    <s v="49A"/>
    <n v="311"/>
  </r>
  <r>
    <x v="9"/>
    <n v="1"/>
    <x v="1"/>
    <x v="170"/>
    <x v="2"/>
    <x v="2"/>
    <s v="33A"/>
    <n v="0"/>
  </r>
  <r>
    <x v="9"/>
    <n v="1"/>
    <x v="1"/>
    <x v="184"/>
    <x v="1"/>
    <x v="28"/>
    <s v="8R"/>
    <n v="1827"/>
  </r>
  <r>
    <x v="9"/>
    <n v="1"/>
    <x v="1"/>
    <x v="171"/>
    <x v="1"/>
    <x v="12"/>
    <n v="4.0999999999999996"/>
    <n v="0"/>
  </r>
  <r>
    <x v="9"/>
    <n v="1"/>
    <x v="1"/>
    <x v="185"/>
    <x v="1"/>
    <x v="1"/>
    <n v="106"/>
    <n v="40"/>
  </r>
  <r>
    <x v="9"/>
    <n v="1"/>
    <x v="1"/>
    <x v="172"/>
    <x v="1"/>
    <x v="12"/>
    <n v="1"/>
    <n v="9"/>
  </r>
  <r>
    <x v="9"/>
    <n v="1"/>
    <x v="1"/>
    <x v="75"/>
    <x v="2"/>
    <x v="2"/>
    <n v="86"/>
    <n v="283"/>
  </r>
  <r>
    <x v="9"/>
    <n v="1"/>
    <x v="1"/>
    <x v="76"/>
    <x v="2"/>
    <x v="2"/>
    <n v="69"/>
    <n v="18"/>
  </r>
  <r>
    <x v="9"/>
    <n v="1"/>
    <x v="1"/>
    <x v="77"/>
    <x v="5"/>
    <x v="11"/>
    <s v="58D"/>
    <n v="1039"/>
  </r>
  <r>
    <x v="9"/>
    <n v="1"/>
    <x v="1"/>
    <x v="78"/>
    <x v="6"/>
    <x v="14"/>
    <s v="92C"/>
    <n v="1"/>
  </r>
  <r>
    <x v="9"/>
    <n v="1"/>
    <x v="1"/>
    <x v="79"/>
    <x v="7"/>
    <x v="15"/>
    <n v="81"/>
    <n v="6"/>
  </r>
  <r>
    <x v="9"/>
    <n v="1"/>
    <x v="1"/>
    <x v="80"/>
    <x v="2"/>
    <x v="2"/>
    <n v="61"/>
    <n v="20"/>
  </r>
  <r>
    <x v="9"/>
    <n v="1"/>
    <x v="1"/>
    <x v="81"/>
    <x v="7"/>
    <x v="15"/>
    <n v="90"/>
    <n v="0"/>
  </r>
  <r>
    <x v="9"/>
    <n v="1"/>
    <x v="1"/>
    <x v="82"/>
    <x v="3"/>
    <x v="3"/>
    <s v="88C"/>
    <n v="7"/>
  </r>
  <r>
    <x v="9"/>
    <n v="1"/>
    <x v="1"/>
    <x v="83"/>
    <x v="2"/>
    <x v="2"/>
    <n v="99"/>
    <n v="41"/>
  </r>
  <r>
    <x v="9"/>
    <n v="1"/>
    <x v="1"/>
    <x v="84"/>
    <x v="8"/>
    <x v="16"/>
    <n v="66"/>
    <n v="819"/>
  </r>
  <r>
    <x v="9"/>
    <n v="1"/>
    <x v="1"/>
    <x v="85"/>
    <x v="4"/>
    <x v="10"/>
    <n v="49"/>
    <n v="2169"/>
  </r>
  <r>
    <x v="9"/>
    <n v="1"/>
    <x v="1"/>
    <x v="86"/>
    <x v="2"/>
    <x v="2"/>
    <n v="67"/>
    <n v="0"/>
  </r>
  <r>
    <x v="9"/>
    <n v="1"/>
    <x v="1"/>
    <x v="87"/>
    <x v="2"/>
    <x v="2"/>
    <n v="79"/>
    <n v="44"/>
  </r>
  <r>
    <x v="9"/>
    <n v="1"/>
    <x v="1"/>
    <x v="90"/>
    <x v="7"/>
    <x v="15"/>
    <s v="10D"/>
    <n v="107"/>
  </r>
  <r>
    <x v="9"/>
    <n v="1"/>
    <x v="1"/>
    <x v="92"/>
    <x v="6"/>
    <x v="14"/>
    <s v="92E"/>
    <n v="455"/>
  </r>
  <r>
    <x v="9"/>
    <n v="1"/>
    <x v="1"/>
    <x v="93"/>
    <x v="6"/>
    <x v="14"/>
    <s v="92D"/>
    <n v="181"/>
  </r>
  <r>
    <x v="9"/>
    <n v="1"/>
    <x v="1"/>
    <x v="94"/>
    <x v="2"/>
    <x v="2"/>
    <s v="61A"/>
    <n v="1"/>
  </r>
  <r>
    <x v="9"/>
    <n v="1"/>
    <x v="1"/>
    <x v="95"/>
    <x v="7"/>
    <x v="15"/>
    <s v="10B"/>
    <n v="8"/>
  </r>
  <r>
    <x v="9"/>
    <n v="1"/>
    <x v="1"/>
    <x v="96"/>
    <x v="7"/>
    <x v="15"/>
    <s v="10A"/>
    <n v="11"/>
  </r>
  <r>
    <x v="9"/>
    <n v="1"/>
    <x v="1"/>
    <x v="98"/>
    <x v="7"/>
    <x v="15"/>
    <s v="10C"/>
    <n v="106"/>
  </r>
  <r>
    <x v="9"/>
    <n v="1"/>
    <x v="1"/>
    <x v="100"/>
    <x v="1"/>
    <x v="1"/>
    <n v="14"/>
    <n v="0"/>
  </r>
  <r>
    <x v="9"/>
    <n v="1"/>
    <x v="1"/>
    <x v="101"/>
    <x v="2"/>
    <x v="2"/>
    <n v="38"/>
    <n v="3"/>
  </r>
  <r>
    <x v="9"/>
    <n v="1"/>
    <x v="1"/>
    <x v="103"/>
    <x v="8"/>
    <x v="16"/>
    <s v="9A"/>
    <n v="4091"/>
  </r>
  <r>
    <x v="9"/>
    <n v="1"/>
    <x v="1"/>
    <x v="106"/>
    <x v="1"/>
    <x v="4"/>
    <s v="8P"/>
    <n v="19"/>
  </r>
  <r>
    <x v="9"/>
    <n v="1"/>
    <x v="1"/>
    <x v="107"/>
    <x v="1"/>
    <x v="1"/>
    <s v="105B"/>
    <n v="58"/>
  </r>
  <r>
    <x v="9"/>
    <n v="1"/>
    <x v="1"/>
    <x v="108"/>
    <x v="5"/>
    <x v="11"/>
    <s v="58J"/>
    <n v="7"/>
  </r>
  <r>
    <x v="9"/>
    <n v="1"/>
    <x v="1"/>
    <x v="112"/>
    <x v="1"/>
    <x v="28"/>
    <s v="8M"/>
    <n v="36"/>
  </r>
  <r>
    <x v="9"/>
    <n v="1"/>
    <x v="1"/>
    <x v="115"/>
    <x v="8"/>
    <x v="16"/>
    <s v="9B"/>
    <n v="380"/>
  </r>
  <r>
    <x v="9"/>
    <n v="1"/>
    <x v="1"/>
    <x v="187"/>
    <x v="3"/>
    <x v="17"/>
    <s v="19J"/>
    <n v="15"/>
  </r>
  <r>
    <x v="9"/>
    <n v="1"/>
    <x v="1"/>
    <x v="116"/>
    <x v="3"/>
    <x v="17"/>
    <s v="19C"/>
    <n v="336"/>
  </r>
  <r>
    <x v="9"/>
    <n v="1"/>
    <x v="1"/>
    <x v="117"/>
    <x v="3"/>
    <x v="17"/>
    <s v="19E"/>
    <n v="30"/>
  </r>
  <r>
    <x v="9"/>
    <n v="1"/>
    <x v="1"/>
    <x v="118"/>
    <x v="3"/>
    <x v="17"/>
    <s v="19D"/>
    <n v="69"/>
  </r>
  <r>
    <x v="9"/>
    <n v="1"/>
    <x v="1"/>
    <x v="188"/>
    <x v="3"/>
    <x v="17"/>
    <s v="19K"/>
    <n v="1"/>
  </r>
  <r>
    <x v="9"/>
    <n v="1"/>
    <x v="1"/>
    <x v="119"/>
    <x v="3"/>
    <x v="17"/>
    <s v="19F"/>
    <n v="32"/>
  </r>
  <r>
    <x v="9"/>
    <n v="1"/>
    <x v="1"/>
    <x v="120"/>
    <x v="3"/>
    <x v="17"/>
    <s v="19H"/>
    <n v="12"/>
  </r>
  <r>
    <x v="9"/>
    <n v="1"/>
    <x v="1"/>
    <x v="121"/>
    <x v="3"/>
    <x v="17"/>
    <s v="19G"/>
    <n v="5"/>
  </r>
  <r>
    <x v="9"/>
    <n v="1"/>
    <x v="1"/>
    <x v="123"/>
    <x v="9"/>
    <x v="18"/>
    <s v="34A"/>
    <n v="89"/>
  </r>
  <r>
    <x v="9"/>
    <n v="1"/>
    <x v="1"/>
    <x v="124"/>
    <x v="9"/>
    <x v="19"/>
    <s v="34B"/>
    <n v="299"/>
  </r>
  <r>
    <x v="9"/>
    <n v="1"/>
    <x v="1"/>
    <x v="125"/>
    <x v="3"/>
    <x v="3"/>
    <n v="70"/>
    <n v="4"/>
  </r>
  <r>
    <x v="9"/>
    <n v="1"/>
    <x v="1"/>
    <x v="126"/>
    <x v="3"/>
    <x v="3"/>
    <n v="21"/>
    <n v="34"/>
  </r>
  <r>
    <x v="9"/>
    <n v="1"/>
    <x v="1"/>
    <x v="127"/>
    <x v="3"/>
    <x v="3"/>
    <s v="22B"/>
    <n v="48"/>
  </r>
  <r>
    <x v="9"/>
    <n v="1"/>
    <x v="1"/>
    <x v="128"/>
    <x v="3"/>
    <x v="3"/>
    <s v="20A"/>
    <n v="434"/>
  </r>
  <r>
    <x v="9"/>
    <n v="1"/>
    <x v="1"/>
    <x v="129"/>
    <x v="3"/>
    <x v="3"/>
    <s v="20B"/>
    <n v="104"/>
  </r>
  <r>
    <x v="9"/>
    <n v="1"/>
    <x v="1"/>
    <x v="130"/>
    <x v="3"/>
    <x v="3"/>
    <s v="17A"/>
    <n v="67"/>
  </r>
  <r>
    <x v="9"/>
    <n v="1"/>
    <x v="1"/>
    <x v="131"/>
    <x v="3"/>
    <x v="3"/>
    <s v="17B"/>
    <n v="23"/>
  </r>
  <r>
    <x v="9"/>
    <n v="1"/>
    <x v="1"/>
    <x v="132"/>
    <x v="3"/>
    <x v="3"/>
    <s v="88A"/>
    <n v="56"/>
  </r>
  <r>
    <x v="9"/>
    <n v="1"/>
    <x v="1"/>
    <x v="133"/>
    <x v="4"/>
    <x v="20"/>
    <n v="46"/>
    <n v="2576"/>
  </r>
  <r>
    <x v="9"/>
    <n v="1"/>
    <x v="1"/>
    <x v="134"/>
    <x v="2"/>
    <x v="2"/>
    <n v="27"/>
    <n v="10"/>
  </r>
  <r>
    <x v="9"/>
    <n v="1"/>
    <x v="1"/>
    <x v="173"/>
    <x v="1"/>
    <x v="28"/>
    <s v="8Q"/>
    <n v="896"/>
  </r>
  <r>
    <x v="9"/>
    <n v="1"/>
    <x v="1"/>
    <x v="135"/>
    <x v="4"/>
    <x v="10"/>
    <n v="41"/>
    <n v="29"/>
  </r>
  <r>
    <x v="9"/>
    <n v="1"/>
    <x v="1"/>
    <x v="136"/>
    <x v="4"/>
    <x v="10"/>
    <n v="47"/>
    <n v="4"/>
  </r>
  <r>
    <x v="9"/>
    <n v="1"/>
    <x v="1"/>
    <x v="137"/>
    <x v="4"/>
    <x v="21"/>
    <n v="39"/>
    <n v="251"/>
  </r>
  <r>
    <x v="9"/>
    <n v="1"/>
    <x v="1"/>
    <x v="138"/>
    <x v="4"/>
    <x v="22"/>
    <n v="45"/>
    <n v="1593"/>
  </r>
  <r>
    <x v="9"/>
    <n v="1"/>
    <x v="1"/>
    <x v="139"/>
    <x v="4"/>
    <x v="10"/>
    <n v="40"/>
    <n v="143"/>
  </r>
  <r>
    <x v="9"/>
    <n v="1"/>
    <x v="1"/>
    <x v="140"/>
    <x v="4"/>
    <x v="10"/>
    <n v="42"/>
    <n v="130"/>
  </r>
  <r>
    <x v="9"/>
    <n v="1"/>
    <x v="1"/>
    <x v="141"/>
    <x v="4"/>
    <x v="23"/>
    <n v="44"/>
    <n v="765"/>
  </r>
  <r>
    <x v="9"/>
    <n v="1"/>
    <x v="1"/>
    <x v="142"/>
    <x v="4"/>
    <x v="7"/>
    <n v="48"/>
    <n v="636"/>
  </r>
  <r>
    <x v="9"/>
    <n v="1"/>
    <x v="1"/>
    <x v="143"/>
    <x v="2"/>
    <x v="2"/>
    <n v="59"/>
    <n v="176"/>
  </r>
  <r>
    <x v="9"/>
    <n v="1"/>
    <x v="1"/>
    <x v="144"/>
    <x v="1"/>
    <x v="1"/>
    <s v="3B"/>
    <n v="327"/>
  </r>
  <r>
    <x v="9"/>
    <n v="1"/>
    <x v="1"/>
    <x v="146"/>
    <x v="3"/>
    <x v="3"/>
    <n v="72"/>
    <n v="0"/>
  </r>
  <r>
    <x v="9"/>
    <n v="1"/>
    <x v="1"/>
    <x v="147"/>
    <x v="6"/>
    <x v="24"/>
    <s v="92A"/>
    <n v="109"/>
  </r>
  <r>
    <x v="9"/>
    <n v="1"/>
    <x v="1"/>
    <x v="150"/>
    <x v="3"/>
    <x v="3"/>
    <s v="88D"/>
    <n v="0"/>
  </r>
  <r>
    <x v="9"/>
    <n v="1"/>
    <x v="1"/>
    <x v="152"/>
    <x v="8"/>
    <x v="16"/>
    <s v="62A"/>
    <n v="6"/>
  </r>
  <r>
    <x v="9"/>
    <n v="1"/>
    <x v="1"/>
    <x v="174"/>
    <x v="2"/>
    <x v="2"/>
    <n v="96"/>
    <n v="0"/>
  </r>
  <r>
    <x v="9"/>
    <n v="1"/>
    <x v="2"/>
    <x v="2"/>
    <x v="2"/>
    <x v="2"/>
    <n v="80"/>
    <n v="2"/>
  </r>
  <r>
    <x v="9"/>
    <n v="1"/>
    <x v="2"/>
    <x v="157"/>
    <x v="3"/>
    <x v="3"/>
    <n v="71"/>
    <n v="3"/>
  </r>
  <r>
    <x v="9"/>
    <n v="1"/>
    <x v="2"/>
    <x v="4"/>
    <x v="3"/>
    <x v="3"/>
    <n v="73"/>
    <n v="1"/>
  </r>
  <r>
    <x v="9"/>
    <n v="1"/>
    <x v="2"/>
    <x v="175"/>
    <x v="4"/>
    <x v="5"/>
    <s v="31A"/>
    <n v="1"/>
  </r>
  <r>
    <x v="9"/>
    <n v="1"/>
    <x v="2"/>
    <x v="158"/>
    <x v="4"/>
    <x v="5"/>
    <n v="31"/>
    <n v="0"/>
  </r>
  <r>
    <x v="9"/>
    <n v="1"/>
    <x v="2"/>
    <x v="159"/>
    <x v="4"/>
    <x v="6"/>
    <n v="29"/>
    <n v="0"/>
  </r>
  <r>
    <x v="9"/>
    <n v="1"/>
    <x v="2"/>
    <x v="176"/>
    <x v="4"/>
    <x v="6"/>
    <s v="29A"/>
    <n v="9"/>
  </r>
  <r>
    <x v="9"/>
    <n v="1"/>
    <x v="2"/>
    <x v="9"/>
    <x v="4"/>
    <x v="7"/>
    <n v="37.200000000000003"/>
    <n v="31"/>
  </r>
  <r>
    <x v="9"/>
    <n v="1"/>
    <x v="2"/>
    <x v="10"/>
    <x v="2"/>
    <x v="2"/>
    <n v="76"/>
    <n v="0"/>
  </r>
  <r>
    <x v="9"/>
    <n v="1"/>
    <x v="2"/>
    <x v="11"/>
    <x v="5"/>
    <x v="8"/>
    <s v="56A"/>
    <n v="12"/>
  </r>
  <r>
    <x v="9"/>
    <n v="1"/>
    <x v="2"/>
    <x v="12"/>
    <x v="5"/>
    <x v="8"/>
    <s v="56B"/>
    <n v="82"/>
  </r>
  <r>
    <x v="9"/>
    <n v="1"/>
    <x v="2"/>
    <x v="13"/>
    <x v="1"/>
    <x v="4"/>
    <s v="8N"/>
    <n v="1225"/>
  </r>
  <r>
    <x v="9"/>
    <n v="1"/>
    <x v="2"/>
    <x v="177"/>
    <x v="1"/>
    <x v="4"/>
    <s v="8S"/>
    <n v="23"/>
  </r>
  <r>
    <x v="9"/>
    <n v="1"/>
    <x v="2"/>
    <x v="14"/>
    <x v="1"/>
    <x v="4"/>
    <s v="5D"/>
    <n v="49"/>
  </r>
  <r>
    <x v="9"/>
    <n v="1"/>
    <x v="2"/>
    <x v="15"/>
    <x v="1"/>
    <x v="1"/>
    <s v="105A"/>
    <n v="1709"/>
  </r>
  <r>
    <x v="9"/>
    <n v="1"/>
    <x v="2"/>
    <x v="16"/>
    <x v="1"/>
    <x v="1"/>
    <n v="104"/>
    <n v="118"/>
  </r>
  <r>
    <x v="9"/>
    <n v="1"/>
    <x v="2"/>
    <x v="189"/>
    <x v="1"/>
    <x v="4"/>
    <s v="8T"/>
    <n v="3"/>
  </r>
  <r>
    <x v="9"/>
    <n v="1"/>
    <x v="2"/>
    <x v="178"/>
    <x v="4"/>
    <x v="5"/>
    <s v="30D"/>
    <n v="28"/>
  </r>
  <r>
    <x v="9"/>
    <n v="1"/>
    <x v="2"/>
    <x v="160"/>
    <x v="4"/>
    <x v="5"/>
    <s v="30B"/>
    <n v="0"/>
  </r>
  <r>
    <x v="9"/>
    <n v="1"/>
    <x v="2"/>
    <x v="161"/>
    <x v="4"/>
    <x v="6"/>
    <s v="28B"/>
    <n v="0"/>
  </r>
  <r>
    <x v="9"/>
    <n v="1"/>
    <x v="2"/>
    <x v="179"/>
    <x v="4"/>
    <x v="6"/>
    <s v="28F"/>
    <n v="72"/>
  </r>
  <r>
    <x v="9"/>
    <n v="1"/>
    <x v="2"/>
    <x v="162"/>
    <x v="4"/>
    <x v="6"/>
    <s v="28D"/>
    <n v="0"/>
  </r>
  <r>
    <x v="9"/>
    <n v="1"/>
    <x v="2"/>
    <x v="180"/>
    <x v="4"/>
    <x v="6"/>
    <s v="28H"/>
    <n v="1"/>
  </r>
  <r>
    <x v="9"/>
    <n v="1"/>
    <x v="2"/>
    <x v="20"/>
    <x v="1"/>
    <x v="4"/>
    <n v="2"/>
    <n v="3"/>
  </r>
  <r>
    <x v="9"/>
    <n v="1"/>
    <x v="2"/>
    <x v="21"/>
    <x v="2"/>
    <x v="2"/>
    <n v="83"/>
    <n v="0"/>
  </r>
  <r>
    <x v="9"/>
    <n v="1"/>
    <x v="2"/>
    <x v="24"/>
    <x v="2"/>
    <x v="2"/>
    <n v="26"/>
    <n v="0"/>
  </r>
  <r>
    <x v="9"/>
    <n v="1"/>
    <x v="2"/>
    <x v="25"/>
    <x v="4"/>
    <x v="10"/>
    <n v="35"/>
    <n v="73"/>
  </r>
  <r>
    <x v="9"/>
    <n v="1"/>
    <x v="2"/>
    <x v="181"/>
    <x v="4"/>
    <x v="5"/>
    <s v="30C"/>
    <n v="257"/>
  </r>
  <r>
    <x v="9"/>
    <n v="1"/>
    <x v="2"/>
    <x v="163"/>
    <x v="4"/>
    <x v="5"/>
    <s v="30A"/>
    <n v="0"/>
  </r>
  <r>
    <x v="9"/>
    <n v="1"/>
    <x v="2"/>
    <x v="164"/>
    <x v="4"/>
    <x v="6"/>
    <s v="28A"/>
    <n v="0"/>
  </r>
  <r>
    <x v="9"/>
    <n v="1"/>
    <x v="2"/>
    <x v="182"/>
    <x v="4"/>
    <x v="6"/>
    <s v="28E"/>
    <n v="291"/>
  </r>
  <r>
    <x v="9"/>
    <n v="1"/>
    <x v="2"/>
    <x v="28"/>
    <x v="1"/>
    <x v="27"/>
    <n v="37.1"/>
    <n v="0"/>
  </r>
  <r>
    <x v="9"/>
    <n v="1"/>
    <x v="2"/>
    <x v="29"/>
    <x v="1"/>
    <x v="27"/>
    <n v="4.5999999999999996"/>
    <n v="0"/>
  </r>
  <r>
    <x v="9"/>
    <n v="1"/>
    <x v="2"/>
    <x v="30"/>
    <x v="1"/>
    <x v="27"/>
    <n v="4.8"/>
    <n v="1"/>
  </r>
  <r>
    <x v="9"/>
    <n v="1"/>
    <x v="2"/>
    <x v="165"/>
    <x v="1"/>
    <x v="27"/>
    <n v="4.9000000000000004"/>
    <n v="0"/>
  </r>
  <r>
    <x v="9"/>
    <n v="1"/>
    <x v="2"/>
    <x v="166"/>
    <x v="1"/>
    <x v="27"/>
    <n v="4.4000000000000004"/>
    <n v="8"/>
  </r>
  <r>
    <x v="9"/>
    <n v="1"/>
    <x v="2"/>
    <x v="33"/>
    <x v="1"/>
    <x v="4"/>
    <n v="4.7"/>
    <n v="0"/>
  </r>
  <r>
    <x v="9"/>
    <n v="1"/>
    <x v="2"/>
    <x v="34"/>
    <x v="3"/>
    <x v="3"/>
    <s v="22A"/>
    <n v="2"/>
  </r>
  <r>
    <x v="9"/>
    <n v="1"/>
    <x v="2"/>
    <x v="35"/>
    <x v="1"/>
    <x v="1"/>
    <n v="13"/>
    <n v="2"/>
  </r>
  <r>
    <x v="9"/>
    <n v="1"/>
    <x v="2"/>
    <x v="36"/>
    <x v="2"/>
    <x v="2"/>
    <n v="15"/>
    <n v="0"/>
  </r>
  <r>
    <x v="9"/>
    <n v="1"/>
    <x v="2"/>
    <x v="37"/>
    <x v="1"/>
    <x v="1"/>
    <s v="3A"/>
    <n v="0"/>
  </r>
  <r>
    <x v="9"/>
    <n v="1"/>
    <x v="2"/>
    <x v="190"/>
    <x v="1"/>
    <x v="28"/>
    <s v="8U"/>
    <n v="76"/>
  </r>
  <r>
    <x v="9"/>
    <n v="1"/>
    <x v="2"/>
    <x v="167"/>
    <x v="1"/>
    <x v="12"/>
    <n v="4.0999999999999996"/>
    <n v="0"/>
  </r>
  <r>
    <x v="9"/>
    <n v="1"/>
    <x v="2"/>
    <x v="38"/>
    <x v="5"/>
    <x v="11"/>
    <s v="58B"/>
    <n v="163"/>
  </r>
  <r>
    <x v="9"/>
    <n v="1"/>
    <x v="2"/>
    <x v="39"/>
    <x v="5"/>
    <x v="11"/>
    <s v="58A"/>
    <n v="321"/>
  </r>
  <r>
    <x v="9"/>
    <n v="1"/>
    <x v="2"/>
    <x v="40"/>
    <x v="5"/>
    <x v="11"/>
    <s v="58C"/>
    <n v="428"/>
  </r>
  <r>
    <x v="9"/>
    <n v="1"/>
    <x v="2"/>
    <x v="42"/>
    <x v="1"/>
    <x v="1"/>
    <s v="11A"/>
    <n v="19"/>
  </r>
  <r>
    <x v="9"/>
    <n v="1"/>
    <x v="2"/>
    <x v="44"/>
    <x v="2"/>
    <x v="2"/>
    <n v="802"/>
    <n v="11"/>
  </r>
  <r>
    <x v="9"/>
    <n v="1"/>
    <x v="2"/>
    <x v="45"/>
    <x v="2"/>
    <x v="2"/>
    <n v="95"/>
    <n v="0"/>
  </r>
  <r>
    <x v="9"/>
    <n v="1"/>
    <x v="2"/>
    <x v="46"/>
    <x v="4"/>
    <x v="10"/>
    <n v="43"/>
    <n v="2"/>
  </r>
  <r>
    <x v="9"/>
    <n v="1"/>
    <x v="2"/>
    <x v="168"/>
    <x v="4"/>
    <x v="6"/>
    <s v="28C"/>
    <n v="0"/>
  </r>
  <r>
    <x v="9"/>
    <n v="1"/>
    <x v="2"/>
    <x v="183"/>
    <x v="4"/>
    <x v="6"/>
    <s v="28G"/>
    <n v="2"/>
  </r>
  <r>
    <x v="9"/>
    <n v="1"/>
    <x v="2"/>
    <x v="48"/>
    <x v="1"/>
    <x v="4"/>
    <s v="5E"/>
    <n v="1"/>
  </r>
  <r>
    <x v="9"/>
    <n v="1"/>
    <x v="2"/>
    <x v="51"/>
    <x v="2"/>
    <x v="2"/>
    <n v="24"/>
    <n v="0"/>
  </r>
  <r>
    <x v="9"/>
    <n v="1"/>
    <x v="2"/>
    <x v="52"/>
    <x v="3"/>
    <x v="3"/>
    <s v="88E"/>
    <n v="45"/>
  </r>
  <r>
    <x v="9"/>
    <n v="1"/>
    <x v="2"/>
    <x v="54"/>
    <x v="2"/>
    <x v="2"/>
    <n v="60"/>
    <n v="1"/>
  </r>
  <r>
    <x v="9"/>
    <n v="1"/>
    <x v="2"/>
    <x v="60"/>
    <x v="2"/>
    <x v="2"/>
    <n v="814"/>
    <n v="1"/>
  </r>
  <r>
    <x v="9"/>
    <n v="1"/>
    <x v="2"/>
    <x v="61"/>
    <x v="2"/>
    <x v="2"/>
    <n v="33"/>
    <n v="10"/>
  </r>
  <r>
    <x v="9"/>
    <n v="1"/>
    <x v="2"/>
    <x v="62"/>
    <x v="2"/>
    <x v="2"/>
    <n v="54"/>
    <n v="5"/>
  </r>
  <r>
    <x v="9"/>
    <n v="1"/>
    <x v="2"/>
    <x v="63"/>
    <x v="1"/>
    <x v="28"/>
    <s v="8L"/>
    <n v="516"/>
  </r>
  <r>
    <x v="9"/>
    <n v="1"/>
    <x v="2"/>
    <x v="67"/>
    <x v="3"/>
    <x v="3"/>
    <n v="23"/>
    <n v="1"/>
  </r>
  <r>
    <x v="9"/>
    <n v="1"/>
    <x v="2"/>
    <x v="169"/>
    <x v="1"/>
    <x v="12"/>
    <n v="4.2"/>
    <n v="0"/>
  </r>
  <r>
    <x v="9"/>
    <n v="1"/>
    <x v="2"/>
    <x v="69"/>
    <x v="1"/>
    <x v="4"/>
    <n v="4.3"/>
    <n v="0"/>
  </r>
  <r>
    <x v="9"/>
    <n v="1"/>
    <x v="2"/>
    <x v="70"/>
    <x v="4"/>
    <x v="13"/>
    <n v="126"/>
    <n v="173"/>
  </r>
  <r>
    <x v="9"/>
    <n v="1"/>
    <x v="2"/>
    <x v="71"/>
    <x v="1"/>
    <x v="1"/>
    <n v="36"/>
    <n v="33"/>
  </r>
  <r>
    <x v="9"/>
    <n v="1"/>
    <x v="2"/>
    <x v="73"/>
    <x v="4"/>
    <x v="10"/>
    <s v="49A"/>
    <n v="232"/>
  </r>
  <r>
    <x v="9"/>
    <n v="1"/>
    <x v="2"/>
    <x v="170"/>
    <x v="2"/>
    <x v="2"/>
    <s v="33A"/>
    <n v="3"/>
  </r>
  <r>
    <x v="9"/>
    <n v="1"/>
    <x v="2"/>
    <x v="184"/>
    <x v="1"/>
    <x v="28"/>
    <s v="8R"/>
    <n v="615"/>
  </r>
  <r>
    <x v="9"/>
    <n v="1"/>
    <x v="2"/>
    <x v="171"/>
    <x v="1"/>
    <x v="12"/>
    <n v="4.0999999999999996"/>
    <n v="0"/>
  </r>
  <r>
    <x v="9"/>
    <n v="1"/>
    <x v="2"/>
    <x v="185"/>
    <x v="1"/>
    <x v="1"/>
    <n v="106"/>
    <n v="28"/>
  </r>
  <r>
    <x v="9"/>
    <n v="1"/>
    <x v="2"/>
    <x v="172"/>
    <x v="1"/>
    <x v="12"/>
    <n v="1"/>
    <n v="2"/>
  </r>
  <r>
    <x v="9"/>
    <n v="1"/>
    <x v="2"/>
    <x v="75"/>
    <x v="2"/>
    <x v="2"/>
    <n v="86"/>
    <n v="104"/>
  </r>
  <r>
    <x v="9"/>
    <n v="1"/>
    <x v="2"/>
    <x v="76"/>
    <x v="2"/>
    <x v="2"/>
    <n v="69"/>
    <n v="6"/>
  </r>
  <r>
    <x v="9"/>
    <n v="1"/>
    <x v="2"/>
    <x v="77"/>
    <x v="5"/>
    <x v="11"/>
    <s v="58D"/>
    <n v="313"/>
  </r>
  <r>
    <x v="9"/>
    <n v="1"/>
    <x v="2"/>
    <x v="78"/>
    <x v="6"/>
    <x v="14"/>
    <s v="92C"/>
    <n v="1"/>
  </r>
  <r>
    <x v="9"/>
    <n v="1"/>
    <x v="2"/>
    <x v="79"/>
    <x v="7"/>
    <x v="15"/>
    <n v="81"/>
    <n v="0"/>
  </r>
  <r>
    <x v="9"/>
    <n v="1"/>
    <x v="2"/>
    <x v="80"/>
    <x v="2"/>
    <x v="2"/>
    <n v="61"/>
    <n v="2"/>
  </r>
  <r>
    <x v="9"/>
    <n v="1"/>
    <x v="2"/>
    <x v="81"/>
    <x v="7"/>
    <x v="15"/>
    <n v="90"/>
    <n v="0"/>
  </r>
  <r>
    <x v="9"/>
    <n v="1"/>
    <x v="2"/>
    <x v="82"/>
    <x v="3"/>
    <x v="3"/>
    <s v="88C"/>
    <n v="0"/>
  </r>
  <r>
    <x v="9"/>
    <n v="1"/>
    <x v="2"/>
    <x v="83"/>
    <x v="2"/>
    <x v="2"/>
    <n v="99"/>
    <n v="23"/>
  </r>
  <r>
    <x v="9"/>
    <n v="1"/>
    <x v="2"/>
    <x v="84"/>
    <x v="8"/>
    <x v="16"/>
    <n v="66"/>
    <n v="195"/>
  </r>
  <r>
    <x v="9"/>
    <n v="1"/>
    <x v="2"/>
    <x v="85"/>
    <x v="4"/>
    <x v="10"/>
    <n v="49"/>
    <n v="744"/>
  </r>
  <r>
    <x v="9"/>
    <n v="1"/>
    <x v="2"/>
    <x v="86"/>
    <x v="2"/>
    <x v="2"/>
    <n v="67"/>
    <n v="0"/>
  </r>
  <r>
    <x v="9"/>
    <n v="1"/>
    <x v="2"/>
    <x v="87"/>
    <x v="2"/>
    <x v="2"/>
    <n v="79"/>
    <n v="14"/>
  </r>
  <r>
    <x v="9"/>
    <n v="1"/>
    <x v="2"/>
    <x v="90"/>
    <x v="7"/>
    <x v="15"/>
    <s v="10D"/>
    <n v="69"/>
  </r>
  <r>
    <x v="9"/>
    <n v="1"/>
    <x v="2"/>
    <x v="92"/>
    <x v="6"/>
    <x v="14"/>
    <s v="92E"/>
    <n v="239"/>
  </r>
  <r>
    <x v="9"/>
    <n v="1"/>
    <x v="2"/>
    <x v="93"/>
    <x v="6"/>
    <x v="14"/>
    <s v="92D"/>
    <n v="77"/>
  </r>
  <r>
    <x v="9"/>
    <n v="1"/>
    <x v="2"/>
    <x v="94"/>
    <x v="2"/>
    <x v="2"/>
    <s v="61A"/>
    <n v="2"/>
  </r>
  <r>
    <x v="9"/>
    <n v="1"/>
    <x v="2"/>
    <x v="95"/>
    <x v="7"/>
    <x v="15"/>
    <s v="10B"/>
    <n v="18"/>
  </r>
  <r>
    <x v="9"/>
    <n v="1"/>
    <x v="2"/>
    <x v="96"/>
    <x v="7"/>
    <x v="15"/>
    <s v="10A"/>
    <n v="2"/>
  </r>
  <r>
    <x v="9"/>
    <n v="1"/>
    <x v="2"/>
    <x v="98"/>
    <x v="7"/>
    <x v="15"/>
    <s v="10C"/>
    <n v="48"/>
  </r>
  <r>
    <x v="9"/>
    <n v="1"/>
    <x v="2"/>
    <x v="100"/>
    <x v="1"/>
    <x v="1"/>
    <n v="14"/>
    <n v="0"/>
  </r>
  <r>
    <x v="9"/>
    <n v="1"/>
    <x v="2"/>
    <x v="101"/>
    <x v="2"/>
    <x v="2"/>
    <n v="38"/>
    <n v="2"/>
  </r>
  <r>
    <x v="9"/>
    <n v="1"/>
    <x v="2"/>
    <x v="103"/>
    <x v="8"/>
    <x v="16"/>
    <s v="9A"/>
    <n v="1081"/>
  </r>
  <r>
    <x v="9"/>
    <n v="1"/>
    <x v="2"/>
    <x v="106"/>
    <x v="1"/>
    <x v="4"/>
    <s v="8P"/>
    <n v="16"/>
  </r>
  <r>
    <x v="9"/>
    <n v="1"/>
    <x v="2"/>
    <x v="107"/>
    <x v="1"/>
    <x v="1"/>
    <s v="105B"/>
    <n v="41"/>
  </r>
  <r>
    <x v="9"/>
    <n v="1"/>
    <x v="2"/>
    <x v="108"/>
    <x v="5"/>
    <x v="11"/>
    <s v="58J"/>
    <n v="7"/>
  </r>
  <r>
    <x v="9"/>
    <n v="1"/>
    <x v="2"/>
    <x v="112"/>
    <x v="1"/>
    <x v="28"/>
    <s v="8M"/>
    <n v="21"/>
  </r>
  <r>
    <x v="9"/>
    <n v="1"/>
    <x v="2"/>
    <x v="115"/>
    <x v="8"/>
    <x v="16"/>
    <s v="9B"/>
    <n v="139"/>
  </r>
  <r>
    <x v="9"/>
    <n v="1"/>
    <x v="2"/>
    <x v="187"/>
    <x v="3"/>
    <x v="17"/>
    <s v="19J"/>
    <n v="7"/>
  </r>
  <r>
    <x v="9"/>
    <n v="1"/>
    <x v="2"/>
    <x v="116"/>
    <x v="3"/>
    <x v="17"/>
    <s v="19C"/>
    <n v="131"/>
  </r>
  <r>
    <x v="9"/>
    <n v="1"/>
    <x v="2"/>
    <x v="117"/>
    <x v="3"/>
    <x v="17"/>
    <s v="19E"/>
    <n v="14"/>
  </r>
  <r>
    <x v="9"/>
    <n v="1"/>
    <x v="2"/>
    <x v="118"/>
    <x v="3"/>
    <x v="17"/>
    <s v="19D"/>
    <n v="18"/>
  </r>
  <r>
    <x v="9"/>
    <n v="1"/>
    <x v="2"/>
    <x v="188"/>
    <x v="3"/>
    <x v="17"/>
    <s v="19K"/>
    <n v="1"/>
  </r>
  <r>
    <x v="9"/>
    <n v="1"/>
    <x v="2"/>
    <x v="119"/>
    <x v="3"/>
    <x v="17"/>
    <s v="19F"/>
    <n v="8"/>
  </r>
  <r>
    <x v="9"/>
    <n v="1"/>
    <x v="2"/>
    <x v="120"/>
    <x v="3"/>
    <x v="17"/>
    <s v="19H"/>
    <n v="7"/>
  </r>
  <r>
    <x v="9"/>
    <n v="1"/>
    <x v="2"/>
    <x v="121"/>
    <x v="3"/>
    <x v="17"/>
    <s v="19G"/>
    <n v="1"/>
  </r>
  <r>
    <x v="9"/>
    <n v="1"/>
    <x v="2"/>
    <x v="123"/>
    <x v="9"/>
    <x v="18"/>
    <s v="34A"/>
    <n v="8"/>
  </r>
  <r>
    <x v="9"/>
    <n v="1"/>
    <x v="2"/>
    <x v="124"/>
    <x v="9"/>
    <x v="19"/>
    <s v="34B"/>
    <n v="147"/>
  </r>
  <r>
    <x v="9"/>
    <n v="1"/>
    <x v="2"/>
    <x v="125"/>
    <x v="3"/>
    <x v="3"/>
    <n v="70"/>
    <n v="1"/>
  </r>
  <r>
    <x v="9"/>
    <n v="1"/>
    <x v="2"/>
    <x v="126"/>
    <x v="3"/>
    <x v="3"/>
    <n v="21"/>
    <n v="22"/>
  </r>
  <r>
    <x v="9"/>
    <n v="1"/>
    <x v="2"/>
    <x v="127"/>
    <x v="3"/>
    <x v="3"/>
    <s v="22B"/>
    <n v="27"/>
  </r>
  <r>
    <x v="9"/>
    <n v="1"/>
    <x v="2"/>
    <x v="128"/>
    <x v="3"/>
    <x v="3"/>
    <s v="20A"/>
    <n v="121"/>
  </r>
  <r>
    <x v="9"/>
    <n v="1"/>
    <x v="2"/>
    <x v="129"/>
    <x v="3"/>
    <x v="3"/>
    <s v="20B"/>
    <n v="34"/>
  </r>
  <r>
    <x v="9"/>
    <n v="1"/>
    <x v="2"/>
    <x v="130"/>
    <x v="3"/>
    <x v="3"/>
    <s v="17A"/>
    <n v="20"/>
  </r>
  <r>
    <x v="9"/>
    <n v="1"/>
    <x v="2"/>
    <x v="131"/>
    <x v="3"/>
    <x v="3"/>
    <s v="17B"/>
    <n v="13"/>
  </r>
  <r>
    <x v="9"/>
    <n v="1"/>
    <x v="2"/>
    <x v="132"/>
    <x v="3"/>
    <x v="3"/>
    <s v="88A"/>
    <n v="11"/>
  </r>
  <r>
    <x v="9"/>
    <n v="1"/>
    <x v="2"/>
    <x v="133"/>
    <x v="4"/>
    <x v="20"/>
    <n v="46"/>
    <n v="897"/>
  </r>
  <r>
    <x v="9"/>
    <n v="1"/>
    <x v="2"/>
    <x v="134"/>
    <x v="2"/>
    <x v="2"/>
    <n v="27"/>
    <n v="11"/>
  </r>
  <r>
    <x v="9"/>
    <n v="1"/>
    <x v="2"/>
    <x v="173"/>
    <x v="1"/>
    <x v="28"/>
    <s v="8Q"/>
    <n v="228"/>
  </r>
  <r>
    <x v="9"/>
    <n v="1"/>
    <x v="2"/>
    <x v="135"/>
    <x v="4"/>
    <x v="10"/>
    <n v="41"/>
    <n v="20"/>
  </r>
  <r>
    <x v="9"/>
    <n v="1"/>
    <x v="2"/>
    <x v="136"/>
    <x v="4"/>
    <x v="10"/>
    <n v="47"/>
    <n v="2"/>
  </r>
  <r>
    <x v="9"/>
    <n v="1"/>
    <x v="2"/>
    <x v="137"/>
    <x v="4"/>
    <x v="21"/>
    <n v="39"/>
    <n v="132"/>
  </r>
  <r>
    <x v="9"/>
    <n v="1"/>
    <x v="2"/>
    <x v="138"/>
    <x v="4"/>
    <x v="22"/>
    <n v="45"/>
    <n v="759"/>
  </r>
  <r>
    <x v="9"/>
    <n v="1"/>
    <x v="2"/>
    <x v="139"/>
    <x v="4"/>
    <x v="10"/>
    <n v="40"/>
    <n v="116"/>
  </r>
  <r>
    <x v="9"/>
    <n v="1"/>
    <x v="2"/>
    <x v="140"/>
    <x v="4"/>
    <x v="10"/>
    <n v="42"/>
    <n v="8"/>
  </r>
  <r>
    <x v="9"/>
    <n v="1"/>
    <x v="2"/>
    <x v="141"/>
    <x v="4"/>
    <x v="23"/>
    <n v="44"/>
    <n v="205"/>
  </r>
  <r>
    <x v="9"/>
    <n v="1"/>
    <x v="2"/>
    <x v="142"/>
    <x v="4"/>
    <x v="7"/>
    <n v="48"/>
    <n v="304"/>
  </r>
  <r>
    <x v="9"/>
    <n v="1"/>
    <x v="2"/>
    <x v="143"/>
    <x v="2"/>
    <x v="2"/>
    <n v="59"/>
    <n v="70"/>
  </r>
  <r>
    <x v="9"/>
    <n v="1"/>
    <x v="2"/>
    <x v="144"/>
    <x v="1"/>
    <x v="1"/>
    <s v="3B"/>
    <n v="200"/>
  </r>
  <r>
    <x v="9"/>
    <n v="1"/>
    <x v="2"/>
    <x v="146"/>
    <x v="3"/>
    <x v="3"/>
    <n v="72"/>
    <n v="0"/>
  </r>
  <r>
    <x v="9"/>
    <n v="1"/>
    <x v="2"/>
    <x v="147"/>
    <x v="6"/>
    <x v="24"/>
    <s v="92A"/>
    <n v="115"/>
  </r>
  <r>
    <x v="9"/>
    <n v="1"/>
    <x v="2"/>
    <x v="150"/>
    <x v="3"/>
    <x v="3"/>
    <s v="88D"/>
    <n v="0"/>
  </r>
  <r>
    <x v="9"/>
    <n v="1"/>
    <x v="2"/>
    <x v="152"/>
    <x v="8"/>
    <x v="16"/>
    <s v="62A"/>
    <n v="3"/>
  </r>
  <r>
    <x v="9"/>
    <n v="1"/>
    <x v="2"/>
    <x v="174"/>
    <x v="2"/>
    <x v="2"/>
    <n v="96"/>
    <n v="0"/>
  </r>
  <r>
    <x v="9"/>
    <n v="1"/>
    <x v="3"/>
    <x v="2"/>
    <x v="2"/>
    <x v="2"/>
    <n v="80"/>
    <n v="3"/>
  </r>
  <r>
    <x v="9"/>
    <n v="1"/>
    <x v="3"/>
    <x v="157"/>
    <x v="3"/>
    <x v="3"/>
    <n v="71"/>
    <n v="0"/>
  </r>
  <r>
    <x v="9"/>
    <n v="1"/>
    <x v="3"/>
    <x v="4"/>
    <x v="3"/>
    <x v="3"/>
    <n v="73"/>
    <n v="0"/>
  </r>
  <r>
    <x v="9"/>
    <n v="1"/>
    <x v="3"/>
    <x v="175"/>
    <x v="4"/>
    <x v="5"/>
    <s v="31A"/>
    <n v="0"/>
  </r>
  <r>
    <x v="9"/>
    <n v="1"/>
    <x v="3"/>
    <x v="158"/>
    <x v="4"/>
    <x v="5"/>
    <n v="31"/>
    <n v="0"/>
  </r>
  <r>
    <x v="9"/>
    <n v="1"/>
    <x v="3"/>
    <x v="159"/>
    <x v="4"/>
    <x v="6"/>
    <n v="29"/>
    <n v="0"/>
  </r>
  <r>
    <x v="9"/>
    <n v="1"/>
    <x v="3"/>
    <x v="176"/>
    <x v="4"/>
    <x v="6"/>
    <s v="29A"/>
    <n v="0"/>
  </r>
  <r>
    <x v="9"/>
    <n v="1"/>
    <x v="3"/>
    <x v="9"/>
    <x v="4"/>
    <x v="7"/>
    <n v="37.200000000000003"/>
    <n v="1"/>
  </r>
  <r>
    <x v="9"/>
    <n v="1"/>
    <x v="3"/>
    <x v="10"/>
    <x v="2"/>
    <x v="2"/>
    <n v="76"/>
    <n v="0"/>
  </r>
  <r>
    <x v="9"/>
    <n v="1"/>
    <x v="3"/>
    <x v="11"/>
    <x v="5"/>
    <x v="8"/>
    <s v="56A"/>
    <n v="0"/>
  </r>
  <r>
    <x v="9"/>
    <n v="1"/>
    <x v="3"/>
    <x v="12"/>
    <x v="5"/>
    <x v="8"/>
    <s v="56B"/>
    <n v="45"/>
  </r>
  <r>
    <x v="9"/>
    <n v="1"/>
    <x v="3"/>
    <x v="13"/>
    <x v="1"/>
    <x v="4"/>
    <s v="8N"/>
    <n v="761"/>
  </r>
  <r>
    <x v="9"/>
    <n v="1"/>
    <x v="3"/>
    <x v="177"/>
    <x v="1"/>
    <x v="4"/>
    <s v="8S"/>
    <n v="44"/>
  </r>
  <r>
    <x v="9"/>
    <n v="1"/>
    <x v="3"/>
    <x v="14"/>
    <x v="1"/>
    <x v="4"/>
    <s v="5D"/>
    <n v="30"/>
  </r>
  <r>
    <x v="9"/>
    <n v="1"/>
    <x v="3"/>
    <x v="15"/>
    <x v="1"/>
    <x v="1"/>
    <s v="105A"/>
    <n v="1737"/>
  </r>
  <r>
    <x v="9"/>
    <n v="1"/>
    <x v="3"/>
    <x v="16"/>
    <x v="1"/>
    <x v="1"/>
    <n v="104"/>
    <n v="171"/>
  </r>
  <r>
    <x v="9"/>
    <n v="1"/>
    <x v="3"/>
    <x v="189"/>
    <x v="1"/>
    <x v="4"/>
    <s v="8T"/>
    <n v="0"/>
  </r>
  <r>
    <x v="9"/>
    <n v="1"/>
    <x v="3"/>
    <x v="178"/>
    <x v="4"/>
    <x v="5"/>
    <s v="30D"/>
    <n v="0"/>
  </r>
  <r>
    <x v="9"/>
    <n v="1"/>
    <x v="3"/>
    <x v="160"/>
    <x v="4"/>
    <x v="5"/>
    <s v="30B"/>
    <n v="0"/>
  </r>
  <r>
    <x v="9"/>
    <n v="1"/>
    <x v="3"/>
    <x v="161"/>
    <x v="4"/>
    <x v="6"/>
    <s v="28B"/>
    <n v="0"/>
  </r>
  <r>
    <x v="9"/>
    <n v="1"/>
    <x v="3"/>
    <x v="179"/>
    <x v="4"/>
    <x v="6"/>
    <s v="28F"/>
    <n v="0"/>
  </r>
  <r>
    <x v="9"/>
    <n v="1"/>
    <x v="3"/>
    <x v="162"/>
    <x v="4"/>
    <x v="6"/>
    <s v="28D"/>
    <n v="0"/>
  </r>
  <r>
    <x v="9"/>
    <n v="1"/>
    <x v="3"/>
    <x v="180"/>
    <x v="4"/>
    <x v="6"/>
    <s v="28H"/>
    <n v="0"/>
  </r>
  <r>
    <x v="9"/>
    <n v="1"/>
    <x v="3"/>
    <x v="20"/>
    <x v="1"/>
    <x v="4"/>
    <n v="2"/>
    <n v="3"/>
  </r>
  <r>
    <x v="9"/>
    <n v="1"/>
    <x v="3"/>
    <x v="21"/>
    <x v="2"/>
    <x v="2"/>
    <n v="83"/>
    <n v="0"/>
  </r>
  <r>
    <x v="9"/>
    <n v="1"/>
    <x v="3"/>
    <x v="24"/>
    <x v="2"/>
    <x v="2"/>
    <n v="26"/>
    <n v="0"/>
  </r>
  <r>
    <x v="9"/>
    <n v="1"/>
    <x v="3"/>
    <x v="25"/>
    <x v="4"/>
    <x v="10"/>
    <n v="35"/>
    <n v="0"/>
  </r>
  <r>
    <x v="9"/>
    <n v="1"/>
    <x v="3"/>
    <x v="181"/>
    <x v="4"/>
    <x v="5"/>
    <s v="30C"/>
    <n v="93"/>
  </r>
  <r>
    <x v="9"/>
    <n v="1"/>
    <x v="3"/>
    <x v="163"/>
    <x v="4"/>
    <x v="5"/>
    <s v="30A"/>
    <n v="0"/>
  </r>
  <r>
    <x v="9"/>
    <n v="1"/>
    <x v="3"/>
    <x v="164"/>
    <x v="4"/>
    <x v="6"/>
    <s v="28A"/>
    <n v="0"/>
  </r>
  <r>
    <x v="9"/>
    <n v="1"/>
    <x v="3"/>
    <x v="182"/>
    <x v="4"/>
    <x v="6"/>
    <s v="28E"/>
    <n v="0"/>
  </r>
  <r>
    <x v="9"/>
    <n v="1"/>
    <x v="3"/>
    <x v="28"/>
    <x v="1"/>
    <x v="27"/>
    <n v="37.1"/>
    <n v="0"/>
  </r>
  <r>
    <x v="9"/>
    <n v="1"/>
    <x v="3"/>
    <x v="29"/>
    <x v="1"/>
    <x v="27"/>
    <n v="4.5999999999999996"/>
    <n v="0"/>
  </r>
  <r>
    <x v="9"/>
    <n v="1"/>
    <x v="3"/>
    <x v="30"/>
    <x v="1"/>
    <x v="27"/>
    <n v="4.8"/>
    <n v="0"/>
  </r>
  <r>
    <x v="9"/>
    <n v="1"/>
    <x v="3"/>
    <x v="165"/>
    <x v="1"/>
    <x v="27"/>
    <n v="4.9000000000000004"/>
    <n v="0"/>
  </r>
  <r>
    <x v="9"/>
    <n v="1"/>
    <x v="3"/>
    <x v="166"/>
    <x v="1"/>
    <x v="27"/>
    <n v="4.4000000000000004"/>
    <n v="0"/>
  </r>
  <r>
    <x v="9"/>
    <n v="1"/>
    <x v="3"/>
    <x v="33"/>
    <x v="1"/>
    <x v="4"/>
    <n v="4.7"/>
    <n v="0"/>
  </r>
  <r>
    <x v="9"/>
    <n v="1"/>
    <x v="3"/>
    <x v="34"/>
    <x v="3"/>
    <x v="3"/>
    <s v="22A"/>
    <n v="0"/>
  </r>
  <r>
    <x v="9"/>
    <n v="1"/>
    <x v="3"/>
    <x v="35"/>
    <x v="1"/>
    <x v="1"/>
    <n v="13"/>
    <n v="1"/>
  </r>
  <r>
    <x v="9"/>
    <n v="1"/>
    <x v="3"/>
    <x v="36"/>
    <x v="2"/>
    <x v="2"/>
    <n v="15"/>
    <n v="0"/>
  </r>
  <r>
    <x v="9"/>
    <n v="1"/>
    <x v="3"/>
    <x v="37"/>
    <x v="1"/>
    <x v="1"/>
    <s v="3A"/>
    <n v="0"/>
  </r>
  <r>
    <x v="9"/>
    <n v="1"/>
    <x v="3"/>
    <x v="190"/>
    <x v="1"/>
    <x v="28"/>
    <s v="8U"/>
    <n v="0"/>
  </r>
  <r>
    <x v="9"/>
    <n v="1"/>
    <x v="3"/>
    <x v="167"/>
    <x v="1"/>
    <x v="12"/>
    <n v="4.0999999999999996"/>
    <n v="0"/>
  </r>
  <r>
    <x v="9"/>
    <n v="1"/>
    <x v="3"/>
    <x v="38"/>
    <x v="5"/>
    <x v="11"/>
    <s v="58B"/>
    <n v="0"/>
  </r>
  <r>
    <x v="9"/>
    <n v="1"/>
    <x v="3"/>
    <x v="39"/>
    <x v="5"/>
    <x v="11"/>
    <s v="58A"/>
    <n v="0"/>
  </r>
  <r>
    <x v="9"/>
    <n v="1"/>
    <x v="3"/>
    <x v="40"/>
    <x v="5"/>
    <x v="11"/>
    <s v="58C"/>
    <n v="146"/>
  </r>
  <r>
    <x v="9"/>
    <n v="1"/>
    <x v="3"/>
    <x v="42"/>
    <x v="1"/>
    <x v="1"/>
    <s v="11A"/>
    <n v="11"/>
  </r>
  <r>
    <x v="9"/>
    <n v="1"/>
    <x v="3"/>
    <x v="44"/>
    <x v="2"/>
    <x v="2"/>
    <n v="802"/>
    <n v="9"/>
  </r>
  <r>
    <x v="9"/>
    <n v="1"/>
    <x v="3"/>
    <x v="45"/>
    <x v="2"/>
    <x v="2"/>
    <n v="95"/>
    <n v="0"/>
  </r>
  <r>
    <x v="9"/>
    <n v="1"/>
    <x v="3"/>
    <x v="46"/>
    <x v="4"/>
    <x v="10"/>
    <n v="43"/>
    <n v="0"/>
  </r>
  <r>
    <x v="9"/>
    <n v="1"/>
    <x v="3"/>
    <x v="168"/>
    <x v="4"/>
    <x v="6"/>
    <s v="28C"/>
    <n v="0"/>
  </r>
  <r>
    <x v="9"/>
    <n v="1"/>
    <x v="3"/>
    <x v="183"/>
    <x v="4"/>
    <x v="6"/>
    <s v="28G"/>
    <n v="0"/>
  </r>
  <r>
    <x v="9"/>
    <n v="1"/>
    <x v="3"/>
    <x v="48"/>
    <x v="1"/>
    <x v="4"/>
    <s v="5E"/>
    <n v="18"/>
  </r>
  <r>
    <x v="9"/>
    <n v="1"/>
    <x v="3"/>
    <x v="51"/>
    <x v="2"/>
    <x v="2"/>
    <n v="24"/>
    <n v="0"/>
  </r>
  <r>
    <x v="9"/>
    <n v="1"/>
    <x v="3"/>
    <x v="52"/>
    <x v="3"/>
    <x v="3"/>
    <s v="88E"/>
    <n v="88"/>
  </r>
  <r>
    <x v="9"/>
    <n v="1"/>
    <x v="3"/>
    <x v="54"/>
    <x v="2"/>
    <x v="2"/>
    <n v="60"/>
    <n v="0"/>
  </r>
  <r>
    <x v="9"/>
    <n v="1"/>
    <x v="3"/>
    <x v="60"/>
    <x v="2"/>
    <x v="2"/>
    <n v="814"/>
    <n v="0"/>
  </r>
  <r>
    <x v="9"/>
    <n v="1"/>
    <x v="3"/>
    <x v="61"/>
    <x v="2"/>
    <x v="2"/>
    <n v="33"/>
    <n v="21"/>
  </r>
  <r>
    <x v="9"/>
    <n v="1"/>
    <x v="3"/>
    <x v="62"/>
    <x v="2"/>
    <x v="2"/>
    <n v="54"/>
    <n v="17"/>
  </r>
  <r>
    <x v="9"/>
    <n v="1"/>
    <x v="3"/>
    <x v="63"/>
    <x v="1"/>
    <x v="28"/>
    <s v="8L"/>
    <n v="31"/>
  </r>
  <r>
    <x v="9"/>
    <n v="1"/>
    <x v="3"/>
    <x v="67"/>
    <x v="3"/>
    <x v="3"/>
    <n v="23"/>
    <n v="0"/>
  </r>
  <r>
    <x v="9"/>
    <n v="1"/>
    <x v="3"/>
    <x v="169"/>
    <x v="1"/>
    <x v="12"/>
    <n v="4.2"/>
    <n v="0"/>
  </r>
  <r>
    <x v="9"/>
    <n v="1"/>
    <x v="3"/>
    <x v="69"/>
    <x v="1"/>
    <x v="4"/>
    <n v="4.3"/>
    <n v="0"/>
  </r>
  <r>
    <x v="9"/>
    <n v="1"/>
    <x v="3"/>
    <x v="70"/>
    <x v="4"/>
    <x v="13"/>
    <n v="126"/>
    <n v="19"/>
  </r>
  <r>
    <x v="9"/>
    <n v="1"/>
    <x v="3"/>
    <x v="71"/>
    <x v="1"/>
    <x v="1"/>
    <n v="36"/>
    <n v="2"/>
  </r>
  <r>
    <x v="9"/>
    <n v="1"/>
    <x v="3"/>
    <x v="73"/>
    <x v="4"/>
    <x v="10"/>
    <s v="49A"/>
    <n v="6"/>
  </r>
  <r>
    <x v="9"/>
    <n v="1"/>
    <x v="3"/>
    <x v="170"/>
    <x v="2"/>
    <x v="2"/>
    <s v="33A"/>
    <n v="11"/>
  </r>
  <r>
    <x v="9"/>
    <n v="1"/>
    <x v="3"/>
    <x v="184"/>
    <x v="1"/>
    <x v="28"/>
    <s v="8R"/>
    <n v="25"/>
  </r>
  <r>
    <x v="9"/>
    <n v="1"/>
    <x v="3"/>
    <x v="171"/>
    <x v="1"/>
    <x v="12"/>
    <n v="4.0999999999999996"/>
    <n v="0"/>
  </r>
  <r>
    <x v="9"/>
    <n v="1"/>
    <x v="3"/>
    <x v="185"/>
    <x v="1"/>
    <x v="1"/>
    <n v="106"/>
    <n v="8"/>
  </r>
  <r>
    <x v="9"/>
    <n v="1"/>
    <x v="3"/>
    <x v="172"/>
    <x v="1"/>
    <x v="12"/>
    <n v="1"/>
    <n v="2"/>
  </r>
  <r>
    <x v="9"/>
    <n v="1"/>
    <x v="3"/>
    <x v="75"/>
    <x v="2"/>
    <x v="2"/>
    <n v="86"/>
    <n v="2"/>
  </r>
  <r>
    <x v="9"/>
    <n v="1"/>
    <x v="3"/>
    <x v="76"/>
    <x v="2"/>
    <x v="2"/>
    <n v="69"/>
    <n v="0"/>
  </r>
  <r>
    <x v="9"/>
    <n v="1"/>
    <x v="3"/>
    <x v="77"/>
    <x v="5"/>
    <x v="11"/>
    <s v="58D"/>
    <n v="1919"/>
  </r>
  <r>
    <x v="9"/>
    <n v="1"/>
    <x v="3"/>
    <x v="78"/>
    <x v="6"/>
    <x v="14"/>
    <s v="92C"/>
    <n v="5"/>
  </r>
  <r>
    <x v="9"/>
    <n v="1"/>
    <x v="3"/>
    <x v="79"/>
    <x v="7"/>
    <x v="15"/>
    <n v="81"/>
    <n v="0"/>
  </r>
  <r>
    <x v="9"/>
    <n v="1"/>
    <x v="3"/>
    <x v="80"/>
    <x v="2"/>
    <x v="2"/>
    <n v="61"/>
    <n v="6"/>
  </r>
  <r>
    <x v="9"/>
    <n v="1"/>
    <x v="3"/>
    <x v="81"/>
    <x v="7"/>
    <x v="15"/>
    <n v="90"/>
    <n v="0"/>
  </r>
  <r>
    <x v="9"/>
    <n v="1"/>
    <x v="3"/>
    <x v="82"/>
    <x v="3"/>
    <x v="3"/>
    <s v="88C"/>
    <n v="0"/>
  </r>
  <r>
    <x v="9"/>
    <n v="1"/>
    <x v="3"/>
    <x v="83"/>
    <x v="2"/>
    <x v="2"/>
    <n v="99"/>
    <n v="15"/>
  </r>
  <r>
    <x v="9"/>
    <n v="1"/>
    <x v="3"/>
    <x v="84"/>
    <x v="8"/>
    <x v="16"/>
    <n v="66"/>
    <n v="118"/>
  </r>
  <r>
    <x v="9"/>
    <n v="1"/>
    <x v="3"/>
    <x v="85"/>
    <x v="4"/>
    <x v="10"/>
    <n v="49"/>
    <n v="2063"/>
  </r>
  <r>
    <x v="9"/>
    <n v="1"/>
    <x v="3"/>
    <x v="86"/>
    <x v="2"/>
    <x v="2"/>
    <n v="67"/>
    <n v="0"/>
  </r>
  <r>
    <x v="9"/>
    <n v="1"/>
    <x v="3"/>
    <x v="87"/>
    <x v="2"/>
    <x v="2"/>
    <n v="79"/>
    <n v="5"/>
  </r>
  <r>
    <x v="9"/>
    <n v="1"/>
    <x v="3"/>
    <x v="90"/>
    <x v="7"/>
    <x v="15"/>
    <s v="10D"/>
    <n v="104"/>
  </r>
  <r>
    <x v="9"/>
    <n v="1"/>
    <x v="3"/>
    <x v="92"/>
    <x v="6"/>
    <x v="14"/>
    <s v="92E"/>
    <n v="517"/>
  </r>
  <r>
    <x v="9"/>
    <n v="1"/>
    <x v="3"/>
    <x v="93"/>
    <x v="6"/>
    <x v="14"/>
    <s v="92D"/>
    <n v="118"/>
  </r>
  <r>
    <x v="9"/>
    <n v="1"/>
    <x v="3"/>
    <x v="94"/>
    <x v="2"/>
    <x v="2"/>
    <s v="61A"/>
    <n v="2"/>
  </r>
  <r>
    <x v="9"/>
    <n v="1"/>
    <x v="3"/>
    <x v="95"/>
    <x v="7"/>
    <x v="15"/>
    <s v="10B"/>
    <n v="15"/>
  </r>
  <r>
    <x v="9"/>
    <n v="1"/>
    <x v="3"/>
    <x v="96"/>
    <x v="7"/>
    <x v="15"/>
    <s v="10A"/>
    <n v="4"/>
  </r>
  <r>
    <x v="9"/>
    <n v="1"/>
    <x v="3"/>
    <x v="98"/>
    <x v="7"/>
    <x v="15"/>
    <s v="10C"/>
    <n v="48"/>
  </r>
  <r>
    <x v="9"/>
    <n v="1"/>
    <x v="3"/>
    <x v="100"/>
    <x v="1"/>
    <x v="1"/>
    <n v="14"/>
    <n v="0"/>
  </r>
  <r>
    <x v="9"/>
    <n v="1"/>
    <x v="3"/>
    <x v="101"/>
    <x v="2"/>
    <x v="2"/>
    <n v="38"/>
    <n v="5"/>
  </r>
  <r>
    <x v="9"/>
    <n v="1"/>
    <x v="3"/>
    <x v="103"/>
    <x v="8"/>
    <x v="16"/>
    <s v="9A"/>
    <n v="2044"/>
  </r>
  <r>
    <x v="9"/>
    <n v="1"/>
    <x v="3"/>
    <x v="106"/>
    <x v="1"/>
    <x v="4"/>
    <s v="8P"/>
    <n v="11"/>
  </r>
  <r>
    <x v="9"/>
    <n v="1"/>
    <x v="3"/>
    <x v="107"/>
    <x v="1"/>
    <x v="1"/>
    <s v="105B"/>
    <n v="90"/>
  </r>
  <r>
    <x v="9"/>
    <n v="1"/>
    <x v="3"/>
    <x v="108"/>
    <x v="5"/>
    <x v="11"/>
    <s v="58J"/>
    <n v="2"/>
  </r>
  <r>
    <x v="9"/>
    <n v="1"/>
    <x v="3"/>
    <x v="112"/>
    <x v="1"/>
    <x v="28"/>
    <s v="8M"/>
    <n v="2"/>
  </r>
  <r>
    <x v="9"/>
    <n v="1"/>
    <x v="3"/>
    <x v="115"/>
    <x v="8"/>
    <x v="16"/>
    <s v="9B"/>
    <n v="445"/>
  </r>
  <r>
    <x v="9"/>
    <n v="1"/>
    <x v="3"/>
    <x v="187"/>
    <x v="3"/>
    <x v="17"/>
    <s v="19J"/>
    <n v="1"/>
  </r>
  <r>
    <x v="9"/>
    <n v="1"/>
    <x v="3"/>
    <x v="116"/>
    <x v="3"/>
    <x v="17"/>
    <s v="19C"/>
    <n v="10"/>
  </r>
  <r>
    <x v="9"/>
    <n v="1"/>
    <x v="3"/>
    <x v="117"/>
    <x v="3"/>
    <x v="17"/>
    <s v="19E"/>
    <n v="1"/>
  </r>
  <r>
    <x v="9"/>
    <n v="1"/>
    <x v="3"/>
    <x v="118"/>
    <x v="3"/>
    <x v="17"/>
    <s v="19D"/>
    <n v="3"/>
  </r>
  <r>
    <x v="9"/>
    <n v="1"/>
    <x v="3"/>
    <x v="188"/>
    <x v="3"/>
    <x v="17"/>
    <s v="19K"/>
    <n v="0"/>
  </r>
  <r>
    <x v="9"/>
    <n v="1"/>
    <x v="3"/>
    <x v="119"/>
    <x v="3"/>
    <x v="17"/>
    <s v="19F"/>
    <n v="4"/>
  </r>
  <r>
    <x v="9"/>
    <n v="1"/>
    <x v="3"/>
    <x v="120"/>
    <x v="3"/>
    <x v="17"/>
    <s v="19H"/>
    <n v="0"/>
  </r>
  <r>
    <x v="9"/>
    <n v="1"/>
    <x v="3"/>
    <x v="121"/>
    <x v="3"/>
    <x v="17"/>
    <s v="19G"/>
    <n v="0"/>
  </r>
  <r>
    <x v="9"/>
    <n v="1"/>
    <x v="3"/>
    <x v="123"/>
    <x v="9"/>
    <x v="18"/>
    <s v="34A"/>
    <n v="8"/>
  </r>
  <r>
    <x v="9"/>
    <n v="1"/>
    <x v="3"/>
    <x v="124"/>
    <x v="9"/>
    <x v="19"/>
    <s v="34B"/>
    <n v="295"/>
  </r>
  <r>
    <x v="9"/>
    <n v="1"/>
    <x v="3"/>
    <x v="125"/>
    <x v="3"/>
    <x v="3"/>
    <n v="70"/>
    <n v="0"/>
  </r>
  <r>
    <x v="9"/>
    <n v="1"/>
    <x v="3"/>
    <x v="126"/>
    <x v="3"/>
    <x v="3"/>
    <n v="21"/>
    <n v="0"/>
  </r>
  <r>
    <x v="9"/>
    <n v="1"/>
    <x v="3"/>
    <x v="127"/>
    <x v="3"/>
    <x v="3"/>
    <s v="22B"/>
    <n v="0"/>
  </r>
  <r>
    <x v="9"/>
    <n v="1"/>
    <x v="3"/>
    <x v="128"/>
    <x v="3"/>
    <x v="3"/>
    <s v="20A"/>
    <n v="328"/>
  </r>
  <r>
    <x v="9"/>
    <n v="1"/>
    <x v="3"/>
    <x v="129"/>
    <x v="3"/>
    <x v="3"/>
    <s v="20B"/>
    <n v="13"/>
  </r>
  <r>
    <x v="9"/>
    <n v="1"/>
    <x v="3"/>
    <x v="130"/>
    <x v="3"/>
    <x v="3"/>
    <s v="17A"/>
    <n v="43"/>
  </r>
  <r>
    <x v="9"/>
    <n v="1"/>
    <x v="3"/>
    <x v="131"/>
    <x v="3"/>
    <x v="3"/>
    <s v="17B"/>
    <n v="2"/>
  </r>
  <r>
    <x v="9"/>
    <n v="1"/>
    <x v="3"/>
    <x v="132"/>
    <x v="3"/>
    <x v="3"/>
    <s v="88A"/>
    <n v="0"/>
  </r>
  <r>
    <x v="9"/>
    <n v="1"/>
    <x v="3"/>
    <x v="133"/>
    <x v="4"/>
    <x v="20"/>
    <n v="46"/>
    <n v="423"/>
  </r>
  <r>
    <x v="9"/>
    <n v="1"/>
    <x v="3"/>
    <x v="134"/>
    <x v="2"/>
    <x v="2"/>
    <n v="27"/>
    <n v="0"/>
  </r>
  <r>
    <x v="9"/>
    <n v="1"/>
    <x v="3"/>
    <x v="173"/>
    <x v="1"/>
    <x v="28"/>
    <s v="8Q"/>
    <n v="14"/>
  </r>
  <r>
    <x v="9"/>
    <n v="1"/>
    <x v="3"/>
    <x v="135"/>
    <x v="4"/>
    <x v="10"/>
    <n v="41"/>
    <n v="5"/>
  </r>
  <r>
    <x v="9"/>
    <n v="1"/>
    <x v="3"/>
    <x v="136"/>
    <x v="4"/>
    <x v="10"/>
    <n v="47"/>
    <n v="14"/>
  </r>
  <r>
    <x v="9"/>
    <n v="1"/>
    <x v="3"/>
    <x v="137"/>
    <x v="4"/>
    <x v="21"/>
    <n v="39"/>
    <n v="1592"/>
  </r>
  <r>
    <x v="9"/>
    <n v="1"/>
    <x v="3"/>
    <x v="138"/>
    <x v="4"/>
    <x v="22"/>
    <n v="45"/>
    <n v="316"/>
  </r>
  <r>
    <x v="9"/>
    <n v="1"/>
    <x v="3"/>
    <x v="139"/>
    <x v="4"/>
    <x v="10"/>
    <n v="40"/>
    <n v="0"/>
  </r>
  <r>
    <x v="9"/>
    <n v="1"/>
    <x v="3"/>
    <x v="140"/>
    <x v="4"/>
    <x v="10"/>
    <n v="42"/>
    <n v="0"/>
  </r>
  <r>
    <x v="9"/>
    <n v="1"/>
    <x v="3"/>
    <x v="141"/>
    <x v="4"/>
    <x v="23"/>
    <n v="44"/>
    <n v="1354"/>
  </r>
  <r>
    <x v="9"/>
    <n v="1"/>
    <x v="3"/>
    <x v="142"/>
    <x v="4"/>
    <x v="7"/>
    <n v="48"/>
    <n v="100"/>
  </r>
  <r>
    <x v="9"/>
    <n v="1"/>
    <x v="3"/>
    <x v="143"/>
    <x v="2"/>
    <x v="2"/>
    <n v="59"/>
    <n v="2"/>
  </r>
  <r>
    <x v="9"/>
    <n v="1"/>
    <x v="3"/>
    <x v="144"/>
    <x v="1"/>
    <x v="1"/>
    <s v="3B"/>
    <n v="2"/>
  </r>
  <r>
    <x v="9"/>
    <n v="1"/>
    <x v="3"/>
    <x v="146"/>
    <x v="3"/>
    <x v="3"/>
    <n v="72"/>
    <n v="0"/>
  </r>
  <r>
    <x v="9"/>
    <n v="1"/>
    <x v="3"/>
    <x v="147"/>
    <x v="6"/>
    <x v="24"/>
    <s v="92A"/>
    <n v="38"/>
  </r>
  <r>
    <x v="9"/>
    <n v="1"/>
    <x v="3"/>
    <x v="150"/>
    <x v="3"/>
    <x v="3"/>
    <s v="88D"/>
    <n v="0"/>
  </r>
  <r>
    <x v="9"/>
    <n v="1"/>
    <x v="3"/>
    <x v="152"/>
    <x v="8"/>
    <x v="16"/>
    <s v="62A"/>
    <n v="78"/>
  </r>
  <r>
    <x v="9"/>
    <n v="1"/>
    <x v="3"/>
    <x v="174"/>
    <x v="2"/>
    <x v="2"/>
    <n v="96"/>
    <n v="0"/>
  </r>
  <r>
    <x v="9"/>
    <n v="1"/>
    <x v="4"/>
    <x v="2"/>
    <x v="2"/>
    <x v="2"/>
    <n v="80"/>
    <n v="6"/>
  </r>
  <r>
    <x v="9"/>
    <n v="1"/>
    <x v="4"/>
    <x v="157"/>
    <x v="3"/>
    <x v="3"/>
    <n v="71"/>
    <n v="13"/>
  </r>
  <r>
    <x v="9"/>
    <n v="1"/>
    <x v="4"/>
    <x v="4"/>
    <x v="3"/>
    <x v="3"/>
    <n v="73"/>
    <n v="5"/>
  </r>
  <r>
    <x v="9"/>
    <n v="1"/>
    <x v="4"/>
    <x v="175"/>
    <x v="4"/>
    <x v="5"/>
    <s v="31A"/>
    <n v="4"/>
  </r>
  <r>
    <x v="9"/>
    <n v="1"/>
    <x v="4"/>
    <x v="158"/>
    <x v="4"/>
    <x v="5"/>
    <n v="31"/>
    <n v="0"/>
  </r>
  <r>
    <x v="9"/>
    <n v="1"/>
    <x v="4"/>
    <x v="159"/>
    <x v="4"/>
    <x v="6"/>
    <n v="29"/>
    <n v="0"/>
  </r>
  <r>
    <x v="9"/>
    <n v="1"/>
    <x v="4"/>
    <x v="176"/>
    <x v="4"/>
    <x v="6"/>
    <s v="29A"/>
    <n v="9"/>
  </r>
  <r>
    <x v="9"/>
    <n v="1"/>
    <x v="4"/>
    <x v="9"/>
    <x v="4"/>
    <x v="7"/>
    <n v="37.200000000000003"/>
    <n v="13"/>
  </r>
  <r>
    <x v="9"/>
    <n v="1"/>
    <x v="4"/>
    <x v="10"/>
    <x v="2"/>
    <x v="2"/>
    <n v="76"/>
    <n v="0"/>
  </r>
  <r>
    <x v="9"/>
    <n v="1"/>
    <x v="4"/>
    <x v="11"/>
    <x v="5"/>
    <x v="8"/>
    <s v="56A"/>
    <n v="11"/>
  </r>
  <r>
    <x v="9"/>
    <n v="1"/>
    <x v="4"/>
    <x v="12"/>
    <x v="5"/>
    <x v="8"/>
    <s v="56B"/>
    <n v="66"/>
  </r>
  <r>
    <x v="9"/>
    <n v="1"/>
    <x v="4"/>
    <x v="13"/>
    <x v="1"/>
    <x v="4"/>
    <s v="8N"/>
    <n v="1366"/>
  </r>
  <r>
    <x v="9"/>
    <n v="1"/>
    <x v="4"/>
    <x v="177"/>
    <x v="1"/>
    <x v="4"/>
    <s v="8S"/>
    <n v="13"/>
  </r>
  <r>
    <x v="9"/>
    <n v="1"/>
    <x v="4"/>
    <x v="14"/>
    <x v="1"/>
    <x v="4"/>
    <s v="5D"/>
    <n v="94"/>
  </r>
  <r>
    <x v="9"/>
    <n v="1"/>
    <x v="4"/>
    <x v="15"/>
    <x v="1"/>
    <x v="1"/>
    <s v="105A"/>
    <n v="2606"/>
  </r>
  <r>
    <x v="9"/>
    <n v="1"/>
    <x v="4"/>
    <x v="16"/>
    <x v="1"/>
    <x v="1"/>
    <n v="104"/>
    <n v="110"/>
  </r>
  <r>
    <x v="9"/>
    <n v="1"/>
    <x v="4"/>
    <x v="189"/>
    <x v="1"/>
    <x v="4"/>
    <s v="8T"/>
    <n v="9"/>
  </r>
  <r>
    <x v="9"/>
    <n v="1"/>
    <x v="4"/>
    <x v="178"/>
    <x v="4"/>
    <x v="5"/>
    <s v="30D"/>
    <n v="25"/>
  </r>
  <r>
    <x v="9"/>
    <n v="1"/>
    <x v="4"/>
    <x v="160"/>
    <x v="4"/>
    <x v="5"/>
    <s v="30B"/>
    <n v="0"/>
  </r>
  <r>
    <x v="9"/>
    <n v="1"/>
    <x v="4"/>
    <x v="161"/>
    <x v="4"/>
    <x v="6"/>
    <s v="28B"/>
    <n v="0"/>
  </r>
  <r>
    <x v="9"/>
    <n v="1"/>
    <x v="4"/>
    <x v="179"/>
    <x v="4"/>
    <x v="6"/>
    <s v="28F"/>
    <n v="70"/>
  </r>
  <r>
    <x v="9"/>
    <n v="1"/>
    <x v="4"/>
    <x v="162"/>
    <x v="4"/>
    <x v="6"/>
    <s v="28D"/>
    <n v="0"/>
  </r>
  <r>
    <x v="9"/>
    <n v="1"/>
    <x v="4"/>
    <x v="180"/>
    <x v="4"/>
    <x v="6"/>
    <s v="28H"/>
    <n v="1"/>
  </r>
  <r>
    <x v="9"/>
    <n v="1"/>
    <x v="4"/>
    <x v="20"/>
    <x v="1"/>
    <x v="4"/>
    <n v="2"/>
    <n v="8"/>
  </r>
  <r>
    <x v="9"/>
    <n v="1"/>
    <x v="4"/>
    <x v="21"/>
    <x v="2"/>
    <x v="2"/>
    <n v="83"/>
    <n v="2"/>
  </r>
  <r>
    <x v="9"/>
    <n v="1"/>
    <x v="4"/>
    <x v="24"/>
    <x v="2"/>
    <x v="2"/>
    <n v="26"/>
    <n v="1"/>
  </r>
  <r>
    <x v="9"/>
    <n v="1"/>
    <x v="4"/>
    <x v="25"/>
    <x v="4"/>
    <x v="10"/>
    <n v="35"/>
    <n v="94"/>
  </r>
  <r>
    <x v="9"/>
    <n v="1"/>
    <x v="4"/>
    <x v="181"/>
    <x v="4"/>
    <x v="5"/>
    <s v="30C"/>
    <n v="319"/>
  </r>
  <r>
    <x v="9"/>
    <n v="1"/>
    <x v="4"/>
    <x v="163"/>
    <x v="4"/>
    <x v="5"/>
    <s v="30A"/>
    <n v="0"/>
  </r>
  <r>
    <x v="9"/>
    <n v="1"/>
    <x v="4"/>
    <x v="164"/>
    <x v="4"/>
    <x v="6"/>
    <s v="28A"/>
    <n v="0"/>
  </r>
  <r>
    <x v="9"/>
    <n v="1"/>
    <x v="4"/>
    <x v="182"/>
    <x v="4"/>
    <x v="6"/>
    <s v="28E"/>
    <n v="327"/>
  </r>
  <r>
    <x v="9"/>
    <n v="1"/>
    <x v="4"/>
    <x v="28"/>
    <x v="1"/>
    <x v="27"/>
    <n v="37.1"/>
    <n v="0"/>
  </r>
  <r>
    <x v="9"/>
    <n v="1"/>
    <x v="4"/>
    <x v="29"/>
    <x v="1"/>
    <x v="27"/>
    <n v="4.5999999999999996"/>
    <n v="1"/>
  </r>
  <r>
    <x v="9"/>
    <n v="1"/>
    <x v="4"/>
    <x v="30"/>
    <x v="1"/>
    <x v="27"/>
    <n v="4.8"/>
    <n v="3"/>
  </r>
  <r>
    <x v="9"/>
    <n v="1"/>
    <x v="4"/>
    <x v="165"/>
    <x v="1"/>
    <x v="27"/>
    <n v="4.9000000000000004"/>
    <n v="1"/>
  </r>
  <r>
    <x v="9"/>
    <n v="1"/>
    <x v="4"/>
    <x v="166"/>
    <x v="1"/>
    <x v="27"/>
    <n v="4.4000000000000004"/>
    <n v="6"/>
  </r>
  <r>
    <x v="9"/>
    <n v="1"/>
    <x v="4"/>
    <x v="33"/>
    <x v="1"/>
    <x v="4"/>
    <n v="4.7"/>
    <n v="0"/>
  </r>
  <r>
    <x v="9"/>
    <n v="1"/>
    <x v="4"/>
    <x v="34"/>
    <x v="3"/>
    <x v="3"/>
    <s v="22A"/>
    <n v="3"/>
  </r>
  <r>
    <x v="9"/>
    <n v="1"/>
    <x v="4"/>
    <x v="35"/>
    <x v="1"/>
    <x v="1"/>
    <n v="13"/>
    <n v="7"/>
  </r>
  <r>
    <x v="9"/>
    <n v="1"/>
    <x v="4"/>
    <x v="36"/>
    <x v="2"/>
    <x v="2"/>
    <n v="15"/>
    <n v="0"/>
  </r>
  <r>
    <x v="9"/>
    <n v="1"/>
    <x v="4"/>
    <x v="37"/>
    <x v="1"/>
    <x v="1"/>
    <s v="3A"/>
    <n v="1"/>
  </r>
  <r>
    <x v="9"/>
    <n v="1"/>
    <x v="4"/>
    <x v="190"/>
    <x v="1"/>
    <x v="28"/>
    <s v="8U"/>
    <n v="119"/>
  </r>
  <r>
    <x v="9"/>
    <n v="1"/>
    <x v="4"/>
    <x v="167"/>
    <x v="1"/>
    <x v="12"/>
    <n v="4.0999999999999996"/>
    <n v="0"/>
  </r>
  <r>
    <x v="9"/>
    <n v="1"/>
    <x v="4"/>
    <x v="38"/>
    <x v="5"/>
    <x v="11"/>
    <s v="58B"/>
    <n v="231"/>
  </r>
  <r>
    <x v="9"/>
    <n v="1"/>
    <x v="4"/>
    <x v="39"/>
    <x v="5"/>
    <x v="11"/>
    <s v="58A"/>
    <n v="454"/>
  </r>
  <r>
    <x v="9"/>
    <n v="1"/>
    <x v="4"/>
    <x v="40"/>
    <x v="5"/>
    <x v="11"/>
    <s v="58C"/>
    <n v="494"/>
  </r>
  <r>
    <x v="9"/>
    <n v="1"/>
    <x v="4"/>
    <x v="42"/>
    <x v="1"/>
    <x v="1"/>
    <s v="11A"/>
    <n v="37"/>
  </r>
  <r>
    <x v="9"/>
    <n v="1"/>
    <x v="4"/>
    <x v="44"/>
    <x v="2"/>
    <x v="2"/>
    <n v="802"/>
    <n v="22"/>
  </r>
  <r>
    <x v="9"/>
    <n v="1"/>
    <x v="4"/>
    <x v="45"/>
    <x v="2"/>
    <x v="2"/>
    <n v="95"/>
    <n v="2"/>
  </r>
  <r>
    <x v="9"/>
    <n v="1"/>
    <x v="4"/>
    <x v="46"/>
    <x v="4"/>
    <x v="10"/>
    <n v="43"/>
    <n v="9"/>
  </r>
  <r>
    <x v="9"/>
    <n v="1"/>
    <x v="4"/>
    <x v="168"/>
    <x v="4"/>
    <x v="6"/>
    <s v="28C"/>
    <n v="0"/>
  </r>
  <r>
    <x v="9"/>
    <n v="1"/>
    <x v="4"/>
    <x v="183"/>
    <x v="4"/>
    <x v="6"/>
    <s v="28G"/>
    <n v="3"/>
  </r>
  <r>
    <x v="9"/>
    <n v="1"/>
    <x v="4"/>
    <x v="48"/>
    <x v="1"/>
    <x v="4"/>
    <s v="5E"/>
    <n v="4"/>
  </r>
  <r>
    <x v="9"/>
    <n v="1"/>
    <x v="4"/>
    <x v="51"/>
    <x v="2"/>
    <x v="2"/>
    <n v="24"/>
    <n v="2"/>
  </r>
  <r>
    <x v="9"/>
    <n v="1"/>
    <x v="4"/>
    <x v="52"/>
    <x v="3"/>
    <x v="3"/>
    <s v="88E"/>
    <n v="56"/>
  </r>
  <r>
    <x v="9"/>
    <n v="1"/>
    <x v="4"/>
    <x v="54"/>
    <x v="2"/>
    <x v="2"/>
    <n v="60"/>
    <n v="0"/>
  </r>
  <r>
    <x v="9"/>
    <n v="1"/>
    <x v="4"/>
    <x v="60"/>
    <x v="2"/>
    <x v="2"/>
    <n v="814"/>
    <n v="7"/>
  </r>
  <r>
    <x v="9"/>
    <n v="1"/>
    <x v="4"/>
    <x v="61"/>
    <x v="2"/>
    <x v="2"/>
    <n v="33"/>
    <n v="17"/>
  </r>
  <r>
    <x v="9"/>
    <n v="1"/>
    <x v="4"/>
    <x v="62"/>
    <x v="2"/>
    <x v="2"/>
    <n v="54"/>
    <n v="18"/>
  </r>
  <r>
    <x v="9"/>
    <n v="1"/>
    <x v="4"/>
    <x v="63"/>
    <x v="1"/>
    <x v="28"/>
    <s v="8L"/>
    <n v="959"/>
  </r>
  <r>
    <x v="9"/>
    <n v="1"/>
    <x v="4"/>
    <x v="67"/>
    <x v="3"/>
    <x v="3"/>
    <n v="23"/>
    <n v="1"/>
  </r>
  <r>
    <x v="9"/>
    <n v="1"/>
    <x v="4"/>
    <x v="169"/>
    <x v="1"/>
    <x v="12"/>
    <n v="4.2"/>
    <n v="0"/>
  </r>
  <r>
    <x v="9"/>
    <n v="1"/>
    <x v="4"/>
    <x v="69"/>
    <x v="1"/>
    <x v="4"/>
    <n v="4.3"/>
    <n v="0"/>
  </r>
  <r>
    <x v="9"/>
    <n v="1"/>
    <x v="4"/>
    <x v="70"/>
    <x v="4"/>
    <x v="13"/>
    <n v="126"/>
    <n v="130"/>
  </r>
  <r>
    <x v="9"/>
    <n v="1"/>
    <x v="4"/>
    <x v="71"/>
    <x v="1"/>
    <x v="1"/>
    <n v="36"/>
    <n v="30"/>
  </r>
  <r>
    <x v="9"/>
    <n v="1"/>
    <x v="4"/>
    <x v="73"/>
    <x v="4"/>
    <x v="10"/>
    <s v="49A"/>
    <n v="267"/>
  </r>
  <r>
    <x v="9"/>
    <n v="1"/>
    <x v="4"/>
    <x v="170"/>
    <x v="2"/>
    <x v="2"/>
    <s v="33A"/>
    <n v="7"/>
  </r>
  <r>
    <x v="9"/>
    <n v="1"/>
    <x v="4"/>
    <x v="184"/>
    <x v="1"/>
    <x v="28"/>
    <s v="8R"/>
    <n v="617"/>
  </r>
  <r>
    <x v="9"/>
    <n v="1"/>
    <x v="4"/>
    <x v="171"/>
    <x v="1"/>
    <x v="12"/>
    <n v="4.0999999999999996"/>
    <n v="0"/>
  </r>
  <r>
    <x v="9"/>
    <n v="1"/>
    <x v="4"/>
    <x v="185"/>
    <x v="1"/>
    <x v="1"/>
    <n v="106"/>
    <n v="5"/>
  </r>
  <r>
    <x v="9"/>
    <n v="1"/>
    <x v="4"/>
    <x v="172"/>
    <x v="1"/>
    <x v="12"/>
    <n v="1"/>
    <n v="2"/>
  </r>
  <r>
    <x v="9"/>
    <n v="1"/>
    <x v="4"/>
    <x v="75"/>
    <x v="2"/>
    <x v="2"/>
    <n v="86"/>
    <n v="157"/>
  </r>
  <r>
    <x v="9"/>
    <n v="1"/>
    <x v="4"/>
    <x v="76"/>
    <x v="2"/>
    <x v="2"/>
    <n v="69"/>
    <n v="27"/>
  </r>
  <r>
    <x v="9"/>
    <n v="1"/>
    <x v="4"/>
    <x v="77"/>
    <x v="5"/>
    <x v="11"/>
    <s v="58D"/>
    <n v="519"/>
  </r>
  <r>
    <x v="9"/>
    <n v="1"/>
    <x v="4"/>
    <x v="78"/>
    <x v="6"/>
    <x v="14"/>
    <s v="92C"/>
    <n v="3"/>
  </r>
  <r>
    <x v="9"/>
    <n v="1"/>
    <x v="4"/>
    <x v="79"/>
    <x v="7"/>
    <x v="15"/>
    <n v="81"/>
    <n v="1"/>
  </r>
  <r>
    <x v="9"/>
    <n v="1"/>
    <x v="4"/>
    <x v="80"/>
    <x v="2"/>
    <x v="2"/>
    <n v="61"/>
    <n v="3"/>
  </r>
  <r>
    <x v="9"/>
    <n v="1"/>
    <x v="4"/>
    <x v="81"/>
    <x v="7"/>
    <x v="15"/>
    <n v="90"/>
    <n v="0"/>
  </r>
  <r>
    <x v="9"/>
    <n v="1"/>
    <x v="4"/>
    <x v="82"/>
    <x v="3"/>
    <x v="3"/>
    <s v="88C"/>
    <n v="4"/>
  </r>
  <r>
    <x v="9"/>
    <n v="1"/>
    <x v="4"/>
    <x v="83"/>
    <x v="2"/>
    <x v="2"/>
    <n v="99"/>
    <n v="15"/>
  </r>
  <r>
    <x v="9"/>
    <n v="1"/>
    <x v="4"/>
    <x v="84"/>
    <x v="8"/>
    <x v="16"/>
    <n v="66"/>
    <n v="219"/>
  </r>
  <r>
    <x v="9"/>
    <n v="1"/>
    <x v="4"/>
    <x v="85"/>
    <x v="4"/>
    <x v="10"/>
    <n v="49"/>
    <n v="959"/>
  </r>
  <r>
    <x v="9"/>
    <n v="1"/>
    <x v="4"/>
    <x v="86"/>
    <x v="2"/>
    <x v="2"/>
    <n v="67"/>
    <n v="2"/>
  </r>
  <r>
    <x v="9"/>
    <n v="1"/>
    <x v="4"/>
    <x v="87"/>
    <x v="2"/>
    <x v="2"/>
    <n v="79"/>
    <n v="33"/>
  </r>
  <r>
    <x v="9"/>
    <n v="1"/>
    <x v="4"/>
    <x v="90"/>
    <x v="7"/>
    <x v="15"/>
    <s v="10D"/>
    <n v="83"/>
  </r>
  <r>
    <x v="9"/>
    <n v="1"/>
    <x v="4"/>
    <x v="92"/>
    <x v="6"/>
    <x v="14"/>
    <s v="92E"/>
    <n v="272"/>
  </r>
  <r>
    <x v="9"/>
    <n v="1"/>
    <x v="4"/>
    <x v="93"/>
    <x v="6"/>
    <x v="14"/>
    <s v="92D"/>
    <n v="92"/>
  </r>
  <r>
    <x v="9"/>
    <n v="1"/>
    <x v="4"/>
    <x v="94"/>
    <x v="2"/>
    <x v="2"/>
    <s v="61A"/>
    <n v="4"/>
  </r>
  <r>
    <x v="9"/>
    <n v="1"/>
    <x v="4"/>
    <x v="95"/>
    <x v="7"/>
    <x v="15"/>
    <s v="10B"/>
    <n v="21"/>
  </r>
  <r>
    <x v="9"/>
    <n v="1"/>
    <x v="4"/>
    <x v="96"/>
    <x v="7"/>
    <x v="15"/>
    <s v="10A"/>
    <n v="15"/>
  </r>
  <r>
    <x v="9"/>
    <n v="1"/>
    <x v="4"/>
    <x v="98"/>
    <x v="7"/>
    <x v="15"/>
    <s v="10C"/>
    <n v="85"/>
  </r>
  <r>
    <x v="9"/>
    <n v="1"/>
    <x v="4"/>
    <x v="100"/>
    <x v="1"/>
    <x v="1"/>
    <n v="14"/>
    <n v="1"/>
  </r>
  <r>
    <x v="9"/>
    <n v="1"/>
    <x v="4"/>
    <x v="101"/>
    <x v="2"/>
    <x v="2"/>
    <n v="38"/>
    <n v="14"/>
  </r>
  <r>
    <x v="9"/>
    <n v="1"/>
    <x v="4"/>
    <x v="103"/>
    <x v="8"/>
    <x v="16"/>
    <s v="9A"/>
    <n v="1698"/>
  </r>
  <r>
    <x v="9"/>
    <n v="1"/>
    <x v="4"/>
    <x v="106"/>
    <x v="1"/>
    <x v="4"/>
    <s v="8P"/>
    <n v="13"/>
  </r>
  <r>
    <x v="9"/>
    <n v="1"/>
    <x v="4"/>
    <x v="107"/>
    <x v="1"/>
    <x v="1"/>
    <s v="105B"/>
    <n v="39"/>
  </r>
  <r>
    <x v="9"/>
    <n v="1"/>
    <x v="4"/>
    <x v="108"/>
    <x v="5"/>
    <x v="11"/>
    <s v="58J"/>
    <n v="10"/>
  </r>
  <r>
    <x v="9"/>
    <n v="1"/>
    <x v="4"/>
    <x v="112"/>
    <x v="1"/>
    <x v="28"/>
    <s v="8M"/>
    <n v="30"/>
  </r>
  <r>
    <x v="9"/>
    <n v="1"/>
    <x v="4"/>
    <x v="115"/>
    <x v="8"/>
    <x v="16"/>
    <s v="9B"/>
    <n v="155"/>
  </r>
  <r>
    <x v="9"/>
    <n v="1"/>
    <x v="4"/>
    <x v="187"/>
    <x v="3"/>
    <x v="17"/>
    <s v="19J"/>
    <n v="0"/>
  </r>
  <r>
    <x v="9"/>
    <n v="1"/>
    <x v="4"/>
    <x v="116"/>
    <x v="3"/>
    <x v="17"/>
    <s v="19C"/>
    <n v="129"/>
  </r>
  <r>
    <x v="9"/>
    <n v="1"/>
    <x v="4"/>
    <x v="117"/>
    <x v="3"/>
    <x v="17"/>
    <s v="19E"/>
    <n v="10"/>
  </r>
  <r>
    <x v="9"/>
    <n v="1"/>
    <x v="4"/>
    <x v="118"/>
    <x v="3"/>
    <x v="17"/>
    <s v="19D"/>
    <n v="38"/>
  </r>
  <r>
    <x v="9"/>
    <n v="1"/>
    <x v="4"/>
    <x v="188"/>
    <x v="3"/>
    <x v="17"/>
    <s v="19K"/>
    <n v="0"/>
  </r>
  <r>
    <x v="9"/>
    <n v="1"/>
    <x v="4"/>
    <x v="119"/>
    <x v="3"/>
    <x v="17"/>
    <s v="19F"/>
    <n v="10"/>
  </r>
  <r>
    <x v="9"/>
    <n v="1"/>
    <x v="4"/>
    <x v="120"/>
    <x v="3"/>
    <x v="17"/>
    <s v="19H"/>
    <n v="11"/>
  </r>
  <r>
    <x v="9"/>
    <n v="1"/>
    <x v="4"/>
    <x v="121"/>
    <x v="3"/>
    <x v="17"/>
    <s v="19G"/>
    <n v="1"/>
  </r>
  <r>
    <x v="9"/>
    <n v="1"/>
    <x v="4"/>
    <x v="123"/>
    <x v="9"/>
    <x v="18"/>
    <s v="34A"/>
    <n v="7"/>
  </r>
  <r>
    <x v="9"/>
    <n v="1"/>
    <x v="4"/>
    <x v="124"/>
    <x v="9"/>
    <x v="19"/>
    <s v="34B"/>
    <n v="155"/>
  </r>
  <r>
    <x v="9"/>
    <n v="1"/>
    <x v="4"/>
    <x v="125"/>
    <x v="3"/>
    <x v="3"/>
    <n v="70"/>
    <n v="3"/>
  </r>
  <r>
    <x v="9"/>
    <n v="1"/>
    <x v="4"/>
    <x v="126"/>
    <x v="3"/>
    <x v="3"/>
    <n v="21"/>
    <n v="16"/>
  </r>
  <r>
    <x v="9"/>
    <n v="1"/>
    <x v="4"/>
    <x v="127"/>
    <x v="3"/>
    <x v="3"/>
    <s v="22B"/>
    <n v="41"/>
  </r>
  <r>
    <x v="9"/>
    <n v="1"/>
    <x v="4"/>
    <x v="128"/>
    <x v="3"/>
    <x v="3"/>
    <s v="20A"/>
    <n v="198"/>
  </r>
  <r>
    <x v="9"/>
    <n v="1"/>
    <x v="4"/>
    <x v="129"/>
    <x v="3"/>
    <x v="3"/>
    <s v="20B"/>
    <n v="44"/>
  </r>
  <r>
    <x v="9"/>
    <n v="1"/>
    <x v="4"/>
    <x v="130"/>
    <x v="3"/>
    <x v="3"/>
    <s v="17A"/>
    <n v="22"/>
  </r>
  <r>
    <x v="9"/>
    <n v="1"/>
    <x v="4"/>
    <x v="131"/>
    <x v="3"/>
    <x v="3"/>
    <s v="17B"/>
    <n v="12"/>
  </r>
  <r>
    <x v="9"/>
    <n v="1"/>
    <x v="4"/>
    <x v="132"/>
    <x v="3"/>
    <x v="3"/>
    <s v="88A"/>
    <n v="45"/>
  </r>
  <r>
    <x v="9"/>
    <n v="1"/>
    <x v="4"/>
    <x v="133"/>
    <x v="4"/>
    <x v="20"/>
    <n v="46"/>
    <n v="1024"/>
  </r>
  <r>
    <x v="9"/>
    <n v="1"/>
    <x v="4"/>
    <x v="134"/>
    <x v="2"/>
    <x v="2"/>
    <n v="27"/>
    <n v="1"/>
  </r>
  <r>
    <x v="9"/>
    <n v="1"/>
    <x v="4"/>
    <x v="173"/>
    <x v="1"/>
    <x v="28"/>
    <s v="8Q"/>
    <n v="226"/>
  </r>
  <r>
    <x v="9"/>
    <n v="1"/>
    <x v="4"/>
    <x v="135"/>
    <x v="4"/>
    <x v="10"/>
    <n v="41"/>
    <n v="19"/>
  </r>
  <r>
    <x v="9"/>
    <n v="1"/>
    <x v="4"/>
    <x v="136"/>
    <x v="4"/>
    <x v="10"/>
    <n v="47"/>
    <n v="5"/>
  </r>
  <r>
    <x v="9"/>
    <n v="1"/>
    <x v="4"/>
    <x v="137"/>
    <x v="4"/>
    <x v="21"/>
    <n v="39"/>
    <n v="180"/>
  </r>
  <r>
    <x v="9"/>
    <n v="1"/>
    <x v="4"/>
    <x v="138"/>
    <x v="4"/>
    <x v="22"/>
    <n v="45"/>
    <n v="660"/>
  </r>
  <r>
    <x v="9"/>
    <n v="1"/>
    <x v="4"/>
    <x v="139"/>
    <x v="4"/>
    <x v="10"/>
    <n v="40"/>
    <n v="127"/>
  </r>
  <r>
    <x v="9"/>
    <n v="1"/>
    <x v="4"/>
    <x v="140"/>
    <x v="4"/>
    <x v="10"/>
    <n v="42"/>
    <n v="42"/>
  </r>
  <r>
    <x v="9"/>
    <n v="1"/>
    <x v="4"/>
    <x v="141"/>
    <x v="4"/>
    <x v="23"/>
    <n v="44"/>
    <n v="600"/>
  </r>
  <r>
    <x v="9"/>
    <n v="1"/>
    <x v="4"/>
    <x v="142"/>
    <x v="4"/>
    <x v="7"/>
    <n v="48"/>
    <n v="299"/>
  </r>
  <r>
    <x v="9"/>
    <n v="1"/>
    <x v="4"/>
    <x v="143"/>
    <x v="2"/>
    <x v="2"/>
    <n v="59"/>
    <n v="115"/>
  </r>
  <r>
    <x v="9"/>
    <n v="1"/>
    <x v="4"/>
    <x v="144"/>
    <x v="1"/>
    <x v="1"/>
    <s v="3B"/>
    <n v="248"/>
  </r>
  <r>
    <x v="9"/>
    <n v="1"/>
    <x v="4"/>
    <x v="146"/>
    <x v="3"/>
    <x v="3"/>
    <n v="72"/>
    <n v="0"/>
  </r>
  <r>
    <x v="9"/>
    <n v="1"/>
    <x v="4"/>
    <x v="147"/>
    <x v="6"/>
    <x v="24"/>
    <s v="92A"/>
    <n v="149"/>
  </r>
  <r>
    <x v="9"/>
    <n v="1"/>
    <x v="4"/>
    <x v="150"/>
    <x v="3"/>
    <x v="3"/>
    <s v="88D"/>
    <n v="0"/>
  </r>
  <r>
    <x v="9"/>
    <n v="1"/>
    <x v="4"/>
    <x v="152"/>
    <x v="8"/>
    <x v="16"/>
    <s v="62A"/>
    <n v="5"/>
  </r>
  <r>
    <x v="9"/>
    <n v="1"/>
    <x v="4"/>
    <x v="174"/>
    <x v="2"/>
    <x v="2"/>
    <n v="96"/>
    <n v="0"/>
  </r>
  <r>
    <x v="9"/>
    <n v="1"/>
    <x v="5"/>
    <x v="2"/>
    <x v="2"/>
    <x v="2"/>
    <n v="80"/>
    <n v="3"/>
  </r>
  <r>
    <x v="9"/>
    <n v="1"/>
    <x v="5"/>
    <x v="157"/>
    <x v="3"/>
    <x v="3"/>
    <n v="71"/>
    <n v="2"/>
  </r>
  <r>
    <x v="9"/>
    <n v="1"/>
    <x v="5"/>
    <x v="4"/>
    <x v="3"/>
    <x v="3"/>
    <n v="73"/>
    <n v="0"/>
  </r>
  <r>
    <x v="9"/>
    <n v="1"/>
    <x v="5"/>
    <x v="175"/>
    <x v="4"/>
    <x v="5"/>
    <s v="31A"/>
    <n v="2"/>
  </r>
  <r>
    <x v="9"/>
    <n v="1"/>
    <x v="5"/>
    <x v="158"/>
    <x v="4"/>
    <x v="5"/>
    <n v="31"/>
    <n v="0"/>
  </r>
  <r>
    <x v="9"/>
    <n v="1"/>
    <x v="5"/>
    <x v="159"/>
    <x v="4"/>
    <x v="6"/>
    <n v="29"/>
    <n v="0"/>
  </r>
  <r>
    <x v="9"/>
    <n v="1"/>
    <x v="5"/>
    <x v="176"/>
    <x v="4"/>
    <x v="6"/>
    <s v="29A"/>
    <n v="17"/>
  </r>
  <r>
    <x v="9"/>
    <n v="1"/>
    <x v="5"/>
    <x v="9"/>
    <x v="4"/>
    <x v="7"/>
    <n v="37.200000000000003"/>
    <n v="13"/>
  </r>
  <r>
    <x v="9"/>
    <n v="1"/>
    <x v="5"/>
    <x v="10"/>
    <x v="2"/>
    <x v="2"/>
    <n v="76"/>
    <n v="0"/>
  </r>
  <r>
    <x v="9"/>
    <n v="1"/>
    <x v="5"/>
    <x v="11"/>
    <x v="5"/>
    <x v="8"/>
    <s v="56A"/>
    <n v="10"/>
  </r>
  <r>
    <x v="9"/>
    <n v="1"/>
    <x v="5"/>
    <x v="12"/>
    <x v="5"/>
    <x v="8"/>
    <s v="56B"/>
    <n v="73"/>
  </r>
  <r>
    <x v="9"/>
    <n v="1"/>
    <x v="5"/>
    <x v="13"/>
    <x v="1"/>
    <x v="4"/>
    <s v="8N"/>
    <n v="2379"/>
  </r>
  <r>
    <x v="9"/>
    <n v="1"/>
    <x v="5"/>
    <x v="177"/>
    <x v="1"/>
    <x v="4"/>
    <s v="8S"/>
    <n v="49"/>
  </r>
  <r>
    <x v="9"/>
    <n v="1"/>
    <x v="5"/>
    <x v="14"/>
    <x v="1"/>
    <x v="4"/>
    <s v="5D"/>
    <n v="170"/>
  </r>
  <r>
    <x v="9"/>
    <n v="1"/>
    <x v="5"/>
    <x v="15"/>
    <x v="1"/>
    <x v="1"/>
    <s v="105A"/>
    <n v="2993"/>
  </r>
  <r>
    <x v="9"/>
    <n v="1"/>
    <x v="5"/>
    <x v="16"/>
    <x v="1"/>
    <x v="1"/>
    <n v="104"/>
    <n v="130"/>
  </r>
  <r>
    <x v="9"/>
    <n v="1"/>
    <x v="5"/>
    <x v="189"/>
    <x v="1"/>
    <x v="4"/>
    <s v="8T"/>
    <n v="8"/>
  </r>
  <r>
    <x v="9"/>
    <n v="1"/>
    <x v="5"/>
    <x v="178"/>
    <x v="4"/>
    <x v="5"/>
    <s v="30D"/>
    <n v="28"/>
  </r>
  <r>
    <x v="9"/>
    <n v="1"/>
    <x v="5"/>
    <x v="160"/>
    <x v="4"/>
    <x v="5"/>
    <s v="30B"/>
    <n v="0"/>
  </r>
  <r>
    <x v="9"/>
    <n v="1"/>
    <x v="5"/>
    <x v="161"/>
    <x v="4"/>
    <x v="6"/>
    <s v="28B"/>
    <n v="0"/>
  </r>
  <r>
    <x v="9"/>
    <n v="1"/>
    <x v="5"/>
    <x v="179"/>
    <x v="4"/>
    <x v="6"/>
    <s v="28F"/>
    <n v="122"/>
  </r>
  <r>
    <x v="9"/>
    <n v="1"/>
    <x v="5"/>
    <x v="162"/>
    <x v="4"/>
    <x v="6"/>
    <s v="28D"/>
    <n v="0"/>
  </r>
  <r>
    <x v="9"/>
    <n v="1"/>
    <x v="5"/>
    <x v="180"/>
    <x v="4"/>
    <x v="6"/>
    <s v="28H"/>
    <n v="1"/>
  </r>
  <r>
    <x v="9"/>
    <n v="1"/>
    <x v="5"/>
    <x v="20"/>
    <x v="1"/>
    <x v="4"/>
    <n v="2"/>
    <n v="5"/>
  </r>
  <r>
    <x v="9"/>
    <n v="1"/>
    <x v="5"/>
    <x v="21"/>
    <x v="2"/>
    <x v="2"/>
    <n v="83"/>
    <n v="0"/>
  </r>
  <r>
    <x v="9"/>
    <n v="1"/>
    <x v="5"/>
    <x v="24"/>
    <x v="2"/>
    <x v="2"/>
    <n v="26"/>
    <n v="0"/>
  </r>
  <r>
    <x v="9"/>
    <n v="1"/>
    <x v="5"/>
    <x v="25"/>
    <x v="4"/>
    <x v="10"/>
    <n v="35"/>
    <n v="116"/>
  </r>
  <r>
    <x v="9"/>
    <n v="1"/>
    <x v="5"/>
    <x v="181"/>
    <x v="4"/>
    <x v="5"/>
    <s v="30C"/>
    <n v="170"/>
  </r>
  <r>
    <x v="9"/>
    <n v="1"/>
    <x v="5"/>
    <x v="163"/>
    <x v="4"/>
    <x v="5"/>
    <s v="30A"/>
    <n v="0"/>
  </r>
  <r>
    <x v="9"/>
    <n v="1"/>
    <x v="5"/>
    <x v="164"/>
    <x v="4"/>
    <x v="6"/>
    <s v="28A"/>
    <n v="0"/>
  </r>
  <r>
    <x v="9"/>
    <n v="1"/>
    <x v="5"/>
    <x v="182"/>
    <x v="4"/>
    <x v="6"/>
    <s v="28E"/>
    <n v="429"/>
  </r>
  <r>
    <x v="9"/>
    <n v="1"/>
    <x v="5"/>
    <x v="28"/>
    <x v="1"/>
    <x v="27"/>
    <n v="37.1"/>
    <n v="0"/>
  </r>
  <r>
    <x v="9"/>
    <n v="1"/>
    <x v="5"/>
    <x v="29"/>
    <x v="1"/>
    <x v="27"/>
    <n v="4.5999999999999996"/>
    <n v="0"/>
  </r>
  <r>
    <x v="9"/>
    <n v="1"/>
    <x v="5"/>
    <x v="30"/>
    <x v="1"/>
    <x v="27"/>
    <n v="4.8"/>
    <n v="0"/>
  </r>
  <r>
    <x v="9"/>
    <n v="1"/>
    <x v="5"/>
    <x v="165"/>
    <x v="1"/>
    <x v="27"/>
    <n v="4.9000000000000004"/>
    <n v="0"/>
  </r>
  <r>
    <x v="9"/>
    <n v="1"/>
    <x v="5"/>
    <x v="166"/>
    <x v="1"/>
    <x v="27"/>
    <n v="4.4000000000000004"/>
    <n v="4"/>
  </r>
  <r>
    <x v="9"/>
    <n v="1"/>
    <x v="5"/>
    <x v="33"/>
    <x v="1"/>
    <x v="4"/>
    <n v="4.7"/>
    <n v="1"/>
  </r>
  <r>
    <x v="9"/>
    <n v="1"/>
    <x v="5"/>
    <x v="34"/>
    <x v="3"/>
    <x v="3"/>
    <s v="22A"/>
    <n v="3"/>
  </r>
  <r>
    <x v="9"/>
    <n v="1"/>
    <x v="5"/>
    <x v="35"/>
    <x v="1"/>
    <x v="1"/>
    <n v="13"/>
    <n v="1"/>
  </r>
  <r>
    <x v="9"/>
    <n v="1"/>
    <x v="5"/>
    <x v="36"/>
    <x v="2"/>
    <x v="2"/>
    <n v="15"/>
    <n v="0"/>
  </r>
  <r>
    <x v="9"/>
    <n v="1"/>
    <x v="5"/>
    <x v="37"/>
    <x v="1"/>
    <x v="1"/>
    <s v="3A"/>
    <n v="0"/>
  </r>
  <r>
    <x v="9"/>
    <n v="1"/>
    <x v="5"/>
    <x v="190"/>
    <x v="1"/>
    <x v="28"/>
    <s v="8U"/>
    <n v="281"/>
  </r>
  <r>
    <x v="9"/>
    <n v="1"/>
    <x v="5"/>
    <x v="167"/>
    <x v="1"/>
    <x v="12"/>
    <n v="4.0999999999999996"/>
    <n v="0"/>
  </r>
  <r>
    <x v="9"/>
    <n v="1"/>
    <x v="5"/>
    <x v="38"/>
    <x v="5"/>
    <x v="11"/>
    <s v="58B"/>
    <n v="204"/>
  </r>
  <r>
    <x v="9"/>
    <n v="1"/>
    <x v="5"/>
    <x v="39"/>
    <x v="5"/>
    <x v="11"/>
    <s v="58A"/>
    <n v="496"/>
  </r>
  <r>
    <x v="9"/>
    <n v="1"/>
    <x v="5"/>
    <x v="40"/>
    <x v="5"/>
    <x v="11"/>
    <s v="58C"/>
    <n v="635"/>
  </r>
  <r>
    <x v="9"/>
    <n v="1"/>
    <x v="5"/>
    <x v="42"/>
    <x v="1"/>
    <x v="1"/>
    <s v="11A"/>
    <n v="165"/>
  </r>
  <r>
    <x v="9"/>
    <n v="1"/>
    <x v="5"/>
    <x v="44"/>
    <x v="2"/>
    <x v="2"/>
    <n v="802"/>
    <n v="13"/>
  </r>
  <r>
    <x v="9"/>
    <n v="1"/>
    <x v="5"/>
    <x v="45"/>
    <x v="2"/>
    <x v="2"/>
    <n v="95"/>
    <n v="0"/>
  </r>
  <r>
    <x v="9"/>
    <n v="1"/>
    <x v="5"/>
    <x v="46"/>
    <x v="4"/>
    <x v="10"/>
    <n v="43"/>
    <n v="1"/>
  </r>
  <r>
    <x v="9"/>
    <n v="1"/>
    <x v="5"/>
    <x v="168"/>
    <x v="4"/>
    <x v="6"/>
    <s v="28C"/>
    <n v="0"/>
  </r>
  <r>
    <x v="9"/>
    <n v="1"/>
    <x v="5"/>
    <x v="183"/>
    <x v="4"/>
    <x v="6"/>
    <s v="28G"/>
    <n v="0"/>
  </r>
  <r>
    <x v="9"/>
    <n v="1"/>
    <x v="5"/>
    <x v="48"/>
    <x v="1"/>
    <x v="4"/>
    <s v="5E"/>
    <n v="1"/>
  </r>
  <r>
    <x v="9"/>
    <n v="1"/>
    <x v="5"/>
    <x v="51"/>
    <x v="2"/>
    <x v="2"/>
    <n v="24"/>
    <n v="1"/>
  </r>
  <r>
    <x v="9"/>
    <n v="1"/>
    <x v="5"/>
    <x v="52"/>
    <x v="3"/>
    <x v="3"/>
    <s v="88E"/>
    <n v="67"/>
  </r>
  <r>
    <x v="9"/>
    <n v="1"/>
    <x v="5"/>
    <x v="54"/>
    <x v="2"/>
    <x v="2"/>
    <n v="60"/>
    <n v="0"/>
  </r>
  <r>
    <x v="9"/>
    <n v="1"/>
    <x v="5"/>
    <x v="60"/>
    <x v="2"/>
    <x v="2"/>
    <n v="814"/>
    <n v="0"/>
  </r>
  <r>
    <x v="9"/>
    <n v="1"/>
    <x v="5"/>
    <x v="61"/>
    <x v="2"/>
    <x v="2"/>
    <n v="33"/>
    <n v="13"/>
  </r>
  <r>
    <x v="9"/>
    <n v="1"/>
    <x v="5"/>
    <x v="62"/>
    <x v="2"/>
    <x v="2"/>
    <n v="54"/>
    <n v="6"/>
  </r>
  <r>
    <x v="9"/>
    <n v="1"/>
    <x v="5"/>
    <x v="63"/>
    <x v="1"/>
    <x v="28"/>
    <s v="8L"/>
    <n v="1902"/>
  </r>
  <r>
    <x v="9"/>
    <n v="1"/>
    <x v="5"/>
    <x v="67"/>
    <x v="3"/>
    <x v="3"/>
    <n v="23"/>
    <n v="0"/>
  </r>
  <r>
    <x v="9"/>
    <n v="1"/>
    <x v="5"/>
    <x v="169"/>
    <x v="1"/>
    <x v="12"/>
    <n v="4.2"/>
    <n v="0"/>
  </r>
  <r>
    <x v="9"/>
    <n v="1"/>
    <x v="5"/>
    <x v="69"/>
    <x v="1"/>
    <x v="4"/>
    <n v="4.3"/>
    <n v="0"/>
  </r>
  <r>
    <x v="9"/>
    <n v="1"/>
    <x v="5"/>
    <x v="70"/>
    <x v="4"/>
    <x v="13"/>
    <n v="126"/>
    <n v="85"/>
  </r>
  <r>
    <x v="9"/>
    <n v="1"/>
    <x v="5"/>
    <x v="71"/>
    <x v="1"/>
    <x v="1"/>
    <n v="36"/>
    <n v="24"/>
  </r>
  <r>
    <x v="9"/>
    <n v="1"/>
    <x v="5"/>
    <x v="73"/>
    <x v="4"/>
    <x v="10"/>
    <s v="49A"/>
    <n v="272"/>
  </r>
  <r>
    <x v="9"/>
    <n v="1"/>
    <x v="5"/>
    <x v="170"/>
    <x v="2"/>
    <x v="2"/>
    <s v="33A"/>
    <n v="0"/>
  </r>
  <r>
    <x v="9"/>
    <n v="1"/>
    <x v="5"/>
    <x v="184"/>
    <x v="1"/>
    <x v="28"/>
    <s v="8R"/>
    <n v="1164"/>
  </r>
  <r>
    <x v="9"/>
    <n v="1"/>
    <x v="5"/>
    <x v="171"/>
    <x v="1"/>
    <x v="12"/>
    <n v="4.0999999999999996"/>
    <n v="0"/>
  </r>
  <r>
    <x v="9"/>
    <n v="1"/>
    <x v="5"/>
    <x v="185"/>
    <x v="1"/>
    <x v="1"/>
    <n v="106"/>
    <n v="11"/>
  </r>
  <r>
    <x v="9"/>
    <n v="1"/>
    <x v="5"/>
    <x v="172"/>
    <x v="1"/>
    <x v="12"/>
    <n v="1"/>
    <n v="1"/>
  </r>
  <r>
    <x v="9"/>
    <n v="1"/>
    <x v="5"/>
    <x v="75"/>
    <x v="2"/>
    <x v="2"/>
    <n v="86"/>
    <n v="164"/>
  </r>
  <r>
    <x v="9"/>
    <n v="1"/>
    <x v="5"/>
    <x v="76"/>
    <x v="2"/>
    <x v="2"/>
    <n v="69"/>
    <n v="3"/>
  </r>
  <r>
    <x v="9"/>
    <n v="1"/>
    <x v="5"/>
    <x v="77"/>
    <x v="5"/>
    <x v="11"/>
    <s v="58D"/>
    <n v="526"/>
  </r>
  <r>
    <x v="9"/>
    <n v="1"/>
    <x v="5"/>
    <x v="78"/>
    <x v="6"/>
    <x v="14"/>
    <s v="92C"/>
    <n v="0"/>
  </r>
  <r>
    <x v="9"/>
    <n v="1"/>
    <x v="5"/>
    <x v="79"/>
    <x v="7"/>
    <x v="15"/>
    <n v="81"/>
    <n v="1"/>
  </r>
  <r>
    <x v="9"/>
    <n v="1"/>
    <x v="5"/>
    <x v="80"/>
    <x v="2"/>
    <x v="2"/>
    <n v="61"/>
    <n v="3"/>
  </r>
  <r>
    <x v="9"/>
    <n v="1"/>
    <x v="5"/>
    <x v="81"/>
    <x v="7"/>
    <x v="15"/>
    <n v="90"/>
    <n v="0"/>
  </r>
  <r>
    <x v="9"/>
    <n v="1"/>
    <x v="5"/>
    <x v="82"/>
    <x v="3"/>
    <x v="3"/>
    <s v="88C"/>
    <n v="2"/>
  </r>
  <r>
    <x v="9"/>
    <n v="1"/>
    <x v="5"/>
    <x v="83"/>
    <x v="2"/>
    <x v="2"/>
    <n v="99"/>
    <n v="7"/>
  </r>
  <r>
    <x v="9"/>
    <n v="1"/>
    <x v="5"/>
    <x v="84"/>
    <x v="8"/>
    <x v="16"/>
    <n v="66"/>
    <n v="280"/>
  </r>
  <r>
    <x v="9"/>
    <n v="1"/>
    <x v="5"/>
    <x v="85"/>
    <x v="4"/>
    <x v="10"/>
    <n v="49"/>
    <n v="948"/>
  </r>
  <r>
    <x v="9"/>
    <n v="1"/>
    <x v="5"/>
    <x v="86"/>
    <x v="2"/>
    <x v="2"/>
    <n v="67"/>
    <n v="0"/>
  </r>
  <r>
    <x v="9"/>
    <n v="1"/>
    <x v="5"/>
    <x v="87"/>
    <x v="2"/>
    <x v="2"/>
    <n v="79"/>
    <n v="32"/>
  </r>
  <r>
    <x v="9"/>
    <n v="1"/>
    <x v="5"/>
    <x v="90"/>
    <x v="7"/>
    <x v="15"/>
    <s v="10D"/>
    <n v="53"/>
  </r>
  <r>
    <x v="9"/>
    <n v="1"/>
    <x v="5"/>
    <x v="92"/>
    <x v="6"/>
    <x v="14"/>
    <s v="92E"/>
    <n v="288"/>
  </r>
  <r>
    <x v="9"/>
    <n v="1"/>
    <x v="5"/>
    <x v="93"/>
    <x v="6"/>
    <x v="14"/>
    <s v="92D"/>
    <n v="88"/>
  </r>
  <r>
    <x v="9"/>
    <n v="1"/>
    <x v="5"/>
    <x v="94"/>
    <x v="2"/>
    <x v="2"/>
    <s v="61A"/>
    <n v="1"/>
  </r>
  <r>
    <x v="9"/>
    <n v="1"/>
    <x v="5"/>
    <x v="95"/>
    <x v="7"/>
    <x v="15"/>
    <s v="10B"/>
    <n v="4"/>
  </r>
  <r>
    <x v="9"/>
    <n v="1"/>
    <x v="5"/>
    <x v="96"/>
    <x v="7"/>
    <x v="15"/>
    <s v="10A"/>
    <n v="8"/>
  </r>
  <r>
    <x v="9"/>
    <n v="1"/>
    <x v="5"/>
    <x v="98"/>
    <x v="7"/>
    <x v="15"/>
    <s v="10C"/>
    <n v="61"/>
  </r>
  <r>
    <x v="9"/>
    <n v="1"/>
    <x v="5"/>
    <x v="100"/>
    <x v="1"/>
    <x v="1"/>
    <n v="14"/>
    <n v="0"/>
  </r>
  <r>
    <x v="9"/>
    <n v="1"/>
    <x v="5"/>
    <x v="101"/>
    <x v="2"/>
    <x v="2"/>
    <n v="38"/>
    <n v="5"/>
  </r>
  <r>
    <x v="9"/>
    <n v="1"/>
    <x v="5"/>
    <x v="103"/>
    <x v="8"/>
    <x v="16"/>
    <s v="9A"/>
    <n v="2990"/>
  </r>
  <r>
    <x v="9"/>
    <n v="1"/>
    <x v="5"/>
    <x v="106"/>
    <x v="1"/>
    <x v="4"/>
    <s v="8P"/>
    <n v="13"/>
  </r>
  <r>
    <x v="9"/>
    <n v="1"/>
    <x v="5"/>
    <x v="107"/>
    <x v="1"/>
    <x v="1"/>
    <s v="105B"/>
    <n v="29"/>
  </r>
  <r>
    <x v="9"/>
    <n v="1"/>
    <x v="5"/>
    <x v="108"/>
    <x v="5"/>
    <x v="11"/>
    <s v="58J"/>
    <n v="10"/>
  </r>
  <r>
    <x v="9"/>
    <n v="1"/>
    <x v="5"/>
    <x v="112"/>
    <x v="1"/>
    <x v="28"/>
    <s v="8M"/>
    <n v="37"/>
  </r>
  <r>
    <x v="9"/>
    <n v="1"/>
    <x v="5"/>
    <x v="115"/>
    <x v="8"/>
    <x v="16"/>
    <s v="9B"/>
    <n v="178"/>
  </r>
  <r>
    <x v="9"/>
    <n v="1"/>
    <x v="5"/>
    <x v="187"/>
    <x v="3"/>
    <x v="17"/>
    <s v="19J"/>
    <n v="3"/>
  </r>
  <r>
    <x v="9"/>
    <n v="1"/>
    <x v="5"/>
    <x v="116"/>
    <x v="3"/>
    <x v="17"/>
    <s v="19C"/>
    <n v="177"/>
  </r>
  <r>
    <x v="9"/>
    <n v="1"/>
    <x v="5"/>
    <x v="117"/>
    <x v="3"/>
    <x v="17"/>
    <s v="19E"/>
    <n v="19"/>
  </r>
  <r>
    <x v="9"/>
    <n v="1"/>
    <x v="5"/>
    <x v="118"/>
    <x v="3"/>
    <x v="17"/>
    <s v="19D"/>
    <n v="58"/>
  </r>
  <r>
    <x v="9"/>
    <n v="1"/>
    <x v="5"/>
    <x v="188"/>
    <x v="3"/>
    <x v="17"/>
    <s v="19K"/>
    <n v="2"/>
  </r>
  <r>
    <x v="9"/>
    <n v="1"/>
    <x v="5"/>
    <x v="119"/>
    <x v="3"/>
    <x v="17"/>
    <s v="19F"/>
    <n v="18"/>
  </r>
  <r>
    <x v="9"/>
    <n v="1"/>
    <x v="5"/>
    <x v="120"/>
    <x v="3"/>
    <x v="17"/>
    <s v="19H"/>
    <n v="10"/>
  </r>
  <r>
    <x v="9"/>
    <n v="1"/>
    <x v="5"/>
    <x v="121"/>
    <x v="3"/>
    <x v="17"/>
    <s v="19G"/>
    <n v="7"/>
  </r>
  <r>
    <x v="9"/>
    <n v="1"/>
    <x v="5"/>
    <x v="123"/>
    <x v="9"/>
    <x v="18"/>
    <s v="34A"/>
    <n v="4"/>
  </r>
  <r>
    <x v="9"/>
    <n v="1"/>
    <x v="5"/>
    <x v="124"/>
    <x v="9"/>
    <x v="19"/>
    <s v="34B"/>
    <n v="92"/>
  </r>
  <r>
    <x v="9"/>
    <n v="1"/>
    <x v="5"/>
    <x v="125"/>
    <x v="3"/>
    <x v="3"/>
    <n v="70"/>
    <n v="0"/>
  </r>
  <r>
    <x v="9"/>
    <n v="1"/>
    <x v="5"/>
    <x v="126"/>
    <x v="3"/>
    <x v="3"/>
    <n v="21"/>
    <n v="47"/>
  </r>
  <r>
    <x v="9"/>
    <n v="1"/>
    <x v="5"/>
    <x v="127"/>
    <x v="3"/>
    <x v="3"/>
    <s v="22B"/>
    <n v="78"/>
  </r>
  <r>
    <x v="9"/>
    <n v="1"/>
    <x v="5"/>
    <x v="128"/>
    <x v="3"/>
    <x v="3"/>
    <s v="20A"/>
    <n v="200"/>
  </r>
  <r>
    <x v="9"/>
    <n v="1"/>
    <x v="5"/>
    <x v="129"/>
    <x v="3"/>
    <x v="3"/>
    <s v="20B"/>
    <n v="96"/>
  </r>
  <r>
    <x v="9"/>
    <n v="1"/>
    <x v="5"/>
    <x v="130"/>
    <x v="3"/>
    <x v="3"/>
    <s v="17A"/>
    <n v="35"/>
  </r>
  <r>
    <x v="9"/>
    <n v="1"/>
    <x v="5"/>
    <x v="131"/>
    <x v="3"/>
    <x v="3"/>
    <s v="17B"/>
    <n v="34"/>
  </r>
  <r>
    <x v="9"/>
    <n v="1"/>
    <x v="5"/>
    <x v="132"/>
    <x v="3"/>
    <x v="3"/>
    <s v="88A"/>
    <n v="27"/>
  </r>
  <r>
    <x v="9"/>
    <n v="1"/>
    <x v="5"/>
    <x v="133"/>
    <x v="4"/>
    <x v="20"/>
    <n v="46"/>
    <n v="1140"/>
  </r>
  <r>
    <x v="9"/>
    <n v="1"/>
    <x v="5"/>
    <x v="134"/>
    <x v="2"/>
    <x v="2"/>
    <n v="27"/>
    <n v="0"/>
  </r>
  <r>
    <x v="9"/>
    <n v="1"/>
    <x v="5"/>
    <x v="173"/>
    <x v="1"/>
    <x v="28"/>
    <s v="8Q"/>
    <n v="692"/>
  </r>
  <r>
    <x v="9"/>
    <n v="1"/>
    <x v="5"/>
    <x v="135"/>
    <x v="4"/>
    <x v="10"/>
    <n v="41"/>
    <n v="26"/>
  </r>
  <r>
    <x v="9"/>
    <n v="1"/>
    <x v="5"/>
    <x v="136"/>
    <x v="4"/>
    <x v="10"/>
    <n v="47"/>
    <n v="3"/>
  </r>
  <r>
    <x v="9"/>
    <n v="1"/>
    <x v="5"/>
    <x v="137"/>
    <x v="4"/>
    <x v="21"/>
    <n v="39"/>
    <n v="94"/>
  </r>
  <r>
    <x v="9"/>
    <n v="1"/>
    <x v="5"/>
    <x v="138"/>
    <x v="4"/>
    <x v="22"/>
    <n v="45"/>
    <n v="349"/>
  </r>
  <r>
    <x v="9"/>
    <n v="1"/>
    <x v="5"/>
    <x v="139"/>
    <x v="4"/>
    <x v="10"/>
    <n v="40"/>
    <n v="135"/>
  </r>
  <r>
    <x v="9"/>
    <n v="1"/>
    <x v="5"/>
    <x v="140"/>
    <x v="4"/>
    <x v="10"/>
    <n v="42"/>
    <n v="10"/>
  </r>
  <r>
    <x v="9"/>
    <n v="1"/>
    <x v="5"/>
    <x v="141"/>
    <x v="4"/>
    <x v="23"/>
    <n v="44"/>
    <n v="277"/>
  </r>
  <r>
    <x v="9"/>
    <n v="1"/>
    <x v="5"/>
    <x v="142"/>
    <x v="4"/>
    <x v="7"/>
    <n v="48"/>
    <n v="269"/>
  </r>
  <r>
    <x v="9"/>
    <n v="1"/>
    <x v="5"/>
    <x v="143"/>
    <x v="2"/>
    <x v="2"/>
    <n v="59"/>
    <n v="203"/>
  </r>
  <r>
    <x v="9"/>
    <n v="1"/>
    <x v="5"/>
    <x v="144"/>
    <x v="1"/>
    <x v="1"/>
    <s v="3B"/>
    <n v="32"/>
  </r>
  <r>
    <x v="9"/>
    <n v="1"/>
    <x v="5"/>
    <x v="146"/>
    <x v="3"/>
    <x v="3"/>
    <n v="72"/>
    <n v="0"/>
  </r>
  <r>
    <x v="9"/>
    <n v="1"/>
    <x v="5"/>
    <x v="147"/>
    <x v="6"/>
    <x v="24"/>
    <s v="92A"/>
    <n v="79"/>
  </r>
  <r>
    <x v="9"/>
    <n v="1"/>
    <x v="5"/>
    <x v="150"/>
    <x v="3"/>
    <x v="3"/>
    <s v="88D"/>
    <n v="0"/>
  </r>
  <r>
    <x v="9"/>
    <n v="1"/>
    <x v="5"/>
    <x v="152"/>
    <x v="8"/>
    <x v="16"/>
    <s v="62A"/>
    <n v="0"/>
  </r>
  <r>
    <x v="9"/>
    <n v="1"/>
    <x v="5"/>
    <x v="174"/>
    <x v="2"/>
    <x v="2"/>
    <n v="96"/>
    <n v="0"/>
  </r>
  <r>
    <x v="9"/>
    <n v="1"/>
    <x v="7"/>
    <x v="2"/>
    <x v="2"/>
    <x v="2"/>
    <n v="80"/>
    <n v="1"/>
  </r>
  <r>
    <x v="9"/>
    <n v="1"/>
    <x v="7"/>
    <x v="157"/>
    <x v="3"/>
    <x v="3"/>
    <n v="71"/>
    <n v="2"/>
  </r>
  <r>
    <x v="9"/>
    <n v="1"/>
    <x v="7"/>
    <x v="4"/>
    <x v="3"/>
    <x v="3"/>
    <n v="73"/>
    <n v="0"/>
  </r>
  <r>
    <x v="9"/>
    <n v="1"/>
    <x v="7"/>
    <x v="175"/>
    <x v="4"/>
    <x v="5"/>
    <s v="31A"/>
    <n v="2"/>
  </r>
  <r>
    <x v="9"/>
    <n v="1"/>
    <x v="7"/>
    <x v="158"/>
    <x v="4"/>
    <x v="5"/>
    <n v="31"/>
    <n v="0"/>
  </r>
  <r>
    <x v="9"/>
    <n v="1"/>
    <x v="7"/>
    <x v="159"/>
    <x v="4"/>
    <x v="6"/>
    <n v="29"/>
    <n v="0"/>
  </r>
  <r>
    <x v="9"/>
    <n v="1"/>
    <x v="7"/>
    <x v="176"/>
    <x v="4"/>
    <x v="6"/>
    <s v="29A"/>
    <n v="35"/>
  </r>
  <r>
    <x v="9"/>
    <n v="1"/>
    <x v="7"/>
    <x v="9"/>
    <x v="4"/>
    <x v="7"/>
    <n v="37.200000000000003"/>
    <n v="19"/>
  </r>
  <r>
    <x v="9"/>
    <n v="1"/>
    <x v="7"/>
    <x v="10"/>
    <x v="2"/>
    <x v="2"/>
    <n v="76"/>
    <n v="0"/>
  </r>
  <r>
    <x v="9"/>
    <n v="1"/>
    <x v="7"/>
    <x v="11"/>
    <x v="5"/>
    <x v="8"/>
    <s v="56A"/>
    <n v="31"/>
  </r>
  <r>
    <x v="9"/>
    <n v="1"/>
    <x v="7"/>
    <x v="12"/>
    <x v="5"/>
    <x v="8"/>
    <s v="56B"/>
    <n v="151"/>
  </r>
  <r>
    <x v="9"/>
    <n v="1"/>
    <x v="7"/>
    <x v="13"/>
    <x v="1"/>
    <x v="4"/>
    <s v="8N"/>
    <n v="1672"/>
  </r>
  <r>
    <x v="9"/>
    <n v="1"/>
    <x v="7"/>
    <x v="177"/>
    <x v="1"/>
    <x v="4"/>
    <s v="8S"/>
    <n v="52"/>
  </r>
  <r>
    <x v="9"/>
    <n v="1"/>
    <x v="7"/>
    <x v="14"/>
    <x v="1"/>
    <x v="4"/>
    <s v="5D"/>
    <n v="167"/>
  </r>
  <r>
    <x v="9"/>
    <n v="1"/>
    <x v="7"/>
    <x v="15"/>
    <x v="1"/>
    <x v="1"/>
    <s v="105A"/>
    <n v="2419"/>
  </r>
  <r>
    <x v="9"/>
    <n v="1"/>
    <x v="7"/>
    <x v="16"/>
    <x v="1"/>
    <x v="1"/>
    <n v="104"/>
    <n v="174"/>
  </r>
  <r>
    <x v="9"/>
    <n v="1"/>
    <x v="7"/>
    <x v="189"/>
    <x v="1"/>
    <x v="4"/>
    <s v="8T"/>
    <n v="5"/>
  </r>
  <r>
    <x v="9"/>
    <n v="1"/>
    <x v="7"/>
    <x v="178"/>
    <x v="4"/>
    <x v="5"/>
    <s v="30D"/>
    <n v="60"/>
  </r>
  <r>
    <x v="9"/>
    <n v="1"/>
    <x v="7"/>
    <x v="160"/>
    <x v="4"/>
    <x v="5"/>
    <s v="30B"/>
    <n v="0"/>
  </r>
  <r>
    <x v="9"/>
    <n v="1"/>
    <x v="7"/>
    <x v="161"/>
    <x v="4"/>
    <x v="6"/>
    <s v="28B"/>
    <n v="0"/>
  </r>
  <r>
    <x v="9"/>
    <n v="1"/>
    <x v="7"/>
    <x v="179"/>
    <x v="4"/>
    <x v="6"/>
    <s v="28F"/>
    <n v="197"/>
  </r>
  <r>
    <x v="9"/>
    <n v="1"/>
    <x v="7"/>
    <x v="162"/>
    <x v="4"/>
    <x v="6"/>
    <s v="28D"/>
    <n v="0"/>
  </r>
  <r>
    <x v="9"/>
    <n v="1"/>
    <x v="7"/>
    <x v="180"/>
    <x v="4"/>
    <x v="6"/>
    <s v="28H"/>
    <n v="0"/>
  </r>
  <r>
    <x v="9"/>
    <n v="1"/>
    <x v="7"/>
    <x v="20"/>
    <x v="1"/>
    <x v="4"/>
    <n v="2"/>
    <n v="8"/>
  </r>
  <r>
    <x v="9"/>
    <n v="1"/>
    <x v="7"/>
    <x v="21"/>
    <x v="2"/>
    <x v="2"/>
    <n v="83"/>
    <n v="0"/>
  </r>
  <r>
    <x v="9"/>
    <n v="1"/>
    <x v="7"/>
    <x v="24"/>
    <x v="2"/>
    <x v="2"/>
    <n v="26"/>
    <n v="0"/>
  </r>
  <r>
    <x v="9"/>
    <n v="1"/>
    <x v="7"/>
    <x v="25"/>
    <x v="4"/>
    <x v="10"/>
    <n v="35"/>
    <n v="75"/>
  </r>
  <r>
    <x v="9"/>
    <n v="1"/>
    <x v="7"/>
    <x v="181"/>
    <x v="4"/>
    <x v="5"/>
    <s v="30C"/>
    <n v="260"/>
  </r>
  <r>
    <x v="9"/>
    <n v="1"/>
    <x v="7"/>
    <x v="163"/>
    <x v="4"/>
    <x v="5"/>
    <s v="30A"/>
    <n v="0"/>
  </r>
  <r>
    <x v="9"/>
    <n v="1"/>
    <x v="7"/>
    <x v="164"/>
    <x v="4"/>
    <x v="6"/>
    <s v="28A"/>
    <n v="0"/>
  </r>
  <r>
    <x v="9"/>
    <n v="1"/>
    <x v="7"/>
    <x v="182"/>
    <x v="4"/>
    <x v="6"/>
    <s v="28E"/>
    <n v="700"/>
  </r>
  <r>
    <x v="9"/>
    <n v="1"/>
    <x v="7"/>
    <x v="28"/>
    <x v="1"/>
    <x v="27"/>
    <n v="37.1"/>
    <n v="0"/>
  </r>
  <r>
    <x v="9"/>
    <n v="1"/>
    <x v="7"/>
    <x v="29"/>
    <x v="1"/>
    <x v="27"/>
    <n v="4.5999999999999996"/>
    <n v="0"/>
  </r>
  <r>
    <x v="9"/>
    <n v="1"/>
    <x v="7"/>
    <x v="30"/>
    <x v="1"/>
    <x v="27"/>
    <n v="4.8"/>
    <n v="0"/>
  </r>
  <r>
    <x v="9"/>
    <n v="1"/>
    <x v="7"/>
    <x v="165"/>
    <x v="1"/>
    <x v="27"/>
    <n v="4.9000000000000004"/>
    <n v="1"/>
  </r>
  <r>
    <x v="9"/>
    <n v="1"/>
    <x v="7"/>
    <x v="166"/>
    <x v="1"/>
    <x v="27"/>
    <n v="4.4000000000000004"/>
    <n v="5"/>
  </r>
  <r>
    <x v="9"/>
    <n v="1"/>
    <x v="7"/>
    <x v="33"/>
    <x v="1"/>
    <x v="4"/>
    <n v="4.7"/>
    <n v="0"/>
  </r>
  <r>
    <x v="9"/>
    <n v="1"/>
    <x v="7"/>
    <x v="34"/>
    <x v="3"/>
    <x v="3"/>
    <s v="22A"/>
    <n v="3"/>
  </r>
  <r>
    <x v="9"/>
    <n v="1"/>
    <x v="7"/>
    <x v="35"/>
    <x v="1"/>
    <x v="1"/>
    <n v="13"/>
    <n v="4"/>
  </r>
  <r>
    <x v="9"/>
    <n v="1"/>
    <x v="7"/>
    <x v="36"/>
    <x v="2"/>
    <x v="2"/>
    <n v="15"/>
    <n v="0"/>
  </r>
  <r>
    <x v="9"/>
    <n v="1"/>
    <x v="7"/>
    <x v="37"/>
    <x v="1"/>
    <x v="1"/>
    <s v="3A"/>
    <n v="0"/>
  </r>
  <r>
    <x v="9"/>
    <n v="1"/>
    <x v="7"/>
    <x v="190"/>
    <x v="1"/>
    <x v="28"/>
    <s v="8U"/>
    <n v="110"/>
  </r>
  <r>
    <x v="9"/>
    <n v="1"/>
    <x v="7"/>
    <x v="167"/>
    <x v="1"/>
    <x v="12"/>
    <n v="4.0999999999999996"/>
    <n v="0"/>
  </r>
  <r>
    <x v="9"/>
    <n v="1"/>
    <x v="7"/>
    <x v="38"/>
    <x v="5"/>
    <x v="11"/>
    <s v="58B"/>
    <n v="244"/>
  </r>
  <r>
    <x v="9"/>
    <n v="1"/>
    <x v="7"/>
    <x v="39"/>
    <x v="5"/>
    <x v="11"/>
    <s v="58A"/>
    <n v="1217"/>
  </r>
  <r>
    <x v="9"/>
    <n v="1"/>
    <x v="7"/>
    <x v="40"/>
    <x v="5"/>
    <x v="11"/>
    <s v="58C"/>
    <n v="692"/>
  </r>
  <r>
    <x v="9"/>
    <n v="1"/>
    <x v="7"/>
    <x v="42"/>
    <x v="1"/>
    <x v="1"/>
    <s v="11A"/>
    <n v="44"/>
  </r>
  <r>
    <x v="9"/>
    <n v="1"/>
    <x v="7"/>
    <x v="44"/>
    <x v="2"/>
    <x v="2"/>
    <n v="802"/>
    <n v="25"/>
  </r>
  <r>
    <x v="9"/>
    <n v="1"/>
    <x v="7"/>
    <x v="45"/>
    <x v="2"/>
    <x v="2"/>
    <n v="95"/>
    <n v="0"/>
  </r>
  <r>
    <x v="9"/>
    <n v="1"/>
    <x v="7"/>
    <x v="46"/>
    <x v="4"/>
    <x v="10"/>
    <n v="43"/>
    <n v="10"/>
  </r>
  <r>
    <x v="9"/>
    <n v="1"/>
    <x v="7"/>
    <x v="168"/>
    <x v="4"/>
    <x v="6"/>
    <s v="28C"/>
    <n v="0"/>
  </r>
  <r>
    <x v="9"/>
    <n v="1"/>
    <x v="7"/>
    <x v="183"/>
    <x v="4"/>
    <x v="6"/>
    <s v="28G"/>
    <n v="8"/>
  </r>
  <r>
    <x v="9"/>
    <n v="1"/>
    <x v="7"/>
    <x v="48"/>
    <x v="1"/>
    <x v="4"/>
    <s v="5E"/>
    <n v="13"/>
  </r>
  <r>
    <x v="9"/>
    <n v="1"/>
    <x v="7"/>
    <x v="51"/>
    <x v="2"/>
    <x v="2"/>
    <n v="24"/>
    <n v="0"/>
  </r>
  <r>
    <x v="9"/>
    <n v="1"/>
    <x v="7"/>
    <x v="52"/>
    <x v="3"/>
    <x v="3"/>
    <s v="88E"/>
    <n v="27"/>
  </r>
  <r>
    <x v="9"/>
    <n v="1"/>
    <x v="7"/>
    <x v="54"/>
    <x v="2"/>
    <x v="2"/>
    <n v="60"/>
    <n v="7"/>
  </r>
  <r>
    <x v="9"/>
    <n v="1"/>
    <x v="7"/>
    <x v="60"/>
    <x v="2"/>
    <x v="2"/>
    <n v="814"/>
    <n v="1"/>
  </r>
  <r>
    <x v="9"/>
    <n v="1"/>
    <x v="7"/>
    <x v="61"/>
    <x v="2"/>
    <x v="2"/>
    <n v="33"/>
    <n v="8"/>
  </r>
  <r>
    <x v="9"/>
    <n v="1"/>
    <x v="7"/>
    <x v="62"/>
    <x v="2"/>
    <x v="2"/>
    <n v="54"/>
    <n v="7"/>
  </r>
  <r>
    <x v="9"/>
    <n v="1"/>
    <x v="7"/>
    <x v="63"/>
    <x v="1"/>
    <x v="28"/>
    <s v="8L"/>
    <n v="1447"/>
  </r>
  <r>
    <x v="9"/>
    <n v="1"/>
    <x v="7"/>
    <x v="67"/>
    <x v="3"/>
    <x v="3"/>
    <n v="23"/>
    <n v="1"/>
  </r>
  <r>
    <x v="9"/>
    <n v="1"/>
    <x v="7"/>
    <x v="169"/>
    <x v="1"/>
    <x v="12"/>
    <n v="4.2"/>
    <n v="0"/>
  </r>
  <r>
    <x v="9"/>
    <n v="1"/>
    <x v="7"/>
    <x v="69"/>
    <x v="1"/>
    <x v="4"/>
    <n v="4.3"/>
    <n v="0"/>
  </r>
  <r>
    <x v="9"/>
    <n v="1"/>
    <x v="7"/>
    <x v="70"/>
    <x v="4"/>
    <x v="13"/>
    <n v="126"/>
    <n v="264"/>
  </r>
  <r>
    <x v="9"/>
    <n v="1"/>
    <x v="7"/>
    <x v="71"/>
    <x v="1"/>
    <x v="1"/>
    <n v="36"/>
    <n v="13"/>
  </r>
  <r>
    <x v="9"/>
    <n v="1"/>
    <x v="7"/>
    <x v="73"/>
    <x v="4"/>
    <x v="10"/>
    <s v="49A"/>
    <n v="141"/>
  </r>
  <r>
    <x v="9"/>
    <n v="1"/>
    <x v="7"/>
    <x v="170"/>
    <x v="2"/>
    <x v="2"/>
    <s v="33A"/>
    <n v="1"/>
  </r>
  <r>
    <x v="9"/>
    <n v="1"/>
    <x v="7"/>
    <x v="184"/>
    <x v="1"/>
    <x v="28"/>
    <s v="8R"/>
    <n v="1049"/>
  </r>
  <r>
    <x v="9"/>
    <n v="1"/>
    <x v="7"/>
    <x v="171"/>
    <x v="1"/>
    <x v="12"/>
    <n v="4.0999999999999996"/>
    <n v="0"/>
  </r>
  <r>
    <x v="9"/>
    <n v="1"/>
    <x v="7"/>
    <x v="185"/>
    <x v="1"/>
    <x v="1"/>
    <n v="106"/>
    <n v="25"/>
  </r>
  <r>
    <x v="9"/>
    <n v="1"/>
    <x v="7"/>
    <x v="172"/>
    <x v="1"/>
    <x v="12"/>
    <n v="1"/>
    <n v="1"/>
  </r>
  <r>
    <x v="9"/>
    <n v="1"/>
    <x v="7"/>
    <x v="75"/>
    <x v="2"/>
    <x v="2"/>
    <n v="86"/>
    <n v="180"/>
  </r>
  <r>
    <x v="9"/>
    <n v="1"/>
    <x v="7"/>
    <x v="76"/>
    <x v="2"/>
    <x v="2"/>
    <n v="69"/>
    <n v="3"/>
  </r>
  <r>
    <x v="9"/>
    <n v="1"/>
    <x v="7"/>
    <x v="77"/>
    <x v="5"/>
    <x v="11"/>
    <s v="58D"/>
    <n v="439"/>
  </r>
  <r>
    <x v="9"/>
    <n v="1"/>
    <x v="7"/>
    <x v="78"/>
    <x v="6"/>
    <x v="14"/>
    <s v="92C"/>
    <n v="1"/>
  </r>
  <r>
    <x v="9"/>
    <n v="1"/>
    <x v="7"/>
    <x v="79"/>
    <x v="7"/>
    <x v="15"/>
    <n v="81"/>
    <n v="5"/>
  </r>
  <r>
    <x v="9"/>
    <n v="1"/>
    <x v="7"/>
    <x v="80"/>
    <x v="2"/>
    <x v="2"/>
    <n v="61"/>
    <n v="7"/>
  </r>
  <r>
    <x v="9"/>
    <n v="1"/>
    <x v="7"/>
    <x v="81"/>
    <x v="7"/>
    <x v="15"/>
    <n v="90"/>
    <n v="0"/>
  </r>
  <r>
    <x v="9"/>
    <n v="1"/>
    <x v="7"/>
    <x v="82"/>
    <x v="3"/>
    <x v="3"/>
    <s v="88C"/>
    <n v="3"/>
  </r>
  <r>
    <x v="9"/>
    <n v="1"/>
    <x v="7"/>
    <x v="83"/>
    <x v="2"/>
    <x v="2"/>
    <n v="99"/>
    <n v="9"/>
  </r>
  <r>
    <x v="9"/>
    <n v="1"/>
    <x v="7"/>
    <x v="84"/>
    <x v="8"/>
    <x v="16"/>
    <n v="66"/>
    <n v="344"/>
  </r>
  <r>
    <x v="9"/>
    <n v="1"/>
    <x v="7"/>
    <x v="85"/>
    <x v="4"/>
    <x v="10"/>
    <n v="49"/>
    <n v="980"/>
  </r>
  <r>
    <x v="9"/>
    <n v="1"/>
    <x v="7"/>
    <x v="86"/>
    <x v="2"/>
    <x v="2"/>
    <n v="67"/>
    <n v="0"/>
  </r>
  <r>
    <x v="9"/>
    <n v="1"/>
    <x v="7"/>
    <x v="87"/>
    <x v="2"/>
    <x v="2"/>
    <n v="79"/>
    <n v="29"/>
  </r>
  <r>
    <x v="9"/>
    <n v="1"/>
    <x v="7"/>
    <x v="90"/>
    <x v="7"/>
    <x v="15"/>
    <s v="10D"/>
    <n v="107"/>
  </r>
  <r>
    <x v="9"/>
    <n v="1"/>
    <x v="7"/>
    <x v="92"/>
    <x v="6"/>
    <x v="14"/>
    <s v="92E"/>
    <n v="227"/>
  </r>
  <r>
    <x v="9"/>
    <n v="1"/>
    <x v="7"/>
    <x v="93"/>
    <x v="6"/>
    <x v="14"/>
    <s v="92D"/>
    <n v="122"/>
  </r>
  <r>
    <x v="9"/>
    <n v="1"/>
    <x v="7"/>
    <x v="94"/>
    <x v="2"/>
    <x v="2"/>
    <s v="61A"/>
    <n v="1"/>
  </r>
  <r>
    <x v="9"/>
    <n v="1"/>
    <x v="7"/>
    <x v="95"/>
    <x v="7"/>
    <x v="15"/>
    <s v="10B"/>
    <n v="14"/>
  </r>
  <r>
    <x v="9"/>
    <n v="1"/>
    <x v="7"/>
    <x v="96"/>
    <x v="7"/>
    <x v="15"/>
    <s v="10A"/>
    <n v="9"/>
  </r>
  <r>
    <x v="9"/>
    <n v="1"/>
    <x v="7"/>
    <x v="98"/>
    <x v="7"/>
    <x v="15"/>
    <s v="10C"/>
    <n v="44"/>
  </r>
  <r>
    <x v="9"/>
    <n v="1"/>
    <x v="7"/>
    <x v="100"/>
    <x v="1"/>
    <x v="1"/>
    <n v="14"/>
    <n v="0"/>
  </r>
  <r>
    <x v="9"/>
    <n v="1"/>
    <x v="7"/>
    <x v="101"/>
    <x v="2"/>
    <x v="2"/>
    <n v="38"/>
    <n v="2"/>
  </r>
  <r>
    <x v="9"/>
    <n v="1"/>
    <x v="7"/>
    <x v="103"/>
    <x v="8"/>
    <x v="16"/>
    <s v="9A"/>
    <n v="1832"/>
  </r>
  <r>
    <x v="9"/>
    <n v="1"/>
    <x v="7"/>
    <x v="106"/>
    <x v="1"/>
    <x v="4"/>
    <s v="8P"/>
    <n v="8"/>
  </r>
  <r>
    <x v="9"/>
    <n v="1"/>
    <x v="7"/>
    <x v="107"/>
    <x v="1"/>
    <x v="1"/>
    <s v="105B"/>
    <n v="39"/>
  </r>
  <r>
    <x v="9"/>
    <n v="1"/>
    <x v="7"/>
    <x v="108"/>
    <x v="5"/>
    <x v="11"/>
    <s v="58J"/>
    <n v="8"/>
  </r>
  <r>
    <x v="9"/>
    <n v="1"/>
    <x v="7"/>
    <x v="112"/>
    <x v="1"/>
    <x v="28"/>
    <s v="8M"/>
    <n v="31"/>
  </r>
  <r>
    <x v="9"/>
    <n v="1"/>
    <x v="7"/>
    <x v="115"/>
    <x v="8"/>
    <x v="16"/>
    <s v="9B"/>
    <n v="145"/>
  </r>
  <r>
    <x v="9"/>
    <n v="1"/>
    <x v="7"/>
    <x v="187"/>
    <x v="3"/>
    <x v="17"/>
    <s v="19J"/>
    <n v="3"/>
  </r>
  <r>
    <x v="9"/>
    <n v="1"/>
    <x v="7"/>
    <x v="116"/>
    <x v="3"/>
    <x v="17"/>
    <s v="19C"/>
    <n v="163"/>
  </r>
  <r>
    <x v="9"/>
    <n v="1"/>
    <x v="7"/>
    <x v="117"/>
    <x v="3"/>
    <x v="17"/>
    <s v="19E"/>
    <n v="22"/>
  </r>
  <r>
    <x v="9"/>
    <n v="1"/>
    <x v="7"/>
    <x v="118"/>
    <x v="3"/>
    <x v="17"/>
    <s v="19D"/>
    <n v="44"/>
  </r>
  <r>
    <x v="9"/>
    <n v="1"/>
    <x v="7"/>
    <x v="188"/>
    <x v="3"/>
    <x v="17"/>
    <s v="19K"/>
    <n v="0"/>
  </r>
  <r>
    <x v="9"/>
    <n v="1"/>
    <x v="7"/>
    <x v="119"/>
    <x v="3"/>
    <x v="17"/>
    <s v="19F"/>
    <n v="16"/>
  </r>
  <r>
    <x v="9"/>
    <n v="1"/>
    <x v="7"/>
    <x v="120"/>
    <x v="3"/>
    <x v="17"/>
    <s v="19H"/>
    <n v="8"/>
  </r>
  <r>
    <x v="9"/>
    <n v="1"/>
    <x v="7"/>
    <x v="121"/>
    <x v="3"/>
    <x v="17"/>
    <s v="19G"/>
    <n v="7"/>
  </r>
  <r>
    <x v="9"/>
    <n v="1"/>
    <x v="7"/>
    <x v="123"/>
    <x v="9"/>
    <x v="18"/>
    <s v="34A"/>
    <n v="29"/>
  </r>
  <r>
    <x v="9"/>
    <n v="1"/>
    <x v="7"/>
    <x v="124"/>
    <x v="9"/>
    <x v="19"/>
    <s v="34B"/>
    <n v="219"/>
  </r>
  <r>
    <x v="9"/>
    <n v="1"/>
    <x v="7"/>
    <x v="125"/>
    <x v="3"/>
    <x v="3"/>
    <n v="70"/>
    <n v="0"/>
  </r>
  <r>
    <x v="9"/>
    <n v="1"/>
    <x v="7"/>
    <x v="126"/>
    <x v="3"/>
    <x v="3"/>
    <n v="21"/>
    <n v="43"/>
  </r>
  <r>
    <x v="9"/>
    <n v="1"/>
    <x v="7"/>
    <x v="127"/>
    <x v="3"/>
    <x v="3"/>
    <s v="22B"/>
    <n v="65"/>
  </r>
  <r>
    <x v="9"/>
    <n v="1"/>
    <x v="7"/>
    <x v="128"/>
    <x v="3"/>
    <x v="3"/>
    <s v="20A"/>
    <n v="164"/>
  </r>
  <r>
    <x v="9"/>
    <n v="1"/>
    <x v="7"/>
    <x v="129"/>
    <x v="3"/>
    <x v="3"/>
    <s v="20B"/>
    <n v="49"/>
  </r>
  <r>
    <x v="9"/>
    <n v="1"/>
    <x v="7"/>
    <x v="130"/>
    <x v="3"/>
    <x v="3"/>
    <s v="17A"/>
    <n v="32"/>
  </r>
  <r>
    <x v="9"/>
    <n v="1"/>
    <x v="7"/>
    <x v="131"/>
    <x v="3"/>
    <x v="3"/>
    <s v="17B"/>
    <n v="8"/>
  </r>
  <r>
    <x v="9"/>
    <n v="1"/>
    <x v="7"/>
    <x v="132"/>
    <x v="3"/>
    <x v="3"/>
    <s v="88A"/>
    <n v="23"/>
  </r>
  <r>
    <x v="9"/>
    <n v="1"/>
    <x v="7"/>
    <x v="133"/>
    <x v="4"/>
    <x v="20"/>
    <n v="46"/>
    <n v="1815"/>
  </r>
  <r>
    <x v="9"/>
    <n v="1"/>
    <x v="7"/>
    <x v="134"/>
    <x v="2"/>
    <x v="2"/>
    <n v="27"/>
    <n v="0"/>
  </r>
  <r>
    <x v="9"/>
    <n v="1"/>
    <x v="7"/>
    <x v="173"/>
    <x v="1"/>
    <x v="28"/>
    <s v="8Q"/>
    <n v="560"/>
  </r>
  <r>
    <x v="9"/>
    <n v="1"/>
    <x v="7"/>
    <x v="135"/>
    <x v="4"/>
    <x v="10"/>
    <n v="41"/>
    <n v="13"/>
  </r>
  <r>
    <x v="9"/>
    <n v="1"/>
    <x v="7"/>
    <x v="136"/>
    <x v="4"/>
    <x v="10"/>
    <n v="47"/>
    <n v="5"/>
  </r>
  <r>
    <x v="9"/>
    <n v="1"/>
    <x v="7"/>
    <x v="137"/>
    <x v="4"/>
    <x v="21"/>
    <n v="39"/>
    <n v="179"/>
  </r>
  <r>
    <x v="9"/>
    <n v="1"/>
    <x v="7"/>
    <x v="138"/>
    <x v="4"/>
    <x v="22"/>
    <n v="45"/>
    <n v="575"/>
  </r>
  <r>
    <x v="9"/>
    <n v="1"/>
    <x v="7"/>
    <x v="139"/>
    <x v="4"/>
    <x v="10"/>
    <n v="40"/>
    <n v="191"/>
  </r>
  <r>
    <x v="9"/>
    <n v="1"/>
    <x v="7"/>
    <x v="140"/>
    <x v="4"/>
    <x v="10"/>
    <n v="42"/>
    <n v="7"/>
  </r>
  <r>
    <x v="9"/>
    <n v="1"/>
    <x v="7"/>
    <x v="141"/>
    <x v="4"/>
    <x v="23"/>
    <n v="44"/>
    <n v="247"/>
  </r>
  <r>
    <x v="9"/>
    <n v="1"/>
    <x v="7"/>
    <x v="142"/>
    <x v="4"/>
    <x v="7"/>
    <n v="48"/>
    <n v="307"/>
  </r>
  <r>
    <x v="9"/>
    <n v="1"/>
    <x v="7"/>
    <x v="143"/>
    <x v="2"/>
    <x v="2"/>
    <n v="59"/>
    <n v="260"/>
  </r>
  <r>
    <x v="9"/>
    <n v="1"/>
    <x v="7"/>
    <x v="144"/>
    <x v="1"/>
    <x v="1"/>
    <s v="3B"/>
    <n v="64"/>
  </r>
  <r>
    <x v="9"/>
    <n v="1"/>
    <x v="7"/>
    <x v="146"/>
    <x v="3"/>
    <x v="3"/>
    <n v="72"/>
    <n v="0"/>
  </r>
  <r>
    <x v="9"/>
    <n v="1"/>
    <x v="7"/>
    <x v="147"/>
    <x v="6"/>
    <x v="24"/>
    <s v="92A"/>
    <n v="136"/>
  </r>
  <r>
    <x v="9"/>
    <n v="1"/>
    <x v="7"/>
    <x v="150"/>
    <x v="3"/>
    <x v="3"/>
    <s v="88D"/>
    <n v="0"/>
  </r>
  <r>
    <x v="9"/>
    <n v="1"/>
    <x v="7"/>
    <x v="152"/>
    <x v="8"/>
    <x v="16"/>
    <s v="62A"/>
    <n v="1"/>
  </r>
  <r>
    <x v="9"/>
    <n v="1"/>
    <x v="7"/>
    <x v="174"/>
    <x v="2"/>
    <x v="2"/>
    <n v="96"/>
    <n v="0"/>
  </r>
  <r>
    <x v="9"/>
    <n v="1"/>
    <x v="8"/>
    <x v="2"/>
    <x v="2"/>
    <x v="2"/>
    <n v="80"/>
    <n v="5"/>
  </r>
  <r>
    <x v="9"/>
    <n v="1"/>
    <x v="8"/>
    <x v="157"/>
    <x v="3"/>
    <x v="3"/>
    <n v="71"/>
    <n v="2"/>
  </r>
  <r>
    <x v="9"/>
    <n v="1"/>
    <x v="8"/>
    <x v="4"/>
    <x v="3"/>
    <x v="3"/>
    <n v="73"/>
    <n v="1"/>
  </r>
  <r>
    <x v="9"/>
    <n v="1"/>
    <x v="8"/>
    <x v="175"/>
    <x v="4"/>
    <x v="5"/>
    <s v="31A"/>
    <n v="0"/>
  </r>
  <r>
    <x v="9"/>
    <n v="1"/>
    <x v="8"/>
    <x v="158"/>
    <x v="4"/>
    <x v="5"/>
    <n v="31"/>
    <n v="0"/>
  </r>
  <r>
    <x v="9"/>
    <n v="1"/>
    <x v="8"/>
    <x v="159"/>
    <x v="4"/>
    <x v="6"/>
    <n v="29"/>
    <n v="0"/>
  </r>
  <r>
    <x v="9"/>
    <n v="1"/>
    <x v="8"/>
    <x v="176"/>
    <x v="4"/>
    <x v="6"/>
    <s v="29A"/>
    <n v="6"/>
  </r>
  <r>
    <x v="9"/>
    <n v="1"/>
    <x v="8"/>
    <x v="9"/>
    <x v="4"/>
    <x v="7"/>
    <n v="37.200000000000003"/>
    <n v="14"/>
  </r>
  <r>
    <x v="9"/>
    <n v="1"/>
    <x v="8"/>
    <x v="10"/>
    <x v="2"/>
    <x v="2"/>
    <n v="76"/>
    <n v="0"/>
  </r>
  <r>
    <x v="9"/>
    <n v="1"/>
    <x v="8"/>
    <x v="11"/>
    <x v="5"/>
    <x v="8"/>
    <s v="56A"/>
    <n v="4"/>
  </r>
  <r>
    <x v="9"/>
    <n v="1"/>
    <x v="8"/>
    <x v="12"/>
    <x v="5"/>
    <x v="8"/>
    <s v="56B"/>
    <n v="48"/>
  </r>
  <r>
    <x v="9"/>
    <n v="1"/>
    <x v="8"/>
    <x v="13"/>
    <x v="1"/>
    <x v="4"/>
    <s v="8N"/>
    <n v="1222"/>
  </r>
  <r>
    <x v="9"/>
    <n v="1"/>
    <x v="8"/>
    <x v="177"/>
    <x v="1"/>
    <x v="4"/>
    <s v="8S"/>
    <n v="35"/>
  </r>
  <r>
    <x v="9"/>
    <n v="1"/>
    <x v="8"/>
    <x v="14"/>
    <x v="1"/>
    <x v="4"/>
    <s v="5D"/>
    <n v="72"/>
  </r>
  <r>
    <x v="9"/>
    <n v="1"/>
    <x v="8"/>
    <x v="15"/>
    <x v="1"/>
    <x v="1"/>
    <s v="105A"/>
    <n v="1364"/>
  </r>
  <r>
    <x v="9"/>
    <n v="1"/>
    <x v="8"/>
    <x v="16"/>
    <x v="1"/>
    <x v="1"/>
    <n v="104"/>
    <n v="78"/>
  </r>
  <r>
    <x v="9"/>
    <n v="1"/>
    <x v="8"/>
    <x v="189"/>
    <x v="1"/>
    <x v="4"/>
    <s v="8T"/>
    <n v="10"/>
  </r>
  <r>
    <x v="9"/>
    <n v="1"/>
    <x v="8"/>
    <x v="178"/>
    <x v="4"/>
    <x v="5"/>
    <s v="30D"/>
    <n v="35"/>
  </r>
  <r>
    <x v="9"/>
    <n v="1"/>
    <x v="8"/>
    <x v="160"/>
    <x v="4"/>
    <x v="5"/>
    <s v="30B"/>
    <n v="0"/>
  </r>
  <r>
    <x v="9"/>
    <n v="1"/>
    <x v="8"/>
    <x v="161"/>
    <x v="4"/>
    <x v="6"/>
    <s v="28B"/>
    <n v="0"/>
  </r>
  <r>
    <x v="9"/>
    <n v="1"/>
    <x v="8"/>
    <x v="179"/>
    <x v="4"/>
    <x v="6"/>
    <s v="28F"/>
    <n v="45"/>
  </r>
  <r>
    <x v="9"/>
    <n v="1"/>
    <x v="8"/>
    <x v="162"/>
    <x v="4"/>
    <x v="6"/>
    <s v="28D"/>
    <n v="0"/>
  </r>
  <r>
    <x v="9"/>
    <n v="1"/>
    <x v="8"/>
    <x v="180"/>
    <x v="4"/>
    <x v="6"/>
    <s v="28H"/>
    <n v="0"/>
  </r>
  <r>
    <x v="9"/>
    <n v="1"/>
    <x v="8"/>
    <x v="20"/>
    <x v="1"/>
    <x v="4"/>
    <n v="2"/>
    <n v="1"/>
  </r>
  <r>
    <x v="9"/>
    <n v="1"/>
    <x v="8"/>
    <x v="21"/>
    <x v="2"/>
    <x v="2"/>
    <n v="83"/>
    <n v="0"/>
  </r>
  <r>
    <x v="9"/>
    <n v="1"/>
    <x v="8"/>
    <x v="24"/>
    <x v="2"/>
    <x v="2"/>
    <n v="26"/>
    <n v="0"/>
  </r>
  <r>
    <x v="9"/>
    <n v="1"/>
    <x v="8"/>
    <x v="25"/>
    <x v="4"/>
    <x v="10"/>
    <n v="35"/>
    <n v="62"/>
  </r>
  <r>
    <x v="9"/>
    <n v="1"/>
    <x v="8"/>
    <x v="181"/>
    <x v="4"/>
    <x v="5"/>
    <s v="30C"/>
    <n v="149"/>
  </r>
  <r>
    <x v="9"/>
    <n v="1"/>
    <x v="8"/>
    <x v="163"/>
    <x v="4"/>
    <x v="5"/>
    <s v="30A"/>
    <n v="0"/>
  </r>
  <r>
    <x v="9"/>
    <n v="1"/>
    <x v="8"/>
    <x v="164"/>
    <x v="4"/>
    <x v="6"/>
    <s v="28A"/>
    <n v="0"/>
  </r>
  <r>
    <x v="9"/>
    <n v="1"/>
    <x v="8"/>
    <x v="182"/>
    <x v="4"/>
    <x v="6"/>
    <s v="28E"/>
    <n v="224"/>
  </r>
  <r>
    <x v="9"/>
    <n v="1"/>
    <x v="8"/>
    <x v="28"/>
    <x v="1"/>
    <x v="27"/>
    <n v="37.1"/>
    <n v="0"/>
  </r>
  <r>
    <x v="9"/>
    <n v="1"/>
    <x v="8"/>
    <x v="29"/>
    <x v="1"/>
    <x v="27"/>
    <n v="4.5999999999999996"/>
    <n v="1"/>
  </r>
  <r>
    <x v="9"/>
    <n v="1"/>
    <x v="8"/>
    <x v="30"/>
    <x v="1"/>
    <x v="27"/>
    <n v="4.8"/>
    <n v="1"/>
  </r>
  <r>
    <x v="9"/>
    <n v="1"/>
    <x v="8"/>
    <x v="165"/>
    <x v="1"/>
    <x v="27"/>
    <n v="4.9000000000000004"/>
    <n v="0"/>
  </r>
  <r>
    <x v="9"/>
    <n v="1"/>
    <x v="8"/>
    <x v="166"/>
    <x v="1"/>
    <x v="27"/>
    <n v="4.4000000000000004"/>
    <n v="5"/>
  </r>
  <r>
    <x v="9"/>
    <n v="1"/>
    <x v="8"/>
    <x v="33"/>
    <x v="1"/>
    <x v="4"/>
    <n v="4.7"/>
    <n v="0"/>
  </r>
  <r>
    <x v="9"/>
    <n v="1"/>
    <x v="8"/>
    <x v="34"/>
    <x v="3"/>
    <x v="3"/>
    <s v="22A"/>
    <n v="2"/>
  </r>
  <r>
    <x v="9"/>
    <n v="1"/>
    <x v="8"/>
    <x v="35"/>
    <x v="1"/>
    <x v="1"/>
    <n v="13"/>
    <n v="6"/>
  </r>
  <r>
    <x v="9"/>
    <n v="1"/>
    <x v="8"/>
    <x v="36"/>
    <x v="2"/>
    <x v="2"/>
    <n v="15"/>
    <n v="0"/>
  </r>
  <r>
    <x v="9"/>
    <n v="1"/>
    <x v="8"/>
    <x v="37"/>
    <x v="1"/>
    <x v="1"/>
    <s v="3A"/>
    <n v="0"/>
  </r>
  <r>
    <x v="9"/>
    <n v="1"/>
    <x v="8"/>
    <x v="190"/>
    <x v="1"/>
    <x v="28"/>
    <s v="8U"/>
    <n v="73"/>
  </r>
  <r>
    <x v="9"/>
    <n v="1"/>
    <x v="8"/>
    <x v="167"/>
    <x v="1"/>
    <x v="12"/>
    <n v="4.0999999999999996"/>
    <n v="0"/>
  </r>
  <r>
    <x v="9"/>
    <n v="1"/>
    <x v="8"/>
    <x v="38"/>
    <x v="5"/>
    <x v="11"/>
    <s v="58B"/>
    <n v="209"/>
  </r>
  <r>
    <x v="9"/>
    <n v="1"/>
    <x v="8"/>
    <x v="39"/>
    <x v="5"/>
    <x v="11"/>
    <s v="58A"/>
    <n v="379"/>
  </r>
  <r>
    <x v="9"/>
    <n v="1"/>
    <x v="8"/>
    <x v="40"/>
    <x v="5"/>
    <x v="11"/>
    <s v="58C"/>
    <n v="398"/>
  </r>
  <r>
    <x v="9"/>
    <n v="1"/>
    <x v="8"/>
    <x v="42"/>
    <x v="1"/>
    <x v="1"/>
    <s v="11A"/>
    <n v="93"/>
  </r>
  <r>
    <x v="9"/>
    <n v="1"/>
    <x v="8"/>
    <x v="44"/>
    <x v="2"/>
    <x v="2"/>
    <n v="802"/>
    <n v="8"/>
  </r>
  <r>
    <x v="9"/>
    <n v="1"/>
    <x v="8"/>
    <x v="45"/>
    <x v="2"/>
    <x v="2"/>
    <n v="95"/>
    <n v="0"/>
  </r>
  <r>
    <x v="9"/>
    <n v="1"/>
    <x v="8"/>
    <x v="46"/>
    <x v="4"/>
    <x v="10"/>
    <n v="43"/>
    <n v="2"/>
  </r>
  <r>
    <x v="9"/>
    <n v="1"/>
    <x v="8"/>
    <x v="168"/>
    <x v="4"/>
    <x v="6"/>
    <s v="28C"/>
    <n v="0"/>
  </r>
  <r>
    <x v="9"/>
    <n v="1"/>
    <x v="8"/>
    <x v="183"/>
    <x v="4"/>
    <x v="6"/>
    <s v="28G"/>
    <n v="1"/>
  </r>
  <r>
    <x v="9"/>
    <n v="1"/>
    <x v="8"/>
    <x v="48"/>
    <x v="1"/>
    <x v="4"/>
    <s v="5E"/>
    <n v="1"/>
  </r>
  <r>
    <x v="9"/>
    <n v="1"/>
    <x v="8"/>
    <x v="51"/>
    <x v="2"/>
    <x v="2"/>
    <n v="24"/>
    <n v="1"/>
  </r>
  <r>
    <x v="9"/>
    <n v="1"/>
    <x v="8"/>
    <x v="52"/>
    <x v="3"/>
    <x v="3"/>
    <s v="88E"/>
    <n v="30"/>
  </r>
  <r>
    <x v="9"/>
    <n v="1"/>
    <x v="8"/>
    <x v="54"/>
    <x v="2"/>
    <x v="2"/>
    <n v="60"/>
    <n v="0"/>
  </r>
  <r>
    <x v="9"/>
    <n v="1"/>
    <x v="8"/>
    <x v="60"/>
    <x v="2"/>
    <x v="2"/>
    <n v="814"/>
    <n v="0"/>
  </r>
  <r>
    <x v="9"/>
    <n v="1"/>
    <x v="8"/>
    <x v="61"/>
    <x v="2"/>
    <x v="2"/>
    <n v="33"/>
    <n v="3"/>
  </r>
  <r>
    <x v="9"/>
    <n v="1"/>
    <x v="8"/>
    <x v="62"/>
    <x v="2"/>
    <x v="2"/>
    <n v="54"/>
    <n v="2"/>
  </r>
  <r>
    <x v="9"/>
    <n v="1"/>
    <x v="8"/>
    <x v="63"/>
    <x v="1"/>
    <x v="28"/>
    <s v="8L"/>
    <n v="730"/>
  </r>
  <r>
    <x v="9"/>
    <n v="1"/>
    <x v="8"/>
    <x v="67"/>
    <x v="3"/>
    <x v="3"/>
    <n v="23"/>
    <n v="0"/>
  </r>
  <r>
    <x v="9"/>
    <n v="1"/>
    <x v="8"/>
    <x v="169"/>
    <x v="1"/>
    <x v="12"/>
    <n v="4.2"/>
    <n v="0"/>
  </r>
  <r>
    <x v="9"/>
    <n v="1"/>
    <x v="8"/>
    <x v="69"/>
    <x v="1"/>
    <x v="4"/>
    <n v="4.3"/>
    <n v="0"/>
  </r>
  <r>
    <x v="9"/>
    <n v="1"/>
    <x v="8"/>
    <x v="70"/>
    <x v="4"/>
    <x v="13"/>
    <n v="126"/>
    <n v="30"/>
  </r>
  <r>
    <x v="9"/>
    <n v="1"/>
    <x v="8"/>
    <x v="71"/>
    <x v="1"/>
    <x v="1"/>
    <n v="36"/>
    <n v="9"/>
  </r>
  <r>
    <x v="9"/>
    <n v="1"/>
    <x v="8"/>
    <x v="73"/>
    <x v="4"/>
    <x v="10"/>
    <s v="49A"/>
    <n v="105"/>
  </r>
  <r>
    <x v="9"/>
    <n v="1"/>
    <x v="8"/>
    <x v="170"/>
    <x v="2"/>
    <x v="2"/>
    <s v="33A"/>
    <n v="0"/>
  </r>
  <r>
    <x v="9"/>
    <n v="1"/>
    <x v="8"/>
    <x v="184"/>
    <x v="1"/>
    <x v="28"/>
    <s v="8R"/>
    <n v="484"/>
  </r>
  <r>
    <x v="9"/>
    <n v="1"/>
    <x v="8"/>
    <x v="171"/>
    <x v="1"/>
    <x v="12"/>
    <n v="4.0999999999999996"/>
    <n v="0"/>
  </r>
  <r>
    <x v="9"/>
    <n v="1"/>
    <x v="8"/>
    <x v="185"/>
    <x v="1"/>
    <x v="1"/>
    <n v="106"/>
    <n v="7"/>
  </r>
  <r>
    <x v="9"/>
    <n v="1"/>
    <x v="8"/>
    <x v="172"/>
    <x v="1"/>
    <x v="12"/>
    <n v="1"/>
    <n v="0"/>
  </r>
  <r>
    <x v="9"/>
    <n v="1"/>
    <x v="8"/>
    <x v="75"/>
    <x v="2"/>
    <x v="2"/>
    <n v="86"/>
    <n v="79"/>
  </r>
  <r>
    <x v="9"/>
    <n v="1"/>
    <x v="8"/>
    <x v="76"/>
    <x v="2"/>
    <x v="2"/>
    <n v="69"/>
    <n v="0"/>
  </r>
  <r>
    <x v="9"/>
    <n v="1"/>
    <x v="8"/>
    <x v="77"/>
    <x v="5"/>
    <x v="11"/>
    <s v="58D"/>
    <n v="332"/>
  </r>
  <r>
    <x v="9"/>
    <n v="1"/>
    <x v="8"/>
    <x v="78"/>
    <x v="6"/>
    <x v="14"/>
    <s v="92C"/>
    <n v="1"/>
  </r>
  <r>
    <x v="9"/>
    <n v="1"/>
    <x v="8"/>
    <x v="79"/>
    <x v="7"/>
    <x v="15"/>
    <n v="81"/>
    <n v="0"/>
  </r>
  <r>
    <x v="9"/>
    <n v="1"/>
    <x v="8"/>
    <x v="80"/>
    <x v="2"/>
    <x v="2"/>
    <n v="61"/>
    <n v="8"/>
  </r>
  <r>
    <x v="9"/>
    <n v="1"/>
    <x v="8"/>
    <x v="81"/>
    <x v="7"/>
    <x v="15"/>
    <n v="90"/>
    <n v="0"/>
  </r>
  <r>
    <x v="9"/>
    <n v="1"/>
    <x v="8"/>
    <x v="82"/>
    <x v="3"/>
    <x v="3"/>
    <s v="88C"/>
    <n v="7"/>
  </r>
  <r>
    <x v="9"/>
    <n v="1"/>
    <x v="8"/>
    <x v="83"/>
    <x v="2"/>
    <x v="2"/>
    <n v="99"/>
    <n v="15"/>
  </r>
  <r>
    <x v="9"/>
    <n v="1"/>
    <x v="8"/>
    <x v="84"/>
    <x v="8"/>
    <x v="16"/>
    <n v="66"/>
    <n v="66"/>
  </r>
  <r>
    <x v="9"/>
    <n v="1"/>
    <x v="8"/>
    <x v="85"/>
    <x v="4"/>
    <x v="10"/>
    <n v="49"/>
    <n v="456"/>
  </r>
  <r>
    <x v="9"/>
    <n v="1"/>
    <x v="8"/>
    <x v="86"/>
    <x v="2"/>
    <x v="2"/>
    <n v="67"/>
    <n v="0"/>
  </r>
  <r>
    <x v="9"/>
    <n v="1"/>
    <x v="8"/>
    <x v="87"/>
    <x v="2"/>
    <x v="2"/>
    <n v="79"/>
    <n v="18"/>
  </r>
  <r>
    <x v="9"/>
    <n v="1"/>
    <x v="8"/>
    <x v="90"/>
    <x v="7"/>
    <x v="15"/>
    <s v="10D"/>
    <n v="61"/>
  </r>
  <r>
    <x v="9"/>
    <n v="1"/>
    <x v="8"/>
    <x v="92"/>
    <x v="6"/>
    <x v="14"/>
    <s v="92E"/>
    <n v="107"/>
  </r>
  <r>
    <x v="9"/>
    <n v="1"/>
    <x v="8"/>
    <x v="93"/>
    <x v="6"/>
    <x v="14"/>
    <s v="92D"/>
    <n v="76"/>
  </r>
  <r>
    <x v="9"/>
    <n v="1"/>
    <x v="8"/>
    <x v="94"/>
    <x v="2"/>
    <x v="2"/>
    <s v="61A"/>
    <n v="1"/>
  </r>
  <r>
    <x v="9"/>
    <n v="1"/>
    <x v="8"/>
    <x v="95"/>
    <x v="7"/>
    <x v="15"/>
    <s v="10B"/>
    <n v="2"/>
  </r>
  <r>
    <x v="9"/>
    <n v="1"/>
    <x v="8"/>
    <x v="96"/>
    <x v="7"/>
    <x v="15"/>
    <s v="10A"/>
    <n v="2"/>
  </r>
  <r>
    <x v="9"/>
    <n v="1"/>
    <x v="8"/>
    <x v="98"/>
    <x v="7"/>
    <x v="15"/>
    <s v="10C"/>
    <n v="49"/>
  </r>
  <r>
    <x v="9"/>
    <n v="1"/>
    <x v="8"/>
    <x v="100"/>
    <x v="1"/>
    <x v="1"/>
    <n v="14"/>
    <n v="0"/>
  </r>
  <r>
    <x v="9"/>
    <n v="1"/>
    <x v="8"/>
    <x v="101"/>
    <x v="2"/>
    <x v="2"/>
    <n v="38"/>
    <n v="1"/>
  </r>
  <r>
    <x v="9"/>
    <n v="1"/>
    <x v="8"/>
    <x v="103"/>
    <x v="8"/>
    <x v="16"/>
    <s v="9A"/>
    <n v="1107"/>
  </r>
  <r>
    <x v="9"/>
    <n v="1"/>
    <x v="8"/>
    <x v="106"/>
    <x v="1"/>
    <x v="4"/>
    <s v="8P"/>
    <n v="2"/>
  </r>
  <r>
    <x v="9"/>
    <n v="1"/>
    <x v="8"/>
    <x v="107"/>
    <x v="1"/>
    <x v="1"/>
    <s v="105B"/>
    <n v="15"/>
  </r>
  <r>
    <x v="9"/>
    <n v="1"/>
    <x v="8"/>
    <x v="108"/>
    <x v="5"/>
    <x v="11"/>
    <s v="58J"/>
    <n v="11"/>
  </r>
  <r>
    <x v="9"/>
    <n v="1"/>
    <x v="8"/>
    <x v="112"/>
    <x v="1"/>
    <x v="28"/>
    <s v="8M"/>
    <n v="18"/>
  </r>
  <r>
    <x v="9"/>
    <n v="1"/>
    <x v="8"/>
    <x v="115"/>
    <x v="8"/>
    <x v="16"/>
    <s v="9B"/>
    <n v="83"/>
  </r>
  <r>
    <x v="9"/>
    <n v="1"/>
    <x v="8"/>
    <x v="187"/>
    <x v="3"/>
    <x v="17"/>
    <s v="19J"/>
    <n v="2"/>
  </r>
  <r>
    <x v="9"/>
    <n v="1"/>
    <x v="8"/>
    <x v="116"/>
    <x v="3"/>
    <x v="17"/>
    <s v="19C"/>
    <n v="111"/>
  </r>
  <r>
    <x v="9"/>
    <n v="1"/>
    <x v="8"/>
    <x v="117"/>
    <x v="3"/>
    <x v="17"/>
    <s v="19E"/>
    <n v="9"/>
  </r>
  <r>
    <x v="9"/>
    <n v="1"/>
    <x v="8"/>
    <x v="118"/>
    <x v="3"/>
    <x v="17"/>
    <s v="19D"/>
    <n v="23"/>
  </r>
  <r>
    <x v="9"/>
    <n v="1"/>
    <x v="8"/>
    <x v="188"/>
    <x v="3"/>
    <x v="17"/>
    <s v="19K"/>
    <n v="0"/>
  </r>
  <r>
    <x v="9"/>
    <n v="1"/>
    <x v="8"/>
    <x v="119"/>
    <x v="3"/>
    <x v="17"/>
    <s v="19F"/>
    <n v="4"/>
  </r>
  <r>
    <x v="9"/>
    <n v="1"/>
    <x v="8"/>
    <x v="120"/>
    <x v="3"/>
    <x v="17"/>
    <s v="19H"/>
    <n v="10"/>
  </r>
  <r>
    <x v="9"/>
    <n v="1"/>
    <x v="8"/>
    <x v="121"/>
    <x v="3"/>
    <x v="17"/>
    <s v="19G"/>
    <n v="1"/>
  </r>
  <r>
    <x v="9"/>
    <n v="1"/>
    <x v="8"/>
    <x v="123"/>
    <x v="9"/>
    <x v="18"/>
    <s v="34A"/>
    <n v="3"/>
  </r>
  <r>
    <x v="9"/>
    <n v="1"/>
    <x v="8"/>
    <x v="124"/>
    <x v="9"/>
    <x v="19"/>
    <s v="34B"/>
    <n v="28"/>
  </r>
  <r>
    <x v="9"/>
    <n v="1"/>
    <x v="8"/>
    <x v="125"/>
    <x v="3"/>
    <x v="3"/>
    <n v="70"/>
    <n v="3"/>
  </r>
  <r>
    <x v="9"/>
    <n v="1"/>
    <x v="8"/>
    <x v="126"/>
    <x v="3"/>
    <x v="3"/>
    <n v="21"/>
    <n v="52"/>
  </r>
  <r>
    <x v="9"/>
    <n v="1"/>
    <x v="8"/>
    <x v="127"/>
    <x v="3"/>
    <x v="3"/>
    <s v="22B"/>
    <n v="50"/>
  </r>
  <r>
    <x v="9"/>
    <n v="1"/>
    <x v="8"/>
    <x v="128"/>
    <x v="3"/>
    <x v="3"/>
    <s v="20A"/>
    <n v="101"/>
  </r>
  <r>
    <x v="9"/>
    <n v="1"/>
    <x v="8"/>
    <x v="129"/>
    <x v="3"/>
    <x v="3"/>
    <s v="20B"/>
    <n v="31"/>
  </r>
  <r>
    <x v="9"/>
    <n v="1"/>
    <x v="8"/>
    <x v="130"/>
    <x v="3"/>
    <x v="3"/>
    <s v="17A"/>
    <n v="22"/>
  </r>
  <r>
    <x v="9"/>
    <n v="1"/>
    <x v="8"/>
    <x v="131"/>
    <x v="3"/>
    <x v="3"/>
    <s v="17B"/>
    <n v="9"/>
  </r>
  <r>
    <x v="9"/>
    <n v="1"/>
    <x v="8"/>
    <x v="132"/>
    <x v="3"/>
    <x v="3"/>
    <s v="88A"/>
    <n v="3"/>
  </r>
  <r>
    <x v="9"/>
    <n v="1"/>
    <x v="8"/>
    <x v="133"/>
    <x v="4"/>
    <x v="20"/>
    <n v="46"/>
    <n v="523"/>
  </r>
  <r>
    <x v="9"/>
    <n v="1"/>
    <x v="8"/>
    <x v="134"/>
    <x v="2"/>
    <x v="2"/>
    <n v="27"/>
    <n v="0"/>
  </r>
  <r>
    <x v="9"/>
    <n v="1"/>
    <x v="8"/>
    <x v="173"/>
    <x v="1"/>
    <x v="28"/>
    <s v="8Q"/>
    <n v="215"/>
  </r>
  <r>
    <x v="9"/>
    <n v="1"/>
    <x v="8"/>
    <x v="135"/>
    <x v="4"/>
    <x v="10"/>
    <n v="41"/>
    <n v="8"/>
  </r>
  <r>
    <x v="9"/>
    <n v="1"/>
    <x v="8"/>
    <x v="136"/>
    <x v="4"/>
    <x v="10"/>
    <n v="47"/>
    <n v="2"/>
  </r>
  <r>
    <x v="9"/>
    <n v="1"/>
    <x v="8"/>
    <x v="137"/>
    <x v="4"/>
    <x v="21"/>
    <n v="39"/>
    <n v="22"/>
  </r>
  <r>
    <x v="9"/>
    <n v="1"/>
    <x v="8"/>
    <x v="138"/>
    <x v="4"/>
    <x v="22"/>
    <n v="45"/>
    <n v="114"/>
  </r>
  <r>
    <x v="9"/>
    <n v="1"/>
    <x v="8"/>
    <x v="139"/>
    <x v="4"/>
    <x v="10"/>
    <n v="40"/>
    <n v="98"/>
  </r>
  <r>
    <x v="9"/>
    <n v="1"/>
    <x v="8"/>
    <x v="140"/>
    <x v="4"/>
    <x v="10"/>
    <n v="42"/>
    <n v="4"/>
  </r>
  <r>
    <x v="9"/>
    <n v="1"/>
    <x v="8"/>
    <x v="141"/>
    <x v="4"/>
    <x v="23"/>
    <n v="44"/>
    <n v="64"/>
  </r>
  <r>
    <x v="9"/>
    <n v="1"/>
    <x v="8"/>
    <x v="142"/>
    <x v="4"/>
    <x v="7"/>
    <n v="48"/>
    <n v="76"/>
  </r>
  <r>
    <x v="9"/>
    <n v="1"/>
    <x v="8"/>
    <x v="143"/>
    <x v="2"/>
    <x v="2"/>
    <n v="59"/>
    <n v="54"/>
  </r>
  <r>
    <x v="9"/>
    <n v="1"/>
    <x v="8"/>
    <x v="144"/>
    <x v="1"/>
    <x v="1"/>
    <s v="3B"/>
    <n v="16"/>
  </r>
  <r>
    <x v="9"/>
    <n v="1"/>
    <x v="8"/>
    <x v="146"/>
    <x v="3"/>
    <x v="3"/>
    <n v="72"/>
    <n v="0"/>
  </r>
  <r>
    <x v="9"/>
    <n v="1"/>
    <x v="8"/>
    <x v="147"/>
    <x v="6"/>
    <x v="24"/>
    <s v="92A"/>
    <n v="32"/>
  </r>
  <r>
    <x v="9"/>
    <n v="1"/>
    <x v="8"/>
    <x v="150"/>
    <x v="3"/>
    <x v="3"/>
    <s v="88D"/>
    <n v="0"/>
  </r>
  <r>
    <x v="9"/>
    <n v="1"/>
    <x v="8"/>
    <x v="152"/>
    <x v="8"/>
    <x v="16"/>
    <s v="62A"/>
    <n v="3"/>
  </r>
  <r>
    <x v="9"/>
    <n v="1"/>
    <x v="8"/>
    <x v="174"/>
    <x v="2"/>
    <x v="2"/>
    <n v="96"/>
    <n v="0"/>
  </r>
  <r>
    <x v="9"/>
    <n v="1"/>
    <x v="9"/>
    <x v="2"/>
    <x v="2"/>
    <x v="2"/>
    <n v="80"/>
    <n v="8"/>
  </r>
  <r>
    <x v="9"/>
    <n v="1"/>
    <x v="9"/>
    <x v="157"/>
    <x v="3"/>
    <x v="3"/>
    <n v="71"/>
    <n v="3"/>
  </r>
  <r>
    <x v="9"/>
    <n v="1"/>
    <x v="9"/>
    <x v="4"/>
    <x v="3"/>
    <x v="3"/>
    <n v="73"/>
    <n v="0"/>
  </r>
  <r>
    <x v="9"/>
    <n v="1"/>
    <x v="9"/>
    <x v="175"/>
    <x v="4"/>
    <x v="5"/>
    <s v="31A"/>
    <n v="4"/>
  </r>
  <r>
    <x v="9"/>
    <n v="1"/>
    <x v="9"/>
    <x v="158"/>
    <x v="4"/>
    <x v="5"/>
    <n v="31"/>
    <n v="0"/>
  </r>
  <r>
    <x v="9"/>
    <n v="1"/>
    <x v="9"/>
    <x v="159"/>
    <x v="4"/>
    <x v="6"/>
    <n v="29"/>
    <n v="0"/>
  </r>
  <r>
    <x v="9"/>
    <n v="1"/>
    <x v="9"/>
    <x v="176"/>
    <x v="4"/>
    <x v="6"/>
    <s v="29A"/>
    <n v="10"/>
  </r>
  <r>
    <x v="9"/>
    <n v="1"/>
    <x v="9"/>
    <x v="9"/>
    <x v="4"/>
    <x v="7"/>
    <n v="37.200000000000003"/>
    <n v="22"/>
  </r>
  <r>
    <x v="9"/>
    <n v="1"/>
    <x v="9"/>
    <x v="10"/>
    <x v="2"/>
    <x v="2"/>
    <n v="76"/>
    <n v="0"/>
  </r>
  <r>
    <x v="9"/>
    <n v="1"/>
    <x v="9"/>
    <x v="11"/>
    <x v="5"/>
    <x v="8"/>
    <s v="56A"/>
    <n v="19"/>
  </r>
  <r>
    <x v="9"/>
    <n v="1"/>
    <x v="9"/>
    <x v="12"/>
    <x v="5"/>
    <x v="8"/>
    <s v="56B"/>
    <n v="76"/>
  </r>
  <r>
    <x v="9"/>
    <n v="1"/>
    <x v="9"/>
    <x v="13"/>
    <x v="1"/>
    <x v="4"/>
    <s v="8N"/>
    <n v="2096"/>
  </r>
  <r>
    <x v="9"/>
    <n v="1"/>
    <x v="9"/>
    <x v="177"/>
    <x v="1"/>
    <x v="4"/>
    <s v="8S"/>
    <n v="33"/>
  </r>
  <r>
    <x v="9"/>
    <n v="1"/>
    <x v="9"/>
    <x v="14"/>
    <x v="1"/>
    <x v="4"/>
    <s v="5D"/>
    <n v="173"/>
  </r>
  <r>
    <x v="9"/>
    <n v="1"/>
    <x v="9"/>
    <x v="15"/>
    <x v="1"/>
    <x v="1"/>
    <s v="105A"/>
    <n v="2976"/>
  </r>
  <r>
    <x v="9"/>
    <n v="1"/>
    <x v="9"/>
    <x v="16"/>
    <x v="1"/>
    <x v="1"/>
    <n v="104"/>
    <n v="105"/>
  </r>
  <r>
    <x v="9"/>
    <n v="1"/>
    <x v="9"/>
    <x v="189"/>
    <x v="1"/>
    <x v="4"/>
    <s v="8T"/>
    <n v="10"/>
  </r>
  <r>
    <x v="9"/>
    <n v="1"/>
    <x v="9"/>
    <x v="178"/>
    <x v="4"/>
    <x v="5"/>
    <s v="30D"/>
    <n v="42"/>
  </r>
  <r>
    <x v="9"/>
    <n v="1"/>
    <x v="9"/>
    <x v="160"/>
    <x v="4"/>
    <x v="5"/>
    <s v="30B"/>
    <n v="0"/>
  </r>
  <r>
    <x v="9"/>
    <n v="1"/>
    <x v="9"/>
    <x v="161"/>
    <x v="4"/>
    <x v="6"/>
    <s v="28B"/>
    <n v="0"/>
  </r>
  <r>
    <x v="9"/>
    <n v="1"/>
    <x v="9"/>
    <x v="179"/>
    <x v="4"/>
    <x v="6"/>
    <s v="28F"/>
    <n v="93"/>
  </r>
  <r>
    <x v="9"/>
    <n v="1"/>
    <x v="9"/>
    <x v="162"/>
    <x v="4"/>
    <x v="6"/>
    <s v="28D"/>
    <n v="0"/>
  </r>
  <r>
    <x v="9"/>
    <n v="1"/>
    <x v="9"/>
    <x v="180"/>
    <x v="4"/>
    <x v="6"/>
    <s v="28H"/>
    <n v="0"/>
  </r>
  <r>
    <x v="9"/>
    <n v="1"/>
    <x v="9"/>
    <x v="20"/>
    <x v="1"/>
    <x v="4"/>
    <n v="2"/>
    <n v="1"/>
  </r>
  <r>
    <x v="9"/>
    <n v="1"/>
    <x v="9"/>
    <x v="21"/>
    <x v="2"/>
    <x v="2"/>
    <n v="83"/>
    <n v="0"/>
  </r>
  <r>
    <x v="9"/>
    <n v="1"/>
    <x v="9"/>
    <x v="24"/>
    <x v="2"/>
    <x v="2"/>
    <n v="26"/>
    <n v="2"/>
  </r>
  <r>
    <x v="9"/>
    <n v="1"/>
    <x v="9"/>
    <x v="25"/>
    <x v="4"/>
    <x v="10"/>
    <n v="35"/>
    <n v="98"/>
  </r>
  <r>
    <x v="9"/>
    <n v="1"/>
    <x v="9"/>
    <x v="181"/>
    <x v="4"/>
    <x v="5"/>
    <s v="30C"/>
    <n v="268"/>
  </r>
  <r>
    <x v="9"/>
    <n v="1"/>
    <x v="9"/>
    <x v="163"/>
    <x v="4"/>
    <x v="5"/>
    <s v="30A"/>
    <n v="0"/>
  </r>
  <r>
    <x v="9"/>
    <n v="1"/>
    <x v="9"/>
    <x v="164"/>
    <x v="4"/>
    <x v="6"/>
    <s v="28A"/>
    <n v="0"/>
  </r>
  <r>
    <x v="9"/>
    <n v="1"/>
    <x v="9"/>
    <x v="182"/>
    <x v="4"/>
    <x v="6"/>
    <s v="28E"/>
    <n v="449"/>
  </r>
  <r>
    <x v="9"/>
    <n v="1"/>
    <x v="9"/>
    <x v="28"/>
    <x v="1"/>
    <x v="27"/>
    <n v="37.1"/>
    <n v="0"/>
  </r>
  <r>
    <x v="9"/>
    <n v="1"/>
    <x v="9"/>
    <x v="29"/>
    <x v="1"/>
    <x v="27"/>
    <n v="4.5999999999999996"/>
    <n v="0"/>
  </r>
  <r>
    <x v="9"/>
    <n v="1"/>
    <x v="9"/>
    <x v="30"/>
    <x v="1"/>
    <x v="27"/>
    <n v="4.8"/>
    <n v="1"/>
  </r>
  <r>
    <x v="9"/>
    <n v="1"/>
    <x v="9"/>
    <x v="165"/>
    <x v="1"/>
    <x v="27"/>
    <n v="4.9000000000000004"/>
    <n v="2"/>
  </r>
  <r>
    <x v="9"/>
    <n v="1"/>
    <x v="9"/>
    <x v="166"/>
    <x v="1"/>
    <x v="27"/>
    <n v="4.4000000000000004"/>
    <n v="8"/>
  </r>
  <r>
    <x v="9"/>
    <n v="1"/>
    <x v="9"/>
    <x v="33"/>
    <x v="1"/>
    <x v="4"/>
    <n v="4.7"/>
    <n v="0"/>
  </r>
  <r>
    <x v="9"/>
    <n v="1"/>
    <x v="9"/>
    <x v="34"/>
    <x v="3"/>
    <x v="3"/>
    <s v="22A"/>
    <n v="9"/>
  </r>
  <r>
    <x v="9"/>
    <n v="1"/>
    <x v="9"/>
    <x v="35"/>
    <x v="1"/>
    <x v="1"/>
    <n v="13"/>
    <n v="2"/>
  </r>
  <r>
    <x v="9"/>
    <n v="1"/>
    <x v="9"/>
    <x v="36"/>
    <x v="2"/>
    <x v="2"/>
    <n v="15"/>
    <n v="0"/>
  </r>
  <r>
    <x v="9"/>
    <n v="1"/>
    <x v="9"/>
    <x v="37"/>
    <x v="1"/>
    <x v="1"/>
    <s v="3A"/>
    <n v="0"/>
  </r>
  <r>
    <x v="9"/>
    <n v="1"/>
    <x v="9"/>
    <x v="190"/>
    <x v="1"/>
    <x v="28"/>
    <s v="8U"/>
    <n v="154"/>
  </r>
  <r>
    <x v="9"/>
    <n v="1"/>
    <x v="9"/>
    <x v="167"/>
    <x v="1"/>
    <x v="12"/>
    <n v="4.0999999999999996"/>
    <n v="0"/>
  </r>
  <r>
    <x v="9"/>
    <n v="1"/>
    <x v="9"/>
    <x v="38"/>
    <x v="5"/>
    <x v="11"/>
    <s v="58B"/>
    <n v="161"/>
  </r>
  <r>
    <x v="9"/>
    <n v="1"/>
    <x v="9"/>
    <x v="39"/>
    <x v="5"/>
    <x v="11"/>
    <s v="58A"/>
    <n v="274"/>
  </r>
  <r>
    <x v="9"/>
    <n v="1"/>
    <x v="9"/>
    <x v="40"/>
    <x v="5"/>
    <x v="11"/>
    <s v="58C"/>
    <n v="494"/>
  </r>
  <r>
    <x v="9"/>
    <n v="1"/>
    <x v="9"/>
    <x v="42"/>
    <x v="1"/>
    <x v="1"/>
    <s v="11A"/>
    <n v="41"/>
  </r>
  <r>
    <x v="9"/>
    <n v="1"/>
    <x v="9"/>
    <x v="44"/>
    <x v="2"/>
    <x v="2"/>
    <n v="802"/>
    <n v="19"/>
  </r>
  <r>
    <x v="9"/>
    <n v="1"/>
    <x v="9"/>
    <x v="45"/>
    <x v="2"/>
    <x v="2"/>
    <n v="95"/>
    <n v="1"/>
  </r>
  <r>
    <x v="9"/>
    <n v="1"/>
    <x v="9"/>
    <x v="46"/>
    <x v="4"/>
    <x v="10"/>
    <n v="43"/>
    <n v="9"/>
  </r>
  <r>
    <x v="9"/>
    <n v="1"/>
    <x v="9"/>
    <x v="168"/>
    <x v="4"/>
    <x v="6"/>
    <s v="28C"/>
    <n v="0"/>
  </r>
  <r>
    <x v="9"/>
    <n v="1"/>
    <x v="9"/>
    <x v="183"/>
    <x v="4"/>
    <x v="6"/>
    <s v="28G"/>
    <n v="3"/>
  </r>
  <r>
    <x v="9"/>
    <n v="1"/>
    <x v="9"/>
    <x v="48"/>
    <x v="1"/>
    <x v="4"/>
    <s v="5E"/>
    <n v="20"/>
  </r>
  <r>
    <x v="9"/>
    <n v="1"/>
    <x v="9"/>
    <x v="51"/>
    <x v="2"/>
    <x v="2"/>
    <n v="24"/>
    <n v="0"/>
  </r>
  <r>
    <x v="9"/>
    <n v="1"/>
    <x v="9"/>
    <x v="52"/>
    <x v="3"/>
    <x v="3"/>
    <s v="88E"/>
    <n v="71"/>
  </r>
  <r>
    <x v="9"/>
    <n v="1"/>
    <x v="9"/>
    <x v="54"/>
    <x v="2"/>
    <x v="2"/>
    <n v="60"/>
    <n v="9"/>
  </r>
  <r>
    <x v="9"/>
    <n v="1"/>
    <x v="9"/>
    <x v="60"/>
    <x v="2"/>
    <x v="2"/>
    <n v="814"/>
    <n v="1"/>
  </r>
  <r>
    <x v="9"/>
    <n v="1"/>
    <x v="9"/>
    <x v="61"/>
    <x v="2"/>
    <x v="2"/>
    <n v="33"/>
    <n v="22"/>
  </r>
  <r>
    <x v="9"/>
    <n v="1"/>
    <x v="9"/>
    <x v="62"/>
    <x v="2"/>
    <x v="2"/>
    <n v="54"/>
    <n v="10"/>
  </r>
  <r>
    <x v="9"/>
    <n v="1"/>
    <x v="9"/>
    <x v="63"/>
    <x v="1"/>
    <x v="28"/>
    <s v="8L"/>
    <n v="1188"/>
  </r>
  <r>
    <x v="9"/>
    <n v="1"/>
    <x v="9"/>
    <x v="67"/>
    <x v="3"/>
    <x v="3"/>
    <n v="23"/>
    <n v="4"/>
  </r>
  <r>
    <x v="9"/>
    <n v="1"/>
    <x v="9"/>
    <x v="169"/>
    <x v="1"/>
    <x v="12"/>
    <n v="4.2"/>
    <n v="0"/>
  </r>
  <r>
    <x v="9"/>
    <n v="1"/>
    <x v="9"/>
    <x v="69"/>
    <x v="1"/>
    <x v="4"/>
    <n v="4.3"/>
    <n v="0"/>
  </r>
  <r>
    <x v="9"/>
    <n v="1"/>
    <x v="9"/>
    <x v="70"/>
    <x v="4"/>
    <x v="13"/>
    <n v="126"/>
    <n v="186"/>
  </r>
  <r>
    <x v="9"/>
    <n v="1"/>
    <x v="9"/>
    <x v="71"/>
    <x v="1"/>
    <x v="1"/>
    <n v="36"/>
    <n v="27"/>
  </r>
  <r>
    <x v="9"/>
    <n v="1"/>
    <x v="9"/>
    <x v="73"/>
    <x v="4"/>
    <x v="10"/>
    <s v="49A"/>
    <n v="239"/>
  </r>
  <r>
    <x v="9"/>
    <n v="1"/>
    <x v="9"/>
    <x v="170"/>
    <x v="2"/>
    <x v="2"/>
    <s v="33A"/>
    <n v="17"/>
  </r>
  <r>
    <x v="9"/>
    <n v="1"/>
    <x v="9"/>
    <x v="184"/>
    <x v="1"/>
    <x v="28"/>
    <s v="8R"/>
    <n v="1106"/>
  </r>
  <r>
    <x v="9"/>
    <n v="1"/>
    <x v="9"/>
    <x v="171"/>
    <x v="1"/>
    <x v="12"/>
    <n v="4.0999999999999996"/>
    <n v="0"/>
  </r>
  <r>
    <x v="9"/>
    <n v="1"/>
    <x v="9"/>
    <x v="185"/>
    <x v="1"/>
    <x v="1"/>
    <n v="106"/>
    <n v="33"/>
  </r>
  <r>
    <x v="9"/>
    <n v="1"/>
    <x v="9"/>
    <x v="172"/>
    <x v="1"/>
    <x v="12"/>
    <n v="1"/>
    <n v="1"/>
  </r>
  <r>
    <x v="9"/>
    <n v="1"/>
    <x v="9"/>
    <x v="75"/>
    <x v="2"/>
    <x v="2"/>
    <n v="86"/>
    <n v="181"/>
  </r>
  <r>
    <x v="9"/>
    <n v="1"/>
    <x v="9"/>
    <x v="76"/>
    <x v="2"/>
    <x v="2"/>
    <n v="69"/>
    <n v="4"/>
  </r>
  <r>
    <x v="9"/>
    <n v="1"/>
    <x v="9"/>
    <x v="77"/>
    <x v="5"/>
    <x v="11"/>
    <s v="58D"/>
    <n v="1289"/>
  </r>
  <r>
    <x v="9"/>
    <n v="1"/>
    <x v="9"/>
    <x v="78"/>
    <x v="6"/>
    <x v="14"/>
    <s v="92C"/>
    <n v="1"/>
  </r>
  <r>
    <x v="9"/>
    <n v="1"/>
    <x v="9"/>
    <x v="79"/>
    <x v="7"/>
    <x v="15"/>
    <n v="81"/>
    <n v="12"/>
  </r>
  <r>
    <x v="9"/>
    <n v="1"/>
    <x v="9"/>
    <x v="80"/>
    <x v="2"/>
    <x v="2"/>
    <n v="61"/>
    <n v="10"/>
  </r>
  <r>
    <x v="9"/>
    <n v="1"/>
    <x v="9"/>
    <x v="81"/>
    <x v="7"/>
    <x v="15"/>
    <n v="90"/>
    <n v="0"/>
  </r>
  <r>
    <x v="9"/>
    <n v="1"/>
    <x v="9"/>
    <x v="82"/>
    <x v="3"/>
    <x v="3"/>
    <s v="88C"/>
    <n v="3"/>
  </r>
  <r>
    <x v="9"/>
    <n v="1"/>
    <x v="9"/>
    <x v="83"/>
    <x v="2"/>
    <x v="2"/>
    <n v="99"/>
    <n v="13"/>
  </r>
  <r>
    <x v="9"/>
    <n v="1"/>
    <x v="9"/>
    <x v="84"/>
    <x v="8"/>
    <x v="16"/>
    <n v="66"/>
    <n v="327"/>
  </r>
  <r>
    <x v="9"/>
    <n v="1"/>
    <x v="9"/>
    <x v="85"/>
    <x v="4"/>
    <x v="10"/>
    <n v="49"/>
    <n v="1193"/>
  </r>
  <r>
    <x v="9"/>
    <n v="1"/>
    <x v="9"/>
    <x v="86"/>
    <x v="2"/>
    <x v="2"/>
    <n v="67"/>
    <n v="2"/>
  </r>
  <r>
    <x v="9"/>
    <n v="1"/>
    <x v="9"/>
    <x v="87"/>
    <x v="2"/>
    <x v="2"/>
    <n v="79"/>
    <n v="29"/>
  </r>
  <r>
    <x v="9"/>
    <n v="1"/>
    <x v="9"/>
    <x v="90"/>
    <x v="7"/>
    <x v="15"/>
    <s v="10D"/>
    <n v="125"/>
  </r>
  <r>
    <x v="9"/>
    <n v="1"/>
    <x v="9"/>
    <x v="92"/>
    <x v="6"/>
    <x v="14"/>
    <s v="92E"/>
    <n v="223"/>
  </r>
  <r>
    <x v="9"/>
    <n v="1"/>
    <x v="9"/>
    <x v="93"/>
    <x v="6"/>
    <x v="14"/>
    <s v="92D"/>
    <n v="94"/>
  </r>
  <r>
    <x v="9"/>
    <n v="1"/>
    <x v="9"/>
    <x v="94"/>
    <x v="2"/>
    <x v="2"/>
    <s v="61A"/>
    <n v="2"/>
  </r>
  <r>
    <x v="9"/>
    <n v="1"/>
    <x v="9"/>
    <x v="95"/>
    <x v="7"/>
    <x v="15"/>
    <s v="10B"/>
    <n v="25"/>
  </r>
  <r>
    <x v="9"/>
    <n v="1"/>
    <x v="9"/>
    <x v="96"/>
    <x v="7"/>
    <x v="15"/>
    <s v="10A"/>
    <n v="15"/>
  </r>
  <r>
    <x v="9"/>
    <n v="1"/>
    <x v="9"/>
    <x v="98"/>
    <x v="7"/>
    <x v="15"/>
    <s v="10C"/>
    <n v="90"/>
  </r>
  <r>
    <x v="9"/>
    <n v="1"/>
    <x v="9"/>
    <x v="100"/>
    <x v="1"/>
    <x v="1"/>
    <n v="14"/>
    <n v="0"/>
  </r>
  <r>
    <x v="9"/>
    <n v="1"/>
    <x v="9"/>
    <x v="101"/>
    <x v="2"/>
    <x v="2"/>
    <n v="38"/>
    <n v="7"/>
  </r>
  <r>
    <x v="9"/>
    <n v="1"/>
    <x v="9"/>
    <x v="103"/>
    <x v="8"/>
    <x v="16"/>
    <s v="9A"/>
    <n v="2198"/>
  </r>
  <r>
    <x v="9"/>
    <n v="1"/>
    <x v="9"/>
    <x v="106"/>
    <x v="1"/>
    <x v="4"/>
    <s v="8P"/>
    <n v="5"/>
  </r>
  <r>
    <x v="9"/>
    <n v="1"/>
    <x v="9"/>
    <x v="107"/>
    <x v="1"/>
    <x v="1"/>
    <s v="105B"/>
    <n v="8"/>
  </r>
  <r>
    <x v="9"/>
    <n v="1"/>
    <x v="9"/>
    <x v="108"/>
    <x v="5"/>
    <x v="11"/>
    <s v="58J"/>
    <n v="1"/>
  </r>
  <r>
    <x v="9"/>
    <n v="1"/>
    <x v="9"/>
    <x v="112"/>
    <x v="1"/>
    <x v="28"/>
    <s v="8M"/>
    <n v="15"/>
  </r>
  <r>
    <x v="9"/>
    <n v="1"/>
    <x v="9"/>
    <x v="115"/>
    <x v="8"/>
    <x v="16"/>
    <s v="9B"/>
    <n v="96"/>
  </r>
  <r>
    <x v="9"/>
    <n v="1"/>
    <x v="9"/>
    <x v="187"/>
    <x v="3"/>
    <x v="17"/>
    <s v="19J"/>
    <n v="0"/>
  </r>
  <r>
    <x v="9"/>
    <n v="1"/>
    <x v="9"/>
    <x v="116"/>
    <x v="3"/>
    <x v="17"/>
    <s v="19C"/>
    <n v="217"/>
  </r>
  <r>
    <x v="9"/>
    <n v="1"/>
    <x v="9"/>
    <x v="117"/>
    <x v="3"/>
    <x v="17"/>
    <s v="19E"/>
    <n v="33"/>
  </r>
  <r>
    <x v="9"/>
    <n v="1"/>
    <x v="9"/>
    <x v="118"/>
    <x v="3"/>
    <x v="17"/>
    <s v="19D"/>
    <n v="68"/>
  </r>
  <r>
    <x v="9"/>
    <n v="1"/>
    <x v="9"/>
    <x v="188"/>
    <x v="3"/>
    <x v="17"/>
    <s v="19K"/>
    <n v="0"/>
  </r>
  <r>
    <x v="9"/>
    <n v="1"/>
    <x v="9"/>
    <x v="119"/>
    <x v="3"/>
    <x v="17"/>
    <s v="19F"/>
    <n v="17"/>
  </r>
  <r>
    <x v="9"/>
    <n v="1"/>
    <x v="9"/>
    <x v="120"/>
    <x v="3"/>
    <x v="17"/>
    <s v="19H"/>
    <n v="10"/>
  </r>
  <r>
    <x v="9"/>
    <n v="1"/>
    <x v="9"/>
    <x v="121"/>
    <x v="3"/>
    <x v="17"/>
    <s v="19G"/>
    <n v="10"/>
  </r>
  <r>
    <x v="9"/>
    <n v="1"/>
    <x v="9"/>
    <x v="123"/>
    <x v="9"/>
    <x v="18"/>
    <s v="34A"/>
    <n v="15"/>
  </r>
  <r>
    <x v="9"/>
    <n v="1"/>
    <x v="9"/>
    <x v="124"/>
    <x v="9"/>
    <x v="19"/>
    <s v="34B"/>
    <n v="138"/>
  </r>
  <r>
    <x v="9"/>
    <n v="1"/>
    <x v="9"/>
    <x v="125"/>
    <x v="3"/>
    <x v="3"/>
    <n v="70"/>
    <n v="3"/>
  </r>
  <r>
    <x v="9"/>
    <n v="1"/>
    <x v="9"/>
    <x v="126"/>
    <x v="3"/>
    <x v="3"/>
    <n v="21"/>
    <n v="45"/>
  </r>
  <r>
    <x v="9"/>
    <n v="1"/>
    <x v="9"/>
    <x v="127"/>
    <x v="3"/>
    <x v="3"/>
    <s v="22B"/>
    <n v="57"/>
  </r>
  <r>
    <x v="9"/>
    <n v="1"/>
    <x v="9"/>
    <x v="128"/>
    <x v="3"/>
    <x v="3"/>
    <s v="20A"/>
    <n v="231"/>
  </r>
  <r>
    <x v="9"/>
    <n v="1"/>
    <x v="9"/>
    <x v="129"/>
    <x v="3"/>
    <x v="3"/>
    <s v="20B"/>
    <n v="42"/>
  </r>
  <r>
    <x v="9"/>
    <n v="1"/>
    <x v="9"/>
    <x v="130"/>
    <x v="3"/>
    <x v="3"/>
    <s v="17A"/>
    <n v="32"/>
  </r>
  <r>
    <x v="9"/>
    <n v="1"/>
    <x v="9"/>
    <x v="131"/>
    <x v="3"/>
    <x v="3"/>
    <s v="17B"/>
    <n v="13"/>
  </r>
  <r>
    <x v="9"/>
    <n v="1"/>
    <x v="9"/>
    <x v="132"/>
    <x v="3"/>
    <x v="3"/>
    <s v="88A"/>
    <n v="36"/>
  </r>
  <r>
    <x v="9"/>
    <n v="1"/>
    <x v="9"/>
    <x v="133"/>
    <x v="4"/>
    <x v="20"/>
    <n v="46"/>
    <n v="1076"/>
  </r>
  <r>
    <x v="9"/>
    <n v="1"/>
    <x v="9"/>
    <x v="134"/>
    <x v="2"/>
    <x v="2"/>
    <n v="27"/>
    <n v="2"/>
  </r>
  <r>
    <x v="9"/>
    <n v="1"/>
    <x v="9"/>
    <x v="173"/>
    <x v="1"/>
    <x v="28"/>
    <s v="8Q"/>
    <n v="712"/>
  </r>
  <r>
    <x v="9"/>
    <n v="1"/>
    <x v="9"/>
    <x v="135"/>
    <x v="4"/>
    <x v="10"/>
    <n v="41"/>
    <n v="26"/>
  </r>
  <r>
    <x v="9"/>
    <n v="1"/>
    <x v="9"/>
    <x v="136"/>
    <x v="4"/>
    <x v="10"/>
    <n v="47"/>
    <n v="10"/>
  </r>
  <r>
    <x v="9"/>
    <n v="1"/>
    <x v="9"/>
    <x v="137"/>
    <x v="4"/>
    <x v="21"/>
    <n v="39"/>
    <n v="225"/>
  </r>
  <r>
    <x v="9"/>
    <n v="1"/>
    <x v="9"/>
    <x v="138"/>
    <x v="4"/>
    <x v="22"/>
    <n v="45"/>
    <n v="570"/>
  </r>
  <r>
    <x v="9"/>
    <n v="1"/>
    <x v="9"/>
    <x v="139"/>
    <x v="4"/>
    <x v="10"/>
    <n v="40"/>
    <n v="151"/>
  </r>
  <r>
    <x v="9"/>
    <n v="1"/>
    <x v="9"/>
    <x v="140"/>
    <x v="4"/>
    <x v="10"/>
    <n v="42"/>
    <n v="8"/>
  </r>
  <r>
    <x v="9"/>
    <n v="1"/>
    <x v="9"/>
    <x v="141"/>
    <x v="4"/>
    <x v="23"/>
    <n v="44"/>
    <n v="177"/>
  </r>
  <r>
    <x v="9"/>
    <n v="1"/>
    <x v="9"/>
    <x v="142"/>
    <x v="4"/>
    <x v="7"/>
    <n v="48"/>
    <n v="409"/>
  </r>
  <r>
    <x v="9"/>
    <n v="1"/>
    <x v="9"/>
    <x v="143"/>
    <x v="2"/>
    <x v="2"/>
    <n v="59"/>
    <n v="130"/>
  </r>
  <r>
    <x v="9"/>
    <n v="1"/>
    <x v="9"/>
    <x v="144"/>
    <x v="1"/>
    <x v="1"/>
    <s v="3B"/>
    <n v="294"/>
  </r>
  <r>
    <x v="9"/>
    <n v="1"/>
    <x v="9"/>
    <x v="146"/>
    <x v="3"/>
    <x v="3"/>
    <n v="72"/>
    <n v="0"/>
  </r>
  <r>
    <x v="9"/>
    <n v="1"/>
    <x v="9"/>
    <x v="147"/>
    <x v="6"/>
    <x v="24"/>
    <s v="92A"/>
    <n v="183"/>
  </r>
  <r>
    <x v="9"/>
    <n v="1"/>
    <x v="9"/>
    <x v="150"/>
    <x v="3"/>
    <x v="3"/>
    <s v="88D"/>
    <n v="1"/>
  </r>
  <r>
    <x v="9"/>
    <n v="1"/>
    <x v="9"/>
    <x v="152"/>
    <x v="8"/>
    <x v="16"/>
    <s v="62A"/>
    <n v="3"/>
  </r>
  <r>
    <x v="9"/>
    <n v="1"/>
    <x v="9"/>
    <x v="174"/>
    <x v="2"/>
    <x v="2"/>
    <n v="96"/>
    <n v="0"/>
  </r>
  <r>
    <x v="9"/>
    <n v="1"/>
    <x v="10"/>
    <x v="2"/>
    <x v="2"/>
    <x v="2"/>
    <n v="80"/>
    <n v="6"/>
  </r>
  <r>
    <x v="9"/>
    <n v="1"/>
    <x v="10"/>
    <x v="157"/>
    <x v="3"/>
    <x v="3"/>
    <n v="71"/>
    <n v="3"/>
  </r>
  <r>
    <x v="9"/>
    <n v="1"/>
    <x v="10"/>
    <x v="4"/>
    <x v="3"/>
    <x v="3"/>
    <n v="73"/>
    <n v="0"/>
  </r>
  <r>
    <x v="9"/>
    <n v="1"/>
    <x v="10"/>
    <x v="175"/>
    <x v="4"/>
    <x v="5"/>
    <s v="31A"/>
    <n v="0"/>
  </r>
  <r>
    <x v="9"/>
    <n v="1"/>
    <x v="10"/>
    <x v="158"/>
    <x v="4"/>
    <x v="5"/>
    <n v="31"/>
    <n v="0"/>
  </r>
  <r>
    <x v="9"/>
    <n v="1"/>
    <x v="10"/>
    <x v="159"/>
    <x v="4"/>
    <x v="6"/>
    <n v="29"/>
    <n v="0"/>
  </r>
  <r>
    <x v="9"/>
    <n v="1"/>
    <x v="10"/>
    <x v="176"/>
    <x v="4"/>
    <x v="6"/>
    <s v="29A"/>
    <n v="27"/>
  </r>
  <r>
    <x v="9"/>
    <n v="1"/>
    <x v="10"/>
    <x v="9"/>
    <x v="4"/>
    <x v="7"/>
    <n v="37.200000000000003"/>
    <n v="22"/>
  </r>
  <r>
    <x v="9"/>
    <n v="1"/>
    <x v="10"/>
    <x v="10"/>
    <x v="2"/>
    <x v="2"/>
    <n v="76"/>
    <n v="0"/>
  </r>
  <r>
    <x v="9"/>
    <n v="1"/>
    <x v="10"/>
    <x v="11"/>
    <x v="5"/>
    <x v="8"/>
    <s v="56A"/>
    <n v="20"/>
  </r>
  <r>
    <x v="9"/>
    <n v="1"/>
    <x v="10"/>
    <x v="12"/>
    <x v="5"/>
    <x v="8"/>
    <s v="56B"/>
    <n v="157"/>
  </r>
  <r>
    <x v="9"/>
    <n v="1"/>
    <x v="10"/>
    <x v="13"/>
    <x v="1"/>
    <x v="4"/>
    <s v="8N"/>
    <n v="3928"/>
  </r>
  <r>
    <x v="9"/>
    <n v="1"/>
    <x v="10"/>
    <x v="177"/>
    <x v="1"/>
    <x v="4"/>
    <s v="8S"/>
    <n v="35"/>
  </r>
  <r>
    <x v="9"/>
    <n v="1"/>
    <x v="10"/>
    <x v="14"/>
    <x v="1"/>
    <x v="4"/>
    <s v="5D"/>
    <n v="254"/>
  </r>
  <r>
    <x v="9"/>
    <n v="1"/>
    <x v="10"/>
    <x v="15"/>
    <x v="1"/>
    <x v="1"/>
    <s v="105A"/>
    <n v="4171"/>
  </r>
  <r>
    <x v="9"/>
    <n v="1"/>
    <x v="10"/>
    <x v="16"/>
    <x v="1"/>
    <x v="1"/>
    <n v="104"/>
    <n v="180"/>
  </r>
  <r>
    <x v="9"/>
    <n v="1"/>
    <x v="10"/>
    <x v="189"/>
    <x v="1"/>
    <x v="4"/>
    <s v="8T"/>
    <n v="11"/>
  </r>
  <r>
    <x v="9"/>
    <n v="1"/>
    <x v="10"/>
    <x v="178"/>
    <x v="4"/>
    <x v="5"/>
    <s v="30D"/>
    <n v="51"/>
  </r>
  <r>
    <x v="9"/>
    <n v="1"/>
    <x v="10"/>
    <x v="160"/>
    <x v="4"/>
    <x v="5"/>
    <s v="30B"/>
    <n v="0"/>
  </r>
  <r>
    <x v="9"/>
    <n v="1"/>
    <x v="10"/>
    <x v="161"/>
    <x v="4"/>
    <x v="6"/>
    <s v="28B"/>
    <n v="0"/>
  </r>
  <r>
    <x v="9"/>
    <n v="1"/>
    <x v="10"/>
    <x v="179"/>
    <x v="4"/>
    <x v="6"/>
    <s v="28F"/>
    <n v="56"/>
  </r>
  <r>
    <x v="9"/>
    <n v="1"/>
    <x v="10"/>
    <x v="162"/>
    <x v="4"/>
    <x v="6"/>
    <s v="28D"/>
    <n v="0"/>
  </r>
  <r>
    <x v="9"/>
    <n v="1"/>
    <x v="10"/>
    <x v="180"/>
    <x v="4"/>
    <x v="6"/>
    <s v="28H"/>
    <n v="0"/>
  </r>
  <r>
    <x v="9"/>
    <n v="1"/>
    <x v="10"/>
    <x v="20"/>
    <x v="1"/>
    <x v="4"/>
    <n v="2"/>
    <n v="3"/>
  </r>
  <r>
    <x v="9"/>
    <n v="1"/>
    <x v="10"/>
    <x v="21"/>
    <x v="2"/>
    <x v="2"/>
    <n v="83"/>
    <n v="0"/>
  </r>
  <r>
    <x v="9"/>
    <n v="1"/>
    <x v="10"/>
    <x v="24"/>
    <x v="2"/>
    <x v="2"/>
    <n v="26"/>
    <n v="1"/>
  </r>
  <r>
    <x v="9"/>
    <n v="1"/>
    <x v="10"/>
    <x v="25"/>
    <x v="4"/>
    <x v="10"/>
    <n v="35"/>
    <n v="163"/>
  </r>
  <r>
    <x v="9"/>
    <n v="1"/>
    <x v="10"/>
    <x v="181"/>
    <x v="4"/>
    <x v="5"/>
    <s v="30C"/>
    <n v="473"/>
  </r>
  <r>
    <x v="9"/>
    <n v="1"/>
    <x v="10"/>
    <x v="163"/>
    <x v="4"/>
    <x v="5"/>
    <s v="30A"/>
    <n v="0"/>
  </r>
  <r>
    <x v="9"/>
    <n v="1"/>
    <x v="10"/>
    <x v="164"/>
    <x v="4"/>
    <x v="6"/>
    <s v="28A"/>
    <n v="0"/>
  </r>
  <r>
    <x v="9"/>
    <n v="1"/>
    <x v="10"/>
    <x v="182"/>
    <x v="4"/>
    <x v="6"/>
    <s v="28E"/>
    <n v="358"/>
  </r>
  <r>
    <x v="9"/>
    <n v="1"/>
    <x v="10"/>
    <x v="28"/>
    <x v="1"/>
    <x v="27"/>
    <n v="37.1"/>
    <n v="0"/>
  </r>
  <r>
    <x v="9"/>
    <n v="1"/>
    <x v="10"/>
    <x v="29"/>
    <x v="1"/>
    <x v="27"/>
    <n v="4.5999999999999996"/>
    <n v="5"/>
  </r>
  <r>
    <x v="9"/>
    <n v="1"/>
    <x v="10"/>
    <x v="30"/>
    <x v="1"/>
    <x v="27"/>
    <n v="4.8"/>
    <n v="2"/>
  </r>
  <r>
    <x v="9"/>
    <n v="1"/>
    <x v="10"/>
    <x v="165"/>
    <x v="1"/>
    <x v="27"/>
    <n v="4.9000000000000004"/>
    <n v="0"/>
  </r>
  <r>
    <x v="9"/>
    <n v="1"/>
    <x v="10"/>
    <x v="166"/>
    <x v="1"/>
    <x v="27"/>
    <n v="4.4000000000000004"/>
    <n v="2"/>
  </r>
  <r>
    <x v="9"/>
    <n v="1"/>
    <x v="10"/>
    <x v="33"/>
    <x v="1"/>
    <x v="4"/>
    <n v="4.7"/>
    <n v="0"/>
  </r>
  <r>
    <x v="9"/>
    <n v="1"/>
    <x v="10"/>
    <x v="34"/>
    <x v="3"/>
    <x v="3"/>
    <s v="22A"/>
    <n v="3"/>
  </r>
  <r>
    <x v="9"/>
    <n v="1"/>
    <x v="10"/>
    <x v="35"/>
    <x v="1"/>
    <x v="1"/>
    <n v="13"/>
    <n v="8"/>
  </r>
  <r>
    <x v="9"/>
    <n v="1"/>
    <x v="10"/>
    <x v="36"/>
    <x v="2"/>
    <x v="2"/>
    <n v="15"/>
    <n v="0"/>
  </r>
  <r>
    <x v="9"/>
    <n v="1"/>
    <x v="10"/>
    <x v="37"/>
    <x v="1"/>
    <x v="1"/>
    <s v="3A"/>
    <n v="0"/>
  </r>
  <r>
    <x v="9"/>
    <n v="1"/>
    <x v="10"/>
    <x v="190"/>
    <x v="1"/>
    <x v="28"/>
    <s v="8U"/>
    <n v="164"/>
  </r>
  <r>
    <x v="9"/>
    <n v="1"/>
    <x v="10"/>
    <x v="167"/>
    <x v="1"/>
    <x v="12"/>
    <n v="4.0999999999999996"/>
    <n v="0"/>
  </r>
  <r>
    <x v="9"/>
    <n v="1"/>
    <x v="10"/>
    <x v="38"/>
    <x v="5"/>
    <x v="11"/>
    <s v="58B"/>
    <n v="279"/>
  </r>
  <r>
    <x v="9"/>
    <n v="1"/>
    <x v="10"/>
    <x v="39"/>
    <x v="5"/>
    <x v="11"/>
    <s v="58A"/>
    <n v="530"/>
  </r>
  <r>
    <x v="9"/>
    <n v="1"/>
    <x v="10"/>
    <x v="40"/>
    <x v="5"/>
    <x v="11"/>
    <s v="58C"/>
    <n v="999"/>
  </r>
  <r>
    <x v="9"/>
    <n v="1"/>
    <x v="10"/>
    <x v="42"/>
    <x v="1"/>
    <x v="1"/>
    <s v="11A"/>
    <n v="129"/>
  </r>
  <r>
    <x v="9"/>
    <n v="1"/>
    <x v="10"/>
    <x v="44"/>
    <x v="2"/>
    <x v="2"/>
    <n v="802"/>
    <n v="45"/>
  </r>
  <r>
    <x v="9"/>
    <n v="1"/>
    <x v="10"/>
    <x v="45"/>
    <x v="2"/>
    <x v="2"/>
    <n v="95"/>
    <n v="0"/>
  </r>
  <r>
    <x v="9"/>
    <n v="1"/>
    <x v="10"/>
    <x v="46"/>
    <x v="4"/>
    <x v="10"/>
    <n v="43"/>
    <n v="5"/>
  </r>
  <r>
    <x v="9"/>
    <n v="1"/>
    <x v="10"/>
    <x v="168"/>
    <x v="4"/>
    <x v="6"/>
    <s v="28C"/>
    <n v="0"/>
  </r>
  <r>
    <x v="9"/>
    <n v="1"/>
    <x v="10"/>
    <x v="183"/>
    <x v="4"/>
    <x v="6"/>
    <s v="28G"/>
    <n v="0"/>
  </r>
  <r>
    <x v="9"/>
    <n v="1"/>
    <x v="10"/>
    <x v="48"/>
    <x v="1"/>
    <x v="4"/>
    <s v="5E"/>
    <n v="18"/>
  </r>
  <r>
    <x v="9"/>
    <n v="1"/>
    <x v="10"/>
    <x v="51"/>
    <x v="2"/>
    <x v="2"/>
    <n v="24"/>
    <n v="0"/>
  </r>
  <r>
    <x v="9"/>
    <n v="1"/>
    <x v="10"/>
    <x v="52"/>
    <x v="3"/>
    <x v="3"/>
    <s v="88E"/>
    <n v="75"/>
  </r>
  <r>
    <x v="9"/>
    <n v="1"/>
    <x v="10"/>
    <x v="54"/>
    <x v="2"/>
    <x v="2"/>
    <n v="60"/>
    <n v="0"/>
  </r>
  <r>
    <x v="9"/>
    <n v="1"/>
    <x v="10"/>
    <x v="60"/>
    <x v="2"/>
    <x v="2"/>
    <n v="814"/>
    <n v="6"/>
  </r>
  <r>
    <x v="9"/>
    <n v="1"/>
    <x v="10"/>
    <x v="61"/>
    <x v="2"/>
    <x v="2"/>
    <n v="33"/>
    <n v="22"/>
  </r>
  <r>
    <x v="9"/>
    <n v="1"/>
    <x v="10"/>
    <x v="62"/>
    <x v="2"/>
    <x v="2"/>
    <n v="54"/>
    <n v="20"/>
  </r>
  <r>
    <x v="9"/>
    <n v="1"/>
    <x v="10"/>
    <x v="63"/>
    <x v="1"/>
    <x v="28"/>
    <s v="8L"/>
    <n v="1241"/>
  </r>
  <r>
    <x v="9"/>
    <n v="1"/>
    <x v="10"/>
    <x v="67"/>
    <x v="3"/>
    <x v="3"/>
    <n v="23"/>
    <n v="8"/>
  </r>
  <r>
    <x v="9"/>
    <n v="1"/>
    <x v="10"/>
    <x v="169"/>
    <x v="1"/>
    <x v="12"/>
    <n v="4.2"/>
    <n v="0"/>
  </r>
  <r>
    <x v="9"/>
    <n v="1"/>
    <x v="10"/>
    <x v="69"/>
    <x v="1"/>
    <x v="4"/>
    <n v="4.3"/>
    <n v="0"/>
  </r>
  <r>
    <x v="9"/>
    <n v="1"/>
    <x v="10"/>
    <x v="70"/>
    <x v="4"/>
    <x v="13"/>
    <n v="126"/>
    <n v="112"/>
  </r>
  <r>
    <x v="9"/>
    <n v="1"/>
    <x v="10"/>
    <x v="71"/>
    <x v="1"/>
    <x v="1"/>
    <n v="36"/>
    <n v="27"/>
  </r>
  <r>
    <x v="9"/>
    <n v="1"/>
    <x v="10"/>
    <x v="73"/>
    <x v="4"/>
    <x v="10"/>
    <s v="49A"/>
    <n v="259"/>
  </r>
  <r>
    <x v="9"/>
    <n v="1"/>
    <x v="10"/>
    <x v="170"/>
    <x v="2"/>
    <x v="2"/>
    <s v="33A"/>
    <n v="2"/>
  </r>
  <r>
    <x v="9"/>
    <n v="1"/>
    <x v="10"/>
    <x v="184"/>
    <x v="1"/>
    <x v="28"/>
    <s v="8R"/>
    <n v="1249"/>
  </r>
  <r>
    <x v="9"/>
    <n v="1"/>
    <x v="10"/>
    <x v="171"/>
    <x v="1"/>
    <x v="12"/>
    <n v="4.0999999999999996"/>
    <n v="3"/>
  </r>
  <r>
    <x v="9"/>
    <n v="1"/>
    <x v="10"/>
    <x v="185"/>
    <x v="1"/>
    <x v="1"/>
    <n v="106"/>
    <n v="23"/>
  </r>
  <r>
    <x v="9"/>
    <n v="1"/>
    <x v="10"/>
    <x v="172"/>
    <x v="1"/>
    <x v="12"/>
    <n v="1"/>
    <n v="1"/>
  </r>
  <r>
    <x v="9"/>
    <n v="1"/>
    <x v="10"/>
    <x v="75"/>
    <x v="2"/>
    <x v="2"/>
    <n v="86"/>
    <n v="265"/>
  </r>
  <r>
    <x v="9"/>
    <n v="1"/>
    <x v="10"/>
    <x v="76"/>
    <x v="2"/>
    <x v="2"/>
    <n v="69"/>
    <n v="28"/>
  </r>
  <r>
    <x v="9"/>
    <n v="1"/>
    <x v="10"/>
    <x v="77"/>
    <x v="5"/>
    <x v="11"/>
    <s v="58D"/>
    <n v="1575"/>
  </r>
  <r>
    <x v="9"/>
    <n v="1"/>
    <x v="10"/>
    <x v="78"/>
    <x v="6"/>
    <x v="14"/>
    <s v="92C"/>
    <n v="1"/>
  </r>
  <r>
    <x v="9"/>
    <n v="1"/>
    <x v="10"/>
    <x v="79"/>
    <x v="7"/>
    <x v="15"/>
    <n v="81"/>
    <n v="12"/>
  </r>
  <r>
    <x v="9"/>
    <n v="1"/>
    <x v="10"/>
    <x v="80"/>
    <x v="2"/>
    <x v="2"/>
    <n v="61"/>
    <n v="9"/>
  </r>
  <r>
    <x v="9"/>
    <n v="1"/>
    <x v="10"/>
    <x v="81"/>
    <x v="7"/>
    <x v="15"/>
    <n v="90"/>
    <n v="0"/>
  </r>
  <r>
    <x v="9"/>
    <n v="1"/>
    <x v="10"/>
    <x v="82"/>
    <x v="3"/>
    <x v="3"/>
    <s v="88C"/>
    <n v="2"/>
  </r>
  <r>
    <x v="9"/>
    <n v="1"/>
    <x v="10"/>
    <x v="83"/>
    <x v="2"/>
    <x v="2"/>
    <n v="99"/>
    <n v="54"/>
  </r>
  <r>
    <x v="9"/>
    <n v="1"/>
    <x v="10"/>
    <x v="84"/>
    <x v="8"/>
    <x v="16"/>
    <n v="66"/>
    <n v="385"/>
  </r>
  <r>
    <x v="9"/>
    <n v="1"/>
    <x v="10"/>
    <x v="85"/>
    <x v="4"/>
    <x v="10"/>
    <n v="49"/>
    <n v="1253"/>
  </r>
  <r>
    <x v="9"/>
    <n v="1"/>
    <x v="10"/>
    <x v="86"/>
    <x v="2"/>
    <x v="2"/>
    <n v="67"/>
    <n v="1"/>
  </r>
  <r>
    <x v="9"/>
    <n v="1"/>
    <x v="10"/>
    <x v="87"/>
    <x v="2"/>
    <x v="2"/>
    <n v="79"/>
    <n v="37"/>
  </r>
  <r>
    <x v="9"/>
    <n v="1"/>
    <x v="10"/>
    <x v="90"/>
    <x v="7"/>
    <x v="15"/>
    <s v="10D"/>
    <n v="184"/>
  </r>
  <r>
    <x v="9"/>
    <n v="1"/>
    <x v="10"/>
    <x v="92"/>
    <x v="6"/>
    <x v="14"/>
    <s v="92E"/>
    <n v="505"/>
  </r>
  <r>
    <x v="9"/>
    <n v="1"/>
    <x v="10"/>
    <x v="93"/>
    <x v="6"/>
    <x v="14"/>
    <s v="92D"/>
    <n v="358"/>
  </r>
  <r>
    <x v="9"/>
    <n v="1"/>
    <x v="10"/>
    <x v="94"/>
    <x v="2"/>
    <x v="2"/>
    <s v="61A"/>
    <n v="0"/>
  </r>
  <r>
    <x v="9"/>
    <n v="1"/>
    <x v="10"/>
    <x v="95"/>
    <x v="7"/>
    <x v="15"/>
    <s v="10B"/>
    <n v="31"/>
  </r>
  <r>
    <x v="9"/>
    <n v="1"/>
    <x v="10"/>
    <x v="96"/>
    <x v="7"/>
    <x v="15"/>
    <s v="10A"/>
    <n v="17"/>
  </r>
  <r>
    <x v="9"/>
    <n v="1"/>
    <x v="10"/>
    <x v="98"/>
    <x v="7"/>
    <x v="15"/>
    <s v="10C"/>
    <n v="144"/>
  </r>
  <r>
    <x v="9"/>
    <n v="1"/>
    <x v="10"/>
    <x v="100"/>
    <x v="1"/>
    <x v="1"/>
    <n v="14"/>
    <n v="1"/>
  </r>
  <r>
    <x v="9"/>
    <n v="1"/>
    <x v="10"/>
    <x v="101"/>
    <x v="2"/>
    <x v="2"/>
    <n v="38"/>
    <n v="21"/>
  </r>
  <r>
    <x v="9"/>
    <n v="1"/>
    <x v="10"/>
    <x v="103"/>
    <x v="8"/>
    <x v="16"/>
    <s v="9A"/>
    <n v="1659"/>
  </r>
  <r>
    <x v="9"/>
    <n v="1"/>
    <x v="10"/>
    <x v="106"/>
    <x v="1"/>
    <x v="4"/>
    <s v="8P"/>
    <n v="19"/>
  </r>
  <r>
    <x v="9"/>
    <n v="1"/>
    <x v="10"/>
    <x v="107"/>
    <x v="1"/>
    <x v="1"/>
    <s v="105B"/>
    <n v="41"/>
  </r>
  <r>
    <x v="9"/>
    <n v="1"/>
    <x v="10"/>
    <x v="108"/>
    <x v="5"/>
    <x v="11"/>
    <s v="58J"/>
    <n v="10"/>
  </r>
  <r>
    <x v="9"/>
    <n v="1"/>
    <x v="10"/>
    <x v="112"/>
    <x v="1"/>
    <x v="28"/>
    <s v="8M"/>
    <n v="6"/>
  </r>
  <r>
    <x v="9"/>
    <n v="1"/>
    <x v="10"/>
    <x v="115"/>
    <x v="8"/>
    <x v="16"/>
    <s v="9B"/>
    <n v="153"/>
  </r>
  <r>
    <x v="9"/>
    <n v="1"/>
    <x v="10"/>
    <x v="187"/>
    <x v="3"/>
    <x v="17"/>
    <s v="19J"/>
    <n v="3"/>
  </r>
  <r>
    <x v="9"/>
    <n v="1"/>
    <x v="10"/>
    <x v="116"/>
    <x v="3"/>
    <x v="17"/>
    <s v="19C"/>
    <n v="340"/>
  </r>
  <r>
    <x v="9"/>
    <n v="1"/>
    <x v="10"/>
    <x v="117"/>
    <x v="3"/>
    <x v="17"/>
    <s v="19E"/>
    <n v="43"/>
  </r>
  <r>
    <x v="9"/>
    <n v="1"/>
    <x v="10"/>
    <x v="118"/>
    <x v="3"/>
    <x v="17"/>
    <s v="19D"/>
    <n v="84"/>
  </r>
  <r>
    <x v="9"/>
    <n v="1"/>
    <x v="10"/>
    <x v="188"/>
    <x v="3"/>
    <x v="17"/>
    <s v="19K"/>
    <n v="0"/>
  </r>
  <r>
    <x v="9"/>
    <n v="1"/>
    <x v="10"/>
    <x v="119"/>
    <x v="3"/>
    <x v="17"/>
    <s v="19F"/>
    <n v="20"/>
  </r>
  <r>
    <x v="9"/>
    <n v="1"/>
    <x v="10"/>
    <x v="120"/>
    <x v="3"/>
    <x v="17"/>
    <s v="19H"/>
    <n v="26"/>
  </r>
  <r>
    <x v="9"/>
    <n v="1"/>
    <x v="10"/>
    <x v="121"/>
    <x v="3"/>
    <x v="17"/>
    <s v="19G"/>
    <n v="7"/>
  </r>
  <r>
    <x v="9"/>
    <n v="1"/>
    <x v="10"/>
    <x v="123"/>
    <x v="9"/>
    <x v="18"/>
    <s v="34A"/>
    <n v="6"/>
  </r>
  <r>
    <x v="9"/>
    <n v="1"/>
    <x v="10"/>
    <x v="124"/>
    <x v="9"/>
    <x v="19"/>
    <s v="34B"/>
    <n v="161"/>
  </r>
  <r>
    <x v="9"/>
    <n v="1"/>
    <x v="10"/>
    <x v="125"/>
    <x v="3"/>
    <x v="3"/>
    <n v="70"/>
    <n v="3"/>
  </r>
  <r>
    <x v="9"/>
    <n v="1"/>
    <x v="10"/>
    <x v="126"/>
    <x v="3"/>
    <x v="3"/>
    <n v="21"/>
    <n v="53"/>
  </r>
  <r>
    <x v="9"/>
    <n v="1"/>
    <x v="10"/>
    <x v="127"/>
    <x v="3"/>
    <x v="3"/>
    <s v="22B"/>
    <n v="104"/>
  </r>
  <r>
    <x v="9"/>
    <n v="1"/>
    <x v="10"/>
    <x v="128"/>
    <x v="3"/>
    <x v="3"/>
    <s v="20A"/>
    <n v="414"/>
  </r>
  <r>
    <x v="9"/>
    <n v="1"/>
    <x v="10"/>
    <x v="129"/>
    <x v="3"/>
    <x v="3"/>
    <s v="20B"/>
    <n v="89"/>
  </r>
  <r>
    <x v="9"/>
    <n v="1"/>
    <x v="10"/>
    <x v="130"/>
    <x v="3"/>
    <x v="3"/>
    <s v="17A"/>
    <n v="75"/>
  </r>
  <r>
    <x v="9"/>
    <n v="1"/>
    <x v="10"/>
    <x v="131"/>
    <x v="3"/>
    <x v="3"/>
    <s v="17B"/>
    <n v="18"/>
  </r>
  <r>
    <x v="9"/>
    <n v="1"/>
    <x v="10"/>
    <x v="132"/>
    <x v="3"/>
    <x v="3"/>
    <s v="88A"/>
    <n v="32"/>
  </r>
  <r>
    <x v="9"/>
    <n v="1"/>
    <x v="10"/>
    <x v="133"/>
    <x v="4"/>
    <x v="20"/>
    <n v="46"/>
    <n v="1449"/>
  </r>
  <r>
    <x v="9"/>
    <n v="1"/>
    <x v="10"/>
    <x v="134"/>
    <x v="2"/>
    <x v="2"/>
    <n v="27"/>
    <n v="0"/>
  </r>
  <r>
    <x v="9"/>
    <n v="1"/>
    <x v="10"/>
    <x v="173"/>
    <x v="1"/>
    <x v="28"/>
    <s v="8Q"/>
    <n v="367"/>
  </r>
  <r>
    <x v="9"/>
    <n v="1"/>
    <x v="10"/>
    <x v="135"/>
    <x v="4"/>
    <x v="10"/>
    <n v="41"/>
    <n v="38"/>
  </r>
  <r>
    <x v="9"/>
    <n v="1"/>
    <x v="10"/>
    <x v="136"/>
    <x v="4"/>
    <x v="10"/>
    <n v="47"/>
    <n v="4"/>
  </r>
  <r>
    <x v="9"/>
    <n v="1"/>
    <x v="10"/>
    <x v="137"/>
    <x v="4"/>
    <x v="21"/>
    <n v="39"/>
    <n v="169"/>
  </r>
  <r>
    <x v="9"/>
    <n v="1"/>
    <x v="10"/>
    <x v="138"/>
    <x v="4"/>
    <x v="22"/>
    <n v="45"/>
    <n v="510"/>
  </r>
  <r>
    <x v="9"/>
    <n v="1"/>
    <x v="10"/>
    <x v="139"/>
    <x v="4"/>
    <x v="10"/>
    <n v="40"/>
    <n v="244"/>
  </r>
  <r>
    <x v="9"/>
    <n v="1"/>
    <x v="10"/>
    <x v="140"/>
    <x v="4"/>
    <x v="10"/>
    <n v="42"/>
    <n v="5"/>
  </r>
  <r>
    <x v="9"/>
    <n v="1"/>
    <x v="10"/>
    <x v="141"/>
    <x v="4"/>
    <x v="23"/>
    <n v="44"/>
    <n v="205"/>
  </r>
  <r>
    <x v="9"/>
    <n v="1"/>
    <x v="10"/>
    <x v="142"/>
    <x v="4"/>
    <x v="7"/>
    <n v="48"/>
    <n v="323"/>
  </r>
  <r>
    <x v="9"/>
    <n v="1"/>
    <x v="10"/>
    <x v="143"/>
    <x v="2"/>
    <x v="2"/>
    <n v="59"/>
    <n v="128"/>
  </r>
  <r>
    <x v="9"/>
    <n v="1"/>
    <x v="10"/>
    <x v="144"/>
    <x v="1"/>
    <x v="1"/>
    <s v="3B"/>
    <n v="122"/>
  </r>
  <r>
    <x v="9"/>
    <n v="1"/>
    <x v="10"/>
    <x v="146"/>
    <x v="3"/>
    <x v="3"/>
    <n v="72"/>
    <n v="0"/>
  </r>
  <r>
    <x v="9"/>
    <n v="1"/>
    <x v="10"/>
    <x v="147"/>
    <x v="6"/>
    <x v="24"/>
    <s v="92A"/>
    <n v="237"/>
  </r>
  <r>
    <x v="9"/>
    <n v="1"/>
    <x v="10"/>
    <x v="150"/>
    <x v="3"/>
    <x v="3"/>
    <s v="88D"/>
    <n v="0"/>
  </r>
  <r>
    <x v="9"/>
    <n v="1"/>
    <x v="10"/>
    <x v="152"/>
    <x v="8"/>
    <x v="16"/>
    <s v="62A"/>
    <n v="1"/>
  </r>
  <r>
    <x v="9"/>
    <n v="1"/>
    <x v="10"/>
    <x v="174"/>
    <x v="2"/>
    <x v="2"/>
    <n v="96"/>
    <n v="0"/>
  </r>
  <r>
    <x v="9"/>
    <n v="1"/>
    <x v="11"/>
    <x v="2"/>
    <x v="2"/>
    <x v="2"/>
    <n v="80"/>
    <n v="0"/>
  </r>
  <r>
    <x v="9"/>
    <n v="1"/>
    <x v="11"/>
    <x v="157"/>
    <x v="3"/>
    <x v="3"/>
    <n v="71"/>
    <n v="4"/>
  </r>
  <r>
    <x v="9"/>
    <n v="1"/>
    <x v="11"/>
    <x v="4"/>
    <x v="3"/>
    <x v="3"/>
    <n v="73"/>
    <n v="0"/>
  </r>
  <r>
    <x v="9"/>
    <n v="1"/>
    <x v="11"/>
    <x v="175"/>
    <x v="4"/>
    <x v="5"/>
    <s v="31A"/>
    <n v="1"/>
  </r>
  <r>
    <x v="9"/>
    <n v="1"/>
    <x v="11"/>
    <x v="158"/>
    <x v="4"/>
    <x v="5"/>
    <n v="31"/>
    <n v="0"/>
  </r>
  <r>
    <x v="9"/>
    <n v="1"/>
    <x v="11"/>
    <x v="159"/>
    <x v="4"/>
    <x v="6"/>
    <n v="29"/>
    <n v="0"/>
  </r>
  <r>
    <x v="9"/>
    <n v="1"/>
    <x v="11"/>
    <x v="176"/>
    <x v="4"/>
    <x v="6"/>
    <s v="29A"/>
    <n v="3"/>
  </r>
  <r>
    <x v="9"/>
    <n v="1"/>
    <x v="11"/>
    <x v="9"/>
    <x v="4"/>
    <x v="7"/>
    <n v="37.200000000000003"/>
    <n v="0"/>
  </r>
  <r>
    <x v="9"/>
    <n v="1"/>
    <x v="11"/>
    <x v="10"/>
    <x v="2"/>
    <x v="2"/>
    <n v="76"/>
    <n v="0"/>
  </r>
  <r>
    <x v="9"/>
    <n v="1"/>
    <x v="11"/>
    <x v="11"/>
    <x v="5"/>
    <x v="8"/>
    <s v="56A"/>
    <n v="8"/>
  </r>
  <r>
    <x v="9"/>
    <n v="1"/>
    <x v="11"/>
    <x v="12"/>
    <x v="5"/>
    <x v="8"/>
    <s v="56B"/>
    <n v="47"/>
  </r>
  <r>
    <x v="9"/>
    <n v="1"/>
    <x v="11"/>
    <x v="13"/>
    <x v="1"/>
    <x v="4"/>
    <s v="8N"/>
    <n v="1569"/>
  </r>
  <r>
    <x v="9"/>
    <n v="1"/>
    <x v="11"/>
    <x v="177"/>
    <x v="1"/>
    <x v="4"/>
    <s v="8S"/>
    <n v="8"/>
  </r>
  <r>
    <x v="9"/>
    <n v="1"/>
    <x v="11"/>
    <x v="14"/>
    <x v="1"/>
    <x v="4"/>
    <s v="5D"/>
    <n v="58"/>
  </r>
  <r>
    <x v="9"/>
    <n v="1"/>
    <x v="11"/>
    <x v="15"/>
    <x v="1"/>
    <x v="1"/>
    <s v="105A"/>
    <n v="1850"/>
  </r>
  <r>
    <x v="9"/>
    <n v="1"/>
    <x v="11"/>
    <x v="16"/>
    <x v="1"/>
    <x v="1"/>
    <n v="104"/>
    <n v="0"/>
  </r>
  <r>
    <x v="9"/>
    <n v="1"/>
    <x v="11"/>
    <x v="189"/>
    <x v="1"/>
    <x v="4"/>
    <s v="8T"/>
    <n v="0"/>
  </r>
  <r>
    <x v="9"/>
    <n v="1"/>
    <x v="11"/>
    <x v="178"/>
    <x v="4"/>
    <x v="5"/>
    <s v="30D"/>
    <n v="45"/>
  </r>
  <r>
    <x v="9"/>
    <n v="1"/>
    <x v="11"/>
    <x v="160"/>
    <x v="4"/>
    <x v="5"/>
    <s v="30B"/>
    <n v="0"/>
  </r>
  <r>
    <x v="9"/>
    <n v="1"/>
    <x v="11"/>
    <x v="161"/>
    <x v="4"/>
    <x v="6"/>
    <s v="28B"/>
    <n v="0"/>
  </r>
  <r>
    <x v="9"/>
    <n v="1"/>
    <x v="11"/>
    <x v="179"/>
    <x v="4"/>
    <x v="6"/>
    <s v="28F"/>
    <n v="88"/>
  </r>
  <r>
    <x v="9"/>
    <n v="1"/>
    <x v="11"/>
    <x v="162"/>
    <x v="4"/>
    <x v="6"/>
    <s v="28D"/>
    <n v="0"/>
  </r>
  <r>
    <x v="9"/>
    <n v="1"/>
    <x v="11"/>
    <x v="180"/>
    <x v="4"/>
    <x v="6"/>
    <s v="28H"/>
    <n v="0"/>
  </r>
  <r>
    <x v="9"/>
    <n v="1"/>
    <x v="11"/>
    <x v="20"/>
    <x v="1"/>
    <x v="4"/>
    <n v="2"/>
    <n v="2"/>
  </r>
  <r>
    <x v="9"/>
    <n v="1"/>
    <x v="11"/>
    <x v="21"/>
    <x v="2"/>
    <x v="2"/>
    <n v="83"/>
    <n v="0"/>
  </r>
  <r>
    <x v="9"/>
    <n v="1"/>
    <x v="11"/>
    <x v="24"/>
    <x v="2"/>
    <x v="2"/>
    <n v="26"/>
    <n v="0"/>
  </r>
  <r>
    <x v="9"/>
    <n v="1"/>
    <x v="11"/>
    <x v="25"/>
    <x v="4"/>
    <x v="10"/>
    <n v="35"/>
    <n v="72"/>
  </r>
  <r>
    <x v="9"/>
    <n v="1"/>
    <x v="11"/>
    <x v="181"/>
    <x v="4"/>
    <x v="5"/>
    <s v="30C"/>
    <n v="202"/>
  </r>
  <r>
    <x v="9"/>
    <n v="1"/>
    <x v="11"/>
    <x v="163"/>
    <x v="4"/>
    <x v="5"/>
    <s v="30A"/>
    <n v="0"/>
  </r>
  <r>
    <x v="9"/>
    <n v="1"/>
    <x v="11"/>
    <x v="164"/>
    <x v="4"/>
    <x v="6"/>
    <s v="28A"/>
    <n v="0"/>
  </r>
  <r>
    <x v="9"/>
    <n v="1"/>
    <x v="11"/>
    <x v="182"/>
    <x v="4"/>
    <x v="6"/>
    <s v="28E"/>
    <n v="383"/>
  </r>
  <r>
    <x v="9"/>
    <n v="1"/>
    <x v="11"/>
    <x v="28"/>
    <x v="1"/>
    <x v="27"/>
    <n v="37.1"/>
    <n v="0"/>
  </r>
  <r>
    <x v="9"/>
    <n v="1"/>
    <x v="11"/>
    <x v="29"/>
    <x v="1"/>
    <x v="27"/>
    <n v="4.5999999999999996"/>
    <n v="0"/>
  </r>
  <r>
    <x v="9"/>
    <n v="1"/>
    <x v="11"/>
    <x v="30"/>
    <x v="1"/>
    <x v="27"/>
    <n v="4.8"/>
    <n v="0"/>
  </r>
  <r>
    <x v="9"/>
    <n v="1"/>
    <x v="11"/>
    <x v="165"/>
    <x v="1"/>
    <x v="27"/>
    <n v="4.9000000000000004"/>
    <n v="0"/>
  </r>
  <r>
    <x v="9"/>
    <n v="1"/>
    <x v="11"/>
    <x v="166"/>
    <x v="1"/>
    <x v="27"/>
    <n v="4.4000000000000004"/>
    <n v="0"/>
  </r>
  <r>
    <x v="9"/>
    <n v="1"/>
    <x v="11"/>
    <x v="33"/>
    <x v="1"/>
    <x v="4"/>
    <n v="4.7"/>
    <n v="0"/>
  </r>
  <r>
    <x v="9"/>
    <n v="1"/>
    <x v="11"/>
    <x v="34"/>
    <x v="3"/>
    <x v="3"/>
    <s v="22A"/>
    <n v="2"/>
  </r>
  <r>
    <x v="9"/>
    <n v="1"/>
    <x v="11"/>
    <x v="35"/>
    <x v="1"/>
    <x v="1"/>
    <n v="13"/>
    <n v="4"/>
  </r>
  <r>
    <x v="9"/>
    <n v="1"/>
    <x v="11"/>
    <x v="36"/>
    <x v="2"/>
    <x v="2"/>
    <n v="15"/>
    <n v="0"/>
  </r>
  <r>
    <x v="9"/>
    <n v="1"/>
    <x v="11"/>
    <x v="37"/>
    <x v="1"/>
    <x v="1"/>
    <s v="3A"/>
    <n v="0"/>
  </r>
  <r>
    <x v="9"/>
    <n v="1"/>
    <x v="11"/>
    <x v="190"/>
    <x v="1"/>
    <x v="28"/>
    <s v="8U"/>
    <n v="59"/>
  </r>
  <r>
    <x v="9"/>
    <n v="1"/>
    <x v="11"/>
    <x v="167"/>
    <x v="1"/>
    <x v="12"/>
    <n v="4.0999999999999996"/>
    <n v="0"/>
  </r>
  <r>
    <x v="9"/>
    <n v="1"/>
    <x v="11"/>
    <x v="38"/>
    <x v="5"/>
    <x v="11"/>
    <s v="58B"/>
    <n v="251"/>
  </r>
  <r>
    <x v="9"/>
    <n v="1"/>
    <x v="11"/>
    <x v="39"/>
    <x v="5"/>
    <x v="11"/>
    <s v="58A"/>
    <n v="336"/>
  </r>
  <r>
    <x v="9"/>
    <n v="1"/>
    <x v="11"/>
    <x v="40"/>
    <x v="5"/>
    <x v="11"/>
    <s v="58C"/>
    <n v="558"/>
  </r>
  <r>
    <x v="9"/>
    <n v="1"/>
    <x v="11"/>
    <x v="42"/>
    <x v="1"/>
    <x v="1"/>
    <s v="11A"/>
    <n v="154"/>
  </r>
  <r>
    <x v="9"/>
    <n v="1"/>
    <x v="11"/>
    <x v="44"/>
    <x v="2"/>
    <x v="2"/>
    <n v="802"/>
    <n v="3"/>
  </r>
  <r>
    <x v="9"/>
    <n v="1"/>
    <x v="11"/>
    <x v="45"/>
    <x v="2"/>
    <x v="2"/>
    <n v="95"/>
    <n v="0"/>
  </r>
  <r>
    <x v="9"/>
    <n v="1"/>
    <x v="11"/>
    <x v="46"/>
    <x v="4"/>
    <x v="10"/>
    <n v="43"/>
    <n v="1"/>
  </r>
  <r>
    <x v="9"/>
    <n v="1"/>
    <x v="11"/>
    <x v="168"/>
    <x v="4"/>
    <x v="6"/>
    <s v="28C"/>
    <n v="0"/>
  </r>
  <r>
    <x v="9"/>
    <n v="1"/>
    <x v="11"/>
    <x v="183"/>
    <x v="4"/>
    <x v="6"/>
    <s v="28G"/>
    <n v="4"/>
  </r>
  <r>
    <x v="9"/>
    <n v="1"/>
    <x v="11"/>
    <x v="48"/>
    <x v="1"/>
    <x v="4"/>
    <s v="5E"/>
    <n v="1"/>
  </r>
  <r>
    <x v="9"/>
    <n v="1"/>
    <x v="11"/>
    <x v="51"/>
    <x v="2"/>
    <x v="2"/>
    <n v="24"/>
    <n v="0"/>
  </r>
  <r>
    <x v="9"/>
    <n v="1"/>
    <x v="11"/>
    <x v="52"/>
    <x v="3"/>
    <x v="3"/>
    <s v="88E"/>
    <n v="31"/>
  </r>
  <r>
    <x v="9"/>
    <n v="1"/>
    <x v="11"/>
    <x v="54"/>
    <x v="2"/>
    <x v="2"/>
    <n v="60"/>
    <n v="0"/>
  </r>
  <r>
    <x v="9"/>
    <n v="1"/>
    <x v="11"/>
    <x v="60"/>
    <x v="2"/>
    <x v="2"/>
    <n v="814"/>
    <n v="1"/>
  </r>
  <r>
    <x v="9"/>
    <n v="1"/>
    <x v="11"/>
    <x v="61"/>
    <x v="2"/>
    <x v="2"/>
    <n v="33"/>
    <n v="6"/>
  </r>
  <r>
    <x v="9"/>
    <n v="1"/>
    <x v="11"/>
    <x v="62"/>
    <x v="2"/>
    <x v="2"/>
    <n v="54"/>
    <n v="7"/>
  </r>
  <r>
    <x v="9"/>
    <n v="1"/>
    <x v="11"/>
    <x v="63"/>
    <x v="1"/>
    <x v="28"/>
    <s v="8L"/>
    <n v="565"/>
  </r>
  <r>
    <x v="9"/>
    <n v="1"/>
    <x v="11"/>
    <x v="67"/>
    <x v="3"/>
    <x v="3"/>
    <n v="23"/>
    <n v="1"/>
  </r>
  <r>
    <x v="9"/>
    <n v="1"/>
    <x v="11"/>
    <x v="169"/>
    <x v="1"/>
    <x v="12"/>
    <n v="4.2"/>
    <n v="0"/>
  </r>
  <r>
    <x v="9"/>
    <n v="1"/>
    <x v="11"/>
    <x v="69"/>
    <x v="1"/>
    <x v="4"/>
    <n v="4.3"/>
    <n v="0"/>
  </r>
  <r>
    <x v="9"/>
    <n v="1"/>
    <x v="11"/>
    <x v="70"/>
    <x v="4"/>
    <x v="13"/>
    <n v="126"/>
    <n v="61"/>
  </r>
  <r>
    <x v="9"/>
    <n v="1"/>
    <x v="11"/>
    <x v="71"/>
    <x v="1"/>
    <x v="1"/>
    <n v="36"/>
    <n v="10"/>
  </r>
  <r>
    <x v="9"/>
    <n v="1"/>
    <x v="11"/>
    <x v="73"/>
    <x v="4"/>
    <x v="10"/>
    <s v="49A"/>
    <n v="152"/>
  </r>
  <r>
    <x v="9"/>
    <n v="1"/>
    <x v="11"/>
    <x v="170"/>
    <x v="2"/>
    <x v="2"/>
    <s v="33A"/>
    <n v="1"/>
  </r>
  <r>
    <x v="9"/>
    <n v="1"/>
    <x v="11"/>
    <x v="184"/>
    <x v="1"/>
    <x v="28"/>
    <s v="8R"/>
    <n v="573"/>
  </r>
  <r>
    <x v="9"/>
    <n v="1"/>
    <x v="11"/>
    <x v="171"/>
    <x v="1"/>
    <x v="12"/>
    <n v="4.0999999999999996"/>
    <n v="1"/>
  </r>
  <r>
    <x v="9"/>
    <n v="1"/>
    <x v="11"/>
    <x v="185"/>
    <x v="1"/>
    <x v="1"/>
    <n v="106"/>
    <n v="20"/>
  </r>
  <r>
    <x v="9"/>
    <n v="1"/>
    <x v="11"/>
    <x v="172"/>
    <x v="1"/>
    <x v="12"/>
    <n v="1"/>
    <n v="1"/>
  </r>
  <r>
    <x v="9"/>
    <n v="1"/>
    <x v="11"/>
    <x v="75"/>
    <x v="2"/>
    <x v="2"/>
    <n v="86"/>
    <n v="92"/>
  </r>
  <r>
    <x v="9"/>
    <n v="1"/>
    <x v="11"/>
    <x v="76"/>
    <x v="2"/>
    <x v="2"/>
    <n v="69"/>
    <n v="29"/>
  </r>
  <r>
    <x v="9"/>
    <n v="1"/>
    <x v="11"/>
    <x v="77"/>
    <x v="5"/>
    <x v="11"/>
    <s v="58D"/>
    <n v="486"/>
  </r>
  <r>
    <x v="9"/>
    <n v="1"/>
    <x v="11"/>
    <x v="78"/>
    <x v="6"/>
    <x v="14"/>
    <s v="92C"/>
    <n v="1"/>
  </r>
  <r>
    <x v="9"/>
    <n v="1"/>
    <x v="11"/>
    <x v="79"/>
    <x v="7"/>
    <x v="15"/>
    <n v="81"/>
    <n v="1"/>
  </r>
  <r>
    <x v="9"/>
    <n v="1"/>
    <x v="11"/>
    <x v="80"/>
    <x v="2"/>
    <x v="2"/>
    <n v="61"/>
    <n v="4"/>
  </r>
  <r>
    <x v="9"/>
    <n v="1"/>
    <x v="11"/>
    <x v="81"/>
    <x v="7"/>
    <x v="15"/>
    <n v="90"/>
    <n v="0"/>
  </r>
  <r>
    <x v="9"/>
    <n v="1"/>
    <x v="11"/>
    <x v="82"/>
    <x v="3"/>
    <x v="3"/>
    <s v="88C"/>
    <n v="3"/>
  </r>
  <r>
    <x v="9"/>
    <n v="1"/>
    <x v="11"/>
    <x v="83"/>
    <x v="2"/>
    <x v="2"/>
    <n v="99"/>
    <n v="3"/>
  </r>
  <r>
    <x v="9"/>
    <n v="1"/>
    <x v="11"/>
    <x v="84"/>
    <x v="8"/>
    <x v="16"/>
    <n v="66"/>
    <n v="206"/>
  </r>
  <r>
    <x v="9"/>
    <n v="1"/>
    <x v="11"/>
    <x v="85"/>
    <x v="4"/>
    <x v="10"/>
    <n v="49"/>
    <n v="1016"/>
  </r>
  <r>
    <x v="9"/>
    <n v="1"/>
    <x v="11"/>
    <x v="86"/>
    <x v="2"/>
    <x v="2"/>
    <n v="67"/>
    <n v="1"/>
  </r>
  <r>
    <x v="9"/>
    <n v="1"/>
    <x v="11"/>
    <x v="87"/>
    <x v="2"/>
    <x v="2"/>
    <n v="79"/>
    <n v="16"/>
  </r>
  <r>
    <x v="9"/>
    <n v="1"/>
    <x v="11"/>
    <x v="90"/>
    <x v="7"/>
    <x v="15"/>
    <s v="10D"/>
    <n v="50"/>
  </r>
  <r>
    <x v="9"/>
    <n v="1"/>
    <x v="11"/>
    <x v="92"/>
    <x v="6"/>
    <x v="14"/>
    <s v="92E"/>
    <n v="173"/>
  </r>
  <r>
    <x v="9"/>
    <n v="1"/>
    <x v="11"/>
    <x v="93"/>
    <x v="6"/>
    <x v="14"/>
    <s v="92D"/>
    <n v="61"/>
  </r>
  <r>
    <x v="9"/>
    <n v="1"/>
    <x v="11"/>
    <x v="94"/>
    <x v="2"/>
    <x v="2"/>
    <s v="61A"/>
    <n v="1"/>
  </r>
  <r>
    <x v="9"/>
    <n v="1"/>
    <x v="11"/>
    <x v="95"/>
    <x v="7"/>
    <x v="15"/>
    <s v="10B"/>
    <n v="12"/>
  </r>
  <r>
    <x v="9"/>
    <n v="1"/>
    <x v="11"/>
    <x v="96"/>
    <x v="7"/>
    <x v="15"/>
    <s v="10A"/>
    <n v="3"/>
  </r>
  <r>
    <x v="9"/>
    <n v="1"/>
    <x v="11"/>
    <x v="98"/>
    <x v="7"/>
    <x v="15"/>
    <s v="10C"/>
    <n v="28"/>
  </r>
  <r>
    <x v="9"/>
    <n v="1"/>
    <x v="11"/>
    <x v="100"/>
    <x v="1"/>
    <x v="1"/>
    <n v="14"/>
    <n v="0"/>
  </r>
  <r>
    <x v="9"/>
    <n v="1"/>
    <x v="11"/>
    <x v="101"/>
    <x v="2"/>
    <x v="2"/>
    <n v="38"/>
    <n v="1"/>
  </r>
  <r>
    <x v="9"/>
    <n v="1"/>
    <x v="11"/>
    <x v="103"/>
    <x v="8"/>
    <x v="16"/>
    <s v="9A"/>
    <n v="739"/>
  </r>
  <r>
    <x v="9"/>
    <n v="1"/>
    <x v="11"/>
    <x v="106"/>
    <x v="1"/>
    <x v="4"/>
    <s v="8P"/>
    <n v="4"/>
  </r>
  <r>
    <x v="9"/>
    <n v="1"/>
    <x v="11"/>
    <x v="107"/>
    <x v="1"/>
    <x v="1"/>
    <s v="105B"/>
    <n v="16"/>
  </r>
  <r>
    <x v="9"/>
    <n v="1"/>
    <x v="11"/>
    <x v="108"/>
    <x v="5"/>
    <x v="11"/>
    <s v="58J"/>
    <n v="4"/>
  </r>
  <r>
    <x v="9"/>
    <n v="1"/>
    <x v="11"/>
    <x v="112"/>
    <x v="1"/>
    <x v="28"/>
    <s v="8M"/>
    <n v="14"/>
  </r>
  <r>
    <x v="9"/>
    <n v="1"/>
    <x v="11"/>
    <x v="115"/>
    <x v="8"/>
    <x v="16"/>
    <s v="9B"/>
    <n v="66"/>
  </r>
  <r>
    <x v="9"/>
    <n v="1"/>
    <x v="11"/>
    <x v="187"/>
    <x v="3"/>
    <x v="17"/>
    <s v="19J"/>
    <n v="1"/>
  </r>
  <r>
    <x v="9"/>
    <n v="1"/>
    <x v="11"/>
    <x v="116"/>
    <x v="3"/>
    <x v="17"/>
    <s v="19C"/>
    <n v="167"/>
  </r>
  <r>
    <x v="9"/>
    <n v="1"/>
    <x v="11"/>
    <x v="117"/>
    <x v="3"/>
    <x v="17"/>
    <s v="19E"/>
    <n v="6"/>
  </r>
  <r>
    <x v="9"/>
    <n v="1"/>
    <x v="11"/>
    <x v="118"/>
    <x v="3"/>
    <x v="17"/>
    <s v="19D"/>
    <n v="34"/>
  </r>
  <r>
    <x v="9"/>
    <n v="1"/>
    <x v="11"/>
    <x v="188"/>
    <x v="3"/>
    <x v="17"/>
    <s v="19K"/>
    <n v="0"/>
  </r>
  <r>
    <x v="9"/>
    <n v="1"/>
    <x v="11"/>
    <x v="119"/>
    <x v="3"/>
    <x v="17"/>
    <s v="19F"/>
    <n v="9"/>
  </r>
  <r>
    <x v="9"/>
    <n v="1"/>
    <x v="11"/>
    <x v="120"/>
    <x v="3"/>
    <x v="17"/>
    <s v="19H"/>
    <n v="10"/>
  </r>
  <r>
    <x v="9"/>
    <n v="1"/>
    <x v="11"/>
    <x v="121"/>
    <x v="3"/>
    <x v="17"/>
    <s v="19G"/>
    <n v="3"/>
  </r>
  <r>
    <x v="9"/>
    <n v="1"/>
    <x v="11"/>
    <x v="123"/>
    <x v="9"/>
    <x v="18"/>
    <s v="34A"/>
    <n v="5"/>
  </r>
  <r>
    <x v="9"/>
    <n v="1"/>
    <x v="11"/>
    <x v="124"/>
    <x v="9"/>
    <x v="19"/>
    <s v="34B"/>
    <n v="83"/>
  </r>
  <r>
    <x v="9"/>
    <n v="1"/>
    <x v="11"/>
    <x v="125"/>
    <x v="3"/>
    <x v="3"/>
    <n v="70"/>
    <n v="1"/>
  </r>
  <r>
    <x v="9"/>
    <n v="1"/>
    <x v="11"/>
    <x v="126"/>
    <x v="3"/>
    <x v="3"/>
    <n v="21"/>
    <n v="45"/>
  </r>
  <r>
    <x v="9"/>
    <n v="1"/>
    <x v="11"/>
    <x v="127"/>
    <x v="3"/>
    <x v="3"/>
    <s v="22B"/>
    <n v="55"/>
  </r>
  <r>
    <x v="9"/>
    <n v="1"/>
    <x v="11"/>
    <x v="128"/>
    <x v="3"/>
    <x v="3"/>
    <s v="20A"/>
    <n v="211"/>
  </r>
  <r>
    <x v="9"/>
    <n v="1"/>
    <x v="11"/>
    <x v="129"/>
    <x v="3"/>
    <x v="3"/>
    <s v="20B"/>
    <n v="37"/>
  </r>
  <r>
    <x v="9"/>
    <n v="1"/>
    <x v="11"/>
    <x v="130"/>
    <x v="3"/>
    <x v="3"/>
    <s v="17A"/>
    <n v="39"/>
  </r>
  <r>
    <x v="9"/>
    <n v="1"/>
    <x v="11"/>
    <x v="131"/>
    <x v="3"/>
    <x v="3"/>
    <s v="17B"/>
    <n v="25"/>
  </r>
  <r>
    <x v="9"/>
    <n v="1"/>
    <x v="11"/>
    <x v="132"/>
    <x v="3"/>
    <x v="3"/>
    <s v="88A"/>
    <n v="18"/>
  </r>
  <r>
    <x v="9"/>
    <n v="1"/>
    <x v="11"/>
    <x v="133"/>
    <x v="4"/>
    <x v="20"/>
    <n v="46"/>
    <n v="878"/>
  </r>
  <r>
    <x v="9"/>
    <n v="1"/>
    <x v="11"/>
    <x v="134"/>
    <x v="2"/>
    <x v="2"/>
    <n v="27"/>
    <n v="0"/>
  </r>
  <r>
    <x v="9"/>
    <n v="1"/>
    <x v="11"/>
    <x v="173"/>
    <x v="1"/>
    <x v="28"/>
    <s v="8Q"/>
    <n v="322"/>
  </r>
  <r>
    <x v="9"/>
    <n v="1"/>
    <x v="11"/>
    <x v="135"/>
    <x v="4"/>
    <x v="10"/>
    <n v="41"/>
    <n v="8"/>
  </r>
  <r>
    <x v="9"/>
    <n v="1"/>
    <x v="11"/>
    <x v="136"/>
    <x v="4"/>
    <x v="10"/>
    <n v="47"/>
    <n v="1"/>
  </r>
  <r>
    <x v="9"/>
    <n v="1"/>
    <x v="11"/>
    <x v="137"/>
    <x v="4"/>
    <x v="21"/>
    <n v="39"/>
    <n v="114"/>
  </r>
  <r>
    <x v="9"/>
    <n v="1"/>
    <x v="11"/>
    <x v="138"/>
    <x v="4"/>
    <x v="22"/>
    <n v="45"/>
    <n v="857"/>
  </r>
  <r>
    <x v="9"/>
    <n v="1"/>
    <x v="11"/>
    <x v="139"/>
    <x v="4"/>
    <x v="10"/>
    <n v="40"/>
    <n v="44"/>
  </r>
  <r>
    <x v="9"/>
    <n v="1"/>
    <x v="11"/>
    <x v="140"/>
    <x v="4"/>
    <x v="10"/>
    <n v="42"/>
    <n v="11"/>
  </r>
  <r>
    <x v="9"/>
    <n v="1"/>
    <x v="11"/>
    <x v="141"/>
    <x v="4"/>
    <x v="23"/>
    <n v="44"/>
    <n v="239"/>
  </r>
  <r>
    <x v="9"/>
    <n v="1"/>
    <x v="11"/>
    <x v="142"/>
    <x v="4"/>
    <x v="7"/>
    <n v="48"/>
    <n v="185"/>
  </r>
  <r>
    <x v="9"/>
    <n v="1"/>
    <x v="11"/>
    <x v="143"/>
    <x v="2"/>
    <x v="2"/>
    <n v="59"/>
    <n v="31"/>
  </r>
  <r>
    <x v="9"/>
    <n v="1"/>
    <x v="11"/>
    <x v="144"/>
    <x v="1"/>
    <x v="1"/>
    <s v="3B"/>
    <n v="75"/>
  </r>
  <r>
    <x v="9"/>
    <n v="1"/>
    <x v="11"/>
    <x v="146"/>
    <x v="3"/>
    <x v="3"/>
    <n v="72"/>
    <n v="0"/>
  </r>
  <r>
    <x v="9"/>
    <n v="1"/>
    <x v="11"/>
    <x v="147"/>
    <x v="6"/>
    <x v="24"/>
    <s v="92A"/>
    <n v="33"/>
  </r>
  <r>
    <x v="9"/>
    <n v="1"/>
    <x v="11"/>
    <x v="150"/>
    <x v="3"/>
    <x v="3"/>
    <s v="88D"/>
    <n v="3"/>
  </r>
  <r>
    <x v="9"/>
    <n v="1"/>
    <x v="11"/>
    <x v="152"/>
    <x v="8"/>
    <x v="16"/>
    <s v="62A"/>
    <n v="2"/>
  </r>
  <r>
    <x v="9"/>
    <n v="1"/>
    <x v="11"/>
    <x v="174"/>
    <x v="2"/>
    <x v="2"/>
    <n v="96"/>
    <n v="0"/>
  </r>
  <r>
    <x v="9"/>
    <n v="1"/>
    <x v="12"/>
    <x v="2"/>
    <x v="2"/>
    <x v="2"/>
    <n v="80"/>
    <n v="0"/>
  </r>
  <r>
    <x v="9"/>
    <n v="1"/>
    <x v="12"/>
    <x v="157"/>
    <x v="3"/>
    <x v="3"/>
    <n v="71"/>
    <n v="18"/>
  </r>
  <r>
    <x v="9"/>
    <n v="1"/>
    <x v="12"/>
    <x v="4"/>
    <x v="3"/>
    <x v="3"/>
    <n v="73"/>
    <n v="0"/>
  </r>
  <r>
    <x v="9"/>
    <n v="1"/>
    <x v="12"/>
    <x v="175"/>
    <x v="4"/>
    <x v="5"/>
    <s v="31A"/>
    <n v="1"/>
  </r>
  <r>
    <x v="9"/>
    <n v="1"/>
    <x v="12"/>
    <x v="158"/>
    <x v="4"/>
    <x v="5"/>
    <n v="31"/>
    <n v="0"/>
  </r>
  <r>
    <x v="9"/>
    <n v="1"/>
    <x v="12"/>
    <x v="159"/>
    <x v="4"/>
    <x v="6"/>
    <n v="29"/>
    <n v="0"/>
  </r>
  <r>
    <x v="9"/>
    <n v="1"/>
    <x v="12"/>
    <x v="176"/>
    <x v="4"/>
    <x v="6"/>
    <s v="29A"/>
    <n v="14"/>
  </r>
  <r>
    <x v="9"/>
    <n v="1"/>
    <x v="12"/>
    <x v="9"/>
    <x v="4"/>
    <x v="7"/>
    <n v="37.200000000000003"/>
    <n v="20"/>
  </r>
  <r>
    <x v="9"/>
    <n v="1"/>
    <x v="12"/>
    <x v="10"/>
    <x v="2"/>
    <x v="2"/>
    <n v="76"/>
    <n v="0"/>
  </r>
  <r>
    <x v="9"/>
    <n v="1"/>
    <x v="12"/>
    <x v="11"/>
    <x v="5"/>
    <x v="8"/>
    <s v="56A"/>
    <n v="17"/>
  </r>
  <r>
    <x v="9"/>
    <n v="1"/>
    <x v="12"/>
    <x v="12"/>
    <x v="5"/>
    <x v="8"/>
    <s v="56B"/>
    <n v="164"/>
  </r>
  <r>
    <x v="9"/>
    <n v="1"/>
    <x v="12"/>
    <x v="13"/>
    <x v="1"/>
    <x v="4"/>
    <s v="8N"/>
    <n v="1343"/>
  </r>
  <r>
    <x v="9"/>
    <n v="1"/>
    <x v="12"/>
    <x v="177"/>
    <x v="1"/>
    <x v="4"/>
    <s v="8S"/>
    <n v="14"/>
  </r>
  <r>
    <x v="9"/>
    <n v="1"/>
    <x v="12"/>
    <x v="14"/>
    <x v="1"/>
    <x v="4"/>
    <s v="5D"/>
    <n v="49"/>
  </r>
  <r>
    <x v="9"/>
    <n v="1"/>
    <x v="12"/>
    <x v="15"/>
    <x v="1"/>
    <x v="1"/>
    <s v="105A"/>
    <n v="1811"/>
  </r>
  <r>
    <x v="9"/>
    <n v="1"/>
    <x v="12"/>
    <x v="16"/>
    <x v="1"/>
    <x v="1"/>
    <n v="104"/>
    <n v="106"/>
  </r>
  <r>
    <x v="9"/>
    <n v="1"/>
    <x v="12"/>
    <x v="189"/>
    <x v="1"/>
    <x v="4"/>
    <s v="8T"/>
    <n v="8"/>
  </r>
  <r>
    <x v="9"/>
    <n v="1"/>
    <x v="12"/>
    <x v="178"/>
    <x v="4"/>
    <x v="5"/>
    <s v="30D"/>
    <n v="37"/>
  </r>
  <r>
    <x v="9"/>
    <n v="1"/>
    <x v="12"/>
    <x v="160"/>
    <x v="4"/>
    <x v="5"/>
    <s v="30B"/>
    <n v="0"/>
  </r>
  <r>
    <x v="9"/>
    <n v="1"/>
    <x v="12"/>
    <x v="161"/>
    <x v="4"/>
    <x v="6"/>
    <s v="28B"/>
    <n v="0"/>
  </r>
  <r>
    <x v="9"/>
    <n v="1"/>
    <x v="12"/>
    <x v="179"/>
    <x v="4"/>
    <x v="6"/>
    <s v="28F"/>
    <n v="48"/>
  </r>
  <r>
    <x v="9"/>
    <n v="1"/>
    <x v="12"/>
    <x v="162"/>
    <x v="4"/>
    <x v="6"/>
    <s v="28D"/>
    <n v="0"/>
  </r>
  <r>
    <x v="9"/>
    <n v="1"/>
    <x v="12"/>
    <x v="180"/>
    <x v="4"/>
    <x v="6"/>
    <s v="28H"/>
    <n v="1"/>
  </r>
  <r>
    <x v="9"/>
    <n v="1"/>
    <x v="12"/>
    <x v="20"/>
    <x v="1"/>
    <x v="4"/>
    <n v="2"/>
    <n v="2"/>
  </r>
  <r>
    <x v="9"/>
    <n v="1"/>
    <x v="12"/>
    <x v="21"/>
    <x v="2"/>
    <x v="2"/>
    <n v="83"/>
    <n v="0"/>
  </r>
  <r>
    <x v="9"/>
    <n v="1"/>
    <x v="12"/>
    <x v="24"/>
    <x v="2"/>
    <x v="2"/>
    <n v="26"/>
    <n v="0"/>
  </r>
  <r>
    <x v="9"/>
    <n v="1"/>
    <x v="12"/>
    <x v="25"/>
    <x v="4"/>
    <x v="10"/>
    <n v="35"/>
    <n v="60"/>
  </r>
  <r>
    <x v="9"/>
    <n v="1"/>
    <x v="12"/>
    <x v="181"/>
    <x v="4"/>
    <x v="5"/>
    <s v="30C"/>
    <n v="243"/>
  </r>
  <r>
    <x v="9"/>
    <n v="1"/>
    <x v="12"/>
    <x v="163"/>
    <x v="4"/>
    <x v="5"/>
    <s v="30A"/>
    <n v="0"/>
  </r>
  <r>
    <x v="9"/>
    <n v="1"/>
    <x v="12"/>
    <x v="164"/>
    <x v="4"/>
    <x v="6"/>
    <s v="28A"/>
    <n v="0"/>
  </r>
  <r>
    <x v="9"/>
    <n v="1"/>
    <x v="12"/>
    <x v="182"/>
    <x v="4"/>
    <x v="6"/>
    <s v="28E"/>
    <n v="376"/>
  </r>
  <r>
    <x v="9"/>
    <n v="1"/>
    <x v="12"/>
    <x v="28"/>
    <x v="1"/>
    <x v="27"/>
    <n v="37.1"/>
    <n v="0"/>
  </r>
  <r>
    <x v="9"/>
    <n v="1"/>
    <x v="12"/>
    <x v="29"/>
    <x v="1"/>
    <x v="27"/>
    <n v="4.5999999999999996"/>
    <n v="0"/>
  </r>
  <r>
    <x v="9"/>
    <n v="1"/>
    <x v="12"/>
    <x v="30"/>
    <x v="1"/>
    <x v="27"/>
    <n v="4.8"/>
    <n v="1"/>
  </r>
  <r>
    <x v="9"/>
    <n v="1"/>
    <x v="12"/>
    <x v="165"/>
    <x v="1"/>
    <x v="27"/>
    <n v="4.9000000000000004"/>
    <n v="0"/>
  </r>
  <r>
    <x v="9"/>
    <n v="1"/>
    <x v="12"/>
    <x v="166"/>
    <x v="1"/>
    <x v="27"/>
    <n v="4.4000000000000004"/>
    <n v="7"/>
  </r>
  <r>
    <x v="9"/>
    <n v="1"/>
    <x v="12"/>
    <x v="33"/>
    <x v="1"/>
    <x v="4"/>
    <n v="4.7"/>
    <n v="0"/>
  </r>
  <r>
    <x v="9"/>
    <n v="1"/>
    <x v="12"/>
    <x v="34"/>
    <x v="3"/>
    <x v="3"/>
    <s v="22A"/>
    <n v="1"/>
  </r>
  <r>
    <x v="9"/>
    <n v="1"/>
    <x v="12"/>
    <x v="35"/>
    <x v="1"/>
    <x v="1"/>
    <n v="13"/>
    <n v="0"/>
  </r>
  <r>
    <x v="9"/>
    <n v="1"/>
    <x v="12"/>
    <x v="36"/>
    <x v="2"/>
    <x v="2"/>
    <n v="15"/>
    <n v="0"/>
  </r>
  <r>
    <x v="9"/>
    <n v="1"/>
    <x v="12"/>
    <x v="37"/>
    <x v="1"/>
    <x v="1"/>
    <s v="3A"/>
    <n v="1"/>
  </r>
  <r>
    <x v="9"/>
    <n v="1"/>
    <x v="12"/>
    <x v="190"/>
    <x v="1"/>
    <x v="28"/>
    <s v="8U"/>
    <n v="82"/>
  </r>
  <r>
    <x v="9"/>
    <n v="1"/>
    <x v="12"/>
    <x v="167"/>
    <x v="1"/>
    <x v="12"/>
    <n v="4.0999999999999996"/>
    <n v="0"/>
  </r>
  <r>
    <x v="9"/>
    <n v="1"/>
    <x v="12"/>
    <x v="38"/>
    <x v="5"/>
    <x v="11"/>
    <s v="58B"/>
    <n v="249"/>
  </r>
  <r>
    <x v="9"/>
    <n v="1"/>
    <x v="12"/>
    <x v="39"/>
    <x v="5"/>
    <x v="11"/>
    <s v="58A"/>
    <n v="799"/>
  </r>
  <r>
    <x v="9"/>
    <n v="1"/>
    <x v="12"/>
    <x v="40"/>
    <x v="5"/>
    <x v="11"/>
    <s v="58C"/>
    <n v="682"/>
  </r>
  <r>
    <x v="9"/>
    <n v="1"/>
    <x v="12"/>
    <x v="42"/>
    <x v="1"/>
    <x v="1"/>
    <s v="11A"/>
    <n v="81"/>
  </r>
  <r>
    <x v="9"/>
    <n v="1"/>
    <x v="12"/>
    <x v="44"/>
    <x v="2"/>
    <x v="2"/>
    <n v="802"/>
    <n v="16"/>
  </r>
  <r>
    <x v="9"/>
    <n v="1"/>
    <x v="12"/>
    <x v="45"/>
    <x v="2"/>
    <x v="2"/>
    <n v="95"/>
    <n v="0"/>
  </r>
  <r>
    <x v="9"/>
    <n v="1"/>
    <x v="12"/>
    <x v="46"/>
    <x v="4"/>
    <x v="10"/>
    <n v="43"/>
    <n v="25"/>
  </r>
  <r>
    <x v="9"/>
    <n v="1"/>
    <x v="12"/>
    <x v="168"/>
    <x v="4"/>
    <x v="6"/>
    <s v="28C"/>
    <n v="0"/>
  </r>
  <r>
    <x v="9"/>
    <n v="1"/>
    <x v="12"/>
    <x v="183"/>
    <x v="4"/>
    <x v="6"/>
    <s v="28G"/>
    <n v="0"/>
  </r>
  <r>
    <x v="9"/>
    <n v="1"/>
    <x v="12"/>
    <x v="48"/>
    <x v="1"/>
    <x v="4"/>
    <s v="5E"/>
    <n v="1"/>
  </r>
  <r>
    <x v="9"/>
    <n v="1"/>
    <x v="12"/>
    <x v="51"/>
    <x v="2"/>
    <x v="2"/>
    <n v="24"/>
    <n v="0"/>
  </r>
  <r>
    <x v="9"/>
    <n v="1"/>
    <x v="12"/>
    <x v="52"/>
    <x v="3"/>
    <x v="3"/>
    <s v="88E"/>
    <n v="31"/>
  </r>
  <r>
    <x v="9"/>
    <n v="1"/>
    <x v="12"/>
    <x v="54"/>
    <x v="2"/>
    <x v="2"/>
    <n v="60"/>
    <n v="2"/>
  </r>
  <r>
    <x v="9"/>
    <n v="1"/>
    <x v="12"/>
    <x v="60"/>
    <x v="2"/>
    <x v="2"/>
    <n v="814"/>
    <n v="3"/>
  </r>
  <r>
    <x v="9"/>
    <n v="1"/>
    <x v="12"/>
    <x v="61"/>
    <x v="2"/>
    <x v="2"/>
    <n v="33"/>
    <n v="11"/>
  </r>
  <r>
    <x v="9"/>
    <n v="1"/>
    <x v="12"/>
    <x v="62"/>
    <x v="2"/>
    <x v="2"/>
    <n v="54"/>
    <n v="11"/>
  </r>
  <r>
    <x v="9"/>
    <n v="1"/>
    <x v="12"/>
    <x v="63"/>
    <x v="1"/>
    <x v="28"/>
    <s v="8L"/>
    <n v="852"/>
  </r>
  <r>
    <x v="9"/>
    <n v="1"/>
    <x v="12"/>
    <x v="67"/>
    <x v="3"/>
    <x v="3"/>
    <n v="23"/>
    <n v="3"/>
  </r>
  <r>
    <x v="9"/>
    <n v="1"/>
    <x v="12"/>
    <x v="169"/>
    <x v="1"/>
    <x v="12"/>
    <n v="4.2"/>
    <n v="0"/>
  </r>
  <r>
    <x v="9"/>
    <n v="1"/>
    <x v="12"/>
    <x v="69"/>
    <x v="1"/>
    <x v="4"/>
    <n v="4.3"/>
    <n v="0"/>
  </r>
  <r>
    <x v="9"/>
    <n v="1"/>
    <x v="12"/>
    <x v="70"/>
    <x v="4"/>
    <x v="13"/>
    <n v="126"/>
    <n v="93"/>
  </r>
  <r>
    <x v="9"/>
    <n v="1"/>
    <x v="12"/>
    <x v="71"/>
    <x v="1"/>
    <x v="1"/>
    <n v="36"/>
    <n v="19"/>
  </r>
  <r>
    <x v="9"/>
    <n v="1"/>
    <x v="12"/>
    <x v="73"/>
    <x v="4"/>
    <x v="10"/>
    <s v="49A"/>
    <n v="169"/>
  </r>
  <r>
    <x v="9"/>
    <n v="1"/>
    <x v="12"/>
    <x v="170"/>
    <x v="2"/>
    <x v="2"/>
    <s v="33A"/>
    <n v="4"/>
  </r>
  <r>
    <x v="9"/>
    <n v="1"/>
    <x v="12"/>
    <x v="184"/>
    <x v="1"/>
    <x v="28"/>
    <s v="8R"/>
    <n v="800"/>
  </r>
  <r>
    <x v="9"/>
    <n v="1"/>
    <x v="12"/>
    <x v="171"/>
    <x v="1"/>
    <x v="12"/>
    <n v="4.0999999999999996"/>
    <n v="0"/>
  </r>
  <r>
    <x v="9"/>
    <n v="1"/>
    <x v="12"/>
    <x v="185"/>
    <x v="1"/>
    <x v="1"/>
    <n v="106"/>
    <n v="30"/>
  </r>
  <r>
    <x v="9"/>
    <n v="1"/>
    <x v="12"/>
    <x v="172"/>
    <x v="1"/>
    <x v="12"/>
    <n v="1"/>
    <n v="1"/>
  </r>
  <r>
    <x v="9"/>
    <n v="1"/>
    <x v="12"/>
    <x v="75"/>
    <x v="2"/>
    <x v="2"/>
    <n v="86"/>
    <n v="130"/>
  </r>
  <r>
    <x v="9"/>
    <n v="1"/>
    <x v="12"/>
    <x v="76"/>
    <x v="2"/>
    <x v="2"/>
    <n v="69"/>
    <n v="12"/>
  </r>
  <r>
    <x v="9"/>
    <n v="1"/>
    <x v="12"/>
    <x v="77"/>
    <x v="5"/>
    <x v="11"/>
    <s v="58D"/>
    <n v="451"/>
  </r>
  <r>
    <x v="9"/>
    <n v="1"/>
    <x v="12"/>
    <x v="78"/>
    <x v="6"/>
    <x v="14"/>
    <s v="92C"/>
    <n v="1"/>
  </r>
  <r>
    <x v="9"/>
    <n v="1"/>
    <x v="12"/>
    <x v="79"/>
    <x v="7"/>
    <x v="15"/>
    <n v="81"/>
    <n v="1"/>
  </r>
  <r>
    <x v="9"/>
    <n v="1"/>
    <x v="12"/>
    <x v="80"/>
    <x v="2"/>
    <x v="2"/>
    <n v="61"/>
    <n v="17"/>
  </r>
  <r>
    <x v="9"/>
    <n v="1"/>
    <x v="12"/>
    <x v="81"/>
    <x v="7"/>
    <x v="15"/>
    <n v="90"/>
    <n v="0"/>
  </r>
  <r>
    <x v="9"/>
    <n v="1"/>
    <x v="12"/>
    <x v="82"/>
    <x v="3"/>
    <x v="3"/>
    <s v="88C"/>
    <n v="0"/>
  </r>
  <r>
    <x v="9"/>
    <n v="1"/>
    <x v="12"/>
    <x v="83"/>
    <x v="2"/>
    <x v="2"/>
    <n v="99"/>
    <n v="14"/>
  </r>
  <r>
    <x v="9"/>
    <n v="1"/>
    <x v="12"/>
    <x v="84"/>
    <x v="8"/>
    <x v="16"/>
    <n v="66"/>
    <n v="312"/>
  </r>
  <r>
    <x v="9"/>
    <n v="1"/>
    <x v="12"/>
    <x v="85"/>
    <x v="4"/>
    <x v="10"/>
    <n v="49"/>
    <n v="665"/>
  </r>
  <r>
    <x v="9"/>
    <n v="1"/>
    <x v="12"/>
    <x v="86"/>
    <x v="2"/>
    <x v="2"/>
    <n v="67"/>
    <n v="0"/>
  </r>
  <r>
    <x v="9"/>
    <n v="1"/>
    <x v="12"/>
    <x v="87"/>
    <x v="2"/>
    <x v="2"/>
    <n v="79"/>
    <n v="21"/>
  </r>
  <r>
    <x v="9"/>
    <n v="1"/>
    <x v="12"/>
    <x v="90"/>
    <x v="7"/>
    <x v="15"/>
    <s v="10D"/>
    <n v="54"/>
  </r>
  <r>
    <x v="9"/>
    <n v="1"/>
    <x v="12"/>
    <x v="92"/>
    <x v="6"/>
    <x v="14"/>
    <s v="92E"/>
    <n v="149"/>
  </r>
  <r>
    <x v="9"/>
    <n v="1"/>
    <x v="12"/>
    <x v="93"/>
    <x v="6"/>
    <x v="14"/>
    <s v="92D"/>
    <n v="127"/>
  </r>
  <r>
    <x v="9"/>
    <n v="1"/>
    <x v="12"/>
    <x v="94"/>
    <x v="2"/>
    <x v="2"/>
    <s v="61A"/>
    <n v="0"/>
  </r>
  <r>
    <x v="9"/>
    <n v="1"/>
    <x v="12"/>
    <x v="95"/>
    <x v="7"/>
    <x v="15"/>
    <s v="10B"/>
    <n v="16"/>
  </r>
  <r>
    <x v="9"/>
    <n v="1"/>
    <x v="12"/>
    <x v="96"/>
    <x v="7"/>
    <x v="15"/>
    <s v="10A"/>
    <n v="11"/>
  </r>
  <r>
    <x v="9"/>
    <n v="1"/>
    <x v="12"/>
    <x v="98"/>
    <x v="7"/>
    <x v="15"/>
    <s v="10C"/>
    <n v="34"/>
  </r>
  <r>
    <x v="9"/>
    <n v="1"/>
    <x v="12"/>
    <x v="100"/>
    <x v="1"/>
    <x v="1"/>
    <n v="14"/>
    <n v="0"/>
  </r>
  <r>
    <x v="9"/>
    <n v="1"/>
    <x v="12"/>
    <x v="101"/>
    <x v="2"/>
    <x v="2"/>
    <n v="38"/>
    <n v="3"/>
  </r>
  <r>
    <x v="9"/>
    <n v="1"/>
    <x v="12"/>
    <x v="103"/>
    <x v="8"/>
    <x v="16"/>
    <s v="9A"/>
    <n v="1119"/>
  </r>
  <r>
    <x v="9"/>
    <n v="1"/>
    <x v="12"/>
    <x v="106"/>
    <x v="1"/>
    <x v="4"/>
    <s v="8P"/>
    <n v="3"/>
  </r>
  <r>
    <x v="9"/>
    <n v="1"/>
    <x v="12"/>
    <x v="107"/>
    <x v="1"/>
    <x v="1"/>
    <s v="105B"/>
    <n v="18"/>
  </r>
  <r>
    <x v="9"/>
    <n v="1"/>
    <x v="12"/>
    <x v="108"/>
    <x v="5"/>
    <x v="11"/>
    <s v="58J"/>
    <n v="6"/>
  </r>
  <r>
    <x v="9"/>
    <n v="1"/>
    <x v="12"/>
    <x v="112"/>
    <x v="1"/>
    <x v="28"/>
    <s v="8M"/>
    <n v="18"/>
  </r>
  <r>
    <x v="9"/>
    <n v="1"/>
    <x v="12"/>
    <x v="115"/>
    <x v="8"/>
    <x v="16"/>
    <s v="9B"/>
    <n v="78"/>
  </r>
  <r>
    <x v="9"/>
    <n v="1"/>
    <x v="12"/>
    <x v="187"/>
    <x v="3"/>
    <x v="17"/>
    <s v="19J"/>
    <n v="2"/>
  </r>
  <r>
    <x v="9"/>
    <n v="1"/>
    <x v="12"/>
    <x v="116"/>
    <x v="3"/>
    <x v="17"/>
    <s v="19C"/>
    <n v="121"/>
  </r>
  <r>
    <x v="9"/>
    <n v="1"/>
    <x v="12"/>
    <x v="117"/>
    <x v="3"/>
    <x v="17"/>
    <s v="19E"/>
    <n v="21"/>
  </r>
  <r>
    <x v="9"/>
    <n v="1"/>
    <x v="12"/>
    <x v="118"/>
    <x v="3"/>
    <x v="17"/>
    <s v="19D"/>
    <n v="17"/>
  </r>
  <r>
    <x v="9"/>
    <n v="1"/>
    <x v="12"/>
    <x v="188"/>
    <x v="3"/>
    <x v="17"/>
    <s v="19K"/>
    <n v="1"/>
  </r>
  <r>
    <x v="9"/>
    <n v="1"/>
    <x v="12"/>
    <x v="119"/>
    <x v="3"/>
    <x v="17"/>
    <s v="19F"/>
    <n v="10"/>
  </r>
  <r>
    <x v="9"/>
    <n v="1"/>
    <x v="12"/>
    <x v="120"/>
    <x v="3"/>
    <x v="17"/>
    <s v="19H"/>
    <n v="8"/>
  </r>
  <r>
    <x v="9"/>
    <n v="1"/>
    <x v="12"/>
    <x v="121"/>
    <x v="3"/>
    <x v="17"/>
    <s v="19G"/>
    <n v="0"/>
  </r>
  <r>
    <x v="9"/>
    <n v="1"/>
    <x v="12"/>
    <x v="123"/>
    <x v="9"/>
    <x v="18"/>
    <s v="34A"/>
    <n v="10"/>
  </r>
  <r>
    <x v="9"/>
    <n v="1"/>
    <x v="12"/>
    <x v="124"/>
    <x v="9"/>
    <x v="19"/>
    <s v="34B"/>
    <n v="33"/>
  </r>
  <r>
    <x v="9"/>
    <n v="1"/>
    <x v="12"/>
    <x v="125"/>
    <x v="3"/>
    <x v="3"/>
    <n v="70"/>
    <n v="0"/>
  </r>
  <r>
    <x v="9"/>
    <n v="1"/>
    <x v="12"/>
    <x v="126"/>
    <x v="3"/>
    <x v="3"/>
    <n v="21"/>
    <n v="54"/>
  </r>
  <r>
    <x v="9"/>
    <n v="1"/>
    <x v="12"/>
    <x v="127"/>
    <x v="3"/>
    <x v="3"/>
    <s v="22B"/>
    <n v="68"/>
  </r>
  <r>
    <x v="9"/>
    <n v="1"/>
    <x v="12"/>
    <x v="128"/>
    <x v="3"/>
    <x v="3"/>
    <s v="20A"/>
    <n v="138"/>
  </r>
  <r>
    <x v="9"/>
    <n v="1"/>
    <x v="12"/>
    <x v="129"/>
    <x v="3"/>
    <x v="3"/>
    <s v="20B"/>
    <n v="43"/>
  </r>
  <r>
    <x v="9"/>
    <n v="1"/>
    <x v="12"/>
    <x v="130"/>
    <x v="3"/>
    <x v="3"/>
    <s v="17A"/>
    <n v="27"/>
  </r>
  <r>
    <x v="9"/>
    <n v="1"/>
    <x v="12"/>
    <x v="131"/>
    <x v="3"/>
    <x v="3"/>
    <s v="17B"/>
    <n v="16"/>
  </r>
  <r>
    <x v="9"/>
    <n v="1"/>
    <x v="12"/>
    <x v="132"/>
    <x v="3"/>
    <x v="3"/>
    <s v="88A"/>
    <n v="17"/>
  </r>
  <r>
    <x v="9"/>
    <n v="1"/>
    <x v="12"/>
    <x v="133"/>
    <x v="4"/>
    <x v="20"/>
    <n v="46"/>
    <n v="1207"/>
  </r>
  <r>
    <x v="9"/>
    <n v="1"/>
    <x v="12"/>
    <x v="134"/>
    <x v="2"/>
    <x v="2"/>
    <n v="27"/>
    <n v="0"/>
  </r>
  <r>
    <x v="9"/>
    <n v="1"/>
    <x v="12"/>
    <x v="173"/>
    <x v="1"/>
    <x v="28"/>
    <s v="8Q"/>
    <n v="445"/>
  </r>
  <r>
    <x v="9"/>
    <n v="1"/>
    <x v="12"/>
    <x v="135"/>
    <x v="4"/>
    <x v="10"/>
    <n v="41"/>
    <n v="13"/>
  </r>
  <r>
    <x v="9"/>
    <n v="1"/>
    <x v="12"/>
    <x v="136"/>
    <x v="4"/>
    <x v="10"/>
    <n v="47"/>
    <n v="4"/>
  </r>
  <r>
    <x v="9"/>
    <n v="1"/>
    <x v="12"/>
    <x v="137"/>
    <x v="4"/>
    <x v="21"/>
    <n v="39"/>
    <n v="38"/>
  </r>
  <r>
    <x v="9"/>
    <n v="1"/>
    <x v="12"/>
    <x v="138"/>
    <x v="4"/>
    <x v="22"/>
    <n v="45"/>
    <n v="263"/>
  </r>
  <r>
    <x v="9"/>
    <n v="1"/>
    <x v="12"/>
    <x v="139"/>
    <x v="4"/>
    <x v="10"/>
    <n v="40"/>
    <n v="134"/>
  </r>
  <r>
    <x v="9"/>
    <n v="1"/>
    <x v="12"/>
    <x v="140"/>
    <x v="4"/>
    <x v="10"/>
    <n v="42"/>
    <n v="2"/>
  </r>
  <r>
    <x v="9"/>
    <n v="1"/>
    <x v="12"/>
    <x v="141"/>
    <x v="4"/>
    <x v="23"/>
    <n v="44"/>
    <n v="99"/>
  </r>
  <r>
    <x v="9"/>
    <n v="1"/>
    <x v="12"/>
    <x v="142"/>
    <x v="4"/>
    <x v="7"/>
    <n v="48"/>
    <n v="243"/>
  </r>
  <r>
    <x v="9"/>
    <n v="1"/>
    <x v="12"/>
    <x v="143"/>
    <x v="2"/>
    <x v="2"/>
    <n v="59"/>
    <n v="168"/>
  </r>
  <r>
    <x v="9"/>
    <n v="1"/>
    <x v="12"/>
    <x v="144"/>
    <x v="1"/>
    <x v="1"/>
    <s v="3B"/>
    <n v="81"/>
  </r>
  <r>
    <x v="9"/>
    <n v="1"/>
    <x v="12"/>
    <x v="146"/>
    <x v="3"/>
    <x v="3"/>
    <n v="72"/>
    <n v="0"/>
  </r>
  <r>
    <x v="9"/>
    <n v="1"/>
    <x v="12"/>
    <x v="147"/>
    <x v="6"/>
    <x v="24"/>
    <s v="92A"/>
    <n v="85"/>
  </r>
  <r>
    <x v="9"/>
    <n v="1"/>
    <x v="12"/>
    <x v="150"/>
    <x v="3"/>
    <x v="3"/>
    <s v="88D"/>
    <n v="0"/>
  </r>
  <r>
    <x v="9"/>
    <n v="1"/>
    <x v="12"/>
    <x v="152"/>
    <x v="8"/>
    <x v="16"/>
    <s v="62A"/>
    <n v="1"/>
  </r>
  <r>
    <x v="9"/>
    <n v="1"/>
    <x v="12"/>
    <x v="174"/>
    <x v="2"/>
    <x v="2"/>
    <n v="96"/>
    <n v="0"/>
  </r>
  <r>
    <x v="9"/>
    <n v="1"/>
    <x v="13"/>
    <x v="2"/>
    <x v="2"/>
    <x v="2"/>
    <n v="80"/>
    <n v="2"/>
  </r>
  <r>
    <x v="9"/>
    <n v="1"/>
    <x v="13"/>
    <x v="157"/>
    <x v="3"/>
    <x v="3"/>
    <n v="71"/>
    <n v="1"/>
  </r>
  <r>
    <x v="9"/>
    <n v="1"/>
    <x v="13"/>
    <x v="4"/>
    <x v="3"/>
    <x v="3"/>
    <n v="73"/>
    <n v="6"/>
  </r>
  <r>
    <x v="9"/>
    <n v="1"/>
    <x v="13"/>
    <x v="175"/>
    <x v="4"/>
    <x v="5"/>
    <s v="31A"/>
    <n v="0"/>
  </r>
  <r>
    <x v="9"/>
    <n v="1"/>
    <x v="13"/>
    <x v="158"/>
    <x v="4"/>
    <x v="5"/>
    <n v="31"/>
    <n v="0"/>
  </r>
  <r>
    <x v="9"/>
    <n v="1"/>
    <x v="13"/>
    <x v="159"/>
    <x v="4"/>
    <x v="6"/>
    <n v="29"/>
    <n v="0"/>
  </r>
  <r>
    <x v="9"/>
    <n v="1"/>
    <x v="13"/>
    <x v="176"/>
    <x v="4"/>
    <x v="6"/>
    <s v="29A"/>
    <n v="0"/>
  </r>
  <r>
    <x v="9"/>
    <n v="1"/>
    <x v="13"/>
    <x v="9"/>
    <x v="4"/>
    <x v="7"/>
    <n v="37.200000000000003"/>
    <n v="24"/>
  </r>
  <r>
    <x v="9"/>
    <n v="1"/>
    <x v="13"/>
    <x v="10"/>
    <x v="2"/>
    <x v="2"/>
    <n v="76"/>
    <n v="0"/>
  </r>
  <r>
    <x v="9"/>
    <n v="1"/>
    <x v="13"/>
    <x v="11"/>
    <x v="5"/>
    <x v="8"/>
    <s v="56A"/>
    <n v="4"/>
  </r>
  <r>
    <x v="9"/>
    <n v="1"/>
    <x v="13"/>
    <x v="12"/>
    <x v="5"/>
    <x v="8"/>
    <s v="56B"/>
    <n v="74"/>
  </r>
  <r>
    <x v="9"/>
    <n v="1"/>
    <x v="13"/>
    <x v="13"/>
    <x v="1"/>
    <x v="4"/>
    <s v="8N"/>
    <n v="953"/>
  </r>
  <r>
    <x v="9"/>
    <n v="1"/>
    <x v="13"/>
    <x v="177"/>
    <x v="1"/>
    <x v="4"/>
    <s v="8S"/>
    <n v="37"/>
  </r>
  <r>
    <x v="9"/>
    <n v="1"/>
    <x v="13"/>
    <x v="14"/>
    <x v="1"/>
    <x v="4"/>
    <s v="5D"/>
    <n v="27"/>
  </r>
  <r>
    <x v="9"/>
    <n v="1"/>
    <x v="13"/>
    <x v="15"/>
    <x v="1"/>
    <x v="1"/>
    <s v="105A"/>
    <n v="1585"/>
  </r>
  <r>
    <x v="9"/>
    <n v="1"/>
    <x v="13"/>
    <x v="16"/>
    <x v="1"/>
    <x v="1"/>
    <n v="104"/>
    <n v="76"/>
  </r>
  <r>
    <x v="9"/>
    <n v="1"/>
    <x v="13"/>
    <x v="189"/>
    <x v="1"/>
    <x v="4"/>
    <s v="8T"/>
    <n v="5"/>
  </r>
  <r>
    <x v="9"/>
    <n v="1"/>
    <x v="13"/>
    <x v="178"/>
    <x v="4"/>
    <x v="5"/>
    <s v="30D"/>
    <n v="12"/>
  </r>
  <r>
    <x v="9"/>
    <n v="1"/>
    <x v="13"/>
    <x v="160"/>
    <x v="4"/>
    <x v="5"/>
    <s v="30B"/>
    <n v="0"/>
  </r>
  <r>
    <x v="9"/>
    <n v="1"/>
    <x v="13"/>
    <x v="161"/>
    <x v="4"/>
    <x v="6"/>
    <s v="28B"/>
    <n v="0"/>
  </r>
  <r>
    <x v="9"/>
    <n v="1"/>
    <x v="13"/>
    <x v="179"/>
    <x v="4"/>
    <x v="6"/>
    <s v="28F"/>
    <n v="46"/>
  </r>
  <r>
    <x v="9"/>
    <n v="1"/>
    <x v="13"/>
    <x v="162"/>
    <x v="4"/>
    <x v="6"/>
    <s v="28D"/>
    <n v="0"/>
  </r>
  <r>
    <x v="9"/>
    <n v="1"/>
    <x v="13"/>
    <x v="180"/>
    <x v="4"/>
    <x v="6"/>
    <s v="28H"/>
    <n v="0"/>
  </r>
  <r>
    <x v="9"/>
    <n v="1"/>
    <x v="13"/>
    <x v="20"/>
    <x v="1"/>
    <x v="4"/>
    <n v="2"/>
    <n v="2"/>
  </r>
  <r>
    <x v="9"/>
    <n v="1"/>
    <x v="13"/>
    <x v="21"/>
    <x v="2"/>
    <x v="2"/>
    <n v="83"/>
    <n v="0"/>
  </r>
  <r>
    <x v="9"/>
    <n v="1"/>
    <x v="13"/>
    <x v="24"/>
    <x v="2"/>
    <x v="2"/>
    <n v="26"/>
    <n v="0"/>
  </r>
  <r>
    <x v="9"/>
    <n v="1"/>
    <x v="13"/>
    <x v="25"/>
    <x v="4"/>
    <x v="10"/>
    <n v="35"/>
    <n v="71"/>
  </r>
  <r>
    <x v="9"/>
    <n v="1"/>
    <x v="13"/>
    <x v="181"/>
    <x v="4"/>
    <x v="5"/>
    <s v="30C"/>
    <n v="84"/>
  </r>
  <r>
    <x v="9"/>
    <n v="1"/>
    <x v="13"/>
    <x v="163"/>
    <x v="4"/>
    <x v="5"/>
    <s v="30A"/>
    <n v="0"/>
  </r>
  <r>
    <x v="9"/>
    <n v="1"/>
    <x v="13"/>
    <x v="164"/>
    <x v="4"/>
    <x v="6"/>
    <s v="28A"/>
    <n v="0"/>
  </r>
  <r>
    <x v="9"/>
    <n v="1"/>
    <x v="13"/>
    <x v="182"/>
    <x v="4"/>
    <x v="6"/>
    <s v="28E"/>
    <n v="209"/>
  </r>
  <r>
    <x v="9"/>
    <n v="1"/>
    <x v="13"/>
    <x v="28"/>
    <x v="1"/>
    <x v="27"/>
    <n v="37.1"/>
    <n v="0"/>
  </r>
  <r>
    <x v="9"/>
    <n v="1"/>
    <x v="13"/>
    <x v="29"/>
    <x v="1"/>
    <x v="27"/>
    <n v="4.5999999999999996"/>
    <n v="0"/>
  </r>
  <r>
    <x v="9"/>
    <n v="1"/>
    <x v="13"/>
    <x v="30"/>
    <x v="1"/>
    <x v="27"/>
    <n v="4.8"/>
    <n v="0"/>
  </r>
  <r>
    <x v="9"/>
    <n v="1"/>
    <x v="13"/>
    <x v="165"/>
    <x v="1"/>
    <x v="27"/>
    <n v="4.9000000000000004"/>
    <n v="0"/>
  </r>
  <r>
    <x v="9"/>
    <n v="1"/>
    <x v="13"/>
    <x v="166"/>
    <x v="1"/>
    <x v="27"/>
    <n v="4.4000000000000004"/>
    <n v="0"/>
  </r>
  <r>
    <x v="9"/>
    <n v="1"/>
    <x v="13"/>
    <x v="33"/>
    <x v="1"/>
    <x v="4"/>
    <n v="4.7"/>
    <n v="0"/>
  </r>
  <r>
    <x v="9"/>
    <n v="1"/>
    <x v="13"/>
    <x v="34"/>
    <x v="3"/>
    <x v="3"/>
    <s v="22A"/>
    <n v="1"/>
  </r>
  <r>
    <x v="9"/>
    <n v="1"/>
    <x v="13"/>
    <x v="35"/>
    <x v="1"/>
    <x v="1"/>
    <n v="13"/>
    <n v="0"/>
  </r>
  <r>
    <x v="9"/>
    <n v="1"/>
    <x v="13"/>
    <x v="36"/>
    <x v="2"/>
    <x v="2"/>
    <n v="15"/>
    <n v="0"/>
  </r>
  <r>
    <x v="9"/>
    <n v="1"/>
    <x v="13"/>
    <x v="37"/>
    <x v="1"/>
    <x v="1"/>
    <s v="3A"/>
    <n v="0"/>
  </r>
  <r>
    <x v="9"/>
    <n v="1"/>
    <x v="13"/>
    <x v="190"/>
    <x v="1"/>
    <x v="28"/>
    <s v="8U"/>
    <n v="211"/>
  </r>
  <r>
    <x v="9"/>
    <n v="1"/>
    <x v="13"/>
    <x v="167"/>
    <x v="1"/>
    <x v="12"/>
    <n v="4.0999999999999996"/>
    <n v="0"/>
  </r>
  <r>
    <x v="9"/>
    <n v="1"/>
    <x v="13"/>
    <x v="38"/>
    <x v="5"/>
    <x v="11"/>
    <s v="58B"/>
    <n v="195"/>
  </r>
  <r>
    <x v="9"/>
    <n v="1"/>
    <x v="13"/>
    <x v="39"/>
    <x v="5"/>
    <x v="11"/>
    <s v="58A"/>
    <n v="207"/>
  </r>
  <r>
    <x v="9"/>
    <n v="1"/>
    <x v="13"/>
    <x v="40"/>
    <x v="5"/>
    <x v="11"/>
    <s v="58C"/>
    <n v="377"/>
  </r>
  <r>
    <x v="9"/>
    <n v="1"/>
    <x v="13"/>
    <x v="42"/>
    <x v="1"/>
    <x v="1"/>
    <s v="11A"/>
    <n v="59"/>
  </r>
  <r>
    <x v="9"/>
    <n v="1"/>
    <x v="13"/>
    <x v="44"/>
    <x v="2"/>
    <x v="2"/>
    <n v="802"/>
    <n v="12"/>
  </r>
  <r>
    <x v="9"/>
    <n v="1"/>
    <x v="13"/>
    <x v="45"/>
    <x v="2"/>
    <x v="2"/>
    <n v="95"/>
    <n v="0"/>
  </r>
  <r>
    <x v="9"/>
    <n v="1"/>
    <x v="13"/>
    <x v="46"/>
    <x v="4"/>
    <x v="10"/>
    <n v="43"/>
    <n v="6"/>
  </r>
  <r>
    <x v="9"/>
    <n v="1"/>
    <x v="13"/>
    <x v="168"/>
    <x v="4"/>
    <x v="6"/>
    <s v="28C"/>
    <n v="0"/>
  </r>
  <r>
    <x v="9"/>
    <n v="1"/>
    <x v="13"/>
    <x v="183"/>
    <x v="4"/>
    <x v="6"/>
    <s v="28G"/>
    <n v="1"/>
  </r>
  <r>
    <x v="9"/>
    <n v="1"/>
    <x v="13"/>
    <x v="48"/>
    <x v="1"/>
    <x v="4"/>
    <s v="5E"/>
    <n v="21"/>
  </r>
  <r>
    <x v="9"/>
    <n v="1"/>
    <x v="13"/>
    <x v="51"/>
    <x v="2"/>
    <x v="2"/>
    <n v="24"/>
    <n v="0"/>
  </r>
  <r>
    <x v="9"/>
    <n v="1"/>
    <x v="13"/>
    <x v="52"/>
    <x v="3"/>
    <x v="3"/>
    <s v="88E"/>
    <n v="44"/>
  </r>
  <r>
    <x v="9"/>
    <n v="1"/>
    <x v="13"/>
    <x v="54"/>
    <x v="2"/>
    <x v="2"/>
    <n v="60"/>
    <n v="0"/>
  </r>
  <r>
    <x v="9"/>
    <n v="1"/>
    <x v="13"/>
    <x v="60"/>
    <x v="2"/>
    <x v="2"/>
    <n v="814"/>
    <n v="0"/>
  </r>
  <r>
    <x v="9"/>
    <n v="1"/>
    <x v="13"/>
    <x v="61"/>
    <x v="2"/>
    <x v="2"/>
    <n v="33"/>
    <n v="1"/>
  </r>
  <r>
    <x v="9"/>
    <n v="1"/>
    <x v="13"/>
    <x v="62"/>
    <x v="2"/>
    <x v="2"/>
    <n v="54"/>
    <n v="0"/>
  </r>
  <r>
    <x v="9"/>
    <n v="1"/>
    <x v="13"/>
    <x v="63"/>
    <x v="1"/>
    <x v="28"/>
    <s v="8L"/>
    <n v="1361"/>
  </r>
  <r>
    <x v="9"/>
    <n v="1"/>
    <x v="13"/>
    <x v="67"/>
    <x v="3"/>
    <x v="3"/>
    <n v="23"/>
    <n v="0"/>
  </r>
  <r>
    <x v="9"/>
    <n v="1"/>
    <x v="13"/>
    <x v="169"/>
    <x v="1"/>
    <x v="12"/>
    <n v="4.2"/>
    <n v="0"/>
  </r>
  <r>
    <x v="9"/>
    <n v="1"/>
    <x v="13"/>
    <x v="69"/>
    <x v="1"/>
    <x v="4"/>
    <n v="4.3"/>
    <n v="0"/>
  </r>
  <r>
    <x v="9"/>
    <n v="1"/>
    <x v="13"/>
    <x v="70"/>
    <x v="4"/>
    <x v="13"/>
    <n v="126"/>
    <n v="36"/>
  </r>
  <r>
    <x v="9"/>
    <n v="1"/>
    <x v="13"/>
    <x v="71"/>
    <x v="1"/>
    <x v="1"/>
    <n v="36"/>
    <n v="0"/>
  </r>
  <r>
    <x v="9"/>
    <n v="1"/>
    <x v="13"/>
    <x v="73"/>
    <x v="4"/>
    <x v="10"/>
    <s v="49A"/>
    <n v="79"/>
  </r>
  <r>
    <x v="9"/>
    <n v="1"/>
    <x v="13"/>
    <x v="170"/>
    <x v="2"/>
    <x v="2"/>
    <s v="33A"/>
    <n v="1"/>
  </r>
  <r>
    <x v="9"/>
    <n v="1"/>
    <x v="13"/>
    <x v="184"/>
    <x v="1"/>
    <x v="28"/>
    <s v="8R"/>
    <n v="750"/>
  </r>
  <r>
    <x v="9"/>
    <n v="1"/>
    <x v="13"/>
    <x v="171"/>
    <x v="1"/>
    <x v="12"/>
    <n v="4.0999999999999996"/>
    <n v="0"/>
  </r>
  <r>
    <x v="9"/>
    <n v="1"/>
    <x v="13"/>
    <x v="185"/>
    <x v="1"/>
    <x v="1"/>
    <n v="106"/>
    <n v="11"/>
  </r>
  <r>
    <x v="9"/>
    <n v="1"/>
    <x v="13"/>
    <x v="172"/>
    <x v="1"/>
    <x v="12"/>
    <n v="1"/>
    <n v="1"/>
  </r>
  <r>
    <x v="9"/>
    <n v="1"/>
    <x v="13"/>
    <x v="75"/>
    <x v="2"/>
    <x v="2"/>
    <n v="86"/>
    <n v="99"/>
  </r>
  <r>
    <x v="9"/>
    <n v="1"/>
    <x v="13"/>
    <x v="76"/>
    <x v="2"/>
    <x v="2"/>
    <n v="69"/>
    <n v="0"/>
  </r>
  <r>
    <x v="9"/>
    <n v="1"/>
    <x v="13"/>
    <x v="77"/>
    <x v="5"/>
    <x v="11"/>
    <s v="58D"/>
    <n v="418"/>
  </r>
  <r>
    <x v="9"/>
    <n v="1"/>
    <x v="13"/>
    <x v="78"/>
    <x v="6"/>
    <x v="14"/>
    <s v="92C"/>
    <n v="0"/>
  </r>
  <r>
    <x v="9"/>
    <n v="1"/>
    <x v="13"/>
    <x v="79"/>
    <x v="7"/>
    <x v="15"/>
    <n v="81"/>
    <n v="9"/>
  </r>
  <r>
    <x v="9"/>
    <n v="1"/>
    <x v="13"/>
    <x v="80"/>
    <x v="2"/>
    <x v="2"/>
    <n v="61"/>
    <n v="6"/>
  </r>
  <r>
    <x v="9"/>
    <n v="1"/>
    <x v="13"/>
    <x v="81"/>
    <x v="7"/>
    <x v="15"/>
    <n v="90"/>
    <n v="0"/>
  </r>
  <r>
    <x v="9"/>
    <n v="1"/>
    <x v="13"/>
    <x v="82"/>
    <x v="3"/>
    <x v="3"/>
    <s v="88C"/>
    <n v="3"/>
  </r>
  <r>
    <x v="9"/>
    <n v="1"/>
    <x v="13"/>
    <x v="83"/>
    <x v="2"/>
    <x v="2"/>
    <n v="99"/>
    <n v="23"/>
  </r>
  <r>
    <x v="9"/>
    <n v="1"/>
    <x v="13"/>
    <x v="84"/>
    <x v="8"/>
    <x v="16"/>
    <n v="66"/>
    <n v="84"/>
  </r>
  <r>
    <x v="9"/>
    <n v="1"/>
    <x v="13"/>
    <x v="85"/>
    <x v="4"/>
    <x v="10"/>
    <n v="49"/>
    <n v="482"/>
  </r>
  <r>
    <x v="9"/>
    <n v="1"/>
    <x v="13"/>
    <x v="86"/>
    <x v="2"/>
    <x v="2"/>
    <n v="67"/>
    <n v="0"/>
  </r>
  <r>
    <x v="9"/>
    <n v="1"/>
    <x v="13"/>
    <x v="87"/>
    <x v="2"/>
    <x v="2"/>
    <n v="79"/>
    <n v="11"/>
  </r>
  <r>
    <x v="9"/>
    <n v="1"/>
    <x v="13"/>
    <x v="90"/>
    <x v="7"/>
    <x v="15"/>
    <s v="10D"/>
    <n v="36"/>
  </r>
  <r>
    <x v="9"/>
    <n v="1"/>
    <x v="13"/>
    <x v="92"/>
    <x v="6"/>
    <x v="14"/>
    <s v="92E"/>
    <n v="349"/>
  </r>
  <r>
    <x v="9"/>
    <n v="1"/>
    <x v="13"/>
    <x v="93"/>
    <x v="6"/>
    <x v="14"/>
    <s v="92D"/>
    <n v="98"/>
  </r>
  <r>
    <x v="9"/>
    <n v="1"/>
    <x v="13"/>
    <x v="94"/>
    <x v="2"/>
    <x v="2"/>
    <s v="61A"/>
    <n v="0"/>
  </r>
  <r>
    <x v="9"/>
    <n v="1"/>
    <x v="13"/>
    <x v="95"/>
    <x v="7"/>
    <x v="15"/>
    <s v="10B"/>
    <n v="12"/>
  </r>
  <r>
    <x v="9"/>
    <n v="1"/>
    <x v="13"/>
    <x v="96"/>
    <x v="7"/>
    <x v="15"/>
    <s v="10A"/>
    <n v="4"/>
  </r>
  <r>
    <x v="9"/>
    <n v="1"/>
    <x v="13"/>
    <x v="98"/>
    <x v="7"/>
    <x v="15"/>
    <s v="10C"/>
    <n v="27"/>
  </r>
  <r>
    <x v="9"/>
    <n v="1"/>
    <x v="13"/>
    <x v="100"/>
    <x v="1"/>
    <x v="1"/>
    <n v="14"/>
    <n v="0"/>
  </r>
  <r>
    <x v="9"/>
    <n v="1"/>
    <x v="13"/>
    <x v="101"/>
    <x v="2"/>
    <x v="2"/>
    <n v="38"/>
    <n v="5"/>
  </r>
  <r>
    <x v="9"/>
    <n v="1"/>
    <x v="13"/>
    <x v="103"/>
    <x v="8"/>
    <x v="16"/>
    <s v="9A"/>
    <n v="1481"/>
  </r>
  <r>
    <x v="9"/>
    <n v="1"/>
    <x v="13"/>
    <x v="106"/>
    <x v="1"/>
    <x v="4"/>
    <s v="8P"/>
    <n v="3"/>
  </r>
  <r>
    <x v="9"/>
    <n v="1"/>
    <x v="13"/>
    <x v="107"/>
    <x v="1"/>
    <x v="1"/>
    <s v="105B"/>
    <n v="9"/>
  </r>
  <r>
    <x v="9"/>
    <n v="1"/>
    <x v="13"/>
    <x v="108"/>
    <x v="5"/>
    <x v="11"/>
    <s v="58J"/>
    <n v="12"/>
  </r>
  <r>
    <x v="9"/>
    <n v="1"/>
    <x v="13"/>
    <x v="112"/>
    <x v="1"/>
    <x v="28"/>
    <s v="8M"/>
    <n v="32"/>
  </r>
  <r>
    <x v="9"/>
    <n v="1"/>
    <x v="13"/>
    <x v="115"/>
    <x v="8"/>
    <x v="16"/>
    <s v="9B"/>
    <n v="72"/>
  </r>
  <r>
    <x v="9"/>
    <n v="1"/>
    <x v="13"/>
    <x v="187"/>
    <x v="3"/>
    <x v="17"/>
    <s v="19J"/>
    <n v="1"/>
  </r>
  <r>
    <x v="9"/>
    <n v="1"/>
    <x v="13"/>
    <x v="116"/>
    <x v="3"/>
    <x v="17"/>
    <s v="19C"/>
    <n v="78"/>
  </r>
  <r>
    <x v="9"/>
    <n v="1"/>
    <x v="13"/>
    <x v="117"/>
    <x v="3"/>
    <x v="17"/>
    <s v="19E"/>
    <n v="10"/>
  </r>
  <r>
    <x v="9"/>
    <n v="1"/>
    <x v="13"/>
    <x v="118"/>
    <x v="3"/>
    <x v="17"/>
    <s v="19D"/>
    <n v="29"/>
  </r>
  <r>
    <x v="9"/>
    <n v="1"/>
    <x v="13"/>
    <x v="188"/>
    <x v="3"/>
    <x v="17"/>
    <s v="19K"/>
    <n v="0"/>
  </r>
  <r>
    <x v="9"/>
    <n v="1"/>
    <x v="13"/>
    <x v="119"/>
    <x v="3"/>
    <x v="17"/>
    <s v="19F"/>
    <n v="7"/>
  </r>
  <r>
    <x v="9"/>
    <n v="1"/>
    <x v="13"/>
    <x v="120"/>
    <x v="3"/>
    <x v="17"/>
    <s v="19H"/>
    <n v="3"/>
  </r>
  <r>
    <x v="9"/>
    <n v="1"/>
    <x v="13"/>
    <x v="121"/>
    <x v="3"/>
    <x v="17"/>
    <s v="19G"/>
    <n v="3"/>
  </r>
  <r>
    <x v="9"/>
    <n v="1"/>
    <x v="13"/>
    <x v="123"/>
    <x v="9"/>
    <x v="18"/>
    <s v="34A"/>
    <n v="1"/>
  </r>
  <r>
    <x v="9"/>
    <n v="1"/>
    <x v="13"/>
    <x v="124"/>
    <x v="9"/>
    <x v="19"/>
    <s v="34B"/>
    <n v="21"/>
  </r>
  <r>
    <x v="9"/>
    <n v="1"/>
    <x v="13"/>
    <x v="125"/>
    <x v="3"/>
    <x v="3"/>
    <n v="70"/>
    <n v="0"/>
  </r>
  <r>
    <x v="9"/>
    <n v="1"/>
    <x v="13"/>
    <x v="126"/>
    <x v="3"/>
    <x v="3"/>
    <n v="21"/>
    <n v="35"/>
  </r>
  <r>
    <x v="9"/>
    <n v="1"/>
    <x v="13"/>
    <x v="127"/>
    <x v="3"/>
    <x v="3"/>
    <s v="22B"/>
    <n v="34"/>
  </r>
  <r>
    <x v="9"/>
    <n v="1"/>
    <x v="13"/>
    <x v="128"/>
    <x v="3"/>
    <x v="3"/>
    <s v="20A"/>
    <n v="136"/>
  </r>
  <r>
    <x v="9"/>
    <n v="1"/>
    <x v="13"/>
    <x v="129"/>
    <x v="3"/>
    <x v="3"/>
    <s v="20B"/>
    <n v="41"/>
  </r>
  <r>
    <x v="9"/>
    <n v="1"/>
    <x v="13"/>
    <x v="130"/>
    <x v="3"/>
    <x v="3"/>
    <s v="17A"/>
    <n v="21"/>
  </r>
  <r>
    <x v="9"/>
    <n v="1"/>
    <x v="13"/>
    <x v="131"/>
    <x v="3"/>
    <x v="3"/>
    <s v="17B"/>
    <n v="13"/>
  </r>
  <r>
    <x v="9"/>
    <n v="1"/>
    <x v="13"/>
    <x v="132"/>
    <x v="3"/>
    <x v="3"/>
    <s v="88A"/>
    <n v="11"/>
  </r>
  <r>
    <x v="9"/>
    <n v="1"/>
    <x v="13"/>
    <x v="133"/>
    <x v="4"/>
    <x v="20"/>
    <n v="46"/>
    <n v="465"/>
  </r>
  <r>
    <x v="9"/>
    <n v="1"/>
    <x v="13"/>
    <x v="134"/>
    <x v="2"/>
    <x v="2"/>
    <n v="27"/>
    <n v="1"/>
  </r>
  <r>
    <x v="9"/>
    <n v="1"/>
    <x v="13"/>
    <x v="173"/>
    <x v="1"/>
    <x v="28"/>
    <s v="8Q"/>
    <n v="341"/>
  </r>
  <r>
    <x v="9"/>
    <n v="1"/>
    <x v="13"/>
    <x v="135"/>
    <x v="4"/>
    <x v="10"/>
    <n v="41"/>
    <n v="13"/>
  </r>
  <r>
    <x v="9"/>
    <n v="1"/>
    <x v="13"/>
    <x v="136"/>
    <x v="4"/>
    <x v="10"/>
    <n v="47"/>
    <n v="0"/>
  </r>
  <r>
    <x v="9"/>
    <n v="1"/>
    <x v="13"/>
    <x v="137"/>
    <x v="4"/>
    <x v="21"/>
    <n v="39"/>
    <n v="20"/>
  </r>
  <r>
    <x v="9"/>
    <n v="1"/>
    <x v="13"/>
    <x v="138"/>
    <x v="4"/>
    <x v="22"/>
    <n v="45"/>
    <n v="70"/>
  </r>
  <r>
    <x v="9"/>
    <n v="1"/>
    <x v="13"/>
    <x v="139"/>
    <x v="4"/>
    <x v="10"/>
    <n v="40"/>
    <n v="98"/>
  </r>
  <r>
    <x v="9"/>
    <n v="1"/>
    <x v="13"/>
    <x v="140"/>
    <x v="4"/>
    <x v="10"/>
    <n v="42"/>
    <n v="4"/>
  </r>
  <r>
    <x v="9"/>
    <n v="1"/>
    <x v="13"/>
    <x v="141"/>
    <x v="4"/>
    <x v="23"/>
    <n v="44"/>
    <n v="77"/>
  </r>
  <r>
    <x v="9"/>
    <n v="1"/>
    <x v="13"/>
    <x v="142"/>
    <x v="4"/>
    <x v="7"/>
    <n v="48"/>
    <n v="33"/>
  </r>
  <r>
    <x v="9"/>
    <n v="1"/>
    <x v="13"/>
    <x v="143"/>
    <x v="2"/>
    <x v="2"/>
    <n v="59"/>
    <n v="73"/>
  </r>
  <r>
    <x v="9"/>
    <n v="1"/>
    <x v="13"/>
    <x v="144"/>
    <x v="1"/>
    <x v="1"/>
    <s v="3B"/>
    <n v="225"/>
  </r>
  <r>
    <x v="9"/>
    <n v="1"/>
    <x v="13"/>
    <x v="146"/>
    <x v="3"/>
    <x v="3"/>
    <n v="72"/>
    <n v="0"/>
  </r>
  <r>
    <x v="9"/>
    <n v="1"/>
    <x v="13"/>
    <x v="147"/>
    <x v="6"/>
    <x v="24"/>
    <s v="92A"/>
    <n v="82"/>
  </r>
  <r>
    <x v="9"/>
    <n v="1"/>
    <x v="13"/>
    <x v="150"/>
    <x v="3"/>
    <x v="3"/>
    <s v="88D"/>
    <n v="0"/>
  </r>
  <r>
    <x v="9"/>
    <n v="1"/>
    <x v="13"/>
    <x v="152"/>
    <x v="8"/>
    <x v="16"/>
    <s v="62A"/>
    <n v="4"/>
  </r>
  <r>
    <x v="9"/>
    <n v="1"/>
    <x v="13"/>
    <x v="174"/>
    <x v="2"/>
    <x v="2"/>
    <n v="96"/>
    <n v="1"/>
  </r>
  <r>
    <x v="9"/>
    <n v="1"/>
    <x v="14"/>
    <x v="2"/>
    <x v="2"/>
    <x v="2"/>
    <n v="80"/>
    <n v="2"/>
  </r>
  <r>
    <x v="9"/>
    <n v="1"/>
    <x v="14"/>
    <x v="157"/>
    <x v="3"/>
    <x v="3"/>
    <n v="71"/>
    <n v="16"/>
  </r>
  <r>
    <x v="9"/>
    <n v="1"/>
    <x v="14"/>
    <x v="4"/>
    <x v="3"/>
    <x v="3"/>
    <n v="73"/>
    <n v="4"/>
  </r>
  <r>
    <x v="9"/>
    <n v="1"/>
    <x v="14"/>
    <x v="175"/>
    <x v="4"/>
    <x v="5"/>
    <s v="31A"/>
    <n v="6"/>
  </r>
  <r>
    <x v="9"/>
    <n v="1"/>
    <x v="14"/>
    <x v="158"/>
    <x v="4"/>
    <x v="5"/>
    <n v="31"/>
    <n v="0"/>
  </r>
  <r>
    <x v="9"/>
    <n v="1"/>
    <x v="14"/>
    <x v="159"/>
    <x v="4"/>
    <x v="6"/>
    <n v="29"/>
    <n v="0"/>
  </r>
  <r>
    <x v="9"/>
    <n v="1"/>
    <x v="14"/>
    <x v="176"/>
    <x v="4"/>
    <x v="6"/>
    <s v="29A"/>
    <n v="25"/>
  </r>
  <r>
    <x v="9"/>
    <n v="1"/>
    <x v="14"/>
    <x v="9"/>
    <x v="4"/>
    <x v="7"/>
    <n v="37.200000000000003"/>
    <n v="34"/>
  </r>
  <r>
    <x v="9"/>
    <n v="1"/>
    <x v="14"/>
    <x v="10"/>
    <x v="2"/>
    <x v="2"/>
    <n v="76"/>
    <n v="0"/>
  </r>
  <r>
    <x v="9"/>
    <n v="1"/>
    <x v="14"/>
    <x v="11"/>
    <x v="5"/>
    <x v="8"/>
    <s v="56A"/>
    <n v="29"/>
  </r>
  <r>
    <x v="9"/>
    <n v="1"/>
    <x v="14"/>
    <x v="12"/>
    <x v="5"/>
    <x v="8"/>
    <s v="56B"/>
    <n v="361"/>
  </r>
  <r>
    <x v="9"/>
    <n v="1"/>
    <x v="14"/>
    <x v="13"/>
    <x v="1"/>
    <x v="4"/>
    <s v="8N"/>
    <n v="3763"/>
  </r>
  <r>
    <x v="9"/>
    <n v="1"/>
    <x v="14"/>
    <x v="177"/>
    <x v="1"/>
    <x v="4"/>
    <s v="8S"/>
    <n v="65"/>
  </r>
  <r>
    <x v="9"/>
    <n v="1"/>
    <x v="14"/>
    <x v="14"/>
    <x v="1"/>
    <x v="4"/>
    <s v="5D"/>
    <n v="372"/>
  </r>
  <r>
    <x v="9"/>
    <n v="1"/>
    <x v="14"/>
    <x v="15"/>
    <x v="1"/>
    <x v="1"/>
    <s v="105A"/>
    <n v="6241"/>
  </r>
  <r>
    <x v="9"/>
    <n v="1"/>
    <x v="14"/>
    <x v="16"/>
    <x v="1"/>
    <x v="1"/>
    <n v="104"/>
    <n v="299"/>
  </r>
  <r>
    <x v="9"/>
    <n v="1"/>
    <x v="14"/>
    <x v="189"/>
    <x v="1"/>
    <x v="4"/>
    <s v="8T"/>
    <n v="10"/>
  </r>
  <r>
    <x v="9"/>
    <n v="1"/>
    <x v="14"/>
    <x v="178"/>
    <x v="4"/>
    <x v="5"/>
    <s v="30D"/>
    <n v="65"/>
  </r>
  <r>
    <x v="9"/>
    <n v="1"/>
    <x v="14"/>
    <x v="160"/>
    <x v="4"/>
    <x v="5"/>
    <s v="30B"/>
    <n v="0"/>
  </r>
  <r>
    <x v="9"/>
    <n v="1"/>
    <x v="14"/>
    <x v="161"/>
    <x v="4"/>
    <x v="6"/>
    <s v="28B"/>
    <n v="0"/>
  </r>
  <r>
    <x v="9"/>
    <n v="1"/>
    <x v="14"/>
    <x v="179"/>
    <x v="4"/>
    <x v="6"/>
    <s v="28F"/>
    <n v="210"/>
  </r>
  <r>
    <x v="9"/>
    <n v="1"/>
    <x v="14"/>
    <x v="162"/>
    <x v="4"/>
    <x v="6"/>
    <s v="28D"/>
    <n v="0"/>
  </r>
  <r>
    <x v="9"/>
    <n v="1"/>
    <x v="14"/>
    <x v="180"/>
    <x v="4"/>
    <x v="6"/>
    <s v="28H"/>
    <n v="1"/>
  </r>
  <r>
    <x v="9"/>
    <n v="1"/>
    <x v="14"/>
    <x v="20"/>
    <x v="1"/>
    <x v="4"/>
    <n v="2"/>
    <n v="9"/>
  </r>
  <r>
    <x v="9"/>
    <n v="1"/>
    <x v="14"/>
    <x v="21"/>
    <x v="2"/>
    <x v="2"/>
    <n v="83"/>
    <n v="1"/>
  </r>
  <r>
    <x v="9"/>
    <n v="1"/>
    <x v="14"/>
    <x v="24"/>
    <x v="2"/>
    <x v="2"/>
    <n v="26"/>
    <n v="0"/>
  </r>
  <r>
    <x v="9"/>
    <n v="1"/>
    <x v="14"/>
    <x v="25"/>
    <x v="4"/>
    <x v="10"/>
    <n v="35"/>
    <n v="179"/>
  </r>
  <r>
    <x v="9"/>
    <n v="1"/>
    <x v="14"/>
    <x v="181"/>
    <x v="4"/>
    <x v="5"/>
    <s v="30C"/>
    <n v="430"/>
  </r>
  <r>
    <x v="9"/>
    <n v="1"/>
    <x v="14"/>
    <x v="163"/>
    <x v="4"/>
    <x v="5"/>
    <s v="30A"/>
    <n v="0"/>
  </r>
  <r>
    <x v="9"/>
    <n v="1"/>
    <x v="14"/>
    <x v="164"/>
    <x v="4"/>
    <x v="6"/>
    <s v="28A"/>
    <n v="0"/>
  </r>
  <r>
    <x v="9"/>
    <n v="1"/>
    <x v="14"/>
    <x v="182"/>
    <x v="4"/>
    <x v="6"/>
    <s v="28E"/>
    <n v="969"/>
  </r>
  <r>
    <x v="9"/>
    <n v="1"/>
    <x v="14"/>
    <x v="28"/>
    <x v="1"/>
    <x v="27"/>
    <n v="37.1"/>
    <n v="0"/>
  </r>
  <r>
    <x v="9"/>
    <n v="1"/>
    <x v="14"/>
    <x v="29"/>
    <x v="1"/>
    <x v="27"/>
    <n v="4.5999999999999996"/>
    <n v="0"/>
  </r>
  <r>
    <x v="9"/>
    <n v="1"/>
    <x v="14"/>
    <x v="30"/>
    <x v="1"/>
    <x v="27"/>
    <n v="4.8"/>
    <n v="0"/>
  </r>
  <r>
    <x v="9"/>
    <n v="1"/>
    <x v="14"/>
    <x v="165"/>
    <x v="1"/>
    <x v="27"/>
    <n v="4.9000000000000004"/>
    <n v="0"/>
  </r>
  <r>
    <x v="9"/>
    <n v="1"/>
    <x v="14"/>
    <x v="166"/>
    <x v="1"/>
    <x v="27"/>
    <n v="4.4000000000000004"/>
    <n v="4"/>
  </r>
  <r>
    <x v="9"/>
    <n v="1"/>
    <x v="14"/>
    <x v="33"/>
    <x v="1"/>
    <x v="4"/>
    <n v="4.7"/>
    <n v="0"/>
  </r>
  <r>
    <x v="9"/>
    <n v="1"/>
    <x v="14"/>
    <x v="34"/>
    <x v="3"/>
    <x v="3"/>
    <s v="22A"/>
    <n v="12"/>
  </r>
  <r>
    <x v="9"/>
    <n v="1"/>
    <x v="14"/>
    <x v="35"/>
    <x v="1"/>
    <x v="1"/>
    <n v="13"/>
    <n v="8"/>
  </r>
  <r>
    <x v="9"/>
    <n v="1"/>
    <x v="14"/>
    <x v="36"/>
    <x v="2"/>
    <x v="2"/>
    <n v="15"/>
    <n v="0"/>
  </r>
  <r>
    <x v="9"/>
    <n v="1"/>
    <x v="14"/>
    <x v="37"/>
    <x v="1"/>
    <x v="1"/>
    <s v="3A"/>
    <n v="0"/>
  </r>
  <r>
    <x v="9"/>
    <n v="1"/>
    <x v="14"/>
    <x v="190"/>
    <x v="1"/>
    <x v="28"/>
    <s v="8U"/>
    <n v="287"/>
  </r>
  <r>
    <x v="9"/>
    <n v="1"/>
    <x v="14"/>
    <x v="167"/>
    <x v="1"/>
    <x v="12"/>
    <n v="4.0999999999999996"/>
    <n v="0"/>
  </r>
  <r>
    <x v="9"/>
    <n v="1"/>
    <x v="14"/>
    <x v="38"/>
    <x v="5"/>
    <x v="11"/>
    <s v="58B"/>
    <n v="371"/>
  </r>
  <r>
    <x v="9"/>
    <n v="1"/>
    <x v="14"/>
    <x v="39"/>
    <x v="5"/>
    <x v="11"/>
    <s v="58A"/>
    <n v="752"/>
  </r>
  <r>
    <x v="9"/>
    <n v="1"/>
    <x v="14"/>
    <x v="40"/>
    <x v="5"/>
    <x v="11"/>
    <s v="58C"/>
    <n v="1200"/>
  </r>
  <r>
    <x v="9"/>
    <n v="1"/>
    <x v="14"/>
    <x v="42"/>
    <x v="1"/>
    <x v="1"/>
    <s v="11A"/>
    <n v="335"/>
  </r>
  <r>
    <x v="9"/>
    <n v="1"/>
    <x v="14"/>
    <x v="44"/>
    <x v="2"/>
    <x v="2"/>
    <n v="802"/>
    <n v="21"/>
  </r>
  <r>
    <x v="9"/>
    <n v="1"/>
    <x v="14"/>
    <x v="45"/>
    <x v="2"/>
    <x v="2"/>
    <n v="95"/>
    <n v="2"/>
  </r>
  <r>
    <x v="9"/>
    <n v="1"/>
    <x v="14"/>
    <x v="46"/>
    <x v="4"/>
    <x v="10"/>
    <n v="43"/>
    <n v="8"/>
  </r>
  <r>
    <x v="9"/>
    <n v="1"/>
    <x v="14"/>
    <x v="168"/>
    <x v="4"/>
    <x v="6"/>
    <s v="28C"/>
    <n v="0"/>
  </r>
  <r>
    <x v="9"/>
    <n v="1"/>
    <x v="14"/>
    <x v="183"/>
    <x v="4"/>
    <x v="6"/>
    <s v="28G"/>
    <n v="1"/>
  </r>
  <r>
    <x v="9"/>
    <n v="1"/>
    <x v="14"/>
    <x v="48"/>
    <x v="1"/>
    <x v="4"/>
    <s v="5E"/>
    <n v="8"/>
  </r>
  <r>
    <x v="9"/>
    <n v="1"/>
    <x v="14"/>
    <x v="51"/>
    <x v="2"/>
    <x v="2"/>
    <n v="24"/>
    <n v="1"/>
  </r>
  <r>
    <x v="9"/>
    <n v="1"/>
    <x v="14"/>
    <x v="52"/>
    <x v="3"/>
    <x v="3"/>
    <s v="88E"/>
    <n v="81"/>
  </r>
  <r>
    <x v="9"/>
    <n v="1"/>
    <x v="14"/>
    <x v="54"/>
    <x v="2"/>
    <x v="2"/>
    <n v="60"/>
    <n v="0"/>
  </r>
  <r>
    <x v="9"/>
    <n v="1"/>
    <x v="14"/>
    <x v="60"/>
    <x v="2"/>
    <x v="2"/>
    <n v="814"/>
    <n v="7"/>
  </r>
  <r>
    <x v="9"/>
    <n v="1"/>
    <x v="14"/>
    <x v="61"/>
    <x v="2"/>
    <x v="2"/>
    <n v="33"/>
    <n v="19"/>
  </r>
  <r>
    <x v="9"/>
    <n v="1"/>
    <x v="14"/>
    <x v="62"/>
    <x v="2"/>
    <x v="2"/>
    <n v="54"/>
    <n v="17"/>
  </r>
  <r>
    <x v="9"/>
    <n v="1"/>
    <x v="14"/>
    <x v="63"/>
    <x v="1"/>
    <x v="28"/>
    <s v="8L"/>
    <n v="2630"/>
  </r>
  <r>
    <x v="9"/>
    <n v="1"/>
    <x v="14"/>
    <x v="67"/>
    <x v="3"/>
    <x v="3"/>
    <n v="23"/>
    <n v="11"/>
  </r>
  <r>
    <x v="9"/>
    <n v="1"/>
    <x v="14"/>
    <x v="169"/>
    <x v="1"/>
    <x v="12"/>
    <n v="4.2"/>
    <n v="0"/>
  </r>
  <r>
    <x v="9"/>
    <n v="1"/>
    <x v="14"/>
    <x v="69"/>
    <x v="1"/>
    <x v="4"/>
    <n v="4.3"/>
    <n v="1"/>
  </r>
  <r>
    <x v="9"/>
    <n v="1"/>
    <x v="14"/>
    <x v="70"/>
    <x v="4"/>
    <x v="13"/>
    <n v="126"/>
    <n v="379"/>
  </r>
  <r>
    <x v="9"/>
    <n v="1"/>
    <x v="14"/>
    <x v="71"/>
    <x v="1"/>
    <x v="1"/>
    <n v="36"/>
    <n v="58"/>
  </r>
  <r>
    <x v="9"/>
    <n v="1"/>
    <x v="14"/>
    <x v="73"/>
    <x v="4"/>
    <x v="10"/>
    <s v="49A"/>
    <n v="449"/>
  </r>
  <r>
    <x v="9"/>
    <n v="1"/>
    <x v="14"/>
    <x v="170"/>
    <x v="2"/>
    <x v="2"/>
    <s v="33A"/>
    <n v="2"/>
  </r>
  <r>
    <x v="9"/>
    <n v="1"/>
    <x v="14"/>
    <x v="184"/>
    <x v="1"/>
    <x v="28"/>
    <s v="8R"/>
    <n v="2322"/>
  </r>
  <r>
    <x v="9"/>
    <n v="1"/>
    <x v="14"/>
    <x v="171"/>
    <x v="1"/>
    <x v="12"/>
    <n v="4.0999999999999996"/>
    <n v="1"/>
  </r>
  <r>
    <x v="9"/>
    <n v="1"/>
    <x v="14"/>
    <x v="185"/>
    <x v="1"/>
    <x v="1"/>
    <n v="106"/>
    <n v="79"/>
  </r>
  <r>
    <x v="9"/>
    <n v="1"/>
    <x v="14"/>
    <x v="172"/>
    <x v="1"/>
    <x v="12"/>
    <n v="1"/>
    <n v="3"/>
  </r>
  <r>
    <x v="9"/>
    <n v="1"/>
    <x v="14"/>
    <x v="75"/>
    <x v="2"/>
    <x v="2"/>
    <n v="86"/>
    <n v="286"/>
  </r>
  <r>
    <x v="9"/>
    <n v="1"/>
    <x v="14"/>
    <x v="76"/>
    <x v="2"/>
    <x v="2"/>
    <n v="69"/>
    <n v="8"/>
  </r>
  <r>
    <x v="9"/>
    <n v="1"/>
    <x v="14"/>
    <x v="77"/>
    <x v="5"/>
    <x v="11"/>
    <s v="58D"/>
    <n v="1207"/>
  </r>
  <r>
    <x v="9"/>
    <n v="1"/>
    <x v="14"/>
    <x v="78"/>
    <x v="6"/>
    <x v="14"/>
    <s v="92C"/>
    <n v="3"/>
  </r>
  <r>
    <x v="9"/>
    <n v="1"/>
    <x v="14"/>
    <x v="79"/>
    <x v="7"/>
    <x v="15"/>
    <n v="81"/>
    <n v="38"/>
  </r>
  <r>
    <x v="9"/>
    <n v="1"/>
    <x v="14"/>
    <x v="80"/>
    <x v="2"/>
    <x v="2"/>
    <n v="61"/>
    <n v="32"/>
  </r>
  <r>
    <x v="9"/>
    <n v="1"/>
    <x v="14"/>
    <x v="81"/>
    <x v="7"/>
    <x v="15"/>
    <n v="90"/>
    <n v="0"/>
  </r>
  <r>
    <x v="9"/>
    <n v="1"/>
    <x v="14"/>
    <x v="82"/>
    <x v="3"/>
    <x v="3"/>
    <s v="88C"/>
    <n v="1"/>
  </r>
  <r>
    <x v="9"/>
    <n v="1"/>
    <x v="14"/>
    <x v="83"/>
    <x v="2"/>
    <x v="2"/>
    <n v="99"/>
    <n v="71"/>
  </r>
  <r>
    <x v="9"/>
    <n v="1"/>
    <x v="14"/>
    <x v="84"/>
    <x v="8"/>
    <x v="16"/>
    <n v="66"/>
    <n v="523"/>
  </r>
  <r>
    <x v="9"/>
    <n v="1"/>
    <x v="14"/>
    <x v="85"/>
    <x v="4"/>
    <x v="10"/>
    <n v="49"/>
    <n v="2071"/>
  </r>
  <r>
    <x v="9"/>
    <n v="1"/>
    <x v="14"/>
    <x v="86"/>
    <x v="2"/>
    <x v="2"/>
    <n v="67"/>
    <n v="2"/>
  </r>
  <r>
    <x v="9"/>
    <n v="1"/>
    <x v="14"/>
    <x v="87"/>
    <x v="2"/>
    <x v="2"/>
    <n v="79"/>
    <n v="41"/>
  </r>
  <r>
    <x v="9"/>
    <n v="1"/>
    <x v="14"/>
    <x v="90"/>
    <x v="7"/>
    <x v="15"/>
    <s v="10D"/>
    <n v="189"/>
  </r>
  <r>
    <x v="9"/>
    <n v="1"/>
    <x v="14"/>
    <x v="92"/>
    <x v="6"/>
    <x v="14"/>
    <s v="92E"/>
    <n v="852"/>
  </r>
  <r>
    <x v="9"/>
    <n v="1"/>
    <x v="14"/>
    <x v="93"/>
    <x v="6"/>
    <x v="14"/>
    <s v="92D"/>
    <n v="150"/>
  </r>
  <r>
    <x v="9"/>
    <n v="1"/>
    <x v="14"/>
    <x v="94"/>
    <x v="2"/>
    <x v="2"/>
    <s v="61A"/>
    <n v="1"/>
  </r>
  <r>
    <x v="9"/>
    <n v="1"/>
    <x v="14"/>
    <x v="95"/>
    <x v="7"/>
    <x v="15"/>
    <s v="10B"/>
    <n v="28"/>
  </r>
  <r>
    <x v="9"/>
    <n v="1"/>
    <x v="14"/>
    <x v="96"/>
    <x v="7"/>
    <x v="15"/>
    <s v="10A"/>
    <n v="13"/>
  </r>
  <r>
    <x v="9"/>
    <n v="1"/>
    <x v="14"/>
    <x v="98"/>
    <x v="7"/>
    <x v="15"/>
    <s v="10C"/>
    <n v="191"/>
  </r>
  <r>
    <x v="9"/>
    <n v="1"/>
    <x v="14"/>
    <x v="100"/>
    <x v="1"/>
    <x v="1"/>
    <n v="14"/>
    <n v="0"/>
  </r>
  <r>
    <x v="9"/>
    <n v="1"/>
    <x v="14"/>
    <x v="101"/>
    <x v="2"/>
    <x v="2"/>
    <n v="38"/>
    <n v="19"/>
  </r>
  <r>
    <x v="9"/>
    <n v="1"/>
    <x v="14"/>
    <x v="103"/>
    <x v="8"/>
    <x v="16"/>
    <s v="9A"/>
    <n v="3727"/>
  </r>
  <r>
    <x v="9"/>
    <n v="1"/>
    <x v="14"/>
    <x v="106"/>
    <x v="1"/>
    <x v="4"/>
    <s v="8P"/>
    <n v="34"/>
  </r>
  <r>
    <x v="9"/>
    <n v="1"/>
    <x v="14"/>
    <x v="107"/>
    <x v="1"/>
    <x v="1"/>
    <s v="105B"/>
    <n v="93"/>
  </r>
  <r>
    <x v="9"/>
    <n v="1"/>
    <x v="14"/>
    <x v="108"/>
    <x v="5"/>
    <x v="11"/>
    <s v="58J"/>
    <n v="34"/>
  </r>
  <r>
    <x v="9"/>
    <n v="1"/>
    <x v="14"/>
    <x v="112"/>
    <x v="1"/>
    <x v="28"/>
    <s v="8M"/>
    <n v="82"/>
  </r>
  <r>
    <x v="9"/>
    <n v="1"/>
    <x v="14"/>
    <x v="115"/>
    <x v="8"/>
    <x v="16"/>
    <s v="9B"/>
    <n v="359"/>
  </r>
  <r>
    <x v="9"/>
    <n v="1"/>
    <x v="14"/>
    <x v="187"/>
    <x v="3"/>
    <x v="17"/>
    <s v="19J"/>
    <n v="9"/>
  </r>
  <r>
    <x v="9"/>
    <n v="1"/>
    <x v="14"/>
    <x v="116"/>
    <x v="3"/>
    <x v="17"/>
    <s v="19C"/>
    <n v="498"/>
  </r>
  <r>
    <x v="9"/>
    <n v="1"/>
    <x v="14"/>
    <x v="117"/>
    <x v="3"/>
    <x v="17"/>
    <s v="19E"/>
    <n v="59"/>
  </r>
  <r>
    <x v="9"/>
    <n v="1"/>
    <x v="14"/>
    <x v="118"/>
    <x v="3"/>
    <x v="17"/>
    <s v="19D"/>
    <n v="95"/>
  </r>
  <r>
    <x v="9"/>
    <n v="1"/>
    <x v="14"/>
    <x v="188"/>
    <x v="3"/>
    <x v="17"/>
    <s v="19K"/>
    <n v="2"/>
  </r>
  <r>
    <x v="9"/>
    <n v="1"/>
    <x v="14"/>
    <x v="119"/>
    <x v="3"/>
    <x v="17"/>
    <s v="19F"/>
    <n v="32"/>
  </r>
  <r>
    <x v="9"/>
    <n v="1"/>
    <x v="14"/>
    <x v="120"/>
    <x v="3"/>
    <x v="17"/>
    <s v="19H"/>
    <n v="22"/>
  </r>
  <r>
    <x v="9"/>
    <n v="1"/>
    <x v="14"/>
    <x v="121"/>
    <x v="3"/>
    <x v="17"/>
    <s v="19G"/>
    <n v="5"/>
  </r>
  <r>
    <x v="9"/>
    <n v="1"/>
    <x v="14"/>
    <x v="123"/>
    <x v="9"/>
    <x v="18"/>
    <s v="34A"/>
    <n v="30"/>
  </r>
  <r>
    <x v="9"/>
    <n v="1"/>
    <x v="14"/>
    <x v="124"/>
    <x v="9"/>
    <x v="19"/>
    <s v="34B"/>
    <n v="338"/>
  </r>
  <r>
    <x v="9"/>
    <n v="1"/>
    <x v="14"/>
    <x v="125"/>
    <x v="3"/>
    <x v="3"/>
    <n v="70"/>
    <n v="0"/>
  </r>
  <r>
    <x v="9"/>
    <n v="1"/>
    <x v="14"/>
    <x v="126"/>
    <x v="3"/>
    <x v="3"/>
    <n v="21"/>
    <n v="51"/>
  </r>
  <r>
    <x v="9"/>
    <n v="1"/>
    <x v="14"/>
    <x v="127"/>
    <x v="3"/>
    <x v="3"/>
    <s v="22B"/>
    <n v="107"/>
  </r>
  <r>
    <x v="9"/>
    <n v="1"/>
    <x v="14"/>
    <x v="128"/>
    <x v="3"/>
    <x v="3"/>
    <s v="20A"/>
    <n v="388"/>
  </r>
  <r>
    <x v="9"/>
    <n v="1"/>
    <x v="14"/>
    <x v="129"/>
    <x v="3"/>
    <x v="3"/>
    <s v="20B"/>
    <n v="102"/>
  </r>
  <r>
    <x v="9"/>
    <n v="1"/>
    <x v="14"/>
    <x v="130"/>
    <x v="3"/>
    <x v="3"/>
    <s v="17A"/>
    <n v="65"/>
  </r>
  <r>
    <x v="9"/>
    <n v="1"/>
    <x v="14"/>
    <x v="131"/>
    <x v="3"/>
    <x v="3"/>
    <s v="17B"/>
    <n v="24"/>
  </r>
  <r>
    <x v="9"/>
    <n v="1"/>
    <x v="14"/>
    <x v="132"/>
    <x v="3"/>
    <x v="3"/>
    <s v="88A"/>
    <n v="66"/>
  </r>
  <r>
    <x v="9"/>
    <n v="1"/>
    <x v="14"/>
    <x v="133"/>
    <x v="4"/>
    <x v="20"/>
    <n v="46"/>
    <n v="2299"/>
  </r>
  <r>
    <x v="9"/>
    <n v="1"/>
    <x v="14"/>
    <x v="134"/>
    <x v="2"/>
    <x v="2"/>
    <n v="27"/>
    <n v="0"/>
  </r>
  <r>
    <x v="9"/>
    <n v="1"/>
    <x v="14"/>
    <x v="173"/>
    <x v="1"/>
    <x v="28"/>
    <s v="8Q"/>
    <n v="788"/>
  </r>
  <r>
    <x v="9"/>
    <n v="1"/>
    <x v="14"/>
    <x v="135"/>
    <x v="4"/>
    <x v="10"/>
    <n v="41"/>
    <n v="50"/>
  </r>
  <r>
    <x v="9"/>
    <n v="1"/>
    <x v="14"/>
    <x v="136"/>
    <x v="4"/>
    <x v="10"/>
    <n v="47"/>
    <n v="8"/>
  </r>
  <r>
    <x v="9"/>
    <n v="1"/>
    <x v="14"/>
    <x v="137"/>
    <x v="4"/>
    <x v="21"/>
    <n v="39"/>
    <n v="304"/>
  </r>
  <r>
    <x v="9"/>
    <n v="1"/>
    <x v="14"/>
    <x v="138"/>
    <x v="4"/>
    <x v="22"/>
    <n v="45"/>
    <n v="1480"/>
  </r>
  <r>
    <x v="9"/>
    <n v="1"/>
    <x v="14"/>
    <x v="139"/>
    <x v="4"/>
    <x v="10"/>
    <n v="40"/>
    <n v="262"/>
  </r>
  <r>
    <x v="9"/>
    <n v="1"/>
    <x v="14"/>
    <x v="140"/>
    <x v="4"/>
    <x v="10"/>
    <n v="42"/>
    <n v="268"/>
  </r>
  <r>
    <x v="9"/>
    <n v="1"/>
    <x v="14"/>
    <x v="141"/>
    <x v="4"/>
    <x v="23"/>
    <n v="44"/>
    <n v="431"/>
  </r>
  <r>
    <x v="9"/>
    <n v="1"/>
    <x v="14"/>
    <x v="142"/>
    <x v="4"/>
    <x v="7"/>
    <n v="48"/>
    <n v="1237"/>
  </r>
  <r>
    <x v="9"/>
    <n v="1"/>
    <x v="14"/>
    <x v="143"/>
    <x v="2"/>
    <x v="2"/>
    <n v="59"/>
    <n v="353"/>
  </r>
  <r>
    <x v="9"/>
    <n v="1"/>
    <x v="14"/>
    <x v="144"/>
    <x v="1"/>
    <x v="1"/>
    <s v="3B"/>
    <n v="277"/>
  </r>
  <r>
    <x v="9"/>
    <n v="1"/>
    <x v="14"/>
    <x v="146"/>
    <x v="3"/>
    <x v="3"/>
    <n v="72"/>
    <n v="0"/>
  </r>
  <r>
    <x v="9"/>
    <n v="1"/>
    <x v="14"/>
    <x v="147"/>
    <x v="6"/>
    <x v="24"/>
    <s v="92A"/>
    <n v="334"/>
  </r>
  <r>
    <x v="9"/>
    <n v="1"/>
    <x v="14"/>
    <x v="150"/>
    <x v="3"/>
    <x v="3"/>
    <s v="88D"/>
    <n v="0"/>
  </r>
  <r>
    <x v="9"/>
    <n v="1"/>
    <x v="14"/>
    <x v="152"/>
    <x v="8"/>
    <x v="16"/>
    <s v="62A"/>
    <n v="2"/>
  </r>
  <r>
    <x v="9"/>
    <n v="1"/>
    <x v="14"/>
    <x v="174"/>
    <x v="2"/>
    <x v="2"/>
    <n v="96"/>
    <n v="0"/>
  </r>
  <r>
    <x v="9"/>
    <n v="1"/>
    <x v="16"/>
    <x v="2"/>
    <x v="2"/>
    <x v="2"/>
    <n v="80"/>
    <n v="5"/>
  </r>
  <r>
    <x v="9"/>
    <n v="1"/>
    <x v="16"/>
    <x v="157"/>
    <x v="3"/>
    <x v="3"/>
    <n v="71"/>
    <n v="5"/>
  </r>
  <r>
    <x v="9"/>
    <n v="1"/>
    <x v="16"/>
    <x v="4"/>
    <x v="3"/>
    <x v="3"/>
    <n v="73"/>
    <n v="4"/>
  </r>
  <r>
    <x v="9"/>
    <n v="1"/>
    <x v="16"/>
    <x v="175"/>
    <x v="4"/>
    <x v="5"/>
    <s v="31A"/>
    <n v="0"/>
  </r>
  <r>
    <x v="9"/>
    <n v="1"/>
    <x v="16"/>
    <x v="158"/>
    <x v="4"/>
    <x v="5"/>
    <n v="31"/>
    <n v="0"/>
  </r>
  <r>
    <x v="9"/>
    <n v="1"/>
    <x v="16"/>
    <x v="159"/>
    <x v="4"/>
    <x v="6"/>
    <n v="29"/>
    <n v="0"/>
  </r>
  <r>
    <x v="9"/>
    <n v="1"/>
    <x v="16"/>
    <x v="176"/>
    <x v="4"/>
    <x v="6"/>
    <s v="29A"/>
    <n v="7"/>
  </r>
  <r>
    <x v="9"/>
    <n v="1"/>
    <x v="16"/>
    <x v="9"/>
    <x v="4"/>
    <x v="7"/>
    <n v="37.200000000000003"/>
    <n v="4"/>
  </r>
  <r>
    <x v="9"/>
    <n v="1"/>
    <x v="16"/>
    <x v="10"/>
    <x v="2"/>
    <x v="2"/>
    <n v="76"/>
    <n v="0"/>
  </r>
  <r>
    <x v="9"/>
    <n v="1"/>
    <x v="16"/>
    <x v="11"/>
    <x v="5"/>
    <x v="8"/>
    <s v="56A"/>
    <n v="9"/>
  </r>
  <r>
    <x v="9"/>
    <n v="1"/>
    <x v="16"/>
    <x v="12"/>
    <x v="5"/>
    <x v="8"/>
    <s v="56B"/>
    <n v="171"/>
  </r>
  <r>
    <x v="9"/>
    <n v="1"/>
    <x v="16"/>
    <x v="13"/>
    <x v="1"/>
    <x v="4"/>
    <s v="8N"/>
    <n v="1462"/>
  </r>
  <r>
    <x v="9"/>
    <n v="1"/>
    <x v="16"/>
    <x v="177"/>
    <x v="1"/>
    <x v="4"/>
    <s v="8S"/>
    <n v="32"/>
  </r>
  <r>
    <x v="9"/>
    <n v="1"/>
    <x v="16"/>
    <x v="14"/>
    <x v="1"/>
    <x v="4"/>
    <s v="5D"/>
    <n v="54"/>
  </r>
  <r>
    <x v="9"/>
    <n v="1"/>
    <x v="16"/>
    <x v="15"/>
    <x v="1"/>
    <x v="1"/>
    <s v="105A"/>
    <n v="1786"/>
  </r>
  <r>
    <x v="9"/>
    <n v="1"/>
    <x v="16"/>
    <x v="16"/>
    <x v="1"/>
    <x v="1"/>
    <n v="104"/>
    <n v="0"/>
  </r>
  <r>
    <x v="9"/>
    <n v="1"/>
    <x v="16"/>
    <x v="189"/>
    <x v="1"/>
    <x v="4"/>
    <s v="8T"/>
    <n v="0"/>
  </r>
  <r>
    <x v="9"/>
    <n v="1"/>
    <x v="16"/>
    <x v="178"/>
    <x v="4"/>
    <x v="5"/>
    <s v="30D"/>
    <n v="0"/>
  </r>
  <r>
    <x v="9"/>
    <n v="1"/>
    <x v="16"/>
    <x v="160"/>
    <x v="4"/>
    <x v="5"/>
    <s v="30B"/>
    <n v="0"/>
  </r>
  <r>
    <x v="9"/>
    <n v="1"/>
    <x v="16"/>
    <x v="161"/>
    <x v="4"/>
    <x v="6"/>
    <s v="28B"/>
    <n v="0"/>
  </r>
  <r>
    <x v="9"/>
    <n v="1"/>
    <x v="16"/>
    <x v="179"/>
    <x v="4"/>
    <x v="6"/>
    <s v="28F"/>
    <n v="0"/>
  </r>
  <r>
    <x v="9"/>
    <n v="1"/>
    <x v="16"/>
    <x v="162"/>
    <x v="4"/>
    <x v="6"/>
    <s v="28D"/>
    <n v="0"/>
  </r>
  <r>
    <x v="9"/>
    <n v="1"/>
    <x v="16"/>
    <x v="180"/>
    <x v="4"/>
    <x v="6"/>
    <s v="28H"/>
    <n v="0"/>
  </r>
  <r>
    <x v="9"/>
    <n v="1"/>
    <x v="16"/>
    <x v="20"/>
    <x v="1"/>
    <x v="4"/>
    <n v="2"/>
    <n v="0"/>
  </r>
  <r>
    <x v="9"/>
    <n v="1"/>
    <x v="16"/>
    <x v="21"/>
    <x v="2"/>
    <x v="2"/>
    <n v="83"/>
    <n v="0"/>
  </r>
  <r>
    <x v="9"/>
    <n v="1"/>
    <x v="16"/>
    <x v="24"/>
    <x v="2"/>
    <x v="2"/>
    <n v="26"/>
    <n v="1"/>
  </r>
  <r>
    <x v="9"/>
    <n v="1"/>
    <x v="16"/>
    <x v="25"/>
    <x v="4"/>
    <x v="10"/>
    <n v="35"/>
    <n v="86"/>
  </r>
  <r>
    <x v="9"/>
    <n v="1"/>
    <x v="16"/>
    <x v="181"/>
    <x v="4"/>
    <x v="5"/>
    <s v="30C"/>
    <n v="246"/>
  </r>
  <r>
    <x v="9"/>
    <n v="1"/>
    <x v="16"/>
    <x v="163"/>
    <x v="4"/>
    <x v="5"/>
    <s v="30A"/>
    <n v="0"/>
  </r>
  <r>
    <x v="9"/>
    <n v="1"/>
    <x v="16"/>
    <x v="164"/>
    <x v="4"/>
    <x v="6"/>
    <s v="28A"/>
    <n v="0"/>
  </r>
  <r>
    <x v="9"/>
    <n v="1"/>
    <x v="16"/>
    <x v="182"/>
    <x v="4"/>
    <x v="6"/>
    <s v="28E"/>
    <n v="467"/>
  </r>
  <r>
    <x v="9"/>
    <n v="1"/>
    <x v="16"/>
    <x v="28"/>
    <x v="1"/>
    <x v="27"/>
    <n v="37.1"/>
    <n v="0"/>
  </r>
  <r>
    <x v="9"/>
    <n v="1"/>
    <x v="16"/>
    <x v="29"/>
    <x v="1"/>
    <x v="27"/>
    <n v="4.5999999999999996"/>
    <n v="0"/>
  </r>
  <r>
    <x v="9"/>
    <n v="1"/>
    <x v="16"/>
    <x v="30"/>
    <x v="1"/>
    <x v="27"/>
    <n v="4.8"/>
    <n v="0"/>
  </r>
  <r>
    <x v="9"/>
    <n v="1"/>
    <x v="16"/>
    <x v="165"/>
    <x v="1"/>
    <x v="27"/>
    <n v="4.9000000000000004"/>
    <n v="0"/>
  </r>
  <r>
    <x v="9"/>
    <n v="1"/>
    <x v="16"/>
    <x v="166"/>
    <x v="1"/>
    <x v="27"/>
    <n v="4.4000000000000004"/>
    <n v="3"/>
  </r>
  <r>
    <x v="9"/>
    <n v="1"/>
    <x v="16"/>
    <x v="33"/>
    <x v="1"/>
    <x v="4"/>
    <n v="4.7"/>
    <n v="0"/>
  </r>
  <r>
    <x v="9"/>
    <n v="1"/>
    <x v="16"/>
    <x v="34"/>
    <x v="3"/>
    <x v="3"/>
    <s v="22A"/>
    <n v="1"/>
  </r>
  <r>
    <x v="9"/>
    <n v="1"/>
    <x v="16"/>
    <x v="35"/>
    <x v="1"/>
    <x v="1"/>
    <n v="13"/>
    <n v="4"/>
  </r>
  <r>
    <x v="9"/>
    <n v="1"/>
    <x v="16"/>
    <x v="36"/>
    <x v="2"/>
    <x v="2"/>
    <n v="15"/>
    <n v="0"/>
  </r>
  <r>
    <x v="9"/>
    <n v="1"/>
    <x v="16"/>
    <x v="37"/>
    <x v="1"/>
    <x v="1"/>
    <s v="3A"/>
    <n v="4"/>
  </r>
  <r>
    <x v="9"/>
    <n v="1"/>
    <x v="16"/>
    <x v="190"/>
    <x v="1"/>
    <x v="28"/>
    <s v="8U"/>
    <n v="212"/>
  </r>
  <r>
    <x v="9"/>
    <n v="1"/>
    <x v="16"/>
    <x v="167"/>
    <x v="1"/>
    <x v="12"/>
    <n v="4.0999999999999996"/>
    <n v="0"/>
  </r>
  <r>
    <x v="9"/>
    <n v="1"/>
    <x v="16"/>
    <x v="38"/>
    <x v="5"/>
    <x v="11"/>
    <s v="58B"/>
    <n v="95"/>
  </r>
  <r>
    <x v="9"/>
    <n v="1"/>
    <x v="16"/>
    <x v="39"/>
    <x v="5"/>
    <x v="11"/>
    <s v="58A"/>
    <n v="297"/>
  </r>
  <r>
    <x v="9"/>
    <n v="1"/>
    <x v="16"/>
    <x v="40"/>
    <x v="5"/>
    <x v="11"/>
    <s v="58C"/>
    <n v="370"/>
  </r>
  <r>
    <x v="9"/>
    <n v="1"/>
    <x v="16"/>
    <x v="42"/>
    <x v="1"/>
    <x v="1"/>
    <s v="11A"/>
    <n v="295"/>
  </r>
  <r>
    <x v="9"/>
    <n v="1"/>
    <x v="16"/>
    <x v="44"/>
    <x v="2"/>
    <x v="2"/>
    <n v="802"/>
    <n v="9"/>
  </r>
  <r>
    <x v="9"/>
    <n v="1"/>
    <x v="16"/>
    <x v="45"/>
    <x v="2"/>
    <x v="2"/>
    <n v="95"/>
    <n v="2"/>
  </r>
  <r>
    <x v="9"/>
    <n v="1"/>
    <x v="16"/>
    <x v="46"/>
    <x v="4"/>
    <x v="10"/>
    <n v="43"/>
    <n v="1"/>
  </r>
  <r>
    <x v="9"/>
    <n v="1"/>
    <x v="16"/>
    <x v="168"/>
    <x v="4"/>
    <x v="6"/>
    <s v="28C"/>
    <n v="0"/>
  </r>
  <r>
    <x v="9"/>
    <n v="1"/>
    <x v="16"/>
    <x v="183"/>
    <x v="4"/>
    <x v="6"/>
    <s v="28G"/>
    <n v="2"/>
  </r>
  <r>
    <x v="9"/>
    <n v="1"/>
    <x v="16"/>
    <x v="48"/>
    <x v="1"/>
    <x v="4"/>
    <s v="5E"/>
    <n v="6"/>
  </r>
  <r>
    <x v="9"/>
    <n v="1"/>
    <x v="16"/>
    <x v="51"/>
    <x v="2"/>
    <x v="2"/>
    <n v="24"/>
    <n v="0"/>
  </r>
  <r>
    <x v="9"/>
    <n v="1"/>
    <x v="16"/>
    <x v="52"/>
    <x v="3"/>
    <x v="3"/>
    <s v="88E"/>
    <n v="25"/>
  </r>
  <r>
    <x v="9"/>
    <n v="1"/>
    <x v="16"/>
    <x v="54"/>
    <x v="2"/>
    <x v="2"/>
    <n v="60"/>
    <n v="1"/>
  </r>
  <r>
    <x v="9"/>
    <n v="1"/>
    <x v="16"/>
    <x v="60"/>
    <x v="2"/>
    <x v="2"/>
    <n v="814"/>
    <n v="0"/>
  </r>
  <r>
    <x v="9"/>
    <n v="1"/>
    <x v="16"/>
    <x v="61"/>
    <x v="2"/>
    <x v="2"/>
    <n v="33"/>
    <n v="6"/>
  </r>
  <r>
    <x v="9"/>
    <n v="1"/>
    <x v="16"/>
    <x v="62"/>
    <x v="2"/>
    <x v="2"/>
    <n v="54"/>
    <n v="7"/>
  </r>
  <r>
    <x v="9"/>
    <n v="1"/>
    <x v="16"/>
    <x v="63"/>
    <x v="1"/>
    <x v="28"/>
    <s v="8L"/>
    <n v="1206"/>
  </r>
  <r>
    <x v="9"/>
    <n v="1"/>
    <x v="16"/>
    <x v="67"/>
    <x v="3"/>
    <x v="3"/>
    <n v="23"/>
    <n v="9"/>
  </r>
  <r>
    <x v="9"/>
    <n v="1"/>
    <x v="16"/>
    <x v="169"/>
    <x v="1"/>
    <x v="12"/>
    <n v="4.2"/>
    <n v="0"/>
  </r>
  <r>
    <x v="9"/>
    <n v="1"/>
    <x v="16"/>
    <x v="69"/>
    <x v="1"/>
    <x v="4"/>
    <n v="4.3"/>
    <n v="0"/>
  </r>
  <r>
    <x v="9"/>
    <n v="1"/>
    <x v="16"/>
    <x v="70"/>
    <x v="4"/>
    <x v="13"/>
    <n v="126"/>
    <n v="86"/>
  </r>
  <r>
    <x v="9"/>
    <n v="1"/>
    <x v="16"/>
    <x v="71"/>
    <x v="1"/>
    <x v="1"/>
    <n v="36"/>
    <n v="21"/>
  </r>
  <r>
    <x v="9"/>
    <n v="1"/>
    <x v="16"/>
    <x v="73"/>
    <x v="4"/>
    <x v="10"/>
    <s v="49A"/>
    <n v="148"/>
  </r>
  <r>
    <x v="9"/>
    <n v="1"/>
    <x v="16"/>
    <x v="170"/>
    <x v="2"/>
    <x v="2"/>
    <s v="33A"/>
    <n v="1"/>
  </r>
  <r>
    <x v="9"/>
    <n v="1"/>
    <x v="16"/>
    <x v="184"/>
    <x v="1"/>
    <x v="28"/>
    <s v="8R"/>
    <n v="977"/>
  </r>
  <r>
    <x v="9"/>
    <n v="1"/>
    <x v="16"/>
    <x v="171"/>
    <x v="1"/>
    <x v="12"/>
    <n v="4.0999999999999996"/>
    <n v="0"/>
  </r>
  <r>
    <x v="9"/>
    <n v="1"/>
    <x v="16"/>
    <x v="185"/>
    <x v="1"/>
    <x v="1"/>
    <n v="106"/>
    <n v="15"/>
  </r>
  <r>
    <x v="9"/>
    <n v="1"/>
    <x v="16"/>
    <x v="172"/>
    <x v="1"/>
    <x v="12"/>
    <n v="1"/>
    <n v="1"/>
  </r>
  <r>
    <x v="9"/>
    <n v="1"/>
    <x v="16"/>
    <x v="75"/>
    <x v="2"/>
    <x v="2"/>
    <n v="86"/>
    <n v="150"/>
  </r>
  <r>
    <x v="9"/>
    <n v="1"/>
    <x v="16"/>
    <x v="76"/>
    <x v="2"/>
    <x v="2"/>
    <n v="69"/>
    <n v="0"/>
  </r>
  <r>
    <x v="9"/>
    <n v="1"/>
    <x v="16"/>
    <x v="77"/>
    <x v="5"/>
    <x v="11"/>
    <s v="58D"/>
    <n v="443"/>
  </r>
  <r>
    <x v="9"/>
    <n v="1"/>
    <x v="16"/>
    <x v="78"/>
    <x v="6"/>
    <x v="14"/>
    <s v="92C"/>
    <n v="0"/>
  </r>
  <r>
    <x v="9"/>
    <n v="1"/>
    <x v="16"/>
    <x v="79"/>
    <x v="7"/>
    <x v="15"/>
    <n v="81"/>
    <n v="2"/>
  </r>
  <r>
    <x v="9"/>
    <n v="1"/>
    <x v="16"/>
    <x v="80"/>
    <x v="2"/>
    <x v="2"/>
    <n v="61"/>
    <n v="9"/>
  </r>
  <r>
    <x v="9"/>
    <n v="1"/>
    <x v="16"/>
    <x v="81"/>
    <x v="7"/>
    <x v="15"/>
    <n v="90"/>
    <n v="0"/>
  </r>
  <r>
    <x v="9"/>
    <n v="1"/>
    <x v="16"/>
    <x v="82"/>
    <x v="3"/>
    <x v="3"/>
    <s v="88C"/>
    <n v="3"/>
  </r>
  <r>
    <x v="9"/>
    <n v="1"/>
    <x v="16"/>
    <x v="83"/>
    <x v="2"/>
    <x v="2"/>
    <n v="99"/>
    <n v="69"/>
  </r>
  <r>
    <x v="9"/>
    <n v="1"/>
    <x v="16"/>
    <x v="84"/>
    <x v="8"/>
    <x v="16"/>
    <n v="66"/>
    <n v="276"/>
  </r>
  <r>
    <x v="9"/>
    <n v="1"/>
    <x v="16"/>
    <x v="85"/>
    <x v="4"/>
    <x v="10"/>
    <n v="49"/>
    <n v="762"/>
  </r>
  <r>
    <x v="9"/>
    <n v="1"/>
    <x v="16"/>
    <x v="86"/>
    <x v="2"/>
    <x v="2"/>
    <n v="67"/>
    <n v="0"/>
  </r>
  <r>
    <x v="9"/>
    <n v="1"/>
    <x v="16"/>
    <x v="87"/>
    <x v="2"/>
    <x v="2"/>
    <n v="79"/>
    <n v="35"/>
  </r>
  <r>
    <x v="9"/>
    <n v="1"/>
    <x v="16"/>
    <x v="90"/>
    <x v="7"/>
    <x v="15"/>
    <s v="10D"/>
    <n v="59"/>
  </r>
  <r>
    <x v="9"/>
    <n v="1"/>
    <x v="16"/>
    <x v="92"/>
    <x v="6"/>
    <x v="14"/>
    <s v="92E"/>
    <n v="167"/>
  </r>
  <r>
    <x v="9"/>
    <n v="1"/>
    <x v="16"/>
    <x v="93"/>
    <x v="6"/>
    <x v="14"/>
    <s v="92D"/>
    <n v="78"/>
  </r>
  <r>
    <x v="9"/>
    <n v="1"/>
    <x v="16"/>
    <x v="94"/>
    <x v="2"/>
    <x v="2"/>
    <s v="61A"/>
    <n v="0"/>
  </r>
  <r>
    <x v="9"/>
    <n v="1"/>
    <x v="16"/>
    <x v="95"/>
    <x v="7"/>
    <x v="15"/>
    <s v="10B"/>
    <n v="5"/>
  </r>
  <r>
    <x v="9"/>
    <n v="1"/>
    <x v="16"/>
    <x v="96"/>
    <x v="7"/>
    <x v="15"/>
    <s v="10A"/>
    <n v="9"/>
  </r>
  <r>
    <x v="9"/>
    <n v="1"/>
    <x v="16"/>
    <x v="98"/>
    <x v="7"/>
    <x v="15"/>
    <s v="10C"/>
    <n v="23"/>
  </r>
  <r>
    <x v="9"/>
    <n v="1"/>
    <x v="16"/>
    <x v="100"/>
    <x v="1"/>
    <x v="1"/>
    <n v="14"/>
    <n v="0"/>
  </r>
  <r>
    <x v="9"/>
    <n v="1"/>
    <x v="16"/>
    <x v="101"/>
    <x v="2"/>
    <x v="2"/>
    <n v="38"/>
    <n v="3"/>
  </r>
  <r>
    <x v="9"/>
    <n v="1"/>
    <x v="16"/>
    <x v="103"/>
    <x v="8"/>
    <x v="16"/>
    <s v="9A"/>
    <n v="1881"/>
  </r>
  <r>
    <x v="9"/>
    <n v="1"/>
    <x v="16"/>
    <x v="106"/>
    <x v="1"/>
    <x v="4"/>
    <s v="8P"/>
    <n v="8"/>
  </r>
  <r>
    <x v="9"/>
    <n v="1"/>
    <x v="16"/>
    <x v="107"/>
    <x v="1"/>
    <x v="1"/>
    <s v="105B"/>
    <n v="22"/>
  </r>
  <r>
    <x v="9"/>
    <n v="1"/>
    <x v="16"/>
    <x v="108"/>
    <x v="5"/>
    <x v="11"/>
    <s v="58J"/>
    <n v="4"/>
  </r>
  <r>
    <x v="9"/>
    <n v="1"/>
    <x v="16"/>
    <x v="112"/>
    <x v="1"/>
    <x v="28"/>
    <s v="8M"/>
    <n v="22"/>
  </r>
  <r>
    <x v="9"/>
    <n v="1"/>
    <x v="16"/>
    <x v="115"/>
    <x v="8"/>
    <x v="16"/>
    <s v="9B"/>
    <n v="136"/>
  </r>
  <r>
    <x v="9"/>
    <n v="1"/>
    <x v="16"/>
    <x v="187"/>
    <x v="3"/>
    <x v="17"/>
    <s v="19J"/>
    <n v="2"/>
  </r>
  <r>
    <x v="9"/>
    <n v="1"/>
    <x v="16"/>
    <x v="116"/>
    <x v="3"/>
    <x v="17"/>
    <s v="19C"/>
    <n v="106"/>
  </r>
  <r>
    <x v="9"/>
    <n v="1"/>
    <x v="16"/>
    <x v="117"/>
    <x v="3"/>
    <x v="17"/>
    <s v="19E"/>
    <n v="12"/>
  </r>
  <r>
    <x v="9"/>
    <n v="1"/>
    <x v="16"/>
    <x v="118"/>
    <x v="3"/>
    <x v="17"/>
    <s v="19D"/>
    <n v="20"/>
  </r>
  <r>
    <x v="9"/>
    <n v="1"/>
    <x v="16"/>
    <x v="188"/>
    <x v="3"/>
    <x v="17"/>
    <s v="19K"/>
    <n v="0"/>
  </r>
  <r>
    <x v="9"/>
    <n v="1"/>
    <x v="16"/>
    <x v="119"/>
    <x v="3"/>
    <x v="17"/>
    <s v="19F"/>
    <n v="5"/>
  </r>
  <r>
    <x v="9"/>
    <n v="1"/>
    <x v="16"/>
    <x v="120"/>
    <x v="3"/>
    <x v="17"/>
    <s v="19H"/>
    <n v="11"/>
  </r>
  <r>
    <x v="9"/>
    <n v="1"/>
    <x v="16"/>
    <x v="121"/>
    <x v="3"/>
    <x v="17"/>
    <s v="19G"/>
    <n v="3"/>
  </r>
  <r>
    <x v="9"/>
    <n v="1"/>
    <x v="16"/>
    <x v="123"/>
    <x v="9"/>
    <x v="18"/>
    <s v="34A"/>
    <n v="1"/>
  </r>
  <r>
    <x v="9"/>
    <n v="1"/>
    <x v="16"/>
    <x v="124"/>
    <x v="9"/>
    <x v="19"/>
    <s v="34B"/>
    <n v="105"/>
  </r>
  <r>
    <x v="9"/>
    <n v="1"/>
    <x v="16"/>
    <x v="125"/>
    <x v="3"/>
    <x v="3"/>
    <n v="70"/>
    <n v="0"/>
  </r>
  <r>
    <x v="9"/>
    <n v="1"/>
    <x v="16"/>
    <x v="126"/>
    <x v="3"/>
    <x v="3"/>
    <n v="21"/>
    <n v="41"/>
  </r>
  <r>
    <x v="9"/>
    <n v="1"/>
    <x v="16"/>
    <x v="127"/>
    <x v="3"/>
    <x v="3"/>
    <s v="22B"/>
    <n v="45"/>
  </r>
  <r>
    <x v="9"/>
    <n v="1"/>
    <x v="16"/>
    <x v="128"/>
    <x v="3"/>
    <x v="3"/>
    <s v="20A"/>
    <n v="158"/>
  </r>
  <r>
    <x v="9"/>
    <n v="1"/>
    <x v="16"/>
    <x v="129"/>
    <x v="3"/>
    <x v="3"/>
    <s v="20B"/>
    <n v="31"/>
  </r>
  <r>
    <x v="9"/>
    <n v="1"/>
    <x v="16"/>
    <x v="130"/>
    <x v="3"/>
    <x v="3"/>
    <s v="17A"/>
    <n v="32"/>
  </r>
  <r>
    <x v="9"/>
    <n v="1"/>
    <x v="16"/>
    <x v="131"/>
    <x v="3"/>
    <x v="3"/>
    <s v="17B"/>
    <n v="6"/>
  </r>
  <r>
    <x v="9"/>
    <n v="1"/>
    <x v="16"/>
    <x v="132"/>
    <x v="3"/>
    <x v="3"/>
    <s v="88A"/>
    <n v="23"/>
  </r>
  <r>
    <x v="9"/>
    <n v="1"/>
    <x v="16"/>
    <x v="133"/>
    <x v="4"/>
    <x v="20"/>
    <n v="46"/>
    <n v="764"/>
  </r>
  <r>
    <x v="9"/>
    <n v="1"/>
    <x v="16"/>
    <x v="134"/>
    <x v="2"/>
    <x v="2"/>
    <n v="27"/>
    <n v="2"/>
  </r>
  <r>
    <x v="9"/>
    <n v="1"/>
    <x v="16"/>
    <x v="173"/>
    <x v="1"/>
    <x v="28"/>
    <s v="8Q"/>
    <n v="446"/>
  </r>
  <r>
    <x v="9"/>
    <n v="1"/>
    <x v="16"/>
    <x v="135"/>
    <x v="4"/>
    <x v="10"/>
    <n v="41"/>
    <n v="22"/>
  </r>
  <r>
    <x v="9"/>
    <n v="1"/>
    <x v="16"/>
    <x v="136"/>
    <x v="4"/>
    <x v="10"/>
    <n v="47"/>
    <n v="0"/>
  </r>
  <r>
    <x v="9"/>
    <n v="1"/>
    <x v="16"/>
    <x v="137"/>
    <x v="4"/>
    <x v="21"/>
    <n v="39"/>
    <n v="68"/>
  </r>
  <r>
    <x v="9"/>
    <n v="1"/>
    <x v="16"/>
    <x v="138"/>
    <x v="4"/>
    <x v="22"/>
    <n v="45"/>
    <n v="295"/>
  </r>
  <r>
    <x v="9"/>
    <n v="1"/>
    <x v="16"/>
    <x v="139"/>
    <x v="4"/>
    <x v="10"/>
    <n v="40"/>
    <n v="116"/>
  </r>
  <r>
    <x v="9"/>
    <n v="1"/>
    <x v="16"/>
    <x v="140"/>
    <x v="4"/>
    <x v="10"/>
    <n v="42"/>
    <n v="4"/>
  </r>
  <r>
    <x v="9"/>
    <n v="1"/>
    <x v="16"/>
    <x v="141"/>
    <x v="4"/>
    <x v="23"/>
    <n v="44"/>
    <n v="185"/>
  </r>
  <r>
    <x v="9"/>
    <n v="1"/>
    <x v="16"/>
    <x v="142"/>
    <x v="4"/>
    <x v="7"/>
    <n v="48"/>
    <n v="124"/>
  </r>
  <r>
    <x v="9"/>
    <n v="1"/>
    <x v="16"/>
    <x v="143"/>
    <x v="2"/>
    <x v="2"/>
    <n v="59"/>
    <n v="71"/>
  </r>
  <r>
    <x v="9"/>
    <n v="1"/>
    <x v="16"/>
    <x v="144"/>
    <x v="1"/>
    <x v="1"/>
    <s v="3B"/>
    <n v="157"/>
  </r>
  <r>
    <x v="9"/>
    <n v="1"/>
    <x v="16"/>
    <x v="146"/>
    <x v="3"/>
    <x v="3"/>
    <n v="72"/>
    <n v="0"/>
  </r>
  <r>
    <x v="9"/>
    <n v="1"/>
    <x v="16"/>
    <x v="147"/>
    <x v="6"/>
    <x v="24"/>
    <s v="92A"/>
    <n v="67"/>
  </r>
  <r>
    <x v="9"/>
    <n v="1"/>
    <x v="16"/>
    <x v="150"/>
    <x v="3"/>
    <x v="3"/>
    <s v="88D"/>
    <n v="0"/>
  </r>
  <r>
    <x v="9"/>
    <n v="1"/>
    <x v="16"/>
    <x v="152"/>
    <x v="8"/>
    <x v="16"/>
    <s v="62A"/>
    <n v="4"/>
  </r>
  <r>
    <x v="9"/>
    <n v="1"/>
    <x v="16"/>
    <x v="174"/>
    <x v="2"/>
    <x v="2"/>
    <n v="96"/>
    <n v="9"/>
  </r>
  <r>
    <x v="9"/>
    <n v="1"/>
    <x v="17"/>
    <x v="2"/>
    <x v="2"/>
    <x v="2"/>
    <n v="80"/>
    <n v="14"/>
  </r>
  <r>
    <x v="9"/>
    <n v="1"/>
    <x v="17"/>
    <x v="157"/>
    <x v="3"/>
    <x v="3"/>
    <n v="71"/>
    <n v="20"/>
  </r>
  <r>
    <x v="9"/>
    <n v="1"/>
    <x v="17"/>
    <x v="4"/>
    <x v="3"/>
    <x v="3"/>
    <n v="73"/>
    <n v="3"/>
  </r>
  <r>
    <x v="9"/>
    <n v="1"/>
    <x v="17"/>
    <x v="175"/>
    <x v="4"/>
    <x v="5"/>
    <s v="31A"/>
    <n v="4"/>
  </r>
  <r>
    <x v="9"/>
    <n v="1"/>
    <x v="17"/>
    <x v="158"/>
    <x v="4"/>
    <x v="5"/>
    <n v="31"/>
    <n v="0"/>
  </r>
  <r>
    <x v="9"/>
    <n v="1"/>
    <x v="17"/>
    <x v="159"/>
    <x v="4"/>
    <x v="6"/>
    <n v="29"/>
    <n v="0"/>
  </r>
  <r>
    <x v="9"/>
    <n v="1"/>
    <x v="17"/>
    <x v="176"/>
    <x v="4"/>
    <x v="6"/>
    <s v="29A"/>
    <n v="79"/>
  </r>
  <r>
    <x v="9"/>
    <n v="1"/>
    <x v="17"/>
    <x v="9"/>
    <x v="4"/>
    <x v="7"/>
    <n v="37.200000000000003"/>
    <n v="114"/>
  </r>
  <r>
    <x v="9"/>
    <n v="1"/>
    <x v="17"/>
    <x v="10"/>
    <x v="2"/>
    <x v="2"/>
    <n v="76"/>
    <n v="1"/>
  </r>
  <r>
    <x v="9"/>
    <n v="1"/>
    <x v="17"/>
    <x v="11"/>
    <x v="5"/>
    <x v="8"/>
    <s v="56A"/>
    <n v="110"/>
  </r>
  <r>
    <x v="9"/>
    <n v="1"/>
    <x v="17"/>
    <x v="12"/>
    <x v="5"/>
    <x v="8"/>
    <s v="56B"/>
    <n v="462"/>
  </r>
  <r>
    <x v="9"/>
    <n v="1"/>
    <x v="17"/>
    <x v="13"/>
    <x v="1"/>
    <x v="4"/>
    <s v="8N"/>
    <n v="7055"/>
  </r>
  <r>
    <x v="9"/>
    <n v="1"/>
    <x v="17"/>
    <x v="177"/>
    <x v="1"/>
    <x v="4"/>
    <s v="8S"/>
    <n v="15"/>
  </r>
  <r>
    <x v="9"/>
    <n v="1"/>
    <x v="17"/>
    <x v="14"/>
    <x v="1"/>
    <x v="4"/>
    <s v="5D"/>
    <n v="940"/>
  </r>
  <r>
    <x v="9"/>
    <n v="1"/>
    <x v="17"/>
    <x v="15"/>
    <x v="1"/>
    <x v="1"/>
    <s v="105A"/>
    <n v="12271"/>
  </r>
  <r>
    <x v="9"/>
    <n v="1"/>
    <x v="17"/>
    <x v="16"/>
    <x v="1"/>
    <x v="1"/>
    <n v="104"/>
    <n v="377"/>
  </r>
  <r>
    <x v="9"/>
    <n v="1"/>
    <x v="17"/>
    <x v="189"/>
    <x v="1"/>
    <x v="4"/>
    <s v="8T"/>
    <n v="14"/>
  </r>
  <r>
    <x v="9"/>
    <n v="1"/>
    <x v="17"/>
    <x v="178"/>
    <x v="4"/>
    <x v="5"/>
    <s v="30D"/>
    <n v="241"/>
  </r>
  <r>
    <x v="9"/>
    <n v="1"/>
    <x v="17"/>
    <x v="160"/>
    <x v="4"/>
    <x v="5"/>
    <s v="30B"/>
    <n v="0"/>
  </r>
  <r>
    <x v="9"/>
    <n v="1"/>
    <x v="17"/>
    <x v="161"/>
    <x v="4"/>
    <x v="6"/>
    <s v="28B"/>
    <n v="0"/>
  </r>
  <r>
    <x v="9"/>
    <n v="1"/>
    <x v="17"/>
    <x v="179"/>
    <x v="4"/>
    <x v="6"/>
    <s v="28F"/>
    <n v="1227"/>
  </r>
  <r>
    <x v="9"/>
    <n v="1"/>
    <x v="17"/>
    <x v="162"/>
    <x v="4"/>
    <x v="6"/>
    <s v="28D"/>
    <n v="0"/>
  </r>
  <r>
    <x v="9"/>
    <n v="1"/>
    <x v="17"/>
    <x v="180"/>
    <x v="4"/>
    <x v="6"/>
    <s v="28H"/>
    <n v="2"/>
  </r>
  <r>
    <x v="9"/>
    <n v="1"/>
    <x v="17"/>
    <x v="20"/>
    <x v="1"/>
    <x v="4"/>
    <n v="2"/>
    <n v="9"/>
  </r>
  <r>
    <x v="9"/>
    <n v="1"/>
    <x v="17"/>
    <x v="21"/>
    <x v="2"/>
    <x v="2"/>
    <n v="83"/>
    <n v="2"/>
  </r>
  <r>
    <x v="9"/>
    <n v="1"/>
    <x v="17"/>
    <x v="24"/>
    <x v="2"/>
    <x v="2"/>
    <n v="26"/>
    <n v="0"/>
  </r>
  <r>
    <x v="9"/>
    <n v="1"/>
    <x v="17"/>
    <x v="25"/>
    <x v="4"/>
    <x v="10"/>
    <n v="35"/>
    <n v="371"/>
  </r>
  <r>
    <x v="9"/>
    <n v="1"/>
    <x v="17"/>
    <x v="181"/>
    <x v="4"/>
    <x v="5"/>
    <s v="30C"/>
    <n v="1086"/>
  </r>
  <r>
    <x v="9"/>
    <n v="1"/>
    <x v="17"/>
    <x v="163"/>
    <x v="4"/>
    <x v="5"/>
    <s v="30A"/>
    <n v="0"/>
  </r>
  <r>
    <x v="9"/>
    <n v="1"/>
    <x v="17"/>
    <x v="164"/>
    <x v="4"/>
    <x v="6"/>
    <s v="28A"/>
    <n v="0"/>
  </r>
  <r>
    <x v="9"/>
    <n v="1"/>
    <x v="17"/>
    <x v="182"/>
    <x v="4"/>
    <x v="6"/>
    <s v="28E"/>
    <n v="2910"/>
  </r>
  <r>
    <x v="9"/>
    <n v="1"/>
    <x v="17"/>
    <x v="28"/>
    <x v="1"/>
    <x v="27"/>
    <n v="37.1"/>
    <n v="1"/>
  </r>
  <r>
    <x v="9"/>
    <n v="1"/>
    <x v="17"/>
    <x v="29"/>
    <x v="1"/>
    <x v="27"/>
    <n v="4.5999999999999996"/>
    <n v="2"/>
  </r>
  <r>
    <x v="9"/>
    <n v="1"/>
    <x v="17"/>
    <x v="30"/>
    <x v="1"/>
    <x v="27"/>
    <n v="4.8"/>
    <n v="3"/>
  </r>
  <r>
    <x v="9"/>
    <n v="1"/>
    <x v="17"/>
    <x v="165"/>
    <x v="1"/>
    <x v="27"/>
    <n v="4.9000000000000004"/>
    <n v="0"/>
  </r>
  <r>
    <x v="9"/>
    <n v="1"/>
    <x v="17"/>
    <x v="166"/>
    <x v="1"/>
    <x v="27"/>
    <n v="4.4000000000000004"/>
    <n v="16"/>
  </r>
  <r>
    <x v="9"/>
    <n v="1"/>
    <x v="17"/>
    <x v="33"/>
    <x v="1"/>
    <x v="4"/>
    <n v="4.7"/>
    <n v="5"/>
  </r>
  <r>
    <x v="9"/>
    <n v="1"/>
    <x v="17"/>
    <x v="34"/>
    <x v="3"/>
    <x v="3"/>
    <s v="22A"/>
    <n v="8"/>
  </r>
  <r>
    <x v="9"/>
    <n v="1"/>
    <x v="17"/>
    <x v="35"/>
    <x v="1"/>
    <x v="1"/>
    <n v="13"/>
    <n v="15"/>
  </r>
  <r>
    <x v="9"/>
    <n v="1"/>
    <x v="17"/>
    <x v="36"/>
    <x v="2"/>
    <x v="2"/>
    <n v="15"/>
    <n v="0"/>
  </r>
  <r>
    <x v="9"/>
    <n v="1"/>
    <x v="17"/>
    <x v="37"/>
    <x v="1"/>
    <x v="1"/>
    <s v="3A"/>
    <n v="0"/>
  </r>
  <r>
    <x v="9"/>
    <n v="1"/>
    <x v="17"/>
    <x v="190"/>
    <x v="1"/>
    <x v="28"/>
    <s v="8U"/>
    <n v="718"/>
  </r>
  <r>
    <x v="9"/>
    <n v="1"/>
    <x v="17"/>
    <x v="167"/>
    <x v="1"/>
    <x v="12"/>
    <n v="4.0999999999999996"/>
    <n v="1"/>
  </r>
  <r>
    <x v="9"/>
    <n v="1"/>
    <x v="17"/>
    <x v="38"/>
    <x v="5"/>
    <x v="11"/>
    <s v="58B"/>
    <n v="850"/>
  </r>
  <r>
    <x v="9"/>
    <n v="1"/>
    <x v="17"/>
    <x v="39"/>
    <x v="5"/>
    <x v="11"/>
    <s v="58A"/>
    <n v="2743"/>
  </r>
  <r>
    <x v="9"/>
    <n v="1"/>
    <x v="17"/>
    <x v="40"/>
    <x v="5"/>
    <x v="11"/>
    <s v="58C"/>
    <n v="2497"/>
  </r>
  <r>
    <x v="9"/>
    <n v="1"/>
    <x v="17"/>
    <x v="42"/>
    <x v="1"/>
    <x v="1"/>
    <s v="11A"/>
    <n v="207"/>
  </r>
  <r>
    <x v="9"/>
    <n v="1"/>
    <x v="17"/>
    <x v="44"/>
    <x v="2"/>
    <x v="2"/>
    <n v="802"/>
    <n v="211"/>
  </r>
  <r>
    <x v="9"/>
    <n v="1"/>
    <x v="17"/>
    <x v="45"/>
    <x v="2"/>
    <x v="2"/>
    <n v="95"/>
    <n v="3"/>
  </r>
  <r>
    <x v="9"/>
    <n v="1"/>
    <x v="17"/>
    <x v="46"/>
    <x v="4"/>
    <x v="10"/>
    <n v="43"/>
    <n v="114"/>
  </r>
  <r>
    <x v="9"/>
    <n v="1"/>
    <x v="17"/>
    <x v="168"/>
    <x v="4"/>
    <x v="6"/>
    <s v="28C"/>
    <n v="0"/>
  </r>
  <r>
    <x v="9"/>
    <n v="1"/>
    <x v="17"/>
    <x v="183"/>
    <x v="4"/>
    <x v="6"/>
    <s v="28G"/>
    <n v="15"/>
  </r>
  <r>
    <x v="9"/>
    <n v="1"/>
    <x v="17"/>
    <x v="48"/>
    <x v="1"/>
    <x v="4"/>
    <s v="5E"/>
    <n v="198"/>
  </r>
  <r>
    <x v="9"/>
    <n v="1"/>
    <x v="17"/>
    <x v="51"/>
    <x v="2"/>
    <x v="2"/>
    <n v="24"/>
    <n v="1"/>
  </r>
  <r>
    <x v="9"/>
    <n v="1"/>
    <x v="17"/>
    <x v="52"/>
    <x v="3"/>
    <x v="3"/>
    <s v="88E"/>
    <n v="186"/>
  </r>
  <r>
    <x v="9"/>
    <n v="1"/>
    <x v="17"/>
    <x v="54"/>
    <x v="2"/>
    <x v="2"/>
    <n v="60"/>
    <n v="2"/>
  </r>
  <r>
    <x v="9"/>
    <n v="1"/>
    <x v="17"/>
    <x v="60"/>
    <x v="2"/>
    <x v="2"/>
    <n v="814"/>
    <n v="4"/>
  </r>
  <r>
    <x v="9"/>
    <n v="1"/>
    <x v="17"/>
    <x v="61"/>
    <x v="2"/>
    <x v="2"/>
    <n v="33"/>
    <n v="73"/>
  </r>
  <r>
    <x v="9"/>
    <n v="1"/>
    <x v="17"/>
    <x v="62"/>
    <x v="2"/>
    <x v="2"/>
    <n v="54"/>
    <n v="86"/>
  </r>
  <r>
    <x v="9"/>
    <n v="1"/>
    <x v="17"/>
    <x v="63"/>
    <x v="1"/>
    <x v="28"/>
    <s v="8L"/>
    <n v="4850"/>
  </r>
  <r>
    <x v="9"/>
    <n v="1"/>
    <x v="17"/>
    <x v="67"/>
    <x v="3"/>
    <x v="3"/>
    <n v="23"/>
    <n v="5"/>
  </r>
  <r>
    <x v="9"/>
    <n v="1"/>
    <x v="17"/>
    <x v="169"/>
    <x v="1"/>
    <x v="12"/>
    <n v="4.2"/>
    <n v="0"/>
  </r>
  <r>
    <x v="9"/>
    <n v="1"/>
    <x v="17"/>
    <x v="69"/>
    <x v="1"/>
    <x v="4"/>
    <n v="4.3"/>
    <n v="0"/>
  </r>
  <r>
    <x v="9"/>
    <n v="1"/>
    <x v="17"/>
    <x v="70"/>
    <x v="4"/>
    <x v="13"/>
    <n v="126"/>
    <n v="733"/>
  </r>
  <r>
    <x v="9"/>
    <n v="1"/>
    <x v="17"/>
    <x v="71"/>
    <x v="1"/>
    <x v="1"/>
    <n v="36"/>
    <n v="190"/>
  </r>
  <r>
    <x v="9"/>
    <n v="1"/>
    <x v="17"/>
    <x v="73"/>
    <x v="4"/>
    <x v="10"/>
    <s v="49A"/>
    <n v="1121"/>
  </r>
  <r>
    <x v="9"/>
    <n v="1"/>
    <x v="17"/>
    <x v="170"/>
    <x v="2"/>
    <x v="2"/>
    <s v="33A"/>
    <n v="9"/>
  </r>
  <r>
    <x v="9"/>
    <n v="1"/>
    <x v="17"/>
    <x v="184"/>
    <x v="1"/>
    <x v="28"/>
    <s v="8R"/>
    <n v="5677"/>
  </r>
  <r>
    <x v="9"/>
    <n v="1"/>
    <x v="17"/>
    <x v="171"/>
    <x v="1"/>
    <x v="12"/>
    <n v="4.0999999999999996"/>
    <n v="0"/>
  </r>
  <r>
    <x v="9"/>
    <n v="1"/>
    <x v="17"/>
    <x v="185"/>
    <x v="1"/>
    <x v="1"/>
    <n v="106"/>
    <n v="114"/>
  </r>
  <r>
    <x v="9"/>
    <n v="1"/>
    <x v="17"/>
    <x v="172"/>
    <x v="1"/>
    <x v="12"/>
    <n v="1"/>
    <n v="5"/>
  </r>
  <r>
    <x v="9"/>
    <n v="1"/>
    <x v="17"/>
    <x v="75"/>
    <x v="2"/>
    <x v="2"/>
    <n v="86"/>
    <n v="416"/>
  </r>
  <r>
    <x v="9"/>
    <n v="1"/>
    <x v="17"/>
    <x v="76"/>
    <x v="2"/>
    <x v="2"/>
    <n v="69"/>
    <n v="69"/>
  </r>
  <r>
    <x v="9"/>
    <n v="1"/>
    <x v="17"/>
    <x v="77"/>
    <x v="5"/>
    <x v="11"/>
    <s v="58D"/>
    <n v="2035"/>
  </r>
  <r>
    <x v="9"/>
    <n v="1"/>
    <x v="17"/>
    <x v="78"/>
    <x v="6"/>
    <x v="14"/>
    <s v="92C"/>
    <n v="12"/>
  </r>
  <r>
    <x v="9"/>
    <n v="1"/>
    <x v="17"/>
    <x v="79"/>
    <x v="7"/>
    <x v="15"/>
    <n v="81"/>
    <n v="42"/>
  </r>
  <r>
    <x v="9"/>
    <n v="1"/>
    <x v="17"/>
    <x v="80"/>
    <x v="2"/>
    <x v="2"/>
    <n v="61"/>
    <n v="75"/>
  </r>
  <r>
    <x v="9"/>
    <n v="1"/>
    <x v="17"/>
    <x v="81"/>
    <x v="7"/>
    <x v="15"/>
    <n v="90"/>
    <n v="0"/>
  </r>
  <r>
    <x v="9"/>
    <n v="1"/>
    <x v="17"/>
    <x v="82"/>
    <x v="3"/>
    <x v="3"/>
    <s v="88C"/>
    <n v="11"/>
  </r>
  <r>
    <x v="9"/>
    <n v="1"/>
    <x v="17"/>
    <x v="83"/>
    <x v="2"/>
    <x v="2"/>
    <n v="99"/>
    <n v="184"/>
  </r>
  <r>
    <x v="9"/>
    <n v="1"/>
    <x v="17"/>
    <x v="84"/>
    <x v="8"/>
    <x v="16"/>
    <n v="66"/>
    <n v="1468"/>
  </r>
  <r>
    <x v="9"/>
    <n v="1"/>
    <x v="17"/>
    <x v="85"/>
    <x v="4"/>
    <x v="10"/>
    <n v="49"/>
    <n v="4953"/>
  </r>
  <r>
    <x v="9"/>
    <n v="1"/>
    <x v="17"/>
    <x v="86"/>
    <x v="2"/>
    <x v="2"/>
    <n v="67"/>
    <n v="1"/>
  </r>
  <r>
    <x v="9"/>
    <n v="1"/>
    <x v="17"/>
    <x v="87"/>
    <x v="2"/>
    <x v="2"/>
    <n v="79"/>
    <n v="153"/>
  </r>
  <r>
    <x v="9"/>
    <n v="1"/>
    <x v="17"/>
    <x v="90"/>
    <x v="7"/>
    <x v="15"/>
    <s v="10D"/>
    <n v="718"/>
  </r>
  <r>
    <x v="9"/>
    <n v="1"/>
    <x v="17"/>
    <x v="92"/>
    <x v="6"/>
    <x v="14"/>
    <s v="92E"/>
    <n v="840"/>
  </r>
  <r>
    <x v="9"/>
    <n v="1"/>
    <x v="17"/>
    <x v="93"/>
    <x v="6"/>
    <x v="14"/>
    <s v="92D"/>
    <n v="590"/>
  </r>
  <r>
    <x v="9"/>
    <n v="1"/>
    <x v="17"/>
    <x v="94"/>
    <x v="2"/>
    <x v="2"/>
    <s v="61A"/>
    <n v="5"/>
  </r>
  <r>
    <x v="9"/>
    <n v="1"/>
    <x v="17"/>
    <x v="95"/>
    <x v="7"/>
    <x v="15"/>
    <s v="10B"/>
    <n v="61"/>
  </r>
  <r>
    <x v="9"/>
    <n v="1"/>
    <x v="17"/>
    <x v="96"/>
    <x v="7"/>
    <x v="15"/>
    <s v="10A"/>
    <n v="85"/>
  </r>
  <r>
    <x v="9"/>
    <n v="1"/>
    <x v="17"/>
    <x v="98"/>
    <x v="7"/>
    <x v="15"/>
    <s v="10C"/>
    <n v="378"/>
  </r>
  <r>
    <x v="9"/>
    <n v="1"/>
    <x v="17"/>
    <x v="100"/>
    <x v="1"/>
    <x v="1"/>
    <n v="14"/>
    <n v="0"/>
  </r>
  <r>
    <x v="9"/>
    <n v="1"/>
    <x v="17"/>
    <x v="101"/>
    <x v="2"/>
    <x v="2"/>
    <n v="38"/>
    <n v="44"/>
  </r>
  <r>
    <x v="9"/>
    <n v="1"/>
    <x v="17"/>
    <x v="103"/>
    <x v="8"/>
    <x v="16"/>
    <s v="9A"/>
    <n v="10935"/>
  </r>
  <r>
    <x v="9"/>
    <n v="1"/>
    <x v="17"/>
    <x v="106"/>
    <x v="1"/>
    <x v="4"/>
    <s v="8P"/>
    <n v="68"/>
  </r>
  <r>
    <x v="9"/>
    <n v="1"/>
    <x v="17"/>
    <x v="107"/>
    <x v="1"/>
    <x v="1"/>
    <s v="105B"/>
    <n v="250"/>
  </r>
  <r>
    <x v="9"/>
    <n v="1"/>
    <x v="17"/>
    <x v="108"/>
    <x v="5"/>
    <x v="11"/>
    <s v="58J"/>
    <n v="49"/>
  </r>
  <r>
    <x v="9"/>
    <n v="1"/>
    <x v="17"/>
    <x v="112"/>
    <x v="1"/>
    <x v="28"/>
    <s v="8M"/>
    <n v="131"/>
  </r>
  <r>
    <x v="9"/>
    <n v="1"/>
    <x v="17"/>
    <x v="115"/>
    <x v="8"/>
    <x v="16"/>
    <s v="9B"/>
    <n v="1105"/>
  </r>
  <r>
    <x v="9"/>
    <n v="1"/>
    <x v="17"/>
    <x v="187"/>
    <x v="3"/>
    <x v="17"/>
    <s v="19J"/>
    <n v="36"/>
  </r>
  <r>
    <x v="9"/>
    <n v="1"/>
    <x v="17"/>
    <x v="116"/>
    <x v="3"/>
    <x v="17"/>
    <s v="19C"/>
    <n v="628"/>
  </r>
  <r>
    <x v="9"/>
    <n v="1"/>
    <x v="17"/>
    <x v="117"/>
    <x v="3"/>
    <x v="17"/>
    <s v="19E"/>
    <n v="96"/>
  </r>
  <r>
    <x v="9"/>
    <n v="1"/>
    <x v="17"/>
    <x v="118"/>
    <x v="3"/>
    <x v="17"/>
    <s v="19D"/>
    <n v="147"/>
  </r>
  <r>
    <x v="9"/>
    <n v="1"/>
    <x v="17"/>
    <x v="188"/>
    <x v="3"/>
    <x v="17"/>
    <s v="19K"/>
    <n v="6"/>
  </r>
  <r>
    <x v="9"/>
    <n v="1"/>
    <x v="17"/>
    <x v="119"/>
    <x v="3"/>
    <x v="17"/>
    <s v="19F"/>
    <n v="62"/>
  </r>
  <r>
    <x v="9"/>
    <n v="1"/>
    <x v="17"/>
    <x v="120"/>
    <x v="3"/>
    <x v="17"/>
    <s v="19H"/>
    <n v="39"/>
  </r>
  <r>
    <x v="9"/>
    <n v="1"/>
    <x v="17"/>
    <x v="121"/>
    <x v="3"/>
    <x v="17"/>
    <s v="19G"/>
    <n v="21"/>
  </r>
  <r>
    <x v="9"/>
    <n v="1"/>
    <x v="17"/>
    <x v="123"/>
    <x v="9"/>
    <x v="18"/>
    <s v="34A"/>
    <n v="119"/>
  </r>
  <r>
    <x v="9"/>
    <n v="1"/>
    <x v="17"/>
    <x v="124"/>
    <x v="9"/>
    <x v="19"/>
    <s v="34B"/>
    <n v="1215"/>
  </r>
  <r>
    <x v="9"/>
    <n v="1"/>
    <x v="17"/>
    <x v="125"/>
    <x v="3"/>
    <x v="3"/>
    <n v="70"/>
    <n v="5"/>
  </r>
  <r>
    <x v="9"/>
    <n v="1"/>
    <x v="17"/>
    <x v="126"/>
    <x v="3"/>
    <x v="3"/>
    <n v="21"/>
    <n v="90"/>
  </r>
  <r>
    <x v="9"/>
    <n v="1"/>
    <x v="17"/>
    <x v="127"/>
    <x v="3"/>
    <x v="3"/>
    <s v="22B"/>
    <n v="135"/>
  </r>
  <r>
    <x v="9"/>
    <n v="1"/>
    <x v="17"/>
    <x v="128"/>
    <x v="3"/>
    <x v="3"/>
    <s v="20A"/>
    <n v="845"/>
  </r>
  <r>
    <x v="9"/>
    <n v="1"/>
    <x v="17"/>
    <x v="129"/>
    <x v="3"/>
    <x v="3"/>
    <s v="20B"/>
    <n v="240"/>
  </r>
  <r>
    <x v="9"/>
    <n v="1"/>
    <x v="17"/>
    <x v="130"/>
    <x v="3"/>
    <x v="3"/>
    <s v="17A"/>
    <n v="144"/>
  </r>
  <r>
    <x v="9"/>
    <n v="1"/>
    <x v="17"/>
    <x v="131"/>
    <x v="3"/>
    <x v="3"/>
    <s v="17B"/>
    <n v="79"/>
  </r>
  <r>
    <x v="9"/>
    <n v="1"/>
    <x v="17"/>
    <x v="132"/>
    <x v="3"/>
    <x v="3"/>
    <s v="88A"/>
    <n v="135"/>
  </r>
  <r>
    <x v="9"/>
    <n v="1"/>
    <x v="17"/>
    <x v="133"/>
    <x v="4"/>
    <x v="20"/>
    <n v="46"/>
    <n v="4348"/>
  </r>
  <r>
    <x v="9"/>
    <n v="1"/>
    <x v="17"/>
    <x v="134"/>
    <x v="2"/>
    <x v="2"/>
    <n v="27"/>
    <n v="0"/>
  </r>
  <r>
    <x v="9"/>
    <n v="1"/>
    <x v="17"/>
    <x v="173"/>
    <x v="1"/>
    <x v="28"/>
    <s v="8Q"/>
    <n v="2193"/>
  </r>
  <r>
    <x v="9"/>
    <n v="1"/>
    <x v="17"/>
    <x v="135"/>
    <x v="4"/>
    <x v="10"/>
    <n v="41"/>
    <n v="91"/>
  </r>
  <r>
    <x v="9"/>
    <n v="1"/>
    <x v="17"/>
    <x v="136"/>
    <x v="4"/>
    <x v="10"/>
    <n v="47"/>
    <n v="18"/>
  </r>
  <r>
    <x v="9"/>
    <n v="1"/>
    <x v="17"/>
    <x v="137"/>
    <x v="4"/>
    <x v="21"/>
    <n v="39"/>
    <n v="1658"/>
  </r>
  <r>
    <x v="9"/>
    <n v="1"/>
    <x v="17"/>
    <x v="138"/>
    <x v="4"/>
    <x v="22"/>
    <n v="45"/>
    <n v="3407"/>
  </r>
  <r>
    <x v="9"/>
    <n v="1"/>
    <x v="17"/>
    <x v="139"/>
    <x v="4"/>
    <x v="10"/>
    <n v="40"/>
    <n v="743"/>
  </r>
  <r>
    <x v="9"/>
    <n v="1"/>
    <x v="17"/>
    <x v="140"/>
    <x v="4"/>
    <x v="10"/>
    <n v="42"/>
    <n v="131"/>
  </r>
  <r>
    <x v="9"/>
    <n v="1"/>
    <x v="17"/>
    <x v="141"/>
    <x v="4"/>
    <x v="23"/>
    <n v="44"/>
    <n v="774"/>
  </r>
  <r>
    <x v="9"/>
    <n v="1"/>
    <x v="17"/>
    <x v="142"/>
    <x v="4"/>
    <x v="7"/>
    <n v="48"/>
    <n v="2257"/>
  </r>
  <r>
    <x v="9"/>
    <n v="1"/>
    <x v="17"/>
    <x v="143"/>
    <x v="2"/>
    <x v="2"/>
    <n v="59"/>
    <n v="967"/>
  </r>
  <r>
    <x v="9"/>
    <n v="1"/>
    <x v="17"/>
    <x v="144"/>
    <x v="1"/>
    <x v="1"/>
    <s v="3B"/>
    <n v="881"/>
  </r>
  <r>
    <x v="9"/>
    <n v="1"/>
    <x v="17"/>
    <x v="146"/>
    <x v="3"/>
    <x v="3"/>
    <n v="72"/>
    <n v="0"/>
  </r>
  <r>
    <x v="9"/>
    <n v="1"/>
    <x v="17"/>
    <x v="147"/>
    <x v="6"/>
    <x v="24"/>
    <s v="92A"/>
    <n v="801"/>
  </r>
  <r>
    <x v="9"/>
    <n v="1"/>
    <x v="17"/>
    <x v="150"/>
    <x v="3"/>
    <x v="3"/>
    <s v="88D"/>
    <n v="0"/>
  </r>
  <r>
    <x v="9"/>
    <n v="1"/>
    <x v="17"/>
    <x v="152"/>
    <x v="8"/>
    <x v="16"/>
    <s v="62A"/>
    <n v="117"/>
  </r>
  <r>
    <x v="9"/>
    <n v="1"/>
    <x v="17"/>
    <x v="174"/>
    <x v="2"/>
    <x v="2"/>
    <n v="96"/>
    <n v="0"/>
  </r>
  <r>
    <x v="9"/>
    <n v="1"/>
    <x v="18"/>
    <x v="2"/>
    <x v="2"/>
    <x v="2"/>
    <n v="80"/>
    <n v="1"/>
  </r>
  <r>
    <x v="9"/>
    <n v="1"/>
    <x v="18"/>
    <x v="157"/>
    <x v="3"/>
    <x v="3"/>
    <n v="71"/>
    <n v="1"/>
  </r>
  <r>
    <x v="9"/>
    <n v="1"/>
    <x v="18"/>
    <x v="4"/>
    <x v="3"/>
    <x v="3"/>
    <n v="73"/>
    <n v="0"/>
  </r>
  <r>
    <x v="9"/>
    <n v="1"/>
    <x v="18"/>
    <x v="175"/>
    <x v="4"/>
    <x v="5"/>
    <s v="31A"/>
    <n v="0"/>
  </r>
  <r>
    <x v="9"/>
    <n v="1"/>
    <x v="18"/>
    <x v="158"/>
    <x v="4"/>
    <x v="5"/>
    <n v="31"/>
    <n v="0"/>
  </r>
  <r>
    <x v="9"/>
    <n v="1"/>
    <x v="18"/>
    <x v="159"/>
    <x v="4"/>
    <x v="6"/>
    <n v="29"/>
    <n v="0"/>
  </r>
  <r>
    <x v="9"/>
    <n v="1"/>
    <x v="18"/>
    <x v="176"/>
    <x v="4"/>
    <x v="6"/>
    <s v="29A"/>
    <n v="4"/>
  </r>
  <r>
    <x v="9"/>
    <n v="1"/>
    <x v="18"/>
    <x v="9"/>
    <x v="4"/>
    <x v="7"/>
    <n v="37.200000000000003"/>
    <n v="11"/>
  </r>
  <r>
    <x v="9"/>
    <n v="1"/>
    <x v="18"/>
    <x v="10"/>
    <x v="2"/>
    <x v="2"/>
    <n v="76"/>
    <n v="0"/>
  </r>
  <r>
    <x v="9"/>
    <n v="1"/>
    <x v="18"/>
    <x v="11"/>
    <x v="5"/>
    <x v="8"/>
    <s v="56A"/>
    <n v="32"/>
  </r>
  <r>
    <x v="9"/>
    <n v="1"/>
    <x v="18"/>
    <x v="12"/>
    <x v="5"/>
    <x v="8"/>
    <s v="56B"/>
    <n v="342"/>
  </r>
  <r>
    <x v="9"/>
    <n v="1"/>
    <x v="18"/>
    <x v="13"/>
    <x v="1"/>
    <x v="4"/>
    <s v="8N"/>
    <n v="1313"/>
  </r>
  <r>
    <x v="9"/>
    <n v="1"/>
    <x v="18"/>
    <x v="177"/>
    <x v="1"/>
    <x v="4"/>
    <s v="8S"/>
    <n v="28"/>
  </r>
  <r>
    <x v="9"/>
    <n v="1"/>
    <x v="18"/>
    <x v="14"/>
    <x v="1"/>
    <x v="4"/>
    <s v="5D"/>
    <n v="125"/>
  </r>
  <r>
    <x v="9"/>
    <n v="1"/>
    <x v="18"/>
    <x v="15"/>
    <x v="1"/>
    <x v="1"/>
    <s v="105A"/>
    <n v="1852"/>
  </r>
  <r>
    <x v="9"/>
    <n v="1"/>
    <x v="18"/>
    <x v="16"/>
    <x v="1"/>
    <x v="1"/>
    <n v="104"/>
    <n v="79"/>
  </r>
  <r>
    <x v="9"/>
    <n v="1"/>
    <x v="18"/>
    <x v="189"/>
    <x v="1"/>
    <x v="4"/>
    <s v="8T"/>
    <n v="7"/>
  </r>
  <r>
    <x v="9"/>
    <n v="1"/>
    <x v="18"/>
    <x v="178"/>
    <x v="4"/>
    <x v="5"/>
    <s v="30D"/>
    <n v="41"/>
  </r>
  <r>
    <x v="9"/>
    <n v="1"/>
    <x v="18"/>
    <x v="160"/>
    <x v="4"/>
    <x v="5"/>
    <s v="30B"/>
    <n v="0"/>
  </r>
  <r>
    <x v="9"/>
    <n v="1"/>
    <x v="18"/>
    <x v="161"/>
    <x v="4"/>
    <x v="6"/>
    <s v="28B"/>
    <n v="0"/>
  </r>
  <r>
    <x v="9"/>
    <n v="1"/>
    <x v="18"/>
    <x v="179"/>
    <x v="4"/>
    <x v="6"/>
    <s v="28F"/>
    <n v="108"/>
  </r>
  <r>
    <x v="9"/>
    <n v="1"/>
    <x v="18"/>
    <x v="162"/>
    <x v="4"/>
    <x v="6"/>
    <s v="28D"/>
    <n v="0"/>
  </r>
  <r>
    <x v="9"/>
    <n v="1"/>
    <x v="18"/>
    <x v="180"/>
    <x v="4"/>
    <x v="6"/>
    <s v="28H"/>
    <n v="0"/>
  </r>
  <r>
    <x v="9"/>
    <n v="1"/>
    <x v="18"/>
    <x v="20"/>
    <x v="1"/>
    <x v="4"/>
    <n v="2"/>
    <n v="4"/>
  </r>
  <r>
    <x v="9"/>
    <n v="1"/>
    <x v="18"/>
    <x v="21"/>
    <x v="2"/>
    <x v="2"/>
    <n v="83"/>
    <n v="0"/>
  </r>
  <r>
    <x v="9"/>
    <n v="1"/>
    <x v="18"/>
    <x v="24"/>
    <x v="2"/>
    <x v="2"/>
    <n v="26"/>
    <n v="0"/>
  </r>
  <r>
    <x v="9"/>
    <n v="1"/>
    <x v="18"/>
    <x v="25"/>
    <x v="4"/>
    <x v="10"/>
    <n v="35"/>
    <n v="47"/>
  </r>
  <r>
    <x v="9"/>
    <n v="1"/>
    <x v="18"/>
    <x v="181"/>
    <x v="4"/>
    <x v="5"/>
    <s v="30C"/>
    <n v="196"/>
  </r>
  <r>
    <x v="9"/>
    <n v="1"/>
    <x v="18"/>
    <x v="163"/>
    <x v="4"/>
    <x v="5"/>
    <s v="30A"/>
    <n v="0"/>
  </r>
  <r>
    <x v="9"/>
    <n v="1"/>
    <x v="18"/>
    <x v="164"/>
    <x v="4"/>
    <x v="6"/>
    <s v="28A"/>
    <n v="0"/>
  </r>
  <r>
    <x v="9"/>
    <n v="1"/>
    <x v="18"/>
    <x v="182"/>
    <x v="4"/>
    <x v="6"/>
    <s v="28E"/>
    <n v="330"/>
  </r>
  <r>
    <x v="9"/>
    <n v="1"/>
    <x v="18"/>
    <x v="28"/>
    <x v="1"/>
    <x v="27"/>
    <n v="37.1"/>
    <n v="0"/>
  </r>
  <r>
    <x v="9"/>
    <n v="1"/>
    <x v="18"/>
    <x v="29"/>
    <x v="1"/>
    <x v="27"/>
    <n v="4.5999999999999996"/>
    <n v="0"/>
  </r>
  <r>
    <x v="9"/>
    <n v="1"/>
    <x v="18"/>
    <x v="30"/>
    <x v="1"/>
    <x v="27"/>
    <n v="4.8"/>
    <n v="0"/>
  </r>
  <r>
    <x v="9"/>
    <n v="1"/>
    <x v="18"/>
    <x v="165"/>
    <x v="1"/>
    <x v="27"/>
    <n v="4.9000000000000004"/>
    <n v="0"/>
  </r>
  <r>
    <x v="9"/>
    <n v="1"/>
    <x v="18"/>
    <x v="166"/>
    <x v="1"/>
    <x v="27"/>
    <n v="4.4000000000000004"/>
    <n v="1"/>
  </r>
  <r>
    <x v="9"/>
    <n v="1"/>
    <x v="18"/>
    <x v="33"/>
    <x v="1"/>
    <x v="4"/>
    <n v="4.7"/>
    <n v="0"/>
  </r>
  <r>
    <x v="9"/>
    <n v="1"/>
    <x v="18"/>
    <x v="34"/>
    <x v="3"/>
    <x v="3"/>
    <s v="22A"/>
    <n v="1"/>
  </r>
  <r>
    <x v="9"/>
    <n v="1"/>
    <x v="18"/>
    <x v="35"/>
    <x v="1"/>
    <x v="1"/>
    <n v="13"/>
    <n v="0"/>
  </r>
  <r>
    <x v="9"/>
    <n v="1"/>
    <x v="18"/>
    <x v="36"/>
    <x v="2"/>
    <x v="2"/>
    <n v="15"/>
    <n v="0"/>
  </r>
  <r>
    <x v="9"/>
    <n v="1"/>
    <x v="18"/>
    <x v="37"/>
    <x v="1"/>
    <x v="1"/>
    <s v="3A"/>
    <n v="0"/>
  </r>
  <r>
    <x v="9"/>
    <n v="1"/>
    <x v="18"/>
    <x v="190"/>
    <x v="1"/>
    <x v="28"/>
    <s v="8U"/>
    <n v="72"/>
  </r>
  <r>
    <x v="9"/>
    <n v="1"/>
    <x v="18"/>
    <x v="167"/>
    <x v="1"/>
    <x v="12"/>
    <n v="4.0999999999999996"/>
    <n v="0"/>
  </r>
  <r>
    <x v="9"/>
    <n v="1"/>
    <x v="18"/>
    <x v="38"/>
    <x v="5"/>
    <x v="11"/>
    <s v="58B"/>
    <n v="268"/>
  </r>
  <r>
    <x v="9"/>
    <n v="1"/>
    <x v="18"/>
    <x v="39"/>
    <x v="5"/>
    <x v="11"/>
    <s v="58A"/>
    <n v="604"/>
  </r>
  <r>
    <x v="9"/>
    <n v="1"/>
    <x v="18"/>
    <x v="40"/>
    <x v="5"/>
    <x v="11"/>
    <s v="58C"/>
    <n v="607"/>
  </r>
  <r>
    <x v="9"/>
    <n v="1"/>
    <x v="18"/>
    <x v="42"/>
    <x v="1"/>
    <x v="1"/>
    <s v="11A"/>
    <n v="22"/>
  </r>
  <r>
    <x v="9"/>
    <n v="1"/>
    <x v="18"/>
    <x v="44"/>
    <x v="2"/>
    <x v="2"/>
    <n v="802"/>
    <n v="7"/>
  </r>
  <r>
    <x v="9"/>
    <n v="1"/>
    <x v="18"/>
    <x v="45"/>
    <x v="2"/>
    <x v="2"/>
    <n v="95"/>
    <n v="0"/>
  </r>
  <r>
    <x v="9"/>
    <n v="1"/>
    <x v="18"/>
    <x v="46"/>
    <x v="4"/>
    <x v="10"/>
    <n v="43"/>
    <n v="7"/>
  </r>
  <r>
    <x v="9"/>
    <n v="1"/>
    <x v="18"/>
    <x v="168"/>
    <x v="4"/>
    <x v="6"/>
    <s v="28C"/>
    <n v="0"/>
  </r>
  <r>
    <x v="9"/>
    <n v="1"/>
    <x v="18"/>
    <x v="183"/>
    <x v="4"/>
    <x v="6"/>
    <s v="28G"/>
    <n v="1"/>
  </r>
  <r>
    <x v="9"/>
    <n v="1"/>
    <x v="18"/>
    <x v="48"/>
    <x v="1"/>
    <x v="4"/>
    <s v="5E"/>
    <n v="45"/>
  </r>
  <r>
    <x v="9"/>
    <n v="1"/>
    <x v="18"/>
    <x v="51"/>
    <x v="2"/>
    <x v="2"/>
    <n v="24"/>
    <n v="0"/>
  </r>
  <r>
    <x v="9"/>
    <n v="1"/>
    <x v="18"/>
    <x v="52"/>
    <x v="3"/>
    <x v="3"/>
    <s v="88E"/>
    <n v="37"/>
  </r>
  <r>
    <x v="9"/>
    <n v="1"/>
    <x v="18"/>
    <x v="54"/>
    <x v="2"/>
    <x v="2"/>
    <n v="60"/>
    <n v="2"/>
  </r>
  <r>
    <x v="9"/>
    <n v="1"/>
    <x v="18"/>
    <x v="60"/>
    <x v="2"/>
    <x v="2"/>
    <n v="814"/>
    <n v="3"/>
  </r>
  <r>
    <x v="9"/>
    <n v="1"/>
    <x v="18"/>
    <x v="61"/>
    <x v="2"/>
    <x v="2"/>
    <n v="33"/>
    <n v="5"/>
  </r>
  <r>
    <x v="9"/>
    <n v="1"/>
    <x v="18"/>
    <x v="62"/>
    <x v="2"/>
    <x v="2"/>
    <n v="54"/>
    <n v="2"/>
  </r>
  <r>
    <x v="9"/>
    <n v="1"/>
    <x v="18"/>
    <x v="63"/>
    <x v="1"/>
    <x v="28"/>
    <s v="8L"/>
    <n v="774"/>
  </r>
  <r>
    <x v="9"/>
    <n v="1"/>
    <x v="18"/>
    <x v="67"/>
    <x v="3"/>
    <x v="3"/>
    <n v="23"/>
    <n v="1"/>
  </r>
  <r>
    <x v="9"/>
    <n v="1"/>
    <x v="18"/>
    <x v="169"/>
    <x v="1"/>
    <x v="12"/>
    <n v="4.2"/>
    <n v="0"/>
  </r>
  <r>
    <x v="9"/>
    <n v="1"/>
    <x v="18"/>
    <x v="69"/>
    <x v="1"/>
    <x v="4"/>
    <n v="4.3"/>
    <n v="0"/>
  </r>
  <r>
    <x v="9"/>
    <n v="1"/>
    <x v="18"/>
    <x v="70"/>
    <x v="4"/>
    <x v="13"/>
    <n v="126"/>
    <n v="73"/>
  </r>
  <r>
    <x v="9"/>
    <n v="1"/>
    <x v="18"/>
    <x v="71"/>
    <x v="1"/>
    <x v="1"/>
    <n v="36"/>
    <n v="18"/>
  </r>
  <r>
    <x v="9"/>
    <n v="1"/>
    <x v="18"/>
    <x v="73"/>
    <x v="4"/>
    <x v="10"/>
    <s v="49A"/>
    <n v="132"/>
  </r>
  <r>
    <x v="9"/>
    <n v="1"/>
    <x v="18"/>
    <x v="170"/>
    <x v="2"/>
    <x v="2"/>
    <s v="33A"/>
    <n v="1"/>
  </r>
  <r>
    <x v="9"/>
    <n v="1"/>
    <x v="18"/>
    <x v="184"/>
    <x v="1"/>
    <x v="28"/>
    <s v="8R"/>
    <n v="947"/>
  </r>
  <r>
    <x v="9"/>
    <n v="1"/>
    <x v="18"/>
    <x v="171"/>
    <x v="1"/>
    <x v="12"/>
    <n v="4.0999999999999996"/>
    <n v="2"/>
  </r>
  <r>
    <x v="9"/>
    <n v="1"/>
    <x v="18"/>
    <x v="185"/>
    <x v="1"/>
    <x v="1"/>
    <n v="106"/>
    <n v="26"/>
  </r>
  <r>
    <x v="9"/>
    <n v="1"/>
    <x v="18"/>
    <x v="172"/>
    <x v="1"/>
    <x v="12"/>
    <n v="1"/>
    <n v="3"/>
  </r>
  <r>
    <x v="9"/>
    <n v="1"/>
    <x v="18"/>
    <x v="75"/>
    <x v="2"/>
    <x v="2"/>
    <n v="86"/>
    <n v="144"/>
  </r>
  <r>
    <x v="9"/>
    <n v="1"/>
    <x v="18"/>
    <x v="76"/>
    <x v="2"/>
    <x v="2"/>
    <n v="69"/>
    <n v="0"/>
  </r>
  <r>
    <x v="9"/>
    <n v="1"/>
    <x v="18"/>
    <x v="77"/>
    <x v="5"/>
    <x v="11"/>
    <s v="58D"/>
    <n v="274"/>
  </r>
  <r>
    <x v="9"/>
    <n v="1"/>
    <x v="18"/>
    <x v="78"/>
    <x v="6"/>
    <x v="14"/>
    <s v="92C"/>
    <n v="3"/>
  </r>
  <r>
    <x v="9"/>
    <n v="1"/>
    <x v="18"/>
    <x v="79"/>
    <x v="7"/>
    <x v="15"/>
    <n v="81"/>
    <n v="14"/>
  </r>
  <r>
    <x v="9"/>
    <n v="1"/>
    <x v="18"/>
    <x v="80"/>
    <x v="2"/>
    <x v="2"/>
    <n v="61"/>
    <n v="17"/>
  </r>
  <r>
    <x v="9"/>
    <n v="1"/>
    <x v="18"/>
    <x v="81"/>
    <x v="7"/>
    <x v="15"/>
    <n v="90"/>
    <n v="0"/>
  </r>
  <r>
    <x v="9"/>
    <n v="1"/>
    <x v="18"/>
    <x v="82"/>
    <x v="3"/>
    <x v="3"/>
    <s v="88C"/>
    <n v="5"/>
  </r>
  <r>
    <x v="9"/>
    <n v="1"/>
    <x v="18"/>
    <x v="83"/>
    <x v="2"/>
    <x v="2"/>
    <n v="99"/>
    <n v="30"/>
  </r>
  <r>
    <x v="9"/>
    <n v="1"/>
    <x v="18"/>
    <x v="84"/>
    <x v="8"/>
    <x v="16"/>
    <n v="66"/>
    <n v="147"/>
  </r>
  <r>
    <x v="9"/>
    <n v="1"/>
    <x v="18"/>
    <x v="85"/>
    <x v="4"/>
    <x v="10"/>
    <n v="49"/>
    <n v="654"/>
  </r>
  <r>
    <x v="9"/>
    <n v="1"/>
    <x v="18"/>
    <x v="86"/>
    <x v="2"/>
    <x v="2"/>
    <n v="67"/>
    <n v="0"/>
  </r>
  <r>
    <x v="9"/>
    <n v="1"/>
    <x v="18"/>
    <x v="87"/>
    <x v="2"/>
    <x v="2"/>
    <n v="79"/>
    <n v="21"/>
  </r>
  <r>
    <x v="9"/>
    <n v="1"/>
    <x v="18"/>
    <x v="90"/>
    <x v="7"/>
    <x v="15"/>
    <s v="10D"/>
    <n v="32"/>
  </r>
  <r>
    <x v="9"/>
    <n v="1"/>
    <x v="18"/>
    <x v="92"/>
    <x v="6"/>
    <x v="14"/>
    <s v="92E"/>
    <n v="128"/>
  </r>
  <r>
    <x v="9"/>
    <n v="1"/>
    <x v="18"/>
    <x v="93"/>
    <x v="6"/>
    <x v="14"/>
    <s v="92D"/>
    <n v="78"/>
  </r>
  <r>
    <x v="9"/>
    <n v="1"/>
    <x v="18"/>
    <x v="94"/>
    <x v="2"/>
    <x v="2"/>
    <s v="61A"/>
    <n v="0"/>
  </r>
  <r>
    <x v="9"/>
    <n v="1"/>
    <x v="18"/>
    <x v="95"/>
    <x v="7"/>
    <x v="15"/>
    <s v="10B"/>
    <n v="9"/>
  </r>
  <r>
    <x v="9"/>
    <n v="1"/>
    <x v="18"/>
    <x v="96"/>
    <x v="7"/>
    <x v="15"/>
    <s v="10A"/>
    <n v="12"/>
  </r>
  <r>
    <x v="9"/>
    <n v="1"/>
    <x v="18"/>
    <x v="98"/>
    <x v="7"/>
    <x v="15"/>
    <s v="10C"/>
    <n v="29"/>
  </r>
  <r>
    <x v="9"/>
    <n v="1"/>
    <x v="18"/>
    <x v="100"/>
    <x v="1"/>
    <x v="1"/>
    <n v="14"/>
    <n v="0"/>
  </r>
  <r>
    <x v="9"/>
    <n v="1"/>
    <x v="18"/>
    <x v="101"/>
    <x v="2"/>
    <x v="2"/>
    <n v="38"/>
    <n v="9"/>
  </r>
  <r>
    <x v="9"/>
    <n v="1"/>
    <x v="18"/>
    <x v="103"/>
    <x v="8"/>
    <x v="16"/>
    <s v="9A"/>
    <n v="2266"/>
  </r>
  <r>
    <x v="9"/>
    <n v="1"/>
    <x v="18"/>
    <x v="106"/>
    <x v="1"/>
    <x v="4"/>
    <s v="8P"/>
    <n v="7"/>
  </r>
  <r>
    <x v="9"/>
    <n v="1"/>
    <x v="18"/>
    <x v="107"/>
    <x v="1"/>
    <x v="1"/>
    <s v="105B"/>
    <n v="11"/>
  </r>
  <r>
    <x v="9"/>
    <n v="1"/>
    <x v="18"/>
    <x v="108"/>
    <x v="5"/>
    <x v="11"/>
    <s v="58J"/>
    <n v="4"/>
  </r>
  <r>
    <x v="9"/>
    <n v="1"/>
    <x v="18"/>
    <x v="112"/>
    <x v="1"/>
    <x v="28"/>
    <s v="8M"/>
    <n v="14"/>
  </r>
  <r>
    <x v="9"/>
    <n v="1"/>
    <x v="18"/>
    <x v="115"/>
    <x v="8"/>
    <x v="16"/>
    <s v="9B"/>
    <n v="95"/>
  </r>
  <r>
    <x v="9"/>
    <n v="1"/>
    <x v="18"/>
    <x v="187"/>
    <x v="3"/>
    <x v="17"/>
    <s v="19J"/>
    <n v="0"/>
  </r>
  <r>
    <x v="9"/>
    <n v="1"/>
    <x v="18"/>
    <x v="116"/>
    <x v="3"/>
    <x v="17"/>
    <s v="19C"/>
    <n v="114"/>
  </r>
  <r>
    <x v="9"/>
    <n v="1"/>
    <x v="18"/>
    <x v="117"/>
    <x v="3"/>
    <x v="17"/>
    <s v="19E"/>
    <n v="24"/>
  </r>
  <r>
    <x v="9"/>
    <n v="1"/>
    <x v="18"/>
    <x v="118"/>
    <x v="3"/>
    <x v="17"/>
    <s v="19D"/>
    <n v="26"/>
  </r>
  <r>
    <x v="9"/>
    <n v="1"/>
    <x v="18"/>
    <x v="188"/>
    <x v="3"/>
    <x v="17"/>
    <s v="19K"/>
    <n v="0"/>
  </r>
  <r>
    <x v="9"/>
    <n v="1"/>
    <x v="18"/>
    <x v="119"/>
    <x v="3"/>
    <x v="17"/>
    <s v="19F"/>
    <n v="4"/>
  </r>
  <r>
    <x v="9"/>
    <n v="1"/>
    <x v="18"/>
    <x v="120"/>
    <x v="3"/>
    <x v="17"/>
    <s v="19H"/>
    <n v="6"/>
  </r>
  <r>
    <x v="9"/>
    <n v="1"/>
    <x v="18"/>
    <x v="121"/>
    <x v="3"/>
    <x v="17"/>
    <s v="19G"/>
    <n v="2"/>
  </r>
  <r>
    <x v="9"/>
    <n v="1"/>
    <x v="18"/>
    <x v="123"/>
    <x v="9"/>
    <x v="18"/>
    <s v="34A"/>
    <n v="7"/>
  </r>
  <r>
    <x v="9"/>
    <n v="1"/>
    <x v="18"/>
    <x v="124"/>
    <x v="9"/>
    <x v="19"/>
    <s v="34B"/>
    <n v="70"/>
  </r>
  <r>
    <x v="9"/>
    <n v="1"/>
    <x v="18"/>
    <x v="125"/>
    <x v="3"/>
    <x v="3"/>
    <n v="70"/>
    <n v="1"/>
  </r>
  <r>
    <x v="9"/>
    <n v="1"/>
    <x v="18"/>
    <x v="126"/>
    <x v="3"/>
    <x v="3"/>
    <n v="21"/>
    <n v="49"/>
  </r>
  <r>
    <x v="9"/>
    <n v="1"/>
    <x v="18"/>
    <x v="127"/>
    <x v="3"/>
    <x v="3"/>
    <s v="22B"/>
    <n v="45"/>
  </r>
  <r>
    <x v="9"/>
    <n v="1"/>
    <x v="18"/>
    <x v="128"/>
    <x v="3"/>
    <x v="3"/>
    <s v="20A"/>
    <n v="107"/>
  </r>
  <r>
    <x v="9"/>
    <n v="1"/>
    <x v="18"/>
    <x v="129"/>
    <x v="3"/>
    <x v="3"/>
    <s v="20B"/>
    <n v="28"/>
  </r>
  <r>
    <x v="9"/>
    <n v="1"/>
    <x v="18"/>
    <x v="130"/>
    <x v="3"/>
    <x v="3"/>
    <s v="17A"/>
    <n v="22"/>
  </r>
  <r>
    <x v="9"/>
    <n v="1"/>
    <x v="18"/>
    <x v="131"/>
    <x v="3"/>
    <x v="3"/>
    <s v="17B"/>
    <n v="9"/>
  </r>
  <r>
    <x v="9"/>
    <n v="1"/>
    <x v="18"/>
    <x v="132"/>
    <x v="3"/>
    <x v="3"/>
    <s v="88A"/>
    <n v="11"/>
  </r>
  <r>
    <x v="9"/>
    <n v="1"/>
    <x v="18"/>
    <x v="133"/>
    <x v="4"/>
    <x v="20"/>
    <n v="46"/>
    <n v="646"/>
  </r>
  <r>
    <x v="9"/>
    <n v="1"/>
    <x v="18"/>
    <x v="134"/>
    <x v="2"/>
    <x v="2"/>
    <n v="27"/>
    <n v="2"/>
  </r>
  <r>
    <x v="9"/>
    <n v="1"/>
    <x v="18"/>
    <x v="173"/>
    <x v="1"/>
    <x v="28"/>
    <s v="8Q"/>
    <n v="405"/>
  </r>
  <r>
    <x v="9"/>
    <n v="1"/>
    <x v="18"/>
    <x v="135"/>
    <x v="4"/>
    <x v="10"/>
    <n v="41"/>
    <n v="11"/>
  </r>
  <r>
    <x v="9"/>
    <n v="1"/>
    <x v="18"/>
    <x v="136"/>
    <x v="4"/>
    <x v="10"/>
    <n v="47"/>
    <n v="2"/>
  </r>
  <r>
    <x v="9"/>
    <n v="1"/>
    <x v="18"/>
    <x v="137"/>
    <x v="4"/>
    <x v="21"/>
    <n v="39"/>
    <n v="50"/>
  </r>
  <r>
    <x v="9"/>
    <n v="1"/>
    <x v="18"/>
    <x v="138"/>
    <x v="4"/>
    <x v="22"/>
    <n v="45"/>
    <n v="258"/>
  </r>
  <r>
    <x v="9"/>
    <n v="1"/>
    <x v="18"/>
    <x v="139"/>
    <x v="4"/>
    <x v="10"/>
    <n v="40"/>
    <n v="109"/>
  </r>
  <r>
    <x v="9"/>
    <n v="1"/>
    <x v="18"/>
    <x v="140"/>
    <x v="4"/>
    <x v="10"/>
    <n v="42"/>
    <n v="6"/>
  </r>
  <r>
    <x v="9"/>
    <n v="1"/>
    <x v="18"/>
    <x v="141"/>
    <x v="4"/>
    <x v="23"/>
    <n v="44"/>
    <n v="79"/>
  </r>
  <r>
    <x v="9"/>
    <n v="1"/>
    <x v="18"/>
    <x v="142"/>
    <x v="4"/>
    <x v="7"/>
    <n v="48"/>
    <n v="260"/>
  </r>
  <r>
    <x v="9"/>
    <n v="1"/>
    <x v="18"/>
    <x v="143"/>
    <x v="2"/>
    <x v="2"/>
    <n v="59"/>
    <n v="136"/>
  </r>
  <r>
    <x v="9"/>
    <n v="1"/>
    <x v="18"/>
    <x v="144"/>
    <x v="1"/>
    <x v="1"/>
    <s v="3B"/>
    <n v="100"/>
  </r>
  <r>
    <x v="9"/>
    <n v="1"/>
    <x v="18"/>
    <x v="146"/>
    <x v="3"/>
    <x v="3"/>
    <n v="72"/>
    <n v="0"/>
  </r>
  <r>
    <x v="9"/>
    <n v="1"/>
    <x v="18"/>
    <x v="147"/>
    <x v="6"/>
    <x v="24"/>
    <s v="92A"/>
    <n v="122"/>
  </r>
  <r>
    <x v="9"/>
    <n v="1"/>
    <x v="18"/>
    <x v="150"/>
    <x v="3"/>
    <x v="3"/>
    <s v="88D"/>
    <n v="0"/>
  </r>
  <r>
    <x v="9"/>
    <n v="1"/>
    <x v="18"/>
    <x v="152"/>
    <x v="8"/>
    <x v="16"/>
    <s v="62A"/>
    <n v="17"/>
  </r>
  <r>
    <x v="9"/>
    <n v="1"/>
    <x v="18"/>
    <x v="174"/>
    <x v="2"/>
    <x v="2"/>
    <n v="96"/>
    <n v="1"/>
  </r>
  <r>
    <x v="9"/>
    <n v="1"/>
    <x v="19"/>
    <x v="2"/>
    <x v="2"/>
    <x v="2"/>
    <n v="80"/>
    <n v="3"/>
  </r>
  <r>
    <x v="9"/>
    <n v="1"/>
    <x v="19"/>
    <x v="157"/>
    <x v="3"/>
    <x v="3"/>
    <n v="71"/>
    <n v="10"/>
  </r>
  <r>
    <x v="9"/>
    <n v="1"/>
    <x v="19"/>
    <x v="4"/>
    <x v="3"/>
    <x v="3"/>
    <n v="73"/>
    <n v="1"/>
  </r>
  <r>
    <x v="9"/>
    <n v="1"/>
    <x v="19"/>
    <x v="175"/>
    <x v="4"/>
    <x v="5"/>
    <s v="31A"/>
    <n v="2"/>
  </r>
  <r>
    <x v="9"/>
    <n v="1"/>
    <x v="19"/>
    <x v="158"/>
    <x v="4"/>
    <x v="5"/>
    <n v="31"/>
    <n v="0"/>
  </r>
  <r>
    <x v="9"/>
    <n v="1"/>
    <x v="19"/>
    <x v="159"/>
    <x v="4"/>
    <x v="6"/>
    <n v="29"/>
    <n v="0"/>
  </r>
  <r>
    <x v="9"/>
    <n v="1"/>
    <x v="19"/>
    <x v="176"/>
    <x v="4"/>
    <x v="6"/>
    <s v="29A"/>
    <n v="14"/>
  </r>
  <r>
    <x v="9"/>
    <n v="1"/>
    <x v="19"/>
    <x v="9"/>
    <x v="4"/>
    <x v="7"/>
    <n v="37.200000000000003"/>
    <n v="28"/>
  </r>
  <r>
    <x v="9"/>
    <n v="1"/>
    <x v="19"/>
    <x v="10"/>
    <x v="2"/>
    <x v="2"/>
    <n v="76"/>
    <n v="0"/>
  </r>
  <r>
    <x v="9"/>
    <n v="1"/>
    <x v="19"/>
    <x v="11"/>
    <x v="5"/>
    <x v="8"/>
    <s v="56A"/>
    <n v="17"/>
  </r>
  <r>
    <x v="9"/>
    <n v="1"/>
    <x v="19"/>
    <x v="12"/>
    <x v="5"/>
    <x v="8"/>
    <s v="56B"/>
    <n v="138"/>
  </r>
  <r>
    <x v="9"/>
    <n v="1"/>
    <x v="19"/>
    <x v="13"/>
    <x v="1"/>
    <x v="4"/>
    <s v="8N"/>
    <n v="5194"/>
  </r>
  <r>
    <x v="9"/>
    <n v="1"/>
    <x v="19"/>
    <x v="177"/>
    <x v="1"/>
    <x v="4"/>
    <s v="8S"/>
    <n v="111"/>
  </r>
  <r>
    <x v="9"/>
    <n v="1"/>
    <x v="19"/>
    <x v="14"/>
    <x v="1"/>
    <x v="4"/>
    <s v="5D"/>
    <n v="195"/>
  </r>
  <r>
    <x v="9"/>
    <n v="1"/>
    <x v="19"/>
    <x v="15"/>
    <x v="1"/>
    <x v="1"/>
    <s v="105A"/>
    <n v="6002"/>
  </r>
  <r>
    <x v="9"/>
    <n v="1"/>
    <x v="19"/>
    <x v="16"/>
    <x v="1"/>
    <x v="1"/>
    <n v="104"/>
    <n v="275"/>
  </r>
  <r>
    <x v="9"/>
    <n v="1"/>
    <x v="19"/>
    <x v="189"/>
    <x v="1"/>
    <x v="4"/>
    <s v="8T"/>
    <n v="37"/>
  </r>
  <r>
    <x v="9"/>
    <n v="1"/>
    <x v="19"/>
    <x v="178"/>
    <x v="4"/>
    <x v="5"/>
    <s v="30D"/>
    <n v="92"/>
  </r>
  <r>
    <x v="9"/>
    <n v="1"/>
    <x v="19"/>
    <x v="160"/>
    <x v="4"/>
    <x v="5"/>
    <s v="30B"/>
    <n v="0"/>
  </r>
  <r>
    <x v="9"/>
    <n v="1"/>
    <x v="19"/>
    <x v="161"/>
    <x v="4"/>
    <x v="6"/>
    <s v="28B"/>
    <n v="0"/>
  </r>
  <r>
    <x v="9"/>
    <n v="1"/>
    <x v="19"/>
    <x v="179"/>
    <x v="4"/>
    <x v="6"/>
    <s v="28F"/>
    <n v="291"/>
  </r>
  <r>
    <x v="9"/>
    <n v="1"/>
    <x v="19"/>
    <x v="162"/>
    <x v="4"/>
    <x v="6"/>
    <s v="28D"/>
    <n v="0"/>
  </r>
  <r>
    <x v="9"/>
    <n v="1"/>
    <x v="19"/>
    <x v="180"/>
    <x v="4"/>
    <x v="6"/>
    <s v="28H"/>
    <n v="1"/>
  </r>
  <r>
    <x v="9"/>
    <n v="1"/>
    <x v="19"/>
    <x v="20"/>
    <x v="1"/>
    <x v="4"/>
    <n v="2"/>
    <n v="7"/>
  </r>
  <r>
    <x v="9"/>
    <n v="1"/>
    <x v="19"/>
    <x v="21"/>
    <x v="2"/>
    <x v="2"/>
    <n v="83"/>
    <n v="4"/>
  </r>
  <r>
    <x v="9"/>
    <n v="1"/>
    <x v="19"/>
    <x v="24"/>
    <x v="2"/>
    <x v="2"/>
    <n v="26"/>
    <n v="0"/>
  </r>
  <r>
    <x v="9"/>
    <n v="1"/>
    <x v="19"/>
    <x v="25"/>
    <x v="4"/>
    <x v="10"/>
    <n v="35"/>
    <n v="239"/>
  </r>
  <r>
    <x v="9"/>
    <n v="1"/>
    <x v="19"/>
    <x v="181"/>
    <x v="4"/>
    <x v="5"/>
    <s v="30C"/>
    <n v="493"/>
  </r>
  <r>
    <x v="9"/>
    <n v="1"/>
    <x v="19"/>
    <x v="163"/>
    <x v="4"/>
    <x v="5"/>
    <s v="30A"/>
    <n v="0"/>
  </r>
  <r>
    <x v="9"/>
    <n v="1"/>
    <x v="19"/>
    <x v="164"/>
    <x v="4"/>
    <x v="6"/>
    <s v="28A"/>
    <n v="0"/>
  </r>
  <r>
    <x v="9"/>
    <n v="1"/>
    <x v="19"/>
    <x v="182"/>
    <x v="4"/>
    <x v="6"/>
    <s v="28E"/>
    <n v="1085"/>
  </r>
  <r>
    <x v="9"/>
    <n v="1"/>
    <x v="19"/>
    <x v="28"/>
    <x v="1"/>
    <x v="27"/>
    <n v="37.1"/>
    <n v="0"/>
  </r>
  <r>
    <x v="9"/>
    <n v="1"/>
    <x v="19"/>
    <x v="29"/>
    <x v="1"/>
    <x v="27"/>
    <n v="4.5999999999999996"/>
    <n v="0"/>
  </r>
  <r>
    <x v="9"/>
    <n v="1"/>
    <x v="19"/>
    <x v="30"/>
    <x v="1"/>
    <x v="27"/>
    <n v="4.8"/>
    <n v="0"/>
  </r>
  <r>
    <x v="9"/>
    <n v="1"/>
    <x v="19"/>
    <x v="165"/>
    <x v="1"/>
    <x v="27"/>
    <n v="4.9000000000000004"/>
    <n v="0"/>
  </r>
  <r>
    <x v="9"/>
    <n v="1"/>
    <x v="19"/>
    <x v="166"/>
    <x v="1"/>
    <x v="27"/>
    <n v="4.4000000000000004"/>
    <n v="3"/>
  </r>
  <r>
    <x v="9"/>
    <n v="1"/>
    <x v="19"/>
    <x v="33"/>
    <x v="1"/>
    <x v="4"/>
    <n v="4.7"/>
    <n v="1"/>
  </r>
  <r>
    <x v="9"/>
    <n v="1"/>
    <x v="19"/>
    <x v="34"/>
    <x v="3"/>
    <x v="3"/>
    <s v="22A"/>
    <n v="8"/>
  </r>
  <r>
    <x v="9"/>
    <n v="1"/>
    <x v="19"/>
    <x v="35"/>
    <x v="1"/>
    <x v="1"/>
    <n v="13"/>
    <n v="6"/>
  </r>
  <r>
    <x v="9"/>
    <n v="1"/>
    <x v="19"/>
    <x v="36"/>
    <x v="2"/>
    <x v="2"/>
    <n v="15"/>
    <n v="0"/>
  </r>
  <r>
    <x v="9"/>
    <n v="1"/>
    <x v="19"/>
    <x v="37"/>
    <x v="1"/>
    <x v="1"/>
    <s v="3A"/>
    <n v="0"/>
  </r>
  <r>
    <x v="9"/>
    <n v="1"/>
    <x v="19"/>
    <x v="190"/>
    <x v="1"/>
    <x v="28"/>
    <s v="8U"/>
    <n v="190"/>
  </r>
  <r>
    <x v="9"/>
    <n v="1"/>
    <x v="19"/>
    <x v="167"/>
    <x v="1"/>
    <x v="12"/>
    <n v="4.0999999999999996"/>
    <n v="0"/>
  </r>
  <r>
    <x v="9"/>
    <n v="1"/>
    <x v="19"/>
    <x v="38"/>
    <x v="5"/>
    <x v="11"/>
    <s v="58B"/>
    <n v="834"/>
  </r>
  <r>
    <x v="9"/>
    <n v="1"/>
    <x v="19"/>
    <x v="39"/>
    <x v="5"/>
    <x v="11"/>
    <s v="58A"/>
    <n v="1147"/>
  </r>
  <r>
    <x v="9"/>
    <n v="1"/>
    <x v="19"/>
    <x v="40"/>
    <x v="5"/>
    <x v="11"/>
    <s v="58C"/>
    <n v="1228"/>
  </r>
  <r>
    <x v="9"/>
    <n v="1"/>
    <x v="19"/>
    <x v="42"/>
    <x v="1"/>
    <x v="1"/>
    <s v="11A"/>
    <n v="348"/>
  </r>
  <r>
    <x v="9"/>
    <n v="1"/>
    <x v="19"/>
    <x v="44"/>
    <x v="2"/>
    <x v="2"/>
    <n v="802"/>
    <n v="27"/>
  </r>
  <r>
    <x v="9"/>
    <n v="1"/>
    <x v="19"/>
    <x v="45"/>
    <x v="2"/>
    <x v="2"/>
    <n v="95"/>
    <n v="2"/>
  </r>
  <r>
    <x v="9"/>
    <n v="1"/>
    <x v="19"/>
    <x v="46"/>
    <x v="4"/>
    <x v="10"/>
    <n v="43"/>
    <n v="9"/>
  </r>
  <r>
    <x v="9"/>
    <n v="1"/>
    <x v="19"/>
    <x v="168"/>
    <x v="4"/>
    <x v="6"/>
    <s v="28C"/>
    <n v="0"/>
  </r>
  <r>
    <x v="9"/>
    <n v="1"/>
    <x v="19"/>
    <x v="183"/>
    <x v="4"/>
    <x v="6"/>
    <s v="28G"/>
    <n v="3"/>
  </r>
  <r>
    <x v="9"/>
    <n v="1"/>
    <x v="19"/>
    <x v="48"/>
    <x v="1"/>
    <x v="4"/>
    <s v="5E"/>
    <n v="6"/>
  </r>
  <r>
    <x v="9"/>
    <n v="1"/>
    <x v="19"/>
    <x v="51"/>
    <x v="2"/>
    <x v="2"/>
    <n v="24"/>
    <n v="2"/>
  </r>
  <r>
    <x v="9"/>
    <n v="1"/>
    <x v="19"/>
    <x v="52"/>
    <x v="3"/>
    <x v="3"/>
    <s v="88E"/>
    <n v="138"/>
  </r>
  <r>
    <x v="9"/>
    <n v="1"/>
    <x v="19"/>
    <x v="54"/>
    <x v="2"/>
    <x v="2"/>
    <n v="60"/>
    <n v="0"/>
  </r>
  <r>
    <x v="9"/>
    <n v="1"/>
    <x v="19"/>
    <x v="60"/>
    <x v="2"/>
    <x v="2"/>
    <n v="814"/>
    <n v="1"/>
  </r>
  <r>
    <x v="9"/>
    <n v="1"/>
    <x v="19"/>
    <x v="61"/>
    <x v="2"/>
    <x v="2"/>
    <n v="33"/>
    <n v="18"/>
  </r>
  <r>
    <x v="9"/>
    <n v="1"/>
    <x v="19"/>
    <x v="62"/>
    <x v="2"/>
    <x v="2"/>
    <n v="54"/>
    <n v="17"/>
  </r>
  <r>
    <x v="9"/>
    <n v="1"/>
    <x v="19"/>
    <x v="63"/>
    <x v="1"/>
    <x v="28"/>
    <s v="8L"/>
    <n v="2642"/>
  </r>
  <r>
    <x v="9"/>
    <n v="1"/>
    <x v="19"/>
    <x v="67"/>
    <x v="3"/>
    <x v="3"/>
    <n v="23"/>
    <n v="6"/>
  </r>
  <r>
    <x v="9"/>
    <n v="1"/>
    <x v="19"/>
    <x v="169"/>
    <x v="1"/>
    <x v="12"/>
    <n v="4.2"/>
    <n v="0"/>
  </r>
  <r>
    <x v="9"/>
    <n v="1"/>
    <x v="19"/>
    <x v="69"/>
    <x v="1"/>
    <x v="4"/>
    <n v="4.3"/>
    <n v="1"/>
  </r>
  <r>
    <x v="9"/>
    <n v="1"/>
    <x v="19"/>
    <x v="70"/>
    <x v="4"/>
    <x v="13"/>
    <n v="126"/>
    <n v="344"/>
  </r>
  <r>
    <x v="9"/>
    <n v="1"/>
    <x v="19"/>
    <x v="71"/>
    <x v="1"/>
    <x v="1"/>
    <n v="36"/>
    <n v="54"/>
  </r>
  <r>
    <x v="9"/>
    <n v="1"/>
    <x v="19"/>
    <x v="73"/>
    <x v="4"/>
    <x v="10"/>
    <s v="49A"/>
    <n v="423"/>
  </r>
  <r>
    <x v="9"/>
    <n v="1"/>
    <x v="19"/>
    <x v="170"/>
    <x v="2"/>
    <x v="2"/>
    <s v="33A"/>
    <n v="5"/>
  </r>
  <r>
    <x v="9"/>
    <n v="1"/>
    <x v="19"/>
    <x v="184"/>
    <x v="1"/>
    <x v="28"/>
    <s v="8R"/>
    <n v="2511"/>
  </r>
  <r>
    <x v="9"/>
    <n v="1"/>
    <x v="19"/>
    <x v="171"/>
    <x v="1"/>
    <x v="12"/>
    <n v="4.0999999999999996"/>
    <n v="3"/>
  </r>
  <r>
    <x v="9"/>
    <n v="1"/>
    <x v="19"/>
    <x v="185"/>
    <x v="1"/>
    <x v="1"/>
    <n v="106"/>
    <n v="48"/>
  </r>
  <r>
    <x v="9"/>
    <n v="1"/>
    <x v="19"/>
    <x v="172"/>
    <x v="1"/>
    <x v="12"/>
    <n v="1"/>
    <n v="1"/>
  </r>
  <r>
    <x v="9"/>
    <n v="1"/>
    <x v="19"/>
    <x v="75"/>
    <x v="2"/>
    <x v="2"/>
    <n v="86"/>
    <n v="314"/>
  </r>
  <r>
    <x v="9"/>
    <n v="1"/>
    <x v="19"/>
    <x v="76"/>
    <x v="2"/>
    <x v="2"/>
    <n v="69"/>
    <n v="10"/>
  </r>
  <r>
    <x v="9"/>
    <n v="1"/>
    <x v="19"/>
    <x v="77"/>
    <x v="5"/>
    <x v="11"/>
    <s v="58D"/>
    <n v="732"/>
  </r>
  <r>
    <x v="9"/>
    <n v="1"/>
    <x v="19"/>
    <x v="78"/>
    <x v="6"/>
    <x v="14"/>
    <s v="92C"/>
    <n v="4"/>
  </r>
  <r>
    <x v="9"/>
    <n v="1"/>
    <x v="19"/>
    <x v="79"/>
    <x v="7"/>
    <x v="15"/>
    <n v="81"/>
    <n v="33"/>
  </r>
  <r>
    <x v="9"/>
    <n v="1"/>
    <x v="19"/>
    <x v="80"/>
    <x v="2"/>
    <x v="2"/>
    <n v="61"/>
    <n v="27"/>
  </r>
  <r>
    <x v="9"/>
    <n v="1"/>
    <x v="19"/>
    <x v="81"/>
    <x v="7"/>
    <x v="15"/>
    <n v="90"/>
    <n v="0"/>
  </r>
  <r>
    <x v="9"/>
    <n v="1"/>
    <x v="19"/>
    <x v="82"/>
    <x v="3"/>
    <x v="3"/>
    <s v="88C"/>
    <n v="3"/>
  </r>
  <r>
    <x v="9"/>
    <n v="1"/>
    <x v="19"/>
    <x v="83"/>
    <x v="2"/>
    <x v="2"/>
    <n v="99"/>
    <n v="22"/>
  </r>
  <r>
    <x v="9"/>
    <n v="1"/>
    <x v="19"/>
    <x v="84"/>
    <x v="8"/>
    <x v="16"/>
    <n v="66"/>
    <n v="379"/>
  </r>
  <r>
    <x v="9"/>
    <n v="1"/>
    <x v="19"/>
    <x v="85"/>
    <x v="4"/>
    <x v="10"/>
    <n v="49"/>
    <n v="2148"/>
  </r>
  <r>
    <x v="9"/>
    <n v="1"/>
    <x v="19"/>
    <x v="86"/>
    <x v="2"/>
    <x v="2"/>
    <n v="67"/>
    <n v="0"/>
  </r>
  <r>
    <x v="9"/>
    <n v="1"/>
    <x v="19"/>
    <x v="87"/>
    <x v="2"/>
    <x v="2"/>
    <n v="79"/>
    <n v="63"/>
  </r>
  <r>
    <x v="9"/>
    <n v="1"/>
    <x v="19"/>
    <x v="90"/>
    <x v="7"/>
    <x v="15"/>
    <s v="10D"/>
    <n v="231"/>
  </r>
  <r>
    <x v="9"/>
    <n v="1"/>
    <x v="19"/>
    <x v="92"/>
    <x v="6"/>
    <x v="14"/>
    <s v="92E"/>
    <n v="903"/>
  </r>
  <r>
    <x v="9"/>
    <n v="1"/>
    <x v="19"/>
    <x v="93"/>
    <x v="6"/>
    <x v="14"/>
    <s v="92D"/>
    <n v="237"/>
  </r>
  <r>
    <x v="9"/>
    <n v="1"/>
    <x v="19"/>
    <x v="94"/>
    <x v="2"/>
    <x v="2"/>
    <s v="61A"/>
    <n v="3"/>
  </r>
  <r>
    <x v="9"/>
    <n v="1"/>
    <x v="19"/>
    <x v="95"/>
    <x v="7"/>
    <x v="15"/>
    <s v="10B"/>
    <n v="25"/>
  </r>
  <r>
    <x v="9"/>
    <n v="1"/>
    <x v="19"/>
    <x v="96"/>
    <x v="7"/>
    <x v="15"/>
    <s v="10A"/>
    <n v="8"/>
  </r>
  <r>
    <x v="9"/>
    <n v="1"/>
    <x v="19"/>
    <x v="98"/>
    <x v="7"/>
    <x v="15"/>
    <s v="10C"/>
    <n v="234"/>
  </r>
  <r>
    <x v="9"/>
    <n v="1"/>
    <x v="19"/>
    <x v="100"/>
    <x v="1"/>
    <x v="1"/>
    <n v="14"/>
    <n v="1"/>
  </r>
  <r>
    <x v="9"/>
    <n v="1"/>
    <x v="19"/>
    <x v="101"/>
    <x v="2"/>
    <x v="2"/>
    <n v="38"/>
    <n v="14"/>
  </r>
  <r>
    <x v="9"/>
    <n v="1"/>
    <x v="19"/>
    <x v="103"/>
    <x v="8"/>
    <x v="16"/>
    <s v="9A"/>
    <n v="4963"/>
  </r>
  <r>
    <x v="9"/>
    <n v="1"/>
    <x v="19"/>
    <x v="106"/>
    <x v="1"/>
    <x v="4"/>
    <s v="8P"/>
    <n v="28"/>
  </r>
  <r>
    <x v="9"/>
    <n v="1"/>
    <x v="19"/>
    <x v="107"/>
    <x v="1"/>
    <x v="1"/>
    <s v="105B"/>
    <n v="72"/>
  </r>
  <r>
    <x v="9"/>
    <n v="1"/>
    <x v="19"/>
    <x v="108"/>
    <x v="5"/>
    <x v="11"/>
    <s v="58J"/>
    <n v="5"/>
  </r>
  <r>
    <x v="9"/>
    <n v="1"/>
    <x v="19"/>
    <x v="112"/>
    <x v="1"/>
    <x v="28"/>
    <s v="8M"/>
    <n v="46"/>
  </r>
  <r>
    <x v="9"/>
    <n v="1"/>
    <x v="19"/>
    <x v="115"/>
    <x v="8"/>
    <x v="16"/>
    <s v="9B"/>
    <n v="314"/>
  </r>
  <r>
    <x v="9"/>
    <n v="1"/>
    <x v="19"/>
    <x v="187"/>
    <x v="3"/>
    <x v="17"/>
    <s v="19J"/>
    <n v="16"/>
  </r>
  <r>
    <x v="9"/>
    <n v="1"/>
    <x v="19"/>
    <x v="116"/>
    <x v="3"/>
    <x v="17"/>
    <s v="19C"/>
    <n v="466"/>
  </r>
  <r>
    <x v="9"/>
    <n v="1"/>
    <x v="19"/>
    <x v="117"/>
    <x v="3"/>
    <x v="17"/>
    <s v="19E"/>
    <n v="47"/>
  </r>
  <r>
    <x v="9"/>
    <n v="1"/>
    <x v="19"/>
    <x v="118"/>
    <x v="3"/>
    <x v="17"/>
    <s v="19D"/>
    <n v="99"/>
  </r>
  <r>
    <x v="9"/>
    <n v="1"/>
    <x v="19"/>
    <x v="188"/>
    <x v="3"/>
    <x v="17"/>
    <s v="19K"/>
    <n v="2"/>
  </r>
  <r>
    <x v="9"/>
    <n v="1"/>
    <x v="19"/>
    <x v="119"/>
    <x v="3"/>
    <x v="17"/>
    <s v="19F"/>
    <n v="20"/>
  </r>
  <r>
    <x v="9"/>
    <n v="1"/>
    <x v="19"/>
    <x v="120"/>
    <x v="3"/>
    <x v="17"/>
    <s v="19H"/>
    <n v="22"/>
  </r>
  <r>
    <x v="9"/>
    <n v="1"/>
    <x v="19"/>
    <x v="121"/>
    <x v="3"/>
    <x v="17"/>
    <s v="19G"/>
    <n v="10"/>
  </r>
  <r>
    <x v="9"/>
    <n v="1"/>
    <x v="19"/>
    <x v="123"/>
    <x v="9"/>
    <x v="18"/>
    <s v="34A"/>
    <n v="28"/>
  </r>
  <r>
    <x v="9"/>
    <n v="1"/>
    <x v="19"/>
    <x v="124"/>
    <x v="9"/>
    <x v="19"/>
    <s v="34B"/>
    <n v="280"/>
  </r>
  <r>
    <x v="9"/>
    <n v="1"/>
    <x v="19"/>
    <x v="125"/>
    <x v="3"/>
    <x v="3"/>
    <n v="70"/>
    <n v="1"/>
  </r>
  <r>
    <x v="9"/>
    <n v="1"/>
    <x v="19"/>
    <x v="126"/>
    <x v="3"/>
    <x v="3"/>
    <n v="21"/>
    <n v="126"/>
  </r>
  <r>
    <x v="9"/>
    <n v="1"/>
    <x v="19"/>
    <x v="127"/>
    <x v="3"/>
    <x v="3"/>
    <s v="22B"/>
    <n v="86"/>
  </r>
  <r>
    <x v="9"/>
    <n v="1"/>
    <x v="19"/>
    <x v="128"/>
    <x v="3"/>
    <x v="3"/>
    <s v="20A"/>
    <n v="527"/>
  </r>
  <r>
    <x v="9"/>
    <n v="1"/>
    <x v="19"/>
    <x v="129"/>
    <x v="3"/>
    <x v="3"/>
    <s v="20B"/>
    <n v="130"/>
  </r>
  <r>
    <x v="9"/>
    <n v="1"/>
    <x v="19"/>
    <x v="130"/>
    <x v="3"/>
    <x v="3"/>
    <s v="17A"/>
    <n v="88"/>
  </r>
  <r>
    <x v="9"/>
    <n v="1"/>
    <x v="19"/>
    <x v="131"/>
    <x v="3"/>
    <x v="3"/>
    <s v="17B"/>
    <n v="39"/>
  </r>
  <r>
    <x v="9"/>
    <n v="1"/>
    <x v="19"/>
    <x v="132"/>
    <x v="3"/>
    <x v="3"/>
    <s v="88A"/>
    <n v="59"/>
  </r>
  <r>
    <x v="9"/>
    <n v="1"/>
    <x v="19"/>
    <x v="133"/>
    <x v="4"/>
    <x v="20"/>
    <n v="46"/>
    <n v="2273"/>
  </r>
  <r>
    <x v="9"/>
    <n v="1"/>
    <x v="19"/>
    <x v="134"/>
    <x v="2"/>
    <x v="2"/>
    <n v="27"/>
    <n v="0"/>
  </r>
  <r>
    <x v="9"/>
    <n v="1"/>
    <x v="19"/>
    <x v="173"/>
    <x v="1"/>
    <x v="28"/>
    <s v="8Q"/>
    <n v="896"/>
  </r>
  <r>
    <x v="9"/>
    <n v="1"/>
    <x v="19"/>
    <x v="135"/>
    <x v="4"/>
    <x v="10"/>
    <n v="41"/>
    <n v="46"/>
  </r>
  <r>
    <x v="9"/>
    <n v="1"/>
    <x v="19"/>
    <x v="136"/>
    <x v="4"/>
    <x v="10"/>
    <n v="47"/>
    <n v="3"/>
  </r>
  <r>
    <x v="9"/>
    <n v="1"/>
    <x v="19"/>
    <x v="137"/>
    <x v="4"/>
    <x v="21"/>
    <n v="39"/>
    <n v="212"/>
  </r>
  <r>
    <x v="9"/>
    <n v="1"/>
    <x v="19"/>
    <x v="138"/>
    <x v="4"/>
    <x v="22"/>
    <n v="45"/>
    <n v="1460"/>
  </r>
  <r>
    <x v="9"/>
    <n v="1"/>
    <x v="19"/>
    <x v="139"/>
    <x v="4"/>
    <x v="10"/>
    <n v="40"/>
    <n v="290"/>
  </r>
  <r>
    <x v="9"/>
    <n v="1"/>
    <x v="19"/>
    <x v="140"/>
    <x v="4"/>
    <x v="10"/>
    <n v="42"/>
    <n v="13"/>
  </r>
  <r>
    <x v="9"/>
    <n v="1"/>
    <x v="19"/>
    <x v="141"/>
    <x v="4"/>
    <x v="23"/>
    <n v="44"/>
    <n v="689"/>
  </r>
  <r>
    <x v="9"/>
    <n v="1"/>
    <x v="19"/>
    <x v="142"/>
    <x v="4"/>
    <x v="7"/>
    <n v="48"/>
    <n v="713"/>
  </r>
  <r>
    <x v="9"/>
    <n v="1"/>
    <x v="19"/>
    <x v="143"/>
    <x v="2"/>
    <x v="2"/>
    <n v="59"/>
    <n v="102"/>
  </r>
  <r>
    <x v="9"/>
    <n v="1"/>
    <x v="19"/>
    <x v="144"/>
    <x v="1"/>
    <x v="1"/>
    <s v="3B"/>
    <n v="356"/>
  </r>
  <r>
    <x v="9"/>
    <n v="1"/>
    <x v="19"/>
    <x v="146"/>
    <x v="3"/>
    <x v="3"/>
    <n v="72"/>
    <n v="0"/>
  </r>
  <r>
    <x v="9"/>
    <n v="1"/>
    <x v="19"/>
    <x v="147"/>
    <x v="6"/>
    <x v="24"/>
    <s v="92A"/>
    <n v="202"/>
  </r>
  <r>
    <x v="9"/>
    <n v="1"/>
    <x v="19"/>
    <x v="150"/>
    <x v="3"/>
    <x v="3"/>
    <s v="88D"/>
    <n v="0"/>
  </r>
  <r>
    <x v="9"/>
    <n v="1"/>
    <x v="19"/>
    <x v="152"/>
    <x v="8"/>
    <x v="16"/>
    <s v="62A"/>
    <n v="3"/>
  </r>
  <r>
    <x v="9"/>
    <n v="1"/>
    <x v="19"/>
    <x v="174"/>
    <x v="2"/>
    <x v="2"/>
    <n v="96"/>
    <n v="9"/>
  </r>
  <r>
    <x v="9"/>
    <n v="1"/>
    <x v="20"/>
    <x v="2"/>
    <x v="2"/>
    <x v="2"/>
    <n v="80"/>
    <n v="4"/>
  </r>
  <r>
    <x v="9"/>
    <n v="1"/>
    <x v="20"/>
    <x v="157"/>
    <x v="3"/>
    <x v="3"/>
    <n v="71"/>
    <n v="7"/>
  </r>
  <r>
    <x v="9"/>
    <n v="1"/>
    <x v="20"/>
    <x v="4"/>
    <x v="3"/>
    <x v="3"/>
    <n v="73"/>
    <n v="2"/>
  </r>
  <r>
    <x v="9"/>
    <n v="1"/>
    <x v="20"/>
    <x v="175"/>
    <x v="4"/>
    <x v="5"/>
    <s v="31A"/>
    <n v="4"/>
  </r>
  <r>
    <x v="9"/>
    <n v="1"/>
    <x v="20"/>
    <x v="158"/>
    <x v="4"/>
    <x v="5"/>
    <n v="31"/>
    <n v="0"/>
  </r>
  <r>
    <x v="9"/>
    <n v="1"/>
    <x v="20"/>
    <x v="159"/>
    <x v="4"/>
    <x v="6"/>
    <n v="29"/>
    <n v="0"/>
  </r>
  <r>
    <x v="9"/>
    <n v="1"/>
    <x v="20"/>
    <x v="176"/>
    <x v="4"/>
    <x v="6"/>
    <s v="29A"/>
    <n v="9"/>
  </r>
  <r>
    <x v="9"/>
    <n v="1"/>
    <x v="20"/>
    <x v="9"/>
    <x v="4"/>
    <x v="7"/>
    <n v="37.200000000000003"/>
    <n v="19"/>
  </r>
  <r>
    <x v="9"/>
    <n v="1"/>
    <x v="20"/>
    <x v="10"/>
    <x v="2"/>
    <x v="2"/>
    <n v="76"/>
    <n v="0"/>
  </r>
  <r>
    <x v="9"/>
    <n v="1"/>
    <x v="20"/>
    <x v="11"/>
    <x v="5"/>
    <x v="8"/>
    <s v="56A"/>
    <n v="11"/>
  </r>
  <r>
    <x v="9"/>
    <n v="1"/>
    <x v="20"/>
    <x v="12"/>
    <x v="5"/>
    <x v="8"/>
    <s v="56B"/>
    <n v="60"/>
  </r>
  <r>
    <x v="9"/>
    <n v="1"/>
    <x v="20"/>
    <x v="13"/>
    <x v="1"/>
    <x v="4"/>
    <s v="8N"/>
    <n v="2058"/>
  </r>
  <r>
    <x v="9"/>
    <n v="1"/>
    <x v="20"/>
    <x v="177"/>
    <x v="1"/>
    <x v="4"/>
    <s v="8S"/>
    <n v="39"/>
  </r>
  <r>
    <x v="9"/>
    <n v="1"/>
    <x v="20"/>
    <x v="14"/>
    <x v="1"/>
    <x v="4"/>
    <s v="5D"/>
    <n v="69"/>
  </r>
  <r>
    <x v="9"/>
    <n v="1"/>
    <x v="20"/>
    <x v="15"/>
    <x v="1"/>
    <x v="1"/>
    <s v="105A"/>
    <n v="2699"/>
  </r>
  <r>
    <x v="9"/>
    <n v="1"/>
    <x v="20"/>
    <x v="16"/>
    <x v="1"/>
    <x v="1"/>
    <n v="104"/>
    <n v="162"/>
  </r>
  <r>
    <x v="9"/>
    <n v="1"/>
    <x v="20"/>
    <x v="189"/>
    <x v="1"/>
    <x v="4"/>
    <s v="8T"/>
    <n v="5"/>
  </r>
  <r>
    <x v="9"/>
    <n v="1"/>
    <x v="20"/>
    <x v="178"/>
    <x v="4"/>
    <x v="5"/>
    <s v="30D"/>
    <n v="30"/>
  </r>
  <r>
    <x v="9"/>
    <n v="1"/>
    <x v="20"/>
    <x v="160"/>
    <x v="4"/>
    <x v="5"/>
    <s v="30B"/>
    <n v="0"/>
  </r>
  <r>
    <x v="9"/>
    <n v="1"/>
    <x v="20"/>
    <x v="161"/>
    <x v="4"/>
    <x v="6"/>
    <s v="28B"/>
    <n v="0"/>
  </r>
  <r>
    <x v="9"/>
    <n v="1"/>
    <x v="20"/>
    <x v="179"/>
    <x v="4"/>
    <x v="6"/>
    <s v="28F"/>
    <n v="103"/>
  </r>
  <r>
    <x v="9"/>
    <n v="1"/>
    <x v="20"/>
    <x v="162"/>
    <x v="4"/>
    <x v="6"/>
    <s v="28D"/>
    <n v="0"/>
  </r>
  <r>
    <x v="9"/>
    <n v="1"/>
    <x v="20"/>
    <x v="180"/>
    <x v="4"/>
    <x v="6"/>
    <s v="28H"/>
    <n v="0"/>
  </r>
  <r>
    <x v="9"/>
    <n v="1"/>
    <x v="20"/>
    <x v="20"/>
    <x v="1"/>
    <x v="4"/>
    <n v="2"/>
    <n v="2"/>
  </r>
  <r>
    <x v="9"/>
    <n v="1"/>
    <x v="20"/>
    <x v="21"/>
    <x v="2"/>
    <x v="2"/>
    <n v="83"/>
    <n v="0"/>
  </r>
  <r>
    <x v="9"/>
    <n v="1"/>
    <x v="20"/>
    <x v="24"/>
    <x v="2"/>
    <x v="2"/>
    <n v="26"/>
    <n v="0"/>
  </r>
  <r>
    <x v="9"/>
    <n v="1"/>
    <x v="20"/>
    <x v="25"/>
    <x v="4"/>
    <x v="10"/>
    <n v="35"/>
    <n v="110"/>
  </r>
  <r>
    <x v="9"/>
    <n v="1"/>
    <x v="20"/>
    <x v="181"/>
    <x v="4"/>
    <x v="5"/>
    <s v="30C"/>
    <n v="280"/>
  </r>
  <r>
    <x v="9"/>
    <n v="1"/>
    <x v="20"/>
    <x v="163"/>
    <x v="4"/>
    <x v="5"/>
    <s v="30A"/>
    <n v="0"/>
  </r>
  <r>
    <x v="9"/>
    <n v="1"/>
    <x v="20"/>
    <x v="164"/>
    <x v="4"/>
    <x v="6"/>
    <s v="28A"/>
    <n v="0"/>
  </r>
  <r>
    <x v="9"/>
    <n v="1"/>
    <x v="20"/>
    <x v="182"/>
    <x v="4"/>
    <x v="6"/>
    <s v="28E"/>
    <n v="449"/>
  </r>
  <r>
    <x v="9"/>
    <n v="1"/>
    <x v="20"/>
    <x v="28"/>
    <x v="1"/>
    <x v="27"/>
    <n v="37.1"/>
    <n v="0"/>
  </r>
  <r>
    <x v="9"/>
    <n v="1"/>
    <x v="20"/>
    <x v="29"/>
    <x v="1"/>
    <x v="27"/>
    <n v="4.5999999999999996"/>
    <n v="0"/>
  </r>
  <r>
    <x v="9"/>
    <n v="1"/>
    <x v="20"/>
    <x v="30"/>
    <x v="1"/>
    <x v="27"/>
    <n v="4.8"/>
    <n v="1"/>
  </r>
  <r>
    <x v="9"/>
    <n v="1"/>
    <x v="20"/>
    <x v="165"/>
    <x v="1"/>
    <x v="27"/>
    <n v="4.9000000000000004"/>
    <n v="0"/>
  </r>
  <r>
    <x v="9"/>
    <n v="1"/>
    <x v="20"/>
    <x v="166"/>
    <x v="1"/>
    <x v="27"/>
    <n v="4.4000000000000004"/>
    <n v="5"/>
  </r>
  <r>
    <x v="9"/>
    <n v="1"/>
    <x v="20"/>
    <x v="33"/>
    <x v="1"/>
    <x v="4"/>
    <n v="4.7"/>
    <n v="0"/>
  </r>
  <r>
    <x v="9"/>
    <n v="1"/>
    <x v="20"/>
    <x v="34"/>
    <x v="3"/>
    <x v="3"/>
    <s v="22A"/>
    <n v="5"/>
  </r>
  <r>
    <x v="9"/>
    <n v="1"/>
    <x v="20"/>
    <x v="35"/>
    <x v="1"/>
    <x v="1"/>
    <n v="13"/>
    <n v="6"/>
  </r>
  <r>
    <x v="9"/>
    <n v="1"/>
    <x v="20"/>
    <x v="36"/>
    <x v="2"/>
    <x v="2"/>
    <n v="15"/>
    <n v="0"/>
  </r>
  <r>
    <x v="9"/>
    <n v="1"/>
    <x v="20"/>
    <x v="37"/>
    <x v="1"/>
    <x v="1"/>
    <s v="3A"/>
    <n v="0"/>
  </r>
  <r>
    <x v="9"/>
    <n v="1"/>
    <x v="20"/>
    <x v="190"/>
    <x v="1"/>
    <x v="28"/>
    <s v="8U"/>
    <n v="102"/>
  </r>
  <r>
    <x v="9"/>
    <n v="1"/>
    <x v="20"/>
    <x v="167"/>
    <x v="1"/>
    <x v="12"/>
    <n v="4.0999999999999996"/>
    <n v="0"/>
  </r>
  <r>
    <x v="9"/>
    <n v="1"/>
    <x v="20"/>
    <x v="38"/>
    <x v="5"/>
    <x v="11"/>
    <s v="58B"/>
    <n v="184"/>
  </r>
  <r>
    <x v="9"/>
    <n v="1"/>
    <x v="20"/>
    <x v="39"/>
    <x v="5"/>
    <x v="11"/>
    <s v="58A"/>
    <n v="471"/>
  </r>
  <r>
    <x v="9"/>
    <n v="1"/>
    <x v="20"/>
    <x v="40"/>
    <x v="5"/>
    <x v="11"/>
    <s v="58C"/>
    <n v="643"/>
  </r>
  <r>
    <x v="9"/>
    <n v="1"/>
    <x v="20"/>
    <x v="42"/>
    <x v="1"/>
    <x v="1"/>
    <s v="11A"/>
    <n v="19"/>
  </r>
  <r>
    <x v="9"/>
    <n v="1"/>
    <x v="20"/>
    <x v="44"/>
    <x v="2"/>
    <x v="2"/>
    <n v="802"/>
    <n v="11"/>
  </r>
  <r>
    <x v="9"/>
    <n v="1"/>
    <x v="20"/>
    <x v="45"/>
    <x v="2"/>
    <x v="2"/>
    <n v="95"/>
    <n v="0"/>
  </r>
  <r>
    <x v="9"/>
    <n v="1"/>
    <x v="20"/>
    <x v="46"/>
    <x v="4"/>
    <x v="10"/>
    <n v="43"/>
    <n v="0"/>
  </r>
  <r>
    <x v="9"/>
    <n v="1"/>
    <x v="20"/>
    <x v="168"/>
    <x v="4"/>
    <x v="6"/>
    <s v="28C"/>
    <n v="0"/>
  </r>
  <r>
    <x v="9"/>
    <n v="1"/>
    <x v="20"/>
    <x v="183"/>
    <x v="4"/>
    <x v="6"/>
    <s v="28G"/>
    <n v="5"/>
  </r>
  <r>
    <x v="9"/>
    <n v="1"/>
    <x v="20"/>
    <x v="48"/>
    <x v="1"/>
    <x v="4"/>
    <s v="5E"/>
    <n v="2"/>
  </r>
  <r>
    <x v="9"/>
    <n v="1"/>
    <x v="20"/>
    <x v="51"/>
    <x v="2"/>
    <x v="2"/>
    <n v="24"/>
    <n v="0"/>
  </r>
  <r>
    <x v="9"/>
    <n v="1"/>
    <x v="20"/>
    <x v="52"/>
    <x v="3"/>
    <x v="3"/>
    <s v="88E"/>
    <n v="56"/>
  </r>
  <r>
    <x v="9"/>
    <n v="1"/>
    <x v="20"/>
    <x v="54"/>
    <x v="2"/>
    <x v="2"/>
    <n v="60"/>
    <n v="1"/>
  </r>
  <r>
    <x v="9"/>
    <n v="1"/>
    <x v="20"/>
    <x v="60"/>
    <x v="2"/>
    <x v="2"/>
    <n v="814"/>
    <n v="1"/>
  </r>
  <r>
    <x v="9"/>
    <n v="1"/>
    <x v="20"/>
    <x v="61"/>
    <x v="2"/>
    <x v="2"/>
    <n v="33"/>
    <n v="15"/>
  </r>
  <r>
    <x v="9"/>
    <n v="1"/>
    <x v="20"/>
    <x v="62"/>
    <x v="2"/>
    <x v="2"/>
    <n v="54"/>
    <n v="4"/>
  </r>
  <r>
    <x v="9"/>
    <n v="1"/>
    <x v="20"/>
    <x v="63"/>
    <x v="1"/>
    <x v="28"/>
    <s v="8L"/>
    <n v="294"/>
  </r>
  <r>
    <x v="9"/>
    <n v="1"/>
    <x v="20"/>
    <x v="67"/>
    <x v="3"/>
    <x v="3"/>
    <n v="23"/>
    <n v="0"/>
  </r>
  <r>
    <x v="9"/>
    <n v="1"/>
    <x v="20"/>
    <x v="169"/>
    <x v="1"/>
    <x v="12"/>
    <n v="4.2"/>
    <n v="0"/>
  </r>
  <r>
    <x v="9"/>
    <n v="1"/>
    <x v="20"/>
    <x v="69"/>
    <x v="1"/>
    <x v="4"/>
    <n v="4.3"/>
    <n v="0"/>
  </r>
  <r>
    <x v="9"/>
    <n v="1"/>
    <x v="20"/>
    <x v="70"/>
    <x v="4"/>
    <x v="13"/>
    <n v="126"/>
    <n v="346"/>
  </r>
  <r>
    <x v="9"/>
    <n v="1"/>
    <x v="20"/>
    <x v="71"/>
    <x v="1"/>
    <x v="1"/>
    <n v="36"/>
    <n v="28"/>
  </r>
  <r>
    <x v="9"/>
    <n v="1"/>
    <x v="20"/>
    <x v="73"/>
    <x v="4"/>
    <x v="10"/>
    <s v="49A"/>
    <n v="434"/>
  </r>
  <r>
    <x v="9"/>
    <n v="1"/>
    <x v="20"/>
    <x v="170"/>
    <x v="2"/>
    <x v="2"/>
    <s v="33A"/>
    <n v="11"/>
  </r>
  <r>
    <x v="9"/>
    <n v="1"/>
    <x v="20"/>
    <x v="184"/>
    <x v="1"/>
    <x v="28"/>
    <s v="8R"/>
    <n v="701"/>
  </r>
  <r>
    <x v="9"/>
    <n v="1"/>
    <x v="20"/>
    <x v="171"/>
    <x v="1"/>
    <x v="12"/>
    <n v="4.0999999999999996"/>
    <n v="1"/>
  </r>
  <r>
    <x v="9"/>
    <n v="1"/>
    <x v="20"/>
    <x v="185"/>
    <x v="1"/>
    <x v="1"/>
    <n v="106"/>
    <n v="26"/>
  </r>
  <r>
    <x v="9"/>
    <n v="1"/>
    <x v="20"/>
    <x v="172"/>
    <x v="1"/>
    <x v="12"/>
    <n v="1"/>
    <n v="2"/>
  </r>
  <r>
    <x v="9"/>
    <n v="1"/>
    <x v="20"/>
    <x v="75"/>
    <x v="2"/>
    <x v="2"/>
    <n v="86"/>
    <n v="113"/>
  </r>
  <r>
    <x v="9"/>
    <n v="1"/>
    <x v="20"/>
    <x v="76"/>
    <x v="2"/>
    <x v="2"/>
    <n v="69"/>
    <n v="2"/>
  </r>
  <r>
    <x v="9"/>
    <n v="1"/>
    <x v="20"/>
    <x v="77"/>
    <x v="5"/>
    <x v="11"/>
    <s v="58D"/>
    <n v="538"/>
  </r>
  <r>
    <x v="9"/>
    <n v="1"/>
    <x v="20"/>
    <x v="78"/>
    <x v="6"/>
    <x v="14"/>
    <s v="92C"/>
    <n v="2"/>
  </r>
  <r>
    <x v="9"/>
    <n v="1"/>
    <x v="20"/>
    <x v="79"/>
    <x v="7"/>
    <x v="15"/>
    <n v="81"/>
    <n v="0"/>
  </r>
  <r>
    <x v="9"/>
    <n v="1"/>
    <x v="20"/>
    <x v="80"/>
    <x v="2"/>
    <x v="2"/>
    <n v="61"/>
    <n v="4"/>
  </r>
  <r>
    <x v="9"/>
    <n v="1"/>
    <x v="20"/>
    <x v="81"/>
    <x v="7"/>
    <x v="15"/>
    <n v="90"/>
    <n v="0"/>
  </r>
  <r>
    <x v="9"/>
    <n v="1"/>
    <x v="20"/>
    <x v="82"/>
    <x v="3"/>
    <x v="3"/>
    <s v="88C"/>
    <n v="3"/>
  </r>
  <r>
    <x v="9"/>
    <n v="1"/>
    <x v="20"/>
    <x v="83"/>
    <x v="2"/>
    <x v="2"/>
    <n v="99"/>
    <n v="51"/>
  </r>
  <r>
    <x v="9"/>
    <n v="1"/>
    <x v="20"/>
    <x v="84"/>
    <x v="8"/>
    <x v="16"/>
    <n v="66"/>
    <n v="239"/>
  </r>
  <r>
    <x v="9"/>
    <n v="1"/>
    <x v="20"/>
    <x v="85"/>
    <x v="4"/>
    <x v="10"/>
    <n v="49"/>
    <n v="1387"/>
  </r>
  <r>
    <x v="9"/>
    <n v="1"/>
    <x v="20"/>
    <x v="86"/>
    <x v="2"/>
    <x v="2"/>
    <n v="67"/>
    <n v="0"/>
  </r>
  <r>
    <x v="9"/>
    <n v="1"/>
    <x v="20"/>
    <x v="87"/>
    <x v="2"/>
    <x v="2"/>
    <n v="79"/>
    <n v="20"/>
  </r>
  <r>
    <x v="9"/>
    <n v="1"/>
    <x v="20"/>
    <x v="90"/>
    <x v="7"/>
    <x v="15"/>
    <s v="10D"/>
    <n v="51"/>
  </r>
  <r>
    <x v="9"/>
    <n v="1"/>
    <x v="20"/>
    <x v="92"/>
    <x v="6"/>
    <x v="14"/>
    <s v="92E"/>
    <n v="378"/>
  </r>
  <r>
    <x v="9"/>
    <n v="1"/>
    <x v="20"/>
    <x v="93"/>
    <x v="6"/>
    <x v="14"/>
    <s v="92D"/>
    <n v="114"/>
  </r>
  <r>
    <x v="9"/>
    <n v="1"/>
    <x v="20"/>
    <x v="94"/>
    <x v="2"/>
    <x v="2"/>
    <s v="61A"/>
    <n v="2"/>
  </r>
  <r>
    <x v="9"/>
    <n v="1"/>
    <x v="20"/>
    <x v="95"/>
    <x v="7"/>
    <x v="15"/>
    <s v="10B"/>
    <n v="9"/>
  </r>
  <r>
    <x v="9"/>
    <n v="1"/>
    <x v="20"/>
    <x v="96"/>
    <x v="7"/>
    <x v="15"/>
    <s v="10A"/>
    <n v="4"/>
  </r>
  <r>
    <x v="9"/>
    <n v="1"/>
    <x v="20"/>
    <x v="98"/>
    <x v="7"/>
    <x v="15"/>
    <s v="10C"/>
    <n v="37"/>
  </r>
  <r>
    <x v="9"/>
    <n v="1"/>
    <x v="20"/>
    <x v="100"/>
    <x v="1"/>
    <x v="1"/>
    <n v="14"/>
    <n v="0"/>
  </r>
  <r>
    <x v="9"/>
    <n v="1"/>
    <x v="20"/>
    <x v="101"/>
    <x v="2"/>
    <x v="2"/>
    <n v="38"/>
    <n v="11"/>
  </r>
  <r>
    <x v="9"/>
    <n v="1"/>
    <x v="20"/>
    <x v="103"/>
    <x v="8"/>
    <x v="16"/>
    <s v="9A"/>
    <n v="926"/>
  </r>
  <r>
    <x v="9"/>
    <n v="1"/>
    <x v="20"/>
    <x v="106"/>
    <x v="1"/>
    <x v="4"/>
    <s v="8P"/>
    <n v="16"/>
  </r>
  <r>
    <x v="9"/>
    <n v="1"/>
    <x v="20"/>
    <x v="107"/>
    <x v="1"/>
    <x v="1"/>
    <s v="105B"/>
    <n v="33"/>
  </r>
  <r>
    <x v="9"/>
    <n v="1"/>
    <x v="20"/>
    <x v="108"/>
    <x v="5"/>
    <x v="11"/>
    <s v="58J"/>
    <n v="12"/>
  </r>
  <r>
    <x v="9"/>
    <n v="1"/>
    <x v="20"/>
    <x v="112"/>
    <x v="1"/>
    <x v="28"/>
    <s v="8M"/>
    <n v="5"/>
  </r>
  <r>
    <x v="9"/>
    <n v="1"/>
    <x v="20"/>
    <x v="115"/>
    <x v="8"/>
    <x v="16"/>
    <s v="9B"/>
    <n v="142"/>
  </r>
  <r>
    <x v="9"/>
    <n v="1"/>
    <x v="20"/>
    <x v="187"/>
    <x v="3"/>
    <x v="17"/>
    <s v="19J"/>
    <n v="2"/>
  </r>
  <r>
    <x v="9"/>
    <n v="1"/>
    <x v="20"/>
    <x v="116"/>
    <x v="3"/>
    <x v="17"/>
    <s v="19C"/>
    <n v="177"/>
  </r>
  <r>
    <x v="9"/>
    <n v="1"/>
    <x v="20"/>
    <x v="117"/>
    <x v="3"/>
    <x v="17"/>
    <s v="19E"/>
    <n v="22"/>
  </r>
  <r>
    <x v="9"/>
    <n v="1"/>
    <x v="20"/>
    <x v="118"/>
    <x v="3"/>
    <x v="17"/>
    <s v="19D"/>
    <n v="38"/>
  </r>
  <r>
    <x v="9"/>
    <n v="1"/>
    <x v="20"/>
    <x v="188"/>
    <x v="3"/>
    <x v="17"/>
    <s v="19K"/>
    <n v="0"/>
  </r>
  <r>
    <x v="9"/>
    <n v="1"/>
    <x v="20"/>
    <x v="119"/>
    <x v="3"/>
    <x v="17"/>
    <s v="19F"/>
    <n v="9"/>
  </r>
  <r>
    <x v="9"/>
    <n v="1"/>
    <x v="20"/>
    <x v="120"/>
    <x v="3"/>
    <x v="17"/>
    <s v="19H"/>
    <n v="4"/>
  </r>
  <r>
    <x v="9"/>
    <n v="1"/>
    <x v="20"/>
    <x v="121"/>
    <x v="3"/>
    <x v="17"/>
    <s v="19G"/>
    <n v="1"/>
  </r>
  <r>
    <x v="9"/>
    <n v="1"/>
    <x v="20"/>
    <x v="123"/>
    <x v="9"/>
    <x v="18"/>
    <s v="34A"/>
    <n v="9"/>
  </r>
  <r>
    <x v="9"/>
    <n v="1"/>
    <x v="20"/>
    <x v="124"/>
    <x v="9"/>
    <x v="19"/>
    <s v="34B"/>
    <n v="147"/>
  </r>
  <r>
    <x v="9"/>
    <n v="1"/>
    <x v="20"/>
    <x v="125"/>
    <x v="3"/>
    <x v="3"/>
    <n v="70"/>
    <n v="0"/>
  </r>
  <r>
    <x v="9"/>
    <n v="1"/>
    <x v="20"/>
    <x v="126"/>
    <x v="3"/>
    <x v="3"/>
    <n v="21"/>
    <n v="15"/>
  </r>
  <r>
    <x v="9"/>
    <n v="1"/>
    <x v="20"/>
    <x v="127"/>
    <x v="3"/>
    <x v="3"/>
    <s v="22B"/>
    <n v="36"/>
  </r>
  <r>
    <x v="9"/>
    <n v="1"/>
    <x v="20"/>
    <x v="128"/>
    <x v="3"/>
    <x v="3"/>
    <s v="20A"/>
    <n v="202"/>
  </r>
  <r>
    <x v="9"/>
    <n v="1"/>
    <x v="20"/>
    <x v="129"/>
    <x v="3"/>
    <x v="3"/>
    <s v="20B"/>
    <n v="28"/>
  </r>
  <r>
    <x v="9"/>
    <n v="1"/>
    <x v="20"/>
    <x v="130"/>
    <x v="3"/>
    <x v="3"/>
    <s v="17A"/>
    <n v="17"/>
  </r>
  <r>
    <x v="9"/>
    <n v="1"/>
    <x v="20"/>
    <x v="131"/>
    <x v="3"/>
    <x v="3"/>
    <s v="17B"/>
    <n v="16"/>
  </r>
  <r>
    <x v="9"/>
    <n v="1"/>
    <x v="20"/>
    <x v="132"/>
    <x v="3"/>
    <x v="3"/>
    <s v="88A"/>
    <n v="19"/>
  </r>
  <r>
    <x v="9"/>
    <n v="1"/>
    <x v="20"/>
    <x v="133"/>
    <x v="4"/>
    <x v="20"/>
    <n v="46"/>
    <n v="1637"/>
  </r>
  <r>
    <x v="9"/>
    <n v="1"/>
    <x v="20"/>
    <x v="134"/>
    <x v="2"/>
    <x v="2"/>
    <n v="27"/>
    <n v="0"/>
  </r>
  <r>
    <x v="9"/>
    <n v="1"/>
    <x v="20"/>
    <x v="173"/>
    <x v="1"/>
    <x v="28"/>
    <s v="8Q"/>
    <n v="412"/>
  </r>
  <r>
    <x v="9"/>
    <n v="1"/>
    <x v="20"/>
    <x v="135"/>
    <x v="4"/>
    <x v="10"/>
    <n v="41"/>
    <n v="31"/>
  </r>
  <r>
    <x v="9"/>
    <n v="1"/>
    <x v="20"/>
    <x v="136"/>
    <x v="4"/>
    <x v="10"/>
    <n v="47"/>
    <n v="12"/>
  </r>
  <r>
    <x v="9"/>
    <n v="1"/>
    <x v="20"/>
    <x v="137"/>
    <x v="4"/>
    <x v="21"/>
    <n v="39"/>
    <n v="300"/>
  </r>
  <r>
    <x v="9"/>
    <n v="1"/>
    <x v="20"/>
    <x v="138"/>
    <x v="4"/>
    <x v="22"/>
    <n v="45"/>
    <n v="910"/>
  </r>
  <r>
    <x v="9"/>
    <n v="1"/>
    <x v="20"/>
    <x v="139"/>
    <x v="4"/>
    <x v="10"/>
    <n v="40"/>
    <n v="137"/>
  </r>
  <r>
    <x v="9"/>
    <n v="1"/>
    <x v="20"/>
    <x v="140"/>
    <x v="4"/>
    <x v="10"/>
    <n v="42"/>
    <n v="30"/>
  </r>
  <r>
    <x v="9"/>
    <n v="1"/>
    <x v="20"/>
    <x v="141"/>
    <x v="4"/>
    <x v="23"/>
    <n v="44"/>
    <n v="245"/>
  </r>
  <r>
    <x v="9"/>
    <n v="1"/>
    <x v="20"/>
    <x v="142"/>
    <x v="4"/>
    <x v="7"/>
    <n v="48"/>
    <n v="511"/>
  </r>
  <r>
    <x v="9"/>
    <n v="1"/>
    <x v="20"/>
    <x v="143"/>
    <x v="2"/>
    <x v="2"/>
    <n v="59"/>
    <n v="92"/>
  </r>
  <r>
    <x v="9"/>
    <n v="1"/>
    <x v="20"/>
    <x v="144"/>
    <x v="1"/>
    <x v="1"/>
    <s v="3B"/>
    <n v="151"/>
  </r>
  <r>
    <x v="9"/>
    <n v="1"/>
    <x v="20"/>
    <x v="146"/>
    <x v="3"/>
    <x v="3"/>
    <n v="72"/>
    <n v="0"/>
  </r>
  <r>
    <x v="9"/>
    <n v="1"/>
    <x v="20"/>
    <x v="147"/>
    <x v="6"/>
    <x v="24"/>
    <s v="92A"/>
    <n v="104"/>
  </r>
  <r>
    <x v="9"/>
    <n v="1"/>
    <x v="20"/>
    <x v="150"/>
    <x v="3"/>
    <x v="3"/>
    <s v="88D"/>
    <n v="0"/>
  </r>
  <r>
    <x v="9"/>
    <n v="1"/>
    <x v="20"/>
    <x v="152"/>
    <x v="8"/>
    <x v="16"/>
    <s v="62A"/>
    <n v="3"/>
  </r>
  <r>
    <x v="9"/>
    <n v="1"/>
    <x v="20"/>
    <x v="174"/>
    <x v="2"/>
    <x v="2"/>
    <n v="96"/>
    <n v="0"/>
  </r>
  <r>
    <x v="9"/>
    <n v="1"/>
    <x v="21"/>
    <x v="2"/>
    <x v="2"/>
    <x v="2"/>
    <n v="80"/>
    <n v="84"/>
  </r>
  <r>
    <x v="9"/>
    <n v="1"/>
    <x v="21"/>
    <x v="157"/>
    <x v="3"/>
    <x v="3"/>
    <n v="71"/>
    <n v="9"/>
  </r>
  <r>
    <x v="9"/>
    <n v="1"/>
    <x v="21"/>
    <x v="4"/>
    <x v="3"/>
    <x v="3"/>
    <n v="73"/>
    <n v="1"/>
  </r>
  <r>
    <x v="9"/>
    <n v="1"/>
    <x v="21"/>
    <x v="175"/>
    <x v="4"/>
    <x v="5"/>
    <s v="31A"/>
    <n v="1"/>
  </r>
  <r>
    <x v="9"/>
    <n v="1"/>
    <x v="21"/>
    <x v="158"/>
    <x v="4"/>
    <x v="5"/>
    <n v="31"/>
    <n v="0"/>
  </r>
  <r>
    <x v="9"/>
    <n v="1"/>
    <x v="21"/>
    <x v="159"/>
    <x v="4"/>
    <x v="6"/>
    <n v="29"/>
    <n v="0"/>
  </r>
  <r>
    <x v="9"/>
    <n v="1"/>
    <x v="21"/>
    <x v="176"/>
    <x v="4"/>
    <x v="6"/>
    <s v="29A"/>
    <n v="8"/>
  </r>
  <r>
    <x v="9"/>
    <n v="1"/>
    <x v="21"/>
    <x v="9"/>
    <x v="4"/>
    <x v="7"/>
    <n v="37.200000000000003"/>
    <n v="19"/>
  </r>
  <r>
    <x v="9"/>
    <n v="1"/>
    <x v="21"/>
    <x v="10"/>
    <x v="2"/>
    <x v="2"/>
    <n v="76"/>
    <n v="0"/>
  </r>
  <r>
    <x v="9"/>
    <n v="1"/>
    <x v="21"/>
    <x v="11"/>
    <x v="5"/>
    <x v="8"/>
    <s v="56A"/>
    <n v="36"/>
  </r>
  <r>
    <x v="9"/>
    <n v="1"/>
    <x v="21"/>
    <x v="12"/>
    <x v="5"/>
    <x v="8"/>
    <s v="56B"/>
    <n v="127"/>
  </r>
  <r>
    <x v="9"/>
    <n v="1"/>
    <x v="21"/>
    <x v="13"/>
    <x v="1"/>
    <x v="4"/>
    <s v="8N"/>
    <n v="2647"/>
  </r>
  <r>
    <x v="9"/>
    <n v="1"/>
    <x v="21"/>
    <x v="177"/>
    <x v="1"/>
    <x v="4"/>
    <s v="8S"/>
    <n v="38"/>
  </r>
  <r>
    <x v="9"/>
    <n v="1"/>
    <x v="21"/>
    <x v="14"/>
    <x v="1"/>
    <x v="4"/>
    <s v="5D"/>
    <n v="235"/>
  </r>
  <r>
    <x v="9"/>
    <n v="1"/>
    <x v="21"/>
    <x v="15"/>
    <x v="1"/>
    <x v="1"/>
    <s v="105A"/>
    <n v="2909"/>
  </r>
  <r>
    <x v="9"/>
    <n v="1"/>
    <x v="21"/>
    <x v="16"/>
    <x v="1"/>
    <x v="1"/>
    <n v="104"/>
    <n v="125"/>
  </r>
  <r>
    <x v="9"/>
    <n v="1"/>
    <x v="21"/>
    <x v="189"/>
    <x v="1"/>
    <x v="4"/>
    <s v="8T"/>
    <n v="48"/>
  </r>
  <r>
    <x v="9"/>
    <n v="1"/>
    <x v="21"/>
    <x v="178"/>
    <x v="4"/>
    <x v="5"/>
    <s v="30D"/>
    <n v="41"/>
  </r>
  <r>
    <x v="9"/>
    <n v="1"/>
    <x v="21"/>
    <x v="160"/>
    <x v="4"/>
    <x v="5"/>
    <s v="30B"/>
    <n v="0"/>
  </r>
  <r>
    <x v="9"/>
    <n v="1"/>
    <x v="21"/>
    <x v="161"/>
    <x v="4"/>
    <x v="6"/>
    <s v="28B"/>
    <n v="0"/>
  </r>
  <r>
    <x v="9"/>
    <n v="1"/>
    <x v="21"/>
    <x v="179"/>
    <x v="4"/>
    <x v="6"/>
    <s v="28F"/>
    <n v="283"/>
  </r>
  <r>
    <x v="9"/>
    <n v="1"/>
    <x v="21"/>
    <x v="162"/>
    <x v="4"/>
    <x v="6"/>
    <s v="28D"/>
    <n v="0"/>
  </r>
  <r>
    <x v="9"/>
    <n v="1"/>
    <x v="21"/>
    <x v="180"/>
    <x v="4"/>
    <x v="6"/>
    <s v="28H"/>
    <n v="2"/>
  </r>
  <r>
    <x v="9"/>
    <n v="1"/>
    <x v="21"/>
    <x v="20"/>
    <x v="1"/>
    <x v="4"/>
    <n v="2"/>
    <n v="3"/>
  </r>
  <r>
    <x v="9"/>
    <n v="1"/>
    <x v="21"/>
    <x v="21"/>
    <x v="2"/>
    <x v="2"/>
    <n v="83"/>
    <n v="1"/>
  </r>
  <r>
    <x v="9"/>
    <n v="1"/>
    <x v="21"/>
    <x v="24"/>
    <x v="2"/>
    <x v="2"/>
    <n v="26"/>
    <n v="0"/>
  </r>
  <r>
    <x v="9"/>
    <n v="1"/>
    <x v="21"/>
    <x v="25"/>
    <x v="4"/>
    <x v="10"/>
    <n v="35"/>
    <n v="92"/>
  </r>
  <r>
    <x v="9"/>
    <n v="1"/>
    <x v="21"/>
    <x v="181"/>
    <x v="4"/>
    <x v="5"/>
    <s v="30C"/>
    <n v="277"/>
  </r>
  <r>
    <x v="9"/>
    <n v="1"/>
    <x v="21"/>
    <x v="163"/>
    <x v="4"/>
    <x v="5"/>
    <s v="30A"/>
    <n v="0"/>
  </r>
  <r>
    <x v="9"/>
    <n v="1"/>
    <x v="21"/>
    <x v="164"/>
    <x v="4"/>
    <x v="6"/>
    <s v="28A"/>
    <n v="0"/>
  </r>
  <r>
    <x v="9"/>
    <n v="1"/>
    <x v="21"/>
    <x v="182"/>
    <x v="4"/>
    <x v="6"/>
    <s v="28E"/>
    <n v="798"/>
  </r>
  <r>
    <x v="9"/>
    <n v="1"/>
    <x v="21"/>
    <x v="28"/>
    <x v="1"/>
    <x v="27"/>
    <n v="37.1"/>
    <n v="0"/>
  </r>
  <r>
    <x v="9"/>
    <n v="1"/>
    <x v="21"/>
    <x v="29"/>
    <x v="1"/>
    <x v="27"/>
    <n v="4.5999999999999996"/>
    <n v="0"/>
  </r>
  <r>
    <x v="9"/>
    <n v="1"/>
    <x v="21"/>
    <x v="30"/>
    <x v="1"/>
    <x v="27"/>
    <n v="4.8"/>
    <n v="0"/>
  </r>
  <r>
    <x v="9"/>
    <n v="1"/>
    <x v="21"/>
    <x v="165"/>
    <x v="1"/>
    <x v="27"/>
    <n v="4.9000000000000004"/>
    <n v="0"/>
  </r>
  <r>
    <x v="9"/>
    <n v="1"/>
    <x v="21"/>
    <x v="166"/>
    <x v="1"/>
    <x v="27"/>
    <n v="4.4000000000000004"/>
    <n v="0"/>
  </r>
  <r>
    <x v="9"/>
    <n v="1"/>
    <x v="21"/>
    <x v="33"/>
    <x v="1"/>
    <x v="4"/>
    <n v="4.7"/>
    <n v="0"/>
  </r>
  <r>
    <x v="9"/>
    <n v="1"/>
    <x v="21"/>
    <x v="34"/>
    <x v="3"/>
    <x v="3"/>
    <s v="22A"/>
    <n v="1"/>
  </r>
  <r>
    <x v="9"/>
    <n v="1"/>
    <x v="21"/>
    <x v="35"/>
    <x v="1"/>
    <x v="1"/>
    <n v="13"/>
    <n v="1"/>
  </r>
  <r>
    <x v="9"/>
    <n v="1"/>
    <x v="21"/>
    <x v="36"/>
    <x v="2"/>
    <x v="2"/>
    <n v="15"/>
    <n v="0"/>
  </r>
  <r>
    <x v="9"/>
    <n v="1"/>
    <x v="21"/>
    <x v="37"/>
    <x v="1"/>
    <x v="1"/>
    <s v="3A"/>
    <n v="0"/>
  </r>
  <r>
    <x v="9"/>
    <n v="1"/>
    <x v="21"/>
    <x v="190"/>
    <x v="1"/>
    <x v="28"/>
    <s v="8U"/>
    <n v="120"/>
  </r>
  <r>
    <x v="9"/>
    <n v="1"/>
    <x v="21"/>
    <x v="167"/>
    <x v="1"/>
    <x v="12"/>
    <n v="4.0999999999999996"/>
    <n v="0"/>
  </r>
  <r>
    <x v="9"/>
    <n v="1"/>
    <x v="21"/>
    <x v="38"/>
    <x v="5"/>
    <x v="11"/>
    <s v="58B"/>
    <n v="291"/>
  </r>
  <r>
    <x v="9"/>
    <n v="1"/>
    <x v="21"/>
    <x v="39"/>
    <x v="5"/>
    <x v="11"/>
    <s v="58A"/>
    <n v="937"/>
  </r>
  <r>
    <x v="9"/>
    <n v="1"/>
    <x v="21"/>
    <x v="40"/>
    <x v="5"/>
    <x v="11"/>
    <s v="58C"/>
    <n v="803"/>
  </r>
  <r>
    <x v="9"/>
    <n v="1"/>
    <x v="21"/>
    <x v="42"/>
    <x v="1"/>
    <x v="1"/>
    <s v="11A"/>
    <n v="20"/>
  </r>
  <r>
    <x v="9"/>
    <n v="1"/>
    <x v="21"/>
    <x v="44"/>
    <x v="2"/>
    <x v="2"/>
    <n v="802"/>
    <n v="15"/>
  </r>
  <r>
    <x v="9"/>
    <n v="1"/>
    <x v="21"/>
    <x v="45"/>
    <x v="2"/>
    <x v="2"/>
    <n v="95"/>
    <n v="0"/>
  </r>
  <r>
    <x v="9"/>
    <n v="1"/>
    <x v="21"/>
    <x v="46"/>
    <x v="4"/>
    <x v="10"/>
    <n v="43"/>
    <n v="12"/>
  </r>
  <r>
    <x v="9"/>
    <n v="1"/>
    <x v="21"/>
    <x v="168"/>
    <x v="4"/>
    <x v="6"/>
    <s v="28C"/>
    <n v="0"/>
  </r>
  <r>
    <x v="9"/>
    <n v="1"/>
    <x v="21"/>
    <x v="183"/>
    <x v="4"/>
    <x v="6"/>
    <s v="28G"/>
    <n v="6"/>
  </r>
  <r>
    <x v="9"/>
    <n v="1"/>
    <x v="21"/>
    <x v="48"/>
    <x v="1"/>
    <x v="4"/>
    <s v="5E"/>
    <n v="2"/>
  </r>
  <r>
    <x v="9"/>
    <n v="1"/>
    <x v="21"/>
    <x v="51"/>
    <x v="2"/>
    <x v="2"/>
    <n v="24"/>
    <n v="2"/>
  </r>
  <r>
    <x v="9"/>
    <n v="1"/>
    <x v="21"/>
    <x v="52"/>
    <x v="3"/>
    <x v="3"/>
    <s v="88E"/>
    <n v="41"/>
  </r>
  <r>
    <x v="9"/>
    <n v="1"/>
    <x v="21"/>
    <x v="54"/>
    <x v="2"/>
    <x v="2"/>
    <n v="60"/>
    <n v="0"/>
  </r>
  <r>
    <x v="9"/>
    <n v="1"/>
    <x v="21"/>
    <x v="60"/>
    <x v="2"/>
    <x v="2"/>
    <n v="814"/>
    <n v="2"/>
  </r>
  <r>
    <x v="9"/>
    <n v="1"/>
    <x v="21"/>
    <x v="61"/>
    <x v="2"/>
    <x v="2"/>
    <n v="33"/>
    <n v="11"/>
  </r>
  <r>
    <x v="9"/>
    <n v="1"/>
    <x v="21"/>
    <x v="62"/>
    <x v="2"/>
    <x v="2"/>
    <n v="54"/>
    <n v="11"/>
  </r>
  <r>
    <x v="9"/>
    <n v="1"/>
    <x v="21"/>
    <x v="63"/>
    <x v="1"/>
    <x v="28"/>
    <s v="8L"/>
    <n v="1249"/>
  </r>
  <r>
    <x v="9"/>
    <n v="1"/>
    <x v="21"/>
    <x v="67"/>
    <x v="3"/>
    <x v="3"/>
    <n v="23"/>
    <n v="4"/>
  </r>
  <r>
    <x v="9"/>
    <n v="1"/>
    <x v="21"/>
    <x v="169"/>
    <x v="1"/>
    <x v="12"/>
    <n v="4.2"/>
    <n v="0"/>
  </r>
  <r>
    <x v="9"/>
    <n v="1"/>
    <x v="21"/>
    <x v="69"/>
    <x v="1"/>
    <x v="4"/>
    <n v="4.3"/>
    <n v="0"/>
  </r>
  <r>
    <x v="9"/>
    <n v="1"/>
    <x v="21"/>
    <x v="70"/>
    <x v="4"/>
    <x v="13"/>
    <n v="126"/>
    <n v="165"/>
  </r>
  <r>
    <x v="9"/>
    <n v="1"/>
    <x v="21"/>
    <x v="71"/>
    <x v="1"/>
    <x v="1"/>
    <n v="36"/>
    <n v="34"/>
  </r>
  <r>
    <x v="9"/>
    <n v="1"/>
    <x v="21"/>
    <x v="73"/>
    <x v="4"/>
    <x v="10"/>
    <s v="49A"/>
    <n v="315"/>
  </r>
  <r>
    <x v="9"/>
    <n v="1"/>
    <x v="21"/>
    <x v="170"/>
    <x v="2"/>
    <x v="2"/>
    <s v="33A"/>
    <n v="0"/>
  </r>
  <r>
    <x v="9"/>
    <n v="1"/>
    <x v="21"/>
    <x v="184"/>
    <x v="1"/>
    <x v="28"/>
    <s v="8R"/>
    <n v="1149"/>
  </r>
  <r>
    <x v="9"/>
    <n v="1"/>
    <x v="21"/>
    <x v="171"/>
    <x v="1"/>
    <x v="12"/>
    <n v="4.0999999999999996"/>
    <n v="0"/>
  </r>
  <r>
    <x v="9"/>
    <n v="1"/>
    <x v="21"/>
    <x v="185"/>
    <x v="1"/>
    <x v="1"/>
    <n v="106"/>
    <n v="16"/>
  </r>
  <r>
    <x v="9"/>
    <n v="1"/>
    <x v="21"/>
    <x v="172"/>
    <x v="1"/>
    <x v="12"/>
    <n v="1"/>
    <n v="1"/>
  </r>
  <r>
    <x v="9"/>
    <n v="1"/>
    <x v="21"/>
    <x v="75"/>
    <x v="2"/>
    <x v="2"/>
    <n v="86"/>
    <n v="151"/>
  </r>
  <r>
    <x v="9"/>
    <n v="1"/>
    <x v="21"/>
    <x v="76"/>
    <x v="2"/>
    <x v="2"/>
    <n v="69"/>
    <n v="10"/>
  </r>
  <r>
    <x v="9"/>
    <n v="1"/>
    <x v="21"/>
    <x v="77"/>
    <x v="5"/>
    <x v="11"/>
    <s v="58D"/>
    <n v="779"/>
  </r>
  <r>
    <x v="9"/>
    <n v="1"/>
    <x v="21"/>
    <x v="78"/>
    <x v="6"/>
    <x v="14"/>
    <s v="92C"/>
    <n v="0"/>
  </r>
  <r>
    <x v="9"/>
    <n v="1"/>
    <x v="21"/>
    <x v="79"/>
    <x v="7"/>
    <x v="15"/>
    <n v="81"/>
    <n v="0"/>
  </r>
  <r>
    <x v="9"/>
    <n v="1"/>
    <x v="21"/>
    <x v="80"/>
    <x v="2"/>
    <x v="2"/>
    <n v="61"/>
    <n v="8"/>
  </r>
  <r>
    <x v="9"/>
    <n v="1"/>
    <x v="21"/>
    <x v="81"/>
    <x v="7"/>
    <x v="15"/>
    <n v="90"/>
    <n v="0"/>
  </r>
  <r>
    <x v="9"/>
    <n v="1"/>
    <x v="21"/>
    <x v="82"/>
    <x v="3"/>
    <x v="3"/>
    <s v="88C"/>
    <n v="1"/>
  </r>
  <r>
    <x v="9"/>
    <n v="1"/>
    <x v="21"/>
    <x v="83"/>
    <x v="2"/>
    <x v="2"/>
    <n v="99"/>
    <n v="24"/>
  </r>
  <r>
    <x v="9"/>
    <n v="1"/>
    <x v="21"/>
    <x v="84"/>
    <x v="8"/>
    <x v="16"/>
    <n v="66"/>
    <n v="387"/>
  </r>
  <r>
    <x v="9"/>
    <n v="1"/>
    <x v="21"/>
    <x v="85"/>
    <x v="4"/>
    <x v="10"/>
    <n v="49"/>
    <n v="1098"/>
  </r>
  <r>
    <x v="9"/>
    <n v="1"/>
    <x v="21"/>
    <x v="86"/>
    <x v="2"/>
    <x v="2"/>
    <n v="67"/>
    <n v="0"/>
  </r>
  <r>
    <x v="9"/>
    <n v="1"/>
    <x v="21"/>
    <x v="87"/>
    <x v="2"/>
    <x v="2"/>
    <n v="79"/>
    <n v="33"/>
  </r>
  <r>
    <x v="9"/>
    <n v="1"/>
    <x v="21"/>
    <x v="90"/>
    <x v="7"/>
    <x v="15"/>
    <s v="10D"/>
    <n v="68"/>
  </r>
  <r>
    <x v="9"/>
    <n v="1"/>
    <x v="21"/>
    <x v="92"/>
    <x v="6"/>
    <x v="14"/>
    <s v="92E"/>
    <n v="205"/>
  </r>
  <r>
    <x v="9"/>
    <n v="1"/>
    <x v="21"/>
    <x v="93"/>
    <x v="6"/>
    <x v="14"/>
    <s v="92D"/>
    <n v="91"/>
  </r>
  <r>
    <x v="9"/>
    <n v="1"/>
    <x v="21"/>
    <x v="94"/>
    <x v="2"/>
    <x v="2"/>
    <s v="61A"/>
    <n v="0"/>
  </r>
  <r>
    <x v="9"/>
    <n v="1"/>
    <x v="21"/>
    <x v="95"/>
    <x v="7"/>
    <x v="15"/>
    <s v="10B"/>
    <n v="6"/>
  </r>
  <r>
    <x v="9"/>
    <n v="1"/>
    <x v="21"/>
    <x v="96"/>
    <x v="7"/>
    <x v="15"/>
    <s v="10A"/>
    <n v="7"/>
  </r>
  <r>
    <x v="9"/>
    <n v="1"/>
    <x v="21"/>
    <x v="98"/>
    <x v="7"/>
    <x v="15"/>
    <s v="10C"/>
    <n v="37"/>
  </r>
  <r>
    <x v="9"/>
    <n v="1"/>
    <x v="21"/>
    <x v="100"/>
    <x v="1"/>
    <x v="1"/>
    <n v="14"/>
    <n v="0"/>
  </r>
  <r>
    <x v="9"/>
    <n v="1"/>
    <x v="21"/>
    <x v="101"/>
    <x v="2"/>
    <x v="2"/>
    <n v="38"/>
    <n v="8"/>
  </r>
  <r>
    <x v="9"/>
    <n v="1"/>
    <x v="21"/>
    <x v="103"/>
    <x v="8"/>
    <x v="16"/>
    <s v="9A"/>
    <n v="2508"/>
  </r>
  <r>
    <x v="9"/>
    <n v="1"/>
    <x v="21"/>
    <x v="106"/>
    <x v="1"/>
    <x v="4"/>
    <s v="8P"/>
    <n v="20"/>
  </r>
  <r>
    <x v="9"/>
    <n v="1"/>
    <x v="21"/>
    <x v="107"/>
    <x v="1"/>
    <x v="1"/>
    <s v="105B"/>
    <n v="51"/>
  </r>
  <r>
    <x v="9"/>
    <n v="1"/>
    <x v="21"/>
    <x v="108"/>
    <x v="5"/>
    <x v="11"/>
    <s v="58J"/>
    <n v="6"/>
  </r>
  <r>
    <x v="9"/>
    <n v="1"/>
    <x v="21"/>
    <x v="112"/>
    <x v="1"/>
    <x v="28"/>
    <s v="8M"/>
    <n v="30"/>
  </r>
  <r>
    <x v="9"/>
    <n v="1"/>
    <x v="21"/>
    <x v="115"/>
    <x v="8"/>
    <x v="16"/>
    <s v="9B"/>
    <n v="160"/>
  </r>
  <r>
    <x v="9"/>
    <n v="1"/>
    <x v="21"/>
    <x v="187"/>
    <x v="3"/>
    <x v="17"/>
    <s v="19J"/>
    <n v="24"/>
  </r>
  <r>
    <x v="9"/>
    <n v="1"/>
    <x v="21"/>
    <x v="116"/>
    <x v="3"/>
    <x v="17"/>
    <s v="19C"/>
    <n v="174"/>
  </r>
  <r>
    <x v="9"/>
    <n v="1"/>
    <x v="21"/>
    <x v="117"/>
    <x v="3"/>
    <x v="17"/>
    <s v="19E"/>
    <n v="36"/>
  </r>
  <r>
    <x v="9"/>
    <n v="1"/>
    <x v="21"/>
    <x v="118"/>
    <x v="3"/>
    <x v="17"/>
    <s v="19D"/>
    <n v="46"/>
  </r>
  <r>
    <x v="9"/>
    <n v="1"/>
    <x v="21"/>
    <x v="188"/>
    <x v="3"/>
    <x v="17"/>
    <s v="19K"/>
    <n v="1"/>
  </r>
  <r>
    <x v="9"/>
    <n v="1"/>
    <x v="21"/>
    <x v="119"/>
    <x v="3"/>
    <x v="17"/>
    <s v="19F"/>
    <n v="7"/>
  </r>
  <r>
    <x v="9"/>
    <n v="1"/>
    <x v="21"/>
    <x v="120"/>
    <x v="3"/>
    <x v="17"/>
    <s v="19H"/>
    <n v="9"/>
  </r>
  <r>
    <x v="9"/>
    <n v="1"/>
    <x v="21"/>
    <x v="121"/>
    <x v="3"/>
    <x v="17"/>
    <s v="19G"/>
    <n v="3"/>
  </r>
  <r>
    <x v="9"/>
    <n v="1"/>
    <x v="21"/>
    <x v="123"/>
    <x v="9"/>
    <x v="18"/>
    <s v="34A"/>
    <n v="14"/>
  </r>
  <r>
    <x v="9"/>
    <n v="1"/>
    <x v="21"/>
    <x v="124"/>
    <x v="9"/>
    <x v="19"/>
    <s v="34B"/>
    <n v="214"/>
  </r>
  <r>
    <x v="9"/>
    <n v="1"/>
    <x v="21"/>
    <x v="125"/>
    <x v="3"/>
    <x v="3"/>
    <n v="70"/>
    <n v="2"/>
  </r>
  <r>
    <x v="9"/>
    <n v="1"/>
    <x v="21"/>
    <x v="126"/>
    <x v="3"/>
    <x v="3"/>
    <n v="21"/>
    <n v="38"/>
  </r>
  <r>
    <x v="9"/>
    <n v="1"/>
    <x v="21"/>
    <x v="127"/>
    <x v="3"/>
    <x v="3"/>
    <s v="22B"/>
    <n v="77"/>
  </r>
  <r>
    <x v="9"/>
    <n v="1"/>
    <x v="21"/>
    <x v="128"/>
    <x v="3"/>
    <x v="3"/>
    <s v="20A"/>
    <n v="229"/>
  </r>
  <r>
    <x v="9"/>
    <n v="1"/>
    <x v="21"/>
    <x v="129"/>
    <x v="3"/>
    <x v="3"/>
    <s v="20B"/>
    <n v="76"/>
  </r>
  <r>
    <x v="9"/>
    <n v="1"/>
    <x v="21"/>
    <x v="130"/>
    <x v="3"/>
    <x v="3"/>
    <s v="17A"/>
    <n v="41"/>
  </r>
  <r>
    <x v="9"/>
    <n v="1"/>
    <x v="21"/>
    <x v="131"/>
    <x v="3"/>
    <x v="3"/>
    <s v="17B"/>
    <n v="14"/>
  </r>
  <r>
    <x v="9"/>
    <n v="1"/>
    <x v="21"/>
    <x v="132"/>
    <x v="3"/>
    <x v="3"/>
    <s v="88A"/>
    <n v="22"/>
  </r>
  <r>
    <x v="9"/>
    <n v="1"/>
    <x v="21"/>
    <x v="133"/>
    <x v="4"/>
    <x v="20"/>
    <n v="46"/>
    <n v="2190"/>
  </r>
  <r>
    <x v="9"/>
    <n v="1"/>
    <x v="21"/>
    <x v="134"/>
    <x v="2"/>
    <x v="2"/>
    <n v="27"/>
    <n v="1"/>
  </r>
  <r>
    <x v="9"/>
    <n v="1"/>
    <x v="21"/>
    <x v="173"/>
    <x v="1"/>
    <x v="28"/>
    <s v="8Q"/>
    <n v="604"/>
  </r>
  <r>
    <x v="9"/>
    <n v="1"/>
    <x v="21"/>
    <x v="135"/>
    <x v="4"/>
    <x v="10"/>
    <n v="41"/>
    <n v="35"/>
  </r>
  <r>
    <x v="9"/>
    <n v="1"/>
    <x v="21"/>
    <x v="136"/>
    <x v="4"/>
    <x v="10"/>
    <n v="47"/>
    <n v="9"/>
  </r>
  <r>
    <x v="9"/>
    <n v="1"/>
    <x v="21"/>
    <x v="137"/>
    <x v="4"/>
    <x v="21"/>
    <n v="39"/>
    <n v="134"/>
  </r>
  <r>
    <x v="9"/>
    <n v="1"/>
    <x v="21"/>
    <x v="138"/>
    <x v="4"/>
    <x v="22"/>
    <n v="45"/>
    <n v="396"/>
  </r>
  <r>
    <x v="9"/>
    <n v="1"/>
    <x v="21"/>
    <x v="139"/>
    <x v="4"/>
    <x v="10"/>
    <n v="40"/>
    <n v="303"/>
  </r>
  <r>
    <x v="9"/>
    <n v="1"/>
    <x v="21"/>
    <x v="140"/>
    <x v="4"/>
    <x v="10"/>
    <n v="42"/>
    <n v="6"/>
  </r>
  <r>
    <x v="9"/>
    <n v="1"/>
    <x v="21"/>
    <x v="141"/>
    <x v="4"/>
    <x v="23"/>
    <n v="44"/>
    <n v="549"/>
  </r>
  <r>
    <x v="9"/>
    <n v="1"/>
    <x v="21"/>
    <x v="142"/>
    <x v="4"/>
    <x v="7"/>
    <n v="48"/>
    <n v="416"/>
  </r>
  <r>
    <x v="9"/>
    <n v="1"/>
    <x v="21"/>
    <x v="143"/>
    <x v="2"/>
    <x v="2"/>
    <n v="59"/>
    <n v="312"/>
  </r>
  <r>
    <x v="9"/>
    <n v="1"/>
    <x v="21"/>
    <x v="144"/>
    <x v="1"/>
    <x v="1"/>
    <s v="3B"/>
    <n v="103"/>
  </r>
  <r>
    <x v="9"/>
    <n v="1"/>
    <x v="21"/>
    <x v="146"/>
    <x v="3"/>
    <x v="3"/>
    <n v="72"/>
    <n v="0"/>
  </r>
  <r>
    <x v="9"/>
    <n v="1"/>
    <x v="21"/>
    <x v="147"/>
    <x v="6"/>
    <x v="24"/>
    <s v="92A"/>
    <n v="69"/>
  </r>
  <r>
    <x v="9"/>
    <n v="1"/>
    <x v="21"/>
    <x v="150"/>
    <x v="3"/>
    <x v="3"/>
    <s v="88D"/>
    <n v="1"/>
  </r>
  <r>
    <x v="9"/>
    <n v="1"/>
    <x v="21"/>
    <x v="152"/>
    <x v="8"/>
    <x v="16"/>
    <s v="62A"/>
    <n v="1"/>
  </r>
  <r>
    <x v="9"/>
    <n v="1"/>
    <x v="21"/>
    <x v="174"/>
    <x v="2"/>
    <x v="2"/>
    <n v="96"/>
    <n v="0"/>
  </r>
  <r>
    <x v="9"/>
    <n v="1"/>
    <x v="22"/>
    <x v="2"/>
    <x v="2"/>
    <x v="2"/>
    <n v="80"/>
    <n v="11"/>
  </r>
  <r>
    <x v="9"/>
    <n v="1"/>
    <x v="22"/>
    <x v="157"/>
    <x v="3"/>
    <x v="3"/>
    <n v="71"/>
    <n v="10"/>
  </r>
  <r>
    <x v="9"/>
    <n v="1"/>
    <x v="22"/>
    <x v="4"/>
    <x v="3"/>
    <x v="3"/>
    <n v="73"/>
    <n v="1"/>
  </r>
  <r>
    <x v="9"/>
    <n v="1"/>
    <x v="22"/>
    <x v="175"/>
    <x v="4"/>
    <x v="5"/>
    <s v="31A"/>
    <n v="4"/>
  </r>
  <r>
    <x v="9"/>
    <n v="1"/>
    <x v="22"/>
    <x v="158"/>
    <x v="4"/>
    <x v="5"/>
    <n v="31"/>
    <n v="0"/>
  </r>
  <r>
    <x v="9"/>
    <n v="1"/>
    <x v="22"/>
    <x v="159"/>
    <x v="4"/>
    <x v="6"/>
    <n v="29"/>
    <n v="0"/>
  </r>
  <r>
    <x v="9"/>
    <n v="1"/>
    <x v="22"/>
    <x v="176"/>
    <x v="4"/>
    <x v="6"/>
    <s v="29A"/>
    <n v="31"/>
  </r>
  <r>
    <x v="9"/>
    <n v="1"/>
    <x v="22"/>
    <x v="9"/>
    <x v="4"/>
    <x v="7"/>
    <n v="37.200000000000003"/>
    <n v="98"/>
  </r>
  <r>
    <x v="9"/>
    <n v="1"/>
    <x v="22"/>
    <x v="10"/>
    <x v="2"/>
    <x v="2"/>
    <n v="76"/>
    <n v="0"/>
  </r>
  <r>
    <x v="9"/>
    <n v="1"/>
    <x v="22"/>
    <x v="11"/>
    <x v="5"/>
    <x v="8"/>
    <s v="56A"/>
    <n v="30"/>
  </r>
  <r>
    <x v="9"/>
    <n v="1"/>
    <x v="22"/>
    <x v="12"/>
    <x v="5"/>
    <x v="8"/>
    <s v="56B"/>
    <n v="214"/>
  </r>
  <r>
    <x v="9"/>
    <n v="1"/>
    <x v="22"/>
    <x v="13"/>
    <x v="1"/>
    <x v="4"/>
    <s v="8N"/>
    <n v="4290"/>
  </r>
  <r>
    <x v="9"/>
    <n v="1"/>
    <x v="22"/>
    <x v="177"/>
    <x v="1"/>
    <x v="4"/>
    <s v="8S"/>
    <n v="70"/>
  </r>
  <r>
    <x v="9"/>
    <n v="1"/>
    <x v="22"/>
    <x v="14"/>
    <x v="1"/>
    <x v="4"/>
    <s v="5D"/>
    <n v="288"/>
  </r>
  <r>
    <x v="9"/>
    <n v="1"/>
    <x v="22"/>
    <x v="15"/>
    <x v="1"/>
    <x v="1"/>
    <s v="105A"/>
    <n v="7796"/>
  </r>
  <r>
    <x v="9"/>
    <n v="1"/>
    <x v="22"/>
    <x v="16"/>
    <x v="1"/>
    <x v="1"/>
    <n v="104"/>
    <n v="337"/>
  </r>
  <r>
    <x v="9"/>
    <n v="1"/>
    <x v="22"/>
    <x v="189"/>
    <x v="1"/>
    <x v="4"/>
    <s v="8T"/>
    <n v="28"/>
  </r>
  <r>
    <x v="9"/>
    <n v="1"/>
    <x v="22"/>
    <x v="178"/>
    <x v="4"/>
    <x v="5"/>
    <s v="30D"/>
    <n v="86"/>
  </r>
  <r>
    <x v="9"/>
    <n v="1"/>
    <x v="22"/>
    <x v="160"/>
    <x v="4"/>
    <x v="5"/>
    <s v="30B"/>
    <n v="0"/>
  </r>
  <r>
    <x v="9"/>
    <n v="1"/>
    <x v="22"/>
    <x v="161"/>
    <x v="4"/>
    <x v="6"/>
    <s v="28B"/>
    <n v="0"/>
  </r>
  <r>
    <x v="9"/>
    <n v="1"/>
    <x v="22"/>
    <x v="179"/>
    <x v="4"/>
    <x v="6"/>
    <s v="28F"/>
    <n v="294"/>
  </r>
  <r>
    <x v="9"/>
    <n v="1"/>
    <x v="22"/>
    <x v="162"/>
    <x v="4"/>
    <x v="6"/>
    <s v="28D"/>
    <n v="0"/>
  </r>
  <r>
    <x v="9"/>
    <n v="1"/>
    <x v="22"/>
    <x v="180"/>
    <x v="4"/>
    <x v="6"/>
    <s v="28H"/>
    <n v="1"/>
  </r>
  <r>
    <x v="9"/>
    <n v="1"/>
    <x v="22"/>
    <x v="20"/>
    <x v="1"/>
    <x v="4"/>
    <n v="2"/>
    <n v="10"/>
  </r>
  <r>
    <x v="9"/>
    <n v="1"/>
    <x v="22"/>
    <x v="21"/>
    <x v="2"/>
    <x v="2"/>
    <n v="83"/>
    <n v="14"/>
  </r>
  <r>
    <x v="9"/>
    <n v="1"/>
    <x v="22"/>
    <x v="24"/>
    <x v="2"/>
    <x v="2"/>
    <n v="26"/>
    <n v="2"/>
  </r>
  <r>
    <x v="9"/>
    <n v="1"/>
    <x v="22"/>
    <x v="25"/>
    <x v="4"/>
    <x v="10"/>
    <n v="35"/>
    <n v="262"/>
  </r>
  <r>
    <x v="9"/>
    <n v="1"/>
    <x v="22"/>
    <x v="181"/>
    <x v="4"/>
    <x v="5"/>
    <s v="30C"/>
    <n v="449"/>
  </r>
  <r>
    <x v="9"/>
    <n v="1"/>
    <x v="22"/>
    <x v="163"/>
    <x v="4"/>
    <x v="5"/>
    <s v="30A"/>
    <n v="0"/>
  </r>
  <r>
    <x v="9"/>
    <n v="1"/>
    <x v="22"/>
    <x v="164"/>
    <x v="4"/>
    <x v="6"/>
    <s v="28A"/>
    <n v="0"/>
  </r>
  <r>
    <x v="9"/>
    <n v="1"/>
    <x v="22"/>
    <x v="182"/>
    <x v="4"/>
    <x v="6"/>
    <s v="28E"/>
    <n v="909"/>
  </r>
  <r>
    <x v="9"/>
    <n v="1"/>
    <x v="22"/>
    <x v="28"/>
    <x v="1"/>
    <x v="27"/>
    <n v="37.1"/>
    <n v="0"/>
  </r>
  <r>
    <x v="9"/>
    <n v="1"/>
    <x v="22"/>
    <x v="29"/>
    <x v="1"/>
    <x v="27"/>
    <n v="4.5999999999999996"/>
    <n v="0"/>
  </r>
  <r>
    <x v="9"/>
    <n v="1"/>
    <x v="22"/>
    <x v="30"/>
    <x v="1"/>
    <x v="27"/>
    <n v="4.8"/>
    <n v="1"/>
  </r>
  <r>
    <x v="9"/>
    <n v="1"/>
    <x v="22"/>
    <x v="165"/>
    <x v="1"/>
    <x v="27"/>
    <n v="4.9000000000000004"/>
    <n v="0"/>
  </r>
  <r>
    <x v="9"/>
    <n v="1"/>
    <x v="22"/>
    <x v="166"/>
    <x v="1"/>
    <x v="27"/>
    <n v="4.4000000000000004"/>
    <n v="14"/>
  </r>
  <r>
    <x v="9"/>
    <n v="1"/>
    <x v="22"/>
    <x v="33"/>
    <x v="1"/>
    <x v="4"/>
    <n v="4.7"/>
    <n v="1"/>
  </r>
  <r>
    <x v="9"/>
    <n v="1"/>
    <x v="22"/>
    <x v="34"/>
    <x v="3"/>
    <x v="3"/>
    <s v="22A"/>
    <n v="9"/>
  </r>
  <r>
    <x v="9"/>
    <n v="1"/>
    <x v="22"/>
    <x v="35"/>
    <x v="1"/>
    <x v="1"/>
    <n v="13"/>
    <n v="14"/>
  </r>
  <r>
    <x v="9"/>
    <n v="1"/>
    <x v="22"/>
    <x v="36"/>
    <x v="2"/>
    <x v="2"/>
    <n v="15"/>
    <n v="0"/>
  </r>
  <r>
    <x v="9"/>
    <n v="1"/>
    <x v="22"/>
    <x v="37"/>
    <x v="1"/>
    <x v="1"/>
    <s v="3A"/>
    <n v="1"/>
  </r>
  <r>
    <x v="9"/>
    <n v="1"/>
    <x v="22"/>
    <x v="190"/>
    <x v="1"/>
    <x v="28"/>
    <s v="8U"/>
    <n v="938"/>
  </r>
  <r>
    <x v="9"/>
    <n v="1"/>
    <x v="22"/>
    <x v="167"/>
    <x v="1"/>
    <x v="12"/>
    <n v="4.0999999999999996"/>
    <n v="0"/>
  </r>
  <r>
    <x v="9"/>
    <n v="1"/>
    <x v="22"/>
    <x v="38"/>
    <x v="5"/>
    <x v="11"/>
    <s v="58B"/>
    <n v="654"/>
  </r>
  <r>
    <x v="9"/>
    <n v="1"/>
    <x v="22"/>
    <x v="39"/>
    <x v="5"/>
    <x v="11"/>
    <s v="58A"/>
    <n v="1558"/>
  </r>
  <r>
    <x v="9"/>
    <n v="1"/>
    <x v="22"/>
    <x v="40"/>
    <x v="5"/>
    <x v="11"/>
    <s v="58C"/>
    <n v="1540"/>
  </r>
  <r>
    <x v="9"/>
    <n v="1"/>
    <x v="22"/>
    <x v="42"/>
    <x v="1"/>
    <x v="1"/>
    <s v="11A"/>
    <n v="202"/>
  </r>
  <r>
    <x v="9"/>
    <n v="1"/>
    <x v="22"/>
    <x v="44"/>
    <x v="2"/>
    <x v="2"/>
    <n v="802"/>
    <n v="44"/>
  </r>
  <r>
    <x v="9"/>
    <n v="1"/>
    <x v="22"/>
    <x v="45"/>
    <x v="2"/>
    <x v="2"/>
    <n v="95"/>
    <n v="4"/>
  </r>
  <r>
    <x v="9"/>
    <n v="1"/>
    <x v="22"/>
    <x v="46"/>
    <x v="4"/>
    <x v="10"/>
    <n v="43"/>
    <n v="13"/>
  </r>
  <r>
    <x v="9"/>
    <n v="1"/>
    <x v="22"/>
    <x v="168"/>
    <x v="4"/>
    <x v="6"/>
    <s v="28C"/>
    <n v="0"/>
  </r>
  <r>
    <x v="9"/>
    <n v="1"/>
    <x v="22"/>
    <x v="183"/>
    <x v="4"/>
    <x v="6"/>
    <s v="28G"/>
    <n v="8"/>
  </r>
  <r>
    <x v="9"/>
    <n v="1"/>
    <x v="22"/>
    <x v="48"/>
    <x v="1"/>
    <x v="4"/>
    <s v="5E"/>
    <n v="6"/>
  </r>
  <r>
    <x v="9"/>
    <n v="1"/>
    <x v="22"/>
    <x v="51"/>
    <x v="2"/>
    <x v="2"/>
    <n v="24"/>
    <n v="4"/>
  </r>
  <r>
    <x v="9"/>
    <n v="1"/>
    <x v="22"/>
    <x v="52"/>
    <x v="3"/>
    <x v="3"/>
    <s v="88E"/>
    <n v="104"/>
  </r>
  <r>
    <x v="9"/>
    <n v="1"/>
    <x v="22"/>
    <x v="54"/>
    <x v="2"/>
    <x v="2"/>
    <n v="60"/>
    <n v="0"/>
  </r>
  <r>
    <x v="9"/>
    <n v="1"/>
    <x v="22"/>
    <x v="60"/>
    <x v="2"/>
    <x v="2"/>
    <n v="814"/>
    <n v="5"/>
  </r>
  <r>
    <x v="9"/>
    <n v="1"/>
    <x v="22"/>
    <x v="61"/>
    <x v="2"/>
    <x v="2"/>
    <n v="33"/>
    <n v="32"/>
  </r>
  <r>
    <x v="9"/>
    <n v="1"/>
    <x v="22"/>
    <x v="62"/>
    <x v="2"/>
    <x v="2"/>
    <n v="54"/>
    <n v="51"/>
  </r>
  <r>
    <x v="9"/>
    <n v="1"/>
    <x v="22"/>
    <x v="63"/>
    <x v="1"/>
    <x v="28"/>
    <s v="8L"/>
    <n v="2423"/>
  </r>
  <r>
    <x v="9"/>
    <n v="1"/>
    <x v="22"/>
    <x v="67"/>
    <x v="3"/>
    <x v="3"/>
    <n v="23"/>
    <n v="16"/>
  </r>
  <r>
    <x v="9"/>
    <n v="1"/>
    <x v="22"/>
    <x v="169"/>
    <x v="1"/>
    <x v="12"/>
    <n v="4.2"/>
    <n v="0"/>
  </r>
  <r>
    <x v="9"/>
    <n v="1"/>
    <x v="22"/>
    <x v="69"/>
    <x v="1"/>
    <x v="4"/>
    <n v="4.3"/>
    <n v="1"/>
  </r>
  <r>
    <x v="9"/>
    <n v="1"/>
    <x v="22"/>
    <x v="70"/>
    <x v="4"/>
    <x v="13"/>
    <n v="126"/>
    <n v="319"/>
  </r>
  <r>
    <x v="9"/>
    <n v="1"/>
    <x v="22"/>
    <x v="71"/>
    <x v="1"/>
    <x v="1"/>
    <n v="36"/>
    <n v="99"/>
  </r>
  <r>
    <x v="9"/>
    <n v="1"/>
    <x v="22"/>
    <x v="73"/>
    <x v="4"/>
    <x v="10"/>
    <s v="49A"/>
    <n v="383"/>
  </r>
  <r>
    <x v="9"/>
    <n v="1"/>
    <x v="22"/>
    <x v="170"/>
    <x v="2"/>
    <x v="2"/>
    <s v="33A"/>
    <n v="9"/>
  </r>
  <r>
    <x v="9"/>
    <n v="1"/>
    <x v="22"/>
    <x v="184"/>
    <x v="1"/>
    <x v="28"/>
    <s v="8R"/>
    <n v="2038"/>
  </r>
  <r>
    <x v="9"/>
    <n v="1"/>
    <x v="22"/>
    <x v="171"/>
    <x v="1"/>
    <x v="12"/>
    <n v="4.0999999999999996"/>
    <n v="1"/>
  </r>
  <r>
    <x v="9"/>
    <n v="1"/>
    <x v="22"/>
    <x v="185"/>
    <x v="1"/>
    <x v="1"/>
    <n v="106"/>
    <n v="120"/>
  </r>
  <r>
    <x v="9"/>
    <n v="1"/>
    <x v="22"/>
    <x v="172"/>
    <x v="1"/>
    <x v="12"/>
    <n v="1"/>
    <n v="2"/>
  </r>
  <r>
    <x v="9"/>
    <n v="1"/>
    <x v="22"/>
    <x v="75"/>
    <x v="2"/>
    <x v="2"/>
    <n v="86"/>
    <n v="396"/>
  </r>
  <r>
    <x v="9"/>
    <n v="1"/>
    <x v="22"/>
    <x v="76"/>
    <x v="2"/>
    <x v="2"/>
    <n v="69"/>
    <n v="11"/>
  </r>
  <r>
    <x v="9"/>
    <n v="1"/>
    <x v="22"/>
    <x v="77"/>
    <x v="5"/>
    <x v="11"/>
    <s v="58D"/>
    <n v="1451"/>
  </r>
  <r>
    <x v="9"/>
    <n v="1"/>
    <x v="22"/>
    <x v="78"/>
    <x v="6"/>
    <x v="14"/>
    <s v="92C"/>
    <n v="4"/>
  </r>
  <r>
    <x v="9"/>
    <n v="1"/>
    <x v="22"/>
    <x v="79"/>
    <x v="7"/>
    <x v="15"/>
    <n v="81"/>
    <n v="32"/>
  </r>
  <r>
    <x v="9"/>
    <n v="1"/>
    <x v="22"/>
    <x v="80"/>
    <x v="2"/>
    <x v="2"/>
    <n v="61"/>
    <n v="49"/>
  </r>
  <r>
    <x v="9"/>
    <n v="1"/>
    <x v="22"/>
    <x v="81"/>
    <x v="7"/>
    <x v="15"/>
    <n v="90"/>
    <n v="0"/>
  </r>
  <r>
    <x v="9"/>
    <n v="1"/>
    <x v="22"/>
    <x v="82"/>
    <x v="3"/>
    <x v="3"/>
    <s v="88C"/>
    <n v="9"/>
  </r>
  <r>
    <x v="9"/>
    <n v="1"/>
    <x v="22"/>
    <x v="83"/>
    <x v="2"/>
    <x v="2"/>
    <n v="99"/>
    <n v="71"/>
  </r>
  <r>
    <x v="9"/>
    <n v="1"/>
    <x v="22"/>
    <x v="84"/>
    <x v="8"/>
    <x v="16"/>
    <n v="66"/>
    <n v="625"/>
  </r>
  <r>
    <x v="9"/>
    <n v="1"/>
    <x v="22"/>
    <x v="85"/>
    <x v="4"/>
    <x v="10"/>
    <n v="49"/>
    <n v="2658"/>
  </r>
  <r>
    <x v="9"/>
    <n v="1"/>
    <x v="22"/>
    <x v="86"/>
    <x v="2"/>
    <x v="2"/>
    <n v="67"/>
    <n v="1"/>
  </r>
  <r>
    <x v="9"/>
    <n v="1"/>
    <x v="22"/>
    <x v="87"/>
    <x v="2"/>
    <x v="2"/>
    <n v="79"/>
    <n v="65"/>
  </r>
  <r>
    <x v="9"/>
    <n v="1"/>
    <x v="22"/>
    <x v="90"/>
    <x v="7"/>
    <x v="15"/>
    <s v="10D"/>
    <n v="148"/>
  </r>
  <r>
    <x v="9"/>
    <n v="1"/>
    <x v="22"/>
    <x v="92"/>
    <x v="6"/>
    <x v="14"/>
    <s v="92E"/>
    <n v="510"/>
  </r>
  <r>
    <x v="9"/>
    <n v="1"/>
    <x v="22"/>
    <x v="93"/>
    <x v="6"/>
    <x v="14"/>
    <s v="92D"/>
    <n v="176"/>
  </r>
  <r>
    <x v="9"/>
    <n v="1"/>
    <x v="22"/>
    <x v="94"/>
    <x v="2"/>
    <x v="2"/>
    <s v="61A"/>
    <n v="5"/>
  </r>
  <r>
    <x v="9"/>
    <n v="1"/>
    <x v="22"/>
    <x v="95"/>
    <x v="7"/>
    <x v="15"/>
    <s v="10B"/>
    <n v="32"/>
  </r>
  <r>
    <x v="9"/>
    <n v="1"/>
    <x v="22"/>
    <x v="96"/>
    <x v="7"/>
    <x v="15"/>
    <s v="10A"/>
    <n v="17"/>
  </r>
  <r>
    <x v="9"/>
    <n v="1"/>
    <x v="22"/>
    <x v="98"/>
    <x v="7"/>
    <x v="15"/>
    <s v="10C"/>
    <n v="144"/>
  </r>
  <r>
    <x v="9"/>
    <n v="1"/>
    <x v="22"/>
    <x v="100"/>
    <x v="1"/>
    <x v="1"/>
    <n v="14"/>
    <n v="0"/>
  </r>
  <r>
    <x v="9"/>
    <n v="1"/>
    <x v="22"/>
    <x v="101"/>
    <x v="2"/>
    <x v="2"/>
    <n v="38"/>
    <n v="39"/>
  </r>
  <r>
    <x v="9"/>
    <n v="1"/>
    <x v="22"/>
    <x v="103"/>
    <x v="8"/>
    <x v="16"/>
    <s v="9A"/>
    <n v="2406"/>
  </r>
  <r>
    <x v="9"/>
    <n v="1"/>
    <x v="22"/>
    <x v="106"/>
    <x v="1"/>
    <x v="4"/>
    <s v="8P"/>
    <n v="39"/>
  </r>
  <r>
    <x v="9"/>
    <n v="1"/>
    <x v="22"/>
    <x v="107"/>
    <x v="1"/>
    <x v="1"/>
    <s v="105B"/>
    <n v="111"/>
  </r>
  <r>
    <x v="9"/>
    <n v="1"/>
    <x v="22"/>
    <x v="108"/>
    <x v="5"/>
    <x v="11"/>
    <s v="58J"/>
    <n v="24"/>
  </r>
  <r>
    <x v="9"/>
    <n v="1"/>
    <x v="22"/>
    <x v="112"/>
    <x v="1"/>
    <x v="28"/>
    <s v="8M"/>
    <n v="68"/>
  </r>
  <r>
    <x v="9"/>
    <n v="1"/>
    <x v="22"/>
    <x v="115"/>
    <x v="8"/>
    <x v="16"/>
    <s v="9B"/>
    <n v="268"/>
  </r>
  <r>
    <x v="9"/>
    <n v="1"/>
    <x v="22"/>
    <x v="187"/>
    <x v="3"/>
    <x v="17"/>
    <s v="19J"/>
    <n v="3"/>
  </r>
  <r>
    <x v="9"/>
    <n v="1"/>
    <x v="22"/>
    <x v="116"/>
    <x v="3"/>
    <x v="17"/>
    <s v="19C"/>
    <n v="399"/>
  </r>
  <r>
    <x v="9"/>
    <n v="1"/>
    <x v="22"/>
    <x v="117"/>
    <x v="3"/>
    <x v="17"/>
    <s v="19E"/>
    <n v="61"/>
  </r>
  <r>
    <x v="9"/>
    <n v="1"/>
    <x v="22"/>
    <x v="118"/>
    <x v="3"/>
    <x v="17"/>
    <s v="19D"/>
    <n v="88"/>
  </r>
  <r>
    <x v="9"/>
    <n v="1"/>
    <x v="22"/>
    <x v="188"/>
    <x v="3"/>
    <x v="17"/>
    <s v="19K"/>
    <n v="0"/>
  </r>
  <r>
    <x v="9"/>
    <n v="1"/>
    <x v="22"/>
    <x v="119"/>
    <x v="3"/>
    <x v="17"/>
    <s v="19F"/>
    <n v="42"/>
  </r>
  <r>
    <x v="9"/>
    <n v="1"/>
    <x v="22"/>
    <x v="120"/>
    <x v="3"/>
    <x v="17"/>
    <s v="19H"/>
    <n v="17"/>
  </r>
  <r>
    <x v="9"/>
    <n v="1"/>
    <x v="22"/>
    <x v="121"/>
    <x v="3"/>
    <x v="17"/>
    <s v="19G"/>
    <n v="7"/>
  </r>
  <r>
    <x v="9"/>
    <n v="1"/>
    <x v="22"/>
    <x v="123"/>
    <x v="9"/>
    <x v="18"/>
    <s v="34A"/>
    <n v="20"/>
  </r>
  <r>
    <x v="9"/>
    <n v="1"/>
    <x v="22"/>
    <x v="124"/>
    <x v="9"/>
    <x v="19"/>
    <s v="34B"/>
    <n v="317"/>
  </r>
  <r>
    <x v="9"/>
    <n v="1"/>
    <x v="22"/>
    <x v="125"/>
    <x v="3"/>
    <x v="3"/>
    <n v="70"/>
    <n v="3"/>
  </r>
  <r>
    <x v="9"/>
    <n v="1"/>
    <x v="22"/>
    <x v="126"/>
    <x v="3"/>
    <x v="3"/>
    <n v="21"/>
    <n v="91"/>
  </r>
  <r>
    <x v="9"/>
    <n v="1"/>
    <x v="22"/>
    <x v="127"/>
    <x v="3"/>
    <x v="3"/>
    <s v="22B"/>
    <n v="174"/>
  </r>
  <r>
    <x v="9"/>
    <n v="1"/>
    <x v="22"/>
    <x v="128"/>
    <x v="3"/>
    <x v="3"/>
    <s v="20A"/>
    <n v="462"/>
  </r>
  <r>
    <x v="9"/>
    <n v="1"/>
    <x v="22"/>
    <x v="129"/>
    <x v="3"/>
    <x v="3"/>
    <s v="20B"/>
    <n v="111"/>
  </r>
  <r>
    <x v="9"/>
    <n v="1"/>
    <x v="22"/>
    <x v="130"/>
    <x v="3"/>
    <x v="3"/>
    <s v="17A"/>
    <n v="104"/>
  </r>
  <r>
    <x v="9"/>
    <n v="1"/>
    <x v="22"/>
    <x v="131"/>
    <x v="3"/>
    <x v="3"/>
    <s v="17B"/>
    <n v="35"/>
  </r>
  <r>
    <x v="9"/>
    <n v="1"/>
    <x v="22"/>
    <x v="132"/>
    <x v="3"/>
    <x v="3"/>
    <s v="88A"/>
    <n v="56"/>
  </r>
  <r>
    <x v="9"/>
    <n v="1"/>
    <x v="22"/>
    <x v="133"/>
    <x v="4"/>
    <x v="20"/>
    <n v="46"/>
    <n v="3132"/>
  </r>
  <r>
    <x v="9"/>
    <n v="1"/>
    <x v="22"/>
    <x v="134"/>
    <x v="2"/>
    <x v="2"/>
    <n v="27"/>
    <n v="2"/>
  </r>
  <r>
    <x v="9"/>
    <n v="1"/>
    <x v="22"/>
    <x v="173"/>
    <x v="1"/>
    <x v="28"/>
    <s v="8Q"/>
    <n v="1235"/>
  </r>
  <r>
    <x v="9"/>
    <n v="1"/>
    <x v="22"/>
    <x v="135"/>
    <x v="4"/>
    <x v="10"/>
    <n v="41"/>
    <n v="50"/>
  </r>
  <r>
    <x v="9"/>
    <n v="1"/>
    <x v="22"/>
    <x v="136"/>
    <x v="4"/>
    <x v="10"/>
    <n v="47"/>
    <n v="14"/>
  </r>
  <r>
    <x v="9"/>
    <n v="1"/>
    <x v="22"/>
    <x v="137"/>
    <x v="4"/>
    <x v="21"/>
    <n v="39"/>
    <n v="280"/>
  </r>
  <r>
    <x v="9"/>
    <n v="1"/>
    <x v="22"/>
    <x v="138"/>
    <x v="4"/>
    <x v="22"/>
    <n v="45"/>
    <n v="1102"/>
  </r>
  <r>
    <x v="9"/>
    <n v="1"/>
    <x v="22"/>
    <x v="139"/>
    <x v="4"/>
    <x v="10"/>
    <n v="40"/>
    <n v="335"/>
  </r>
  <r>
    <x v="9"/>
    <n v="1"/>
    <x v="22"/>
    <x v="140"/>
    <x v="4"/>
    <x v="10"/>
    <n v="42"/>
    <n v="30"/>
  </r>
  <r>
    <x v="9"/>
    <n v="1"/>
    <x v="22"/>
    <x v="141"/>
    <x v="4"/>
    <x v="23"/>
    <n v="44"/>
    <n v="267"/>
  </r>
  <r>
    <x v="9"/>
    <n v="1"/>
    <x v="22"/>
    <x v="142"/>
    <x v="4"/>
    <x v="7"/>
    <n v="48"/>
    <n v="783"/>
  </r>
  <r>
    <x v="9"/>
    <n v="1"/>
    <x v="22"/>
    <x v="143"/>
    <x v="2"/>
    <x v="2"/>
    <n v="59"/>
    <n v="588"/>
  </r>
  <r>
    <x v="9"/>
    <n v="1"/>
    <x v="22"/>
    <x v="144"/>
    <x v="1"/>
    <x v="1"/>
    <s v="3B"/>
    <n v="516"/>
  </r>
  <r>
    <x v="9"/>
    <n v="1"/>
    <x v="22"/>
    <x v="146"/>
    <x v="3"/>
    <x v="3"/>
    <n v="72"/>
    <n v="0"/>
  </r>
  <r>
    <x v="9"/>
    <n v="1"/>
    <x v="22"/>
    <x v="147"/>
    <x v="6"/>
    <x v="24"/>
    <s v="92A"/>
    <n v="326"/>
  </r>
  <r>
    <x v="9"/>
    <n v="1"/>
    <x v="22"/>
    <x v="150"/>
    <x v="3"/>
    <x v="3"/>
    <s v="88D"/>
    <n v="0"/>
  </r>
  <r>
    <x v="9"/>
    <n v="1"/>
    <x v="22"/>
    <x v="152"/>
    <x v="8"/>
    <x v="16"/>
    <s v="62A"/>
    <n v="14"/>
  </r>
  <r>
    <x v="9"/>
    <n v="1"/>
    <x v="22"/>
    <x v="174"/>
    <x v="2"/>
    <x v="2"/>
    <n v="96"/>
    <n v="0"/>
  </r>
  <r>
    <x v="9"/>
    <n v="1"/>
    <x v="23"/>
    <x v="2"/>
    <x v="2"/>
    <x v="2"/>
    <n v="80"/>
    <n v="11"/>
  </r>
  <r>
    <x v="9"/>
    <n v="1"/>
    <x v="23"/>
    <x v="157"/>
    <x v="3"/>
    <x v="3"/>
    <n v="71"/>
    <n v="5"/>
  </r>
  <r>
    <x v="9"/>
    <n v="1"/>
    <x v="23"/>
    <x v="4"/>
    <x v="3"/>
    <x v="3"/>
    <n v="73"/>
    <n v="3"/>
  </r>
  <r>
    <x v="9"/>
    <n v="1"/>
    <x v="23"/>
    <x v="175"/>
    <x v="4"/>
    <x v="5"/>
    <s v="31A"/>
    <n v="3"/>
  </r>
  <r>
    <x v="9"/>
    <n v="1"/>
    <x v="23"/>
    <x v="158"/>
    <x v="4"/>
    <x v="5"/>
    <n v="31"/>
    <n v="0"/>
  </r>
  <r>
    <x v="9"/>
    <n v="1"/>
    <x v="23"/>
    <x v="159"/>
    <x v="4"/>
    <x v="6"/>
    <n v="29"/>
    <n v="0"/>
  </r>
  <r>
    <x v="9"/>
    <n v="1"/>
    <x v="23"/>
    <x v="176"/>
    <x v="4"/>
    <x v="6"/>
    <s v="29A"/>
    <n v="21"/>
  </r>
  <r>
    <x v="9"/>
    <n v="1"/>
    <x v="23"/>
    <x v="9"/>
    <x v="4"/>
    <x v="7"/>
    <n v="37.200000000000003"/>
    <n v="45"/>
  </r>
  <r>
    <x v="9"/>
    <n v="1"/>
    <x v="23"/>
    <x v="10"/>
    <x v="2"/>
    <x v="2"/>
    <n v="76"/>
    <n v="0"/>
  </r>
  <r>
    <x v="9"/>
    <n v="1"/>
    <x v="23"/>
    <x v="11"/>
    <x v="5"/>
    <x v="8"/>
    <s v="56A"/>
    <n v="38"/>
  </r>
  <r>
    <x v="9"/>
    <n v="1"/>
    <x v="23"/>
    <x v="12"/>
    <x v="5"/>
    <x v="8"/>
    <s v="56B"/>
    <n v="157"/>
  </r>
  <r>
    <x v="9"/>
    <n v="1"/>
    <x v="23"/>
    <x v="13"/>
    <x v="1"/>
    <x v="4"/>
    <s v="8N"/>
    <n v="4008"/>
  </r>
  <r>
    <x v="9"/>
    <n v="1"/>
    <x v="23"/>
    <x v="177"/>
    <x v="1"/>
    <x v="4"/>
    <s v="8S"/>
    <n v="61"/>
  </r>
  <r>
    <x v="9"/>
    <n v="1"/>
    <x v="23"/>
    <x v="14"/>
    <x v="1"/>
    <x v="4"/>
    <s v="5D"/>
    <n v="374"/>
  </r>
  <r>
    <x v="9"/>
    <n v="1"/>
    <x v="23"/>
    <x v="15"/>
    <x v="1"/>
    <x v="1"/>
    <s v="105A"/>
    <n v="5112"/>
  </r>
  <r>
    <x v="9"/>
    <n v="1"/>
    <x v="23"/>
    <x v="16"/>
    <x v="1"/>
    <x v="1"/>
    <n v="104"/>
    <n v="124"/>
  </r>
  <r>
    <x v="9"/>
    <n v="1"/>
    <x v="23"/>
    <x v="189"/>
    <x v="1"/>
    <x v="4"/>
    <s v="8T"/>
    <n v="18"/>
  </r>
  <r>
    <x v="9"/>
    <n v="1"/>
    <x v="23"/>
    <x v="178"/>
    <x v="4"/>
    <x v="5"/>
    <s v="30D"/>
    <n v="91"/>
  </r>
  <r>
    <x v="9"/>
    <n v="1"/>
    <x v="23"/>
    <x v="160"/>
    <x v="4"/>
    <x v="5"/>
    <s v="30B"/>
    <n v="0"/>
  </r>
  <r>
    <x v="9"/>
    <n v="1"/>
    <x v="23"/>
    <x v="161"/>
    <x v="4"/>
    <x v="6"/>
    <s v="28B"/>
    <n v="0"/>
  </r>
  <r>
    <x v="9"/>
    <n v="1"/>
    <x v="23"/>
    <x v="179"/>
    <x v="4"/>
    <x v="6"/>
    <s v="28F"/>
    <n v="195"/>
  </r>
  <r>
    <x v="9"/>
    <n v="1"/>
    <x v="23"/>
    <x v="162"/>
    <x v="4"/>
    <x v="6"/>
    <s v="28D"/>
    <n v="0"/>
  </r>
  <r>
    <x v="9"/>
    <n v="1"/>
    <x v="23"/>
    <x v="180"/>
    <x v="4"/>
    <x v="6"/>
    <s v="28H"/>
    <n v="1"/>
  </r>
  <r>
    <x v="9"/>
    <n v="1"/>
    <x v="23"/>
    <x v="20"/>
    <x v="1"/>
    <x v="4"/>
    <n v="2"/>
    <n v="2"/>
  </r>
  <r>
    <x v="9"/>
    <n v="1"/>
    <x v="23"/>
    <x v="21"/>
    <x v="2"/>
    <x v="2"/>
    <n v="83"/>
    <n v="1"/>
  </r>
  <r>
    <x v="9"/>
    <n v="1"/>
    <x v="23"/>
    <x v="24"/>
    <x v="2"/>
    <x v="2"/>
    <n v="26"/>
    <n v="0"/>
  </r>
  <r>
    <x v="9"/>
    <n v="1"/>
    <x v="23"/>
    <x v="25"/>
    <x v="4"/>
    <x v="10"/>
    <n v="35"/>
    <n v="150"/>
  </r>
  <r>
    <x v="9"/>
    <n v="1"/>
    <x v="23"/>
    <x v="181"/>
    <x v="4"/>
    <x v="5"/>
    <s v="30C"/>
    <n v="710"/>
  </r>
  <r>
    <x v="9"/>
    <n v="1"/>
    <x v="23"/>
    <x v="163"/>
    <x v="4"/>
    <x v="5"/>
    <s v="30A"/>
    <n v="0"/>
  </r>
  <r>
    <x v="9"/>
    <n v="1"/>
    <x v="23"/>
    <x v="164"/>
    <x v="4"/>
    <x v="6"/>
    <s v="28A"/>
    <n v="0"/>
  </r>
  <r>
    <x v="9"/>
    <n v="1"/>
    <x v="23"/>
    <x v="182"/>
    <x v="4"/>
    <x v="6"/>
    <s v="28E"/>
    <n v="1052"/>
  </r>
  <r>
    <x v="9"/>
    <n v="1"/>
    <x v="23"/>
    <x v="28"/>
    <x v="1"/>
    <x v="27"/>
    <n v="37.1"/>
    <n v="0"/>
  </r>
  <r>
    <x v="9"/>
    <n v="1"/>
    <x v="23"/>
    <x v="29"/>
    <x v="1"/>
    <x v="27"/>
    <n v="4.5999999999999996"/>
    <n v="0"/>
  </r>
  <r>
    <x v="9"/>
    <n v="1"/>
    <x v="23"/>
    <x v="30"/>
    <x v="1"/>
    <x v="27"/>
    <n v="4.8"/>
    <n v="2"/>
  </r>
  <r>
    <x v="9"/>
    <n v="1"/>
    <x v="23"/>
    <x v="165"/>
    <x v="1"/>
    <x v="27"/>
    <n v="4.9000000000000004"/>
    <n v="0"/>
  </r>
  <r>
    <x v="9"/>
    <n v="1"/>
    <x v="23"/>
    <x v="166"/>
    <x v="1"/>
    <x v="27"/>
    <n v="4.4000000000000004"/>
    <n v="3"/>
  </r>
  <r>
    <x v="9"/>
    <n v="1"/>
    <x v="23"/>
    <x v="33"/>
    <x v="1"/>
    <x v="4"/>
    <n v="4.7"/>
    <n v="0"/>
  </r>
  <r>
    <x v="9"/>
    <n v="1"/>
    <x v="23"/>
    <x v="34"/>
    <x v="3"/>
    <x v="3"/>
    <s v="22A"/>
    <n v="5"/>
  </r>
  <r>
    <x v="9"/>
    <n v="1"/>
    <x v="23"/>
    <x v="35"/>
    <x v="1"/>
    <x v="1"/>
    <n v="13"/>
    <n v="15"/>
  </r>
  <r>
    <x v="9"/>
    <n v="1"/>
    <x v="23"/>
    <x v="36"/>
    <x v="2"/>
    <x v="2"/>
    <n v="15"/>
    <n v="0"/>
  </r>
  <r>
    <x v="9"/>
    <n v="1"/>
    <x v="23"/>
    <x v="37"/>
    <x v="1"/>
    <x v="1"/>
    <s v="3A"/>
    <n v="0"/>
  </r>
  <r>
    <x v="9"/>
    <n v="1"/>
    <x v="23"/>
    <x v="190"/>
    <x v="1"/>
    <x v="28"/>
    <s v="8U"/>
    <n v="215"/>
  </r>
  <r>
    <x v="9"/>
    <n v="1"/>
    <x v="23"/>
    <x v="167"/>
    <x v="1"/>
    <x v="12"/>
    <n v="4.0999999999999996"/>
    <n v="0"/>
  </r>
  <r>
    <x v="9"/>
    <n v="1"/>
    <x v="23"/>
    <x v="38"/>
    <x v="5"/>
    <x v="11"/>
    <s v="58B"/>
    <n v="501"/>
  </r>
  <r>
    <x v="9"/>
    <n v="1"/>
    <x v="23"/>
    <x v="39"/>
    <x v="5"/>
    <x v="11"/>
    <s v="58A"/>
    <n v="1349"/>
  </r>
  <r>
    <x v="9"/>
    <n v="1"/>
    <x v="23"/>
    <x v="40"/>
    <x v="5"/>
    <x v="11"/>
    <s v="58C"/>
    <n v="1330"/>
  </r>
  <r>
    <x v="9"/>
    <n v="1"/>
    <x v="23"/>
    <x v="42"/>
    <x v="1"/>
    <x v="1"/>
    <s v="11A"/>
    <n v="197"/>
  </r>
  <r>
    <x v="9"/>
    <n v="1"/>
    <x v="23"/>
    <x v="44"/>
    <x v="2"/>
    <x v="2"/>
    <n v="802"/>
    <n v="19"/>
  </r>
  <r>
    <x v="9"/>
    <n v="1"/>
    <x v="23"/>
    <x v="45"/>
    <x v="2"/>
    <x v="2"/>
    <n v="95"/>
    <n v="1"/>
  </r>
  <r>
    <x v="9"/>
    <n v="1"/>
    <x v="23"/>
    <x v="46"/>
    <x v="4"/>
    <x v="10"/>
    <n v="43"/>
    <n v="53"/>
  </r>
  <r>
    <x v="9"/>
    <n v="1"/>
    <x v="23"/>
    <x v="168"/>
    <x v="4"/>
    <x v="6"/>
    <s v="28C"/>
    <n v="0"/>
  </r>
  <r>
    <x v="9"/>
    <n v="1"/>
    <x v="23"/>
    <x v="183"/>
    <x v="4"/>
    <x v="6"/>
    <s v="28G"/>
    <n v="0"/>
  </r>
  <r>
    <x v="9"/>
    <n v="1"/>
    <x v="23"/>
    <x v="48"/>
    <x v="1"/>
    <x v="4"/>
    <s v="5E"/>
    <n v="9"/>
  </r>
  <r>
    <x v="9"/>
    <n v="1"/>
    <x v="23"/>
    <x v="51"/>
    <x v="2"/>
    <x v="2"/>
    <n v="24"/>
    <n v="0"/>
  </r>
  <r>
    <x v="9"/>
    <n v="1"/>
    <x v="23"/>
    <x v="52"/>
    <x v="3"/>
    <x v="3"/>
    <s v="88E"/>
    <n v="91"/>
  </r>
  <r>
    <x v="9"/>
    <n v="1"/>
    <x v="23"/>
    <x v="54"/>
    <x v="2"/>
    <x v="2"/>
    <n v="60"/>
    <n v="0"/>
  </r>
  <r>
    <x v="9"/>
    <n v="1"/>
    <x v="23"/>
    <x v="60"/>
    <x v="2"/>
    <x v="2"/>
    <n v="814"/>
    <n v="4"/>
  </r>
  <r>
    <x v="9"/>
    <n v="1"/>
    <x v="23"/>
    <x v="61"/>
    <x v="2"/>
    <x v="2"/>
    <n v="33"/>
    <n v="15"/>
  </r>
  <r>
    <x v="9"/>
    <n v="1"/>
    <x v="23"/>
    <x v="62"/>
    <x v="2"/>
    <x v="2"/>
    <n v="54"/>
    <n v="16"/>
  </r>
  <r>
    <x v="9"/>
    <n v="1"/>
    <x v="23"/>
    <x v="63"/>
    <x v="1"/>
    <x v="28"/>
    <s v="8L"/>
    <n v="1336"/>
  </r>
  <r>
    <x v="9"/>
    <n v="1"/>
    <x v="23"/>
    <x v="67"/>
    <x v="3"/>
    <x v="3"/>
    <n v="23"/>
    <n v="11"/>
  </r>
  <r>
    <x v="9"/>
    <n v="1"/>
    <x v="23"/>
    <x v="169"/>
    <x v="1"/>
    <x v="12"/>
    <n v="4.2"/>
    <n v="0"/>
  </r>
  <r>
    <x v="9"/>
    <n v="1"/>
    <x v="23"/>
    <x v="69"/>
    <x v="1"/>
    <x v="4"/>
    <n v="4.3"/>
    <n v="0"/>
  </r>
  <r>
    <x v="9"/>
    <n v="1"/>
    <x v="23"/>
    <x v="70"/>
    <x v="4"/>
    <x v="13"/>
    <n v="126"/>
    <n v="282"/>
  </r>
  <r>
    <x v="9"/>
    <n v="1"/>
    <x v="23"/>
    <x v="71"/>
    <x v="1"/>
    <x v="1"/>
    <n v="36"/>
    <n v="41"/>
  </r>
  <r>
    <x v="9"/>
    <n v="1"/>
    <x v="23"/>
    <x v="73"/>
    <x v="4"/>
    <x v="10"/>
    <s v="49A"/>
    <n v="535"/>
  </r>
  <r>
    <x v="9"/>
    <n v="1"/>
    <x v="23"/>
    <x v="170"/>
    <x v="2"/>
    <x v="2"/>
    <s v="33A"/>
    <n v="1"/>
  </r>
  <r>
    <x v="9"/>
    <n v="1"/>
    <x v="23"/>
    <x v="184"/>
    <x v="1"/>
    <x v="28"/>
    <s v="8R"/>
    <n v="2263"/>
  </r>
  <r>
    <x v="9"/>
    <n v="1"/>
    <x v="23"/>
    <x v="171"/>
    <x v="1"/>
    <x v="12"/>
    <n v="4.0999999999999996"/>
    <n v="1"/>
  </r>
  <r>
    <x v="9"/>
    <n v="1"/>
    <x v="23"/>
    <x v="185"/>
    <x v="1"/>
    <x v="1"/>
    <n v="106"/>
    <n v="19"/>
  </r>
  <r>
    <x v="9"/>
    <n v="1"/>
    <x v="23"/>
    <x v="172"/>
    <x v="1"/>
    <x v="12"/>
    <n v="1"/>
    <n v="5"/>
  </r>
  <r>
    <x v="9"/>
    <n v="1"/>
    <x v="23"/>
    <x v="75"/>
    <x v="2"/>
    <x v="2"/>
    <n v="86"/>
    <n v="253"/>
  </r>
  <r>
    <x v="9"/>
    <n v="1"/>
    <x v="23"/>
    <x v="76"/>
    <x v="2"/>
    <x v="2"/>
    <n v="69"/>
    <n v="16"/>
  </r>
  <r>
    <x v="9"/>
    <n v="1"/>
    <x v="23"/>
    <x v="77"/>
    <x v="5"/>
    <x v="11"/>
    <s v="58D"/>
    <n v="926"/>
  </r>
  <r>
    <x v="9"/>
    <n v="1"/>
    <x v="23"/>
    <x v="78"/>
    <x v="6"/>
    <x v="14"/>
    <s v="92C"/>
    <n v="1"/>
  </r>
  <r>
    <x v="9"/>
    <n v="1"/>
    <x v="23"/>
    <x v="79"/>
    <x v="7"/>
    <x v="15"/>
    <n v="81"/>
    <n v="1"/>
  </r>
  <r>
    <x v="9"/>
    <n v="1"/>
    <x v="23"/>
    <x v="80"/>
    <x v="2"/>
    <x v="2"/>
    <n v="61"/>
    <n v="25"/>
  </r>
  <r>
    <x v="9"/>
    <n v="1"/>
    <x v="23"/>
    <x v="81"/>
    <x v="7"/>
    <x v="15"/>
    <n v="90"/>
    <n v="0"/>
  </r>
  <r>
    <x v="9"/>
    <n v="1"/>
    <x v="23"/>
    <x v="82"/>
    <x v="3"/>
    <x v="3"/>
    <s v="88C"/>
    <n v="24"/>
  </r>
  <r>
    <x v="9"/>
    <n v="1"/>
    <x v="23"/>
    <x v="83"/>
    <x v="2"/>
    <x v="2"/>
    <n v="99"/>
    <n v="63"/>
  </r>
  <r>
    <x v="9"/>
    <n v="1"/>
    <x v="23"/>
    <x v="84"/>
    <x v="8"/>
    <x v="16"/>
    <n v="66"/>
    <n v="371"/>
  </r>
  <r>
    <x v="9"/>
    <n v="1"/>
    <x v="23"/>
    <x v="85"/>
    <x v="4"/>
    <x v="10"/>
    <n v="49"/>
    <n v="1899"/>
  </r>
  <r>
    <x v="9"/>
    <n v="1"/>
    <x v="23"/>
    <x v="86"/>
    <x v="2"/>
    <x v="2"/>
    <n v="67"/>
    <n v="0"/>
  </r>
  <r>
    <x v="9"/>
    <n v="1"/>
    <x v="23"/>
    <x v="87"/>
    <x v="2"/>
    <x v="2"/>
    <n v="79"/>
    <n v="37"/>
  </r>
  <r>
    <x v="9"/>
    <n v="1"/>
    <x v="23"/>
    <x v="90"/>
    <x v="7"/>
    <x v="15"/>
    <s v="10D"/>
    <n v="216"/>
  </r>
  <r>
    <x v="9"/>
    <n v="1"/>
    <x v="23"/>
    <x v="92"/>
    <x v="6"/>
    <x v="14"/>
    <s v="92E"/>
    <n v="265"/>
  </r>
  <r>
    <x v="9"/>
    <n v="1"/>
    <x v="23"/>
    <x v="93"/>
    <x v="6"/>
    <x v="14"/>
    <s v="92D"/>
    <n v="146"/>
  </r>
  <r>
    <x v="9"/>
    <n v="1"/>
    <x v="23"/>
    <x v="94"/>
    <x v="2"/>
    <x v="2"/>
    <s v="61A"/>
    <n v="0"/>
  </r>
  <r>
    <x v="9"/>
    <n v="1"/>
    <x v="23"/>
    <x v="95"/>
    <x v="7"/>
    <x v="15"/>
    <s v="10B"/>
    <n v="15"/>
  </r>
  <r>
    <x v="9"/>
    <n v="1"/>
    <x v="23"/>
    <x v="96"/>
    <x v="7"/>
    <x v="15"/>
    <s v="10A"/>
    <n v="10"/>
  </r>
  <r>
    <x v="9"/>
    <n v="1"/>
    <x v="23"/>
    <x v="98"/>
    <x v="7"/>
    <x v="15"/>
    <s v="10C"/>
    <n v="140"/>
  </r>
  <r>
    <x v="9"/>
    <n v="1"/>
    <x v="23"/>
    <x v="100"/>
    <x v="1"/>
    <x v="1"/>
    <n v="14"/>
    <n v="0"/>
  </r>
  <r>
    <x v="9"/>
    <n v="1"/>
    <x v="23"/>
    <x v="101"/>
    <x v="2"/>
    <x v="2"/>
    <n v="38"/>
    <n v="9"/>
  </r>
  <r>
    <x v="9"/>
    <n v="1"/>
    <x v="23"/>
    <x v="103"/>
    <x v="8"/>
    <x v="16"/>
    <s v="9A"/>
    <n v="2085"/>
  </r>
  <r>
    <x v="9"/>
    <n v="1"/>
    <x v="23"/>
    <x v="106"/>
    <x v="1"/>
    <x v="4"/>
    <s v="8P"/>
    <n v="22"/>
  </r>
  <r>
    <x v="9"/>
    <n v="1"/>
    <x v="23"/>
    <x v="107"/>
    <x v="1"/>
    <x v="1"/>
    <s v="105B"/>
    <n v="51"/>
  </r>
  <r>
    <x v="9"/>
    <n v="1"/>
    <x v="23"/>
    <x v="108"/>
    <x v="5"/>
    <x v="11"/>
    <s v="58J"/>
    <n v="16"/>
  </r>
  <r>
    <x v="9"/>
    <n v="1"/>
    <x v="23"/>
    <x v="112"/>
    <x v="1"/>
    <x v="28"/>
    <s v="8M"/>
    <n v="19"/>
  </r>
  <r>
    <x v="9"/>
    <n v="1"/>
    <x v="23"/>
    <x v="115"/>
    <x v="8"/>
    <x v="16"/>
    <s v="9B"/>
    <n v="308"/>
  </r>
  <r>
    <x v="9"/>
    <n v="1"/>
    <x v="23"/>
    <x v="187"/>
    <x v="3"/>
    <x v="17"/>
    <s v="19J"/>
    <n v="3"/>
  </r>
  <r>
    <x v="9"/>
    <n v="1"/>
    <x v="23"/>
    <x v="116"/>
    <x v="3"/>
    <x v="17"/>
    <s v="19C"/>
    <n v="239"/>
  </r>
  <r>
    <x v="9"/>
    <n v="1"/>
    <x v="23"/>
    <x v="117"/>
    <x v="3"/>
    <x v="17"/>
    <s v="19E"/>
    <n v="51"/>
  </r>
  <r>
    <x v="9"/>
    <n v="1"/>
    <x v="23"/>
    <x v="118"/>
    <x v="3"/>
    <x v="17"/>
    <s v="19D"/>
    <n v="67"/>
  </r>
  <r>
    <x v="9"/>
    <n v="1"/>
    <x v="23"/>
    <x v="188"/>
    <x v="3"/>
    <x v="17"/>
    <s v="19K"/>
    <n v="0"/>
  </r>
  <r>
    <x v="9"/>
    <n v="1"/>
    <x v="23"/>
    <x v="119"/>
    <x v="3"/>
    <x v="17"/>
    <s v="19F"/>
    <n v="23"/>
  </r>
  <r>
    <x v="9"/>
    <n v="1"/>
    <x v="23"/>
    <x v="120"/>
    <x v="3"/>
    <x v="17"/>
    <s v="19H"/>
    <n v="15"/>
  </r>
  <r>
    <x v="9"/>
    <n v="1"/>
    <x v="23"/>
    <x v="121"/>
    <x v="3"/>
    <x v="17"/>
    <s v="19G"/>
    <n v="5"/>
  </r>
  <r>
    <x v="9"/>
    <n v="1"/>
    <x v="23"/>
    <x v="123"/>
    <x v="9"/>
    <x v="18"/>
    <s v="34A"/>
    <n v="22"/>
  </r>
  <r>
    <x v="9"/>
    <n v="1"/>
    <x v="23"/>
    <x v="124"/>
    <x v="9"/>
    <x v="19"/>
    <s v="34B"/>
    <n v="247"/>
  </r>
  <r>
    <x v="9"/>
    <n v="1"/>
    <x v="23"/>
    <x v="125"/>
    <x v="3"/>
    <x v="3"/>
    <n v="70"/>
    <n v="7"/>
  </r>
  <r>
    <x v="9"/>
    <n v="1"/>
    <x v="23"/>
    <x v="126"/>
    <x v="3"/>
    <x v="3"/>
    <n v="21"/>
    <n v="78"/>
  </r>
  <r>
    <x v="9"/>
    <n v="1"/>
    <x v="23"/>
    <x v="127"/>
    <x v="3"/>
    <x v="3"/>
    <s v="22B"/>
    <n v="171"/>
  </r>
  <r>
    <x v="9"/>
    <n v="1"/>
    <x v="23"/>
    <x v="128"/>
    <x v="3"/>
    <x v="3"/>
    <s v="20A"/>
    <n v="276"/>
  </r>
  <r>
    <x v="9"/>
    <n v="1"/>
    <x v="23"/>
    <x v="129"/>
    <x v="3"/>
    <x v="3"/>
    <s v="20B"/>
    <n v="79"/>
  </r>
  <r>
    <x v="9"/>
    <n v="1"/>
    <x v="23"/>
    <x v="130"/>
    <x v="3"/>
    <x v="3"/>
    <s v="17A"/>
    <n v="60"/>
  </r>
  <r>
    <x v="9"/>
    <n v="1"/>
    <x v="23"/>
    <x v="131"/>
    <x v="3"/>
    <x v="3"/>
    <s v="17B"/>
    <n v="25"/>
  </r>
  <r>
    <x v="9"/>
    <n v="1"/>
    <x v="23"/>
    <x v="132"/>
    <x v="3"/>
    <x v="3"/>
    <s v="88A"/>
    <n v="70"/>
  </r>
  <r>
    <x v="9"/>
    <n v="1"/>
    <x v="23"/>
    <x v="133"/>
    <x v="4"/>
    <x v="20"/>
    <n v="46"/>
    <n v="2307"/>
  </r>
  <r>
    <x v="9"/>
    <n v="1"/>
    <x v="23"/>
    <x v="134"/>
    <x v="2"/>
    <x v="2"/>
    <n v="27"/>
    <n v="0"/>
  </r>
  <r>
    <x v="9"/>
    <n v="1"/>
    <x v="23"/>
    <x v="173"/>
    <x v="1"/>
    <x v="28"/>
    <s v="8Q"/>
    <n v="815"/>
  </r>
  <r>
    <x v="9"/>
    <n v="1"/>
    <x v="23"/>
    <x v="135"/>
    <x v="4"/>
    <x v="10"/>
    <n v="41"/>
    <n v="44"/>
  </r>
  <r>
    <x v="9"/>
    <n v="1"/>
    <x v="23"/>
    <x v="136"/>
    <x v="4"/>
    <x v="10"/>
    <n v="47"/>
    <n v="5"/>
  </r>
  <r>
    <x v="9"/>
    <n v="1"/>
    <x v="23"/>
    <x v="137"/>
    <x v="4"/>
    <x v="21"/>
    <n v="39"/>
    <n v="199"/>
  </r>
  <r>
    <x v="9"/>
    <n v="1"/>
    <x v="23"/>
    <x v="138"/>
    <x v="4"/>
    <x v="22"/>
    <n v="45"/>
    <n v="955"/>
  </r>
  <r>
    <x v="9"/>
    <n v="1"/>
    <x v="23"/>
    <x v="139"/>
    <x v="4"/>
    <x v="10"/>
    <n v="40"/>
    <n v="337"/>
  </r>
  <r>
    <x v="9"/>
    <n v="1"/>
    <x v="23"/>
    <x v="140"/>
    <x v="4"/>
    <x v="10"/>
    <n v="42"/>
    <n v="42"/>
  </r>
  <r>
    <x v="9"/>
    <n v="1"/>
    <x v="23"/>
    <x v="141"/>
    <x v="4"/>
    <x v="23"/>
    <n v="44"/>
    <n v="397"/>
  </r>
  <r>
    <x v="9"/>
    <n v="1"/>
    <x v="23"/>
    <x v="142"/>
    <x v="4"/>
    <x v="7"/>
    <n v="48"/>
    <n v="697"/>
  </r>
  <r>
    <x v="9"/>
    <n v="1"/>
    <x v="23"/>
    <x v="143"/>
    <x v="2"/>
    <x v="2"/>
    <n v="59"/>
    <n v="289"/>
  </r>
  <r>
    <x v="9"/>
    <n v="1"/>
    <x v="23"/>
    <x v="144"/>
    <x v="1"/>
    <x v="1"/>
    <s v="3B"/>
    <n v="145"/>
  </r>
  <r>
    <x v="9"/>
    <n v="1"/>
    <x v="23"/>
    <x v="146"/>
    <x v="3"/>
    <x v="3"/>
    <n v="72"/>
    <n v="0"/>
  </r>
  <r>
    <x v="9"/>
    <n v="1"/>
    <x v="23"/>
    <x v="147"/>
    <x v="6"/>
    <x v="24"/>
    <s v="92A"/>
    <n v="220"/>
  </r>
  <r>
    <x v="9"/>
    <n v="1"/>
    <x v="23"/>
    <x v="150"/>
    <x v="3"/>
    <x v="3"/>
    <s v="88D"/>
    <n v="1"/>
  </r>
  <r>
    <x v="9"/>
    <n v="1"/>
    <x v="23"/>
    <x v="152"/>
    <x v="8"/>
    <x v="16"/>
    <s v="62A"/>
    <n v="2"/>
  </r>
  <r>
    <x v="9"/>
    <n v="1"/>
    <x v="23"/>
    <x v="174"/>
    <x v="2"/>
    <x v="2"/>
    <n v="96"/>
    <n v="0"/>
  </r>
  <r>
    <x v="9"/>
    <n v="1"/>
    <x v="24"/>
    <x v="2"/>
    <x v="2"/>
    <x v="2"/>
    <n v="80"/>
    <n v="2"/>
  </r>
  <r>
    <x v="9"/>
    <n v="1"/>
    <x v="24"/>
    <x v="157"/>
    <x v="3"/>
    <x v="3"/>
    <n v="71"/>
    <n v="10"/>
  </r>
  <r>
    <x v="9"/>
    <n v="1"/>
    <x v="24"/>
    <x v="4"/>
    <x v="3"/>
    <x v="3"/>
    <n v="73"/>
    <n v="6"/>
  </r>
  <r>
    <x v="9"/>
    <n v="1"/>
    <x v="24"/>
    <x v="175"/>
    <x v="4"/>
    <x v="5"/>
    <s v="31A"/>
    <n v="14"/>
  </r>
  <r>
    <x v="9"/>
    <n v="1"/>
    <x v="24"/>
    <x v="158"/>
    <x v="4"/>
    <x v="5"/>
    <n v="31"/>
    <n v="0"/>
  </r>
  <r>
    <x v="9"/>
    <n v="1"/>
    <x v="24"/>
    <x v="159"/>
    <x v="4"/>
    <x v="6"/>
    <n v="29"/>
    <n v="0"/>
  </r>
  <r>
    <x v="9"/>
    <n v="1"/>
    <x v="24"/>
    <x v="176"/>
    <x v="4"/>
    <x v="6"/>
    <s v="29A"/>
    <n v="47"/>
  </r>
  <r>
    <x v="9"/>
    <n v="1"/>
    <x v="24"/>
    <x v="9"/>
    <x v="4"/>
    <x v="7"/>
    <n v="37.200000000000003"/>
    <n v="9"/>
  </r>
  <r>
    <x v="9"/>
    <n v="1"/>
    <x v="24"/>
    <x v="10"/>
    <x v="2"/>
    <x v="2"/>
    <n v="76"/>
    <n v="0"/>
  </r>
  <r>
    <x v="9"/>
    <n v="1"/>
    <x v="24"/>
    <x v="11"/>
    <x v="5"/>
    <x v="8"/>
    <s v="56A"/>
    <n v="22"/>
  </r>
  <r>
    <x v="9"/>
    <n v="1"/>
    <x v="24"/>
    <x v="12"/>
    <x v="5"/>
    <x v="8"/>
    <s v="56B"/>
    <n v="209"/>
  </r>
  <r>
    <x v="9"/>
    <n v="1"/>
    <x v="24"/>
    <x v="13"/>
    <x v="1"/>
    <x v="4"/>
    <s v="8N"/>
    <n v="3020"/>
  </r>
  <r>
    <x v="9"/>
    <n v="1"/>
    <x v="24"/>
    <x v="177"/>
    <x v="1"/>
    <x v="4"/>
    <s v="8S"/>
    <n v="46"/>
  </r>
  <r>
    <x v="9"/>
    <n v="1"/>
    <x v="24"/>
    <x v="14"/>
    <x v="1"/>
    <x v="4"/>
    <s v="5D"/>
    <n v="111"/>
  </r>
  <r>
    <x v="9"/>
    <n v="1"/>
    <x v="24"/>
    <x v="15"/>
    <x v="1"/>
    <x v="1"/>
    <s v="105A"/>
    <n v="2965"/>
  </r>
  <r>
    <x v="9"/>
    <n v="1"/>
    <x v="24"/>
    <x v="16"/>
    <x v="1"/>
    <x v="1"/>
    <n v="104"/>
    <n v="141"/>
  </r>
  <r>
    <x v="9"/>
    <n v="1"/>
    <x v="24"/>
    <x v="189"/>
    <x v="1"/>
    <x v="4"/>
    <s v="8T"/>
    <n v="30"/>
  </r>
  <r>
    <x v="9"/>
    <n v="1"/>
    <x v="24"/>
    <x v="178"/>
    <x v="4"/>
    <x v="5"/>
    <s v="30D"/>
    <n v="61"/>
  </r>
  <r>
    <x v="9"/>
    <n v="1"/>
    <x v="24"/>
    <x v="160"/>
    <x v="4"/>
    <x v="5"/>
    <s v="30B"/>
    <n v="0"/>
  </r>
  <r>
    <x v="9"/>
    <n v="1"/>
    <x v="24"/>
    <x v="161"/>
    <x v="4"/>
    <x v="6"/>
    <s v="28B"/>
    <n v="0"/>
  </r>
  <r>
    <x v="9"/>
    <n v="1"/>
    <x v="24"/>
    <x v="179"/>
    <x v="4"/>
    <x v="6"/>
    <s v="28F"/>
    <n v="155"/>
  </r>
  <r>
    <x v="9"/>
    <n v="1"/>
    <x v="24"/>
    <x v="162"/>
    <x v="4"/>
    <x v="6"/>
    <s v="28D"/>
    <n v="0"/>
  </r>
  <r>
    <x v="9"/>
    <n v="1"/>
    <x v="24"/>
    <x v="180"/>
    <x v="4"/>
    <x v="6"/>
    <s v="28H"/>
    <n v="1"/>
  </r>
  <r>
    <x v="9"/>
    <n v="1"/>
    <x v="24"/>
    <x v="20"/>
    <x v="1"/>
    <x v="4"/>
    <n v="2"/>
    <n v="6"/>
  </r>
  <r>
    <x v="9"/>
    <n v="1"/>
    <x v="24"/>
    <x v="21"/>
    <x v="2"/>
    <x v="2"/>
    <n v="83"/>
    <n v="0"/>
  </r>
  <r>
    <x v="9"/>
    <n v="1"/>
    <x v="24"/>
    <x v="24"/>
    <x v="2"/>
    <x v="2"/>
    <n v="26"/>
    <n v="2"/>
  </r>
  <r>
    <x v="9"/>
    <n v="1"/>
    <x v="24"/>
    <x v="25"/>
    <x v="4"/>
    <x v="10"/>
    <n v="35"/>
    <n v="138"/>
  </r>
  <r>
    <x v="9"/>
    <n v="1"/>
    <x v="24"/>
    <x v="181"/>
    <x v="4"/>
    <x v="5"/>
    <s v="30C"/>
    <n v="297"/>
  </r>
  <r>
    <x v="9"/>
    <n v="1"/>
    <x v="24"/>
    <x v="163"/>
    <x v="4"/>
    <x v="5"/>
    <s v="30A"/>
    <n v="0"/>
  </r>
  <r>
    <x v="9"/>
    <n v="1"/>
    <x v="24"/>
    <x v="164"/>
    <x v="4"/>
    <x v="6"/>
    <s v="28A"/>
    <n v="0"/>
  </r>
  <r>
    <x v="9"/>
    <n v="1"/>
    <x v="24"/>
    <x v="182"/>
    <x v="4"/>
    <x v="6"/>
    <s v="28E"/>
    <n v="736"/>
  </r>
  <r>
    <x v="9"/>
    <n v="1"/>
    <x v="24"/>
    <x v="28"/>
    <x v="1"/>
    <x v="27"/>
    <n v="37.1"/>
    <n v="0"/>
  </r>
  <r>
    <x v="9"/>
    <n v="1"/>
    <x v="24"/>
    <x v="29"/>
    <x v="1"/>
    <x v="27"/>
    <n v="4.5999999999999996"/>
    <n v="0"/>
  </r>
  <r>
    <x v="9"/>
    <n v="1"/>
    <x v="24"/>
    <x v="30"/>
    <x v="1"/>
    <x v="27"/>
    <n v="4.8"/>
    <n v="3"/>
  </r>
  <r>
    <x v="9"/>
    <n v="1"/>
    <x v="24"/>
    <x v="165"/>
    <x v="1"/>
    <x v="27"/>
    <n v="4.9000000000000004"/>
    <n v="0"/>
  </r>
  <r>
    <x v="9"/>
    <n v="1"/>
    <x v="24"/>
    <x v="166"/>
    <x v="1"/>
    <x v="27"/>
    <n v="4.4000000000000004"/>
    <n v="5"/>
  </r>
  <r>
    <x v="9"/>
    <n v="1"/>
    <x v="24"/>
    <x v="33"/>
    <x v="1"/>
    <x v="4"/>
    <n v="4.7"/>
    <n v="0"/>
  </r>
  <r>
    <x v="9"/>
    <n v="1"/>
    <x v="24"/>
    <x v="34"/>
    <x v="3"/>
    <x v="3"/>
    <s v="22A"/>
    <n v="12"/>
  </r>
  <r>
    <x v="9"/>
    <n v="1"/>
    <x v="24"/>
    <x v="35"/>
    <x v="1"/>
    <x v="1"/>
    <n v="13"/>
    <n v="11"/>
  </r>
  <r>
    <x v="9"/>
    <n v="1"/>
    <x v="24"/>
    <x v="36"/>
    <x v="2"/>
    <x v="2"/>
    <n v="15"/>
    <n v="0"/>
  </r>
  <r>
    <x v="9"/>
    <n v="1"/>
    <x v="24"/>
    <x v="37"/>
    <x v="1"/>
    <x v="1"/>
    <s v="3A"/>
    <n v="1"/>
  </r>
  <r>
    <x v="9"/>
    <n v="1"/>
    <x v="24"/>
    <x v="190"/>
    <x v="1"/>
    <x v="28"/>
    <s v="8U"/>
    <n v="199"/>
  </r>
  <r>
    <x v="9"/>
    <n v="1"/>
    <x v="24"/>
    <x v="167"/>
    <x v="1"/>
    <x v="12"/>
    <n v="4.0999999999999996"/>
    <n v="0"/>
  </r>
  <r>
    <x v="9"/>
    <n v="1"/>
    <x v="24"/>
    <x v="38"/>
    <x v="5"/>
    <x v="11"/>
    <s v="58B"/>
    <n v="187"/>
  </r>
  <r>
    <x v="9"/>
    <n v="1"/>
    <x v="24"/>
    <x v="39"/>
    <x v="5"/>
    <x v="11"/>
    <s v="58A"/>
    <n v="401"/>
  </r>
  <r>
    <x v="9"/>
    <n v="1"/>
    <x v="24"/>
    <x v="40"/>
    <x v="5"/>
    <x v="11"/>
    <s v="58C"/>
    <n v="620"/>
  </r>
  <r>
    <x v="9"/>
    <n v="1"/>
    <x v="24"/>
    <x v="42"/>
    <x v="1"/>
    <x v="1"/>
    <s v="11A"/>
    <n v="45"/>
  </r>
  <r>
    <x v="9"/>
    <n v="1"/>
    <x v="24"/>
    <x v="44"/>
    <x v="2"/>
    <x v="2"/>
    <n v="802"/>
    <n v="15"/>
  </r>
  <r>
    <x v="9"/>
    <n v="1"/>
    <x v="24"/>
    <x v="45"/>
    <x v="2"/>
    <x v="2"/>
    <n v="95"/>
    <n v="1"/>
  </r>
  <r>
    <x v="9"/>
    <n v="1"/>
    <x v="24"/>
    <x v="46"/>
    <x v="4"/>
    <x v="10"/>
    <n v="43"/>
    <n v="20"/>
  </r>
  <r>
    <x v="9"/>
    <n v="1"/>
    <x v="24"/>
    <x v="168"/>
    <x v="4"/>
    <x v="6"/>
    <s v="28C"/>
    <n v="0"/>
  </r>
  <r>
    <x v="9"/>
    <n v="1"/>
    <x v="24"/>
    <x v="183"/>
    <x v="4"/>
    <x v="6"/>
    <s v="28G"/>
    <n v="3"/>
  </r>
  <r>
    <x v="9"/>
    <n v="1"/>
    <x v="24"/>
    <x v="48"/>
    <x v="1"/>
    <x v="4"/>
    <s v="5E"/>
    <n v="22"/>
  </r>
  <r>
    <x v="9"/>
    <n v="1"/>
    <x v="24"/>
    <x v="51"/>
    <x v="2"/>
    <x v="2"/>
    <n v="24"/>
    <n v="0"/>
  </r>
  <r>
    <x v="9"/>
    <n v="1"/>
    <x v="24"/>
    <x v="52"/>
    <x v="3"/>
    <x v="3"/>
    <s v="88E"/>
    <n v="58"/>
  </r>
  <r>
    <x v="9"/>
    <n v="1"/>
    <x v="24"/>
    <x v="54"/>
    <x v="2"/>
    <x v="2"/>
    <n v="60"/>
    <n v="0"/>
  </r>
  <r>
    <x v="9"/>
    <n v="1"/>
    <x v="24"/>
    <x v="60"/>
    <x v="2"/>
    <x v="2"/>
    <n v="814"/>
    <n v="2"/>
  </r>
  <r>
    <x v="9"/>
    <n v="1"/>
    <x v="24"/>
    <x v="61"/>
    <x v="2"/>
    <x v="2"/>
    <n v="33"/>
    <n v="40"/>
  </r>
  <r>
    <x v="9"/>
    <n v="1"/>
    <x v="24"/>
    <x v="62"/>
    <x v="2"/>
    <x v="2"/>
    <n v="54"/>
    <n v="4"/>
  </r>
  <r>
    <x v="9"/>
    <n v="1"/>
    <x v="24"/>
    <x v="63"/>
    <x v="1"/>
    <x v="28"/>
    <s v="8L"/>
    <n v="1558"/>
  </r>
  <r>
    <x v="9"/>
    <n v="1"/>
    <x v="24"/>
    <x v="67"/>
    <x v="3"/>
    <x v="3"/>
    <n v="23"/>
    <n v="16"/>
  </r>
  <r>
    <x v="9"/>
    <n v="1"/>
    <x v="24"/>
    <x v="169"/>
    <x v="1"/>
    <x v="12"/>
    <n v="4.2"/>
    <n v="0"/>
  </r>
  <r>
    <x v="9"/>
    <n v="1"/>
    <x v="24"/>
    <x v="69"/>
    <x v="1"/>
    <x v="4"/>
    <n v="4.3"/>
    <n v="0"/>
  </r>
  <r>
    <x v="9"/>
    <n v="1"/>
    <x v="24"/>
    <x v="70"/>
    <x v="4"/>
    <x v="13"/>
    <n v="126"/>
    <n v="155"/>
  </r>
  <r>
    <x v="9"/>
    <n v="1"/>
    <x v="24"/>
    <x v="71"/>
    <x v="1"/>
    <x v="1"/>
    <n v="36"/>
    <n v="40"/>
  </r>
  <r>
    <x v="9"/>
    <n v="1"/>
    <x v="24"/>
    <x v="73"/>
    <x v="4"/>
    <x v="10"/>
    <s v="49A"/>
    <n v="343"/>
  </r>
  <r>
    <x v="9"/>
    <n v="1"/>
    <x v="24"/>
    <x v="170"/>
    <x v="2"/>
    <x v="2"/>
    <s v="33A"/>
    <n v="17"/>
  </r>
  <r>
    <x v="9"/>
    <n v="1"/>
    <x v="24"/>
    <x v="184"/>
    <x v="1"/>
    <x v="28"/>
    <s v="8R"/>
    <n v="1229"/>
  </r>
  <r>
    <x v="9"/>
    <n v="1"/>
    <x v="24"/>
    <x v="171"/>
    <x v="1"/>
    <x v="12"/>
    <n v="4.0999999999999996"/>
    <n v="0"/>
  </r>
  <r>
    <x v="9"/>
    <n v="1"/>
    <x v="24"/>
    <x v="185"/>
    <x v="1"/>
    <x v="1"/>
    <n v="106"/>
    <n v="41"/>
  </r>
  <r>
    <x v="9"/>
    <n v="1"/>
    <x v="24"/>
    <x v="172"/>
    <x v="1"/>
    <x v="12"/>
    <n v="1"/>
    <n v="0"/>
  </r>
  <r>
    <x v="9"/>
    <n v="1"/>
    <x v="24"/>
    <x v="75"/>
    <x v="2"/>
    <x v="2"/>
    <n v="86"/>
    <n v="174"/>
  </r>
  <r>
    <x v="9"/>
    <n v="1"/>
    <x v="24"/>
    <x v="76"/>
    <x v="2"/>
    <x v="2"/>
    <n v="69"/>
    <n v="17"/>
  </r>
  <r>
    <x v="9"/>
    <n v="1"/>
    <x v="24"/>
    <x v="77"/>
    <x v="5"/>
    <x v="11"/>
    <s v="58D"/>
    <n v="1460"/>
  </r>
  <r>
    <x v="9"/>
    <n v="1"/>
    <x v="24"/>
    <x v="78"/>
    <x v="6"/>
    <x v="14"/>
    <s v="92C"/>
    <n v="13"/>
  </r>
  <r>
    <x v="9"/>
    <n v="1"/>
    <x v="24"/>
    <x v="79"/>
    <x v="7"/>
    <x v="15"/>
    <n v="81"/>
    <n v="8"/>
  </r>
  <r>
    <x v="9"/>
    <n v="1"/>
    <x v="24"/>
    <x v="80"/>
    <x v="2"/>
    <x v="2"/>
    <n v="61"/>
    <n v="9"/>
  </r>
  <r>
    <x v="9"/>
    <n v="1"/>
    <x v="24"/>
    <x v="81"/>
    <x v="7"/>
    <x v="15"/>
    <n v="90"/>
    <n v="0"/>
  </r>
  <r>
    <x v="9"/>
    <n v="1"/>
    <x v="24"/>
    <x v="82"/>
    <x v="3"/>
    <x v="3"/>
    <s v="88C"/>
    <n v="5"/>
  </r>
  <r>
    <x v="9"/>
    <n v="1"/>
    <x v="24"/>
    <x v="83"/>
    <x v="2"/>
    <x v="2"/>
    <n v="99"/>
    <n v="54"/>
  </r>
  <r>
    <x v="9"/>
    <n v="1"/>
    <x v="24"/>
    <x v="84"/>
    <x v="8"/>
    <x v="16"/>
    <n v="66"/>
    <n v="574"/>
  </r>
  <r>
    <x v="9"/>
    <n v="1"/>
    <x v="24"/>
    <x v="85"/>
    <x v="4"/>
    <x v="10"/>
    <n v="49"/>
    <n v="1539"/>
  </r>
  <r>
    <x v="9"/>
    <n v="1"/>
    <x v="24"/>
    <x v="86"/>
    <x v="2"/>
    <x v="2"/>
    <n v="67"/>
    <n v="1"/>
  </r>
  <r>
    <x v="9"/>
    <n v="1"/>
    <x v="24"/>
    <x v="87"/>
    <x v="2"/>
    <x v="2"/>
    <n v="79"/>
    <n v="33"/>
  </r>
  <r>
    <x v="9"/>
    <n v="1"/>
    <x v="24"/>
    <x v="90"/>
    <x v="7"/>
    <x v="15"/>
    <s v="10D"/>
    <n v="106"/>
  </r>
  <r>
    <x v="9"/>
    <n v="1"/>
    <x v="24"/>
    <x v="92"/>
    <x v="6"/>
    <x v="14"/>
    <s v="92E"/>
    <n v="430"/>
  </r>
  <r>
    <x v="9"/>
    <n v="1"/>
    <x v="24"/>
    <x v="93"/>
    <x v="6"/>
    <x v="14"/>
    <s v="92D"/>
    <n v="125"/>
  </r>
  <r>
    <x v="9"/>
    <n v="1"/>
    <x v="24"/>
    <x v="94"/>
    <x v="2"/>
    <x v="2"/>
    <s v="61A"/>
    <n v="0"/>
  </r>
  <r>
    <x v="9"/>
    <n v="1"/>
    <x v="24"/>
    <x v="95"/>
    <x v="7"/>
    <x v="15"/>
    <s v="10B"/>
    <n v="22"/>
  </r>
  <r>
    <x v="9"/>
    <n v="1"/>
    <x v="24"/>
    <x v="96"/>
    <x v="7"/>
    <x v="15"/>
    <s v="10A"/>
    <n v="21"/>
  </r>
  <r>
    <x v="9"/>
    <n v="1"/>
    <x v="24"/>
    <x v="98"/>
    <x v="7"/>
    <x v="15"/>
    <s v="10C"/>
    <n v="77"/>
  </r>
  <r>
    <x v="9"/>
    <n v="1"/>
    <x v="24"/>
    <x v="100"/>
    <x v="1"/>
    <x v="1"/>
    <n v="14"/>
    <n v="0"/>
  </r>
  <r>
    <x v="9"/>
    <n v="1"/>
    <x v="24"/>
    <x v="101"/>
    <x v="2"/>
    <x v="2"/>
    <n v="38"/>
    <n v="24"/>
  </r>
  <r>
    <x v="9"/>
    <n v="1"/>
    <x v="24"/>
    <x v="103"/>
    <x v="8"/>
    <x v="16"/>
    <s v="9A"/>
    <n v="2709"/>
  </r>
  <r>
    <x v="9"/>
    <n v="1"/>
    <x v="24"/>
    <x v="106"/>
    <x v="1"/>
    <x v="4"/>
    <s v="8P"/>
    <n v="23"/>
  </r>
  <r>
    <x v="9"/>
    <n v="1"/>
    <x v="24"/>
    <x v="107"/>
    <x v="1"/>
    <x v="1"/>
    <s v="105B"/>
    <n v="48"/>
  </r>
  <r>
    <x v="9"/>
    <n v="1"/>
    <x v="24"/>
    <x v="108"/>
    <x v="5"/>
    <x v="11"/>
    <s v="58J"/>
    <n v="25"/>
  </r>
  <r>
    <x v="9"/>
    <n v="1"/>
    <x v="24"/>
    <x v="112"/>
    <x v="1"/>
    <x v="28"/>
    <s v="8M"/>
    <n v="35"/>
  </r>
  <r>
    <x v="9"/>
    <n v="1"/>
    <x v="24"/>
    <x v="115"/>
    <x v="8"/>
    <x v="16"/>
    <s v="9B"/>
    <n v="287"/>
  </r>
  <r>
    <x v="9"/>
    <n v="1"/>
    <x v="24"/>
    <x v="187"/>
    <x v="3"/>
    <x v="17"/>
    <s v="19J"/>
    <n v="29"/>
  </r>
  <r>
    <x v="9"/>
    <n v="1"/>
    <x v="24"/>
    <x v="116"/>
    <x v="3"/>
    <x v="17"/>
    <s v="19C"/>
    <n v="228"/>
  </r>
  <r>
    <x v="9"/>
    <n v="1"/>
    <x v="24"/>
    <x v="117"/>
    <x v="3"/>
    <x v="17"/>
    <s v="19E"/>
    <n v="32"/>
  </r>
  <r>
    <x v="9"/>
    <n v="1"/>
    <x v="24"/>
    <x v="118"/>
    <x v="3"/>
    <x v="17"/>
    <s v="19D"/>
    <n v="46"/>
  </r>
  <r>
    <x v="9"/>
    <n v="1"/>
    <x v="24"/>
    <x v="188"/>
    <x v="3"/>
    <x v="17"/>
    <s v="19K"/>
    <n v="3"/>
  </r>
  <r>
    <x v="9"/>
    <n v="1"/>
    <x v="24"/>
    <x v="119"/>
    <x v="3"/>
    <x v="17"/>
    <s v="19F"/>
    <n v="20"/>
  </r>
  <r>
    <x v="9"/>
    <n v="1"/>
    <x v="24"/>
    <x v="120"/>
    <x v="3"/>
    <x v="17"/>
    <s v="19H"/>
    <n v="12"/>
  </r>
  <r>
    <x v="9"/>
    <n v="1"/>
    <x v="24"/>
    <x v="121"/>
    <x v="3"/>
    <x v="17"/>
    <s v="19G"/>
    <n v="2"/>
  </r>
  <r>
    <x v="9"/>
    <n v="1"/>
    <x v="24"/>
    <x v="123"/>
    <x v="9"/>
    <x v="18"/>
    <s v="34A"/>
    <n v="7"/>
  </r>
  <r>
    <x v="9"/>
    <n v="1"/>
    <x v="24"/>
    <x v="124"/>
    <x v="9"/>
    <x v="19"/>
    <s v="34B"/>
    <n v="171"/>
  </r>
  <r>
    <x v="9"/>
    <n v="1"/>
    <x v="24"/>
    <x v="125"/>
    <x v="3"/>
    <x v="3"/>
    <n v="70"/>
    <n v="6"/>
  </r>
  <r>
    <x v="9"/>
    <n v="1"/>
    <x v="24"/>
    <x v="126"/>
    <x v="3"/>
    <x v="3"/>
    <n v="21"/>
    <n v="51"/>
  </r>
  <r>
    <x v="9"/>
    <n v="1"/>
    <x v="24"/>
    <x v="127"/>
    <x v="3"/>
    <x v="3"/>
    <s v="22B"/>
    <n v="79"/>
  </r>
  <r>
    <x v="9"/>
    <n v="1"/>
    <x v="24"/>
    <x v="128"/>
    <x v="3"/>
    <x v="3"/>
    <s v="20A"/>
    <n v="270"/>
  </r>
  <r>
    <x v="9"/>
    <n v="1"/>
    <x v="24"/>
    <x v="129"/>
    <x v="3"/>
    <x v="3"/>
    <s v="20B"/>
    <n v="33"/>
  </r>
  <r>
    <x v="9"/>
    <n v="1"/>
    <x v="24"/>
    <x v="130"/>
    <x v="3"/>
    <x v="3"/>
    <s v="17A"/>
    <n v="53"/>
  </r>
  <r>
    <x v="9"/>
    <n v="1"/>
    <x v="24"/>
    <x v="131"/>
    <x v="3"/>
    <x v="3"/>
    <s v="17B"/>
    <n v="9"/>
  </r>
  <r>
    <x v="9"/>
    <n v="1"/>
    <x v="24"/>
    <x v="132"/>
    <x v="3"/>
    <x v="3"/>
    <s v="88A"/>
    <n v="34"/>
  </r>
  <r>
    <x v="9"/>
    <n v="1"/>
    <x v="24"/>
    <x v="133"/>
    <x v="4"/>
    <x v="20"/>
    <n v="46"/>
    <n v="1121"/>
  </r>
  <r>
    <x v="9"/>
    <n v="1"/>
    <x v="24"/>
    <x v="134"/>
    <x v="2"/>
    <x v="2"/>
    <n v="27"/>
    <n v="0"/>
  </r>
  <r>
    <x v="9"/>
    <n v="1"/>
    <x v="24"/>
    <x v="173"/>
    <x v="1"/>
    <x v="28"/>
    <s v="8Q"/>
    <n v="533"/>
  </r>
  <r>
    <x v="9"/>
    <n v="1"/>
    <x v="24"/>
    <x v="135"/>
    <x v="4"/>
    <x v="10"/>
    <n v="41"/>
    <n v="42"/>
  </r>
  <r>
    <x v="9"/>
    <n v="1"/>
    <x v="24"/>
    <x v="136"/>
    <x v="4"/>
    <x v="10"/>
    <n v="47"/>
    <n v="7"/>
  </r>
  <r>
    <x v="9"/>
    <n v="1"/>
    <x v="24"/>
    <x v="137"/>
    <x v="4"/>
    <x v="21"/>
    <n v="39"/>
    <n v="271"/>
  </r>
  <r>
    <x v="9"/>
    <n v="1"/>
    <x v="24"/>
    <x v="138"/>
    <x v="4"/>
    <x v="22"/>
    <n v="45"/>
    <n v="1103"/>
  </r>
  <r>
    <x v="9"/>
    <n v="1"/>
    <x v="24"/>
    <x v="139"/>
    <x v="4"/>
    <x v="10"/>
    <n v="40"/>
    <n v="142"/>
  </r>
  <r>
    <x v="9"/>
    <n v="1"/>
    <x v="24"/>
    <x v="140"/>
    <x v="4"/>
    <x v="10"/>
    <n v="42"/>
    <n v="101"/>
  </r>
  <r>
    <x v="9"/>
    <n v="1"/>
    <x v="24"/>
    <x v="141"/>
    <x v="4"/>
    <x v="23"/>
    <n v="44"/>
    <n v="513"/>
  </r>
  <r>
    <x v="9"/>
    <n v="1"/>
    <x v="24"/>
    <x v="142"/>
    <x v="4"/>
    <x v="7"/>
    <n v="48"/>
    <n v="422"/>
  </r>
  <r>
    <x v="9"/>
    <n v="1"/>
    <x v="24"/>
    <x v="143"/>
    <x v="2"/>
    <x v="2"/>
    <n v="59"/>
    <n v="228"/>
  </r>
  <r>
    <x v="9"/>
    <n v="1"/>
    <x v="24"/>
    <x v="144"/>
    <x v="1"/>
    <x v="1"/>
    <s v="3B"/>
    <n v="260"/>
  </r>
  <r>
    <x v="9"/>
    <n v="1"/>
    <x v="24"/>
    <x v="146"/>
    <x v="3"/>
    <x v="3"/>
    <n v="72"/>
    <n v="0"/>
  </r>
  <r>
    <x v="9"/>
    <n v="1"/>
    <x v="24"/>
    <x v="147"/>
    <x v="6"/>
    <x v="24"/>
    <s v="92A"/>
    <n v="266"/>
  </r>
  <r>
    <x v="9"/>
    <n v="1"/>
    <x v="24"/>
    <x v="150"/>
    <x v="3"/>
    <x v="3"/>
    <s v="88D"/>
    <n v="0"/>
  </r>
  <r>
    <x v="9"/>
    <n v="1"/>
    <x v="24"/>
    <x v="152"/>
    <x v="8"/>
    <x v="16"/>
    <s v="62A"/>
    <n v="12"/>
  </r>
  <r>
    <x v="9"/>
    <n v="1"/>
    <x v="24"/>
    <x v="174"/>
    <x v="2"/>
    <x v="2"/>
    <n v="96"/>
    <n v="0"/>
  </r>
  <r>
    <x v="9"/>
    <n v="1"/>
    <x v="25"/>
    <x v="2"/>
    <x v="2"/>
    <x v="2"/>
    <n v="80"/>
    <n v="2"/>
  </r>
  <r>
    <x v="9"/>
    <n v="1"/>
    <x v="25"/>
    <x v="157"/>
    <x v="3"/>
    <x v="3"/>
    <n v="71"/>
    <n v="0"/>
  </r>
  <r>
    <x v="9"/>
    <n v="1"/>
    <x v="25"/>
    <x v="4"/>
    <x v="3"/>
    <x v="3"/>
    <n v="73"/>
    <n v="2"/>
  </r>
  <r>
    <x v="9"/>
    <n v="1"/>
    <x v="25"/>
    <x v="175"/>
    <x v="4"/>
    <x v="5"/>
    <s v="31A"/>
    <n v="1"/>
  </r>
  <r>
    <x v="9"/>
    <n v="1"/>
    <x v="25"/>
    <x v="158"/>
    <x v="4"/>
    <x v="5"/>
    <n v="31"/>
    <n v="0"/>
  </r>
  <r>
    <x v="9"/>
    <n v="1"/>
    <x v="25"/>
    <x v="159"/>
    <x v="4"/>
    <x v="6"/>
    <n v="29"/>
    <n v="0"/>
  </r>
  <r>
    <x v="9"/>
    <n v="1"/>
    <x v="25"/>
    <x v="176"/>
    <x v="4"/>
    <x v="6"/>
    <s v="29A"/>
    <n v="6"/>
  </r>
  <r>
    <x v="9"/>
    <n v="1"/>
    <x v="25"/>
    <x v="9"/>
    <x v="4"/>
    <x v="7"/>
    <n v="37.200000000000003"/>
    <n v="10"/>
  </r>
  <r>
    <x v="9"/>
    <n v="1"/>
    <x v="25"/>
    <x v="10"/>
    <x v="2"/>
    <x v="2"/>
    <n v="76"/>
    <n v="0"/>
  </r>
  <r>
    <x v="9"/>
    <n v="1"/>
    <x v="25"/>
    <x v="11"/>
    <x v="5"/>
    <x v="8"/>
    <s v="56A"/>
    <n v="12"/>
  </r>
  <r>
    <x v="9"/>
    <n v="1"/>
    <x v="25"/>
    <x v="12"/>
    <x v="5"/>
    <x v="8"/>
    <s v="56B"/>
    <n v="123"/>
  </r>
  <r>
    <x v="9"/>
    <n v="1"/>
    <x v="25"/>
    <x v="13"/>
    <x v="1"/>
    <x v="4"/>
    <s v="8N"/>
    <n v="1674"/>
  </r>
  <r>
    <x v="9"/>
    <n v="1"/>
    <x v="25"/>
    <x v="177"/>
    <x v="1"/>
    <x v="4"/>
    <s v="8S"/>
    <n v="33"/>
  </r>
  <r>
    <x v="9"/>
    <n v="1"/>
    <x v="25"/>
    <x v="14"/>
    <x v="1"/>
    <x v="4"/>
    <s v="5D"/>
    <n v="120"/>
  </r>
  <r>
    <x v="9"/>
    <n v="1"/>
    <x v="25"/>
    <x v="15"/>
    <x v="1"/>
    <x v="1"/>
    <s v="105A"/>
    <n v="2069"/>
  </r>
  <r>
    <x v="9"/>
    <n v="1"/>
    <x v="25"/>
    <x v="16"/>
    <x v="1"/>
    <x v="1"/>
    <n v="104"/>
    <n v="66"/>
  </r>
  <r>
    <x v="9"/>
    <n v="1"/>
    <x v="25"/>
    <x v="189"/>
    <x v="1"/>
    <x v="4"/>
    <s v="8T"/>
    <n v="2"/>
  </r>
  <r>
    <x v="9"/>
    <n v="1"/>
    <x v="25"/>
    <x v="178"/>
    <x v="4"/>
    <x v="5"/>
    <s v="30D"/>
    <n v="47"/>
  </r>
  <r>
    <x v="9"/>
    <n v="1"/>
    <x v="25"/>
    <x v="160"/>
    <x v="4"/>
    <x v="5"/>
    <s v="30B"/>
    <n v="0"/>
  </r>
  <r>
    <x v="9"/>
    <n v="1"/>
    <x v="25"/>
    <x v="161"/>
    <x v="4"/>
    <x v="6"/>
    <s v="28B"/>
    <n v="0"/>
  </r>
  <r>
    <x v="9"/>
    <n v="1"/>
    <x v="25"/>
    <x v="179"/>
    <x v="4"/>
    <x v="6"/>
    <s v="28F"/>
    <n v="93"/>
  </r>
  <r>
    <x v="9"/>
    <n v="1"/>
    <x v="25"/>
    <x v="162"/>
    <x v="4"/>
    <x v="6"/>
    <s v="28D"/>
    <n v="0"/>
  </r>
  <r>
    <x v="9"/>
    <n v="1"/>
    <x v="25"/>
    <x v="180"/>
    <x v="4"/>
    <x v="6"/>
    <s v="28H"/>
    <n v="1"/>
  </r>
  <r>
    <x v="9"/>
    <n v="1"/>
    <x v="25"/>
    <x v="20"/>
    <x v="1"/>
    <x v="4"/>
    <n v="2"/>
    <n v="3"/>
  </r>
  <r>
    <x v="9"/>
    <n v="1"/>
    <x v="25"/>
    <x v="21"/>
    <x v="2"/>
    <x v="2"/>
    <n v="83"/>
    <n v="0"/>
  </r>
  <r>
    <x v="9"/>
    <n v="1"/>
    <x v="25"/>
    <x v="24"/>
    <x v="2"/>
    <x v="2"/>
    <n v="26"/>
    <n v="0"/>
  </r>
  <r>
    <x v="9"/>
    <n v="1"/>
    <x v="25"/>
    <x v="25"/>
    <x v="4"/>
    <x v="10"/>
    <n v="35"/>
    <n v="93"/>
  </r>
  <r>
    <x v="9"/>
    <n v="1"/>
    <x v="25"/>
    <x v="181"/>
    <x v="4"/>
    <x v="5"/>
    <s v="30C"/>
    <n v="223"/>
  </r>
  <r>
    <x v="9"/>
    <n v="1"/>
    <x v="25"/>
    <x v="163"/>
    <x v="4"/>
    <x v="5"/>
    <s v="30A"/>
    <n v="0"/>
  </r>
  <r>
    <x v="9"/>
    <n v="1"/>
    <x v="25"/>
    <x v="164"/>
    <x v="4"/>
    <x v="6"/>
    <s v="28A"/>
    <n v="0"/>
  </r>
  <r>
    <x v="9"/>
    <n v="1"/>
    <x v="25"/>
    <x v="182"/>
    <x v="4"/>
    <x v="6"/>
    <s v="28E"/>
    <n v="475"/>
  </r>
  <r>
    <x v="9"/>
    <n v="1"/>
    <x v="25"/>
    <x v="28"/>
    <x v="1"/>
    <x v="27"/>
    <n v="37.1"/>
    <n v="0"/>
  </r>
  <r>
    <x v="9"/>
    <n v="1"/>
    <x v="25"/>
    <x v="29"/>
    <x v="1"/>
    <x v="27"/>
    <n v="4.5999999999999996"/>
    <n v="0"/>
  </r>
  <r>
    <x v="9"/>
    <n v="1"/>
    <x v="25"/>
    <x v="30"/>
    <x v="1"/>
    <x v="27"/>
    <n v="4.8"/>
    <n v="0"/>
  </r>
  <r>
    <x v="9"/>
    <n v="1"/>
    <x v="25"/>
    <x v="165"/>
    <x v="1"/>
    <x v="27"/>
    <n v="4.9000000000000004"/>
    <n v="0"/>
  </r>
  <r>
    <x v="9"/>
    <n v="1"/>
    <x v="25"/>
    <x v="166"/>
    <x v="1"/>
    <x v="27"/>
    <n v="4.4000000000000004"/>
    <n v="0"/>
  </r>
  <r>
    <x v="9"/>
    <n v="1"/>
    <x v="25"/>
    <x v="33"/>
    <x v="1"/>
    <x v="4"/>
    <n v="4.7"/>
    <n v="0"/>
  </r>
  <r>
    <x v="9"/>
    <n v="1"/>
    <x v="25"/>
    <x v="34"/>
    <x v="3"/>
    <x v="3"/>
    <s v="22A"/>
    <n v="2"/>
  </r>
  <r>
    <x v="9"/>
    <n v="1"/>
    <x v="25"/>
    <x v="35"/>
    <x v="1"/>
    <x v="1"/>
    <n v="13"/>
    <n v="1"/>
  </r>
  <r>
    <x v="9"/>
    <n v="1"/>
    <x v="25"/>
    <x v="36"/>
    <x v="2"/>
    <x v="2"/>
    <n v="15"/>
    <n v="0"/>
  </r>
  <r>
    <x v="9"/>
    <n v="1"/>
    <x v="25"/>
    <x v="37"/>
    <x v="1"/>
    <x v="1"/>
    <s v="3A"/>
    <n v="0"/>
  </r>
  <r>
    <x v="9"/>
    <n v="1"/>
    <x v="25"/>
    <x v="190"/>
    <x v="1"/>
    <x v="28"/>
    <s v="8U"/>
    <n v="321"/>
  </r>
  <r>
    <x v="9"/>
    <n v="1"/>
    <x v="25"/>
    <x v="167"/>
    <x v="1"/>
    <x v="12"/>
    <n v="4.0999999999999996"/>
    <n v="0"/>
  </r>
  <r>
    <x v="9"/>
    <n v="1"/>
    <x v="25"/>
    <x v="38"/>
    <x v="5"/>
    <x v="11"/>
    <s v="58B"/>
    <n v="194"/>
  </r>
  <r>
    <x v="9"/>
    <n v="1"/>
    <x v="25"/>
    <x v="39"/>
    <x v="5"/>
    <x v="11"/>
    <s v="58A"/>
    <n v="422"/>
  </r>
  <r>
    <x v="9"/>
    <n v="1"/>
    <x v="25"/>
    <x v="40"/>
    <x v="5"/>
    <x v="11"/>
    <s v="58C"/>
    <n v="501"/>
  </r>
  <r>
    <x v="9"/>
    <n v="1"/>
    <x v="25"/>
    <x v="42"/>
    <x v="1"/>
    <x v="1"/>
    <s v="11A"/>
    <n v="37"/>
  </r>
  <r>
    <x v="9"/>
    <n v="1"/>
    <x v="25"/>
    <x v="44"/>
    <x v="2"/>
    <x v="2"/>
    <n v="802"/>
    <n v="2"/>
  </r>
  <r>
    <x v="9"/>
    <n v="1"/>
    <x v="25"/>
    <x v="45"/>
    <x v="2"/>
    <x v="2"/>
    <n v="95"/>
    <n v="0"/>
  </r>
  <r>
    <x v="9"/>
    <n v="1"/>
    <x v="25"/>
    <x v="46"/>
    <x v="4"/>
    <x v="10"/>
    <n v="43"/>
    <n v="6"/>
  </r>
  <r>
    <x v="9"/>
    <n v="1"/>
    <x v="25"/>
    <x v="168"/>
    <x v="4"/>
    <x v="6"/>
    <s v="28C"/>
    <n v="0"/>
  </r>
  <r>
    <x v="9"/>
    <n v="1"/>
    <x v="25"/>
    <x v="183"/>
    <x v="4"/>
    <x v="6"/>
    <s v="28G"/>
    <n v="3"/>
  </r>
  <r>
    <x v="9"/>
    <n v="1"/>
    <x v="25"/>
    <x v="48"/>
    <x v="1"/>
    <x v="4"/>
    <s v="5E"/>
    <n v="10"/>
  </r>
  <r>
    <x v="9"/>
    <n v="1"/>
    <x v="25"/>
    <x v="51"/>
    <x v="2"/>
    <x v="2"/>
    <n v="24"/>
    <n v="0"/>
  </r>
  <r>
    <x v="9"/>
    <n v="1"/>
    <x v="25"/>
    <x v="52"/>
    <x v="3"/>
    <x v="3"/>
    <s v="88E"/>
    <n v="38"/>
  </r>
  <r>
    <x v="9"/>
    <n v="1"/>
    <x v="25"/>
    <x v="54"/>
    <x v="2"/>
    <x v="2"/>
    <n v="60"/>
    <n v="1"/>
  </r>
  <r>
    <x v="9"/>
    <n v="1"/>
    <x v="25"/>
    <x v="60"/>
    <x v="2"/>
    <x v="2"/>
    <n v="814"/>
    <n v="1"/>
  </r>
  <r>
    <x v="9"/>
    <n v="1"/>
    <x v="25"/>
    <x v="61"/>
    <x v="2"/>
    <x v="2"/>
    <n v="33"/>
    <n v="11"/>
  </r>
  <r>
    <x v="9"/>
    <n v="1"/>
    <x v="25"/>
    <x v="62"/>
    <x v="2"/>
    <x v="2"/>
    <n v="54"/>
    <n v="12"/>
  </r>
  <r>
    <x v="9"/>
    <n v="1"/>
    <x v="25"/>
    <x v="63"/>
    <x v="1"/>
    <x v="28"/>
    <s v="8L"/>
    <n v="633"/>
  </r>
  <r>
    <x v="9"/>
    <n v="1"/>
    <x v="25"/>
    <x v="67"/>
    <x v="3"/>
    <x v="3"/>
    <n v="23"/>
    <n v="7"/>
  </r>
  <r>
    <x v="9"/>
    <n v="1"/>
    <x v="25"/>
    <x v="169"/>
    <x v="1"/>
    <x v="12"/>
    <n v="4.2"/>
    <n v="0"/>
  </r>
  <r>
    <x v="9"/>
    <n v="1"/>
    <x v="25"/>
    <x v="69"/>
    <x v="1"/>
    <x v="4"/>
    <n v="4.3"/>
    <n v="1"/>
  </r>
  <r>
    <x v="9"/>
    <n v="1"/>
    <x v="25"/>
    <x v="70"/>
    <x v="4"/>
    <x v="13"/>
    <n v="126"/>
    <n v="91"/>
  </r>
  <r>
    <x v="9"/>
    <n v="1"/>
    <x v="25"/>
    <x v="71"/>
    <x v="1"/>
    <x v="1"/>
    <n v="36"/>
    <n v="17"/>
  </r>
  <r>
    <x v="9"/>
    <n v="1"/>
    <x v="25"/>
    <x v="73"/>
    <x v="4"/>
    <x v="10"/>
    <s v="49A"/>
    <n v="111"/>
  </r>
  <r>
    <x v="9"/>
    <n v="1"/>
    <x v="25"/>
    <x v="170"/>
    <x v="2"/>
    <x v="2"/>
    <s v="33A"/>
    <n v="1"/>
  </r>
  <r>
    <x v="9"/>
    <n v="1"/>
    <x v="25"/>
    <x v="184"/>
    <x v="1"/>
    <x v="28"/>
    <s v="8R"/>
    <n v="569"/>
  </r>
  <r>
    <x v="9"/>
    <n v="1"/>
    <x v="25"/>
    <x v="171"/>
    <x v="1"/>
    <x v="12"/>
    <n v="4.0999999999999996"/>
    <n v="0"/>
  </r>
  <r>
    <x v="9"/>
    <n v="1"/>
    <x v="25"/>
    <x v="185"/>
    <x v="1"/>
    <x v="1"/>
    <n v="106"/>
    <n v="31"/>
  </r>
  <r>
    <x v="9"/>
    <n v="1"/>
    <x v="25"/>
    <x v="172"/>
    <x v="1"/>
    <x v="12"/>
    <n v="1"/>
    <n v="1"/>
  </r>
  <r>
    <x v="9"/>
    <n v="1"/>
    <x v="25"/>
    <x v="75"/>
    <x v="2"/>
    <x v="2"/>
    <n v="86"/>
    <n v="163"/>
  </r>
  <r>
    <x v="9"/>
    <n v="1"/>
    <x v="25"/>
    <x v="76"/>
    <x v="2"/>
    <x v="2"/>
    <n v="69"/>
    <n v="3"/>
  </r>
  <r>
    <x v="9"/>
    <n v="1"/>
    <x v="25"/>
    <x v="77"/>
    <x v="5"/>
    <x v="11"/>
    <s v="58D"/>
    <n v="549"/>
  </r>
  <r>
    <x v="9"/>
    <n v="1"/>
    <x v="25"/>
    <x v="78"/>
    <x v="6"/>
    <x v="14"/>
    <s v="92C"/>
    <n v="0"/>
  </r>
  <r>
    <x v="9"/>
    <n v="1"/>
    <x v="25"/>
    <x v="79"/>
    <x v="7"/>
    <x v="15"/>
    <n v="81"/>
    <n v="1"/>
  </r>
  <r>
    <x v="9"/>
    <n v="1"/>
    <x v="25"/>
    <x v="80"/>
    <x v="2"/>
    <x v="2"/>
    <n v="61"/>
    <n v="6"/>
  </r>
  <r>
    <x v="9"/>
    <n v="1"/>
    <x v="25"/>
    <x v="81"/>
    <x v="7"/>
    <x v="15"/>
    <n v="90"/>
    <n v="0"/>
  </r>
  <r>
    <x v="9"/>
    <n v="1"/>
    <x v="25"/>
    <x v="82"/>
    <x v="3"/>
    <x v="3"/>
    <s v="88C"/>
    <n v="2"/>
  </r>
  <r>
    <x v="9"/>
    <n v="1"/>
    <x v="25"/>
    <x v="83"/>
    <x v="2"/>
    <x v="2"/>
    <n v="99"/>
    <n v="10"/>
  </r>
  <r>
    <x v="9"/>
    <n v="1"/>
    <x v="25"/>
    <x v="84"/>
    <x v="8"/>
    <x v="16"/>
    <n v="66"/>
    <n v="313"/>
  </r>
  <r>
    <x v="9"/>
    <n v="1"/>
    <x v="25"/>
    <x v="85"/>
    <x v="4"/>
    <x v="10"/>
    <n v="49"/>
    <n v="834"/>
  </r>
  <r>
    <x v="9"/>
    <n v="1"/>
    <x v="25"/>
    <x v="86"/>
    <x v="2"/>
    <x v="2"/>
    <n v="67"/>
    <n v="1"/>
  </r>
  <r>
    <x v="9"/>
    <n v="1"/>
    <x v="25"/>
    <x v="87"/>
    <x v="2"/>
    <x v="2"/>
    <n v="79"/>
    <n v="10"/>
  </r>
  <r>
    <x v="9"/>
    <n v="1"/>
    <x v="25"/>
    <x v="90"/>
    <x v="7"/>
    <x v="15"/>
    <s v="10D"/>
    <n v="71"/>
  </r>
  <r>
    <x v="9"/>
    <n v="1"/>
    <x v="25"/>
    <x v="92"/>
    <x v="6"/>
    <x v="14"/>
    <s v="92E"/>
    <n v="181"/>
  </r>
  <r>
    <x v="9"/>
    <n v="1"/>
    <x v="25"/>
    <x v="93"/>
    <x v="6"/>
    <x v="14"/>
    <s v="92D"/>
    <n v="100"/>
  </r>
  <r>
    <x v="9"/>
    <n v="1"/>
    <x v="25"/>
    <x v="94"/>
    <x v="2"/>
    <x v="2"/>
    <s v="61A"/>
    <n v="0"/>
  </r>
  <r>
    <x v="9"/>
    <n v="1"/>
    <x v="25"/>
    <x v="95"/>
    <x v="7"/>
    <x v="15"/>
    <s v="10B"/>
    <n v="9"/>
  </r>
  <r>
    <x v="9"/>
    <n v="1"/>
    <x v="25"/>
    <x v="96"/>
    <x v="7"/>
    <x v="15"/>
    <s v="10A"/>
    <n v="11"/>
  </r>
  <r>
    <x v="9"/>
    <n v="1"/>
    <x v="25"/>
    <x v="98"/>
    <x v="7"/>
    <x v="15"/>
    <s v="10C"/>
    <n v="56"/>
  </r>
  <r>
    <x v="9"/>
    <n v="1"/>
    <x v="25"/>
    <x v="100"/>
    <x v="1"/>
    <x v="1"/>
    <n v="14"/>
    <n v="0"/>
  </r>
  <r>
    <x v="9"/>
    <n v="1"/>
    <x v="25"/>
    <x v="101"/>
    <x v="2"/>
    <x v="2"/>
    <n v="38"/>
    <n v="7"/>
  </r>
  <r>
    <x v="9"/>
    <n v="1"/>
    <x v="25"/>
    <x v="103"/>
    <x v="8"/>
    <x v="16"/>
    <s v="9A"/>
    <n v="1077"/>
  </r>
  <r>
    <x v="9"/>
    <n v="1"/>
    <x v="25"/>
    <x v="106"/>
    <x v="1"/>
    <x v="4"/>
    <s v="8P"/>
    <n v="3"/>
  </r>
  <r>
    <x v="9"/>
    <n v="1"/>
    <x v="25"/>
    <x v="107"/>
    <x v="1"/>
    <x v="1"/>
    <s v="105B"/>
    <n v="14"/>
  </r>
  <r>
    <x v="9"/>
    <n v="1"/>
    <x v="25"/>
    <x v="108"/>
    <x v="5"/>
    <x v="11"/>
    <s v="58J"/>
    <n v="3"/>
  </r>
  <r>
    <x v="9"/>
    <n v="1"/>
    <x v="25"/>
    <x v="112"/>
    <x v="1"/>
    <x v="28"/>
    <s v="8M"/>
    <n v="2"/>
  </r>
  <r>
    <x v="9"/>
    <n v="1"/>
    <x v="25"/>
    <x v="115"/>
    <x v="8"/>
    <x v="16"/>
    <s v="9B"/>
    <n v="66"/>
  </r>
  <r>
    <x v="9"/>
    <n v="1"/>
    <x v="25"/>
    <x v="187"/>
    <x v="3"/>
    <x v="17"/>
    <s v="19J"/>
    <n v="0"/>
  </r>
  <r>
    <x v="9"/>
    <n v="1"/>
    <x v="25"/>
    <x v="116"/>
    <x v="3"/>
    <x v="17"/>
    <s v="19C"/>
    <n v="158"/>
  </r>
  <r>
    <x v="9"/>
    <n v="1"/>
    <x v="25"/>
    <x v="117"/>
    <x v="3"/>
    <x v="17"/>
    <s v="19E"/>
    <n v="16"/>
  </r>
  <r>
    <x v="9"/>
    <n v="1"/>
    <x v="25"/>
    <x v="118"/>
    <x v="3"/>
    <x v="17"/>
    <s v="19D"/>
    <n v="27"/>
  </r>
  <r>
    <x v="9"/>
    <n v="1"/>
    <x v="25"/>
    <x v="188"/>
    <x v="3"/>
    <x v="17"/>
    <s v="19K"/>
    <n v="0"/>
  </r>
  <r>
    <x v="9"/>
    <n v="1"/>
    <x v="25"/>
    <x v="119"/>
    <x v="3"/>
    <x v="17"/>
    <s v="19F"/>
    <n v="7"/>
  </r>
  <r>
    <x v="9"/>
    <n v="1"/>
    <x v="25"/>
    <x v="120"/>
    <x v="3"/>
    <x v="17"/>
    <s v="19H"/>
    <n v="5"/>
  </r>
  <r>
    <x v="9"/>
    <n v="1"/>
    <x v="25"/>
    <x v="121"/>
    <x v="3"/>
    <x v="17"/>
    <s v="19G"/>
    <n v="1"/>
  </r>
  <r>
    <x v="9"/>
    <n v="1"/>
    <x v="25"/>
    <x v="123"/>
    <x v="9"/>
    <x v="18"/>
    <s v="34A"/>
    <n v="10"/>
  </r>
  <r>
    <x v="9"/>
    <n v="1"/>
    <x v="25"/>
    <x v="124"/>
    <x v="9"/>
    <x v="19"/>
    <s v="34B"/>
    <n v="96"/>
  </r>
  <r>
    <x v="9"/>
    <n v="1"/>
    <x v="25"/>
    <x v="125"/>
    <x v="3"/>
    <x v="3"/>
    <n v="70"/>
    <n v="0"/>
  </r>
  <r>
    <x v="9"/>
    <n v="1"/>
    <x v="25"/>
    <x v="126"/>
    <x v="3"/>
    <x v="3"/>
    <n v="21"/>
    <n v="41"/>
  </r>
  <r>
    <x v="9"/>
    <n v="1"/>
    <x v="25"/>
    <x v="127"/>
    <x v="3"/>
    <x v="3"/>
    <s v="22B"/>
    <n v="50"/>
  </r>
  <r>
    <x v="9"/>
    <n v="1"/>
    <x v="25"/>
    <x v="128"/>
    <x v="3"/>
    <x v="3"/>
    <s v="20A"/>
    <n v="150"/>
  </r>
  <r>
    <x v="9"/>
    <n v="1"/>
    <x v="25"/>
    <x v="129"/>
    <x v="3"/>
    <x v="3"/>
    <s v="20B"/>
    <n v="45"/>
  </r>
  <r>
    <x v="9"/>
    <n v="1"/>
    <x v="25"/>
    <x v="130"/>
    <x v="3"/>
    <x v="3"/>
    <s v="17A"/>
    <n v="18"/>
  </r>
  <r>
    <x v="9"/>
    <n v="1"/>
    <x v="25"/>
    <x v="131"/>
    <x v="3"/>
    <x v="3"/>
    <s v="17B"/>
    <n v="11"/>
  </r>
  <r>
    <x v="9"/>
    <n v="1"/>
    <x v="25"/>
    <x v="132"/>
    <x v="3"/>
    <x v="3"/>
    <s v="88A"/>
    <n v="31"/>
  </r>
  <r>
    <x v="9"/>
    <n v="1"/>
    <x v="25"/>
    <x v="133"/>
    <x v="4"/>
    <x v="20"/>
    <n v="46"/>
    <n v="1281"/>
  </r>
  <r>
    <x v="9"/>
    <n v="1"/>
    <x v="25"/>
    <x v="134"/>
    <x v="2"/>
    <x v="2"/>
    <n v="27"/>
    <n v="0"/>
  </r>
  <r>
    <x v="9"/>
    <n v="1"/>
    <x v="25"/>
    <x v="173"/>
    <x v="1"/>
    <x v="28"/>
    <s v="8Q"/>
    <n v="334"/>
  </r>
  <r>
    <x v="9"/>
    <n v="1"/>
    <x v="25"/>
    <x v="135"/>
    <x v="4"/>
    <x v="10"/>
    <n v="41"/>
    <n v="18"/>
  </r>
  <r>
    <x v="9"/>
    <n v="1"/>
    <x v="25"/>
    <x v="136"/>
    <x v="4"/>
    <x v="10"/>
    <n v="47"/>
    <n v="3"/>
  </r>
  <r>
    <x v="9"/>
    <n v="1"/>
    <x v="25"/>
    <x v="137"/>
    <x v="4"/>
    <x v="21"/>
    <n v="39"/>
    <n v="38"/>
  </r>
  <r>
    <x v="9"/>
    <n v="1"/>
    <x v="25"/>
    <x v="138"/>
    <x v="4"/>
    <x v="22"/>
    <n v="45"/>
    <n v="340"/>
  </r>
  <r>
    <x v="9"/>
    <n v="1"/>
    <x v="25"/>
    <x v="139"/>
    <x v="4"/>
    <x v="10"/>
    <n v="40"/>
    <n v="125"/>
  </r>
  <r>
    <x v="9"/>
    <n v="1"/>
    <x v="25"/>
    <x v="140"/>
    <x v="4"/>
    <x v="10"/>
    <n v="42"/>
    <n v="1"/>
  </r>
  <r>
    <x v="9"/>
    <n v="1"/>
    <x v="25"/>
    <x v="141"/>
    <x v="4"/>
    <x v="23"/>
    <n v="44"/>
    <n v="202"/>
  </r>
  <r>
    <x v="9"/>
    <n v="1"/>
    <x v="25"/>
    <x v="142"/>
    <x v="4"/>
    <x v="7"/>
    <n v="48"/>
    <n v="191"/>
  </r>
  <r>
    <x v="9"/>
    <n v="1"/>
    <x v="25"/>
    <x v="143"/>
    <x v="2"/>
    <x v="2"/>
    <n v="59"/>
    <n v="122"/>
  </r>
  <r>
    <x v="9"/>
    <n v="1"/>
    <x v="25"/>
    <x v="144"/>
    <x v="1"/>
    <x v="1"/>
    <s v="3B"/>
    <n v="195"/>
  </r>
  <r>
    <x v="9"/>
    <n v="1"/>
    <x v="25"/>
    <x v="146"/>
    <x v="3"/>
    <x v="3"/>
    <n v="72"/>
    <n v="0"/>
  </r>
  <r>
    <x v="9"/>
    <n v="1"/>
    <x v="25"/>
    <x v="147"/>
    <x v="6"/>
    <x v="24"/>
    <s v="92A"/>
    <n v="92"/>
  </r>
  <r>
    <x v="9"/>
    <n v="1"/>
    <x v="25"/>
    <x v="150"/>
    <x v="3"/>
    <x v="3"/>
    <s v="88D"/>
    <n v="1"/>
  </r>
  <r>
    <x v="9"/>
    <n v="1"/>
    <x v="25"/>
    <x v="152"/>
    <x v="8"/>
    <x v="16"/>
    <s v="62A"/>
    <n v="0"/>
  </r>
  <r>
    <x v="9"/>
    <n v="1"/>
    <x v="25"/>
    <x v="174"/>
    <x v="2"/>
    <x v="2"/>
    <n v="96"/>
    <n v="0"/>
  </r>
  <r>
    <x v="9"/>
    <n v="1"/>
    <x v="26"/>
    <x v="2"/>
    <x v="2"/>
    <x v="2"/>
    <n v="80"/>
    <n v="0"/>
  </r>
  <r>
    <x v="9"/>
    <n v="1"/>
    <x v="26"/>
    <x v="157"/>
    <x v="3"/>
    <x v="3"/>
    <n v="71"/>
    <n v="0"/>
  </r>
  <r>
    <x v="9"/>
    <n v="1"/>
    <x v="26"/>
    <x v="4"/>
    <x v="3"/>
    <x v="3"/>
    <n v="73"/>
    <n v="0"/>
  </r>
  <r>
    <x v="9"/>
    <n v="1"/>
    <x v="26"/>
    <x v="175"/>
    <x v="4"/>
    <x v="5"/>
    <s v="31A"/>
    <n v="0"/>
  </r>
  <r>
    <x v="9"/>
    <n v="1"/>
    <x v="26"/>
    <x v="158"/>
    <x v="4"/>
    <x v="5"/>
    <n v="31"/>
    <n v="0"/>
  </r>
  <r>
    <x v="9"/>
    <n v="1"/>
    <x v="26"/>
    <x v="159"/>
    <x v="4"/>
    <x v="6"/>
    <n v="29"/>
    <n v="0"/>
  </r>
  <r>
    <x v="9"/>
    <n v="1"/>
    <x v="26"/>
    <x v="176"/>
    <x v="4"/>
    <x v="6"/>
    <s v="29A"/>
    <n v="0"/>
  </r>
  <r>
    <x v="9"/>
    <n v="1"/>
    <x v="26"/>
    <x v="9"/>
    <x v="4"/>
    <x v="7"/>
    <n v="37.200000000000003"/>
    <n v="0"/>
  </r>
  <r>
    <x v="9"/>
    <n v="1"/>
    <x v="26"/>
    <x v="10"/>
    <x v="2"/>
    <x v="2"/>
    <n v="76"/>
    <n v="0"/>
  </r>
  <r>
    <x v="9"/>
    <n v="1"/>
    <x v="26"/>
    <x v="11"/>
    <x v="5"/>
    <x v="8"/>
    <s v="56A"/>
    <n v="1"/>
  </r>
  <r>
    <x v="9"/>
    <n v="1"/>
    <x v="26"/>
    <x v="12"/>
    <x v="5"/>
    <x v="8"/>
    <s v="56B"/>
    <n v="2"/>
  </r>
  <r>
    <x v="9"/>
    <n v="1"/>
    <x v="26"/>
    <x v="13"/>
    <x v="1"/>
    <x v="4"/>
    <s v="8N"/>
    <n v="75"/>
  </r>
  <r>
    <x v="9"/>
    <n v="1"/>
    <x v="26"/>
    <x v="177"/>
    <x v="1"/>
    <x v="4"/>
    <s v="8S"/>
    <n v="1"/>
  </r>
  <r>
    <x v="9"/>
    <n v="1"/>
    <x v="26"/>
    <x v="14"/>
    <x v="1"/>
    <x v="4"/>
    <s v="5D"/>
    <n v="8"/>
  </r>
  <r>
    <x v="9"/>
    <n v="1"/>
    <x v="26"/>
    <x v="15"/>
    <x v="1"/>
    <x v="1"/>
    <s v="105A"/>
    <n v="147"/>
  </r>
  <r>
    <x v="9"/>
    <n v="1"/>
    <x v="26"/>
    <x v="16"/>
    <x v="1"/>
    <x v="1"/>
    <n v="104"/>
    <n v="12"/>
  </r>
  <r>
    <x v="9"/>
    <n v="1"/>
    <x v="26"/>
    <x v="189"/>
    <x v="1"/>
    <x v="4"/>
    <s v="8T"/>
    <n v="0"/>
  </r>
  <r>
    <x v="9"/>
    <n v="1"/>
    <x v="26"/>
    <x v="178"/>
    <x v="4"/>
    <x v="5"/>
    <s v="30D"/>
    <n v="8"/>
  </r>
  <r>
    <x v="9"/>
    <n v="1"/>
    <x v="26"/>
    <x v="160"/>
    <x v="4"/>
    <x v="5"/>
    <s v="30B"/>
    <n v="0"/>
  </r>
  <r>
    <x v="9"/>
    <n v="1"/>
    <x v="26"/>
    <x v="161"/>
    <x v="4"/>
    <x v="6"/>
    <s v="28B"/>
    <n v="0"/>
  </r>
  <r>
    <x v="9"/>
    <n v="1"/>
    <x v="26"/>
    <x v="179"/>
    <x v="4"/>
    <x v="6"/>
    <s v="28F"/>
    <n v="0"/>
  </r>
  <r>
    <x v="9"/>
    <n v="1"/>
    <x v="26"/>
    <x v="162"/>
    <x v="4"/>
    <x v="6"/>
    <s v="28D"/>
    <n v="0"/>
  </r>
  <r>
    <x v="9"/>
    <n v="1"/>
    <x v="26"/>
    <x v="180"/>
    <x v="4"/>
    <x v="6"/>
    <s v="28H"/>
    <n v="0"/>
  </r>
  <r>
    <x v="9"/>
    <n v="1"/>
    <x v="26"/>
    <x v="20"/>
    <x v="1"/>
    <x v="4"/>
    <n v="2"/>
    <n v="0"/>
  </r>
  <r>
    <x v="9"/>
    <n v="1"/>
    <x v="26"/>
    <x v="21"/>
    <x v="2"/>
    <x v="2"/>
    <n v="83"/>
    <n v="0"/>
  </r>
  <r>
    <x v="9"/>
    <n v="1"/>
    <x v="26"/>
    <x v="24"/>
    <x v="2"/>
    <x v="2"/>
    <n v="26"/>
    <n v="0"/>
  </r>
  <r>
    <x v="9"/>
    <n v="1"/>
    <x v="26"/>
    <x v="25"/>
    <x v="4"/>
    <x v="10"/>
    <n v="35"/>
    <n v="1"/>
  </r>
  <r>
    <x v="9"/>
    <n v="1"/>
    <x v="26"/>
    <x v="181"/>
    <x v="4"/>
    <x v="5"/>
    <s v="30C"/>
    <n v="67"/>
  </r>
  <r>
    <x v="9"/>
    <n v="1"/>
    <x v="26"/>
    <x v="163"/>
    <x v="4"/>
    <x v="5"/>
    <s v="30A"/>
    <n v="0"/>
  </r>
  <r>
    <x v="9"/>
    <n v="1"/>
    <x v="26"/>
    <x v="164"/>
    <x v="4"/>
    <x v="6"/>
    <s v="28A"/>
    <n v="0"/>
  </r>
  <r>
    <x v="9"/>
    <n v="1"/>
    <x v="26"/>
    <x v="182"/>
    <x v="4"/>
    <x v="6"/>
    <s v="28E"/>
    <n v="5"/>
  </r>
  <r>
    <x v="9"/>
    <n v="1"/>
    <x v="26"/>
    <x v="28"/>
    <x v="1"/>
    <x v="27"/>
    <n v="37.1"/>
    <n v="0"/>
  </r>
  <r>
    <x v="9"/>
    <n v="1"/>
    <x v="26"/>
    <x v="29"/>
    <x v="1"/>
    <x v="27"/>
    <n v="4.5999999999999996"/>
    <n v="0"/>
  </r>
  <r>
    <x v="9"/>
    <n v="1"/>
    <x v="26"/>
    <x v="30"/>
    <x v="1"/>
    <x v="27"/>
    <n v="4.8"/>
    <n v="0"/>
  </r>
  <r>
    <x v="9"/>
    <n v="1"/>
    <x v="26"/>
    <x v="165"/>
    <x v="1"/>
    <x v="27"/>
    <n v="4.9000000000000004"/>
    <n v="0"/>
  </r>
  <r>
    <x v="9"/>
    <n v="1"/>
    <x v="26"/>
    <x v="166"/>
    <x v="1"/>
    <x v="27"/>
    <n v="4.4000000000000004"/>
    <n v="0"/>
  </r>
  <r>
    <x v="9"/>
    <n v="1"/>
    <x v="26"/>
    <x v="33"/>
    <x v="1"/>
    <x v="4"/>
    <n v="4.7"/>
    <n v="0"/>
  </r>
  <r>
    <x v="9"/>
    <n v="1"/>
    <x v="26"/>
    <x v="34"/>
    <x v="3"/>
    <x v="3"/>
    <s v="22A"/>
    <n v="0"/>
  </r>
  <r>
    <x v="9"/>
    <n v="1"/>
    <x v="26"/>
    <x v="35"/>
    <x v="1"/>
    <x v="1"/>
    <n v="13"/>
    <n v="0"/>
  </r>
  <r>
    <x v="9"/>
    <n v="1"/>
    <x v="26"/>
    <x v="36"/>
    <x v="2"/>
    <x v="2"/>
    <n v="15"/>
    <n v="0"/>
  </r>
  <r>
    <x v="9"/>
    <n v="1"/>
    <x v="26"/>
    <x v="37"/>
    <x v="1"/>
    <x v="1"/>
    <s v="3A"/>
    <n v="0"/>
  </r>
  <r>
    <x v="9"/>
    <n v="1"/>
    <x v="26"/>
    <x v="190"/>
    <x v="1"/>
    <x v="28"/>
    <s v="8U"/>
    <n v="0"/>
  </r>
  <r>
    <x v="9"/>
    <n v="1"/>
    <x v="26"/>
    <x v="167"/>
    <x v="1"/>
    <x v="12"/>
    <n v="4.0999999999999996"/>
    <n v="0"/>
  </r>
  <r>
    <x v="9"/>
    <n v="1"/>
    <x v="26"/>
    <x v="38"/>
    <x v="5"/>
    <x v="11"/>
    <s v="58B"/>
    <n v="33"/>
  </r>
  <r>
    <x v="9"/>
    <n v="1"/>
    <x v="26"/>
    <x v="39"/>
    <x v="5"/>
    <x v="11"/>
    <s v="58A"/>
    <n v="0"/>
  </r>
  <r>
    <x v="9"/>
    <n v="1"/>
    <x v="26"/>
    <x v="40"/>
    <x v="5"/>
    <x v="11"/>
    <s v="58C"/>
    <n v="23"/>
  </r>
  <r>
    <x v="9"/>
    <n v="1"/>
    <x v="26"/>
    <x v="42"/>
    <x v="1"/>
    <x v="1"/>
    <s v="11A"/>
    <n v="1"/>
  </r>
  <r>
    <x v="9"/>
    <n v="1"/>
    <x v="26"/>
    <x v="44"/>
    <x v="2"/>
    <x v="2"/>
    <n v="802"/>
    <n v="0"/>
  </r>
  <r>
    <x v="9"/>
    <n v="1"/>
    <x v="26"/>
    <x v="45"/>
    <x v="2"/>
    <x v="2"/>
    <n v="95"/>
    <n v="0"/>
  </r>
  <r>
    <x v="9"/>
    <n v="1"/>
    <x v="26"/>
    <x v="46"/>
    <x v="4"/>
    <x v="10"/>
    <n v="43"/>
    <n v="0"/>
  </r>
  <r>
    <x v="9"/>
    <n v="1"/>
    <x v="26"/>
    <x v="168"/>
    <x v="4"/>
    <x v="6"/>
    <s v="28C"/>
    <n v="0"/>
  </r>
  <r>
    <x v="9"/>
    <n v="1"/>
    <x v="26"/>
    <x v="183"/>
    <x v="4"/>
    <x v="6"/>
    <s v="28G"/>
    <n v="0"/>
  </r>
  <r>
    <x v="9"/>
    <n v="1"/>
    <x v="26"/>
    <x v="48"/>
    <x v="1"/>
    <x v="4"/>
    <s v="5E"/>
    <n v="0"/>
  </r>
  <r>
    <x v="9"/>
    <n v="1"/>
    <x v="26"/>
    <x v="51"/>
    <x v="2"/>
    <x v="2"/>
    <n v="24"/>
    <n v="0"/>
  </r>
  <r>
    <x v="9"/>
    <n v="1"/>
    <x v="26"/>
    <x v="52"/>
    <x v="3"/>
    <x v="3"/>
    <s v="88E"/>
    <n v="2"/>
  </r>
  <r>
    <x v="9"/>
    <n v="1"/>
    <x v="26"/>
    <x v="54"/>
    <x v="2"/>
    <x v="2"/>
    <n v="60"/>
    <n v="0"/>
  </r>
  <r>
    <x v="9"/>
    <n v="1"/>
    <x v="26"/>
    <x v="60"/>
    <x v="2"/>
    <x v="2"/>
    <n v="814"/>
    <n v="0"/>
  </r>
  <r>
    <x v="9"/>
    <n v="1"/>
    <x v="26"/>
    <x v="61"/>
    <x v="2"/>
    <x v="2"/>
    <n v="33"/>
    <n v="2"/>
  </r>
  <r>
    <x v="9"/>
    <n v="1"/>
    <x v="26"/>
    <x v="62"/>
    <x v="2"/>
    <x v="2"/>
    <n v="54"/>
    <n v="1"/>
  </r>
  <r>
    <x v="9"/>
    <n v="1"/>
    <x v="26"/>
    <x v="63"/>
    <x v="1"/>
    <x v="28"/>
    <s v="8L"/>
    <n v="7"/>
  </r>
  <r>
    <x v="9"/>
    <n v="1"/>
    <x v="26"/>
    <x v="67"/>
    <x v="3"/>
    <x v="3"/>
    <n v="23"/>
    <n v="0"/>
  </r>
  <r>
    <x v="9"/>
    <n v="1"/>
    <x v="26"/>
    <x v="169"/>
    <x v="1"/>
    <x v="12"/>
    <n v="4.2"/>
    <n v="0"/>
  </r>
  <r>
    <x v="9"/>
    <n v="1"/>
    <x v="26"/>
    <x v="69"/>
    <x v="1"/>
    <x v="4"/>
    <n v="4.3"/>
    <n v="0"/>
  </r>
  <r>
    <x v="9"/>
    <n v="1"/>
    <x v="26"/>
    <x v="70"/>
    <x v="4"/>
    <x v="13"/>
    <n v="126"/>
    <n v="0"/>
  </r>
  <r>
    <x v="9"/>
    <n v="1"/>
    <x v="26"/>
    <x v="71"/>
    <x v="1"/>
    <x v="1"/>
    <n v="36"/>
    <n v="3"/>
  </r>
  <r>
    <x v="9"/>
    <n v="1"/>
    <x v="26"/>
    <x v="73"/>
    <x v="4"/>
    <x v="10"/>
    <s v="49A"/>
    <n v="4"/>
  </r>
  <r>
    <x v="9"/>
    <n v="1"/>
    <x v="26"/>
    <x v="170"/>
    <x v="2"/>
    <x v="2"/>
    <s v="33A"/>
    <n v="2"/>
  </r>
  <r>
    <x v="9"/>
    <n v="1"/>
    <x v="26"/>
    <x v="184"/>
    <x v="1"/>
    <x v="28"/>
    <s v="8R"/>
    <n v="10"/>
  </r>
  <r>
    <x v="9"/>
    <n v="1"/>
    <x v="26"/>
    <x v="171"/>
    <x v="1"/>
    <x v="12"/>
    <n v="4.0999999999999996"/>
    <n v="0"/>
  </r>
  <r>
    <x v="9"/>
    <n v="1"/>
    <x v="26"/>
    <x v="185"/>
    <x v="1"/>
    <x v="1"/>
    <n v="106"/>
    <n v="3"/>
  </r>
  <r>
    <x v="9"/>
    <n v="1"/>
    <x v="26"/>
    <x v="172"/>
    <x v="1"/>
    <x v="12"/>
    <n v="1"/>
    <n v="1"/>
  </r>
  <r>
    <x v="9"/>
    <n v="1"/>
    <x v="26"/>
    <x v="75"/>
    <x v="2"/>
    <x v="2"/>
    <n v="86"/>
    <n v="2"/>
  </r>
  <r>
    <x v="9"/>
    <n v="1"/>
    <x v="26"/>
    <x v="76"/>
    <x v="2"/>
    <x v="2"/>
    <n v="69"/>
    <n v="0"/>
  </r>
  <r>
    <x v="9"/>
    <n v="1"/>
    <x v="26"/>
    <x v="77"/>
    <x v="5"/>
    <x v="11"/>
    <s v="58D"/>
    <n v="11"/>
  </r>
  <r>
    <x v="9"/>
    <n v="1"/>
    <x v="26"/>
    <x v="78"/>
    <x v="6"/>
    <x v="14"/>
    <s v="92C"/>
    <n v="4"/>
  </r>
  <r>
    <x v="9"/>
    <n v="1"/>
    <x v="26"/>
    <x v="79"/>
    <x v="7"/>
    <x v="15"/>
    <n v="81"/>
    <n v="0"/>
  </r>
  <r>
    <x v="9"/>
    <n v="1"/>
    <x v="26"/>
    <x v="80"/>
    <x v="2"/>
    <x v="2"/>
    <n v="61"/>
    <n v="3"/>
  </r>
  <r>
    <x v="9"/>
    <n v="1"/>
    <x v="26"/>
    <x v="81"/>
    <x v="7"/>
    <x v="15"/>
    <n v="90"/>
    <n v="0"/>
  </r>
  <r>
    <x v="9"/>
    <n v="1"/>
    <x v="26"/>
    <x v="82"/>
    <x v="3"/>
    <x v="3"/>
    <s v="88C"/>
    <n v="0"/>
  </r>
  <r>
    <x v="9"/>
    <n v="1"/>
    <x v="26"/>
    <x v="83"/>
    <x v="2"/>
    <x v="2"/>
    <n v="99"/>
    <n v="29"/>
  </r>
  <r>
    <x v="9"/>
    <n v="1"/>
    <x v="26"/>
    <x v="84"/>
    <x v="8"/>
    <x v="16"/>
    <n v="66"/>
    <n v="15"/>
  </r>
  <r>
    <x v="9"/>
    <n v="1"/>
    <x v="26"/>
    <x v="85"/>
    <x v="4"/>
    <x v="10"/>
    <n v="49"/>
    <n v="315"/>
  </r>
  <r>
    <x v="9"/>
    <n v="1"/>
    <x v="26"/>
    <x v="86"/>
    <x v="2"/>
    <x v="2"/>
    <n v="67"/>
    <n v="0"/>
  </r>
  <r>
    <x v="9"/>
    <n v="1"/>
    <x v="26"/>
    <x v="87"/>
    <x v="2"/>
    <x v="2"/>
    <n v="79"/>
    <n v="0"/>
  </r>
  <r>
    <x v="9"/>
    <n v="1"/>
    <x v="26"/>
    <x v="90"/>
    <x v="7"/>
    <x v="15"/>
    <s v="10D"/>
    <n v="7"/>
  </r>
  <r>
    <x v="9"/>
    <n v="1"/>
    <x v="26"/>
    <x v="92"/>
    <x v="6"/>
    <x v="14"/>
    <s v="92E"/>
    <n v="103"/>
  </r>
  <r>
    <x v="9"/>
    <n v="1"/>
    <x v="26"/>
    <x v="93"/>
    <x v="6"/>
    <x v="14"/>
    <s v="92D"/>
    <n v="27"/>
  </r>
  <r>
    <x v="9"/>
    <n v="1"/>
    <x v="26"/>
    <x v="94"/>
    <x v="2"/>
    <x v="2"/>
    <s v="61A"/>
    <n v="5"/>
  </r>
  <r>
    <x v="9"/>
    <n v="1"/>
    <x v="26"/>
    <x v="95"/>
    <x v="7"/>
    <x v="15"/>
    <s v="10B"/>
    <n v="2"/>
  </r>
  <r>
    <x v="9"/>
    <n v="1"/>
    <x v="26"/>
    <x v="96"/>
    <x v="7"/>
    <x v="15"/>
    <s v="10A"/>
    <n v="0"/>
  </r>
  <r>
    <x v="9"/>
    <n v="1"/>
    <x v="26"/>
    <x v="98"/>
    <x v="7"/>
    <x v="15"/>
    <s v="10C"/>
    <n v="7"/>
  </r>
  <r>
    <x v="9"/>
    <n v="1"/>
    <x v="26"/>
    <x v="100"/>
    <x v="1"/>
    <x v="1"/>
    <n v="14"/>
    <n v="0"/>
  </r>
  <r>
    <x v="9"/>
    <n v="1"/>
    <x v="26"/>
    <x v="101"/>
    <x v="2"/>
    <x v="2"/>
    <n v="38"/>
    <n v="1"/>
  </r>
  <r>
    <x v="9"/>
    <n v="1"/>
    <x v="26"/>
    <x v="103"/>
    <x v="8"/>
    <x v="16"/>
    <s v="9A"/>
    <n v="82"/>
  </r>
  <r>
    <x v="9"/>
    <n v="1"/>
    <x v="26"/>
    <x v="106"/>
    <x v="1"/>
    <x v="4"/>
    <s v="8P"/>
    <n v="3"/>
  </r>
  <r>
    <x v="9"/>
    <n v="1"/>
    <x v="26"/>
    <x v="107"/>
    <x v="1"/>
    <x v="1"/>
    <s v="105B"/>
    <n v="1"/>
  </r>
  <r>
    <x v="9"/>
    <n v="1"/>
    <x v="26"/>
    <x v="108"/>
    <x v="5"/>
    <x v="11"/>
    <s v="58J"/>
    <n v="1"/>
  </r>
  <r>
    <x v="9"/>
    <n v="1"/>
    <x v="26"/>
    <x v="112"/>
    <x v="1"/>
    <x v="28"/>
    <s v="8M"/>
    <n v="0"/>
  </r>
  <r>
    <x v="9"/>
    <n v="1"/>
    <x v="26"/>
    <x v="115"/>
    <x v="8"/>
    <x v="16"/>
    <s v="9B"/>
    <n v="18"/>
  </r>
  <r>
    <x v="9"/>
    <n v="1"/>
    <x v="26"/>
    <x v="187"/>
    <x v="3"/>
    <x v="17"/>
    <s v="19J"/>
    <n v="0"/>
  </r>
  <r>
    <x v="9"/>
    <n v="1"/>
    <x v="26"/>
    <x v="116"/>
    <x v="3"/>
    <x v="17"/>
    <s v="19C"/>
    <n v="7"/>
  </r>
  <r>
    <x v="9"/>
    <n v="1"/>
    <x v="26"/>
    <x v="117"/>
    <x v="3"/>
    <x v="17"/>
    <s v="19E"/>
    <n v="0"/>
  </r>
  <r>
    <x v="9"/>
    <n v="1"/>
    <x v="26"/>
    <x v="118"/>
    <x v="3"/>
    <x v="17"/>
    <s v="19D"/>
    <n v="0"/>
  </r>
  <r>
    <x v="9"/>
    <n v="1"/>
    <x v="26"/>
    <x v="188"/>
    <x v="3"/>
    <x v="17"/>
    <s v="19K"/>
    <n v="0"/>
  </r>
  <r>
    <x v="9"/>
    <n v="1"/>
    <x v="26"/>
    <x v="119"/>
    <x v="3"/>
    <x v="17"/>
    <s v="19F"/>
    <n v="0"/>
  </r>
  <r>
    <x v="9"/>
    <n v="1"/>
    <x v="26"/>
    <x v="120"/>
    <x v="3"/>
    <x v="17"/>
    <s v="19H"/>
    <n v="1"/>
  </r>
  <r>
    <x v="9"/>
    <n v="1"/>
    <x v="26"/>
    <x v="121"/>
    <x v="3"/>
    <x v="17"/>
    <s v="19G"/>
    <n v="1"/>
  </r>
  <r>
    <x v="9"/>
    <n v="1"/>
    <x v="26"/>
    <x v="123"/>
    <x v="9"/>
    <x v="18"/>
    <s v="34A"/>
    <n v="0"/>
  </r>
  <r>
    <x v="9"/>
    <n v="1"/>
    <x v="26"/>
    <x v="124"/>
    <x v="9"/>
    <x v="19"/>
    <s v="34B"/>
    <n v="17"/>
  </r>
  <r>
    <x v="9"/>
    <n v="1"/>
    <x v="26"/>
    <x v="125"/>
    <x v="3"/>
    <x v="3"/>
    <n v="70"/>
    <n v="0"/>
  </r>
  <r>
    <x v="9"/>
    <n v="1"/>
    <x v="26"/>
    <x v="126"/>
    <x v="3"/>
    <x v="3"/>
    <n v="21"/>
    <n v="0"/>
  </r>
  <r>
    <x v="9"/>
    <n v="1"/>
    <x v="26"/>
    <x v="127"/>
    <x v="3"/>
    <x v="3"/>
    <s v="22B"/>
    <n v="0"/>
  </r>
  <r>
    <x v="9"/>
    <n v="1"/>
    <x v="26"/>
    <x v="128"/>
    <x v="3"/>
    <x v="3"/>
    <s v="20A"/>
    <n v="14"/>
  </r>
  <r>
    <x v="9"/>
    <n v="1"/>
    <x v="26"/>
    <x v="129"/>
    <x v="3"/>
    <x v="3"/>
    <s v="20B"/>
    <n v="0"/>
  </r>
  <r>
    <x v="9"/>
    <n v="1"/>
    <x v="26"/>
    <x v="130"/>
    <x v="3"/>
    <x v="3"/>
    <s v="17A"/>
    <n v="2"/>
  </r>
  <r>
    <x v="9"/>
    <n v="1"/>
    <x v="26"/>
    <x v="131"/>
    <x v="3"/>
    <x v="3"/>
    <s v="17B"/>
    <n v="0"/>
  </r>
  <r>
    <x v="9"/>
    <n v="1"/>
    <x v="26"/>
    <x v="132"/>
    <x v="3"/>
    <x v="3"/>
    <s v="88A"/>
    <n v="0"/>
  </r>
  <r>
    <x v="9"/>
    <n v="1"/>
    <x v="26"/>
    <x v="133"/>
    <x v="4"/>
    <x v="20"/>
    <n v="46"/>
    <n v="176"/>
  </r>
  <r>
    <x v="9"/>
    <n v="1"/>
    <x v="26"/>
    <x v="134"/>
    <x v="2"/>
    <x v="2"/>
    <n v="27"/>
    <n v="0"/>
  </r>
  <r>
    <x v="9"/>
    <n v="1"/>
    <x v="26"/>
    <x v="173"/>
    <x v="1"/>
    <x v="28"/>
    <s v="8Q"/>
    <n v="9"/>
  </r>
  <r>
    <x v="9"/>
    <n v="1"/>
    <x v="26"/>
    <x v="135"/>
    <x v="4"/>
    <x v="10"/>
    <n v="41"/>
    <n v="9"/>
  </r>
  <r>
    <x v="9"/>
    <n v="1"/>
    <x v="26"/>
    <x v="136"/>
    <x v="4"/>
    <x v="10"/>
    <n v="47"/>
    <n v="1"/>
  </r>
  <r>
    <x v="9"/>
    <n v="1"/>
    <x v="26"/>
    <x v="137"/>
    <x v="4"/>
    <x v="21"/>
    <n v="39"/>
    <n v="377"/>
  </r>
  <r>
    <x v="9"/>
    <n v="1"/>
    <x v="26"/>
    <x v="138"/>
    <x v="4"/>
    <x v="22"/>
    <n v="45"/>
    <n v="53"/>
  </r>
  <r>
    <x v="9"/>
    <n v="1"/>
    <x v="26"/>
    <x v="139"/>
    <x v="4"/>
    <x v="10"/>
    <n v="40"/>
    <n v="0"/>
  </r>
  <r>
    <x v="9"/>
    <n v="1"/>
    <x v="26"/>
    <x v="140"/>
    <x v="4"/>
    <x v="10"/>
    <n v="42"/>
    <n v="8"/>
  </r>
  <r>
    <x v="9"/>
    <n v="1"/>
    <x v="26"/>
    <x v="141"/>
    <x v="4"/>
    <x v="23"/>
    <n v="44"/>
    <n v="60"/>
  </r>
  <r>
    <x v="9"/>
    <n v="1"/>
    <x v="26"/>
    <x v="142"/>
    <x v="4"/>
    <x v="7"/>
    <n v="48"/>
    <n v="14"/>
  </r>
  <r>
    <x v="9"/>
    <n v="1"/>
    <x v="26"/>
    <x v="143"/>
    <x v="2"/>
    <x v="2"/>
    <n v="59"/>
    <n v="0"/>
  </r>
  <r>
    <x v="9"/>
    <n v="1"/>
    <x v="26"/>
    <x v="144"/>
    <x v="1"/>
    <x v="1"/>
    <s v="3B"/>
    <n v="1"/>
  </r>
  <r>
    <x v="9"/>
    <n v="1"/>
    <x v="26"/>
    <x v="146"/>
    <x v="3"/>
    <x v="3"/>
    <n v="72"/>
    <n v="0"/>
  </r>
  <r>
    <x v="9"/>
    <n v="1"/>
    <x v="26"/>
    <x v="147"/>
    <x v="6"/>
    <x v="24"/>
    <s v="92A"/>
    <n v="9"/>
  </r>
  <r>
    <x v="9"/>
    <n v="1"/>
    <x v="26"/>
    <x v="150"/>
    <x v="3"/>
    <x v="3"/>
    <s v="88D"/>
    <n v="0"/>
  </r>
  <r>
    <x v="9"/>
    <n v="1"/>
    <x v="26"/>
    <x v="152"/>
    <x v="8"/>
    <x v="16"/>
    <s v="62A"/>
    <n v="1"/>
  </r>
  <r>
    <x v="9"/>
    <n v="1"/>
    <x v="26"/>
    <x v="174"/>
    <x v="2"/>
    <x v="2"/>
    <n v="96"/>
    <n v="0"/>
  </r>
  <r>
    <x v="9"/>
    <n v="1"/>
    <x v="27"/>
    <x v="2"/>
    <x v="2"/>
    <x v="2"/>
    <n v="80"/>
    <n v="1"/>
  </r>
  <r>
    <x v="9"/>
    <n v="1"/>
    <x v="27"/>
    <x v="157"/>
    <x v="3"/>
    <x v="3"/>
    <n v="71"/>
    <n v="2"/>
  </r>
  <r>
    <x v="9"/>
    <n v="1"/>
    <x v="27"/>
    <x v="4"/>
    <x v="3"/>
    <x v="3"/>
    <n v="73"/>
    <n v="1"/>
  </r>
  <r>
    <x v="9"/>
    <n v="1"/>
    <x v="27"/>
    <x v="175"/>
    <x v="4"/>
    <x v="5"/>
    <s v="31A"/>
    <n v="2"/>
  </r>
  <r>
    <x v="9"/>
    <n v="1"/>
    <x v="27"/>
    <x v="158"/>
    <x v="4"/>
    <x v="5"/>
    <n v="31"/>
    <n v="0"/>
  </r>
  <r>
    <x v="9"/>
    <n v="1"/>
    <x v="27"/>
    <x v="159"/>
    <x v="4"/>
    <x v="6"/>
    <n v="29"/>
    <n v="0"/>
  </r>
  <r>
    <x v="9"/>
    <n v="1"/>
    <x v="27"/>
    <x v="176"/>
    <x v="4"/>
    <x v="6"/>
    <s v="29A"/>
    <n v="14"/>
  </r>
  <r>
    <x v="9"/>
    <n v="1"/>
    <x v="27"/>
    <x v="9"/>
    <x v="4"/>
    <x v="7"/>
    <n v="37.200000000000003"/>
    <n v="13"/>
  </r>
  <r>
    <x v="9"/>
    <n v="1"/>
    <x v="27"/>
    <x v="10"/>
    <x v="2"/>
    <x v="2"/>
    <n v="76"/>
    <n v="0"/>
  </r>
  <r>
    <x v="9"/>
    <n v="1"/>
    <x v="27"/>
    <x v="11"/>
    <x v="5"/>
    <x v="8"/>
    <s v="56A"/>
    <n v="29"/>
  </r>
  <r>
    <x v="9"/>
    <n v="1"/>
    <x v="27"/>
    <x v="12"/>
    <x v="5"/>
    <x v="8"/>
    <s v="56B"/>
    <n v="191"/>
  </r>
  <r>
    <x v="9"/>
    <n v="1"/>
    <x v="27"/>
    <x v="13"/>
    <x v="1"/>
    <x v="4"/>
    <s v="8N"/>
    <n v="3648"/>
  </r>
  <r>
    <x v="9"/>
    <n v="1"/>
    <x v="27"/>
    <x v="177"/>
    <x v="1"/>
    <x v="4"/>
    <s v="8S"/>
    <n v="104"/>
  </r>
  <r>
    <x v="9"/>
    <n v="1"/>
    <x v="27"/>
    <x v="14"/>
    <x v="1"/>
    <x v="4"/>
    <s v="5D"/>
    <n v="246"/>
  </r>
  <r>
    <x v="9"/>
    <n v="1"/>
    <x v="27"/>
    <x v="15"/>
    <x v="1"/>
    <x v="1"/>
    <s v="105A"/>
    <n v="7044"/>
  </r>
  <r>
    <x v="9"/>
    <n v="1"/>
    <x v="27"/>
    <x v="16"/>
    <x v="1"/>
    <x v="1"/>
    <n v="104"/>
    <n v="179"/>
  </r>
  <r>
    <x v="9"/>
    <n v="1"/>
    <x v="27"/>
    <x v="189"/>
    <x v="1"/>
    <x v="4"/>
    <s v="8T"/>
    <n v="49"/>
  </r>
  <r>
    <x v="9"/>
    <n v="1"/>
    <x v="27"/>
    <x v="178"/>
    <x v="4"/>
    <x v="5"/>
    <s v="30D"/>
    <n v="62"/>
  </r>
  <r>
    <x v="9"/>
    <n v="1"/>
    <x v="27"/>
    <x v="160"/>
    <x v="4"/>
    <x v="5"/>
    <s v="30B"/>
    <n v="0"/>
  </r>
  <r>
    <x v="9"/>
    <n v="1"/>
    <x v="27"/>
    <x v="161"/>
    <x v="4"/>
    <x v="6"/>
    <s v="28B"/>
    <n v="0"/>
  </r>
  <r>
    <x v="9"/>
    <n v="1"/>
    <x v="27"/>
    <x v="179"/>
    <x v="4"/>
    <x v="6"/>
    <s v="28F"/>
    <n v="248"/>
  </r>
  <r>
    <x v="9"/>
    <n v="1"/>
    <x v="27"/>
    <x v="162"/>
    <x v="4"/>
    <x v="6"/>
    <s v="28D"/>
    <n v="0"/>
  </r>
  <r>
    <x v="9"/>
    <n v="1"/>
    <x v="27"/>
    <x v="180"/>
    <x v="4"/>
    <x v="6"/>
    <s v="28H"/>
    <n v="0"/>
  </r>
  <r>
    <x v="9"/>
    <n v="1"/>
    <x v="27"/>
    <x v="20"/>
    <x v="1"/>
    <x v="4"/>
    <n v="2"/>
    <n v="7"/>
  </r>
  <r>
    <x v="9"/>
    <n v="1"/>
    <x v="27"/>
    <x v="21"/>
    <x v="2"/>
    <x v="2"/>
    <n v="83"/>
    <n v="3"/>
  </r>
  <r>
    <x v="9"/>
    <n v="1"/>
    <x v="27"/>
    <x v="24"/>
    <x v="2"/>
    <x v="2"/>
    <n v="26"/>
    <n v="0"/>
  </r>
  <r>
    <x v="9"/>
    <n v="1"/>
    <x v="27"/>
    <x v="25"/>
    <x v="4"/>
    <x v="10"/>
    <n v="35"/>
    <n v="110"/>
  </r>
  <r>
    <x v="9"/>
    <n v="1"/>
    <x v="27"/>
    <x v="181"/>
    <x v="4"/>
    <x v="5"/>
    <s v="30C"/>
    <n v="299"/>
  </r>
  <r>
    <x v="9"/>
    <n v="1"/>
    <x v="27"/>
    <x v="163"/>
    <x v="4"/>
    <x v="5"/>
    <s v="30A"/>
    <n v="0"/>
  </r>
  <r>
    <x v="9"/>
    <n v="1"/>
    <x v="27"/>
    <x v="164"/>
    <x v="4"/>
    <x v="6"/>
    <s v="28A"/>
    <n v="0"/>
  </r>
  <r>
    <x v="9"/>
    <n v="1"/>
    <x v="27"/>
    <x v="182"/>
    <x v="4"/>
    <x v="6"/>
    <s v="28E"/>
    <n v="859"/>
  </r>
  <r>
    <x v="9"/>
    <n v="1"/>
    <x v="27"/>
    <x v="28"/>
    <x v="1"/>
    <x v="27"/>
    <n v="37.1"/>
    <n v="0"/>
  </r>
  <r>
    <x v="9"/>
    <n v="1"/>
    <x v="27"/>
    <x v="29"/>
    <x v="1"/>
    <x v="27"/>
    <n v="4.5999999999999996"/>
    <n v="0"/>
  </r>
  <r>
    <x v="9"/>
    <n v="1"/>
    <x v="27"/>
    <x v="30"/>
    <x v="1"/>
    <x v="27"/>
    <n v="4.8"/>
    <n v="0"/>
  </r>
  <r>
    <x v="9"/>
    <n v="1"/>
    <x v="27"/>
    <x v="165"/>
    <x v="1"/>
    <x v="27"/>
    <n v="4.9000000000000004"/>
    <n v="0"/>
  </r>
  <r>
    <x v="9"/>
    <n v="1"/>
    <x v="27"/>
    <x v="166"/>
    <x v="1"/>
    <x v="27"/>
    <n v="4.4000000000000004"/>
    <n v="4"/>
  </r>
  <r>
    <x v="9"/>
    <n v="1"/>
    <x v="27"/>
    <x v="33"/>
    <x v="1"/>
    <x v="4"/>
    <n v="4.7"/>
    <n v="1"/>
  </r>
  <r>
    <x v="9"/>
    <n v="1"/>
    <x v="27"/>
    <x v="34"/>
    <x v="3"/>
    <x v="3"/>
    <s v="22A"/>
    <n v="14"/>
  </r>
  <r>
    <x v="9"/>
    <n v="1"/>
    <x v="27"/>
    <x v="35"/>
    <x v="1"/>
    <x v="1"/>
    <n v="13"/>
    <n v="2"/>
  </r>
  <r>
    <x v="9"/>
    <n v="1"/>
    <x v="27"/>
    <x v="36"/>
    <x v="2"/>
    <x v="2"/>
    <n v="15"/>
    <n v="0"/>
  </r>
  <r>
    <x v="9"/>
    <n v="1"/>
    <x v="27"/>
    <x v="37"/>
    <x v="1"/>
    <x v="1"/>
    <s v="3A"/>
    <n v="2"/>
  </r>
  <r>
    <x v="9"/>
    <n v="1"/>
    <x v="27"/>
    <x v="190"/>
    <x v="1"/>
    <x v="28"/>
    <s v="8U"/>
    <n v="295"/>
  </r>
  <r>
    <x v="9"/>
    <n v="1"/>
    <x v="27"/>
    <x v="167"/>
    <x v="1"/>
    <x v="12"/>
    <n v="4.0999999999999996"/>
    <n v="0"/>
  </r>
  <r>
    <x v="9"/>
    <n v="1"/>
    <x v="27"/>
    <x v="38"/>
    <x v="5"/>
    <x v="11"/>
    <s v="58B"/>
    <n v="485"/>
  </r>
  <r>
    <x v="9"/>
    <n v="1"/>
    <x v="27"/>
    <x v="39"/>
    <x v="5"/>
    <x v="11"/>
    <s v="58A"/>
    <n v="1308"/>
  </r>
  <r>
    <x v="9"/>
    <n v="1"/>
    <x v="27"/>
    <x v="40"/>
    <x v="5"/>
    <x v="11"/>
    <s v="58C"/>
    <n v="1317"/>
  </r>
  <r>
    <x v="9"/>
    <n v="1"/>
    <x v="27"/>
    <x v="42"/>
    <x v="1"/>
    <x v="1"/>
    <s v="11A"/>
    <n v="321"/>
  </r>
  <r>
    <x v="9"/>
    <n v="1"/>
    <x v="27"/>
    <x v="44"/>
    <x v="2"/>
    <x v="2"/>
    <n v="802"/>
    <n v="38"/>
  </r>
  <r>
    <x v="9"/>
    <n v="1"/>
    <x v="27"/>
    <x v="45"/>
    <x v="2"/>
    <x v="2"/>
    <n v="95"/>
    <n v="2"/>
  </r>
  <r>
    <x v="9"/>
    <n v="1"/>
    <x v="27"/>
    <x v="46"/>
    <x v="4"/>
    <x v="10"/>
    <n v="43"/>
    <n v="35"/>
  </r>
  <r>
    <x v="9"/>
    <n v="1"/>
    <x v="27"/>
    <x v="168"/>
    <x v="4"/>
    <x v="6"/>
    <s v="28C"/>
    <n v="0"/>
  </r>
  <r>
    <x v="9"/>
    <n v="1"/>
    <x v="27"/>
    <x v="183"/>
    <x v="4"/>
    <x v="6"/>
    <s v="28G"/>
    <n v="3"/>
  </r>
  <r>
    <x v="9"/>
    <n v="1"/>
    <x v="27"/>
    <x v="48"/>
    <x v="1"/>
    <x v="4"/>
    <s v="5E"/>
    <n v="17"/>
  </r>
  <r>
    <x v="9"/>
    <n v="1"/>
    <x v="27"/>
    <x v="51"/>
    <x v="2"/>
    <x v="2"/>
    <n v="24"/>
    <n v="2"/>
  </r>
  <r>
    <x v="9"/>
    <n v="1"/>
    <x v="27"/>
    <x v="52"/>
    <x v="3"/>
    <x v="3"/>
    <s v="88E"/>
    <n v="77"/>
  </r>
  <r>
    <x v="9"/>
    <n v="1"/>
    <x v="27"/>
    <x v="54"/>
    <x v="2"/>
    <x v="2"/>
    <n v="60"/>
    <n v="0"/>
  </r>
  <r>
    <x v="9"/>
    <n v="1"/>
    <x v="27"/>
    <x v="60"/>
    <x v="2"/>
    <x v="2"/>
    <n v="814"/>
    <n v="2"/>
  </r>
  <r>
    <x v="9"/>
    <n v="1"/>
    <x v="27"/>
    <x v="61"/>
    <x v="2"/>
    <x v="2"/>
    <n v="33"/>
    <n v="15"/>
  </r>
  <r>
    <x v="9"/>
    <n v="1"/>
    <x v="27"/>
    <x v="62"/>
    <x v="2"/>
    <x v="2"/>
    <n v="54"/>
    <n v="43"/>
  </r>
  <r>
    <x v="9"/>
    <n v="1"/>
    <x v="27"/>
    <x v="63"/>
    <x v="1"/>
    <x v="28"/>
    <s v="8L"/>
    <n v="2715"/>
  </r>
  <r>
    <x v="9"/>
    <n v="1"/>
    <x v="27"/>
    <x v="67"/>
    <x v="3"/>
    <x v="3"/>
    <n v="23"/>
    <n v="1"/>
  </r>
  <r>
    <x v="9"/>
    <n v="1"/>
    <x v="27"/>
    <x v="169"/>
    <x v="1"/>
    <x v="12"/>
    <n v="4.2"/>
    <n v="0"/>
  </r>
  <r>
    <x v="9"/>
    <n v="1"/>
    <x v="27"/>
    <x v="69"/>
    <x v="1"/>
    <x v="4"/>
    <n v="4.3"/>
    <n v="0"/>
  </r>
  <r>
    <x v="9"/>
    <n v="1"/>
    <x v="27"/>
    <x v="70"/>
    <x v="4"/>
    <x v="13"/>
    <n v="126"/>
    <n v="225"/>
  </r>
  <r>
    <x v="9"/>
    <n v="1"/>
    <x v="27"/>
    <x v="71"/>
    <x v="1"/>
    <x v="1"/>
    <n v="36"/>
    <n v="45"/>
  </r>
  <r>
    <x v="9"/>
    <n v="1"/>
    <x v="27"/>
    <x v="73"/>
    <x v="4"/>
    <x v="10"/>
    <s v="49A"/>
    <n v="518"/>
  </r>
  <r>
    <x v="9"/>
    <n v="1"/>
    <x v="27"/>
    <x v="170"/>
    <x v="2"/>
    <x v="2"/>
    <s v="33A"/>
    <n v="11"/>
  </r>
  <r>
    <x v="9"/>
    <n v="1"/>
    <x v="27"/>
    <x v="184"/>
    <x v="1"/>
    <x v="28"/>
    <s v="8R"/>
    <n v="2498"/>
  </r>
  <r>
    <x v="9"/>
    <n v="1"/>
    <x v="27"/>
    <x v="171"/>
    <x v="1"/>
    <x v="12"/>
    <n v="4.0999999999999996"/>
    <n v="0"/>
  </r>
  <r>
    <x v="9"/>
    <n v="1"/>
    <x v="27"/>
    <x v="185"/>
    <x v="1"/>
    <x v="1"/>
    <n v="106"/>
    <n v="53"/>
  </r>
  <r>
    <x v="9"/>
    <n v="1"/>
    <x v="27"/>
    <x v="172"/>
    <x v="1"/>
    <x v="12"/>
    <n v="1"/>
    <n v="5"/>
  </r>
  <r>
    <x v="9"/>
    <n v="1"/>
    <x v="27"/>
    <x v="75"/>
    <x v="2"/>
    <x v="2"/>
    <n v="86"/>
    <n v="180"/>
  </r>
  <r>
    <x v="9"/>
    <n v="1"/>
    <x v="27"/>
    <x v="76"/>
    <x v="2"/>
    <x v="2"/>
    <n v="69"/>
    <n v="40"/>
  </r>
  <r>
    <x v="9"/>
    <n v="1"/>
    <x v="27"/>
    <x v="77"/>
    <x v="5"/>
    <x v="11"/>
    <s v="58D"/>
    <n v="710"/>
  </r>
  <r>
    <x v="9"/>
    <n v="1"/>
    <x v="27"/>
    <x v="78"/>
    <x v="6"/>
    <x v="14"/>
    <s v="92C"/>
    <n v="17"/>
  </r>
  <r>
    <x v="9"/>
    <n v="1"/>
    <x v="27"/>
    <x v="79"/>
    <x v="7"/>
    <x v="15"/>
    <n v="81"/>
    <n v="3"/>
  </r>
  <r>
    <x v="9"/>
    <n v="1"/>
    <x v="27"/>
    <x v="80"/>
    <x v="2"/>
    <x v="2"/>
    <n v="61"/>
    <n v="20"/>
  </r>
  <r>
    <x v="9"/>
    <n v="1"/>
    <x v="27"/>
    <x v="81"/>
    <x v="7"/>
    <x v="15"/>
    <n v="90"/>
    <n v="0"/>
  </r>
  <r>
    <x v="9"/>
    <n v="1"/>
    <x v="27"/>
    <x v="82"/>
    <x v="3"/>
    <x v="3"/>
    <s v="88C"/>
    <n v="2"/>
  </r>
  <r>
    <x v="9"/>
    <n v="1"/>
    <x v="27"/>
    <x v="83"/>
    <x v="2"/>
    <x v="2"/>
    <n v="99"/>
    <n v="46"/>
  </r>
  <r>
    <x v="9"/>
    <n v="1"/>
    <x v="27"/>
    <x v="84"/>
    <x v="8"/>
    <x v="16"/>
    <n v="66"/>
    <n v="871"/>
  </r>
  <r>
    <x v="9"/>
    <n v="1"/>
    <x v="27"/>
    <x v="85"/>
    <x v="4"/>
    <x v="10"/>
    <n v="49"/>
    <n v="1641"/>
  </r>
  <r>
    <x v="9"/>
    <n v="1"/>
    <x v="27"/>
    <x v="86"/>
    <x v="2"/>
    <x v="2"/>
    <n v="67"/>
    <n v="2"/>
  </r>
  <r>
    <x v="9"/>
    <n v="1"/>
    <x v="27"/>
    <x v="87"/>
    <x v="2"/>
    <x v="2"/>
    <n v="79"/>
    <n v="42"/>
  </r>
  <r>
    <x v="9"/>
    <n v="1"/>
    <x v="27"/>
    <x v="90"/>
    <x v="7"/>
    <x v="15"/>
    <s v="10D"/>
    <n v="126"/>
  </r>
  <r>
    <x v="9"/>
    <n v="1"/>
    <x v="27"/>
    <x v="92"/>
    <x v="6"/>
    <x v="14"/>
    <s v="92E"/>
    <n v="2000"/>
  </r>
  <r>
    <x v="9"/>
    <n v="1"/>
    <x v="27"/>
    <x v="93"/>
    <x v="6"/>
    <x v="14"/>
    <s v="92D"/>
    <n v="666"/>
  </r>
  <r>
    <x v="9"/>
    <n v="1"/>
    <x v="27"/>
    <x v="94"/>
    <x v="2"/>
    <x v="2"/>
    <s v="61A"/>
    <n v="4"/>
  </r>
  <r>
    <x v="9"/>
    <n v="1"/>
    <x v="27"/>
    <x v="95"/>
    <x v="7"/>
    <x v="15"/>
    <s v="10B"/>
    <n v="34"/>
  </r>
  <r>
    <x v="9"/>
    <n v="1"/>
    <x v="27"/>
    <x v="96"/>
    <x v="7"/>
    <x v="15"/>
    <s v="10A"/>
    <n v="21"/>
  </r>
  <r>
    <x v="9"/>
    <n v="1"/>
    <x v="27"/>
    <x v="98"/>
    <x v="7"/>
    <x v="15"/>
    <s v="10C"/>
    <n v="125"/>
  </r>
  <r>
    <x v="9"/>
    <n v="1"/>
    <x v="27"/>
    <x v="100"/>
    <x v="1"/>
    <x v="1"/>
    <n v="14"/>
    <n v="1"/>
  </r>
  <r>
    <x v="9"/>
    <n v="1"/>
    <x v="27"/>
    <x v="101"/>
    <x v="2"/>
    <x v="2"/>
    <n v="38"/>
    <n v="36"/>
  </r>
  <r>
    <x v="9"/>
    <n v="1"/>
    <x v="27"/>
    <x v="103"/>
    <x v="8"/>
    <x v="16"/>
    <s v="9A"/>
    <n v="6011"/>
  </r>
  <r>
    <x v="9"/>
    <n v="1"/>
    <x v="27"/>
    <x v="106"/>
    <x v="1"/>
    <x v="4"/>
    <s v="8P"/>
    <n v="34"/>
  </r>
  <r>
    <x v="9"/>
    <n v="1"/>
    <x v="27"/>
    <x v="107"/>
    <x v="1"/>
    <x v="1"/>
    <s v="105B"/>
    <n v="93"/>
  </r>
  <r>
    <x v="9"/>
    <n v="1"/>
    <x v="27"/>
    <x v="108"/>
    <x v="5"/>
    <x v="11"/>
    <s v="58J"/>
    <n v="20"/>
  </r>
  <r>
    <x v="9"/>
    <n v="1"/>
    <x v="27"/>
    <x v="112"/>
    <x v="1"/>
    <x v="28"/>
    <s v="8M"/>
    <n v="44"/>
  </r>
  <r>
    <x v="9"/>
    <n v="1"/>
    <x v="27"/>
    <x v="115"/>
    <x v="8"/>
    <x v="16"/>
    <s v="9B"/>
    <n v="342"/>
  </r>
  <r>
    <x v="9"/>
    <n v="1"/>
    <x v="27"/>
    <x v="187"/>
    <x v="3"/>
    <x v="17"/>
    <s v="19J"/>
    <n v="11"/>
  </r>
  <r>
    <x v="9"/>
    <n v="1"/>
    <x v="27"/>
    <x v="116"/>
    <x v="3"/>
    <x v="17"/>
    <s v="19C"/>
    <n v="251"/>
  </r>
  <r>
    <x v="9"/>
    <n v="1"/>
    <x v="27"/>
    <x v="117"/>
    <x v="3"/>
    <x v="17"/>
    <s v="19E"/>
    <n v="38"/>
  </r>
  <r>
    <x v="9"/>
    <n v="1"/>
    <x v="27"/>
    <x v="118"/>
    <x v="3"/>
    <x v="17"/>
    <s v="19D"/>
    <n v="54"/>
  </r>
  <r>
    <x v="9"/>
    <n v="1"/>
    <x v="27"/>
    <x v="188"/>
    <x v="3"/>
    <x v="17"/>
    <s v="19K"/>
    <n v="2"/>
  </r>
  <r>
    <x v="9"/>
    <n v="1"/>
    <x v="27"/>
    <x v="119"/>
    <x v="3"/>
    <x v="17"/>
    <s v="19F"/>
    <n v="24"/>
  </r>
  <r>
    <x v="9"/>
    <n v="1"/>
    <x v="27"/>
    <x v="120"/>
    <x v="3"/>
    <x v="17"/>
    <s v="19H"/>
    <n v="9"/>
  </r>
  <r>
    <x v="9"/>
    <n v="1"/>
    <x v="27"/>
    <x v="121"/>
    <x v="3"/>
    <x v="17"/>
    <s v="19G"/>
    <n v="6"/>
  </r>
  <r>
    <x v="9"/>
    <n v="1"/>
    <x v="27"/>
    <x v="123"/>
    <x v="9"/>
    <x v="18"/>
    <s v="34A"/>
    <n v="33"/>
  </r>
  <r>
    <x v="9"/>
    <n v="1"/>
    <x v="27"/>
    <x v="124"/>
    <x v="9"/>
    <x v="19"/>
    <s v="34B"/>
    <n v="292"/>
  </r>
  <r>
    <x v="9"/>
    <n v="1"/>
    <x v="27"/>
    <x v="125"/>
    <x v="3"/>
    <x v="3"/>
    <n v="70"/>
    <n v="6"/>
  </r>
  <r>
    <x v="9"/>
    <n v="1"/>
    <x v="27"/>
    <x v="126"/>
    <x v="3"/>
    <x v="3"/>
    <n v="21"/>
    <n v="120"/>
  </r>
  <r>
    <x v="9"/>
    <n v="1"/>
    <x v="27"/>
    <x v="127"/>
    <x v="3"/>
    <x v="3"/>
    <s v="22B"/>
    <n v="88"/>
  </r>
  <r>
    <x v="9"/>
    <n v="1"/>
    <x v="27"/>
    <x v="128"/>
    <x v="3"/>
    <x v="3"/>
    <s v="20A"/>
    <n v="343"/>
  </r>
  <r>
    <x v="9"/>
    <n v="1"/>
    <x v="27"/>
    <x v="129"/>
    <x v="3"/>
    <x v="3"/>
    <s v="20B"/>
    <n v="61"/>
  </r>
  <r>
    <x v="9"/>
    <n v="1"/>
    <x v="27"/>
    <x v="130"/>
    <x v="3"/>
    <x v="3"/>
    <s v="17A"/>
    <n v="62"/>
  </r>
  <r>
    <x v="9"/>
    <n v="1"/>
    <x v="27"/>
    <x v="131"/>
    <x v="3"/>
    <x v="3"/>
    <s v="17B"/>
    <n v="30"/>
  </r>
  <r>
    <x v="9"/>
    <n v="1"/>
    <x v="27"/>
    <x v="132"/>
    <x v="3"/>
    <x v="3"/>
    <s v="88A"/>
    <n v="65"/>
  </r>
  <r>
    <x v="9"/>
    <n v="1"/>
    <x v="27"/>
    <x v="133"/>
    <x v="4"/>
    <x v="20"/>
    <n v="46"/>
    <n v="2016"/>
  </r>
  <r>
    <x v="9"/>
    <n v="1"/>
    <x v="27"/>
    <x v="134"/>
    <x v="2"/>
    <x v="2"/>
    <n v="27"/>
    <n v="1"/>
  </r>
  <r>
    <x v="9"/>
    <n v="1"/>
    <x v="27"/>
    <x v="173"/>
    <x v="1"/>
    <x v="28"/>
    <s v="8Q"/>
    <n v="815"/>
  </r>
  <r>
    <x v="9"/>
    <n v="1"/>
    <x v="27"/>
    <x v="135"/>
    <x v="4"/>
    <x v="10"/>
    <n v="41"/>
    <n v="41"/>
  </r>
  <r>
    <x v="9"/>
    <n v="1"/>
    <x v="27"/>
    <x v="136"/>
    <x v="4"/>
    <x v="10"/>
    <n v="47"/>
    <n v="62"/>
  </r>
  <r>
    <x v="9"/>
    <n v="1"/>
    <x v="27"/>
    <x v="137"/>
    <x v="4"/>
    <x v="21"/>
    <n v="39"/>
    <n v="478"/>
  </r>
  <r>
    <x v="9"/>
    <n v="1"/>
    <x v="27"/>
    <x v="138"/>
    <x v="4"/>
    <x v="22"/>
    <n v="45"/>
    <n v="803"/>
  </r>
  <r>
    <x v="9"/>
    <n v="1"/>
    <x v="27"/>
    <x v="139"/>
    <x v="4"/>
    <x v="10"/>
    <n v="40"/>
    <n v="281"/>
  </r>
  <r>
    <x v="9"/>
    <n v="1"/>
    <x v="27"/>
    <x v="140"/>
    <x v="4"/>
    <x v="10"/>
    <n v="42"/>
    <n v="44"/>
  </r>
  <r>
    <x v="9"/>
    <n v="1"/>
    <x v="27"/>
    <x v="141"/>
    <x v="4"/>
    <x v="23"/>
    <n v="44"/>
    <n v="481"/>
  </r>
  <r>
    <x v="9"/>
    <n v="1"/>
    <x v="27"/>
    <x v="142"/>
    <x v="4"/>
    <x v="7"/>
    <n v="48"/>
    <n v="757"/>
  </r>
  <r>
    <x v="9"/>
    <n v="1"/>
    <x v="27"/>
    <x v="143"/>
    <x v="2"/>
    <x v="2"/>
    <n v="59"/>
    <n v="299"/>
  </r>
  <r>
    <x v="9"/>
    <n v="1"/>
    <x v="27"/>
    <x v="144"/>
    <x v="1"/>
    <x v="1"/>
    <s v="3B"/>
    <n v="160"/>
  </r>
  <r>
    <x v="9"/>
    <n v="1"/>
    <x v="27"/>
    <x v="146"/>
    <x v="3"/>
    <x v="3"/>
    <n v="72"/>
    <n v="0"/>
  </r>
  <r>
    <x v="9"/>
    <n v="1"/>
    <x v="27"/>
    <x v="147"/>
    <x v="6"/>
    <x v="24"/>
    <s v="92A"/>
    <n v="473"/>
  </r>
  <r>
    <x v="9"/>
    <n v="1"/>
    <x v="27"/>
    <x v="150"/>
    <x v="3"/>
    <x v="3"/>
    <s v="88D"/>
    <n v="0"/>
  </r>
  <r>
    <x v="9"/>
    <n v="1"/>
    <x v="27"/>
    <x v="152"/>
    <x v="8"/>
    <x v="16"/>
    <s v="62A"/>
    <n v="6"/>
  </r>
  <r>
    <x v="9"/>
    <n v="1"/>
    <x v="27"/>
    <x v="174"/>
    <x v="2"/>
    <x v="2"/>
    <n v="96"/>
    <n v="2"/>
  </r>
  <r>
    <x v="9"/>
    <n v="1"/>
    <x v="28"/>
    <x v="2"/>
    <x v="2"/>
    <x v="2"/>
    <n v="80"/>
    <n v="10"/>
  </r>
  <r>
    <x v="9"/>
    <n v="1"/>
    <x v="28"/>
    <x v="157"/>
    <x v="3"/>
    <x v="3"/>
    <n v="71"/>
    <n v="29"/>
  </r>
  <r>
    <x v="9"/>
    <n v="1"/>
    <x v="28"/>
    <x v="4"/>
    <x v="3"/>
    <x v="3"/>
    <n v="73"/>
    <n v="2"/>
  </r>
  <r>
    <x v="9"/>
    <n v="1"/>
    <x v="28"/>
    <x v="175"/>
    <x v="4"/>
    <x v="5"/>
    <s v="31A"/>
    <n v="11"/>
  </r>
  <r>
    <x v="9"/>
    <n v="1"/>
    <x v="28"/>
    <x v="158"/>
    <x v="4"/>
    <x v="5"/>
    <n v="31"/>
    <n v="0"/>
  </r>
  <r>
    <x v="9"/>
    <n v="1"/>
    <x v="28"/>
    <x v="159"/>
    <x v="4"/>
    <x v="6"/>
    <n v="29"/>
    <n v="0"/>
  </r>
  <r>
    <x v="9"/>
    <n v="1"/>
    <x v="28"/>
    <x v="176"/>
    <x v="4"/>
    <x v="6"/>
    <s v="29A"/>
    <n v="143"/>
  </r>
  <r>
    <x v="9"/>
    <n v="1"/>
    <x v="28"/>
    <x v="9"/>
    <x v="4"/>
    <x v="7"/>
    <n v="37.200000000000003"/>
    <n v="186"/>
  </r>
  <r>
    <x v="9"/>
    <n v="1"/>
    <x v="28"/>
    <x v="10"/>
    <x v="2"/>
    <x v="2"/>
    <n v="76"/>
    <n v="0"/>
  </r>
  <r>
    <x v="9"/>
    <n v="1"/>
    <x v="28"/>
    <x v="11"/>
    <x v="5"/>
    <x v="8"/>
    <s v="56A"/>
    <n v="142"/>
  </r>
  <r>
    <x v="9"/>
    <n v="1"/>
    <x v="28"/>
    <x v="12"/>
    <x v="5"/>
    <x v="8"/>
    <s v="56B"/>
    <n v="360"/>
  </r>
  <r>
    <x v="9"/>
    <n v="1"/>
    <x v="28"/>
    <x v="13"/>
    <x v="1"/>
    <x v="4"/>
    <s v="8N"/>
    <n v="17726"/>
  </r>
  <r>
    <x v="9"/>
    <n v="1"/>
    <x v="28"/>
    <x v="177"/>
    <x v="1"/>
    <x v="4"/>
    <s v="8S"/>
    <n v="730"/>
  </r>
  <r>
    <x v="9"/>
    <n v="1"/>
    <x v="28"/>
    <x v="14"/>
    <x v="1"/>
    <x v="4"/>
    <s v="5D"/>
    <n v="1015"/>
  </r>
  <r>
    <x v="9"/>
    <n v="1"/>
    <x v="28"/>
    <x v="15"/>
    <x v="1"/>
    <x v="1"/>
    <s v="105A"/>
    <n v="19732"/>
  </r>
  <r>
    <x v="9"/>
    <n v="1"/>
    <x v="28"/>
    <x v="16"/>
    <x v="1"/>
    <x v="1"/>
    <n v="104"/>
    <n v="837"/>
  </r>
  <r>
    <x v="9"/>
    <n v="1"/>
    <x v="28"/>
    <x v="189"/>
    <x v="1"/>
    <x v="4"/>
    <s v="8T"/>
    <n v="201"/>
  </r>
  <r>
    <x v="9"/>
    <n v="1"/>
    <x v="28"/>
    <x v="178"/>
    <x v="4"/>
    <x v="5"/>
    <s v="30D"/>
    <n v="358"/>
  </r>
  <r>
    <x v="9"/>
    <n v="1"/>
    <x v="28"/>
    <x v="160"/>
    <x v="4"/>
    <x v="5"/>
    <s v="30B"/>
    <n v="0"/>
  </r>
  <r>
    <x v="9"/>
    <n v="1"/>
    <x v="28"/>
    <x v="161"/>
    <x v="4"/>
    <x v="6"/>
    <s v="28B"/>
    <n v="0"/>
  </r>
  <r>
    <x v="9"/>
    <n v="1"/>
    <x v="28"/>
    <x v="179"/>
    <x v="4"/>
    <x v="6"/>
    <s v="28F"/>
    <n v="1601"/>
  </r>
  <r>
    <x v="9"/>
    <n v="1"/>
    <x v="28"/>
    <x v="162"/>
    <x v="4"/>
    <x v="6"/>
    <s v="28D"/>
    <n v="0"/>
  </r>
  <r>
    <x v="9"/>
    <n v="1"/>
    <x v="28"/>
    <x v="180"/>
    <x v="4"/>
    <x v="6"/>
    <s v="28H"/>
    <n v="7"/>
  </r>
  <r>
    <x v="9"/>
    <n v="1"/>
    <x v="28"/>
    <x v="20"/>
    <x v="1"/>
    <x v="4"/>
    <n v="2"/>
    <n v="30"/>
  </r>
  <r>
    <x v="9"/>
    <n v="1"/>
    <x v="28"/>
    <x v="21"/>
    <x v="2"/>
    <x v="2"/>
    <n v="83"/>
    <n v="0"/>
  </r>
  <r>
    <x v="9"/>
    <n v="1"/>
    <x v="28"/>
    <x v="24"/>
    <x v="2"/>
    <x v="2"/>
    <n v="26"/>
    <n v="3"/>
  </r>
  <r>
    <x v="9"/>
    <n v="1"/>
    <x v="28"/>
    <x v="25"/>
    <x v="4"/>
    <x v="10"/>
    <n v="35"/>
    <n v="739"/>
  </r>
  <r>
    <x v="9"/>
    <n v="1"/>
    <x v="28"/>
    <x v="181"/>
    <x v="4"/>
    <x v="5"/>
    <s v="30C"/>
    <n v="3563"/>
  </r>
  <r>
    <x v="9"/>
    <n v="1"/>
    <x v="28"/>
    <x v="163"/>
    <x v="4"/>
    <x v="5"/>
    <s v="30A"/>
    <n v="0"/>
  </r>
  <r>
    <x v="9"/>
    <n v="1"/>
    <x v="28"/>
    <x v="164"/>
    <x v="4"/>
    <x v="6"/>
    <s v="28A"/>
    <n v="0"/>
  </r>
  <r>
    <x v="9"/>
    <n v="1"/>
    <x v="28"/>
    <x v="182"/>
    <x v="4"/>
    <x v="6"/>
    <s v="28E"/>
    <n v="7130"/>
  </r>
  <r>
    <x v="9"/>
    <n v="1"/>
    <x v="28"/>
    <x v="28"/>
    <x v="1"/>
    <x v="27"/>
    <n v="37.1"/>
    <n v="1"/>
  </r>
  <r>
    <x v="9"/>
    <n v="1"/>
    <x v="28"/>
    <x v="29"/>
    <x v="1"/>
    <x v="27"/>
    <n v="4.5999999999999996"/>
    <n v="0"/>
  </r>
  <r>
    <x v="9"/>
    <n v="1"/>
    <x v="28"/>
    <x v="30"/>
    <x v="1"/>
    <x v="27"/>
    <n v="4.8"/>
    <n v="2"/>
  </r>
  <r>
    <x v="9"/>
    <n v="1"/>
    <x v="28"/>
    <x v="165"/>
    <x v="1"/>
    <x v="27"/>
    <n v="4.9000000000000004"/>
    <n v="0"/>
  </r>
  <r>
    <x v="9"/>
    <n v="1"/>
    <x v="28"/>
    <x v="166"/>
    <x v="1"/>
    <x v="27"/>
    <n v="4.4000000000000004"/>
    <n v="10"/>
  </r>
  <r>
    <x v="9"/>
    <n v="1"/>
    <x v="28"/>
    <x v="33"/>
    <x v="1"/>
    <x v="4"/>
    <n v="4.7"/>
    <n v="0"/>
  </r>
  <r>
    <x v="9"/>
    <n v="1"/>
    <x v="28"/>
    <x v="34"/>
    <x v="3"/>
    <x v="3"/>
    <s v="22A"/>
    <n v="42"/>
  </r>
  <r>
    <x v="9"/>
    <n v="1"/>
    <x v="28"/>
    <x v="35"/>
    <x v="1"/>
    <x v="1"/>
    <n v="13"/>
    <n v="39"/>
  </r>
  <r>
    <x v="9"/>
    <n v="1"/>
    <x v="28"/>
    <x v="36"/>
    <x v="2"/>
    <x v="2"/>
    <n v="15"/>
    <n v="0"/>
  </r>
  <r>
    <x v="9"/>
    <n v="1"/>
    <x v="28"/>
    <x v="37"/>
    <x v="1"/>
    <x v="1"/>
    <s v="3A"/>
    <n v="3"/>
  </r>
  <r>
    <x v="9"/>
    <n v="1"/>
    <x v="28"/>
    <x v="190"/>
    <x v="1"/>
    <x v="28"/>
    <s v="8U"/>
    <n v="782"/>
  </r>
  <r>
    <x v="9"/>
    <n v="1"/>
    <x v="28"/>
    <x v="167"/>
    <x v="1"/>
    <x v="12"/>
    <n v="4.0999999999999996"/>
    <n v="0"/>
  </r>
  <r>
    <x v="9"/>
    <n v="1"/>
    <x v="28"/>
    <x v="38"/>
    <x v="5"/>
    <x v="11"/>
    <s v="58B"/>
    <n v="911"/>
  </r>
  <r>
    <x v="9"/>
    <n v="1"/>
    <x v="28"/>
    <x v="39"/>
    <x v="5"/>
    <x v="11"/>
    <s v="58A"/>
    <n v="2941"/>
  </r>
  <r>
    <x v="9"/>
    <n v="1"/>
    <x v="28"/>
    <x v="40"/>
    <x v="5"/>
    <x v="11"/>
    <s v="58C"/>
    <n v="4150"/>
  </r>
  <r>
    <x v="9"/>
    <n v="1"/>
    <x v="28"/>
    <x v="42"/>
    <x v="1"/>
    <x v="1"/>
    <s v="11A"/>
    <n v="1242"/>
  </r>
  <r>
    <x v="9"/>
    <n v="1"/>
    <x v="28"/>
    <x v="44"/>
    <x v="2"/>
    <x v="2"/>
    <n v="802"/>
    <n v="97"/>
  </r>
  <r>
    <x v="9"/>
    <n v="1"/>
    <x v="28"/>
    <x v="45"/>
    <x v="2"/>
    <x v="2"/>
    <n v="95"/>
    <n v="6"/>
  </r>
  <r>
    <x v="9"/>
    <n v="1"/>
    <x v="28"/>
    <x v="46"/>
    <x v="4"/>
    <x v="10"/>
    <n v="43"/>
    <n v="115"/>
  </r>
  <r>
    <x v="9"/>
    <n v="1"/>
    <x v="28"/>
    <x v="168"/>
    <x v="4"/>
    <x v="6"/>
    <s v="28C"/>
    <n v="0"/>
  </r>
  <r>
    <x v="9"/>
    <n v="1"/>
    <x v="28"/>
    <x v="183"/>
    <x v="4"/>
    <x v="6"/>
    <s v="28G"/>
    <n v="75"/>
  </r>
  <r>
    <x v="9"/>
    <n v="1"/>
    <x v="28"/>
    <x v="48"/>
    <x v="1"/>
    <x v="4"/>
    <s v="5E"/>
    <n v="81"/>
  </r>
  <r>
    <x v="9"/>
    <n v="1"/>
    <x v="28"/>
    <x v="51"/>
    <x v="2"/>
    <x v="2"/>
    <n v="24"/>
    <n v="14"/>
  </r>
  <r>
    <x v="9"/>
    <n v="1"/>
    <x v="28"/>
    <x v="52"/>
    <x v="3"/>
    <x v="3"/>
    <s v="88E"/>
    <n v="743"/>
  </r>
  <r>
    <x v="9"/>
    <n v="1"/>
    <x v="28"/>
    <x v="54"/>
    <x v="2"/>
    <x v="2"/>
    <n v="60"/>
    <n v="10"/>
  </r>
  <r>
    <x v="9"/>
    <n v="1"/>
    <x v="28"/>
    <x v="60"/>
    <x v="2"/>
    <x v="2"/>
    <n v="814"/>
    <n v="11"/>
  </r>
  <r>
    <x v="9"/>
    <n v="1"/>
    <x v="28"/>
    <x v="61"/>
    <x v="2"/>
    <x v="2"/>
    <n v="33"/>
    <n v="73"/>
  </r>
  <r>
    <x v="9"/>
    <n v="1"/>
    <x v="28"/>
    <x v="62"/>
    <x v="2"/>
    <x v="2"/>
    <n v="54"/>
    <n v="142"/>
  </r>
  <r>
    <x v="9"/>
    <n v="1"/>
    <x v="28"/>
    <x v="63"/>
    <x v="1"/>
    <x v="28"/>
    <s v="8L"/>
    <n v="3860"/>
  </r>
  <r>
    <x v="9"/>
    <n v="1"/>
    <x v="28"/>
    <x v="67"/>
    <x v="3"/>
    <x v="3"/>
    <n v="23"/>
    <n v="32"/>
  </r>
  <r>
    <x v="9"/>
    <n v="1"/>
    <x v="28"/>
    <x v="169"/>
    <x v="1"/>
    <x v="12"/>
    <n v="4.2"/>
    <n v="0"/>
  </r>
  <r>
    <x v="9"/>
    <n v="1"/>
    <x v="28"/>
    <x v="69"/>
    <x v="1"/>
    <x v="4"/>
    <n v="4.3"/>
    <n v="0"/>
  </r>
  <r>
    <x v="9"/>
    <n v="1"/>
    <x v="28"/>
    <x v="70"/>
    <x v="4"/>
    <x v="13"/>
    <n v="126"/>
    <n v="2946"/>
  </r>
  <r>
    <x v="9"/>
    <n v="1"/>
    <x v="28"/>
    <x v="71"/>
    <x v="1"/>
    <x v="1"/>
    <n v="36"/>
    <n v="266"/>
  </r>
  <r>
    <x v="9"/>
    <n v="1"/>
    <x v="28"/>
    <x v="73"/>
    <x v="4"/>
    <x v="10"/>
    <s v="49A"/>
    <n v="1644"/>
  </r>
  <r>
    <x v="9"/>
    <n v="1"/>
    <x v="28"/>
    <x v="170"/>
    <x v="2"/>
    <x v="2"/>
    <s v="33A"/>
    <n v="92"/>
  </r>
  <r>
    <x v="9"/>
    <n v="1"/>
    <x v="28"/>
    <x v="184"/>
    <x v="1"/>
    <x v="28"/>
    <s v="8R"/>
    <n v="8199"/>
  </r>
  <r>
    <x v="9"/>
    <n v="1"/>
    <x v="28"/>
    <x v="171"/>
    <x v="1"/>
    <x v="12"/>
    <n v="4.0999999999999996"/>
    <n v="1"/>
  </r>
  <r>
    <x v="9"/>
    <n v="1"/>
    <x v="28"/>
    <x v="185"/>
    <x v="1"/>
    <x v="1"/>
    <n v="106"/>
    <n v="688"/>
  </r>
  <r>
    <x v="9"/>
    <n v="1"/>
    <x v="28"/>
    <x v="172"/>
    <x v="1"/>
    <x v="12"/>
    <n v="1"/>
    <n v="28"/>
  </r>
  <r>
    <x v="9"/>
    <n v="1"/>
    <x v="28"/>
    <x v="75"/>
    <x v="2"/>
    <x v="2"/>
    <n v="86"/>
    <n v="911"/>
  </r>
  <r>
    <x v="9"/>
    <n v="1"/>
    <x v="28"/>
    <x v="76"/>
    <x v="2"/>
    <x v="2"/>
    <n v="69"/>
    <n v="57"/>
  </r>
  <r>
    <x v="9"/>
    <n v="1"/>
    <x v="28"/>
    <x v="77"/>
    <x v="5"/>
    <x v="11"/>
    <s v="58D"/>
    <n v="5150"/>
  </r>
  <r>
    <x v="9"/>
    <n v="1"/>
    <x v="28"/>
    <x v="78"/>
    <x v="6"/>
    <x v="14"/>
    <s v="92C"/>
    <n v="35"/>
  </r>
  <r>
    <x v="9"/>
    <n v="1"/>
    <x v="28"/>
    <x v="79"/>
    <x v="7"/>
    <x v="15"/>
    <n v="81"/>
    <n v="153"/>
  </r>
  <r>
    <x v="9"/>
    <n v="1"/>
    <x v="28"/>
    <x v="80"/>
    <x v="2"/>
    <x v="2"/>
    <n v="61"/>
    <n v="134"/>
  </r>
  <r>
    <x v="9"/>
    <n v="1"/>
    <x v="28"/>
    <x v="81"/>
    <x v="7"/>
    <x v="15"/>
    <n v="90"/>
    <n v="1"/>
  </r>
  <r>
    <x v="9"/>
    <n v="1"/>
    <x v="28"/>
    <x v="82"/>
    <x v="3"/>
    <x v="3"/>
    <s v="88C"/>
    <n v="48"/>
  </r>
  <r>
    <x v="9"/>
    <n v="1"/>
    <x v="28"/>
    <x v="83"/>
    <x v="2"/>
    <x v="2"/>
    <n v="99"/>
    <n v="582"/>
  </r>
  <r>
    <x v="9"/>
    <n v="1"/>
    <x v="28"/>
    <x v="84"/>
    <x v="8"/>
    <x v="16"/>
    <n v="66"/>
    <n v="1773"/>
  </r>
  <r>
    <x v="9"/>
    <n v="1"/>
    <x v="28"/>
    <x v="85"/>
    <x v="4"/>
    <x v="10"/>
    <n v="49"/>
    <n v="24728"/>
  </r>
  <r>
    <x v="9"/>
    <n v="1"/>
    <x v="28"/>
    <x v="86"/>
    <x v="2"/>
    <x v="2"/>
    <n v="67"/>
    <n v="3"/>
  </r>
  <r>
    <x v="9"/>
    <n v="1"/>
    <x v="28"/>
    <x v="87"/>
    <x v="2"/>
    <x v="2"/>
    <n v="79"/>
    <n v="122"/>
  </r>
  <r>
    <x v="9"/>
    <n v="1"/>
    <x v="28"/>
    <x v="90"/>
    <x v="7"/>
    <x v="15"/>
    <s v="10D"/>
    <n v="705"/>
  </r>
  <r>
    <x v="9"/>
    <n v="1"/>
    <x v="28"/>
    <x v="92"/>
    <x v="6"/>
    <x v="14"/>
    <s v="92E"/>
    <n v="8094"/>
  </r>
  <r>
    <x v="9"/>
    <n v="1"/>
    <x v="28"/>
    <x v="93"/>
    <x v="6"/>
    <x v="14"/>
    <s v="92D"/>
    <n v="1127"/>
  </r>
  <r>
    <x v="9"/>
    <n v="1"/>
    <x v="28"/>
    <x v="94"/>
    <x v="2"/>
    <x v="2"/>
    <s v="61A"/>
    <n v="45"/>
  </r>
  <r>
    <x v="9"/>
    <n v="1"/>
    <x v="28"/>
    <x v="95"/>
    <x v="7"/>
    <x v="15"/>
    <s v="10B"/>
    <n v="122"/>
  </r>
  <r>
    <x v="9"/>
    <n v="1"/>
    <x v="28"/>
    <x v="96"/>
    <x v="7"/>
    <x v="15"/>
    <s v="10A"/>
    <n v="66"/>
  </r>
  <r>
    <x v="9"/>
    <n v="1"/>
    <x v="28"/>
    <x v="98"/>
    <x v="7"/>
    <x v="15"/>
    <s v="10C"/>
    <n v="628"/>
  </r>
  <r>
    <x v="9"/>
    <n v="1"/>
    <x v="28"/>
    <x v="100"/>
    <x v="1"/>
    <x v="1"/>
    <n v="14"/>
    <n v="0"/>
  </r>
  <r>
    <x v="9"/>
    <n v="1"/>
    <x v="28"/>
    <x v="101"/>
    <x v="2"/>
    <x v="2"/>
    <n v="38"/>
    <n v="147"/>
  </r>
  <r>
    <x v="9"/>
    <n v="1"/>
    <x v="28"/>
    <x v="103"/>
    <x v="8"/>
    <x v="16"/>
    <s v="9A"/>
    <n v="10837"/>
  </r>
  <r>
    <x v="9"/>
    <n v="1"/>
    <x v="28"/>
    <x v="106"/>
    <x v="1"/>
    <x v="4"/>
    <s v="8P"/>
    <n v="223"/>
  </r>
  <r>
    <x v="9"/>
    <n v="1"/>
    <x v="28"/>
    <x v="107"/>
    <x v="1"/>
    <x v="1"/>
    <s v="105B"/>
    <n v="497"/>
  </r>
  <r>
    <x v="9"/>
    <n v="1"/>
    <x v="28"/>
    <x v="108"/>
    <x v="5"/>
    <x v="11"/>
    <s v="58J"/>
    <n v="182"/>
  </r>
  <r>
    <x v="9"/>
    <n v="1"/>
    <x v="28"/>
    <x v="112"/>
    <x v="1"/>
    <x v="28"/>
    <s v="8M"/>
    <n v="154"/>
  </r>
  <r>
    <x v="9"/>
    <n v="1"/>
    <x v="28"/>
    <x v="115"/>
    <x v="8"/>
    <x v="16"/>
    <s v="9B"/>
    <n v="2933"/>
  </r>
  <r>
    <x v="9"/>
    <n v="1"/>
    <x v="28"/>
    <x v="187"/>
    <x v="3"/>
    <x v="17"/>
    <s v="19J"/>
    <n v="62"/>
  </r>
  <r>
    <x v="9"/>
    <n v="1"/>
    <x v="28"/>
    <x v="116"/>
    <x v="3"/>
    <x v="17"/>
    <s v="19C"/>
    <n v="1621"/>
  </r>
  <r>
    <x v="9"/>
    <n v="1"/>
    <x v="28"/>
    <x v="117"/>
    <x v="3"/>
    <x v="17"/>
    <s v="19E"/>
    <n v="144"/>
  </r>
  <r>
    <x v="9"/>
    <n v="1"/>
    <x v="28"/>
    <x v="118"/>
    <x v="3"/>
    <x v="17"/>
    <s v="19D"/>
    <n v="233"/>
  </r>
  <r>
    <x v="9"/>
    <n v="1"/>
    <x v="28"/>
    <x v="188"/>
    <x v="3"/>
    <x v="17"/>
    <s v="19K"/>
    <n v="15"/>
  </r>
  <r>
    <x v="9"/>
    <n v="1"/>
    <x v="28"/>
    <x v="119"/>
    <x v="3"/>
    <x v="17"/>
    <s v="19F"/>
    <n v="136"/>
  </r>
  <r>
    <x v="9"/>
    <n v="1"/>
    <x v="28"/>
    <x v="120"/>
    <x v="3"/>
    <x v="17"/>
    <s v="19H"/>
    <n v="61"/>
  </r>
  <r>
    <x v="9"/>
    <n v="1"/>
    <x v="28"/>
    <x v="121"/>
    <x v="3"/>
    <x v="17"/>
    <s v="19G"/>
    <n v="27"/>
  </r>
  <r>
    <x v="9"/>
    <n v="1"/>
    <x v="28"/>
    <x v="123"/>
    <x v="9"/>
    <x v="18"/>
    <s v="34A"/>
    <n v="598"/>
  </r>
  <r>
    <x v="9"/>
    <n v="1"/>
    <x v="28"/>
    <x v="124"/>
    <x v="9"/>
    <x v="19"/>
    <s v="34B"/>
    <n v="6213"/>
  </r>
  <r>
    <x v="9"/>
    <n v="1"/>
    <x v="28"/>
    <x v="125"/>
    <x v="3"/>
    <x v="3"/>
    <n v="70"/>
    <n v="7"/>
  </r>
  <r>
    <x v="9"/>
    <n v="1"/>
    <x v="28"/>
    <x v="126"/>
    <x v="3"/>
    <x v="3"/>
    <n v="21"/>
    <n v="126"/>
  </r>
  <r>
    <x v="9"/>
    <n v="1"/>
    <x v="28"/>
    <x v="127"/>
    <x v="3"/>
    <x v="3"/>
    <s v="22B"/>
    <n v="168"/>
  </r>
  <r>
    <x v="9"/>
    <n v="1"/>
    <x v="28"/>
    <x v="128"/>
    <x v="3"/>
    <x v="3"/>
    <s v="20A"/>
    <n v="1972"/>
  </r>
  <r>
    <x v="9"/>
    <n v="1"/>
    <x v="28"/>
    <x v="129"/>
    <x v="3"/>
    <x v="3"/>
    <s v="20B"/>
    <n v="378"/>
  </r>
  <r>
    <x v="9"/>
    <n v="1"/>
    <x v="28"/>
    <x v="130"/>
    <x v="3"/>
    <x v="3"/>
    <s v="17A"/>
    <n v="279"/>
  </r>
  <r>
    <x v="9"/>
    <n v="1"/>
    <x v="28"/>
    <x v="131"/>
    <x v="3"/>
    <x v="3"/>
    <s v="17B"/>
    <n v="127"/>
  </r>
  <r>
    <x v="9"/>
    <n v="1"/>
    <x v="28"/>
    <x v="132"/>
    <x v="3"/>
    <x v="3"/>
    <s v="88A"/>
    <n v="161"/>
  </r>
  <r>
    <x v="9"/>
    <n v="1"/>
    <x v="28"/>
    <x v="133"/>
    <x v="4"/>
    <x v="20"/>
    <n v="46"/>
    <n v="9896"/>
  </r>
  <r>
    <x v="9"/>
    <n v="1"/>
    <x v="28"/>
    <x v="134"/>
    <x v="2"/>
    <x v="2"/>
    <n v="27"/>
    <n v="30"/>
  </r>
  <r>
    <x v="9"/>
    <n v="1"/>
    <x v="28"/>
    <x v="173"/>
    <x v="1"/>
    <x v="28"/>
    <s v="8Q"/>
    <n v="2789"/>
  </r>
  <r>
    <x v="9"/>
    <n v="1"/>
    <x v="28"/>
    <x v="135"/>
    <x v="4"/>
    <x v="10"/>
    <n v="41"/>
    <n v="206"/>
  </r>
  <r>
    <x v="9"/>
    <n v="1"/>
    <x v="28"/>
    <x v="136"/>
    <x v="4"/>
    <x v="10"/>
    <n v="47"/>
    <n v="20"/>
  </r>
  <r>
    <x v="9"/>
    <n v="1"/>
    <x v="28"/>
    <x v="137"/>
    <x v="4"/>
    <x v="21"/>
    <n v="39"/>
    <n v="13854"/>
  </r>
  <r>
    <x v="9"/>
    <n v="1"/>
    <x v="28"/>
    <x v="138"/>
    <x v="4"/>
    <x v="22"/>
    <n v="45"/>
    <n v="15705"/>
  </r>
  <r>
    <x v="9"/>
    <n v="1"/>
    <x v="28"/>
    <x v="139"/>
    <x v="4"/>
    <x v="10"/>
    <n v="40"/>
    <n v="1484"/>
  </r>
  <r>
    <x v="9"/>
    <n v="1"/>
    <x v="28"/>
    <x v="140"/>
    <x v="4"/>
    <x v="10"/>
    <n v="42"/>
    <n v="392"/>
  </r>
  <r>
    <x v="9"/>
    <n v="1"/>
    <x v="28"/>
    <x v="141"/>
    <x v="4"/>
    <x v="23"/>
    <n v="44"/>
    <n v="5298"/>
  </r>
  <r>
    <x v="9"/>
    <n v="1"/>
    <x v="28"/>
    <x v="142"/>
    <x v="4"/>
    <x v="7"/>
    <n v="48"/>
    <n v="7845"/>
  </r>
  <r>
    <x v="9"/>
    <n v="1"/>
    <x v="28"/>
    <x v="143"/>
    <x v="2"/>
    <x v="2"/>
    <n v="59"/>
    <n v="582"/>
  </r>
  <r>
    <x v="9"/>
    <n v="1"/>
    <x v="28"/>
    <x v="144"/>
    <x v="1"/>
    <x v="1"/>
    <s v="3B"/>
    <n v="2594"/>
  </r>
  <r>
    <x v="9"/>
    <n v="1"/>
    <x v="28"/>
    <x v="146"/>
    <x v="3"/>
    <x v="3"/>
    <n v="72"/>
    <n v="0"/>
  </r>
  <r>
    <x v="9"/>
    <n v="1"/>
    <x v="28"/>
    <x v="147"/>
    <x v="6"/>
    <x v="24"/>
    <s v="92A"/>
    <n v="1872"/>
  </r>
  <r>
    <x v="9"/>
    <n v="1"/>
    <x v="28"/>
    <x v="150"/>
    <x v="3"/>
    <x v="3"/>
    <s v="88D"/>
    <n v="1"/>
  </r>
  <r>
    <x v="9"/>
    <n v="1"/>
    <x v="28"/>
    <x v="152"/>
    <x v="8"/>
    <x v="16"/>
    <s v="62A"/>
    <n v="8"/>
  </r>
  <r>
    <x v="9"/>
    <n v="1"/>
    <x v="28"/>
    <x v="174"/>
    <x v="2"/>
    <x v="2"/>
    <n v="96"/>
    <n v="1"/>
  </r>
  <r>
    <x v="9"/>
    <n v="1"/>
    <x v="29"/>
    <x v="2"/>
    <x v="2"/>
    <x v="2"/>
    <n v="80"/>
    <n v="0"/>
  </r>
  <r>
    <x v="9"/>
    <n v="1"/>
    <x v="29"/>
    <x v="157"/>
    <x v="3"/>
    <x v="3"/>
    <n v="71"/>
    <n v="6"/>
  </r>
  <r>
    <x v="9"/>
    <n v="1"/>
    <x v="29"/>
    <x v="4"/>
    <x v="3"/>
    <x v="3"/>
    <n v="73"/>
    <n v="1"/>
  </r>
  <r>
    <x v="9"/>
    <n v="1"/>
    <x v="29"/>
    <x v="175"/>
    <x v="4"/>
    <x v="5"/>
    <s v="31A"/>
    <n v="1"/>
  </r>
  <r>
    <x v="9"/>
    <n v="1"/>
    <x v="29"/>
    <x v="158"/>
    <x v="4"/>
    <x v="5"/>
    <n v="31"/>
    <n v="0"/>
  </r>
  <r>
    <x v="9"/>
    <n v="1"/>
    <x v="29"/>
    <x v="159"/>
    <x v="4"/>
    <x v="6"/>
    <n v="29"/>
    <n v="0"/>
  </r>
  <r>
    <x v="9"/>
    <n v="1"/>
    <x v="29"/>
    <x v="176"/>
    <x v="4"/>
    <x v="6"/>
    <s v="29A"/>
    <n v="5"/>
  </r>
  <r>
    <x v="9"/>
    <n v="1"/>
    <x v="29"/>
    <x v="9"/>
    <x v="4"/>
    <x v="7"/>
    <n v="37.200000000000003"/>
    <n v="18"/>
  </r>
  <r>
    <x v="9"/>
    <n v="1"/>
    <x v="29"/>
    <x v="10"/>
    <x v="2"/>
    <x v="2"/>
    <n v="76"/>
    <n v="0"/>
  </r>
  <r>
    <x v="9"/>
    <n v="1"/>
    <x v="29"/>
    <x v="11"/>
    <x v="5"/>
    <x v="8"/>
    <s v="56A"/>
    <n v="14"/>
  </r>
  <r>
    <x v="9"/>
    <n v="1"/>
    <x v="29"/>
    <x v="12"/>
    <x v="5"/>
    <x v="8"/>
    <s v="56B"/>
    <n v="98"/>
  </r>
  <r>
    <x v="9"/>
    <n v="1"/>
    <x v="29"/>
    <x v="13"/>
    <x v="1"/>
    <x v="4"/>
    <s v="8N"/>
    <n v="2099"/>
  </r>
  <r>
    <x v="9"/>
    <n v="1"/>
    <x v="29"/>
    <x v="177"/>
    <x v="1"/>
    <x v="4"/>
    <s v="8S"/>
    <n v="43"/>
  </r>
  <r>
    <x v="9"/>
    <n v="1"/>
    <x v="29"/>
    <x v="14"/>
    <x v="1"/>
    <x v="4"/>
    <s v="5D"/>
    <n v="103"/>
  </r>
  <r>
    <x v="9"/>
    <n v="1"/>
    <x v="29"/>
    <x v="15"/>
    <x v="1"/>
    <x v="1"/>
    <s v="105A"/>
    <n v="2906"/>
  </r>
  <r>
    <x v="9"/>
    <n v="1"/>
    <x v="29"/>
    <x v="16"/>
    <x v="1"/>
    <x v="1"/>
    <n v="104"/>
    <n v="143"/>
  </r>
  <r>
    <x v="9"/>
    <n v="1"/>
    <x v="29"/>
    <x v="189"/>
    <x v="1"/>
    <x v="4"/>
    <s v="8T"/>
    <n v="16"/>
  </r>
  <r>
    <x v="9"/>
    <n v="1"/>
    <x v="29"/>
    <x v="178"/>
    <x v="4"/>
    <x v="5"/>
    <s v="30D"/>
    <n v="21"/>
  </r>
  <r>
    <x v="9"/>
    <n v="1"/>
    <x v="29"/>
    <x v="160"/>
    <x v="4"/>
    <x v="5"/>
    <s v="30B"/>
    <n v="0"/>
  </r>
  <r>
    <x v="9"/>
    <n v="1"/>
    <x v="29"/>
    <x v="161"/>
    <x v="4"/>
    <x v="6"/>
    <s v="28B"/>
    <n v="0"/>
  </r>
  <r>
    <x v="9"/>
    <n v="1"/>
    <x v="29"/>
    <x v="179"/>
    <x v="4"/>
    <x v="6"/>
    <s v="28F"/>
    <n v="42"/>
  </r>
  <r>
    <x v="9"/>
    <n v="1"/>
    <x v="29"/>
    <x v="162"/>
    <x v="4"/>
    <x v="6"/>
    <s v="28D"/>
    <n v="0"/>
  </r>
  <r>
    <x v="9"/>
    <n v="1"/>
    <x v="29"/>
    <x v="180"/>
    <x v="4"/>
    <x v="6"/>
    <s v="28H"/>
    <n v="0"/>
  </r>
  <r>
    <x v="9"/>
    <n v="1"/>
    <x v="29"/>
    <x v="20"/>
    <x v="1"/>
    <x v="4"/>
    <n v="2"/>
    <n v="0"/>
  </r>
  <r>
    <x v="9"/>
    <n v="1"/>
    <x v="29"/>
    <x v="21"/>
    <x v="2"/>
    <x v="2"/>
    <n v="83"/>
    <n v="0"/>
  </r>
  <r>
    <x v="9"/>
    <n v="1"/>
    <x v="29"/>
    <x v="24"/>
    <x v="2"/>
    <x v="2"/>
    <n v="26"/>
    <n v="0"/>
  </r>
  <r>
    <x v="9"/>
    <n v="1"/>
    <x v="29"/>
    <x v="25"/>
    <x v="4"/>
    <x v="10"/>
    <n v="35"/>
    <n v="89"/>
  </r>
  <r>
    <x v="9"/>
    <n v="1"/>
    <x v="29"/>
    <x v="181"/>
    <x v="4"/>
    <x v="5"/>
    <s v="30C"/>
    <n v="165"/>
  </r>
  <r>
    <x v="9"/>
    <n v="1"/>
    <x v="29"/>
    <x v="163"/>
    <x v="4"/>
    <x v="5"/>
    <s v="30A"/>
    <n v="0"/>
  </r>
  <r>
    <x v="9"/>
    <n v="1"/>
    <x v="29"/>
    <x v="164"/>
    <x v="4"/>
    <x v="6"/>
    <s v="28A"/>
    <n v="0"/>
  </r>
  <r>
    <x v="9"/>
    <n v="1"/>
    <x v="29"/>
    <x v="182"/>
    <x v="4"/>
    <x v="6"/>
    <s v="28E"/>
    <n v="272"/>
  </r>
  <r>
    <x v="9"/>
    <n v="1"/>
    <x v="29"/>
    <x v="28"/>
    <x v="1"/>
    <x v="27"/>
    <n v="37.1"/>
    <n v="0"/>
  </r>
  <r>
    <x v="9"/>
    <n v="1"/>
    <x v="29"/>
    <x v="29"/>
    <x v="1"/>
    <x v="27"/>
    <n v="4.5999999999999996"/>
    <n v="0"/>
  </r>
  <r>
    <x v="9"/>
    <n v="1"/>
    <x v="29"/>
    <x v="30"/>
    <x v="1"/>
    <x v="27"/>
    <n v="4.8"/>
    <n v="0"/>
  </r>
  <r>
    <x v="9"/>
    <n v="1"/>
    <x v="29"/>
    <x v="165"/>
    <x v="1"/>
    <x v="27"/>
    <n v="4.9000000000000004"/>
    <n v="0"/>
  </r>
  <r>
    <x v="9"/>
    <n v="1"/>
    <x v="29"/>
    <x v="166"/>
    <x v="1"/>
    <x v="27"/>
    <n v="4.4000000000000004"/>
    <n v="1"/>
  </r>
  <r>
    <x v="9"/>
    <n v="1"/>
    <x v="29"/>
    <x v="33"/>
    <x v="1"/>
    <x v="4"/>
    <n v="4.7"/>
    <n v="0"/>
  </r>
  <r>
    <x v="9"/>
    <n v="1"/>
    <x v="29"/>
    <x v="34"/>
    <x v="3"/>
    <x v="3"/>
    <s v="22A"/>
    <n v="2"/>
  </r>
  <r>
    <x v="9"/>
    <n v="1"/>
    <x v="29"/>
    <x v="35"/>
    <x v="1"/>
    <x v="1"/>
    <n v="13"/>
    <n v="2"/>
  </r>
  <r>
    <x v="9"/>
    <n v="1"/>
    <x v="29"/>
    <x v="36"/>
    <x v="2"/>
    <x v="2"/>
    <n v="15"/>
    <n v="0"/>
  </r>
  <r>
    <x v="9"/>
    <n v="1"/>
    <x v="29"/>
    <x v="37"/>
    <x v="1"/>
    <x v="1"/>
    <s v="3A"/>
    <n v="0"/>
  </r>
  <r>
    <x v="9"/>
    <n v="1"/>
    <x v="29"/>
    <x v="190"/>
    <x v="1"/>
    <x v="28"/>
    <s v="8U"/>
    <n v="203"/>
  </r>
  <r>
    <x v="9"/>
    <n v="1"/>
    <x v="29"/>
    <x v="167"/>
    <x v="1"/>
    <x v="12"/>
    <n v="4.0999999999999996"/>
    <n v="0"/>
  </r>
  <r>
    <x v="9"/>
    <n v="1"/>
    <x v="29"/>
    <x v="38"/>
    <x v="5"/>
    <x v="11"/>
    <s v="58B"/>
    <n v="204"/>
  </r>
  <r>
    <x v="9"/>
    <n v="1"/>
    <x v="29"/>
    <x v="39"/>
    <x v="5"/>
    <x v="11"/>
    <s v="58A"/>
    <n v="486"/>
  </r>
  <r>
    <x v="9"/>
    <n v="1"/>
    <x v="29"/>
    <x v="40"/>
    <x v="5"/>
    <x v="11"/>
    <s v="58C"/>
    <n v="556"/>
  </r>
  <r>
    <x v="9"/>
    <n v="1"/>
    <x v="29"/>
    <x v="42"/>
    <x v="1"/>
    <x v="1"/>
    <s v="11A"/>
    <n v="44"/>
  </r>
  <r>
    <x v="9"/>
    <n v="1"/>
    <x v="29"/>
    <x v="44"/>
    <x v="2"/>
    <x v="2"/>
    <n v="802"/>
    <n v="8"/>
  </r>
  <r>
    <x v="9"/>
    <n v="1"/>
    <x v="29"/>
    <x v="45"/>
    <x v="2"/>
    <x v="2"/>
    <n v="95"/>
    <n v="1"/>
  </r>
  <r>
    <x v="9"/>
    <n v="1"/>
    <x v="29"/>
    <x v="46"/>
    <x v="4"/>
    <x v="10"/>
    <n v="43"/>
    <n v="7"/>
  </r>
  <r>
    <x v="9"/>
    <n v="1"/>
    <x v="29"/>
    <x v="168"/>
    <x v="4"/>
    <x v="6"/>
    <s v="28C"/>
    <n v="0"/>
  </r>
  <r>
    <x v="9"/>
    <n v="1"/>
    <x v="29"/>
    <x v="183"/>
    <x v="4"/>
    <x v="6"/>
    <s v="28G"/>
    <n v="2"/>
  </r>
  <r>
    <x v="9"/>
    <n v="1"/>
    <x v="29"/>
    <x v="48"/>
    <x v="1"/>
    <x v="4"/>
    <s v="5E"/>
    <n v="4"/>
  </r>
  <r>
    <x v="9"/>
    <n v="1"/>
    <x v="29"/>
    <x v="51"/>
    <x v="2"/>
    <x v="2"/>
    <n v="24"/>
    <n v="0"/>
  </r>
  <r>
    <x v="9"/>
    <n v="1"/>
    <x v="29"/>
    <x v="52"/>
    <x v="3"/>
    <x v="3"/>
    <s v="88E"/>
    <n v="34"/>
  </r>
  <r>
    <x v="9"/>
    <n v="1"/>
    <x v="29"/>
    <x v="54"/>
    <x v="2"/>
    <x v="2"/>
    <n v="60"/>
    <n v="0"/>
  </r>
  <r>
    <x v="9"/>
    <n v="1"/>
    <x v="29"/>
    <x v="60"/>
    <x v="2"/>
    <x v="2"/>
    <n v="814"/>
    <n v="4"/>
  </r>
  <r>
    <x v="9"/>
    <n v="1"/>
    <x v="29"/>
    <x v="61"/>
    <x v="2"/>
    <x v="2"/>
    <n v="33"/>
    <n v="23"/>
  </r>
  <r>
    <x v="9"/>
    <n v="1"/>
    <x v="29"/>
    <x v="62"/>
    <x v="2"/>
    <x v="2"/>
    <n v="54"/>
    <n v="8"/>
  </r>
  <r>
    <x v="9"/>
    <n v="1"/>
    <x v="29"/>
    <x v="63"/>
    <x v="1"/>
    <x v="28"/>
    <s v="8L"/>
    <n v="970"/>
  </r>
  <r>
    <x v="9"/>
    <n v="1"/>
    <x v="29"/>
    <x v="67"/>
    <x v="3"/>
    <x v="3"/>
    <n v="23"/>
    <n v="6"/>
  </r>
  <r>
    <x v="9"/>
    <n v="1"/>
    <x v="29"/>
    <x v="169"/>
    <x v="1"/>
    <x v="12"/>
    <n v="4.2"/>
    <n v="0"/>
  </r>
  <r>
    <x v="9"/>
    <n v="1"/>
    <x v="29"/>
    <x v="69"/>
    <x v="1"/>
    <x v="4"/>
    <n v="4.3"/>
    <n v="1"/>
  </r>
  <r>
    <x v="9"/>
    <n v="1"/>
    <x v="29"/>
    <x v="70"/>
    <x v="4"/>
    <x v="13"/>
    <n v="126"/>
    <n v="35"/>
  </r>
  <r>
    <x v="9"/>
    <n v="1"/>
    <x v="29"/>
    <x v="71"/>
    <x v="1"/>
    <x v="1"/>
    <n v="36"/>
    <n v="31"/>
  </r>
  <r>
    <x v="9"/>
    <n v="1"/>
    <x v="29"/>
    <x v="73"/>
    <x v="4"/>
    <x v="10"/>
    <s v="49A"/>
    <n v="163"/>
  </r>
  <r>
    <x v="9"/>
    <n v="1"/>
    <x v="29"/>
    <x v="170"/>
    <x v="2"/>
    <x v="2"/>
    <s v="33A"/>
    <n v="0"/>
  </r>
  <r>
    <x v="9"/>
    <n v="1"/>
    <x v="29"/>
    <x v="184"/>
    <x v="1"/>
    <x v="28"/>
    <s v="8R"/>
    <n v="863"/>
  </r>
  <r>
    <x v="9"/>
    <n v="1"/>
    <x v="29"/>
    <x v="171"/>
    <x v="1"/>
    <x v="12"/>
    <n v="4.0999999999999996"/>
    <n v="1"/>
  </r>
  <r>
    <x v="9"/>
    <n v="1"/>
    <x v="29"/>
    <x v="185"/>
    <x v="1"/>
    <x v="1"/>
    <n v="106"/>
    <n v="38"/>
  </r>
  <r>
    <x v="9"/>
    <n v="1"/>
    <x v="29"/>
    <x v="172"/>
    <x v="1"/>
    <x v="12"/>
    <n v="1"/>
    <n v="3"/>
  </r>
  <r>
    <x v="9"/>
    <n v="1"/>
    <x v="29"/>
    <x v="75"/>
    <x v="2"/>
    <x v="2"/>
    <n v="86"/>
    <n v="177"/>
  </r>
  <r>
    <x v="9"/>
    <n v="1"/>
    <x v="29"/>
    <x v="76"/>
    <x v="2"/>
    <x v="2"/>
    <n v="69"/>
    <n v="33"/>
  </r>
  <r>
    <x v="9"/>
    <n v="1"/>
    <x v="29"/>
    <x v="77"/>
    <x v="5"/>
    <x v="11"/>
    <s v="58D"/>
    <n v="571"/>
  </r>
  <r>
    <x v="9"/>
    <n v="1"/>
    <x v="29"/>
    <x v="78"/>
    <x v="6"/>
    <x v="14"/>
    <s v="92C"/>
    <n v="5"/>
  </r>
  <r>
    <x v="9"/>
    <n v="1"/>
    <x v="29"/>
    <x v="79"/>
    <x v="7"/>
    <x v="15"/>
    <n v="81"/>
    <n v="0"/>
  </r>
  <r>
    <x v="9"/>
    <n v="1"/>
    <x v="29"/>
    <x v="80"/>
    <x v="2"/>
    <x v="2"/>
    <n v="61"/>
    <n v="20"/>
  </r>
  <r>
    <x v="9"/>
    <n v="1"/>
    <x v="29"/>
    <x v="81"/>
    <x v="7"/>
    <x v="15"/>
    <n v="90"/>
    <n v="0"/>
  </r>
  <r>
    <x v="9"/>
    <n v="1"/>
    <x v="29"/>
    <x v="82"/>
    <x v="3"/>
    <x v="3"/>
    <s v="88C"/>
    <n v="0"/>
  </r>
  <r>
    <x v="9"/>
    <n v="1"/>
    <x v="29"/>
    <x v="83"/>
    <x v="2"/>
    <x v="2"/>
    <n v="99"/>
    <n v="141"/>
  </r>
  <r>
    <x v="9"/>
    <n v="1"/>
    <x v="29"/>
    <x v="84"/>
    <x v="8"/>
    <x v="16"/>
    <n v="66"/>
    <n v="275"/>
  </r>
  <r>
    <x v="9"/>
    <n v="1"/>
    <x v="29"/>
    <x v="85"/>
    <x v="4"/>
    <x v="10"/>
    <n v="49"/>
    <n v="874"/>
  </r>
  <r>
    <x v="9"/>
    <n v="1"/>
    <x v="29"/>
    <x v="86"/>
    <x v="2"/>
    <x v="2"/>
    <n v="67"/>
    <n v="0"/>
  </r>
  <r>
    <x v="9"/>
    <n v="1"/>
    <x v="29"/>
    <x v="87"/>
    <x v="2"/>
    <x v="2"/>
    <n v="79"/>
    <n v="16"/>
  </r>
  <r>
    <x v="9"/>
    <n v="1"/>
    <x v="29"/>
    <x v="90"/>
    <x v="7"/>
    <x v="15"/>
    <s v="10D"/>
    <n v="107"/>
  </r>
  <r>
    <x v="9"/>
    <n v="1"/>
    <x v="29"/>
    <x v="92"/>
    <x v="6"/>
    <x v="14"/>
    <s v="92E"/>
    <n v="349"/>
  </r>
  <r>
    <x v="9"/>
    <n v="1"/>
    <x v="29"/>
    <x v="93"/>
    <x v="6"/>
    <x v="14"/>
    <s v="92D"/>
    <n v="120"/>
  </r>
  <r>
    <x v="9"/>
    <n v="1"/>
    <x v="29"/>
    <x v="94"/>
    <x v="2"/>
    <x v="2"/>
    <s v="61A"/>
    <n v="37"/>
  </r>
  <r>
    <x v="9"/>
    <n v="1"/>
    <x v="29"/>
    <x v="95"/>
    <x v="7"/>
    <x v="15"/>
    <s v="10B"/>
    <n v="10"/>
  </r>
  <r>
    <x v="9"/>
    <n v="1"/>
    <x v="29"/>
    <x v="96"/>
    <x v="7"/>
    <x v="15"/>
    <s v="10A"/>
    <n v="11"/>
  </r>
  <r>
    <x v="9"/>
    <n v="1"/>
    <x v="29"/>
    <x v="98"/>
    <x v="7"/>
    <x v="15"/>
    <s v="10C"/>
    <n v="94"/>
  </r>
  <r>
    <x v="9"/>
    <n v="1"/>
    <x v="29"/>
    <x v="100"/>
    <x v="1"/>
    <x v="1"/>
    <n v="14"/>
    <n v="0"/>
  </r>
  <r>
    <x v="9"/>
    <n v="1"/>
    <x v="29"/>
    <x v="101"/>
    <x v="2"/>
    <x v="2"/>
    <n v="38"/>
    <n v="13"/>
  </r>
  <r>
    <x v="9"/>
    <n v="1"/>
    <x v="29"/>
    <x v="103"/>
    <x v="8"/>
    <x v="16"/>
    <s v="9A"/>
    <n v="1718"/>
  </r>
  <r>
    <x v="9"/>
    <n v="1"/>
    <x v="29"/>
    <x v="106"/>
    <x v="1"/>
    <x v="4"/>
    <s v="8P"/>
    <n v="9"/>
  </r>
  <r>
    <x v="9"/>
    <n v="1"/>
    <x v="29"/>
    <x v="107"/>
    <x v="1"/>
    <x v="1"/>
    <s v="105B"/>
    <n v="20"/>
  </r>
  <r>
    <x v="9"/>
    <n v="1"/>
    <x v="29"/>
    <x v="108"/>
    <x v="5"/>
    <x v="11"/>
    <s v="58J"/>
    <n v="9"/>
  </r>
  <r>
    <x v="9"/>
    <n v="1"/>
    <x v="29"/>
    <x v="112"/>
    <x v="1"/>
    <x v="28"/>
    <s v="8M"/>
    <n v="9"/>
  </r>
  <r>
    <x v="9"/>
    <n v="1"/>
    <x v="29"/>
    <x v="115"/>
    <x v="8"/>
    <x v="16"/>
    <s v="9B"/>
    <n v="95"/>
  </r>
  <r>
    <x v="9"/>
    <n v="1"/>
    <x v="29"/>
    <x v="187"/>
    <x v="3"/>
    <x v="17"/>
    <s v="19J"/>
    <n v="4"/>
  </r>
  <r>
    <x v="9"/>
    <n v="1"/>
    <x v="29"/>
    <x v="116"/>
    <x v="3"/>
    <x v="17"/>
    <s v="19C"/>
    <n v="201"/>
  </r>
  <r>
    <x v="9"/>
    <n v="1"/>
    <x v="29"/>
    <x v="117"/>
    <x v="3"/>
    <x v="17"/>
    <s v="19E"/>
    <n v="18"/>
  </r>
  <r>
    <x v="9"/>
    <n v="1"/>
    <x v="29"/>
    <x v="118"/>
    <x v="3"/>
    <x v="17"/>
    <s v="19D"/>
    <n v="38"/>
  </r>
  <r>
    <x v="9"/>
    <n v="1"/>
    <x v="29"/>
    <x v="188"/>
    <x v="3"/>
    <x v="17"/>
    <s v="19K"/>
    <n v="1"/>
  </r>
  <r>
    <x v="9"/>
    <n v="1"/>
    <x v="29"/>
    <x v="119"/>
    <x v="3"/>
    <x v="17"/>
    <s v="19F"/>
    <n v="16"/>
  </r>
  <r>
    <x v="9"/>
    <n v="1"/>
    <x v="29"/>
    <x v="120"/>
    <x v="3"/>
    <x v="17"/>
    <s v="19H"/>
    <n v="5"/>
  </r>
  <r>
    <x v="9"/>
    <n v="1"/>
    <x v="29"/>
    <x v="121"/>
    <x v="3"/>
    <x v="17"/>
    <s v="19G"/>
    <n v="1"/>
  </r>
  <r>
    <x v="9"/>
    <n v="1"/>
    <x v="29"/>
    <x v="123"/>
    <x v="9"/>
    <x v="18"/>
    <s v="34A"/>
    <n v="5"/>
  </r>
  <r>
    <x v="9"/>
    <n v="1"/>
    <x v="29"/>
    <x v="124"/>
    <x v="9"/>
    <x v="19"/>
    <s v="34B"/>
    <n v="81"/>
  </r>
  <r>
    <x v="9"/>
    <n v="1"/>
    <x v="29"/>
    <x v="125"/>
    <x v="3"/>
    <x v="3"/>
    <n v="70"/>
    <n v="1"/>
  </r>
  <r>
    <x v="9"/>
    <n v="1"/>
    <x v="29"/>
    <x v="126"/>
    <x v="3"/>
    <x v="3"/>
    <n v="21"/>
    <n v="36"/>
  </r>
  <r>
    <x v="9"/>
    <n v="1"/>
    <x v="29"/>
    <x v="127"/>
    <x v="3"/>
    <x v="3"/>
    <s v="22B"/>
    <n v="86"/>
  </r>
  <r>
    <x v="9"/>
    <n v="1"/>
    <x v="29"/>
    <x v="128"/>
    <x v="3"/>
    <x v="3"/>
    <s v="20A"/>
    <n v="206"/>
  </r>
  <r>
    <x v="9"/>
    <n v="1"/>
    <x v="29"/>
    <x v="129"/>
    <x v="3"/>
    <x v="3"/>
    <s v="20B"/>
    <n v="65"/>
  </r>
  <r>
    <x v="9"/>
    <n v="1"/>
    <x v="29"/>
    <x v="130"/>
    <x v="3"/>
    <x v="3"/>
    <s v="17A"/>
    <n v="43"/>
  </r>
  <r>
    <x v="9"/>
    <n v="1"/>
    <x v="29"/>
    <x v="131"/>
    <x v="3"/>
    <x v="3"/>
    <s v="17B"/>
    <n v="20"/>
  </r>
  <r>
    <x v="9"/>
    <n v="1"/>
    <x v="29"/>
    <x v="132"/>
    <x v="3"/>
    <x v="3"/>
    <s v="88A"/>
    <n v="27"/>
  </r>
  <r>
    <x v="9"/>
    <n v="1"/>
    <x v="29"/>
    <x v="133"/>
    <x v="4"/>
    <x v="20"/>
    <n v="46"/>
    <n v="954"/>
  </r>
  <r>
    <x v="9"/>
    <n v="1"/>
    <x v="29"/>
    <x v="134"/>
    <x v="2"/>
    <x v="2"/>
    <n v="27"/>
    <n v="0"/>
  </r>
  <r>
    <x v="9"/>
    <n v="1"/>
    <x v="29"/>
    <x v="173"/>
    <x v="1"/>
    <x v="28"/>
    <s v="8Q"/>
    <n v="403"/>
  </r>
  <r>
    <x v="9"/>
    <n v="1"/>
    <x v="29"/>
    <x v="135"/>
    <x v="4"/>
    <x v="10"/>
    <n v="41"/>
    <n v="24"/>
  </r>
  <r>
    <x v="9"/>
    <n v="1"/>
    <x v="29"/>
    <x v="136"/>
    <x v="4"/>
    <x v="10"/>
    <n v="47"/>
    <n v="3"/>
  </r>
  <r>
    <x v="9"/>
    <n v="1"/>
    <x v="29"/>
    <x v="137"/>
    <x v="4"/>
    <x v="21"/>
    <n v="39"/>
    <n v="111"/>
  </r>
  <r>
    <x v="9"/>
    <n v="1"/>
    <x v="29"/>
    <x v="138"/>
    <x v="4"/>
    <x v="22"/>
    <n v="45"/>
    <n v="206"/>
  </r>
  <r>
    <x v="9"/>
    <n v="1"/>
    <x v="29"/>
    <x v="139"/>
    <x v="4"/>
    <x v="10"/>
    <n v="40"/>
    <n v="141"/>
  </r>
  <r>
    <x v="9"/>
    <n v="1"/>
    <x v="29"/>
    <x v="140"/>
    <x v="4"/>
    <x v="10"/>
    <n v="42"/>
    <n v="25"/>
  </r>
  <r>
    <x v="9"/>
    <n v="1"/>
    <x v="29"/>
    <x v="141"/>
    <x v="4"/>
    <x v="23"/>
    <n v="44"/>
    <n v="238"/>
  </r>
  <r>
    <x v="9"/>
    <n v="1"/>
    <x v="29"/>
    <x v="142"/>
    <x v="4"/>
    <x v="7"/>
    <n v="48"/>
    <n v="135"/>
  </r>
  <r>
    <x v="9"/>
    <n v="1"/>
    <x v="29"/>
    <x v="143"/>
    <x v="2"/>
    <x v="2"/>
    <n v="59"/>
    <n v="102"/>
  </r>
  <r>
    <x v="9"/>
    <n v="1"/>
    <x v="29"/>
    <x v="144"/>
    <x v="1"/>
    <x v="1"/>
    <s v="3B"/>
    <n v="84"/>
  </r>
  <r>
    <x v="9"/>
    <n v="1"/>
    <x v="29"/>
    <x v="146"/>
    <x v="3"/>
    <x v="3"/>
    <n v="72"/>
    <n v="0"/>
  </r>
  <r>
    <x v="9"/>
    <n v="1"/>
    <x v="29"/>
    <x v="147"/>
    <x v="6"/>
    <x v="24"/>
    <s v="92A"/>
    <n v="111"/>
  </r>
  <r>
    <x v="9"/>
    <n v="1"/>
    <x v="29"/>
    <x v="150"/>
    <x v="3"/>
    <x v="3"/>
    <s v="88D"/>
    <n v="0"/>
  </r>
  <r>
    <x v="9"/>
    <n v="1"/>
    <x v="29"/>
    <x v="152"/>
    <x v="8"/>
    <x v="16"/>
    <s v="62A"/>
    <n v="1"/>
  </r>
  <r>
    <x v="9"/>
    <n v="1"/>
    <x v="29"/>
    <x v="174"/>
    <x v="2"/>
    <x v="2"/>
    <n v="96"/>
    <n v="1"/>
  </r>
  <r>
    <x v="9"/>
    <n v="1"/>
    <x v="30"/>
    <x v="2"/>
    <x v="2"/>
    <x v="2"/>
    <n v="80"/>
    <n v="2"/>
  </r>
  <r>
    <x v="9"/>
    <n v="1"/>
    <x v="30"/>
    <x v="157"/>
    <x v="3"/>
    <x v="3"/>
    <n v="71"/>
    <n v="3"/>
  </r>
  <r>
    <x v="9"/>
    <n v="1"/>
    <x v="30"/>
    <x v="4"/>
    <x v="3"/>
    <x v="3"/>
    <n v="73"/>
    <n v="0"/>
  </r>
  <r>
    <x v="9"/>
    <n v="1"/>
    <x v="30"/>
    <x v="175"/>
    <x v="4"/>
    <x v="5"/>
    <s v="31A"/>
    <n v="0"/>
  </r>
  <r>
    <x v="9"/>
    <n v="1"/>
    <x v="30"/>
    <x v="158"/>
    <x v="4"/>
    <x v="5"/>
    <n v="31"/>
    <n v="0"/>
  </r>
  <r>
    <x v="9"/>
    <n v="1"/>
    <x v="30"/>
    <x v="159"/>
    <x v="4"/>
    <x v="6"/>
    <n v="29"/>
    <n v="0"/>
  </r>
  <r>
    <x v="9"/>
    <n v="1"/>
    <x v="30"/>
    <x v="176"/>
    <x v="4"/>
    <x v="6"/>
    <s v="29A"/>
    <n v="7"/>
  </r>
  <r>
    <x v="9"/>
    <n v="1"/>
    <x v="30"/>
    <x v="9"/>
    <x v="4"/>
    <x v="7"/>
    <n v="37.200000000000003"/>
    <n v="16"/>
  </r>
  <r>
    <x v="9"/>
    <n v="1"/>
    <x v="30"/>
    <x v="10"/>
    <x v="2"/>
    <x v="2"/>
    <n v="76"/>
    <n v="0"/>
  </r>
  <r>
    <x v="9"/>
    <n v="1"/>
    <x v="30"/>
    <x v="11"/>
    <x v="5"/>
    <x v="8"/>
    <s v="56A"/>
    <n v="13"/>
  </r>
  <r>
    <x v="9"/>
    <n v="1"/>
    <x v="30"/>
    <x v="12"/>
    <x v="5"/>
    <x v="8"/>
    <s v="56B"/>
    <n v="178"/>
  </r>
  <r>
    <x v="9"/>
    <n v="1"/>
    <x v="30"/>
    <x v="13"/>
    <x v="1"/>
    <x v="4"/>
    <s v="8N"/>
    <n v="1799"/>
  </r>
  <r>
    <x v="9"/>
    <n v="1"/>
    <x v="30"/>
    <x v="177"/>
    <x v="1"/>
    <x v="4"/>
    <s v="8S"/>
    <n v="44"/>
  </r>
  <r>
    <x v="9"/>
    <n v="1"/>
    <x v="30"/>
    <x v="14"/>
    <x v="1"/>
    <x v="4"/>
    <s v="5D"/>
    <n v="111"/>
  </r>
  <r>
    <x v="9"/>
    <n v="1"/>
    <x v="30"/>
    <x v="15"/>
    <x v="1"/>
    <x v="1"/>
    <s v="105A"/>
    <n v="2755"/>
  </r>
  <r>
    <x v="9"/>
    <n v="1"/>
    <x v="30"/>
    <x v="16"/>
    <x v="1"/>
    <x v="1"/>
    <n v="104"/>
    <n v="109"/>
  </r>
  <r>
    <x v="9"/>
    <n v="1"/>
    <x v="30"/>
    <x v="189"/>
    <x v="1"/>
    <x v="4"/>
    <s v="8T"/>
    <n v="3"/>
  </r>
  <r>
    <x v="9"/>
    <n v="1"/>
    <x v="30"/>
    <x v="178"/>
    <x v="4"/>
    <x v="5"/>
    <s v="30D"/>
    <n v="44"/>
  </r>
  <r>
    <x v="9"/>
    <n v="1"/>
    <x v="30"/>
    <x v="160"/>
    <x v="4"/>
    <x v="5"/>
    <s v="30B"/>
    <n v="0"/>
  </r>
  <r>
    <x v="9"/>
    <n v="1"/>
    <x v="30"/>
    <x v="161"/>
    <x v="4"/>
    <x v="6"/>
    <s v="28B"/>
    <n v="0"/>
  </r>
  <r>
    <x v="9"/>
    <n v="1"/>
    <x v="30"/>
    <x v="179"/>
    <x v="4"/>
    <x v="6"/>
    <s v="28F"/>
    <n v="58"/>
  </r>
  <r>
    <x v="9"/>
    <n v="1"/>
    <x v="30"/>
    <x v="162"/>
    <x v="4"/>
    <x v="6"/>
    <s v="28D"/>
    <n v="0"/>
  </r>
  <r>
    <x v="9"/>
    <n v="1"/>
    <x v="30"/>
    <x v="180"/>
    <x v="4"/>
    <x v="6"/>
    <s v="28H"/>
    <n v="0"/>
  </r>
  <r>
    <x v="9"/>
    <n v="1"/>
    <x v="30"/>
    <x v="20"/>
    <x v="1"/>
    <x v="4"/>
    <n v="2"/>
    <n v="1"/>
  </r>
  <r>
    <x v="9"/>
    <n v="1"/>
    <x v="30"/>
    <x v="21"/>
    <x v="2"/>
    <x v="2"/>
    <n v="83"/>
    <n v="0"/>
  </r>
  <r>
    <x v="9"/>
    <n v="1"/>
    <x v="30"/>
    <x v="24"/>
    <x v="2"/>
    <x v="2"/>
    <n v="26"/>
    <n v="1"/>
  </r>
  <r>
    <x v="9"/>
    <n v="1"/>
    <x v="30"/>
    <x v="25"/>
    <x v="4"/>
    <x v="10"/>
    <n v="35"/>
    <n v="81"/>
  </r>
  <r>
    <x v="9"/>
    <n v="1"/>
    <x v="30"/>
    <x v="181"/>
    <x v="4"/>
    <x v="5"/>
    <s v="30C"/>
    <n v="155"/>
  </r>
  <r>
    <x v="9"/>
    <n v="1"/>
    <x v="30"/>
    <x v="163"/>
    <x v="4"/>
    <x v="5"/>
    <s v="30A"/>
    <n v="0"/>
  </r>
  <r>
    <x v="9"/>
    <n v="1"/>
    <x v="30"/>
    <x v="164"/>
    <x v="4"/>
    <x v="6"/>
    <s v="28A"/>
    <n v="0"/>
  </r>
  <r>
    <x v="9"/>
    <n v="1"/>
    <x v="30"/>
    <x v="182"/>
    <x v="4"/>
    <x v="6"/>
    <s v="28E"/>
    <n v="295"/>
  </r>
  <r>
    <x v="9"/>
    <n v="1"/>
    <x v="30"/>
    <x v="28"/>
    <x v="1"/>
    <x v="27"/>
    <n v="37.1"/>
    <n v="0"/>
  </r>
  <r>
    <x v="9"/>
    <n v="1"/>
    <x v="30"/>
    <x v="29"/>
    <x v="1"/>
    <x v="27"/>
    <n v="4.5999999999999996"/>
    <n v="0"/>
  </r>
  <r>
    <x v="9"/>
    <n v="1"/>
    <x v="30"/>
    <x v="30"/>
    <x v="1"/>
    <x v="27"/>
    <n v="4.8"/>
    <n v="1"/>
  </r>
  <r>
    <x v="9"/>
    <n v="1"/>
    <x v="30"/>
    <x v="165"/>
    <x v="1"/>
    <x v="27"/>
    <n v="4.9000000000000004"/>
    <n v="0"/>
  </r>
  <r>
    <x v="9"/>
    <n v="1"/>
    <x v="30"/>
    <x v="166"/>
    <x v="1"/>
    <x v="27"/>
    <n v="4.4000000000000004"/>
    <n v="2"/>
  </r>
  <r>
    <x v="9"/>
    <n v="1"/>
    <x v="30"/>
    <x v="33"/>
    <x v="1"/>
    <x v="4"/>
    <n v="4.7"/>
    <n v="0"/>
  </r>
  <r>
    <x v="9"/>
    <n v="1"/>
    <x v="30"/>
    <x v="34"/>
    <x v="3"/>
    <x v="3"/>
    <s v="22A"/>
    <n v="5"/>
  </r>
  <r>
    <x v="9"/>
    <n v="1"/>
    <x v="30"/>
    <x v="35"/>
    <x v="1"/>
    <x v="1"/>
    <n v="13"/>
    <n v="0"/>
  </r>
  <r>
    <x v="9"/>
    <n v="1"/>
    <x v="30"/>
    <x v="36"/>
    <x v="2"/>
    <x v="2"/>
    <n v="15"/>
    <n v="0"/>
  </r>
  <r>
    <x v="9"/>
    <n v="1"/>
    <x v="30"/>
    <x v="37"/>
    <x v="1"/>
    <x v="1"/>
    <s v="3A"/>
    <n v="1"/>
  </r>
  <r>
    <x v="9"/>
    <n v="1"/>
    <x v="30"/>
    <x v="190"/>
    <x v="1"/>
    <x v="28"/>
    <s v="8U"/>
    <n v="291"/>
  </r>
  <r>
    <x v="9"/>
    <n v="1"/>
    <x v="30"/>
    <x v="167"/>
    <x v="1"/>
    <x v="12"/>
    <n v="4.0999999999999996"/>
    <n v="0"/>
  </r>
  <r>
    <x v="9"/>
    <n v="1"/>
    <x v="30"/>
    <x v="38"/>
    <x v="5"/>
    <x v="11"/>
    <s v="58B"/>
    <n v="245"/>
  </r>
  <r>
    <x v="9"/>
    <n v="1"/>
    <x v="30"/>
    <x v="39"/>
    <x v="5"/>
    <x v="11"/>
    <s v="58A"/>
    <n v="404"/>
  </r>
  <r>
    <x v="9"/>
    <n v="1"/>
    <x v="30"/>
    <x v="40"/>
    <x v="5"/>
    <x v="11"/>
    <s v="58C"/>
    <n v="509"/>
  </r>
  <r>
    <x v="9"/>
    <n v="1"/>
    <x v="30"/>
    <x v="42"/>
    <x v="1"/>
    <x v="1"/>
    <s v="11A"/>
    <n v="68"/>
  </r>
  <r>
    <x v="9"/>
    <n v="1"/>
    <x v="30"/>
    <x v="44"/>
    <x v="2"/>
    <x v="2"/>
    <n v="802"/>
    <n v="11"/>
  </r>
  <r>
    <x v="9"/>
    <n v="1"/>
    <x v="30"/>
    <x v="45"/>
    <x v="2"/>
    <x v="2"/>
    <n v="95"/>
    <n v="6"/>
  </r>
  <r>
    <x v="9"/>
    <n v="1"/>
    <x v="30"/>
    <x v="46"/>
    <x v="4"/>
    <x v="10"/>
    <n v="43"/>
    <n v="5"/>
  </r>
  <r>
    <x v="9"/>
    <n v="1"/>
    <x v="30"/>
    <x v="168"/>
    <x v="4"/>
    <x v="6"/>
    <s v="28C"/>
    <n v="0"/>
  </r>
  <r>
    <x v="9"/>
    <n v="1"/>
    <x v="30"/>
    <x v="183"/>
    <x v="4"/>
    <x v="6"/>
    <s v="28G"/>
    <n v="2"/>
  </r>
  <r>
    <x v="9"/>
    <n v="1"/>
    <x v="30"/>
    <x v="48"/>
    <x v="1"/>
    <x v="4"/>
    <s v="5E"/>
    <n v="4"/>
  </r>
  <r>
    <x v="9"/>
    <n v="1"/>
    <x v="30"/>
    <x v="51"/>
    <x v="2"/>
    <x v="2"/>
    <n v="24"/>
    <n v="0"/>
  </r>
  <r>
    <x v="9"/>
    <n v="1"/>
    <x v="30"/>
    <x v="52"/>
    <x v="3"/>
    <x v="3"/>
    <s v="88E"/>
    <n v="49"/>
  </r>
  <r>
    <x v="9"/>
    <n v="1"/>
    <x v="30"/>
    <x v="54"/>
    <x v="2"/>
    <x v="2"/>
    <n v="60"/>
    <n v="1"/>
  </r>
  <r>
    <x v="9"/>
    <n v="1"/>
    <x v="30"/>
    <x v="60"/>
    <x v="2"/>
    <x v="2"/>
    <n v="814"/>
    <n v="2"/>
  </r>
  <r>
    <x v="9"/>
    <n v="1"/>
    <x v="30"/>
    <x v="61"/>
    <x v="2"/>
    <x v="2"/>
    <n v="33"/>
    <n v="5"/>
  </r>
  <r>
    <x v="9"/>
    <n v="1"/>
    <x v="30"/>
    <x v="62"/>
    <x v="2"/>
    <x v="2"/>
    <n v="54"/>
    <n v="5"/>
  </r>
  <r>
    <x v="9"/>
    <n v="1"/>
    <x v="30"/>
    <x v="63"/>
    <x v="1"/>
    <x v="28"/>
    <s v="8L"/>
    <n v="1251"/>
  </r>
  <r>
    <x v="9"/>
    <n v="1"/>
    <x v="30"/>
    <x v="67"/>
    <x v="3"/>
    <x v="3"/>
    <n v="23"/>
    <n v="1"/>
  </r>
  <r>
    <x v="9"/>
    <n v="1"/>
    <x v="30"/>
    <x v="169"/>
    <x v="1"/>
    <x v="12"/>
    <n v="4.2"/>
    <n v="0"/>
  </r>
  <r>
    <x v="9"/>
    <n v="1"/>
    <x v="30"/>
    <x v="69"/>
    <x v="1"/>
    <x v="4"/>
    <n v="4.3"/>
    <n v="0"/>
  </r>
  <r>
    <x v="9"/>
    <n v="1"/>
    <x v="30"/>
    <x v="70"/>
    <x v="4"/>
    <x v="13"/>
    <n v="126"/>
    <n v="53"/>
  </r>
  <r>
    <x v="9"/>
    <n v="1"/>
    <x v="30"/>
    <x v="71"/>
    <x v="1"/>
    <x v="1"/>
    <n v="36"/>
    <n v="16"/>
  </r>
  <r>
    <x v="9"/>
    <n v="1"/>
    <x v="30"/>
    <x v="73"/>
    <x v="4"/>
    <x v="10"/>
    <s v="49A"/>
    <n v="204"/>
  </r>
  <r>
    <x v="9"/>
    <n v="1"/>
    <x v="30"/>
    <x v="170"/>
    <x v="2"/>
    <x v="2"/>
    <s v="33A"/>
    <n v="0"/>
  </r>
  <r>
    <x v="9"/>
    <n v="1"/>
    <x v="30"/>
    <x v="184"/>
    <x v="1"/>
    <x v="28"/>
    <s v="8R"/>
    <n v="946"/>
  </r>
  <r>
    <x v="9"/>
    <n v="1"/>
    <x v="30"/>
    <x v="171"/>
    <x v="1"/>
    <x v="12"/>
    <n v="4.0999999999999996"/>
    <n v="0"/>
  </r>
  <r>
    <x v="9"/>
    <n v="1"/>
    <x v="30"/>
    <x v="185"/>
    <x v="1"/>
    <x v="1"/>
    <n v="106"/>
    <n v="34"/>
  </r>
  <r>
    <x v="9"/>
    <n v="1"/>
    <x v="30"/>
    <x v="172"/>
    <x v="1"/>
    <x v="12"/>
    <n v="1"/>
    <n v="3"/>
  </r>
  <r>
    <x v="9"/>
    <n v="1"/>
    <x v="30"/>
    <x v="75"/>
    <x v="2"/>
    <x v="2"/>
    <n v="86"/>
    <n v="124"/>
  </r>
  <r>
    <x v="9"/>
    <n v="1"/>
    <x v="30"/>
    <x v="76"/>
    <x v="2"/>
    <x v="2"/>
    <n v="69"/>
    <n v="4"/>
  </r>
  <r>
    <x v="9"/>
    <n v="1"/>
    <x v="30"/>
    <x v="77"/>
    <x v="5"/>
    <x v="11"/>
    <s v="58D"/>
    <n v="558"/>
  </r>
  <r>
    <x v="9"/>
    <n v="1"/>
    <x v="30"/>
    <x v="78"/>
    <x v="6"/>
    <x v="14"/>
    <s v="92C"/>
    <n v="2"/>
  </r>
  <r>
    <x v="9"/>
    <n v="1"/>
    <x v="30"/>
    <x v="79"/>
    <x v="7"/>
    <x v="15"/>
    <n v="81"/>
    <n v="1"/>
  </r>
  <r>
    <x v="9"/>
    <n v="1"/>
    <x v="30"/>
    <x v="80"/>
    <x v="2"/>
    <x v="2"/>
    <n v="61"/>
    <n v="14"/>
  </r>
  <r>
    <x v="9"/>
    <n v="1"/>
    <x v="30"/>
    <x v="81"/>
    <x v="7"/>
    <x v="15"/>
    <n v="90"/>
    <n v="0"/>
  </r>
  <r>
    <x v="9"/>
    <n v="1"/>
    <x v="30"/>
    <x v="82"/>
    <x v="3"/>
    <x v="3"/>
    <s v="88C"/>
    <n v="2"/>
  </r>
  <r>
    <x v="9"/>
    <n v="1"/>
    <x v="30"/>
    <x v="83"/>
    <x v="2"/>
    <x v="2"/>
    <n v="99"/>
    <n v="22"/>
  </r>
  <r>
    <x v="9"/>
    <n v="1"/>
    <x v="30"/>
    <x v="84"/>
    <x v="8"/>
    <x v="16"/>
    <n v="66"/>
    <n v="316"/>
  </r>
  <r>
    <x v="9"/>
    <n v="1"/>
    <x v="30"/>
    <x v="85"/>
    <x v="4"/>
    <x v="10"/>
    <n v="49"/>
    <n v="750"/>
  </r>
  <r>
    <x v="9"/>
    <n v="1"/>
    <x v="30"/>
    <x v="86"/>
    <x v="2"/>
    <x v="2"/>
    <n v="67"/>
    <n v="0"/>
  </r>
  <r>
    <x v="9"/>
    <n v="1"/>
    <x v="30"/>
    <x v="87"/>
    <x v="2"/>
    <x v="2"/>
    <n v="79"/>
    <n v="23"/>
  </r>
  <r>
    <x v="9"/>
    <n v="1"/>
    <x v="30"/>
    <x v="90"/>
    <x v="7"/>
    <x v="15"/>
    <s v="10D"/>
    <n v="75"/>
  </r>
  <r>
    <x v="9"/>
    <n v="1"/>
    <x v="30"/>
    <x v="92"/>
    <x v="6"/>
    <x v="14"/>
    <s v="92E"/>
    <n v="232"/>
  </r>
  <r>
    <x v="9"/>
    <n v="1"/>
    <x v="30"/>
    <x v="93"/>
    <x v="6"/>
    <x v="14"/>
    <s v="92D"/>
    <n v="83"/>
  </r>
  <r>
    <x v="9"/>
    <n v="1"/>
    <x v="30"/>
    <x v="94"/>
    <x v="2"/>
    <x v="2"/>
    <s v="61A"/>
    <n v="1"/>
  </r>
  <r>
    <x v="9"/>
    <n v="1"/>
    <x v="30"/>
    <x v="95"/>
    <x v="7"/>
    <x v="15"/>
    <s v="10B"/>
    <n v="8"/>
  </r>
  <r>
    <x v="9"/>
    <n v="1"/>
    <x v="30"/>
    <x v="96"/>
    <x v="7"/>
    <x v="15"/>
    <s v="10A"/>
    <n v="5"/>
  </r>
  <r>
    <x v="9"/>
    <n v="1"/>
    <x v="30"/>
    <x v="98"/>
    <x v="7"/>
    <x v="15"/>
    <s v="10C"/>
    <n v="31"/>
  </r>
  <r>
    <x v="9"/>
    <n v="1"/>
    <x v="30"/>
    <x v="100"/>
    <x v="1"/>
    <x v="1"/>
    <n v="14"/>
    <n v="0"/>
  </r>
  <r>
    <x v="9"/>
    <n v="1"/>
    <x v="30"/>
    <x v="101"/>
    <x v="2"/>
    <x v="2"/>
    <n v="38"/>
    <n v="3"/>
  </r>
  <r>
    <x v="9"/>
    <n v="1"/>
    <x v="30"/>
    <x v="103"/>
    <x v="8"/>
    <x v="16"/>
    <s v="9A"/>
    <n v="2018"/>
  </r>
  <r>
    <x v="9"/>
    <n v="1"/>
    <x v="30"/>
    <x v="106"/>
    <x v="1"/>
    <x v="4"/>
    <s v="8P"/>
    <n v="4"/>
  </r>
  <r>
    <x v="9"/>
    <n v="1"/>
    <x v="30"/>
    <x v="107"/>
    <x v="1"/>
    <x v="1"/>
    <s v="105B"/>
    <n v="18"/>
  </r>
  <r>
    <x v="9"/>
    <n v="1"/>
    <x v="30"/>
    <x v="108"/>
    <x v="5"/>
    <x v="11"/>
    <s v="58J"/>
    <n v="3"/>
  </r>
  <r>
    <x v="9"/>
    <n v="1"/>
    <x v="30"/>
    <x v="112"/>
    <x v="1"/>
    <x v="28"/>
    <s v="8M"/>
    <n v="22"/>
  </r>
  <r>
    <x v="9"/>
    <n v="1"/>
    <x v="30"/>
    <x v="115"/>
    <x v="8"/>
    <x v="16"/>
    <s v="9B"/>
    <n v="101"/>
  </r>
  <r>
    <x v="9"/>
    <n v="1"/>
    <x v="30"/>
    <x v="187"/>
    <x v="3"/>
    <x v="17"/>
    <s v="19J"/>
    <n v="3"/>
  </r>
  <r>
    <x v="9"/>
    <n v="1"/>
    <x v="30"/>
    <x v="116"/>
    <x v="3"/>
    <x v="17"/>
    <s v="19C"/>
    <n v="115"/>
  </r>
  <r>
    <x v="9"/>
    <n v="1"/>
    <x v="30"/>
    <x v="117"/>
    <x v="3"/>
    <x v="17"/>
    <s v="19E"/>
    <n v="20"/>
  </r>
  <r>
    <x v="9"/>
    <n v="1"/>
    <x v="30"/>
    <x v="118"/>
    <x v="3"/>
    <x v="17"/>
    <s v="19D"/>
    <n v="32"/>
  </r>
  <r>
    <x v="9"/>
    <n v="1"/>
    <x v="30"/>
    <x v="188"/>
    <x v="3"/>
    <x v="17"/>
    <s v="19K"/>
    <n v="0"/>
  </r>
  <r>
    <x v="9"/>
    <n v="1"/>
    <x v="30"/>
    <x v="119"/>
    <x v="3"/>
    <x v="17"/>
    <s v="19F"/>
    <n v="5"/>
  </r>
  <r>
    <x v="9"/>
    <n v="1"/>
    <x v="30"/>
    <x v="120"/>
    <x v="3"/>
    <x v="17"/>
    <s v="19H"/>
    <n v="9"/>
  </r>
  <r>
    <x v="9"/>
    <n v="1"/>
    <x v="30"/>
    <x v="121"/>
    <x v="3"/>
    <x v="17"/>
    <s v="19G"/>
    <n v="7"/>
  </r>
  <r>
    <x v="9"/>
    <n v="1"/>
    <x v="30"/>
    <x v="123"/>
    <x v="9"/>
    <x v="18"/>
    <s v="34A"/>
    <n v="2"/>
  </r>
  <r>
    <x v="9"/>
    <n v="1"/>
    <x v="30"/>
    <x v="124"/>
    <x v="9"/>
    <x v="19"/>
    <s v="34B"/>
    <n v="32"/>
  </r>
  <r>
    <x v="9"/>
    <n v="1"/>
    <x v="30"/>
    <x v="125"/>
    <x v="3"/>
    <x v="3"/>
    <n v="70"/>
    <n v="1"/>
  </r>
  <r>
    <x v="9"/>
    <n v="1"/>
    <x v="30"/>
    <x v="126"/>
    <x v="3"/>
    <x v="3"/>
    <n v="21"/>
    <n v="50"/>
  </r>
  <r>
    <x v="9"/>
    <n v="1"/>
    <x v="30"/>
    <x v="127"/>
    <x v="3"/>
    <x v="3"/>
    <s v="22B"/>
    <n v="95"/>
  </r>
  <r>
    <x v="9"/>
    <n v="1"/>
    <x v="30"/>
    <x v="128"/>
    <x v="3"/>
    <x v="3"/>
    <s v="20A"/>
    <n v="219"/>
  </r>
  <r>
    <x v="9"/>
    <n v="1"/>
    <x v="30"/>
    <x v="129"/>
    <x v="3"/>
    <x v="3"/>
    <s v="20B"/>
    <n v="52"/>
  </r>
  <r>
    <x v="9"/>
    <n v="1"/>
    <x v="30"/>
    <x v="130"/>
    <x v="3"/>
    <x v="3"/>
    <s v="17A"/>
    <n v="32"/>
  </r>
  <r>
    <x v="9"/>
    <n v="1"/>
    <x v="30"/>
    <x v="131"/>
    <x v="3"/>
    <x v="3"/>
    <s v="17B"/>
    <n v="25"/>
  </r>
  <r>
    <x v="9"/>
    <n v="1"/>
    <x v="30"/>
    <x v="132"/>
    <x v="3"/>
    <x v="3"/>
    <s v="88A"/>
    <n v="38"/>
  </r>
  <r>
    <x v="9"/>
    <n v="1"/>
    <x v="30"/>
    <x v="133"/>
    <x v="4"/>
    <x v="20"/>
    <n v="46"/>
    <n v="1022"/>
  </r>
  <r>
    <x v="9"/>
    <n v="1"/>
    <x v="30"/>
    <x v="134"/>
    <x v="2"/>
    <x v="2"/>
    <n v="27"/>
    <n v="1"/>
  </r>
  <r>
    <x v="9"/>
    <n v="1"/>
    <x v="30"/>
    <x v="173"/>
    <x v="1"/>
    <x v="28"/>
    <s v="8Q"/>
    <n v="501"/>
  </r>
  <r>
    <x v="9"/>
    <n v="1"/>
    <x v="30"/>
    <x v="135"/>
    <x v="4"/>
    <x v="10"/>
    <n v="41"/>
    <n v="19"/>
  </r>
  <r>
    <x v="9"/>
    <n v="1"/>
    <x v="30"/>
    <x v="136"/>
    <x v="4"/>
    <x v="10"/>
    <n v="47"/>
    <n v="3"/>
  </r>
  <r>
    <x v="9"/>
    <n v="1"/>
    <x v="30"/>
    <x v="137"/>
    <x v="4"/>
    <x v="21"/>
    <n v="39"/>
    <n v="69"/>
  </r>
  <r>
    <x v="9"/>
    <n v="1"/>
    <x v="30"/>
    <x v="138"/>
    <x v="4"/>
    <x v="22"/>
    <n v="45"/>
    <n v="169"/>
  </r>
  <r>
    <x v="9"/>
    <n v="1"/>
    <x v="30"/>
    <x v="139"/>
    <x v="4"/>
    <x v="10"/>
    <n v="40"/>
    <n v="83"/>
  </r>
  <r>
    <x v="9"/>
    <n v="1"/>
    <x v="30"/>
    <x v="140"/>
    <x v="4"/>
    <x v="10"/>
    <n v="42"/>
    <n v="8"/>
  </r>
  <r>
    <x v="9"/>
    <n v="1"/>
    <x v="30"/>
    <x v="141"/>
    <x v="4"/>
    <x v="23"/>
    <n v="44"/>
    <n v="108"/>
  </r>
  <r>
    <x v="9"/>
    <n v="1"/>
    <x v="30"/>
    <x v="142"/>
    <x v="4"/>
    <x v="7"/>
    <n v="48"/>
    <n v="112"/>
  </r>
  <r>
    <x v="9"/>
    <n v="1"/>
    <x v="30"/>
    <x v="143"/>
    <x v="2"/>
    <x v="2"/>
    <n v="59"/>
    <n v="161"/>
  </r>
  <r>
    <x v="9"/>
    <n v="1"/>
    <x v="30"/>
    <x v="144"/>
    <x v="1"/>
    <x v="1"/>
    <s v="3B"/>
    <n v="118"/>
  </r>
  <r>
    <x v="9"/>
    <n v="1"/>
    <x v="30"/>
    <x v="146"/>
    <x v="3"/>
    <x v="3"/>
    <n v="72"/>
    <n v="0"/>
  </r>
  <r>
    <x v="9"/>
    <n v="1"/>
    <x v="30"/>
    <x v="147"/>
    <x v="6"/>
    <x v="24"/>
    <s v="92A"/>
    <n v="66"/>
  </r>
  <r>
    <x v="9"/>
    <n v="1"/>
    <x v="30"/>
    <x v="150"/>
    <x v="3"/>
    <x v="3"/>
    <s v="88D"/>
    <n v="0"/>
  </r>
  <r>
    <x v="9"/>
    <n v="1"/>
    <x v="30"/>
    <x v="152"/>
    <x v="8"/>
    <x v="16"/>
    <s v="62A"/>
    <n v="1"/>
  </r>
  <r>
    <x v="9"/>
    <n v="1"/>
    <x v="30"/>
    <x v="174"/>
    <x v="2"/>
    <x v="2"/>
    <n v="96"/>
    <n v="1"/>
  </r>
  <r>
    <x v="9"/>
    <n v="1"/>
    <x v="31"/>
    <x v="2"/>
    <x v="2"/>
    <x v="2"/>
    <n v="80"/>
    <n v="0"/>
  </r>
  <r>
    <x v="9"/>
    <n v="1"/>
    <x v="31"/>
    <x v="157"/>
    <x v="3"/>
    <x v="3"/>
    <n v="71"/>
    <n v="2"/>
  </r>
  <r>
    <x v="9"/>
    <n v="1"/>
    <x v="31"/>
    <x v="4"/>
    <x v="3"/>
    <x v="3"/>
    <n v="73"/>
    <n v="0"/>
  </r>
  <r>
    <x v="9"/>
    <n v="1"/>
    <x v="31"/>
    <x v="175"/>
    <x v="4"/>
    <x v="5"/>
    <s v="31A"/>
    <n v="0"/>
  </r>
  <r>
    <x v="9"/>
    <n v="1"/>
    <x v="31"/>
    <x v="158"/>
    <x v="4"/>
    <x v="5"/>
    <n v="31"/>
    <n v="0"/>
  </r>
  <r>
    <x v="9"/>
    <n v="1"/>
    <x v="31"/>
    <x v="159"/>
    <x v="4"/>
    <x v="6"/>
    <n v="29"/>
    <n v="0"/>
  </r>
  <r>
    <x v="9"/>
    <n v="1"/>
    <x v="31"/>
    <x v="176"/>
    <x v="4"/>
    <x v="6"/>
    <s v="29A"/>
    <n v="2"/>
  </r>
  <r>
    <x v="9"/>
    <n v="1"/>
    <x v="31"/>
    <x v="9"/>
    <x v="4"/>
    <x v="7"/>
    <n v="37.200000000000003"/>
    <n v="15"/>
  </r>
  <r>
    <x v="9"/>
    <n v="1"/>
    <x v="31"/>
    <x v="10"/>
    <x v="2"/>
    <x v="2"/>
    <n v="76"/>
    <n v="0"/>
  </r>
  <r>
    <x v="9"/>
    <n v="1"/>
    <x v="31"/>
    <x v="11"/>
    <x v="5"/>
    <x v="8"/>
    <s v="56A"/>
    <n v="11"/>
  </r>
  <r>
    <x v="9"/>
    <n v="1"/>
    <x v="31"/>
    <x v="12"/>
    <x v="5"/>
    <x v="8"/>
    <s v="56B"/>
    <n v="45"/>
  </r>
  <r>
    <x v="9"/>
    <n v="1"/>
    <x v="31"/>
    <x v="13"/>
    <x v="1"/>
    <x v="4"/>
    <s v="8N"/>
    <n v="1648"/>
  </r>
  <r>
    <x v="9"/>
    <n v="1"/>
    <x v="31"/>
    <x v="177"/>
    <x v="1"/>
    <x v="4"/>
    <s v="8S"/>
    <n v="22"/>
  </r>
  <r>
    <x v="9"/>
    <n v="1"/>
    <x v="31"/>
    <x v="14"/>
    <x v="1"/>
    <x v="4"/>
    <s v="5D"/>
    <n v="51"/>
  </r>
  <r>
    <x v="9"/>
    <n v="1"/>
    <x v="31"/>
    <x v="15"/>
    <x v="1"/>
    <x v="1"/>
    <s v="105A"/>
    <n v="1749"/>
  </r>
  <r>
    <x v="9"/>
    <n v="1"/>
    <x v="31"/>
    <x v="16"/>
    <x v="1"/>
    <x v="1"/>
    <n v="104"/>
    <n v="60"/>
  </r>
  <r>
    <x v="9"/>
    <n v="1"/>
    <x v="31"/>
    <x v="189"/>
    <x v="1"/>
    <x v="4"/>
    <s v="8T"/>
    <n v="6"/>
  </r>
  <r>
    <x v="9"/>
    <n v="1"/>
    <x v="31"/>
    <x v="178"/>
    <x v="4"/>
    <x v="5"/>
    <s v="30D"/>
    <n v="21"/>
  </r>
  <r>
    <x v="9"/>
    <n v="1"/>
    <x v="31"/>
    <x v="160"/>
    <x v="4"/>
    <x v="5"/>
    <s v="30B"/>
    <n v="0"/>
  </r>
  <r>
    <x v="9"/>
    <n v="1"/>
    <x v="31"/>
    <x v="161"/>
    <x v="4"/>
    <x v="6"/>
    <s v="28B"/>
    <n v="0"/>
  </r>
  <r>
    <x v="9"/>
    <n v="1"/>
    <x v="31"/>
    <x v="179"/>
    <x v="4"/>
    <x v="6"/>
    <s v="28F"/>
    <n v="45"/>
  </r>
  <r>
    <x v="9"/>
    <n v="1"/>
    <x v="31"/>
    <x v="162"/>
    <x v="4"/>
    <x v="6"/>
    <s v="28D"/>
    <n v="0"/>
  </r>
  <r>
    <x v="9"/>
    <n v="1"/>
    <x v="31"/>
    <x v="180"/>
    <x v="4"/>
    <x v="6"/>
    <s v="28H"/>
    <n v="0"/>
  </r>
  <r>
    <x v="9"/>
    <n v="1"/>
    <x v="31"/>
    <x v="20"/>
    <x v="1"/>
    <x v="4"/>
    <n v="2"/>
    <n v="3"/>
  </r>
  <r>
    <x v="9"/>
    <n v="1"/>
    <x v="31"/>
    <x v="21"/>
    <x v="2"/>
    <x v="2"/>
    <n v="83"/>
    <n v="0"/>
  </r>
  <r>
    <x v="9"/>
    <n v="1"/>
    <x v="31"/>
    <x v="24"/>
    <x v="2"/>
    <x v="2"/>
    <n v="26"/>
    <n v="0"/>
  </r>
  <r>
    <x v="9"/>
    <n v="1"/>
    <x v="31"/>
    <x v="25"/>
    <x v="4"/>
    <x v="10"/>
    <n v="35"/>
    <n v="69"/>
  </r>
  <r>
    <x v="9"/>
    <n v="1"/>
    <x v="31"/>
    <x v="181"/>
    <x v="4"/>
    <x v="5"/>
    <s v="30C"/>
    <n v="193"/>
  </r>
  <r>
    <x v="9"/>
    <n v="1"/>
    <x v="31"/>
    <x v="163"/>
    <x v="4"/>
    <x v="5"/>
    <s v="30A"/>
    <n v="0"/>
  </r>
  <r>
    <x v="9"/>
    <n v="1"/>
    <x v="31"/>
    <x v="164"/>
    <x v="4"/>
    <x v="6"/>
    <s v="28A"/>
    <n v="0"/>
  </r>
  <r>
    <x v="9"/>
    <n v="1"/>
    <x v="31"/>
    <x v="182"/>
    <x v="4"/>
    <x v="6"/>
    <s v="28E"/>
    <n v="310"/>
  </r>
  <r>
    <x v="9"/>
    <n v="1"/>
    <x v="31"/>
    <x v="28"/>
    <x v="1"/>
    <x v="27"/>
    <n v="37.1"/>
    <n v="0"/>
  </r>
  <r>
    <x v="9"/>
    <n v="1"/>
    <x v="31"/>
    <x v="29"/>
    <x v="1"/>
    <x v="27"/>
    <n v="4.5999999999999996"/>
    <n v="0"/>
  </r>
  <r>
    <x v="9"/>
    <n v="1"/>
    <x v="31"/>
    <x v="30"/>
    <x v="1"/>
    <x v="27"/>
    <n v="4.8"/>
    <n v="0"/>
  </r>
  <r>
    <x v="9"/>
    <n v="1"/>
    <x v="31"/>
    <x v="165"/>
    <x v="1"/>
    <x v="27"/>
    <n v="4.9000000000000004"/>
    <n v="0"/>
  </r>
  <r>
    <x v="9"/>
    <n v="1"/>
    <x v="31"/>
    <x v="166"/>
    <x v="1"/>
    <x v="27"/>
    <n v="4.4000000000000004"/>
    <n v="0"/>
  </r>
  <r>
    <x v="9"/>
    <n v="1"/>
    <x v="31"/>
    <x v="33"/>
    <x v="1"/>
    <x v="4"/>
    <n v="4.7"/>
    <n v="0"/>
  </r>
  <r>
    <x v="9"/>
    <n v="1"/>
    <x v="31"/>
    <x v="34"/>
    <x v="3"/>
    <x v="3"/>
    <s v="22A"/>
    <n v="3"/>
  </r>
  <r>
    <x v="9"/>
    <n v="1"/>
    <x v="31"/>
    <x v="35"/>
    <x v="1"/>
    <x v="1"/>
    <n v="13"/>
    <n v="1"/>
  </r>
  <r>
    <x v="9"/>
    <n v="1"/>
    <x v="31"/>
    <x v="36"/>
    <x v="2"/>
    <x v="2"/>
    <n v="15"/>
    <n v="0"/>
  </r>
  <r>
    <x v="9"/>
    <n v="1"/>
    <x v="31"/>
    <x v="37"/>
    <x v="1"/>
    <x v="1"/>
    <s v="3A"/>
    <n v="0"/>
  </r>
  <r>
    <x v="9"/>
    <n v="1"/>
    <x v="31"/>
    <x v="190"/>
    <x v="1"/>
    <x v="28"/>
    <s v="8U"/>
    <n v="158"/>
  </r>
  <r>
    <x v="9"/>
    <n v="1"/>
    <x v="31"/>
    <x v="167"/>
    <x v="1"/>
    <x v="12"/>
    <n v="4.0999999999999996"/>
    <n v="0"/>
  </r>
  <r>
    <x v="9"/>
    <n v="1"/>
    <x v="31"/>
    <x v="38"/>
    <x v="5"/>
    <x v="11"/>
    <s v="58B"/>
    <n v="212"/>
  </r>
  <r>
    <x v="9"/>
    <n v="1"/>
    <x v="31"/>
    <x v="39"/>
    <x v="5"/>
    <x v="11"/>
    <s v="58A"/>
    <n v="323"/>
  </r>
  <r>
    <x v="9"/>
    <n v="1"/>
    <x v="31"/>
    <x v="40"/>
    <x v="5"/>
    <x v="11"/>
    <s v="58C"/>
    <n v="430"/>
  </r>
  <r>
    <x v="9"/>
    <n v="1"/>
    <x v="31"/>
    <x v="42"/>
    <x v="1"/>
    <x v="1"/>
    <s v="11A"/>
    <n v="34"/>
  </r>
  <r>
    <x v="9"/>
    <n v="1"/>
    <x v="31"/>
    <x v="44"/>
    <x v="2"/>
    <x v="2"/>
    <n v="802"/>
    <n v="6"/>
  </r>
  <r>
    <x v="9"/>
    <n v="1"/>
    <x v="31"/>
    <x v="45"/>
    <x v="2"/>
    <x v="2"/>
    <n v="95"/>
    <n v="0"/>
  </r>
  <r>
    <x v="9"/>
    <n v="1"/>
    <x v="31"/>
    <x v="46"/>
    <x v="4"/>
    <x v="10"/>
    <n v="43"/>
    <n v="2"/>
  </r>
  <r>
    <x v="9"/>
    <n v="1"/>
    <x v="31"/>
    <x v="168"/>
    <x v="4"/>
    <x v="6"/>
    <s v="28C"/>
    <n v="0"/>
  </r>
  <r>
    <x v="9"/>
    <n v="1"/>
    <x v="31"/>
    <x v="183"/>
    <x v="4"/>
    <x v="6"/>
    <s v="28G"/>
    <n v="0"/>
  </r>
  <r>
    <x v="9"/>
    <n v="1"/>
    <x v="31"/>
    <x v="48"/>
    <x v="1"/>
    <x v="4"/>
    <s v="5E"/>
    <n v="1"/>
  </r>
  <r>
    <x v="9"/>
    <n v="1"/>
    <x v="31"/>
    <x v="51"/>
    <x v="2"/>
    <x v="2"/>
    <n v="24"/>
    <n v="0"/>
  </r>
  <r>
    <x v="9"/>
    <n v="1"/>
    <x v="31"/>
    <x v="52"/>
    <x v="3"/>
    <x v="3"/>
    <s v="88E"/>
    <n v="25"/>
  </r>
  <r>
    <x v="9"/>
    <n v="1"/>
    <x v="31"/>
    <x v="54"/>
    <x v="2"/>
    <x v="2"/>
    <n v="60"/>
    <n v="1"/>
  </r>
  <r>
    <x v="9"/>
    <n v="1"/>
    <x v="31"/>
    <x v="60"/>
    <x v="2"/>
    <x v="2"/>
    <n v="814"/>
    <n v="4"/>
  </r>
  <r>
    <x v="9"/>
    <n v="1"/>
    <x v="31"/>
    <x v="61"/>
    <x v="2"/>
    <x v="2"/>
    <n v="33"/>
    <n v="5"/>
  </r>
  <r>
    <x v="9"/>
    <n v="1"/>
    <x v="31"/>
    <x v="62"/>
    <x v="2"/>
    <x v="2"/>
    <n v="54"/>
    <n v="4"/>
  </r>
  <r>
    <x v="9"/>
    <n v="1"/>
    <x v="31"/>
    <x v="63"/>
    <x v="1"/>
    <x v="28"/>
    <s v="8L"/>
    <n v="387"/>
  </r>
  <r>
    <x v="9"/>
    <n v="1"/>
    <x v="31"/>
    <x v="67"/>
    <x v="3"/>
    <x v="3"/>
    <n v="23"/>
    <n v="1"/>
  </r>
  <r>
    <x v="9"/>
    <n v="1"/>
    <x v="31"/>
    <x v="169"/>
    <x v="1"/>
    <x v="12"/>
    <n v="4.2"/>
    <n v="0"/>
  </r>
  <r>
    <x v="9"/>
    <n v="1"/>
    <x v="31"/>
    <x v="69"/>
    <x v="1"/>
    <x v="4"/>
    <n v="4.3"/>
    <n v="0"/>
  </r>
  <r>
    <x v="9"/>
    <n v="1"/>
    <x v="31"/>
    <x v="70"/>
    <x v="4"/>
    <x v="13"/>
    <n v="126"/>
    <n v="61"/>
  </r>
  <r>
    <x v="9"/>
    <n v="1"/>
    <x v="31"/>
    <x v="71"/>
    <x v="1"/>
    <x v="1"/>
    <n v="36"/>
    <n v="13"/>
  </r>
  <r>
    <x v="9"/>
    <n v="1"/>
    <x v="31"/>
    <x v="73"/>
    <x v="4"/>
    <x v="10"/>
    <s v="49A"/>
    <n v="161"/>
  </r>
  <r>
    <x v="9"/>
    <n v="1"/>
    <x v="31"/>
    <x v="170"/>
    <x v="2"/>
    <x v="2"/>
    <s v="33A"/>
    <n v="2"/>
  </r>
  <r>
    <x v="9"/>
    <n v="1"/>
    <x v="31"/>
    <x v="184"/>
    <x v="1"/>
    <x v="28"/>
    <s v="8R"/>
    <n v="442"/>
  </r>
  <r>
    <x v="9"/>
    <n v="1"/>
    <x v="31"/>
    <x v="171"/>
    <x v="1"/>
    <x v="12"/>
    <n v="4.0999999999999996"/>
    <n v="1"/>
  </r>
  <r>
    <x v="9"/>
    <n v="1"/>
    <x v="31"/>
    <x v="185"/>
    <x v="1"/>
    <x v="1"/>
    <n v="106"/>
    <n v="19"/>
  </r>
  <r>
    <x v="9"/>
    <n v="1"/>
    <x v="31"/>
    <x v="172"/>
    <x v="1"/>
    <x v="12"/>
    <n v="1"/>
    <n v="0"/>
  </r>
  <r>
    <x v="9"/>
    <n v="1"/>
    <x v="31"/>
    <x v="75"/>
    <x v="2"/>
    <x v="2"/>
    <n v="86"/>
    <n v="119"/>
  </r>
  <r>
    <x v="9"/>
    <n v="1"/>
    <x v="31"/>
    <x v="76"/>
    <x v="2"/>
    <x v="2"/>
    <n v="69"/>
    <n v="0"/>
  </r>
  <r>
    <x v="9"/>
    <n v="1"/>
    <x v="31"/>
    <x v="77"/>
    <x v="5"/>
    <x v="11"/>
    <s v="58D"/>
    <n v="410"/>
  </r>
  <r>
    <x v="9"/>
    <n v="1"/>
    <x v="31"/>
    <x v="78"/>
    <x v="6"/>
    <x v="14"/>
    <s v="92C"/>
    <n v="3"/>
  </r>
  <r>
    <x v="9"/>
    <n v="1"/>
    <x v="31"/>
    <x v="79"/>
    <x v="7"/>
    <x v="15"/>
    <n v="81"/>
    <n v="2"/>
  </r>
  <r>
    <x v="9"/>
    <n v="1"/>
    <x v="31"/>
    <x v="80"/>
    <x v="2"/>
    <x v="2"/>
    <n v="61"/>
    <n v="7"/>
  </r>
  <r>
    <x v="9"/>
    <n v="1"/>
    <x v="31"/>
    <x v="81"/>
    <x v="7"/>
    <x v="15"/>
    <n v="90"/>
    <n v="0"/>
  </r>
  <r>
    <x v="9"/>
    <n v="1"/>
    <x v="31"/>
    <x v="82"/>
    <x v="3"/>
    <x v="3"/>
    <s v="88C"/>
    <n v="2"/>
  </r>
  <r>
    <x v="9"/>
    <n v="1"/>
    <x v="31"/>
    <x v="83"/>
    <x v="2"/>
    <x v="2"/>
    <n v="99"/>
    <n v="21"/>
  </r>
  <r>
    <x v="9"/>
    <n v="1"/>
    <x v="31"/>
    <x v="84"/>
    <x v="8"/>
    <x v="16"/>
    <n v="66"/>
    <n v="96"/>
  </r>
  <r>
    <x v="9"/>
    <n v="1"/>
    <x v="31"/>
    <x v="85"/>
    <x v="4"/>
    <x v="10"/>
    <n v="49"/>
    <n v="723"/>
  </r>
  <r>
    <x v="9"/>
    <n v="1"/>
    <x v="31"/>
    <x v="86"/>
    <x v="2"/>
    <x v="2"/>
    <n v="67"/>
    <n v="0"/>
  </r>
  <r>
    <x v="9"/>
    <n v="1"/>
    <x v="31"/>
    <x v="87"/>
    <x v="2"/>
    <x v="2"/>
    <n v="79"/>
    <n v="10"/>
  </r>
  <r>
    <x v="9"/>
    <n v="1"/>
    <x v="31"/>
    <x v="90"/>
    <x v="7"/>
    <x v="15"/>
    <s v="10D"/>
    <n v="45"/>
  </r>
  <r>
    <x v="9"/>
    <n v="1"/>
    <x v="31"/>
    <x v="92"/>
    <x v="6"/>
    <x v="14"/>
    <s v="92E"/>
    <n v="190"/>
  </r>
  <r>
    <x v="9"/>
    <n v="1"/>
    <x v="31"/>
    <x v="93"/>
    <x v="6"/>
    <x v="14"/>
    <s v="92D"/>
    <n v="76"/>
  </r>
  <r>
    <x v="9"/>
    <n v="1"/>
    <x v="31"/>
    <x v="94"/>
    <x v="2"/>
    <x v="2"/>
    <s v="61A"/>
    <n v="2"/>
  </r>
  <r>
    <x v="9"/>
    <n v="1"/>
    <x v="31"/>
    <x v="95"/>
    <x v="7"/>
    <x v="15"/>
    <s v="10B"/>
    <n v="1"/>
  </r>
  <r>
    <x v="9"/>
    <n v="1"/>
    <x v="31"/>
    <x v="96"/>
    <x v="7"/>
    <x v="15"/>
    <s v="10A"/>
    <n v="3"/>
  </r>
  <r>
    <x v="9"/>
    <n v="1"/>
    <x v="31"/>
    <x v="98"/>
    <x v="7"/>
    <x v="15"/>
    <s v="10C"/>
    <n v="28"/>
  </r>
  <r>
    <x v="9"/>
    <n v="1"/>
    <x v="31"/>
    <x v="100"/>
    <x v="1"/>
    <x v="1"/>
    <n v="14"/>
    <n v="0"/>
  </r>
  <r>
    <x v="9"/>
    <n v="1"/>
    <x v="31"/>
    <x v="101"/>
    <x v="2"/>
    <x v="2"/>
    <n v="38"/>
    <n v="6"/>
  </r>
  <r>
    <x v="9"/>
    <n v="1"/>
    <x v="31"/>
    <x v="103"/>
    <x v="8"/>
    <x v="16"/>
    <s v="9A"/>
    <n v="879"/>
  </r>
  <r>
    <x v="9"/>
    <n v="1"/>
    <x v="31"/>
    <x v="106"/>
    <x v="1"/>
    <x v="4"/>
    <s v="8P"/>
    <n v="13"/>
  </r>
  <r>
    <x v="9"/>
    <n v="1"/>
    <x v="31"/>
    <x v="107"/>
    <x v="1"/>
    <x v="1"/>
    <s v="105B"/>
    <n v="23"/>
  </r>
  <r>
    <x v="9"/>
    <n v="1"/>
    <x v="31"/>
    <x v="108"/>
    <x v="5"/>
    <x v="11"/>
    <s v="58J"/>
    <n v="6"/>
  </r>
  <r>
    <x v="9"/>
    <n v="1"/>
    <x v="31"/>
    <x v="112"/>
    <x v="1"/>
    <x v="28"/>
    <s v="8M"/>
    <n v="7"/>
  </r>
  <r>
    <x v="9"/>
    <n v="1"/>
    <x v="31"/>
    <x v="115"/>
    <x v="8"/>
    <x v="16"/>
    <s v="9B"/>
    <n v="90"/>
  </r>
  <r>
    <x v="9"/>
    <n v="1"/>
    <x v="31"/>
    <x v="187"/>
    <x v="3"/>
    <x v="17"/>
    <s v="19J"/>
    <n v="2"/>
  </r>
  <r>
    <x v="9"/>
    <n v="1"/>
    <x v="31"/>
    <x v="116"/>
    <x v="3"/>
    <x v="17"/>
    <s v="19C"/>
    <n v="132"/>
  </r>
  <r>
    <x v="9"/>
    <n v="1"/>
    <x v="31"/>
    <x v="117"/>
    <x v="3"/>
    <x v="17"/>
    <s v="19E"/>
    <n v="19"/>
  </r>
  <r>
    <x v="9"/>
    <n v="1"/>
    <x v="31"/>
    <x v="118"/>
    <x v="3"/>
    <x v="17"/>
    <s v="19D"/>
    <n v="29"/>
  </r>
  <r>
    <x v="9"/>
    <n v="1"/>
    <x v="31"/>
    <x v="188"/>
    <x v="3"/>
    <x v="17"/>
    <s v="19K"/>
    <n v="1"/>
  </r>
  <r>
    <x v="9"/>
    <n v="1"/>
    <x v="31"/>
    <x v="119"/>
    <x v="3"/>
    <x v="17"/>
    <s v="19F"/>
    <n v="5"/>
  </r>
  <r>
    <x v="9"/>
    <n v="1"/>
    <x v="31"/>
    <x v="120"/>
    <x v="3"/>
    <x v="17"/>
    <s v="19H"/>
    <n v="12"/>
  </r>
  <r>
    <x v="9"/>
    <n v="1"/>
    <x v="31"/>
    <x v="121"/>
    <x v="3"/>
    <x v="17"/>
    <s v="19G"/>
    <n v="1"/>
  </r>
  <r>
    <x v="9"/>
    <n v="1"/>
    <x v="31"/>
    <x v="123"/>
    <x v="9"/>
    <x v="18"/>
    <s v="34A"/>
    <n v="9"/>
  </r>
  <r>
    <x v="9"/>
    <n v="1"/>
    <x v="31"/>
    <x v="124"/>
    <x v="9"/>
    <x v="19"/>
    <s v="34B"/>
    <n v="42"/>
  </r>
  <r>
    <x v="9"/>
    <n v="1"/>
    <x v="31"/>
    <x v="125"/>
    <x v="3"/>
    <x v="3"/>
    <n v="70"/>
    <n v="0"/>
  </r>
  <r>
    <x v="9"/>
    <n v="1"/>
    <x v="31"/>
    <x v="126"/>
    <x v="3"/>
    <x v="3"/>
    <n v="21"/>
    <n v="54"/>
  </r>
  <r>
    <x v="9"/>
    <n v="1"/>
    <x v="31"/>
    <x v="127"/>
    <x v="3"/>
    <x v="3"/>
    <s v="22B"/>
    <n v="67"/>
  </r>
  <r>
    <x v="9"/>
    <n v="1"/>
    <x v="31"/>
    <x v="128"/>
    <x v="3"/>
    <x v="3"/>
    <s v="20A"/>
    <n v="142"/>
  </r>
  <r>
    <x v="9"/>
    <n v="1"/>
    <x v="31"/>
    <x v="129"/>
    <x v="3"/>
    <x v="3"/>
    <s v="20B"/>
    <n v="26"/>
  </r>
  <r>
    <x v="9"/>
    <n v="1"/>
    <x v="31"/>
    <x v="130"/>
    <x v="3"/>
    <x v="3"/>
    <s v="17A"/>
    <n v="17"/>
  </r>
  <r>
    <x v="9"/>
    <n v="1"/>
    <x v="31"/>
    <x v="131"/>
    <x v="3"/>
    <x v="3"/>
    <s v="17B"/>
    <n v="8"/>
  </r>
  <r>
    <x v="9"/>
    <n v="1"/>
    <x v="31"/>
    <x v="132"/>
    <x v="3"/>
    <x v="3"/>
    <s v="88A"/>
    <n v="11"/>
  </r>
  <r>
    <x v="9"/>
    <n v="1"/>
    <x v="31"/>
    <x v="133"/>
    <x v="4"/>
    <x v="20"/>
    <n v="46"/>
    <n v="885"/>
  </r>
  <r>
    <x v="9"/>
    <n v="1"/>
    <x v="31"/>
    <x v="134"/>
    <x v="2"/>
    <x v="2"/>
    <n v="27"/>
    <n v="0"/>
  </r>
  <r>
    <x v="9"/>
    <n v="1"/>
    <x v="31"/>
    <x v="173"/>
    <x v="1"/>
    <x v="28"/>
    <s v="8Q"/>
    <n v="251"/>
  </r>
  <r>
    <x v="9"/>
    <n v="1"/>
    <x v="31"/>
    <x v="135"/>
    <x v="4"/>
    <x v="10"/>
    <n v="41"/>
    <n v="22"/>
  </r>
  <r>
    <x v="9"/>
    <n v="1"/>
    <x v="31"/>
    <x v="136"/>
    <x v="4"/>
    <x v="10"/>
    <n v="47"/>
    <n v="3"/>
  </r>
  <r>
    <x v="9"/>
    <n v="1"/>
    <x v="31"/>
    <x v="137"/>
    <x v="4"/>
    <x v="21"/>
    <n v="39"/>
    <n v="73"/>
  </r>
  <r>
    <x v="9"/>
    <n v="1"/>
    <x v="31"/>
    <x v="138"/>
    <x v="4"/>
    <x v="22"/>
    <n v="45"/>
    <n v="193"/>
  </r>
  <r>
    <x v="9"/>
    <n v="1"/>
    <x v="31"/>
    <x v="139"/>
    <x v="4"/>
    <x v="10"/>
    <n v="40"/>
    <n v="75"/>
  </r>
  <r>
    <x v="9"/>
    <n v="1"/>
    <x v="31"/>
    <x v="140"/>
    <x v="4"/>
    <x v="10"/>
    <n v="42"/>
    <n v="2"/>
  </r>
  <r>
    <x v="9"/>
    <n v="1"/>
    <x v="31"/>
    <x v="141"/>
    <x v="4"/>
    <x v="23"/>
    <n v="44"/>
    <n v="337"/>
  </r>
  <r>
    <x v="9"/>
    <n v="1"/>
    <x v="31"/>
    <x v="142"/>
    <x v="4"/>
    <x v="7"/>
    <n v="48"/>
    <n v="171"/>
  </r>
  <r>
    <x v="9"/>
    <n v="1"/>
    <x v="31"/>
    <x v="143"/>
    <x v="2"/>
    <x v="2"/>
    <n v="59"/>
    <n v="20"/>
  </r>
  <r>
    <x v="9"/>
    <n v="1"/>
    <x v="31"/>
    <x v="144"/>
    <x v="1"/>
    <x v="1"/>
    <s v="3B"/>
    <n v="16"/>
  </r>
  <r>
    <x v="9"/>
    <n v="1"/>
    <x v="31"/>
    <x v="146"/>
    <x v="3"/>
    <x v="3"/>
    <n v="72"/>
    <n v="0"/>
  </r>
  <r>
    <x v="9"/>
    <n v="1"/>
    <x v="31"/>
    <x v="147"/>
    <x v="6"/>
    <x v="24"/>
    <s v="92A"/>
    <n v="54"/>
  </r>
  <r>
    <x v="9"/>
    <n v="1"/>
    <x v="31"/>
    <x v="150"/>
    <x v="3"/>
    <x v="3"/>
    <s v="88D"/>
    <n v="0"/>
  </r>
  <r>
    <x v="9"/>
    <n v="1"/>
    <x v="31"/>
    <x v="152"/>
    <x v="8"/>
    <x v="16"/>
    <s v="62A"/>
    <n v="0"/>
  </r>
  <r>
    <x v="9"/>
    <n v="1"/>
    <x v="31"/>
    <x v="174"/>
    <x v="2"/>
    <x v="2"/>
    <n v="96"/>
    <n v="1"/>
  </r>
  <r>
    <x v="9"/>
    <n v="1"/>
    <x v="32"/>
    <x v="2"/>
    <x v="2"/>
    <x v="2"/>
    <n v="80"/>
    <n v="3"/>
  </r>
  <r>
    <x v="9"/>
    <n v="1"/>
    <x v="32"/>
    <x v="157"/>
    <x v="3"/>
    <x v="3"/>
    <n v="71"/>
    <n v="1"/>
  </r>
  <r>
    <x v="9"/>
    <n v="1"/>
    <x v="32"/>
    <x v="4"/>
    <x v="3"/>
    <x v="3"/>
    <n v="73"/>
    <n v="2"/>
  </r>
  <r>
    <x v="9"/>
    <n v="1"/>
    <x v="32"/>
    <x v="175"/>
    <x v="4"/>
    <x v="5"/>
    <s v="31A"/>
    <n v="0"/>
  </r>
  <r>
    <x v="9"/>
    <n v="1"/>
    <x v="32"/>
    <x v="158"/>
    <x v="4"/>
    <x v="5"/>
    <n v="31"/>
    <n v="0"/>
  </r>
  <r>
    <x v="9"/>
    <n v="1"/>
    <x v="32"/>
    <x v="159"/>
    <x v="4"/>
    <x v="6"/>
    <n v="29"/>
    <n v="0"/>
  </r>
  <r>
    <x v="9"/>
    <n v="1"/>
    <x v="32"/>
    <x v="176"/>
    <x v="4"/>
    <x v="6"/>
    <s v="29A"/>
    <n v="7"/>
  </r>
  <r>
    <x v="9"/>
    <n v="1"/>
    <x v="32"/>
    <x v="9"/>
    <x v="4"/>
    <x v="7"/>
    <n v="37.200000000000003"/>
    <n v="16"/>
  </r>
  <r>
    <x v="9"/>
    <n v="1"/>
    <x v="32"/>
    <x v="10"/>
    <x v="2"/>
    <x v="2"/>
    <n v="76"/>
    <n v="1"/>
  </r>
  <r>
    <x v="9"/>
    <n v="1"/>
    <x v="32"/>
    <x v="11"/>
    <x v="5"/>
    <x v="8"/>
    <s v="56A"/>
    <n v="21"/>
  </r>
  <r>
    <x v="9"/>
    <n v="1"/>
    <x v="32"/>
    <x v="12"/>
    <x v="5"/>
    <x v="8"/>
    <s v="56B"/>
    <n v="80"/>
  </r>
  <r>
    <x v="9"/>
    <n v="1"/>
    <x v="32"/>
    <x v="13"/>
    <x v="1"/>
    <x v="4"/>
    <s v="8N"/>
    <n v="1793"/>
  </r>
  <r>
    <x v="9"/>
    <n v="1"/>
    <x v="32"/>
    <x v="177"/>
    <x v="1"/>
    <x v="4"/>
    <s v="8S"/>
    <n v="43"/>
  </r>
  <r>
    <x v="9"/>
    <n v="1"/>
    <x v="32"/>
    <x v="14"/>
    <x v="1"/>
    <x v="4"/>
    <s v="5D"/>
    <n v="123"/>
  </r>
  <r>
    <x v="9"/>
    <n v="1"/>
    <x v="32"/>
    <x v="15"/>
    <x v="1"/>
    <x v="1"/>
    <s v="105A"/>
    <n v="2195"/>
  </r>
  <r>
    <x v="9"/>
    <n v="1"/>
    <x v="32"/>
    <x v="16"/>
    <x v="1"/>
    <x v="1"/>
    <n v="104"/>
    <n v="98"/>
  </r>
  <r>
    <x v="9"/>
    <n v="1"/>
    <x v="32"/>
    <x v="189"/>
    <x v="1"/>
    <x v="4"/>
    <s v="8T"/>
    <n v="5"/>
  </r>
  <r>
    <x v="9"/>
    <n v="1"/>
    <x v="32"/>
    <x v="178"/>
    <x v="4"/>
    <x v="5"/>
    <s v="30D"/>
    <n v="23"/>
  </r>
  <r>
    <x v="9"/>
    <n v="1"/>
    <x v="32"/>
    <x v="160"/>
    <x v="4"/>
    <x v="5"/>
    <s v="30B"/>
    <n v="0"/>
  </r>
  <r>
    <x v="9"/>
    <n v="1"/>
    <x v="32"/>
    <x v="161"/>
    <x v="4"/>
    <x v="6"/>
    <s v="28B"/>
    <n v="0"/>
  </r>
  <r>
    <x v="9"/>
    <n v="1"/>
    <x v="32"/>
    <x v="179"/>
    <x v="4"/>
    <x v="6"/>
    <s v="28F"/>
    <n v="114"/>
  </r>
  <r>
    <x v="9"/>
    <n v="1"/>
    <x v="32"/>
    <x v="162"/>
    <x v="4"/>
    <x v="6"/>
    <s v="28D"/>
    <n v="0"/>
  </r>
  <r>
    <x v="9"/>
    <n v="1"/>
    <x v="32"/>
    <x v="180"/>
    <x v="4"/>
    <x v="6"/>
    <s v="28H"/>
    <n v="0"/>
  </r>
  <r>
    <x v="9"/>
    <n v="1"/>
    <x v="32"/>
    <x v="20"/>
    <x v="1"/>
    <x v="4"/>
    <n v="2"/>
    <n v="2"/>
  </r>
  <r>
    <x v="9"/>
    <n v="1"/>
    <x v="32"/>
    <x v="21"/>
    <x v="2"/>
    <x v="2"/>
    <n v="83"/>
    <n v="0"/>
  </r>
  <r>
    <x v="9"/>
    <n v="1"/>
    <x v="32"/>
    <x v="24"/>
    <x v="2"/>
    <x v="2"/>
    <n v="26"/>
    <n v="0"/>
  </r>
  <r>
    <x v="9"/>
    <n v="1"/>
    <x v="32"/>
    <x v="25"/>
    <x v="4"/>
    <x v="10"/>
    <n v="35"/>
    <n v="149"/>
  </r>
  <r>
    <x v="9"/>
    <n v="1"/>
    <x v="32"/>
    <x v="181"/>
    <x v="4"/>
    <x v="5"/>
    <s v="30C"/>
    <n v="211"/>
  </r>
  <r>
    <x v="9"/>
    <n v="1"/>
    <x v="32"/>
    <x v="163"/>
    <x v="4"/>
    <x v="5"/>
    <s v="30A"/>
    <n v="0"/>
  </r>
  <r>
    <x v="9"/>
    <n v="1"/>
    <x v="32"/>
    <x v="164"/>
    <x v="4"/>
    <x v="6"/>
    <s v="28A"/>
    <n v="0"/>
  </r>
  <r>
    <x v="9"/>
    <n v="1"/>
    <x v="32"/>
    <x v="182"/>
    <x v="4"/>
    <x v="6"/>
    <s v="28E"/>
    <n v="328"/>
  </r>
  <r>
    <x v="9"/>
    <n v="1"/>
    <x v="32"/>
    <x v="28"/>
    <x v="1"/>
    <x v="27"/>
    <n v="37.1"/>
    <n v="0"/>
  </r>
  <r>
    <x v="9"/>
    <n v="1"/>
    <x v="32"/>
    <x v="29"/>
    <x v="1"/>
    <x v="27"/>
    <n v="4.5999999999999996"/>
    <n v="0"/>
  </r>
  <r>
    <x v="9"/>
    <n v="1"/>
    <x v="32"/>
    <x v="30"/>
    <x v="1"/>
    <x v="27"/>
    <n v="4.8"/>
    <n v="0"/>
  </r>
  <r>
    <x v="9"/>
    <n v="1"/>
    <x v="32"/>
    <x v="165"/>
    <x v="1"/>
    <x v="27"/>
    <n v="4.9000000000000004"/>
    <n v="0"/>
  </r>
  <r>
    <x v="9"/>
    <n v="1"/>
    <x v="32"/>
    <x v="166"/>
    <x v="1"/>
    <x v="27"/>
    <n v="4.4000000000000004"/>
    <n v="5"/>
  </r>
  <r>
    <x v="9"/>
    <n v="1"/>
    <x v="32"/>
    <x v="33"/>
    <x v="1"/>
    <x v="4"/>
    <n v="4.7"/>
    <n v="0"/>
  </r>
  <r>
    <x v="9"/>
    <n v="1"/>
    <x v="32"/>
    <x v="34"/>
    <x v="3"/>
    <x v="3"/>
    <s v="22A"/>
    <n v="5"/>
  </r>
  <r>
    <x v="9"/>
    <n v="1"/>
    <x v="32"/>
    <x v="35"/>
    <x v="1"/>
    <x v="1"/>
    <n v="13"/>
    <n v="4"/>
  </r>
  <r>
    <x v="9"/>
    <n v="1"/>
    <x v="32"/>
    <x v="36"/>
    <x v="2"/>
    <x v="2"/>
    <n v="15"/>
    <n v="0"/>
  </r>
  <r>
    <x v="9"/>
    <n v="1"/>
    <x v="32"/>
    <x v="37"/>
    <x v="1"/>
    <x v="1"/>
    <s v="3A"/>
    <n v="0"/>
  </r>
  <r>
    <x v="9"/>
    <n v="1"/>
    <x v="32"/>
    <x v="190"/>
    <x v="1"/>
    <x v="28"/>
    <s v="8U"/>
    <n v="120"/>
  </r>
  <r>
    <x v="9"/>
    <n v="1"/>
    <x v="32"/>
    <x v="167"/>
    <x v="1"/>
    <x v="12"/>
    <n v="4.0999999999999996"/>
    <n v="0"/>
  </r>
  <r>
    <x v="9"/>
    <n v="1"/>
    <x v="32"/>
    <x v="38"/>
    <x v="5"/>
    <x v="11"/>
    <s v="58B"/>
    <n v="133"/>
  </r>
  <r>
    <x v="9"/>
    <n v="1"/>
    <x v="32"/>
    <x v="39"/>
    <x v="5"/>
    <x v="11"/>
    <s v="58A"/>
    <n v="375"/>
  </r>
  <r>
    <x v="9"/>
    <n v="1"/>
    <x v="32"/>
    <x v="40"/>
    <x v="5"/>
    <x v="11"/>
    <s v="58C"/>
    <n v="451"/>
  </r>
  <r>
    <x v="9"/>
    <n v="1"/>
    <x v="32"/>
    <x v="42"/>
    <x v="1"/>
    <x v="1"/>
    <s v="11A"/>
    <n v="308"/>
  </r>
  <r>
    <x v="9"/>
    <n v="1"/>
    <x v="32"/>
    <x v="44"/>
    <x v="2"/>
    <x v="2"/>
    <n v="802"/>
    <n v="11"/>
  </r>
  <r>
    <x v="9"/>
    <n v="1"/>
    <x v="32"/>
    <x v="45"/>
    <x v="2"/>
    <x v="2"/>
    <n v="95"/>
    <n v="2"/>
  </r>
  <r>
    <x v="9"/>
    <n v="1"/>
    <x v="32"/>
    <x v="46"/>
    <x v="4"/>
    <x v="10"/>
    <n v="43"/>
    <n v="3"/>
  </r>
  <r>
    <x v="9"/>
    <n v="1"/>
    <x v="32"/>
    <x v="168"/>
    <x v="4"/>
    <x v="6"/>
    <s v="28C"/>
    <n v="0"/>
  </r>
  <r>
    <x v="9"/>
    <n v="1"/>
    <x v="32"/>
    <x v="183"/>
    <x v="4"/>
    <x v="6"/>
    <s v="28G"/>
    <n v="5"/>
  </r>
  <r>
    <x v="9"/>
    <n v="1"/>
    <x v="32"/>
    <x v="48"/>
    <x v="1"/>
    <x v="4"/>
    <s v="5E"/>
    <n v="10"/>
  </r>
  <r>
    <x v="9"/>
    <n v="1"/>
    <x v="32"/>
    <x v="51"/>
    <x v="2"/>
    <x v="2"/>
    <n v="24"/>
    <n v="0"/>
  </r>
  <r>
    <x v="9"/>
    <n v="1"/>
    <x v="32"/>
    <x v="52"/>
    <x v="3"/>
    <x v="3"/>
    <s v="88E"/>
    <n v="51"/>
  </r>
  <r>
    <x v="9"/>
    <n v="1"/>
    <x v="32"/>
    <x v="54"/>
    <x v="2"/>
    <x v="2"/>
    <n v="60"/>
    <n v="0"/>
  </r>
  <r>
    <x v="9"/>
    <n v="1"/>
    <x v="32"/>
    <x v="60"/>
    <x v="2"/>
    <x v="2"/>
    <n v="814"/>
    <n v="4"/>
  </r>
  <r>
    <x v="9"/>
    <n v="1"/>
    <x v="32"/>
    <x v="61"/>
    <x v="2"/>
    <x v="2"/>
    <n v="33"/>
    <n v="3"/>
  </r>
  <r>
    <x v="9"/>
    <n v="1"/>
    <x v="32"/>
    <x v="62"/>
    <x v="2"/>
    <x v="2"/>
    <n v="54"/>
    <n v="8"/>
  </r>
  <r>
    <x v="9"/>
    <n v="1"/>
    <x v="32"/>
    <x v="63"/>
    <x v="1"/>
    <x v="28"/>
    <s v="8L"/>
    <n v="1035"/>
  </r>
  <r>
    <x v="9"/>
    <n v="1"/>
    <x v="32"/>
    <x v="67"/>
    <x v="3"/>
    <x v="3"/>
    <n v="23"/>
    <n v="5"/>
  </r>
  <r>
    <x v="9"/>
    <n v="1"/>
    <x v="32"/>
    <x v="169"/>
    <x v="1"/>
    <x v="12"/>
    <n v="4.2"/>
    <n v="0"/>
  </r>
  <r>
    <x v="9"/>
    <n v="1"/>
    <x v="32"/>
    <x v="69"/>
    <x v="1"/>
    <x v="4"/>
    <n v="4.3"/>
    <n v="0"/>
  </r>
  <r>
    <x v="9"/>
    <n v="1"/>
    <x v="32"/>
    <x v="70"/>
    <x v="4"/>
    <x v="13"/>
    <n v="126"/>
    <n v="165"/>
  </r>
  <r>
    <x v="9"/>
    <n v="1"/>
    <x v="32"/>
    <x v="71"/>
    <x v="1"/>
    <x v="1"/>
    <n v="36"/>
    <n v="50"/>
  </r>
  <r>
    <x v="9"/>
    <n v="1"/>
    <x v="32"/>
    <x v="73"/>
    <x v="4"/>
    <x v="10"/>
    <s v="49A"/>
    <n v="83"/>
  </r>
  <r>
    <x v="9"/>
    <n v="1"/>
    <x v="32"/>
    <x v="170"/>
    <x v="2"/>
    <x v="2"/>
    <s v="33A"/>
    <n v="1"/>
  </r>
  <r>
    <x v="9"/>
    <n v="1"/>
    <x v="32"/>
    <x v="184"/>
    <x v="1"/>
    <x v="28"/>
    <s v="8R"/>
    <n v="785"/>
  </r>
  <r>
    <x v="9"/>
    <n v="1"/>
    <x v="32"/>
    <x v="171"/>
    <x v="1"/>
    <x v="12"/>
    <n v="4.0999999999999996"/>
    <n v="0"/>
  </r>
  <r>
    <x v="9"/>
    <n v="1"/>
    <x v="32"/>
    <x v="185"/>
    <x v="1"/>
    <x v="1"/>
    <n v="106"/>
    <n v="38"/>
  </r>
  <r>
    <x v="9"/>
    <n v="1"/>
    <x v="32"/>
    <x v="172"/>
    <x v="1"/>
    <x v="12"/>
    <n v="1"/>
    <n v="2"/>
  </r>
  <r>
    <x v="9"/>
    <n v="1"/>
    <x v="32"/>
    <x v="75"/>
    <x v="2"/>
    <x v="2"/>
    <n v="86"/>
    <n v="195"/>
  </r>
  <r>
    <x v="9"/>
    <n v="1"/>
    <x v="32"/>
    <x v="76"/>
    <x v="2"/>
    <x v="2"/>
    <n v="69"/>
    <n v="15"/>
  </r>
  <r>
    <x v="9"/>
    <n v="1"/>
    <x v="32"/>
    <x v="77"/>
    <x v="5"/>
    <x v="11"/>
    <s v="58D"/>
    <n v="538"/>
  </r>
  <r>
    <x v="9"/>
    <n v="1"/>
    <x v="32"/>
    <x v="78"/>
    <x v="6"/>
    <x v="14"/>
    <s v="92C"/>
    <n v="1"/>
  </r>
  <r>
    <x v="9"/>
    <n v="1"/>
    <x v="32"/>
    <x v="79"/>
    <x v="7"/>
    <x v="15"/>
    <n v="81"/>
    <n v="0"/>
  </r>
  <r>
    <x v="9"/>
    <n v="1"/>
    <x v="32"/>
    <x v="80"/>
    <x v="2"/>
    <x v="2"/>
    <n v="61"/>
    <n v="4"/>
  </r>
  <r>
    <x v="9"/>
    <n v="1"/>
    <x v="32"/>
    <x v="81"/>
    <x v="7"/>
    <x v="15"/>
    <n v="90"/>
    <n v="0"/>
  </r>
  <r>
    <x v="9"/>
    <n v="1"/>
    <x v="32"/>
    <x v="82"/>
    <x v="3"/>
    <x v="3"/>
    <s v="88C"/>
    <n v="1"/>
  </r>
  <r>
    <x v="9"/>
    <n v="1"/>
    <x v="32"/>
    <x v="83"/>
    <x v="2"/>
    <x v="2"/>
    <n v="99"/>
    <n v="6"/>
  </r>
  <r>
    <x v="9"/>
    <n v="1"/>
    <x v="32"/>
    <x v="84"/>
    <x v="8"/>
    <x v="16"/>
    <n v="66"/>
    <n v="141"/>
  </r>
  <r>
    <x v="9"/>
    <n v="1"/>
    <x v="32"/>
    <x v="85"/>
    <x v="4"/>
    <x v="10"/>
    <n v="49"/>
    <n v="907"/>
  </r>
  <r>
    <x v="9"/>
    <n v="1"/>
    <x v="32"/>
    <x v="86"/>
    <x v="2"/>
    <x v="2"/>
    <n v="67"/>
    <n v="0"/>
  </r>
  <r>
    <x v="9"/>
    <n v="1"/>
    <x v="32"/>
    <x v="87"/>
    <x v="2"/>
    <x v="2"/>
    <n v="79"/>
    <n v="11"/>
  </r>
  <r>
    <x v="9"/>
    <n v="1"/>
    <x v="32"/>
    <x v="90"/>
    <x v="7"/>
    <x v="15"/>
    <s v="10D"/>
    <n v="169"/>
  </r>
  <r>
    <x v="9"/>
    <n v="1"/>
    <x v="32"/>
    <x v="92"/>
    <x v="6"/>
    <x v="14"/>
    <s v="92E"/>
    <n v="304"/>
  </r>
  <r>
    <x v="9"/>
    <n v="1"/>
    <x v="32"/>
    <x v="93"/>
    <x v="6"/>
    <x v="14"/>
    <s v="92D"/>
    <n v="85"/>
  </r>
  <r>
    <x v="9"/>
    <n v="1"/>
    <x v="32"/>
    <x v="94"/>
    <x v="2"/>
    <x v="2"/>
    <s v="61A"/>
    <n v="3"/>
  </r>
  <r>
    <x v="9"/>
    <n v="1"/>
    <x v="32"/>
    <x v="95"/>
    <x v="7"/>
    <x v="15"/>
    <s v="10B"/>
    <n v="11"/>
  </r>
  <r>
    <x v="9"/>
    <n v="1"/>
    <x v="32"/>
    <x v="96"/>
    <x v="7"/>
    <x v="15"/>
    <s v="10A"/>
    <n v="15"/>
  </r>
  <r>
    <x v="9"/>
    <n v="1"/>
    <x v="32"/>
    <x v="98"/>
    <x v="7"/>
    <x v="15"/>
    <s v="10C"/>
    <n v="72"/>
  </r>
  <r>
    <x v="9"/>
    <n v="1"/>
    <x v="32"/>
    <x v="100"/>
    <x v="1"/>
    <x v="1"/>
    <n v="14"/>
    <n v="0"/>
  </r>
  <r>
    <x v="9"/>
    <n v="1"/>
    <x v="32"/>
    <x v="101"/>
    <x v="2"/>
    <x v="2"/>
    <n v="38"/>
    <n v="2"/>
  </r>
  <r>
    <x v="9"/>
    <n v="1"/>
    <x v="32"/>
    <x v="103"/>
    <x v="8"/>
    <x v="16"/>
    <s v="9A"/>
    <n v="938"/>
  </r>
  <r>
    <x v="9"/>
    <n v="1"/>
    <x v="32"/>
    <x v="106"/>
    <x v="1"/>
    <x v="4"/>
    <s v="8P"/>
    <n v="11"/>
  </r>
  <r>
    <x v="9"/>
    <n v="1"/>
    <x v="32"/>
    <x v="107"/>
    <x v="1"/>
    <x v="1"/>
    <s v="105B"/>
    <n v="20"/>
  </r>
  <r>
    <x v="9"/>
    <n v="1"/>
    <x v="32"/>
    <x v="108"/>
    <x v="5"/>
    <x v="11"/>
    <s v="58J"/>
    <n v="4"/>
  </r>
  <r>
    <x v="9"/>
    <n v="1"/>
    <x v="32"/>
    <x v="112"/>
    <x v="1"/>
    <x v="28"/>
    <s v="8M"/>
    <n v="21"/>
  </r>
  <r>
    <x v="9"/>
    <n v="1"/>
    <x v="32"/>
    <x v="115"/>
    <x v="8"/>
    <x v="16"/>
    <s v="9B"/>
    <n v="109"/>
  </r>
  <r>
    <x v="9"/>
    <n v="1"/>
    <x v="32"/>
    <x v="187"/>
    <x v="3"/>
    <x v="17"/>
    <s v="19J"/>
    <n v="0"/>
  </r>
  <r>
    <x v="9"/>
    <n v="1"/>
    <x v="32"/>
    <x v="116"/>
    <x v="3"/>
    <x v="17"/>
    <s v="19C"/>
    <n v="170"/>
  </r>
  <r>
    <x v="9"/>
    <n v="1"/>
    <x v="32"/>
    <x v="117"/>
    <x v="3"/>
    <x v="17"/>
    <s v="19E"/>
    <n v="18"/>
  </r>
  <r>
    <x v="9"/>
    <n v="1"/>
    <x v="32"/>
    <x v="118"/>
    <x v="3"/>
    <x v="17"/>
    <s v="19D"/>
    <n v="36"/>
  </r>
  <r>
    <x v="9"/>
    <n v="1"/>
    <x v="32"/>
    <x v="188"/>
    <x v="3"/>
    <x v="17"/>
    <s v="19K"/>
    <n v="0"/>
  </r>
  <r>
    <x v="9"/>
    <n v="1"/>
    <x v="32"/>
    <x v="119"/>
    <x v="3"/>
    <x v="17"/>
    <s v="19F"/>
    <n v="14"/>
  </r>
  <r>
    <x v="9"/>
    <n v="1"/>
    <x v="32"/>
    <x v="120"/>
    <x v="3"/>
    <x v="17"/>
    <s v="19H"/>
    <n v="7"/>
  </r>
  <r>
    <x v="9"/>
    <n v="1"/>
    <x v="32"/>
    <x v="121"/>
    <x v="3"/>
    <x v="17"/>
    <s v="19G"/>
    <n v="3"/>
  </r>
  <r>
    <x v="9"/>
    <n v="1"/>
    <x v="32"/>
    <x v="123"/>
    <x v="9"/>
    <x v="18"/>
    <s v="34A"/>
    <n v="22"/>
  </r>
  <r>
    <x v="9"/>
    <n v="1"/>
    <x v="32"/>
    <x v="124"/>
    <x v="9"/>
    <x v="19"/>
    <s v="34B"/>
    <n v="179"/>
  </r>
  <r>
    <x v="9"/>
    <n v="1"/>
    <x v="32"/>
    <x v="125"/>
    <x v="3"/>
    <x v="3"/>
    <n v="70"/>
    <n v="1"/>
  </r>
  <r>
    <x v="9"/>
    <n v="1"/>
    <x v="32"/>
    <x v="126"/>
    <x v="3"/>
    <x v="3"/>
    <n v="21"/>
    <n v="64"/>
  </r>
  <r>
    <x v="9"/>
    <n v="1"/>
    <x v="32"/>
    <x v="127"/>
    <x v="3"/>
    <x v="3"/>
    <s v="22B"/>
    <n v="69"/>
  </r>
  <r>
    <x v="9"/>
    <n v="1"/>
    <x v="32"/>
    <x v="128"/>
    <x v="3"/>
    <x v="3"/>
    <s v="20A"/>
    <n v="191"/>
  </r>
  <r>
    <x v="9"/>
    <n v="1"/>
    <x v="32"/>
    <x v="129"/>
    <x v="3"/>
    <x v="3"/>
    <s v="20B"/>
    <n v="41"/>
  </r>
  <r>
    <x v="9"/>
    <n v="1"/>
    <x v="32"/>
    <x v="130"/>
    <x v="3"/>
    <x v="3"/>
    <s v="17A"/>
    <n v="35"/>
  </r>
  <r>
    <x v="9"/>
    <n v="1"/>
    <x v="32"/>
    <x v="131"/>
    <x v="3"/>
    <x v="3"/>
    <s v="17B"/>
    <n v="18"/>
  </r>
  <r>
    <x v="9"/>
    <n v="1"/>
    <x v="32"/>
    <x v="132"/>
    <x v="3"/>
    <x v="3"/>
    <s v="88A"/>
    <n v="16"/>
  </r>
  <r>
    <x v="9"/>
    <n v="1"/>
    <x v="32"/>
    <x v="133"/>
    <x v="4"/>
    <x v="20"/>
    <n v="46"/>
    <n v="880"/>
  </r>
  <r>
    <x v="9"/>
    <n v="1"/>
    <x v="32"/>
    <x v="134"/>
    <x v="2"/>
    <x v="2"/>
    <n v="27"/>
    <n v="1"/>
  </r>
  <r>
    <x v="9"/>
    <n v="1"/>
    <x v="32"/>
    <x v="173"/>
    <x v="1"/>
    <x v="28"/>
    <s v="8Q"/>
    <n v="495"/>
  </r>
  <r>
    <x v="9"/>
    <n v="1"/>
    <x v="32"/>
    <x v="135"/>
    <x v="4"/>
    <x v="10"/>
    <n v="41"/>
    <n v="50"/>
  </r>
  <r>
    <x v="9"/>
    <n v="1"/>
    <x v="32"/>
    <x v="136"/>
    <x v="4"/>
    <x v="10"/>
    <n v="47"/>
    <n v="2"/>
  </r>
  <r>
    <x v="9"/>
    <n v="1"/>
    <x v="32"/>
    <x v="137"/>
    <x v="4"/>
    <x v="21"/>
    <n v="39"/>
    <n v="87"/>
  </r>
  <r>
    <x v="9"/>
    <n v="1"/>
    <x v="32"/>
    <x v="138"/>
    <x v="4"/>
    <x v="22"/>
    <n v="45"/>
    <n v="506"/>
  </r>
  <r>
    <x v="9"/>
    <n v="1"/>
    <x v="32"/>
    <x v="139"/>
    <x v="4"/>
    <x v="10"/>
    <n v="40"/>
    <n v="153"/>
  </r>
  <r>
    <x v="9"/>
    <n v="1"/>
    <x v="32"/>
    <x v="140"/>
    <x v="4"/>
    <x v="10"/>
    <n v="42"/>
    <n v="30"/>
  </r>
  <r>
    <x v="9"/>
    <n v="1"/>
    <x v="32"/>
    <x v="141"/>
    <x v="4"/>
    <x v="23"/>
    <n v="44"/>
    <n v="103"/>
  </r>
  <r>
    <x v="9"/>
    <n v="1"/>
    <x v="32"/>
    <x v="142"/>
    <x v="4"/>
    <x v="7"/>
    <n v="48"/>
    <n v="243"/>
  </r>
  <r>
    <x v="9"/>
    <n v="1"/>
    <x v="32"/>
    <x v="143"/>
    <x v="2"/>
    <x v="2"/>
    <n v="59"/>
    <n v="151"/>
  </r>
  <r>
    <x v="9"/>
    <n v="1"/>
    <x v="32"/>
    <x v="144"/>
    <x v="1"/>
    <x v="1"/>
    <s v="3B"/>
    <n v="49"/>
  </r>
  <r>
    <x v="9"/>
    <n v="1"/>
    <x v="32"/>
    <x v="146"/>
    <x v="3"/>
    <x v="3"/>
    <n v="72"/>
    <n v="0"/>
  </r>
  <r>
    <x v="9"/>
    <n v="1"/>
    <x v="32"/>
    <x v="147"/>
    <x v="6"/>
    <x v="24"/>
    <s v="92A"/>
    <n v="118"/>
  </r>
  <r>
    <x v="9"/>
    <n v="1"/>
    <x v="32"/>
    <x v="150"/>
    <x v="3"/>
    <x v="3"/>
    <s v="88D"/>
    <n v="1"/>
  </r>
  <r>
    <x v="9"/>
    <n v="1"/>
    <x v="32"/>
    <x v="152"/>
    <x v="8"/>
    <x v="16"/>
    <s v="62A"/>
    <n v="7"/>
  </r>
  <r>
    <x v="9"/>
    <n v="1"/>
    <x v="32"/>
    <x v="174"/>
    <x v="2"/>
    <x v="2"/>
    <n v="96"/>
    <n v="0"/>
  </r>
  <r>
    <x v="9"/>
    <n v="1"/>
    <x v="33"/>
    <x v="2"/>
    <x v="2"/>
    <x v="2"/>
    <n v="80"/>
    <n v="2"/>
  </r>
  <r>
    <x v="9"/>
    <n v="1"/>
    <x v="33"/>
    <x v="157"/>
    <x v="3"/>
    <x v="3"/>
    <n v="71"/>
    <n v="5"/>
  </r>
  <r>
    <x v="9"/>
    <n v="1"/>
    <x v="33"/>
    <x v="4"/>
    <x v="3"/>
    <x v="3"/>
    <n v="73"/>
    <n v="1"/>
  </r>
  <r>
    <x v="9"/>
    <n v="1"/>
    <x v="33"/>
    <x v="175"/>
    <x v="4"/>
    <x v="5"/>
    <s v="31A"/>
    <n v="0"/>
  </r>
  <r>
    <x v="9"/>
    <n v="1"/>
    <x v="33"/>
    <x v="158"/>
    <x v="4"/>
    <x v="5"/>
    <n v="31"/>
    <n v="0"/>
  </r>
  <r>
    <x v="9"/>
    <n v="1"/>
    <x v="33"/>
    <x v="159"/>
    <x v="4"/>
    <x v="6"/>
    <n v="29"/>
    <n v="0"/>
  </r>
  <r>
    <x v="9"/>
    <n v="1"/>
    <x v="33"/>
    <x v="176"/>
    <x v="4"/>
    <x v="6"/>
    <s v="29A"/>
    <n v="43"/>
  </r>
  <r>
    <x v="9"/>
    <n v="1"/>
    <x v="33"/>
    <x v="9"/>
    <x v="4"/>
    <x v="7"/>
    <n v="37.200000000000003"/>
    <n v="39"/>
  </r>
  <r>
    <x v="9"/>
    <n v="1"/>
    <x v="33"/>
    <x v="10"/>
    <x v="2"/>
    <x v="2"/>
    <n v="76"/>
    <n v="0"/>
  </r>
  <r>
    <x v="9"/>
    <n v="1"/>
    <x v="33"/>
    <x v="11"/>
    <x v="5"/>
    <x v="8"/>
    <s v="56A"/>
    <n v="29"/>
  </r>
  <r>
    <x v="9"/>
    <n v="1"/>
    <x v="33"/>
    <x v="12"/>
    <x v="5"/>
    <x v="8"/>
    <s v="56B"/>
    <n v="323"/>
  </r>
  <r>
    <x v="9"/>
    <n v="1"/>
    <x v="33"/>
    <x v="13"/>
    <x v="1"/>
    <x v="4"/>
    <s v="8N"/>
    <n v="3932"/>
  </r>
  <r>
    <x v="9"/>
    <n v="1"/>
    <x v="33"/>
    <x v="177"/>
    <x v="1"/>
    <x v="4"/>
    <s v="8S"/>
    <n v="54"/>
  </r>
  <r>
    <x v="9"/>
    <n v="1"/>
    <x v="33"/>
    <x v="14"/>
    <x v="1"/>
    <x v="4"/>
    <s v="5D"/>
    <n v="317"/>
  </r>
  <r>
    <x v="9"/>
    <n v="1"/>
    <x v="33"/>
    <x v="15"/>
    <x v="1"/>
    <x v="1"/>
    <s v="105A"/>
    <n v="3938"/>
  </r>
  <r>
    <x v="9"/>
    <n v="1"/>
    <x v="33"/>
    <x v="16"/>
    <x v="1"/>
    <x v="1"/>
    <n v="104"/>
    <n v="174"/>
  </r>
  <r>
    <x v="9"/>
    <n v="1"/>
    <x v="33"/>
    <x v="189"/>
    <x v="1"/>
    <x v="4"/>
    <s v="8T"/>
    <n v="1"/>
  </r>
  <r>
    <x v="9"/>
    <n v="1"/>
    <x v="33"/>
    <x v="178"/>
    <x v="4"/>
    <x v="5"/>
    <s v="30D"/>
    <n v="44"/>
  </r>
  <r>
    <x v="9"/>
    <n v="1"/>
    <x v="33"/>
    <x v="160"/>
    <x v="4"/>
    <x v="5"/>
    <s v="30B"/>
    <n v="0"/>
  </r>
  <r>
    <x v="9"/>
    <n v="1"/>
    <x v="33"/>
    <x v="161"/>
    <x v="4"/>
    <x v="6"/>
    <s v="28B"/>
    <n v="0"/>
  </r>
  <r>
    <x v="9"/>
    <n v="1"/>
    <x v="33"/>
    <x v="179"/>
    <x v="4"/>
    <x v="6"/>
    <s v="28F"/>
    <n v="183"/>
  </r>
  <r>
    <x v="9"/>
    <n v="1"/>
    <x v="33"/>
    <x v="162"/>
    <x v="4"/>
    <x v="6"/>
    <s v="28D"/>
    <n v="0"/>
  </r>
  <r>
    <x v="9"/>
    <n v="1"/>
    <x v="33"/>
    <x v="180"/>
    <x v="4"/>
    <x v="6"/>
    <s v="28H"/>
    <n v="0"/>
  </r>
  <r>
    <x v="9"/>
    <n v="1"/>
    <x v="33"/>
    <x v="20"/>
    <x v="1"/>
    <x v="4"/>
    <n v="2"/>
    <n v="4"/>
  </r>
  <r>
    <x v="9"/>
    <n v="1"/>
    <x v="33"/>
    <x v="21"/>
    <x v="2"/>
    <x v="2"/>
    <n v="83"/>
    <n v="2"/>
  </r>
  <r>
    <x v="9"/>
    <n v="1"/>
    <x v="33"/>
    <x v="24"/>
    <x v="2"/>
    <x v="2"/>
    <n v="26"/>
    <n v="1"/>
  </r>
  <r>
    <x v="9"/>
    <n v="1"/>
    <x v="33"/>
    <x v="25"/>
    <x v="4"/>
    <x v="10"/>
    <n v="35"/>
    <n v="145"/>
  </r>
  <r>
    <x v="9"/>
    <n v="1"/>
    <x v="33"/>
    <x v="181"/>
    <x v="4"/>
    <x v="5"/>
    <s v="30C"/>
    <n v="526"/>
  </r>
  <r>
    <x v="9"/>
    <n v="1"/>
    <x v="33"/>
    <x v="163"/>
    <x v="4"/>
    <x v="5"/>
    <s v="30A"/>
    <n v="0"/>
  </r>
  <r>
    <x v="9"/>
    <n v="1"/>
    <x v="33"/>
    <x v="164"/>
    <x v="4"/>
    <x v="6"/>
    <s v="28A"/>
    <n v="0"/>
  </r>
  <r>
    <x v="9"/>
    <n v="1"/>
    <x v="33"/>
    <x v="182"/>
    <x v="4"/>
    <x v="6"/>
    <s v="28E"/>
    <n v="912"/>
  </r>
  <r>
    <x v="9"/>
    <n v="1"/>
    <x v="33"/>
    <x v="28"/>
    <x v="1"/>
    <x v="27"/>
    <n v="37.1"/>
    <n v="0"/>
  </r>
  <r>
    <x v="9"/>
    <n v="1"/>
    <x v="33"/>
    <x v="29"/>
    <x v="1"/>
    <x v="27"/>
    <n v="4.5999999999999996"/>
    <n v="0"/>
  </r>
  <r>
    <x v="9"/>
    <n v="1"/>
    <x v="33"/>
    <x v="30"/>
    <x v="1"/>
    <x v="27"/>
    <n v="4.8"/>
    <n v="1"/>
  </r>
  <r>
    <x v="9"/>
    <n v="1"/>
    <x v="33"/>
    <x v="165"/>
    <x v="1"/>
    <x v="27"/>
    <n v="4.9000000000000004"/>
    <n v="0"/>
  </r>
  <r>
    <x v="9"/>
    <n v="1"/>
    <x v="33"/>
    <x v="166"/>
    <x v="1"/>
    <x v="27"/>
    <n v="4.4000000000000004"/>
    <n v="3"/>
  </r>
  <r>
    <x v="9"/>
    <n v="1"/>
    <x v="33"/>
    <x v="33"/>
    <x v="1"/>
    <x v="4"/>
    <n v="4.7"/>
    <n v="0"/>
  </r>
  <r>
    <x v="9"/>
    <n v="1"/>
    <x v="33"/>
    <x v="34"/>
    <x v="3"/>
    <x v="3"/>
    <s v="22A"/>
    <n v="5"/>
  </r>
  <r>
    <x v="9"/>
    <n v="1"/>
    <x v="33"/>
    <x v="35"/>
    <x v="1"/>
    <x v="1"/>
    <n v="13"/>
    <n v="3"/>
  </r>
  <r>
    <x v="9"/>
    <n v="1"/>
    <x v="33"/>
    <x v="36"/>
    <x v="2"/>
    <x v="2"/>
    <n v="15"/>
    <n v="0"/>
  </r>
  <r>
    <x v="9"/>
    <n v="1"/>
    <x v="33"/>
    <x v="37"/>
    <x v="1"/>
    <x v="1"/>
    <s v="3A"/>
    <n v="0"/>
  </r>
  <r>
    <x v="9"/>
    <n v="1"/>
    <x v="33"/>
    <x v="190"/>
    <x v="1"/>
    <x v="28"/>
    <s v="8U"/>
    <n v="130"/>
  </r>
  <r>
    <x v="9"/>
    <n v="1"/>
    <x v="33"/>
    <x v="167"/>
    <x v="1"/>
    <x v="12"/>
    <n v="4.0999999999999996"/>
    <n v="0"/>
  </r>
  <r>
    <x v="9"/>
    <n v="1"/>
    <x v="33"/>
    <x v="38"/>
    <x v="5"/>
    <x v="11"/>
    <s v="58B"/>
    <n v="497"/>
  </r>
  <r>
    <x v="9"/>
    <n v="1"/>
    <x v="33"/>
    <x v="39"/>
    <x v="5"/>
    <x v="11"/>
    <s v="58A"/>
    <n v="1921"/>
  </r>
  <r>
    <x v="9"/>
    <n v="1"/>
    <x v="33"/>
    <x v="40"/>
    <x v="5"/>
    <x v="11"/>
    <s v="58C"/>
    <n v="1316"/>
  </r>
  <r>
    <x v="9"/>
    <n v="1"/>
    <x v="33"/>
    <x v="42"/>
    <x v="1"/>
    <x v="1"/>
    <s v="11A"/>
    <n v="69"/>
  </r>
  <r>
    <x v="9"/>
    <n v="1"/>
    <x v="33"/>
    <x v="44"/>
    <x v="2"/>
    <x v="2"/>
    <n v="802"/>
    <n v="55"/>
  </r>
  <r>
    <x v="9"/>
    <n v="1"/>
    <x v="33"/>
    <x v="45"/>
    <x v="2"/>
    <x v="2"/>
    <n v="95"/>
    <n v="2"/>
  </r>
  <r>
    <x v="9"/>
    <n v="1"/>
    <x v="33"/>
    <x v="46"/>
    <x v="4"/>
    <x v="10"/>
    <n v="43"/>
    <n v="30"/>
  </r>
  <r>
    <x v="9"/>
    <n v="1"/>
    <x v="33"/>
    <x v="168"/>
    <x v="4"/>
    <x v="6"/>
    <s v="28C"/>
    <n v="0"/>
  </r>
  <r>
    <x v="9"/>
    <n v="1"/>
    <x v="33"/>
    <x v="183"/>
    <x v="4"/>
    <x v="6"/>
    <s v="28G"/>
    <n v="3"/>
  </r>
  <r>
    <x v="9"/>
    <n v="1"/>
    <x v="33"/>
    <x v="48"/>
    <x v="1"/>
    <x v="4"/>
    <s v="5E"/>
    <n v="10"/>
  </r>
  <r>
    <x v="9"/>
    <n v="1"/>
    <x v="33"/>
    <x v="51"/>
    <x v="2"/>
    <x v="2"/>
    <n v="24"/>
    <n v="0"/>
  </r>
  <r>
    <x v="9"/>
    <n v="1"/>
    <x v="33"/>
    <x v="52"/>
    <x v="3"/>
    <x v="3"/>
    <s v="88E"/>
    <n v="64"/>
  </r>
  <r>
    <x v="9"/>
    <n v="1"/>
    <x v="33"/>
    <x v="54"/>
    <x v="2"/>
    <x v="2"/>
    <n v="60"/>
    <n v="0"/>
  </r>
  <r>
    <x v="9"/>
    <n v="1"/>
    <x v="33"/>
    <x v="60"/>
    <x v="2"/>
    <x v="2"/>
    <n v="814"/>
    <n v="2"/>
  </r>
  <r>
    <x v="9"/>
    <n v="1"/>
    <x v="33"/>
    <x v="61"/>
    <x v="2"/>
    <x v="2"/>
    <n v="33"/>
    <n v="11"/>
  </r>
  <r>
    <x v="9"/>
    <n v="1"/>
    <x v="33"/>
    <x v="62"/>
    <x v="2"/>
    <x v="2"/>
    <n v="54"/>
    <n v="9"/>
  </r>
  <r>
    <x v="9"/>
    <n v="1"/>
    <x v="33"/>
    <x v="63"/>
    <x v="1"/>
    <x v="28"/>
    <s v="8L"/>
    <n v="1345"/>
  </r>
  <r>
    <x v="9"/>
    <n v="1"/>
    <x v="33"/>
    <x v="67"/>
    <x v="3"/>
    <x v="3"/>
    <n v="23"/>
    <n v="1"/>
  </r>
  <r>
    <x v="9"/>
    <n v="1"/>
    <x v="33"/>
    <x v="169"/>
    <x v="1"/>
    <x v="12"/>
    <n v="4.2"/>
    <n v="0"/>
  </r>
  <r>
    <x v="9"/>
    <n v="1"/>
    <x v="33"/>
    <x v="69"/>
    <x v="1"/>
    <x v="4"/>
    <n v="4.3"/>
    <n v="0"/>
  </r>
  <r>
    <x v="9"/>
    <n v="1"/>
    <x v="33"/>
    <x v="70"/>
    <x v="4"/>
    <x v="13"/>
    <n v="126"/>
    <n v="311"/>
  </r>
  <r>
    <x v="9"/>
    <n v="1"/>
    <x v="33"/>
    <x v="71"/>
    <x v="1"/>
    <x v="1"/>
    <n v="36"/>
    <n v="24"/>
  </r>
  <r>
    <x v="9"/>
    <n v="1"/>
    <x v="33"/>
    <x v="73"/>
    <x v="4"/>
    <x v="10"/>
    <s v="49A"/>
    <n v="693"/>
  </r>
  <r>
    <x v="9"/>
    <n v="1"/>
    <x v="33"/>
    <x v="170"/>
    <x v="2"/>
    <x v="2"/>
    <s v="33A"/>
    <n v="1"/>
  </r>
  <r>
    <x v="9"/>
    <n v="1"/>
    <x v="33"/>
    <x v="184"/>
    <x v="1"/>
    <x v="28"/>
    <s v="8R"/>
    <n v="1786"/>
  </r>
  <r>
    <x v="9"/>
    <n v="1"/>
    <x v="33"/>
    <x v="171"/>
    <x v="1"/>
    <x v="12"/>
    <n v="4.0999999999999996"/>
    <n v="0"/>
  </r>
  <r>
    <x v="9"/>
    <n v="1"/>
    <x v="33"/>
    <x v="185"/>
    <x v="1"/>
    <x v="1"/>
    <n v="106"/>
    <n v="36"/>
  </r>
  <r>
    <x v="9"/>
    <n v="1"/>
    <x v="33"/>
    <x v="172"/>
    <x v="1"/>
    <x v="12"/>
    <n v="1"/>
    <n v="6"/>
  </r>
  <r>
    <x v="9"/>
    <n v="1"/>
    <x v="33"/>
    <x v="75"/>
    <x v="2"/>
    <x v="2"/>
    <n v="86"/>
    <n v="254"/>
  </r>
  <r>
    <x v="9"/>
    <n v="1"/>
    <x v="33"/>
    <x v="76"/>
    <x v="2"/>
    <x v="2"/>
    <n v="69"/>
    <n v="15"/>
  </r>
  <r>
    <x v="9"/>
    <n v="1"/>
    <x v="33"/>
    <x v="77"/>
    <x v="5"/>
    <x v="11"/>
    <s v="58D"/>
    <n v="597"/>
  </r>
  <r>
    <x v="9"/>
    <n v="1"/>
    <x v="33"/>
    <x v="78"/>
    <x v="6"/>
    <x v="14"/>
    <s v="92C"/>
    <n v="2"/>
  </r>
  <r>
    <x v="9"/>
    <n v="1"/>
    <x v="33"/>
    <x v="79"/>
    <x v="7"/>
    <x v="15"/>
    <n v="81"/>
    <n v="0"/>
  </r>
  <r>
    <x v="9"/>
    <n v="1"/>
    <x v="33"/>
    <x v="80"/>
    <x v="2"/>
    <x v="2"/>
    <n v="61"/>
    <n v="18"/>
  </r>
  <r>
    <x v="9"/>
    <n v="1"/>
    <x v="33"/>
    <x v="81"/>
    <x v="7"/>
    <x v="15"/>
    <n v="90"/>
    <n v="0"/>
  </r>
  <r>
    <x v="9"/>
    <n v="1"/>
    <x v="33"/>
    <x v="82"/>
    <x v="3"/>
    <x v="3"/>
    <s v="88C"/>
    <n v="7"/>
  </r>
  <r>
    <x v="9"/>
    <n v="1"/>
    <x v="33"/>
    <x v="83"/>
    <x v="2"/>
    <x v="2"/>
    <n v="99"/>
    <n v="16"/>
  </r>
  <r>
    <x v="9"/>
    <n v="1"/>
    <x v="33"/>
    <x v="84"/>
    <x v="8"/>
    <x v="16"/>
    <n v="66"/>
    <n v="541"/>
  </r>
  <r>
    <x v="9"/>
    <n v="1"/>
    <x v="33"/>
    <x v="85"/>
    <x v="4"/>
    <x v="10"/>
    <n v="49"/>
    <n v="2042"/>
  </r>
  <r>
    <x v="9"/>
    <n v="1"/>
    <x v="33"/>
    <x v="86"/>
    <x v="2"/>
    <x v="2"/>
    <n v="67"/>
    <n v="0"/>
  </r>
  <r>
    <x v="9"/>
    <n v="1"/>
    <x v="33"/>
    <x v="87"/>
    <x v="2"/>
    <x v="2"/>
    <n v="79"/>
    <n v="53"/>
  </r>
  <r>
    <x v="9"/>
    <n v="1"/>
    <x v="33"/>
    <x v="90"/>
    <x v="7"/>
    <x v="15"/>
    <s v="10D"/>
    <n v="157"/>
  </r>
  <r>
    <x v="9"/>
    <n v="1"/>
    <x v="33"/>
    <x v="92"/>
    <x v="6"/>
    <x v="14"/>
    <s v="92E"/>
    <n v="236"/>
  </r>
  <r>
    <x v="9"/>
    <n v="1"/>
    <x v="33"/>
    <x v="93"/>
    <x v="6"/>
    <x v="14"/>
    <s v="92D"/>
    <n v="195"/>
  </r>
  <r>
    <x v="9"/>
    <n v="1"/>
    <x v="33"/>
    <x v="94"/>
    <x v="2"/>
    <x v="2"/>
    <s v="61A"/>
    <n v="0"/>
  </r>
  <r>
    <x v="9"/>
    <n v="1"/>
    <x v="33"/>
    <x v="95"/>
    <x v="7"/>
    <x v="15"/>
    <s v="10B"/>
    <n v="24"/>
  </r>
  <r>
    <x v="9"/>
    <n v="1"/>
    <x v="33"/>
    <x v="96"/>
    <x v="7"/>
    <x v="15"/>
    <s v="10A"/>
    <n v="25"/>
  </r>
  <r>
    <x v="9"/>
    <n v="1"/>
    <x v="33"/>
    <x v="98"/>
    <x v="7"/>
    <x v="15"/>
    <s v="10C"/>
    <n v="143"/>
  </r>
  <r>
    <x v="9"/>
    <n v="1"/>
    <x v="33"/>
    <x v="100"/>
    <x v="1"/>
    <x v="1"/>
    <n v="14"/>
    <n v="0"/>
  </r>
  <r>
    <x v="9"/>
    <n v="1"/>
    <x v="33"/>
    <x v="101"/>
    <x v="2"/>
    <x v="2"/>
    <n v="38"/>
    <n v="2"/>
  </r>
  <r>
    <x v="9"/>
    <n v="1"/>
    <x v="33"/>
    <x v="103"/>
    <x v="8"/>
    <x v="16"/>
    <s v="9A"/>
    <n v="3236"/>
  </r>
  <r>
    <x v="9"/>
    <n v="1"/>
    <x v="33"/>
    <x v="106"/>
    <x v="1"/>
    <x v="4"/>
    <s v="8P"/>
    <n v="17"/>
  </r>
  <r>
    <x v="9"/>
    <n v="1"/>
    <x v="33"/>
    <x v="107"/>
    <x v="1"/>
    <x v="1"/>
    <s v="105B"/>
    <n v="60"/>
  </r>
  <r>
    <x v="9"/>
    <n v="1"/>
    <x v="33"/>
    <x v="108"/>
    <x v="5"/>
    <x v="11"/>
    <s v="58J"/>
    <n v="22"/>
  </r>
  <r>
    <x v="9"/>
    <n v="1"/>
    <x v="33"/>
    <x v="112"/>
    <x v="1"/>
    <x v="28"/>
    <s v="8M"/>
    <n v="23"/>
  </r>
  <r>
    <x v="9"/>
    <n v="1"/>
    <x v="33"/>
    <x v="115"/>
    <x v="8"/>
    <x v="16"/>
    <s v="9B"/>
    <n v="282"/>
  </r>
  <r>
    <x v="9"/>
    <n v="1"/>
    <x v="33"/>
    <x v="187"/>
    <x v="3"/>
    <x v="17"/>
    <s v="19J"/>
    <n v="0"/>
  </r>
  <r>
    <x v="9"/>
    <n v="1"/>
    <x v="33"/>
    <x v="116"/>
    <x v="3"/>
    <x v="17"/>
    <s v="19C"/>
    <n v="303"/>
  </r>
  <r>
    <x v="9"/>
    <n v="1"/>
    <x v="33"/>
    <x v="117"/>
    <x v="3"/>
    <x v="17"/>
    <s v="19E"/>
    <n v="40"/>
  </r>
  <r>
    <x v="9"/>
    <n v="1"/>
    <x v="33"/>
    <x v="118"/>
    <x v="3"/>
    <x v="17"/>
    <s v="19D"/>
    <n v="70"/>
  </r>
  <r>
    <x v="9"/>
    <n v="1"/>
    <x v="33"/>
    <x v="188"/>
    <x v="3"/>
    <x v="17"/>
    <s v="19K"/>
    <n v="0"/>
  </r>
  <r>
    <x v="9"/>
    <n v="1"/>
    <x v="33"/>
    <x v="119"/>
    <x v="3"/>
    <x v="17"/>
    <s v="19F"/>
    <n v="18"/>
  </r>
  <r>
    <x v="9"/>
    <n v="1"/>
    <x v="33"/>
    <x v="120"/>
    <x v="3"/>
    <x v="17"/>
    <s v="19H"/>
    <n v="10"/>
  </r>
  <r>
    <x v="9"/>
    <n v="1"/>
    <x v="33"/>
    <x v="121"/>
    <x v="3"/>
    <x v="17"/>
    <s v="19G"/>
    <n v="9"/>
  </r>
  <r>
    <x v="9"/>
    <n v="1"/>
    <x v="33"/>
    <x v="123"/>
    <x v="9"/>
    <x v="18"/>
    <s v="34A"/>
    <n v="21"/>
  </r>
  <r>
    <x v="9"/>
    <n v="1"/>
    <x v="33"/>
    <x v="124"/>
    <x v="9"/>
    <x v="19"/>
    <s v="34B"/>
    <n v="195"/>
  </r>
  <r>
    <x v="9"/>
    <n v="1"/>
    <x v="33"/>
    <x v="125"/>
    <x v="3"/>
    <x v="3"/>
    <n v="70"/>
    <n v="0"/>
  </r>
  <r>
    <x v="9"/>
    <n v="1"/>
    <x v="33"/>
    <x v="126"/>
    <x v="3"/>
    <x v="3"/>
    <n v="21"/>
    <n v="112"/>
  </r>
  <r>
    <x v="9"/>
    <n v="1"/>
    <x v="33"/>
    <x v="127"/>
    <x v="3"/>
    <x v="3"/>
    <s v="22B"/>
    <n v="77"/>
  </r>
  <r>
    <x v="9"/>
    <n v="1"/>
    <x v="33"/>
    <x v="128"/>
    <x v="3"/>
    <x v="3"/>
    <s v="20A"/>
    <n v="372"/>
  </r>
  <r>
    <x v="9"/>
    <n v="1"/>
    <x v="33"/>
    <x v="129"/>
    <x v="3"/>
    <x v="3"/>
    <s v="20B"/>
    <n v="75"/>
  </r>
  <r>
    <x v="9"/>
    <n v="1"/>
    <x v="33"/>
    <x v="130"/>
    <x v="3"/>
    <x v="3"/>
    <s v="17A"/>
    <n v="50"/>
  </r>
  <r>
    <x v="9"/>
    <n v="1"/>
    <x v="33"/>
    <x v="131"/>
    <x v="3"/>
    <x v="3"/>
    <s v="17B"/>
    <n v="23"/>
  </r>
  <r>
    <x v="9"/>
    <n v="1"/>
    <x v="33"/>
    <x v="132"/>
    <x v="3"/>
    <x v="3"/>
    <s v="88A"/>
    <n v="62"/>
  </r>
  <r>
    <x v="9"/>
    <n v="1"/>
    <x v="33"/>
    <x v="133"/>
    <x v="4"/>
    <x v="20"/>
    <n v="46"/>
    <n v="2349"/>
  </r>
  <r>
    <x v="9"/>
    <n v="1"/>
    <x v="33"/>
    <x v="134"/>
    <x v="2"/>
    <x v="2"/>
    <n v="27"/>
    <n v="0"/>
  </r>
  <r>
    <x v="9"/>
    <n v="1"/>
    <x v="33"/>
    <x v="173"/>
    <x v="1"/>
    <x v="28"/>
    <s v="8Q"/>
    <n v="943"/>
  </r>
  <r>
    <x v="9"/>
    <n v="1"/>
    <x v="33"/>
    <x v="135"/>
    <x v="4"/>
    <x v="10"/>
    <n v="41"/>
    <n v="46"/>
  </r>
  <r>
    <x v="9"/>
    <n v="1"/>
    <x v="33"/>
    <x v="136"/>
    <x v="4"/>
    <x v="10"/>
    <n v="47"/>
    <n v="7"/>
  </r>
  <r>
    <x v="9"/>
    <n v="1"/>
    <x v="33"/>
    <x v="137"/>
    <x v="4"/>
    <x v="21"/>
    <n v="39"/>
    <n v="182"/>
  </r>
  <r>
    <x v="9"/>
    <n v="1"/>
    <x v="33"/>
    <x v="138"/>
    <x v="4"/>
    <x v="22"/>
    <n v="45"/>
    <n v="1092"/>
  </r>
  <r>
    <x v="9"/>
    <n v="1"/>
    <x v="33"/>
    <x v="139"/>
    <x v="4"/>
    <x v="10"/>
    <n v="40"/>
    <n v="313"/>
  </r>
  <r>
    <x v="9"/>
    <n v="1"/>
    <x v="33"/>
    <x v="140"/>
    <x v="4"/>
    <x v="10"/>
    <n v="42"/>
    <n v="23"/>
  </r>
  <r>
    <x v="9"/>
    <n v="1"/>
    <x v="33"/>
    <x v="141"/>
    <x v="4"/>
    <x v="23"/>
    <n v="44"/>
    <n v="437"/>
  </r>
  <r>
    <x v="9"/>
    <n v="1"/>
    <x v="33"/>
    <x v="142"/>
    <x v="4"/>
    <x v="7"/>
    <n v="48"/>
    <n v="589"/>
  </r>
  <r>
    <x v="9"/>
    <n v="1"/>
    <x v="33"/>
    <x v="143"/>
    <x v="2"/>
    <x v="2"/>
    <n v="59"/>
    <n v="395"/>
  </r>
  <r>
    <x v="9"/>
    <n v="1"/>
    <x v="33"/>
    <x v="144"/>
    <x v="1"/>
    <x v="1"/>
    <s v="3B"/>
    <n v="290"/>
  </r>
  <r>
    <x v="9"/>
    <n v="1"/>
    <x v="33"/>
    <x v="146"/>
    <x v="3"/>
    <x v="3"/>
    <n v="72"/>
    <n v="0"/>
  </r>
  <r>
    <x v="9"/>
    <n v="1"/>
    <x v="33"/>
    <x v="147"/>
    <x v="6"/>
    <x v="24"/>
    <s v="92A"/>
    <n v="198"/>
  </r>
  <r>
    <x v="9"/>
    <n v="1"/>
    <x v="33"/>
    <x v="150"/>
    <x v="3"/>
    <x v="3"/>
    <s v="88D"/>
    <n v="0"/>
  </r>
  <r>
    <x v="9"/>
    <n v="1"/>
    <x v="33"/>
    <x v="152"/>
    <x v="8"/>
    <x v="16"/>
    <s v="62A"/>
    <n v="5"/>
  </r>
  <r>
    <x v="9"/>
    <n v="1"/>
    <x v="33"/>
    <x v="174"/>
    <x v="2"/>
    <x v="2"/>
    <n v="96"/>
    <n v="0"/>
  </r>
  <r>
    <x v="9"/>
    <n v="1"/>
    <x v="34"/>
    <x v="2"/>
    <x v="2"/>
    <x v="2"/>
    <n v="80"/>
    <n v="7"/>
  </r>
  <r>
    <x v="9"/>
    <n v="1"/>
    <x v="34"/>
    <x v="157"/>
    <x v="3"/>
    <x v="3"/>
    <n v="71"/>
    <n v="6"/>
  </r>
  <r>
    <x v="9"/>
    <n v="1"/>
    <x v="34"/>
    <x v="4"/>
    <x v="3"/>
    <x v="3"/>
    <n v="73"/>
    <n v="3"/>
  </r>
  <r>
    <x v="9"/>
    <n v="1"/>
    <x v="34"/>
    <x v="175"/>
    <x v="4"/>
    <x v="5"/>
    <s v="31A"/>
    <n v="0"/>
  </r>
  <r>
    <x v="9"/>
    <n v="1"/>
    <x v="34"/>
    <x v="158"/>
    <x v="4"/>
    <x v="5"/>
    <n v="31"/>
    <n v="0"/>
  </r>
  <r>
    <x v="9"/>
    <n v="1"/>
    <x v="34"/>
    <x v="159"/>
    <x v="4"/>
    <x v="6"/>
    <n v="29"/>
    <n v="0"/>
  </r>
  <r>
    <x v="9"/>
    <n v="1"/>
    <x v="34"/>
    <x v="176"/>
    <x v="4"/>
    <x v="6"/>
    <s v="29A"/>
    <n v="13"/>
  </r>
  <r>
    <x v="9"/>
    <n v="1"/>
    <x v="34"/>
    <x v="9"/>
    <x v="4"/>
    <x v="7"/>
    <n v="37.200000000000003"/>
    <n v="12"/>
  </r>
  <r>
    <x v="9"/>
    <n v="1"/>
    <x v="34"/>
    <x v="10"/>
    <x v="2"/>
    <x v="2"/>
    <n v="76"/>
    <n v="0"/>
  </r>
  <r>
    <x v="9"/>
    <n v="1"/>
    <x v="34"/>
    <x v="11"/>
    <x v="5"/>
    <x v="8"/>
    <s v="56A"/>
    <n v="28"/>
  </r>
  <r>
    <x v="9"/>
    <n v="1"/>
    <x v="34"/>
    <x v="12"/>
    <x v="5"/>
    <x v="8"/>
    <s v="56B"/>
    <n v="195"/>
  </r>
  <r>
    <x v="9"/>
    <n v="1"/>
    <x v="34"/>
    <x v="13"/>
    <x v="1"/>
    <x v="4"/>
    <s v="8N"/>
    <n v="2723"/>
  </r>
  <r>
    <x v="9"/>
    <n v="1"/>
    <x v="34"/>
    <x v="177"/>
    <x v="1"/>
    <x v="4"/>
    <s v="8S"/>
    <n v="56"/>
  </r>
  <r>
    <x v="9"/>
    <n v="1"/>
    <x v="34"/>
    <x v="14"/>
    <x v="1"/>
    <x v="4"/>
    <s v="5D"/>
    <n v="209"/>
  </r>
  <r>
    <x v="9"/>
    <n v="1"/>
    <x v="34"/>
    <x v="15"/>
    <x v="1"/>
    <x v="1"/>
    <s v="105A"/>
    <n v="2694"/>
  </r>
  <r>
    <x v="9"/>
    <n v="1"/>
    <x v="34"/>
    <x v="16"/>
    <x v="1"/>
    <x v="1"/>
    <n v="104"/>
    <n v="119"/>
  </r>
  <r>
    <x v="9"/>
    <n v="1"/>
    <x v="34"/>
    <x v="189"/>
    <x v="1"/>
    <x v="4"/>
    <s v="8T"/>
    <n v="0"/>
  </r>
  <r>
    <x v="9"/>
    <n v="1"/>
    <x v="34"/>
    <x v="178"/>
    <x v="4"/>
    <x v="5"/>
    <s v="30D"/>
    <n v="43"/>
  </r>
  <r>
    <x v="9"/>
    <n v="1"/>
    <x v="34"/>
    <x v="160"/>
    <x v="4"/>
    <x v="5"/>
    <s v="30B"/>
    <n v="0"/>
  </r>
  <r>
    <x v="9"/>
    <n v="1"/>
    <x v="34"/>
    <x v="161"/>
    <x v="4"/>
    <x v="6"/>
    <s v="28B"/>
    <n v="0"/>
  </r>
  <r>
    <x v="9"/>
    <n v="1"/>
    <x v="34"/>
    <x v="179"/>
    <x v="4"/>
    <x v="6"/>
    <s v="28F"/>
    <n v="159"/>
  </r>
  <r>
    <x v="9"/>
    <n v="1"/>
    <x v="34"/>
    <x v="162"/>
    <x v="4"/>
    <x v="6"/>
    <s v="28D"/>
    <n v="0"/>
  </r>
  <r>
    <x v="9"/>
    <n v="1"/>
    <x v="34"/>
    <x v="180"/>
    <x v="4"/>
    <x v="6"/>
    <s v="28H"/>
    <n v="0"/>
  </r>
  <r>
    <x v="9"/>
    <n v="1"/>
    <x v="34"/>
    <x v="20"/>
    <x v="1"/>
    <x v="4"/>
    <n v="2"/>
    <n v="4"/>
  </r>
  <r>
    <x v="9"/>
    <n v="1"/>
    <x v="34"/>
    <x v="21"/>
    <x v="2"/>
    <x v="2"/>
    <n v="83"/>
    <n v="0"/>
  </r>
  <r>
    <x v="9"/>
    <n v="1"/>
    <x v="34"/>
    <x v="24"/>
    <x v="2"/>
    <x v="2"/>
    <n v="26"/>
    <n v="1"/>
  </r>
  <r>
    <x v="9"/>
    <n v="1"/>
    <x v="34"/>
    <x v="25"/>
    <x v="4"/>
    <x v="10"/>
    <n v="35"/>
    <n v="134"/>
  </r>
  <r>
    <x v="9"/>
    <n v="1"/>
    <x v="34"/>
    <x v="181"/>
    <x v="4"/>
    <x v="5"/>
    <s v="30C"/>
    <n v="372"/>
  </r>
  <r>
    <x v="9"/>
    <n v="1"/>
    <x v="34"/>
    <x v="163"/>
    <x v="4"/>
    <x v="5"/>
    <s v="30A"/>
    <n v="0"/>
  </r>
  <r>
    <x v="9"/>
    <n v="1"/>
    <x v="34"/>
    <x v="164"/>
    <x v="4"/>
    <x v="6"/>
    <s v="28A"/>
    <n v="0"/>
  </r>
  <r>
    <x v="9"/>
    <n v="1"/>
    <x v="34"/>
    <x v="182"/>
    <x v="4"/>
    <x v="6"/>
    <s v="28E"/>
    <n v="712"/>
  </r>
  <r>
    <x v="9"/>
    <n v="1"/>
    <x v="34"/>
    <x v="28"/>
    <x v="1"/>
    <x v="27"/>
    <n v="37.1"/>
    <n v="0"/>
  </r>
  <r>
    <x v="9"/>
    <n v="1"/>
    <x v="34"/>
    <x v="29"/>
    <x v="1"/>
    <x v="27"/>
    <n v="4.5999999999999996"/>
    <n v="0"/>
  </r>
  <r>
    <x v="9"/>
    <n v="1"/>
    <x v="34"/>
    <x v="30"/>
    <x v="1"/>
    <x v="27"/>
    <n v="4.8"/>
    <n v="1"/>
  </r>
  <r>
    <x v="9"/>
    <n v="1"/>
    <x v="34"/>
    <x v="165"/>
    <x v="1"/>
    <x v="27"/>
    <n v="4.9000000000000004"/>
    <n v="1"/>
  </r>
  <r>
    <x v="9"/>
    <n v="1"/>
    <x v="34"/>
    <x v="166"/>
    <x v="1"/>
    <x v="27"/>
    <n v="4.4000000000000004"/>
    <n v="3"/>
  </r>
  <r>
    <x v="9"/>
    <n v="1"/>
    <x v="34"/>
    <x v="33"/>
    <x v="1"/>
    <x v="4"/>
    <n v="4.7"/>
    <n v="0"/>
  </r>
  <r>
    <x v="9"/>
    <n v="1"/>
    <x v="34"/>
    <x v="34"/>
    <x v="3"/>
    <x v="3"/>
    <s v="22A"/>
    <n v="3"/>
  </r>
  <r>
    <x v="9"/>
    <n v="1"/>
    <x v="34"/>
    <x v="35"/>
    <x v="1"/>
    <x v="1"/>
    <n v="13"/>
    <n v="4"/>
  </r>
  <r>
    <x v="9"/>
    <n v="1"/>
    <x v="34"/>
    <x v="36"/>
    <x v="2"/>
    <x v="2"/>
    <n v="15"/>
    <n v="0"/>
  </r>
  <r>
    <x v="9"/>
    <n v="1"/>
    <x v="34"/>
    <x v="37"/>
    <x v="1"/>
    <x v="1"/>
    <s v="3A"/>
    <n v="1"/>
  </r>
  <r>
    <x v="9"/>
    <n v="1"/>
    <x v="34"/>
    <x v="190"/>
    <x v="1"/>
    <x v="28"/>
    <s v="8U"/>
    <n v="169"/>
  </r>
  <r>
    <x v="9"/>
    <n v="1"/>
    <x v="34"/>
    <x v="167"/>
    <x v="1"/>
    <x v="12"/>
    <n v="4.0999999999999996"/>
    <n v="0"/>
  </r>
  <r>
    <x v="9"/>
    <n v="1"/>
    <x v="34"/>
    <x v="38"/>
    <x v="5"/>
    <x v="11"/>
    <s v="58B"/>
    <n v="298"/>
  </r>
  <r>
    <x v="9"/>
    <n v="1"/>
    <x v="34"/>
    <x v="39"/>
    <x v="5"/>
    <x v="11"/>
    <s v="58A"/>
    <n v="1014"/>
  </r>
  <r>
    <x v="9"/>
    <n v="1"/>
    <x v="34"/>
    <x v="40"/>
    <x v="5"/>
    <x v="11"/>
    <s v="58C"/>
    <n v="992"/>
  </r>
  <r>
    <x v="9"/>
    <n v="1"/>
    <x v="34"/>
    <x v="42"/>
    <x v="1"/>
    <x v="1"/>
    <s v="11A"/>
    <n v="34"/>
  </r>
  <r>
    <x v="9"/>
    <n v="1"/>
    <x v="34"/>
    <x v="44"/>
    <x v="2"/>
    <x v="2"/>
    <n v="802"/>
    <n v="24"/>
  </r>
  <r>
    <x v="9"/>
    <n v="1"/>
    <x v="34"/>
    <x v="45"/>
    <x v="2"/>
    <x v="2"/>
    <n v="95"/>
    <n v="0"/>
  </r>
  <r>
    <x v="9"/>
    <n v="1"/>
    <x v="34"/>
    <x v="46"/>
    <x v="4"/>
    <x v="10"/>
    <n v="43"/>
    <n v="15"/>
  </r>
  <r>
    <x v="9"/>
    <n v="1"/>
    <x v="34"/>
    <x v="168"/>
    <x v="4"/>
    <x v="6"/>
    <s v="28C"/>
    <n v="0"/>
  </r>
  <r>
    <x v="9"/>
    <n v="1"/>
    <x v="34"/>
    <x v="183"/>
    <x v="4"/>
    <x v="6"/>
    <s v="28G"/>
    <n v="0"/>
  </r>
  <r>
    <x v="9"/>
    <n v="1"/>
    <x v="34"/>
    <x v="48"/>
    <x v="1"/>
    <x v="4"/>
    <s v="5E"/>
    <n v="30"/>
  </r>
  <r>
    <x v="9"/>
    <n v="1"/>
    <x v="34"/>
    <x v="51"/>
    <x v="2"/>
    <x v="2"/>
    <n v="24"/>
    <n v="0"/>
  </r>
  <r>
    <x v="9"/>
    <n v="1"/>
    <x v="34"/>
    <x v="52"/>
    <x v="3"/>
    <x v="3"/>
    <s v="88E"/>
    <n v="68"/>
  </r>
  <r>
    <x v="9"/>
    <n v="1"/>
    <x v="34"/>
    <x v="54"/>
    <x v="2"/>
    <x v="2"/>
    <n v="60"/>
    <n v="0"/>
  </r>
  <r>
    <x v="9"/>
    <n v="1"/>
    <x v="34"/>
    <x v="60"/>
    <x v="2"/>
    <x v="2"/>
    <n v="814"/>
    <n v="1"/>
  </r>
  <r>
    <x v="9"/>
    <n v="1"/>
    <x v="34"/>
    <x v="61"/>
    <x v="2"/>
    <x v="2"/>
    <n v="33"/>
    <n v="17"/>
  </r>
  <r>
    <x v="9"/>
    <n v="1"/>
    <x v="34"/>
    <x v="62"/>
    <x v="2"/>
    <x v="2"/>
    <n v="54"/>
    <n v="12"/>
  </r>
  <r>
    <x v="9"/>
    <n v="1"/>
    <x v="34"/>
    <x v="63"/>
    <x v="1"/>
    <x v="28"/>
    <s v="8L"/>
    <n v="1159"/>
  </r>
  <r>
    <x v="9"/>
    <n v="1"/>
    <x v="34"/>
    <x v="67"/>
    <x v="3"/>
    <x v="3"/>
    <n v="23"/>
    <n v="10"/>
  </r>
  <r>
    <x v="9"/>
    <n v="1"/>
    <x v="34"/>
    <x v="169"/>
    <x v="1"/>
    <x v="12"/>
    <n v="4.2"/>
    <n v="0"/>
  </r>
  <r>
    <x v="9"/>
    <n v="1"/>
    <x v="34"/>
    <x v="69"/>
    <x v="1"/>
    <x v="4"/>
    <n v="4.3"/>
    <n v="0"/>
  </r>
  <r>
    <x v="9"/>
    <n v="1"/>
    <x v="34"/>
    <x v="70"/>
    <x v="4"/>
    <x v="13"/>
    <n v="126"/>
    <n v="205"/>
  </r>
  <r>
    <x v="9"/>
    <n v="1"/>
    <x v="34"/>
    <x v="71"/>
    <x v="1"/>
    <x v="1"/>
    <n v="36"/>
    <n v="35"/>
  </r>
  <r>
    <x v="9"/>
    <n v="1"/>
    <x v="34"/>
    <x v="73"/>
    <x v="4"/>
    <x v="10"/>
    <s v="49A"/>
    <n v="392"/>
  </r>
  <r>
    <x v="9"/>
    <n v="1"/>
    <x v="34"/>
    <x v="170"/>
    <x v="2"/>
    <x v="2"/>
    <s v="33A"/>
    <n v="19"/>
  </r>
  <r>
    <x v="9"/>
    <n v="1"/>
    <x v="34"/>
    <x v="184"/>
    <x v="1"/>
    <x v="28"/>
    <s v="8R"/>
    <n v="998"/>
  </r>
  <r>
    <x v="9"/>
    <n v="1"/>
    <x v="34"/>
    <x v="171"/>
    <x v="1"/>
    <x v="12"/>
    <n v="4.0999999999999996"/>
    <n v="0"/>
  </r>
  <r>
    <x v="9"/>
    <n v="1"/>
    <x v="34"/>
    <x v="185"/>
    <x v="1"/>
    <x v="1"/>
    <n v="106"/>
    <n v="31"/>
  </r>
  <r>
    <x v="9"/>
    <n v="1"/>
    <x v="34"/>
    <x v="172"/>
    <x v="1"/>
    <x v="12"/>
    <n v="1"/>
    <n v="1"/>
  </r>
  <r>
    <x v="9"/>
    <n v="1"/>
    <x v="34"/>
    <x v="75"/>
    <x v="2"/>
    <x v="2"/>
    <n v="86"/>
    <n v="188"/>
  </r>
  <r>
    <x v="9"/>
    <n v="1"/>
    <x v="34"/>
    <x v="76"/>
    <x v="2"/>
    <x v="2"/>
    <n v="69"/>
    <n v="14"/>
  </r>
  <r>
    <x v="9"/>
    <n v="1"/>
    <x v="34"/>
    <x v="77"/>
    <x v="5"/>
    <x v="11"/>
    <s v="58D"/>
    <n v="591"/>
  </r>
  <r>
    <x v="9"/>
    <n v="1"/>
    <x v="34"/>
    <x v="78"/>
    <x v="6"/>
    <x v="14"/>
    <s v="92C"/>
    <n v="11"/>
  </r>
  <r>
    <x v="9"/>
    <n v="1"/>
    <x v="34"/>
    <x v="79"/>
    <x v="7"/>
    <x v="15"/>
    <n v="81"/>
    <n v="2"/>
  </r>
  <r>
    <x v="9"/>
    <n v="1"/>
    <x v="34"/>
    <x v="80"/>
    <x v="2"/>
    <x v="2"/>
    <n v="61"/>
    <n v="24"/>
  </r>
  <r>
    <x v="9"/>
    <n v="1"/>
    <x v="34"/>
    <x v="81"/>
    <x v="7"/>
    <x v="15"/>
    <n v="90"/>
    <n v="0"/>
  </r>
  <r>
    <x v="9"/>
    <n v="1"/>
    <x v="34"/>
    <x v="82"/>
    <x v="3"/>
    <x v="3"/>
    <s v="88C"/>
    <n v="5"/>
  </r>
  <r>
    <x v="9"/>
    <n v="1"/>
    <x v="34"/>
    <x v="83"/>
    <x v="2"/>
    <x v="2"/>
    <n v="99"/>
    <n v="102"/>
  </r>
  <r>
    <x v="9"/>
    <n v="1"/>
    <x v="34"/>
    <x v="84"/>
    <x v="8"/>
    <x v="16"/>
    <n v="66"/>
    <n v="482"/>
  </r>
  <r>
    <x v="9"/>
    <n v="1"/>
    <x v="34"/>
    <x v="85"/>
    <x v="4"/>
    <x v="10"/>
    <n v="49"/>
    <n v="1724"/>
  </r>
  <r>
    <x v="9"/>
    <n v="1"/>
    <x v="34"/>
    <x v="86"/>
    <x v="2"/>
    <x v="2"/>
    <n v="67"/>
    <n v="0"/>
  </r>
  <r>
    <x v="9"/>
    <n v="1"/>
    <x v="34"/>
    <x v="87"/>
    <x v="2"/>
    <x v="2"/>
    <n v="79"/>
    <n v="38"/>
  </r>
  <r>
    <x v="9"/>
    <n v="1"/>
    <x v="34"/>
    <x v="90"/>
    <x v="7"/>
    <x v="15"/>
    <s v="10D"/>
    <n v="180"/>
  </r>
  <r>
    <x v="9"/>
    <n v="1"/>
    <x v="34"/>
    <x v="92"/>
    <x v="6"/>
    <x v="14"/>
    <s v="92E"/>
    <n v="561"/>
  </r>
  <r>
    <x v="9"/>
    <n v="1"/>
    <x v="34"/>
    <x v="93"/>
    <x v="6"/>
    <x v="14"/>
    <s v="92D"/>
    <n v="218"/>
  </r>
  <r>
    <x v="9"/>
    <n v="1"/>
    <x v="34"/>
    <x v="94"/>
    <x v="2"/>
    <x v="2"/>
    <s v="61A"/>
    <n v="0"/>
  </r>
  <r>
    <x v="9"/>
    <n v="1"/>
    <x v="34"/>
    <x v="95"/>
    <x v="7"/>
    <x v="15"/>
    <s v="10B"/>
    <n v="16"/>
  </r>
  <r>
    <x v="9"/>
    <n v="1"/>
    <x v="34"/>
    <x v="96"/>
    <x v="7"/>
    <x v="15"/>
    <s v="10A"/>
    <n v="30"/>
  </r>
  <r>
    <x v="9"/>
    <n v="1"/>
    <x v="34"/>
    <x v="98"/>
    <x v="7"/>
    <x v="15"/>
    <s v="10C"/>
    <n v="123"/>
  </r>
  <r>
    <x v="9"/>
    <n v="1"/>
    <x v="34"/>
    <x v="100"/>
    <x v="1"/>
    <x v="1"/>
    <n v="14"/>
    <n v="0"/>
  </r>
  <r>
    <x v="9"/>
    <n v="1"/>
    <x v="34"/>
    <x v="101"/>
    <x v="2"/>
    <x v="2"/>
    <n v="38"/>
    <n v="9"/>
  </r>
  <r>
    <x v="9"/>
    <n v="1"/>
    <x v="34"/>
    <x v="103"/>
    <x v="8"/>
    <x v="16"/>
    <s v="9A"/>
    <n v="1516"/>
  </r>
  <r>
    <x v="9"/>
    <n v="1"/>
    <x v="34"/>
    <x v="106"/>
    <x v="1"/>
    <x v="4"/>
    <s v="8P"/>
    <n v="17"/>
  </r>
  <r>
    <x v="9"/>
    <n v="1"/>
    <x v="34"/>
    <x v="107"/>
    <x v="1"/>
    <x v="1"/>
    <s v="105B"/>
    <n v="21"/>
  </r>
  <r>
    <x v="9"/>
    <n v="1"/>
    <x v="34"/>
    <x v="108"/>
    <x v="5"/>
    <x v="11"/>
    <s v="58J"/>
    <n v="11"/>
  </r>
  <r>
    <x v="9"/>
    <n v="1"/>
    <x v="34"/>
    <x v="112"/>
    <x v="1"/>
    <x v="28"/>
    <s v="8M"/>
    <n v="28"/>
  </r>
  <r>
    <x v="9"/>
    <n v="1"/>
    <x v="34"/>
    <x v="115"/>
    <x v="8"/>
    <x v="16"/>
    <s v="9B"/>
    <n v="193"/>
  </r>
  <r>
    <x v="9"/>
    <n v="1"/>
    <x v="34"/>
    <x v="187"/>
    <x v="3"/>
    <x v="17"/>
    <s v="19J"/>
    <n v="6"/>
  </r>
  <r>
    <x v="9"/>
    <n v="1"/>
    <x v="34"/>
    <x v="116"/>
    <x v="3"/>
    <x v="17"/>
    <s v="19C"/>
    <n v="206"/>
  </r>
  <r>
    <x v="9"/>
    <n v="1"/>
    <x v="34"/>
    <x v="117"/>
    <x v="3"/>
    <x v="17"/>
    <s v="19E"/>
    <n v="28"/>
  </r>
  <r>
    <x v="9"/>
    <n v="1"/>
    <x v="34"/>
    <x v="118"/>
    <x v="3"/>
    <x v="17"/>
    <s v="19D"/>
    <n v="47"/>
  </r>
  <r>
    <x v="9"/>
    <n v="1"/>
    <x v="34"/>
    <x v="188"/>
    <x v="3"/>
    <x v="17"/>
    <s v="19K"/>
    <n v="1"/>
  </r>
  <r>
    <x v="9"/>
    <n v="1"/>
    <x v="34"/>
    <x v="119"/>
    <x v="3"/>
    <x v="17"/>
    <s v="19F"/>
    <n v="20"/>
  </r>
  <r>
    <x v="9"/>
    <n v="1"/>
    <x v="34"/>
    <x v="120"/>
    <x v="3"/>
    <x v="17"/>
    <s v="19H"/>
    <n v="10"/>
  </r>
  <r>
    <x v="9"/>
    <n v="1"/>
    <x v="34"/>
    <x v="121"/>
    <x v="3"/>
    <x v="17"/>
    <s v="19G"/>
    <n v="5"/>
  </r>
  <r>
    <x v="9"/>
    <n v="1"/>
    <x v="34"/>
    <x v="123"/>
    <x v="9"/>
    <x v="18"/>
    <s v="34A"/>
    <n v="35"/>
  </r>
  <r>
    <x v="9"/>
    <n v="1"/>
    <x v="34"/>
    <x v="124"/>
    <x v="9"/>
    <x v="19"/>
    <s v="34B"/>
    <n v="211"/>
  </r>
  <r>
    <x v="9"/>
    <n v="1"/>
    <x v="34"/>
    <x v="125"/>
    <x v="3"/>
    <x v="3"/>
    <n v="70"/>
    <n v="2"/>
  </r>
  <r>
    <x v="9"/>
    <n v="1"/>
    <x v="34"/>
    <x v="126"/>
    <x v="3"/>
    <x v="3"/>
    <n v="21"/>
    <n v="43"/>
  </r>
  <r>
    <x v="9"/>
    <n v="1"/>
    <x v="34"/>
    <x v="127"/>
    <x v="3"/>
    <x v="3"/>
    <s v="22B"/>
    <n v="41"/>
  </r>
  <r>
    <x v="9"/>
    <n v="1"/>
    <x v="34"/>
    <x v="128"/>
    <x v="3"/>
    <x v="3"/>
    <s v="20A"/>
    <n v="285"/>
  </r>
  <r>
    <x v="9"/>
    <n v="1"/>
    <x v="34"/>
    <x v="129"/>
    <x v="3"/>
    <x v="3"/>
    <s v="20B"/>
    <n v="58"/>
  </r>
  <r>
    <x v="9"/>
    <n v="1"/>
    <x v="34"/>
    <x v="130"/>
    <x v="3"/>
    <x v="3"/>
    <s v="17A"/>
    <n v="72"/>
  </r>
  <r>
    <x v="9"/>
    <n v="1"/>
    <x v="34"/>
    <x v="131"/>
    <x v="3"/>
    <x v="3"/>
    <s v="17B"/>
    <n v="18"/>
  </r>
  <r>
    <x v="9"/>
    <n v="1"/>
    <x v="34"/>
    <x v="132"/>
    <x v="3"/>
    <x v="3"/>
    <s v="88A"/>
    <n v="39"/>
  </r>
  <r>
    <x v="9"/>
    <n v="1"/>
    <x v="34"/>
    <x v="133"/>
    <x v="4"/>
    <x v="20"/>
    <n v="46"/>
    <n v="2938"/>
  </r>
  <r>
    <x v="9"/>
    <n v="1"/>
    <x v="34"/>
    <x v="134"/>
    <x v="2"/>
    <x v="2"/>
    <n v="27"/>
    <n v="2"/>
  </r>
  <r>
    <x v="9"/>
    <n v="1"/>
    <x v="34"/>
    <x v="173"/>
    <x v="1"/>
    <x v="28"/>
    <s v="8Q"/>
    <n v="357"/>
  </r>
  <r>
    <x v="9"/>
    <n v="1"/>
    <x v="34"/>
    <x v="135"/>
    <x v="4"/>
    <x v="10"/>
    <n v="41"/>
    <n v="21"/>
  </r>
  <r>
    <x v="9"/>
    <n v="1"/>
    <x v="34"/>
    <x v="136"/>
    <x v="4"/>
    <x v="10"/>
    <n v="47"/>
    <n v="2"/>
  </r>
  <r>
    <x v="9"/>
    <n v="1"/>
    <x v="34"/>
    <x v="137"/>
    <x v="4"/>
    <x v="21"/>
    <n v="39"/>
    <n v="270"/>
  </r>
  <r>
    <x v="9"/>
    <n v="1"/>
    <x v="34"/>
    <x v="138"/>
    <x v="4"/>
    <x v="22"/>
    <n v="45"/>
    <n v="897"/>
  </r>
  <r>
    <x v="9"/>
    <n v="1"/>
    <x v="34"/>
    <x v="139"/>
    <x v="4"/>
    <x v="10"/>
    <n v="40"/>
    <n v="168"/>
  </r>
  <r>
    <x v="9"/>
    <n v="1"/>
    <x v="34"/>
    <x v="140"/>
    <x v="4"/>
    <x v="10"/>
    <n v="42"/>
    <n v="6"/>
  </r>
  <r>
    <x v="9"/>
    <n v="1"/>
    <x v="34"/>
    <x v="141"/>
    <x v="4"/>
    <x v="23"/>
    <n v="44"/>
    <n v="396"/>
  </r>
  <r>
    <x v="9"/>
    <n v="1"/>
    <x v="34"/>
    <x v="142"/>
    <x v="4"/>
    <x v="7"/>
    <n v="48"/>
    <n v="496"/>
  </r>
  <r>
    <x v="9"/>
    <n v="1"/>
    <x v="34"/>
    <x v="143"/>
    <x v="2"/>
    <x v="2"/>
    <n v="59"/>
    <n v="347"/>
  </r>
  <r>
    <x v="9"/>
    <n v="1"/>
    <x v="34"/>
    <x v="144"/>
    <x v="1"/>
    <x v="1"/>
    <s v="3B"/>
    <n v="427"/>
  </r>
  <r>
    <x v="9"/>
    <n v="1"/>
    <x v="34"/>
    <x v="146"/>
    <x v="3"/>
    <x v="3"/>
    <n v="72"/>
    <n v="0"/>
  </r>
  <r>
    <x v="9"/>
    <n v="1"/>
    <x v="34"/>
    <x v="147"/>
    <x v="6"/>
    <x v="24"/>
    <s v="92A"/>
    <n v="197"/>
  </r>
  <r>
    <x v="9"/>
    <n v="1"/>
    <x v="34"/>
    <x v="150"/>
    <x v="3"/>
    <x v="3"/>
    <s v="88D"/>
    <n v="0"/>
  </r>
  <r>
    <x v="9"/>
    <n v="1"/>
    <x v="34"/>
    <x v="152"/>
    <x v="8"/>
    <x v="16"/>
    <s v="62A"/>
    <n v="3"/>
  </r>
  <r>
    <x v="9"/>
    <n v="1"/>
    <x v="34"/>
    <x v="174"/>
    <x v="2"/>
    <x v="2"/>
    <n v="96"/>
    <n v="2"/>
  </r>
  <r>
    <x v="9"/>
    <n v="1"/>
    <x v="35"/>
    <x v="2"/>
    <x v="2"/>
    <x v="2"/>
    <n v="80"/>
    <n v="1"/>
  </r>
  <r>
    <x v="9"/>
    <n v="1"/>
    <x v="35"/>
    <x v="157"/>
    <x v="3"/>
    <x v="3"/>
    <n v="71"/>
    <n v="4"/>
  </r>
  <r>
    <x v="9"/>
    <n v="1"/>
    <x v="35"/>
    <x v="4"/>
    <x v="3"/>
    <x v="3"/>
    <n v="73"/>
    <n v="0"/>
  </r>
  <r>
    <x v="9"/>
    <n v="1"/>
    <x v="35"/>
    <x v="175"/>
    <x v="4"/>
    <x v="5"/>
    <s v="31A"/>
    <n v="0"/>
  </r>
  <r>
    <x v="9"/>
    <n v="1"/>
    <x v="35"/>
    <x v="158"/>
    <x v="4"/>
    <x v="5"/>
    <n v="31"/>
    <n v="0"/>
  </r>
  <r>
    <x v="9"/>
    <n v="1"/>
    <x v="35"/>
    <x v="159"/>
    <x v="4"/>
    <x v="6"/>
    <n v="29"/>
    <n v="0"/>
  </r>
  <r>
    <x v="9"/>
    <n v="1"/>
    <x v="35"/>
    <x v="176"/>
    <x v="4"/>
    <x v="6"/>
    <s v="29A"/>
    <n v="11"/>
  </r>
  <r>
    <x v="9"/>
    <n v="1"/>
    <x v="35"/>
    <x v="9"/>
    <x v="4"/>
    <x v="7"/>
    <n v="37.200000000000003"/>
    <n v="24"/>
  </r>
  <r>
    <x v="9"/>
    <n v="1"/>
    <x v="35"/>
    <x v="10"/>
    <x v="2"/>
    <x v="2"/>
    <n v="76"/>
    <n v="0"/>
  </r>
  <r>
    <x v="9"/>
    <n v="1"/>
    <x v="35"/>
    <x v="11"/>
    <x v="5"/>
    <x v="8"/>
    <s v="56A"/>
    <n v="19"/>
  </r>
  <r>
    <x v="9"/>
    <n v="1"/>
    <x v="35"/>
    <x v="12"/>
    <x v="5"/>
    <x v="8"/>
    <s v="56B"/>
    <n v="82"/>
  </r>
  <r>
    <x v="9"/>
    <n v="1"/>
    <x v="35"/>
    <x v="13"/>
    <x v="1"/>
    <x v="4"/>
    <s v="8N"/>
    <n v="2707"/>
  </r>
  <r>
    <x v="9"/>
    <n v="1"/>
    <x v="35"/>
    <x v="177"/>
    <x v="1"/>
    <x v="4"/>
    <s v="8S"/>
    <n v="58"/>
  </r>
  <r>
    <x v="9"/>
    <n v="1"/>
    <x v="35"/>
    <x v="14"/>
    <x v="1"/>
    <x v="4"/>
    <s v="5D"/>
    <n v="232"/>
  </r>
  <r>
    <x v="9"/>
    <n v="1"/>
    <x v="35"/>
    <x v="15"/>
    <x v="1"/>
    <x v="1"/>
    <s v="105A"/>
    <n v="2803"/>
  </r>
  <r>
    <x v="9"/>
    <n v="1"/>
    <x v="35"/>
    <x v="16"/>
    <x v="1"/>
    <x v="1"/>
    <n v="104"/>
    <n v="124"/>
  </r>
  <r>
    <x v="9"/>
    <n v="1"/>
    <x v="35"/>
    <x v="189"/>
    <x v="1"/>
    <x v="4"/>
    <s v="8T"/>
    <n v="21"/>
  </r>
  <r>
    <x v="9"/>
    <n v="1"/>
    <x v="35"/>
    <x v="178"/>
    <x v="4"/>
    <x v="5"/>
    <s v="30D"/>
    <n v="49"/>
  </r>
  <r>
    <x v="9"/>
    <n v="1"/>
    <x v="35"/>
    <x v="160"/>
    <x v="4"/>
    <x v="5"/>
    <s v="30B"/>
    <n v="0"/>
  </r>
  <r>
    <x v="9"/>
    <n v="1"/>
    <x v="35"/>
    <x v="161"/>
    <x v="4"/>
    <x v="6"/>
    <s v="28B"/>
    <n v="0"/>
  </r>
  <r>
    <x v="9"/>
    <n v="1"/>
    <x v="35"/>
    <x v="179"/>
    <x v="4"/>
    <x v="6"/>
    <s v="28F"/>
    <n v="113"/>
  </r>
  <r>
    <x v="9"/>
    <n v="1"/>
    <x v="35"/>
    <x v="162"/>
    <x v="4"/>
    <x v="6"/>
    <s v="28D"/>
    <n v="0"/>
  </r>
  <r>
    <x v="9"/>
    <n v="1"/>
    <x v="35"/>
    <x v="180"/>
    <x v="4"/>
    <x v="6"/>
    <s v="28H"/>
    <n v="1"/>
  </r>
  <r>
    <x v="9"/>
    <n v="1"/>
    <x v="35"/>
    <x v="20"/>
    <x v="1"/>
    <x v="4"/>
    <n v="2"/>
    <n v="3"/>
  </r>
  <r>
    <x v="9"/>
    <n v="1"/>
    <x v="35"/>
    <x v="21"/>
    <x v="2"/>
    <x v="2"/>
    <n v="83"/>
    <n v="0"/>
  </r>
  <r>
    <x v="9"/>
    <n v="1"/>
    <x v="35"/>
    <x v="24"/>
    <x v="2"/>
    <x v="2"/>
    <n v="26"/>
    <n v="0"/>
  </r>
  <r>
    <x v="9"/>
    <n v="1"/>
    <x v="35"/>
    <x v="25"/>
    <x v="4"/>
    <x v="10"/>
    <n v="35"/>
    <n v="149"/>
  </r>
  <r>
    <x v="9"/>
    <n v="1"/>
    <x v="35"/>
    <x v="181"/>
    <x v="4"/>
    <x v="5"/>
    <s v="30C"/>
    <n v="306"/>
  </r>
  <r>
    <x v="9"/>
    <n v="1"/>
    <x v="35"/>
    <x v="163"/>
    <x v="4"/>
    <x v="5"/>
    <s v="30A"/>
    <n v="0"/>
  </r>
  <r>
    <x v="9"/>
    <n v="1"/>
    <x v="35"/>
    <x v="164"/>
    <x v="4"/>
    <x v="6"/>
    <s v="28A"/>
    <n v="0"/>
  </r>
  <r>
    <x v="9"/>
    <n v="1"/>
    <x v="35"/>
    <x v="182"/>
    <x v="4"/>
    <x v="6"/>
    <s v="28E"/>
    <n v="566"/>
  </r>
  <r>
    <x v="9"/>
    <n v="1"/>
    <x v="35"/>
    <x v="28"/>
    <x v="1"/>
    <x v="27"/>
    <n v="37.1"/>
    <n v="0"/>
  </r>
  <r>
    <x v="9"/>
    <n v="1"/>
    <x v="35"/>
    <x v="29"/>
    <x v="1"/>
    <x v="27"/>
    <n v="4.5999999999999996"/>
    <n v="0"/>
  </r>
  <r>
    <x v="9"/>
    <n v="1"/>
    <x v="35"/>
    <x v="30"/>
    <x v="1"/>
    <x v="27"/>
    <n v="4.8"/>
    <n v="0"/>
  </r>
  <r>
    <x v="9"/>
    <n v="1"/>
    <x v="35"/>
    <x v="165"/>
    <x v="1"/>
    <x v="27"/>
    <n v="4.9000000000000004"/>
    <n v="0"/>
  </r>
  <r>
    <x v="9"/>
    <n v="1"/>
    <x v="35"/>
    <x v="166"/>
    <x v="1"/>
    <x v="27"/>
    <n v="4.4000000000000004"/>
    <n v="3"/>
  </r>
  <r>
    <x v="9"/>
    <n v="1"/>
    <x v="35"/>
    <x v="33"/>
    <x v="1"/>
    <x v="4"/>
    <n v="4.7"/>
    <n v="0"/>
  </r>
  <r>
    <x v="9"/>
    <n v="1"/>
    <x v="35"/>
    <x v="34"/>
    <x v="3"/>
    <x v="3"/>
    <s v="22A"/>
    <n v="3"/>
  </r>
  <r>
    <x v="9"/>
    <n v="1"/>
    <x v="35"/>
    <x v="35"/>
    <x v="1"/>
    <x v="1"/>
    <n v="13"/>
    <n v="1"/>
  </r>
  <r>
    <x v="9"/>
    <n v="1"/>
    <x v="35"/>
    <x v="36"/>
    <x v="2"/>
    <x v="2"/>
    <n v="15"/>
    <n v="0"/>
  </r>
  <r>
    <x v="9"/>
    <n v="1"/>
    <x v="35"/>
    <x v="37"/>
    <x v="1"/>
    <x v="1"/>
    <s v="3A"/>
    <n v="0"/>
  </r>
  <r>
    <x v="9"/>
    <n v="1"/>
    <x v="35"/>
    <x v="190"/>
    <x v="1"/>
    <x v="28"/>
    <s v="8U"/>
    <n v="97"/>
  </r>
  <r>
    <x v="9"/>
    <n v="1"/>
    <x v="35"/>
    <x v="167"/>
    <x v="1"/>
    <x v="12"/>
    <n v="4.0999999999999996"/>
    <n v="0"/>
  </r>
  <r>
    <x v="9"/>
    <n v="1"/>
    <x v="35"/>
    <x v="38"/>
    <x v="5"/>
    <x v="11"/>
    <s v="58B"/>
    <n v="465"/>
  </r>
  <r>
    <x v="9"/>
    <n v="1"/>
    <x v="35"/>
    <x v="39"/>
    <x v="5"/>
    <x v="11"/>
    <s v="58A"/>
    <n v="846"/>
  </r>
  <r>
    <x v="9"/>
    <n v="1"/>
    <x v="35"/>
    <x v="40"/>
    <x v="5"/>
    <x v="11"/>
    <s v="58C"/>
    <n v="1045"/>
  </r>
  <r>
    <x v="9"/>
    <n v="1"/>
    <x v="35"/>
    <x v="42"/>
    <x v="1"/>
    <x v="1"/>
    <s v="11A"/>
    <n v="20"/>
  </r>
  <r>
    <x v="9"/>
    <n v="1"/>
    <x v="35"/>
    <x v="44"/>
    <x v="2"/>
    <x v="2"/>
    <n v="802"/>
    <n v="20"/>
  </r>
  <r>
    <x v="9"/>
    <n v="1"/>
    <x v="35"/>
    <x v="45"/>
    <x v="2"/>
    <x v="2"/>
    <n v="95"/>
    <n v="3"/>
  </r>
  <r>
    <x v="9"/>
    <n v="1"/>
    <x v="35"/>
    <x v="46"/>
    <x v="4"/>
    <x v="10"/>
    <n v="43"/>
    <n v="12"/>
  </r>
  <r>
    <x v="9"/>
    <n v="1"/>
    <x v="35"/>
    <x v="168"/>
    <x v="4"/>
    <x v="6"/>
    <s v="28C"/>
    <n v="0"/>
  </r>
  <r>
    <x v="9"/>
    <n v="1"/>
    <x v="35"/>
    <x v="183"/>
    <x v="4"/>
    <x v="6"/>
    <s v="28G"/>
    <n v="3"/>
  </r>
  <r>
    <x v="9"/>
    <n v="1"/>
    <x v="35"/>
    <x v="48"/>
    <x v="1"/>
    <x v="4"/>
    <s v="5E"/>
    <n v="1"/>
  </r>
  <r>
    <x v="9"/>
    <n v="1"/>
    <x v="35"/>
    <x v="51"/>
    <x v="2"/>
    <x v="2"/>
    <n v="24"/>
    <n v="0"/>
  </r>
  <r>
    <x v="9"/>
    <n v="1"/>
    <x v="35"/>
    <x v="52"/>
    <x v="3"/>
    <x v="3"/>
    <s v="88E"/>
    <n v="67"/>
  </r>
  <r>
    <x v="9"/>
    <n v="1"/>
    <x v="35"/>
    <x v="54"/>
    <x v="2"/>
    <x v="2"/>
    <n v="60"/>
    <n v="1"/>
  </r>
  <r>
    <x v="9"/>
    <n v="1"/>
    <x v="35"/>
    <x v="60"/>
    <x v="2"/>
    <x v="2"/>
    <n v="814"/>
    <n v="3"/>
  </r>
  <r>
    <x v="9"/>
    <n v="1"/>
    <x v="35"/>
    <x v="61"/>
    <x v="2"/>
    <x v="2"/>
    <n v="33"/>
    <n v="10"/>
  </r>
  <r>
    <x v="9"/>
    <n v="1"/>
    <x v="35"/>
    <x v="62"/>
    <x v="2"/>
    <x v="2"/>
    <n v="54"/>
    <n v="7"/>
  </r>
  <r>
    <x v="9"/>
    <n v="1"/>
    <x v="35"/>
    <x v="63"/>
    <x v="1"/>
    <x v="28"/>
    <s v="8L"/>
    <n v="951"/>
  </r>
  <r>
    <x v="9"/>
    <n v="1"/>
    <x v="35"/>
    <x v="67"/>
    <x v="3"/>
    <x v="3"/>
    <n v="23"/>
    <n v="2"/>
  </r>
  <r>
    <x v="9"/>
    <n v="1"/>
    <x v="35"/>
    <x v="169"/>
    <x v="1"/>
    <x v="12"/>
    <n v="4.2"/>
    <n v="0"/>
  </r>
  <r>
    <x v="9"/>
    <n v="1"/>
    <x v="35"/>
    <x v="69"/>
    <x v="1"/>
    <x v="4"/>
    <n v="4.3"/>
    <n v="0"/>
  </r>
  <r>
    <x v="9"/>
    <n v="1"/>
    <x v="35"/>
    <x v="70"/>
    <x v="4"/>
    <x v="13"/>
    <n v="126"/>
    <n v="178"/>
  </r>
  <r>
    <x v="9"/>
    <n v="1"/>
    <x v="35"/>
    <x v="71"/>
    <x v="1"/>
    <x v="1"/>
    <n v="36"/>
    <n v="10"/>
  </r>
  <r>
    <x v="9"/>
    <n v="1"/>
    <x v="35"/>
    <x v="73"/>
    <x v="4"/>
    <x v="10"/>
    <s v="49A"/>
    <n v="220"/>
  </r>
  <r>
    <x v="9"/>
    <n v="1"/>
    <x v="35"/>
    <x v="170"/>
    <x v="2"/>
    <x v="2"/>
    <s v="33A"/>
    <n v="7"/>
  </r>
  <r>
    <x v="9"/>
    <n v="1"/>
    <x v="35"/>
    <x v="184"/>
    <x v="1"/>
    <x v="28"/>
    <s v="8R"/>
    <n v="1783"/>
  </r>
  <r>
    <x v="9"/>
    <n v="1"/>
    <x v="35"/>
    <x v="171"/>
    <x v="1"/>
    <x v="12"/>
    <n v="4.0999999999999996"/>
    <n v="0"/>
  </r>
  <r>
    <x v="9"/>
    <n v="1"/>
    <x v="35"/>
    <x v="185"/>
    <x v="1"/>
    <x v="1"/>
    <n v="106"/>
    <n v="47"/>
  </r>
  <r>
    <x v="9"/>
    <n v="1"/>
    <x v="35"/>
    <x v="172"/>
    <x v="1"/>
    <x v="12"/>
    <n v="1"/>
    <n v="2"/>
  </r>
  <r>
    <x v="9"/>
    <n v="1"/>
    <x v="35"/>
    <x v="75"/>
    <x v="2"/>
    <x v="2"/>
    <n v="86"/>
    <n v="167"/>
  </r>
  <r>
    <x v="9"/>
    <n v="1"/>
    <x v="35"/>
    <x v="76"/>
    <x v="2"/>
    <x v="2"/>
    <n v="69"/>
    <n v="20"/>
  </r>
  <r>
    <x v="9"/>
    <n v="1"/>
    <x v="35"/>
    <x v="77"/>
    <x v="5"/>
    <x v="11"/>
    <s v="58D"/>
    <n v="438"/>
  </r>
  <r>
    <x v="9"/>
    <n v="1"/>
    <x v="35"/>
    <x v="78"/>
    <x v="6"/>
    <x v="14"/>
    <s v="92C"/>
    <n v="3"/>
  </r>
  <r>
    <x v="9"/>
    <n v="1"/>
    <x v="35"/>
    <x v="79"/>
    <x v="7"/>
    <x v="15"/>
    <n v="81"/>
    <n v="4"/>
  </r>
  <r>
    <x v="9"/>
    <n v="1"/>
    <x v="35"/>
    <x v="80"/>
    <x v="2"/>
    <x v="2"/>
    <n v="61"/>
    <n v="18"/>
  </r>
  <r>
    <x v="9"/>
    <n v="1"/>
    <x v="35"/>
    <x v="81"/>
    <x v="7"/>
    <x v="15"/>
    <n v="90"/>
    <n v="0"/>
  </r>
  <r>
    <x v="9"/>
    <n v="1"/>
    <x v="35"/>
    <x v="82"/>
    <x v="3"/>
    <x v="3"/>
    <s v="88C"/>
    <n v="5"/>
  </r>
  <r>
    <x v="9"/>
    <n v="1"/>
    <x v="35"/>
    <x v="83"/>
    <x v="2"/>
    <x v="2"/>
    <n v="99"/>
    <n v="13"/>
  </r>
  <r>
    <x v="9"/>
    <n v="1"/>
    <x v="35"/>
    <x v="84"/>
    <x v="8"/>
    <x v="16"/>
    <n v="66"/>
    <n v="160"/>
  </r>
  <r>
    <x v="9"/>
    <n v="1"/>
    <x v="35"/>
    <x v="85"/>
    <x v="4"/>
    <x v="10"/>
    <n v="49"/>
    <n v="1379"/>
  </r>
  <r>
    <x v="9"/>
    <n v="1"/>
    <x v="35"/>
    <x v="86"/>
    <x v="2"/>
    <x v="2"/>
    <n v="67"/>
    <n v="1"/>
  </r>
  <r>
    <x v="9"/>
    <n v="1"/>
    <x v="35"/>
    <x v="87"/>
    <x v="2"/>
    <x v="2"/>
    <n v="79"/>
    <n v="29"/>
  </r>
  <r>
    <x v="9"/>
    <n v="1"/>
    <x v="35"/>
    <x v="90"/>
    <x v="7"/>
    <x v="15"/>
    <s v="10D"/>
    <n v="89"/>
  </r>
  <r>
    <x v="9"/>
    <n v="1"/>
    <x v="35"/>
    <x v="92"/>
    <x v="6"/>
    <x v="14"/>
    <s v="92E"/>
    <n v="359"/>
  </r>
  <r>
    <x v="9"/>
    <n v="1"/>
    <x v="35"/>
    <x v="93"/>
    <x v="6"/>
    <x v="14"/>
    <s v="92D"/>
    <n v="226"/>
  </r>
  <r>
    <x v="9"/>
    <n v="1"/>
    <x v="35"/>
    <x v="94"/>
    <x v="2"/>
    <x v="2"/>
    <s v="61A"/>
    <n v="1"/>
  </r>
  <r>
    <x v="9"/>
    <n v="1"/>
    <x v="35"/>
    <x v="95"/>
    <x v="7"/>
    <x v="15"/>
    <s v="10B"/>
    <n v="9"/>
  </r>
  <r>
    <x v="9"/>
    <n v="1"/>
    <x v="35"/>
    <x v="96"/>
    <x v="7"/>
    <x v="15"/>
    <s v="10A"/>
    <n v="6"/>
  </r>
  <r>
    <x v="9"/>
    <n v="1"/>
    <x v="35"/>
    <x v="98"/>
    <x v="7"/>
    <x v="15"/>
    <s v="10C"/>
    <n v="63"/>
  </r>
  <r>
    <x v="9"/>
    <n v="1"/>
    <x v="35"/>
    <x v="100"/>
    <x v="1"/>
    <x v="1"/>
    <n v="14"/>
    <n v="0"/>
  </r>
  <r>
    <x v="9"/>
    <n v="1"/>
    <x v="35"/>
    <x v="101"/>
    <x v="2"/>
    <x v="2"/>
    <n v="38"/>
    <n v="5"/>
  </r>
  <r>
    <x v="9"/>
    <n v="1"/>
    <x v="35"/>
    <x v="103"/>
    <x v="8"/>
    <x v="16"/>
    <s v="9A"/>
    <n v="3289"/>
  </r>
  <r>
    <x v="9"/>
    <n v="1"/>
    <x v="35"/>
    <x v="106"/>
    <x v="1"/>
    <x v="4"/>
    <s v="8P"/>
    <n v="18"/>
  </r>
  <r>
    <x v="9"/>
    <n v="1"/>
    <x v="35"/>
    <x v="107"/>
    <x v="1"/>
    <x v="1"/>
    <s v="105B"/>
    <n v="34"/>
  </r>
  <r>
    <x v="9"/>
    <n v="1"/>
    <x v="35"/>
    <x v="108"/>
    <x v="5"/>
    <x v="11"/>
    <s v="58J"/>
    <n v="13"/>
  </r>
  <r>
    <x v="9"/>
    <n v="1"/>
    <x v="35"/>
    <x v="112"/>
    <x v="1"/>
    <x v="28"/>
    <s v="8M"/>
    <n v="21"/>
  </r>
  <r>
    <x v="9"/>
    <n v="1"/>
    <x v="35"/>
    <x v="115"/>
    <x v="8"/>
    <x v="16"/>
    <s v="9B"/>
    <n v="243"/>
  </r>
  <r>
    <x v="9"/>
    <n v="1"/>
    <x v="35"/>
    <x v="187"/>
    <x v="3"/>
    <x v="17"/>
    <s v="19J"/>
    <n v="0"/>
  </r>
  <r>
    <x v="9"/>
    <n v="1"/>
    <x v="35"/>
    <x v="116"/>
    <x v="3"/>
    <x v="17"/>
    <s v="19C"/>
    <n v="198"/>
  </r>
  <r>
    <x v="9"/>
    <n v="1"/>
    <x v="35"/>
    <x v="117"/>
    <x v="3"/>
    <x v="17"/>
    <s v="19E"/>
    <n v="24"/>
  </r>
  <r>
    <x v="9"/>
    <n v="1"/>
    <x v="35"/>
    <x v="118"/>
    <x v="3"/>
    <x v="17"/>
    <s v="19D"/>
    <n v="35"/>
  </r>
  <r>
    <x v="9"/>
    <n v="1"/>
    <x v="35"/>
    <x v="188"/>
    <x v="3"/>
    <x v="17"/>
    <s v="19K"/>
    <n v="0"/>
  </r>
  <r>
    <x v="9"/>
    <n v="1"/>
    <x v="35"/>
    <x v="119"/>
    <x v="3"/>
    <x v="17"/>
    <s v="19F"/>
    <n v="23"/>
  </r>
  <r>
    <x v="9"/>
    <n v="1"/>
    <x v="35"/>
    <x v="120"/>
    <x v="3"/>
    <x v="17"/>
    <s v="19H"/>
    <n v="10"/>
  </r>
  <r>
    <x v="9"/>
    <n v="1"/>
    <x v="35"/>
    <x v="121"/>
    <x v="3"/>
    <x v="17"/>
    <s v="19G"/>
    <n v="2"/>
  </r>
  <r>
    <x v="9"/>
    <n v="1"/>
    <x v="35"/>
    <x v="123"/>
    <x v="9"/>
    <x v="18"/>
    <s v="34A"/>
    <n v="3"/>
  </r>
  <r>
    <x v="9"/>
    <n v="1"/>
    <x v="35"/>
    <x v="124"/>
    <x v="9"/>
    <x v="19"/>
    <s v="34B"/>
    <n v="108"/>
  </r>
  <r>
    <x v="9"/>
    <n v="1"/>
    <x v="35"/>
    <x v="125"/>
    <x v="3"/>
    <x v="3"/>
    <n v="70"/>
    <n v="0"/>
  </r>
  <r>
    <x v="9"/>
    <n v="1"/>
    <x v="35"/>
    <x v="126"/>
    <x v="3"/>
    <x v="3"/>
    <n v="21"/>
    <n v="61"/>
  </r>
  <r>
    <x v="9"/>
    <n v="1"/>
    <x v="35"/>
    <x v="127"/>
    <x v="3"/>
    <x v="3"/>
    <s v="22B"/>
    <n v="70"/>
  </r>
  <r>
    <x v="9"/>
    <n v="1"/>
    <x v="35"/>
    <x v="128"/>
    <x v="3"/>
    <x v="3"/>
    <s v="20A"/>
    <n v="268"/>
  </r>
  <r>
    <x v="9"/>
    <n v="1"/>
    <x v="35"/>
    <x v="129"/>
    <x v="3"/>
    <x v="3"/>
    <s v="20B"/>
    <n v="75"/>
  </r>
  <r>
    <x v="9"/>
    <n v="1"/>
    <x v="35"/>
    <x v="130"/>
    <x v="3"/>
    <x v="3"/>
    <s v="17A"/>
    <n v="53"/>
  </r>
  <r>
    <x v="9"/>
    <n v="1"/>
    <x v="35"/>
    <x v="131"/>
    <x v="3"/>
    <x v="3"/>
    <s v="17B"/>
    <n v="27"/>
  </r>
  <r>
    <x v="9"/>
    <n v="1"/>
    <x v="35"/>
    <x v="132"/>
    <x v="3"/>
    <x v="3"/>
    <s v="88A"/>
    <n v="30"/>
  </r>
  <r>
    <x v="9"/>
    <n v="1"/>
    <x v="35"/>
    <x v="133"/>
    <x v="4"/>
    <x v="20"/>
    <n v="46"/>
    <n v="2216"/>
  </r>
  <r>
    <x v="9"/>
    <n v="1"/>
    <x v="35"/>
    <x v="134"/>
    <x v="2"/>
    <x v="2"/>
    <n v="27"/>
    <n v="0"/>
  </r>
  <r>
    <x v="9"/>
    <n v="1"/>
    <x v="35"/>
    <x v="173"/>
    <x v="1"/>
    <x v="28"/>
    <s v="8Q"/>
    <n v="641"/>
  </r>
  <r>
    <x v="9"/>
    <n v="1"/>
    <x v="35"/>
    <x v="135"/>
    <x v="4"/>
    <x v="10"/>
    <n v="41"/>
    <n v="43"/>
  </r>
  <r>
    <x v="9"/>
    <n v="1"/>
    <x v="35"/>
    <x v="136"/>
    <x v="4"/>
    <x v="10"/>
    <n v="47"/>
    <n v="14"/>
  </r>
  <r>
    <x v="9"/>
    <n v="1"/>
    <x v="35"/>
    <x v="137"/>
    <x v="4"/>
    <x v="21"/>
    <n v="39"/>
    <n v="239"/>
  </r>
  <r>
    <x v="9"/>
    <n v="1"/>
    <x v="35"/>
    <x v="138"/>
    <x v="4"/>
    <x v="22"/>
    <n v="45"/>
    <n v="956"/>
  </r>
  <r>
    <x v="9"/>
    <n v="1"/>
    <x v="35"/>
    <x v="139"/>
    <x v="4"/>
    <x v="10"/>
    <n v="40"/>
    <n v="286"/>
  </r>
  <r>
    <x v="9"/>
    <n v="1"/>
    <x v="35"/>
    <x v="140"/>
    <x v="4"/>
    <x v="10"/>
    <n v="42"/>
    <n v="15"/>
  </r>
  <r>
    <x v="9"/>
    <n v="1"/>
    <x v="35"/>
    <x v="141"/>
    <x v="4"/>
    <x v="23"/>
    <n v="44"/>
    <n v="426"/>
  </r>
  <r>
    <x v="9"/>
    <n v="1"/>
    <x v="35"/>
    <x v="142"/>
    <x v="4"/>
    <x v="7"/>
    <n v="48"/>
    <n v="440"/>
  </r>
  <r>
    <x v="9"/>
    <n v="1"/>
    <x v="35"/>
    <x v="143"/>
    <x v="2"/>
    <x v="2"/>
    <n v="59"/>
    <n v="128"/>
  </r>
  <r>
    <x v="9"/>
    <n v="1"/>
    <x v="35"/>
    <x v="144"/>
    <x v="1"/>
    <x v="1"/>
    <s v="3B"/>
    <n v="107"/>
  </r>
  <r>
    <x v="9"/>
    <n v="1"/>
    <x v="35"/>
    <x v="146"/>
    <x v="3"/>
    <x v="3"/>
    <n v="72"/>
    <n v="0"/>
  </r>
  <r>
    <x v="9"/>
    <n v="1"/>
    <x v="35"/>
    <x v="147"/>
    <x v="6"/>
    <x v="24"/>
    <s v="92A"/>
    <n v="151"/>
  </r>
  <r>
    <x v="9"/>
    <n v="1"/>
    <x v="35"/>
    <x v="150"/>
    <x v="3"/>
    <x v="3"/>
    <s v="88D"/>
    <n v="0"/>
  </r>
  <r>
    <x v="9"/>
    <n v="1"/>
    <x v="35"/>
    <x v="152"/>
    <x v="8"/>
    <x v="16"/>
    <s v="62A"/>
    <n v="3"/>
  </r>
  <r>
    <x v="9"/>
    <n v="1"/>
    <x v="35"/>
    <x v="174"/>
    <x v="2"/>
    <x v="2"/>
    <n v="96"/>
    <n v="0"/>
  </r>
  <r>
    <x v="9"/>
    <n v="1"/>
    <x v="36"/>
    <x v="2"/>
    <x v="2"/>
    <x v="2"/>
    <n v="80"/>
    <n v="5"/>
  </r>
  <r>
    <x v="9"/>
    <n v="1"/>
    <x v="36"/>
    <x v="157"/>
    <x v="3"/>
    <x v="3"/>
    <n v="71"/>
    <n v="3"/>
  </r>
  <r>
    <x v="9"/>
    <n v="1"/>
    <x v="36"/>
    <x v="4"/>
    <x v="3"/>
    <x v="3"/>
    <n v="73"/>
    <n v="2"/>
  </r>
  <r>
    <x v="9"/>
    <n v="1"/>
    <x v="36"/>
    <x v="175"/>
    <x v="4"/>
    <x v="5"/>
    <s v="31A"/>
    <n v="3"/>
  </r>
  <r>
    <x v="9"/>
    <n v="1"/>
    <x v="36"/>
    <x v="158"/>
    <x v="4"/>
    <x v="5"/>
    <n v="31"/>
    <n v="0"/>
  </r>
  <r>
    <x v="9"/>
    <n v="1"/>
    <x v="36"/>
    <x v="159"/>
    <x v="4"/>
    <x v="6"/>
    <n v="29"/>
    <n v="0"/>
  </r>
  <r>
    <x v="9"/>
    <n v="1"/>
    <x v="36"/>
    <x v="176"/>
    <x v="4"/>
    <x v="6"/>
    <s v="29A"/>
    <n v="21"/>
  </r>
  <r>
    <x v="9"/>
    <n v="1"/>
    <x v="36"/>
    <x v="9"/>
    <x v="4"/>
    <x v="7"/>
    <n v="37.200000000000003"/>
    <n v="32"/>
  </r>
  <r>
    <x v="9"/>
    <n v="1"/>
    <x v="36"/>
    <x v="10"/>
    <x v="2"/>
    <x v="2"/>
    <n v="76"/>
    <n v="0"/>
  </r>
  <r>
    <x v="9"/>
    <n v="1"/>
    <x v="36"/>
    <x v="11"/>
    <x v="5"/>
    <x v="8"/>
    <s v="56A"/>
    <n v="78"/>
  </r>
  <r>
    <x v="9"/>
    <n v="1"/>
    <x v="36"/>
    <x v="12"/>
    <x v="5"/>
    <x v="8"/>
    <s v="56B"/>
    <n v="246"/>
  </r>
  <r>
    <x v="9"/>
    <n v="1"/>
    <x v="36"/>
    <x v="13"/>
    <x v="1"/>
    <x v="4"/>
    <s v="8N"/>
    <n v="3640"/>
  </r>
  <r>
    <x v="9"/>
    <n v="1"/>
    <x v="36"/>
    <x v="177"/>
    <x v="1"/>
    <x v="4"/>
    <s v="8S"/>
    <n v="66"/>
  </r>
  <r>
    <x v="9"/>
    <n v="1"/>
    <x v="36"/>
    <x v="14"/>
    <x v="1"/>
    <x v="4"/>
    <s v="5D"/>
    <n v="438"/>
  </r>
  <r>
    <x v="9"/>
    <n v="1"/>
    <x v="36"/>
    <x v="15"/>
    <x v="1"/>
    <x v="1"/>
    <s v="105A"/>
    <n v="4354"/>
  </r>
  <r>
    <x v="9"/>
    <n v="1"/>
    <x v="36"/>
    <x v="16"/>
    <x v="1"/>
    <x v="1"/>
    <n v="104"/>
    <n v="130"/>
  </r>
  <r>
    <x v="9"/>
    <n v="1"/>
    <x v="36"/>
    <x v="189"/>
    <x v="1"/>
    <x v="4"/>
    <s v="8T"/>
    <n v="6"/>
  </r>
  <r>
    <x v="9"/>
    <n v="1"/>
    <x v="36"/>
    <x v="178"/>
    <x v="4"/>
    <x v="5"/>
    <s v="30D"/>
    <n v="121"/>
  </r>
  <r>
    <x v="9"/>
    <n v="1"/>
    <x v="36"/>
    <x v="160"/>
    <x v="4"/>
    <x v="5"/>
    <s v="30B"/>
    <n v="0"/>
  </r>
  <r>
    <x v="9"/>
    <n v="1"/>
    <x v="36"/>
    <x v="161"/>
    <x v="4"/>
    <x v="6"/>
    <s v="28B"/>
    <n v="0"/>
  </r>
  <r>
    <x v="9"/>
    <n v="1"/>
    <x v="36"/>
    <x v="179"/>
    <x v="4"/>
    <x v="6"/>
    <s v="28F"/>
    <n v="460"/>
  </r>
  <r>
    <x v="9"/>
    <n v="1"/>
    <x v="36"/>
    <x v="162"/>
    <x v="4"/>
    <x v="6"/>
    <s v="28D"/>
    <n v="0"/>
  </r>
  <r>
    <x v="9"/>
    <n v="1"/>
    <x v="36"/>
    <x v="180"/>
    <x v="4"/>
    <x v="6"/>
    <s v="28H"/>
    <n v="1"/>
  </r>
  <r>
    <x v="9"/>
    <n v="1"/>
    <x v="36"/>
    <x v="20"/>
    <x v="1"/>
    <x v="4"/>
    <n v="2"/>
    <n v="8"/>
  </r>
  <r>
    <x v="9"/>
    <n v="1"/>
    <x v="36"/>
    <x v="21"/>
    <x v="2"/>
    <x v="2"/>
    <n v="83"/>
    <n v="0"/>
  </r>
  <r>
    <x v="9"/>
    <n v="1"/>
    <x v="36"/>
    <x v="24"/>
    <x v="2"/>
    <x v="2"/>
    <n v="26"/>
    <n v="0"/>
  </r>
  <r>
    <x v="9"/>
    <n v="1"/>
    <x v="36"/>
    <x v="25"/>
    <x v="4"/>
    <x v="10"/>
    <n v="35"/>
    <n v="139"/>
  </r>
  <r>
    <x v="9"/>
    <n v="1"/>
    <x v="36"/>
    <x v="181"/>
    <x v="4"/>
    <x v="5"/>
    <s v="30C"/>
    <n v="679"/>
  </r>
  <r>
    <x v="9"/>
    <n v="1"/>
    <x v="36"/>
    <x v="163"/>
    <x v="4"/>
    <x v="5"/>
    <s v="30A"/>
    <n v="0"/>
  </r>
  <r>
    <x v="9"/>
    <n v="1"/>
    <x v="36"/>
    <x v="164"/>
    <x v="4"/>
    <x v="6"/>
    <s v="28A"/>
    <n v="0"/>
  </r>
  <r>
    <x v="9"/>
    <n v="1"/>
    <x v="36"/>
    <x v="182"/>
    <x v="4"/>
    <x v="6"/>
    <s v="28E"/>
    <n v="1531"/>
  </r>
  <r>
    <x v="9"/>
    <n v="1"/>
    <x v="36"/>
    <x v="28"/>
    <x v="1"/>
    <x v="27"/>
    <n v="37.1"/>
    <n v="0"/>
  </r>
  <r>
    <x v="9"/>
    <n v="1"/>
    <x v="36"/>
    <x v="29"/>
    <x v="1"/>
    <x v="27"/>
    <n v="4.5999999999999996"/>
    <n v="0"/>
  </r>
  <r>
    <x v="9"/>
    <n v="1"/>
    <x v="36"/>
    <x v="30"/>
    <x v="1"/>
    <x v="27"/>
    <n v="4.8"/>
    <n v="0"/>
  </r>
  <r>
    <x v="9"/>
    <n v="1"/>
    <x v="36"/>
    <x v="165"/>
    <x v="1"/>
    <x v="27"/>
    <n v="4.9000000000000004"/>
    <n v="0"/>
  </r>
  <r>
    <x v="9"/>
    <n v="1"/>
    <x v="36"/>
    <x v="166"/>
    <x v="1"/>
    <x v="27"/>
    <n v="4.4000000000000004"/>
    <n v="7"/>
  </r>
  <r>
    <x v="9"/>
    <n v="1"/>
    <x v="36"/>
    <x v="33"/>
    <x v="1"/>
    <x v="4"/>
    <n v="4.7"/>
    <n v="0"/>
  </r>
  <r>
    <x v="9"/>
    <n v="1"/>
    <x v="36"/>
    <x v="34"/>
    <x v="3"/>
    <x v="3"/>
    <s v="22A"/>
    <n v="5"/>
  </r>
  <r>
    <x v="9"/>
    <n v="1"/>
    <x v="36"/>
    <x v="35"/>
    <x v="1"/>
    <x v="1"/>
    <n v="13"/>
    <n v="8"/>
  </r>
  <r>
    <x v="9"/>
    <n v="1"/>
    <x v="36"/>
    <x v="36"/>
    <x v="2"/>
    <x v="2"/>
    <n v="15"/>
    <n v="0"/>
  </r>
  <r>
    <x v="9"/>
    <n v="1"/>
    <x v="36"/>
    <x v="37"/>
    <x v="1"/>
    <x v="1"/>
    <s v="3A"/>
    <n v="3"/>
  </r>
  <r>
    <x v="9"/>
    <n v="1"/>
    <x v="36"/>
    <x v="190"/>
    <x v="1"/>
    <x v="28"/>
    <s v="8U"/>
    <n v="308"/>
  </r>
  <r>
    <x v="9"/>
    <n v="1"/>
    <x v="36"/>
    <x v="167"/>
    <x v="1"/>
    <x v="12"/>
    <n v="4.0999999999999996"/>
    <n v="0"/>
  </r>
  <r>
    <x v="9"/>
    <n v="1"/>
    <x v="36"/>
    <x v="38"/>
    <x v="5"/>
    <x v="11"/>
    <s v="58B"/>
    <n v="315"/>
  </r>
  <r>
    <x v="9"/>
    <n v="1"/>
    <x v="36"/>
    <x v="39"/>
    <x v="5"/>
    <x v="11"/>
    <s v="58A"/>
    <n v="1542"/>
  </r>
  <r>
    <x v="9"/>
    <n v="1"/>
    <x v="36"/>
    <x v="40"/>
    <x v="5"/>
    <x v="11"/>
    <s v="58C"/>
    <n v="1426"/>
  </r>
  <r>
    <x v="9"/>
    <n v="1"/>
    <x v="36"/>
    <x v="42"/>
    <x v="1"/>
    <x v="1"/>
    <s v="11A"/>
    <n v="235"/>
  </r>
  <r>
    <x v="9"/>
    <n v="1"/>
    <x v="36"/>
    <x v="44"/>
    <x v="2"/>
    <x v="2"/>
    <n v="802"/>
    <n v="13"/>
  </r>
  <r>
    <x v="9"/>
    <n v="1"/>
    <x v="36"/>
    <x v="45"/>
    <x v="2"/>
    <x v="2"/>
    <n v="95"/>
    <n v="0"/>
  </r>
  <r>
    <x v="9"/>
    <n v="1"/>
    <x v="36"/>
    <x v="46"/>
    <x v="4"/>
    <x v="10"/>
    <n v="43"/>
    <n v="15"/>
  </r>
  <r>
    <x v="9"/>
    <n v="1"/>
    <x v="36"/>
    <x v="168"/>
    <x v="4"/>
    <x v="6"/>
    <s v="28C"/>
    <n v="0"/>
  </r>
  <r>
    <x v="9"/>
    <n v="1"/>
    <x v="36"/>
    <x v="183"/>
    <x v="4"/>
    <x v="6"/>
    <s v="28G"/>
    <n v="5"/>
  </r>
  <r>
    <x v="9"/>
    <n v="1"/>
    <x v="36"/>
    <x v="48"/>
    <x v="1"/>
    <x v="4"/>
    <s v="5E"/>
    <n v="5"/>
  </r>
  <r>
    <x v="9"/>
    <n v="1"/>
    <x v="36"/>
    <x v="51"/>
    <x v="2"/>
    <x v="2"/>
    <n v="24"/>
    <n v="0"/>
  </r>
  <r>
    <x v="9"/>
    <n v="1"/>
    <x v="36"/>
    <x v="52"/>
    <x v="3"/>
    <x v="3"/>
    <s v="88E"/>
    <n v="67"/>
  </r>
  <r>
    <x v="9"/>
    <n v="1"/>
    <x v="36"/>
    <x v="54"/>
    <x v="2"/>
    <x v="2"/>
    <n v="60"/>
    <n v="0"/>
  </r>
  <r>
    <x v="9"/>
    <n v="1"/>
    <x v="36"/>
    <x v="60"/>
    <x v="2"/>
    <x v="2"/>
    <n v="814"/>
    <n v="3"/>
  </r>
  <r>
    <x v="9"/>
    <n v="1"/>
    <x v="36"/>
    <x v="61"/>
    <x v="2"/>
    <x v="2"/>
    <n v="33"/>
    <n v="13"/>
  </r>
  <r>
    <x v="9"/>
    <n v="1"/>
    <x v="36"/>
    <x v="62"/>
    <x v="2"/>
    <x v="2"/>
    <n v="54"/>
    <n v="14"/>
  </r>
  <r>
    <x v="9"/>
    <n v="1"/>
    <x v="36"/>
    <x v="63"/>
    <x v="1"/>
    <x v="28"/>
    <s v="8L"/>
    <n v="2274"/>
  </r>
  <r>
    <x v="9"/>
    <n v="1"/>
    <x v="36"/>
    <x v="67"/>
    <x v="3"/>
    <x v="3"/>
    <n v="23"/>
    <n v="4"/>
  </r>
  <r>
    <x v="9"/>
    <n v="1"/>
    <x v="36"/>
    <x v="169"/>
    <x v="1"/>
    <x v="12"/>
    <n v="4.2"/>
    <n v="0"/>
  </r>
  <r>
    <x v="9"/>
    <n v="1"/>
    <x v="36"/>
    <x v="69"/>
    <x v="1"/>
    <x v="4"/>
    <n v="4.3"/>
    <n v="0"/>
  </r>
  <r>
    <x v="9"/>
    <n v="1"/>
    <x v="36"/>
    <x v="70"/>
    <x v="4"/>
    <x v="13"/>
    <n v="126"/>
    <n v="620"/>
  </r>
  <r>
    <x v="9"/>
    <n v="1"/>
    <x v="36"/>
    <x v="71"/>
    <x v="1"/>
    <x v="1"/>
    <n v="36"/>
    <n v="66"/>
  </r>
  <r>
    <x v="9"/>
    <n v="1"/>
    <x v="36"/>
    <x v="73"/>
    <x v="4"/>
    <x v="10"/>
    <s v="49A"/>
    <n v="412"/>
  </r>
  <r>
    <x v="9"/>
    <n v="1"/>
    <x v="36"/>
    <x v="170"/>
    <x v="2"/>
    <x v="2"/>
    <s v="33A"/>
    <n v="0"/>
  </r>
  <r>
    <x v="9"/>
    <n v="1"/>
    <x v="36"/>
    <x v="184"/>
    <x v="1"/>
    <x v="28"/>
    <s v="8R"/>
    <n v="1688"/>
  </r>
  <r>
    <x v="9"/>
    <n v="1"/>
    <x v="36"/>
    <x v="171"/>
    <x v="1"/>
    <x v="12"/>
    <n v="4.0999999999999996"/>
    <n v="0"/>
  </r>
  <r>
    <x v="9"/>
    <n v="1"/>
    <x v="36"/>
    <x v="185"/>
    <x v="1"/>
    <x v="1"/>
    <n v="106"/>
    <n v="56"/>
  </r>
  <r>
    <x v="9"/>
    <n v="1"/>
    <x v="36"/>
    <x v="172"/>
    <x v="1"/>
    <x v="12"/>
    <n v="1"/>
    <n v="7"/>
  </r>
  <r>
    <x v="9"/>
    <n v="1"/>
    <x v="36"/>
    <x v="75"/>
    <x v="2"/>
    <x v="2"/>
    <n v="86"/>
    <n v="260"/>
  </r>
  <r>
    <x v="9"/>
    <n v="1"/>
    <x v="36"/>
    <x v="76"/>
    <x v="2"/>
    <x v="2"/>
    <n v="69"/>
    <n v="33"/>
  </r>
  <r>
    <x v="9"/>
    <n v="1"/>
    <x v="36"/>
    <x v="77"/>
    <x v="5"/>
    <x v="11"/>
    <s v="58D"/>
    <n v="1096"/>
  </r>
  <r>
    <x v="9"/>
    <n v="1"/>
    <x v="36"/>
    <x v="78"/>
    <x v="6"/>
    <x v="14"/>
    <s v="92C"/>
    <n v="4"/>
  </r>
  <r>
    <x v="9"/>
    <n v="1"/>
    <x v="36"/>
    <x v="79"/>
    <x v="7"/>
    <x v="15"/>
    <n v="81"/>
    <n v="10"/>
  </r>
  <r>
    <x v="9"/>
    <n v="1"/>
    <x v="36"/>
    <x v="80"/>
    <x v="2"/>
    <x v="2"/>
    <n v="61"/>
    <n v="20"/>
  </r>
  <r>
    <x v="9"/>
    <n v="1"/>
    <x v="36"/>
    <x v="81"/>
    <x v="7"/>
    <x v="15"/>
    <n v="90"/>
    <n v="0"/>
  </r>
  <r>
    <x v="9"/>
    <n v="1"/>
    <x v="36"/>
    <x v="82"/>
    <x v="3"/>
    <x v="3"/>
    <s v="88C"/>
    <n v="2"/>
  </r>
  <r>
    <x v="9"/>
    <n v="1"/>
    <x v="36"/>
    <x v="83"/>
    <x v="2"/>
    <x v="2"/>
    <n v="99"/>
    <n v="66"/>
  </r>
  <r>
    <x v="9"/>
    <n v="1"/>
    <x v="36"/>
    <x v="84"/>
    <x v="8"/>
    <x v="16"/>
    <n v="66"/>
    <n v="502"/>
  </r>
  <r>
    <x v="9"/>
    <n v="1"/>
    <x v="36"/>
    <x v="85"/>
    <x v="4"/>
    <x v="10"/>
    <n v="49"/>
    <n v="2089"/>
  </r>
  <r>
    <x v="9"/>
    <n v="1"/>
    <x v="36"/>
    <x v="86"/>
    <x v="2"/>
    <x v="2"/>
    <n v="67"/>
    <n v="0"/>
  </r>
  <r>
    <x v="9"/>
    <n v="1"/>
    <x v="36"/>
    <x v="87"/>
    <x v="2"/>
    <x v="2"/>
    <n v="79"/>
    <n v="40"/>
  </r>
  <r>
    <x v="9"/>
    <n v="1"/>
    <x v="36"/>
    <x v="90"/>
    <x v="7"/>
    <x v="15"/>
    <s v="10D"/>
    <n v="248"/>
  </r>
  <r>
    <x v="9"/>
    <n v="1"/>
    <x v="36"/>
    <x v="92"/>
    <x v="6"/>
    <x v="14"/>
    <s v="92E"/>
    <n v="396"/>
  </r>
  <r>
    <x v="9"/>
    <n v="1"/>
    <x v="36"/>
    <x v="93"/>
    <x v="6"/>
    <x v="14"/>
    <s v="92D"/>
    <n v="151"/>
  </r>
  <r>
    <x v="9"/>
    <n v="1"/>
    <x v="36"/>
    <x v="94"/>
    <x v="2"/>
    <x v="2"/>
    <s v="61A"/>
    <n v="1"/>
  </r>
  <r>
    <x v="9"/>
    <n v="1"/>
    <x v="36"/>
    <x v="95"/>
    <x v="7"/>
    <x v="15"/>
    <s v="10B"/>
    <n v="34"/>
  </r>
  <r>
    <x v="9"/>
    <n v="1"/>
    <x v="36"/>
    <x v="96"/>
    <x v="7"/>
    <x v="15"/>
    <s v="10A"/>
    <n v="51"/>
  </r>
  <r>
    <x v="9"/>
    <n v="1"/>
    <x v="36"/>
    <x v="98"/>
    <x v="7"/>
    <x v="15"/>
    <s v="10C"/>
    <n v="142"/>
  </r>
  <r>
    <x v="9"/>
    <n v="1"/>
    <x v="36"/>
    <x v="100"/>
    <x v="1"/>
    <x v="1"/>
    <n v="14"/>
    <n v="0"/>
  </r>
  <r>
    <x v="9"/>
    <n v="1"/>
    <x v="36"/>
    <x v="101"/>
    <x v="2"/>
    <x v="2"/>
    <n v="38"/>
    <n v="11"/>
  </r>
  <r>
    <x v="9"/>
    <n v="1"/>
    <x v="36"/>
    <x v="103"/>
    <x v="8"/>
    <x v="16"/>
    <s v="9A"/>
    <n v="3786"/>
  </r>
  <r>
    <x v="9"/>
    <n v="1"/>
    <x v="36"/>
    <x v="106"/>
    <x v="1"/>
    <x v="4"/>
    <s v="8P"/>
    <n v="33"/>
  </r>
  <r>
    <x v="9"/>
    <n v="1"/>
    <x v="36"/>
    <x v="107"/>
    <x v="1"/>
    <x v="1"/>
    <s v="105B"/>
    <n v="69"/>
  </r>
  <r>
    <x v="9"/>
    <n v="1"/>
    <x v="36"/>
    <x v="108"/>
    <x v="5"/>
    <x v="11"/>
    <s v="58J"/>
    <n v="43"/>
  </r>
  <r>
    <x v="9"/>
    <n v="1"/>
    <x v="36"/>
    <x v="112"/>
    <x v="1"/>
    <x v="28"/>
    <s v="8M"/>
    <n v="50"/>
  </r>
  <r>
    <x v="9"/>
    <n v="1"/>
    <x v="36"/>
    <x v="115"/>
    <x v="8"/>
    <x v="16"/>
    <s v="9B"/>
    <n v="365"/>
  </r>
  <r>
    <x v="9"/>
    <n v="1"/>
    <x v="36"/>
    <x v="187"/>
    <x v="3"/>
    <x v="17"/>
    <s v="19J"/>
    <n v="56"/>
  </r>
  <r>
    <x v="9"/>
    <n v="1"/>
    <x v="36"/>
    <x v="116"/>
    <x v="3"/>
    <x v="17"/>
    <s v="19C"/>
    <n v="183"/>
  </r>
  <r>
    <x v="9"/>
    <n v="1"/>
    <x v="36"/>
    <x v="117"/>
    <x v="3"/>
    <x v="17"/>
    <s v="19E"/>
    <n v="37"/>
  </r>
  <r>
    <x v="9"/>
    <n v="1"/>
    <x v="36"/>
    <x v="118"/>
    <x v="3"/>
    <x v="17"/>
    <s v="19D"/>
    <n v="72"/>
  </r>
  <r>
    <x v="9"/>
    <n v="1"/>
    <x v="36"/>
    <x v="188"/>
    <x v="3"/>
    <x v="17"/>
    <s v="19K"/>
    <n v="0"/>
  </r>
  <r>
    <x v="9"/>
    <n v="1"/>
    <x v="36"/>
    <x v="119"/>
    <x v="3"/>
    <x v="17"/>
    <s v="19F"/>
    <n v="14"/>
  </r>
  <r>
    <x v="9"/>
    <n v="1"/>
    <x v="36"/>
    <x v="120"/>
    <x v="3"/>
    <x v="17"/>
    <s v="19H"/>
    <n v="10"/>
  </r>
  <r>
    <x v="9"/>
    <n v="1"/>
    <x v="36"/>
    <x v="121"/>
    <x v="3"/>
    <x v="17"/>
    <s v="19G"/>
    <n v="1"/>
  </r>
  <r>
    <x v="9"/>
    <n v="1"/>
    <x v="36"/>
    <x v="123"/>
    <x v="9"/>
    <x v="18"/>
    <s v="34A"/>
    <n v="38"/>
  </r>
  <r>
    <x v="9"/>
    <n v="1"/>
    <x v="36"/>
    <x v="124"/>
    <x v="9"/>
    <x v="19"/>
    <s v="34B"/>
    <n v="448"/>
  </r>
  <r>
    <x v="9"/>
    <n v="1"/>
    <x v="36"/>
    <x v="125"/>
    <x v="3"/>
    <x v="3"/>
    <n v="70"/>
    <n v="1"/>
  </r>
  <r>
    <x v="9"/>
    <n v="1"/>
    <x v="36"/>
    <x v="126"/>
    <x v="3"/>
    <x v="3"/>
    <n v="21"/>
    <n v="83"/>
  </r>
  <r>
    <x v="9"/>
    <n v="1"/>
    <x v="36"/>
    <x v="127"/>
    <x v="3"/>
    <x v="3"/>
    <s v="22B"/>
    <n v="100"/>
  </r>
  <r>
    <x v="9"/>
    <n v="1"/>
    <x v="36"/>
    <x v="128"/>
    <x v="3"/>
    <x v="3"/>
    <s v="20A"/>
    <n v="291"/>
  </r>
  <r>
    <x v="9"/>
    <n v="1"/>
    <x v="36"/>
    <x v="129"/>
    <x v="3"/>
    <x v="3"/>
    <s v="20B"/>
    <n v="68"/>
  </r>
  <r>
    <x v="9"/>
    <n v="1"/>
    <x v="36"/>
    <x v="130"/>
    <x v="3"/>
    <x v="3"/>
    <s v="17A"/>
    <n v="46"/>
  </r>
  <r>
    <x v="9"/>
    <n v="1"/>
    <x v="36"/>
    <x v="131"/>
    <x v="3"/>
    <x v="3"/>
    <s v="17B"/>
    <n v="30"/>
  </r>
  <r>
    <x v="9"/>
    <n v="1"/>
    <x v="36"/>
    <x v="132"/>
    <x v="3"/>
    <x v="3"/>
    <s v="88A"/>
    <n v="43"/>
  </r>
  <r>
    <x v="9"/>
    <n v="1"/>
    <x v="36"/>
    <x v="133"/>
    <x v="4"/>
    <x v="20"/>
    <n v="46"/>
    <n v="2448"/>
  </r>
  <r>
    <x v="9"/>
    <n v="1"/>
    <x v="36"/>
    <x v="134"/>
    <x v="2"/>
    <x v="2"/>
    <n v="27"/>
    <n v="0"/>
  </r>
  <r>
    <x v="9"/>
    <n v="1"/>
    <x v="36"/>
    <x v="173"/>
    <x v="1"/>
    <x v="28"/>
    <s v="8Q"/>
    <n v="1010"/>
  </r>
  <r>
    <x v="9"/>
    <n v="1"/>
    <x v="36"/>
    <x v="135"/>
    <x v="4"/>
    <x v="10"/>
    <n v="41"/>
    <n v="57"/>
  </r>
  <r>
    <x v="9"/>
    <n v="1"/>
    <x v="36"/>
    <x v="136"/>
    <x v="4"/>
    <x v="10"/>
    <n v="47"/>
    <n v="17"/>
  </r>
  <r>
    <x v="9"/>
    <n v="1"/>
    <x v="36"/>
    <x v="137"/>
    <x v="4"/>
    <x v="21"/>
    <n v="39"/>
    <n v="277"/>
  </r>
  <r>
    <x v="9"/>
    <n v="1"/>
    <x v="36"/>
    <x v="138"/>
    <x v="4"/>
    <x v="22"/>
    <n v="45"/>
    <n v="1371"/>
  </r>
  <r>
    <x v="9"/>
    <n v="1"/>
    <x v="36"/>
    <x v="139"/>
    <x v="4"/>
    <x v="10"/>
    <n v="40"/>
    <n v="350"/>
  </r>
  <r>
    <x v="9"/>
    <n v="1"/>
    <x v="36"/>
    <x v="140"/>
    <x v="4"/>
    <x v="10"/>
    <n v="42"/>
    <n v="16"/>
  </r>
  <r>
    <x v="9"/>
    <n v="1"/>
    <x v="36"/>
    <x v="141"/>
    <x v="4"/>
    <x v="23"/>
    <n v="44"/>
    <n v="241"/>
  </r>
  <r>
    <x v="9"/>
    <n v="1"/>
    <x v="36"/>
    <x v="142"/>
    <x v="4"/>
    <x v="7"/>
    <n v="48"/>
    <n v="1263"/>
  </r>
  <r>
    <x v="9"/>
    <n v="1"/>
    <x v="36"/>
    <x v="143"/>
    <x v="2"/>
    <x v="2"/>
    <n v="59"/>
    <n v="739"/>
  </r>
  <r>
    <x v="9"/>
    <n v="1"/>
    <x v="36"/>
    <x v="144"/>
    <x v="1"/>
    <x v="1"/>
    <s v="3B"/>
    <n v="490"/>
  </r>
  <r>
    <x v="9"/>
    <n v="1"/>
    <x v="36"/>
    <x v="146"/>
    <x v="3"/>
    <x v="3"/>
    <n v="72"/>
    <n v="0"/>
  </r>
  <r>
    <x v="9"/>
    <n v="1"/>
    <x v="36"/>
    <x v="147"/>
    <x v="6"/>
    <x v="24"/>
    <s v="92A"/>
    <n v="335"/>
  </r>
  <r>
    <x v="9"/>
    <n v="1"/>
    <x v="36"/>
    <x v="150"/>
    <x v="3"/>
    <x v="3"/>
    <s v="88D"/>
    <n v="1"/>
  </r>
  <r>
    <x v="9"/>
    <n v="1"/>
    <x v="36"/>
    <x v="152"/>
    <x v="8"/>
    <x v="16"/>
    <s v="62A"/>
    <n v="3"/>
  </r>
  <r>
    <x v="9"/>
    <n v="1"/>
    <x v="36"/>
    <x v="174"/>
    <x v="2"/>
    <x v="2"/>
    <n v="96"/>
    <n v="0"/>
  </r>
  <r>
    <x v="9"/>
    <n v="1"/>
    <x v="37"/>
    <x v="2"/>
    <x v="2"/>
    <x v="2"/>
    <n v="80"/>
    <n v="1"/>
  </r>
  <r>
    <x v="9"/>
    <n v="1"/>
    <x v="37"/>
    <x v="157"/>
    <x v="3"/>
    <x v="3"/>
    <n v="71"/>
    <n v="15"/>
  </r>
  <r>
    <x v="9"/>
    <n v="1"/>
    <x v="37"/>
    <x v="4"/>
    <x v="3"/>
    <x v="3"/>
    <n v="73"/>
    <n v="2"/>
  </r>
  <r>
    <x v="9"/>
    <n v="1"/>
    <x v="37"/>
    <x v="175"/>
    <x v="4"/>
    <x v="5"/>
    <s v="31A"/>
    <n v="0"/>
  </r>
  <r>
    <x v="9"/>
    <n v="1"/>
    <x v="37"/>
    <x v="158"/>
    <x v="4"/>
    <x v="5"/>
    <n v="31"/>
    <n v="0"/>
  </r>
  <r>
    <x v="9"/>
    <n v="1"/>
    <x v="37"/>
    <x v="159"/>
    <x v="4"/>
    <x v="6"/>
    <n v="29"/>
    <n v="0"/>
  </r>
  <r>
    <x v="9"/>
    <n v="1"/>
    <x v="37"/>
    <x v="176"/>
    <x v="4"/>
    <x v="6"/>
    <s v="29A"/>
    <n v="10"/>
  </r>
  <r>
    <x v="9"/>
    <n v="1"/>
    <x v="37"/>
    <x v="9"/>
    <x v="4"/>
    <x v="7"/>
    <n v="37.200000000000003"/>
    <n v="16"/>
  </r>
  <r>
    <x v="9"/>
    <n v="1"/>
    <x v="37"/>
    <x v="10"/>
    <x v="2"/>
    <x v="2"/>
    <n v="76"/>
    <n v="0"/>
  </r>
  <r>
    <x v="9"/>
    <n v="1"/>
    <x v="37"/>
    <x v="11"/>
    <x v="5"/>
    <x v="8"/>
    <s v="56A"/>
    <n v="39"/>
  </r>
  <r>
    <x v="9"/>
    <n v="1"/>
    <x v="37"/>
    <x v="12"/>
    <x v="5"/>
    <x v="8"/>
    <s v="56B"/>
    <n v="143"/>
  </r>
  <r>
    <x v="9"/>
    <n v="1"/>
    <x v="37"/>
    <x v="13"/>
    <x v="1"/>
    <x v="4"/>
    <s v="8N"/>
    <n v="3244"/>
  </r>
  <r>
    <x v="9"/>
    <n v="1"/>
    <x v="37"/>
    <x v="177"/>
    <x v="1"/>
    <x v="4"/>
    <s v="8S"/>
    <n v="71"/>
  </r>
  <r>
    <x v="9"/>
    <n v="1"/>
    <x v="37"/>
    <x v="14"/>
    <x v="1"/>
    <x v="4"/>
    <s v="5D"/>
    <n v="227"/>
  </r>
  <r>
    <x v="9"/>
    <n v="1"/>
    <x v="37"/>
    <x v="15"/>
    <x v="1"/>
    <x v="1"/>
    <s v="105A"/>
    <n v="3051"/>
  </r>
  <r>
    <x v="9"/>
    <n v="1"/>
    <x v="37"/>
    <x v="16"/>
    <x v="1"/>
    <x v="1"/>
    <n v="104"/>
    <n v="86"/>
  </r>
  <r>
    <x v="9"/>
    <n v="1"/>
    <x v="37"/>
    <x v="189"/>
    <x v="1"/>
    <x v="4"/>
    <s v="8T"/>
    <n v="36"/>
  </r>
  <r>
    <x v="9"/>
    <n v="1"/>
    <x v="37"/>
    <x v="178"/>
    <x v="4"/>
    <x v="5"/>
    <s v="30D"/>
    <n v="58"/>
  </r>
  <r>
    <x v="9"/>
    <n v="1"/>
    <x v="37"/>
    <x v="160"/>
    <x v="4"/>
    <x v="5"/>
    <s v="30B"/>
    <n v="0"/>
  </r>
  <r>
    <x v="9"/>
    <n v="1"/>
    <x v="37"/>
    <x v="161"/>
    <x v="4"/>
    <x v="6"/>
    <s v="28B"/>
    <n v="0"/>
  </r>
  <r>
    <x v="9"/>
    <n v="1"/>
    <x v="37"/>
    <x v="179"/>
    <x v="4"/>
    <x v="6"/>
    <s v="28F"/>
    <n v="143"/>
  </r>
  <r>
    <x v="9"/>
    <n v="1"/>
    <x v="37"/>
    <x v="162"/>
    <x v="4"/>
    <x v="6"/>
    <s v="28D"/>
    <n v="0"/>
  </r>
  <r>
    <x v="9"/>
    <n v="1"/>
    <x v="37"/>
    <x v="180"/>
    <x v="4"/>
    <x v="6"/>
    <s v="28H"/>
    <n v="0"/>
  </r>
  <r>
    <x v="9"/>
    <n v="1"/>
    <x v="37"/>
    <x v="20"/>
    <x v="1"/>
    <x v="4"/>
    <n v="2"/>
    <n v="5"/>
  </r>
  <r>
    <x v="9"/>
    <n v="1"/>
    <x v="37"/>
    <x v="21"/>
    <x v="2"/>
    <x v="2"/>
    <n v="83"/>
    <n v="0"/>
  </r>
  <r>
    <x v="9"/>
    <n v="1"/>
    <x v="37"/>
    <x v="24"/>
    <x v="2"/>
    <x v="2"/>
    <n v="26"/>
    <n v="0"/>
  </r>
  <r>
    <x v="9"/>
    <n v="1"/>
    <x v="37"/>
    <x v="25"/>
    <x v="4"/>
    <x v="10"/>
    <n v="35"/>
    <n v="140"/>
  </r>
  <r>
    <x v="9"/>
    <n v="1"/>
    <x v="37"/>
    <x v="181"/>
    <x v="4"/>
    <x v="5"/>
    <s v="30C"/>
    <n v="358"/>
  </r>
  <r>
    <x v="9"/>
    <n v="1"/>
    <x v="37"/>
    <x v="163"/>
    <x v="4"/>
    <x v="5"/>
    <s v="30A"/>
    <n v="0"/>
  </r>
  <r>
    <x v="9"/>
    <n v="1"/>
    <x v="37"/>
    <x v="164"/>
    <x v="4"/>
    <x v="6"/>
    <s v="28A"/>
    <n v="0"/>
  </r>
  <r>
    <x v="9"/>
    <n v="1"/>
    <x v="37"/>
    <x v="182"/>
    <x v="4"/>
    <x v="6"/>
    <s v="28E"/>
    <n v="690"/>
  </r>
  <r>
    <x v="9"/>
    <n v="1"/>
    <x v="37"/>
    <x v="28"/>
    <x v="1"/>
    <x v="27"/>
    <n v="37.1"/>
    <n v="0"/>
  </r>
  <r>
    <x v="9"/>
    <n v="1"/>
    <x v="37"/>
    <x v="29"/>
    <x v="1"/>
    <x v="27"/>
    <n v="4.5999999999999996"/>
    <n v="0"/>
  </r>
  <r>
    <x v="9"/>
    <n v="1"/>
    <x v="37"/>
    <x v="30"/>
    <x v="1"/>
    <x v="27"/>
    <n v="4.8"/>
    <n v="0"/>
  </r>
  <r>
    <x v="9"/>
    <n v="1"/>
    <x v="37"/>
    <x v="165"/>
    <x v="1"/>
    <x v="27"/>
    <n v="4.9000000000000004"/>
    <n v="0"/>
  </r>
  <r>
    <x v="9"/>
    <n v="1"/>
    <x v="37"/>
    <x v="166"/>
    <x v="1"/>
    <x v="27"/>
    <n v="4.4000000000000004"/>
    <n v="1"/>
  </r>
  <r>
    <x v="9"/>
    <n v="1"/>
    <x v="37"/>
    <x v="33"/>
    <x v="1"/>
    <x v="4"/>
    <n v="4.7"/>
    <n v="2"/>
  </r>
  <r>
    <x v="9"/>
    <n v="1"/>
    <x v="37"/>
    <x v="34"/>
    <x v="3"/>
    <x v="3"/>
    <s v="22A"/>
    <n v="4"/>
  </r>
  <r>
    <x v="9"/>
    <n v="1"/>
    <x v="37"/>
    <x v="35"/>
    <x v="1"/>
    <x v="1"/>
    <n v="13"/>
    <n v="3"/>
  </r>
  <r>
    <x v="9"/>
    <n v="1"/>
    <x v="37"/>
    <x v="36"/>
    <x v="2"/>
    <x v="2"/>
    <n v="15"/>
    <n v="0"/>
  </r>
  <r>
    <x v="9"/>
    <n v="1"/>
    <x v="37"/>
    <x v="37"/>
    <x v="1"/>
    <x v="1"/>
    <s v="3A"/>
    <n v="0"/>
  </r>
  <r>
    <x v="9"/>
    <n v="1"/>
    <x v="37"/>
    <x v="190"/>
    <x v="1"/>
    <x v="28"/>
    <s v="8U"/>
    <n v="302"/>
  </r>
  <r>
    <x v="9"/>
    <n v="1"/>
    <x v="37"/>
    <x v="167"/>
    <x v="1"/>
    <x v="12"/>
    <n v="4.0999999999999996"/>
    <n v="0"/>
  </r>
  <r>
    <x v="9"/>
    <n v="1"/>
    <x v="37"/>
    <x v="38"/>
    <x v="5"/>
    <x v="11"/>
    <s v="58B"/>
    <n v="391"/>
  </r>
  <r>
    <x v="9"/>
    <n v="1"/>
    <x v="37"/>
    <x v="39"/>
    <x v="5"/>
    <x v="11"/>
    <s v="58A"/>
    <n v="937"/>
  </r>
  <r>
    <x v="9"/>
    <n v="1"/>
    <x v="37"/>
    <x v="40"/>
    <x v="5"/>
    <x v="11"/>
    <s v="58C"/>
    <n v="870"/>
  </r>
  <r>
    <x v="9"/>
    <n v="1"/>
    <x v="37"/>
    <x v="42"/>
    <x v="1"/>
    <x v="1"/>
    <s v="11A"/>
    <n v="29"/>
  </r>
  <r>
    <x v="9"/>
    <n v="1"/>
    <x v="37"/>
    <x v="44"/>
    <x v="2"/>
    <x v="2"/>
    <n v="802"/>
    <n v="0"/>
  </r>
  <r>
    <x v="9"/>
    <n v="1"/>
    <x v="37"/>
    <x v="45"/>
    <x v="2"/>
    <x v="2"/>
    <n v="95"/>
    <n v="1"/>
  </r>
  <r>
    <x v="9"/>
    <n v="1"/>
    <x v="37"/>
    <x v="46"/>
    <x v="4"/>
    <x v="10"/>
    <n v="43"/>
    <n v="18"/>
  </r>
  <r>
    <x v="9"/>
    <n v="1"/>
    <x v="37"/>
    <x v="168"/>
    <x v="4"/>
    <x v="6"/>
    <s v="28C"/>
    <n v="0"/>
  </r>
  <r>
    <x v="9"/>
    <n v="1"/>
    <x v="37"/>
    <x v="183"/>
    <x v="4"/>
    <x v="6"/>
    <s v="28G"/>
    <n v="2"/>
  </r>
  <r>
    <x v="9"/>
    <n v="1"/>
    <x v="37"/>
    <x v="48"/>
    <x v="1"/>
    <x v="4"/>
    <s v="5E"/>
    <n v="5"/>
  </r>
  <r>
    <x v="9"/>
    <n v="1"/>
    <x v="37"/>
    <x v="51"/>
    <x v="2"/>
    <x v="2"/>
    <n v="24"/>
    <n v="1"/>
  </r>
  <r>
    <x v="9"/>
    <n v="1"/>
    <x v="37"/>
    <x v="52"/>
    <x v="3"/>
    <x v="3"/>
    <s v="88E"/>
    <n v="70"/>
  </r>
  <r>
    <x v="9"/>
    <n v="1"/>
    <x v="37"/>
    <x v="54"/>
    <x v="2"/>
    <x v="2"/>
    <n v="60"/>
    <n v="1"/>
  </r>
  <r>
    <x v="9"/>
    <n v="1"/>
    <x v="37"/>
    <x v="60"/>
    <x v="2"/>
    <x v="2"/>
    <n v="814"/>
    <n v="0"/>
  </r>
  <r>
    <x v="9"/>
    <n v="1"/>
    <x v="37"/>
    <x v="61"/>
    <x v="2"/>
    <x v="2"/>
    <n v="33"/>
    <n v="3"/>
  </r>
  <r>
    <x v="9"/>
    <n v="1"/>
    <x v="37"/>
    <x v="62"/>
    <x v="2"/>
    <x v="2"/>
    <n v="54"/>
    <n v="3"/>
  </r>
  <r>
    <x v="9"/>
    <n v="1"/>
    <x v="37"/>
    <x v="63"/>
    <x v="1"/>
    <x v="28"/>
    <s v="8L"/>
    <n v="1389"/>
  </r>
  <r>
    <x v="9"/>
    <n v="1"/>
    <x v="37"/>
    <x v="67"/>
    <x v="3"/>
    <x v="3"/>
    <n v="23"/>
    <n v="7"/>
  </r>
  <r>
    <x v="9"/>
    <n v="1"/>
    <x v="37"/>
    <x v="169"/>
    <x v="1"/>
    <x v="12"/>
    <n v="4.2"/>
    <n v="0"/>
  </r>
  <r>
    <x v="9"/>
    <n v="1"/>
    <x v="37"/>
    <x v="69"/>
    <x v="1"/>
    <x v="4"/>
    <n v="4.3"/>
    <n v="0"/>
  </r>
  <r>
    <x v="9"/>
    <n v="1"/>
    <x v="37"/>
    <x v="70"/>
    <x v="4"/>
    <x v="13"/>
    <n v="126"/>
    <n v="225"/>
  </r>
  <r>
    <x v="9"/>
    <n v="1"/>
    <x v="37"/>
    <x v="71"/>
    <x v="1"/>
    <x v="1"/>
    <n v="36"/>
    <n v="45"/>
  </r>
  <r>
    <x v="9"/>
    <n v="1"/>
    <x v="37"/>
    <x v="73"/>
    <x v="4"/>
    <x v="10"/>
    <s v="49A"/>
    <n v="374"/>
  </r>
  <r>
    <x v="9"/>
    <n v="1"/>
    <x v="37"/>
    <x v="170"/>
    <x v="2"/>
    <x v="2"/>
    <s v="33A"/>
    <n v="6"/>
  </r>
  <r>
    <x v="9"/>
    <n v="1"/>
    <x v="37"/>
    <x v="184"/>
    <x v="1"/>
    <x v="28"/>
    <s v="8R"/>
    <n v="1759"/>
  </r>
  <r>
    <x v="9"/>
    <n v="1"/>
    <x v="37"/>
    <x v="171"/>
    <x v="1"/>
    <x v="12"/>
    <n v="4.0999999999999996"/>
    <n v="1"/>
  </r>
  <r>
    <x v="9"/>
    <n v="1"/>
    <x v="37"/>
    <x v="185"/>
    <x v="1"/>
    <x v="1"/>
    <n v="106"/>
    <n v="48"/>
  </r>
  <r>
    <x v="9"/>
    <n v="1"/>
    <x v="37"/>
    <x v="172"/>
    <x v="1"/>
    <x v="12"/>
    <n v="1"/>
    <n v="3"/>
  </r>
  <r>
    <x v="9"/>
    <n v="1"/>
    <x v="37"/>
    <x v="75"/>
    <x v="2"/>
    <x v="2"/>
    <n v="86"/>
    <n v="145"/>
  </r>
  <r>
    <x v="9"/>
    <n v="1"/>
    <x v="37"/>
    <x v="76"/>
    <x v="2"/>
    <x v="2"/>
    <n v="69"/>
    <n v="22"/>
  </r>
  <r>
    <x v="9"/>
    <n v="1"/>
    <x v="37"/>
    <x v="77"/>
    <x v="5"/>
    <x v="11"/>
    <s v="58D"/>
    <n v="455"/>
  </r>
  <r>
    <x v="9"/>
    <n v="1"/>
    <x v="37"/>
    <x v="78"/>
    <x v="6"/>
    <x v="14"/>
    <s v="92C"/>
    <n v="0"/>
  </r>
  <r>
    <x v="9"/>
    <n v="1"/>
    <x v="37"/>
    <x v="79"/>
    <x v="7"/>
    <x v="15"/>
    <n v="81"/>
    <n v="1"/>
  </r>
  <r>
    <x v="9"/>
    <n v="1"/>
    <x v="37"/>
    <x v="80"/>
    <x v="2"/>
    <x v="2"/>
    <n v="61"/>
    <n v="16"/>
  </r>
  <r>
    <x v="9"/>
    <n v="1"/>
    <x v="37"/>
    <x v="81"/>
    <x v="7"/>
    <x v="15"/>
    <n v="90"/>
    <n v="0"/>
  </r>
  <r>
    <x v="9"/>
    <n v="1"/>
    <x v="37"/>
    <x v="82"/>
    <x v="3"/>
    <x v="3"/>
    <s v="88C"/>
    <n v="13"/>
  </r>
  <r>
    <x v="9"/>
    <n v="1"/>
    <x v="37"/>
    <x v="83"/>
    <x v="2"/>
    <x v="2"/>
    <n v="99"/>
    <n v="39"/>
  </r>
  <r>
    <x v="9"/>
    <n v="1"/>
    <x v="37"/>
    <x v="84"/>
    <x v="8"/>
    <x v="16"/>
    <n v="66"/>
    <n v="441"/>
  </r>
  <r>
    <x v="9"/>
    <n v="1"/>
    <x v="37"/>
    <x v="85"/>
    <x v="4"/>
    <x v="10"/>
    <n v="49"/>
    <n v="1487"/>
  </r>
  <r>
    <x v="9"/>
    <n v="1"/>
    <x v="37"/>
    <x v="86"/>
    <x v="2"/>
    <x v="2"/>
    <n v="67"/>
    <n v="0"/>
  </r>
  <r>
    <x v="9"/>
    <n v="1"/>
    <x v="37"/>
    <x v="87"/>
    <x v="2"/>
    <x v="2"/>
    <n v="79"/>
    <n v="45"/>
  </r>
  <r>
    <x v="9"/>
    <n v="1"/>
    <x v="37"/>
    <x v="90"/>
    <x v="7"/>
    <x v="15"/>
    <s v="10D"/>
    <n v="90"/>
  </r>
  <r>
    <x v="9"/>
    <n v="1"/>
    <x v="37"/>
    <x v="92"/>
    <x v="6"/>
    <x v="14"/>
    <s v="92E"/>
    <n v="174"/>
  </r>
  <r>
    <x v="9"/>
    <n v="1"/>
    <x v="37"/>
    <x v="93"/>
    <x v="6"/>
    <x v="14"/>
    <s v="92D"/>
    <n v="48"/>
  </r>
  <r>
    <x v="9"/>
    <n v="1"/>
    <x v="37"/>
    <x v="94"/>
    <x v="2"/>
    <x v="2"/>
    <s v="61A"/>
    <n v="0"/>
  </r>
  <r>
    <x v="9"/>
    <n v="1"/>
    <x v="37"/>
    <x v="95"/>
    <x v="7"/>
    <x v="15"/>
    <s v="10B"/>
    <n v="15"/>
  </r>
  <r>
    <x v="9"/>
    <n v="1"/>
    <x v="37"/>
    <x v="96"/>
    <x v="7"/>
    <x v="15"/>
    <s v="10A"/>
    <n v="4"/>
  </r>
  <r>
    <x v="9"/>
    <n v="1"/>
    <x v="37"/>
    <x v="98"/>
    <x v="7"/>
    <x v="15"/>
    <s v="10C"/>
    <n v="58"/>
  </r>
  <r>
    <x v="9"/>
    <n v="1"/>
    <x v="37"/>
    <x v="100"/>
    <x v="1"/>
    <x v="1"/>
    <n v="14"/>
    <n v="0"/>
  </r>
  <r>
    <x v="9"/>
    <n v="1"/>
    <x v="37"/>
    <x v="101"/>
    <x v="2"/>
    <x v="2"/>
    <n v="38"/>
    <n v="4"/>
  </r>
  <r>
    <x v="9"/>
    <n v="1"/>
    <x v="37"/>
    <x v="103"/>
    <x v="8"/>
    <x v="16"/>
    <s v="9A"/>
    <n v="1219"/>
  </r>
  <r>
    <x v="9"/>
    <n v="1"/>
    <x v="37"/>
    <x v="106"/>
    <x v="1"/>
    <x v="4"/>
    <s v="8P"/>
    <n v="20"/>
  </r>
  <r>
    <x v="9"/>
    <n v="1"/>
    <x v="37"/>
    <x v="107"/>
    <x v="1"/>
    <x v="1"/>
    <s v="105B"/>
    <n v="37"/>
  </r>
  <r>
    <x v="9"/>
    <n v="1"/>
    <x v="37"/>
    <x v="108"/>
    <x v="5"/>
    <x v="11"/>
    <s v="58J"/>
    <n v="16"/>
  </r>
  <r>
    <x v="9"/>
    <n v="1"/>
    <x v="37"/>
    <x v="112"/>
    <x v="1"/>
    <x v="28"/>
    <s v="8M"/>
    <n v="51"/>
  </r>
  <r>
    <x v="9"/>
    <n v="1"/>
    <x v="37"/>
    <x v="115"/>
    <x v="8"/>
    <x v="16"/>
    <s v="9B"/>
    <n v="232"/>
  </r>
  <r>
    <x v="9"/>
    <n v="1"/>
    <x v="37"/>
    <x v="187"/>
    <x v="3"/>
    <x v="17"/>
    <s v="19J"/>
    <n v="12"/>
  </r>
  <r>
    <x v="9"/>
    <n v="1"/>
    <x v="37"/>
    <x v="116"/>
    <x v="3"/>
    <x v="17"/>
    <s v="19C"/>
    <n v="223"/>
  </r>
  <r>
    <x v="9"/>
    <n v="1"/>
    <x v="37"/>
    <x v="117"/>
    <x v="3"/>
    <x v="17"/>
    <s v="19E"/>
    <n v="38"/>
  </r>
  <r>
    <x v="9"/>
    <n v="1"/>
    <x v="37"/>
    <x v="118"/>
    <x v="3"/>
    <x v="17"/>
    <s v="19D"/>
    <n v="52"/>
  </r>
  <r>
    <x v="9"/>
    <n v="1"/>
    <x v="37"/>
    <x v="188"/>
    <x v="3"/>
    <x v="17"/>
    <s v="19K"/>
    <n v="5"/>
  </r>
  <r>
    <x v="9"/>
    <n v="1"/>
    <x v="37"/>
    <x v="119"/>
    <x v="3"/>
    <x v="17"/>
    <s v="19F"/>
    <n v="11"/>
  </r>
  <r>
    <x v="9"/>
    <n v="1"/>
    <x v="37"/>
    <x v="120"/>
    <x v="3"/>
    <x v="17"/>
    <s v="19H"/>
    <n v="6"/>
  </r>
  <r>
    <x v="9"/>
    <n v="1"/>
    <x v="37"/>
    <x v="121"/>
    <x v="3"/>
    <x v="17"/>
    <s v="19G"/>
    <n v="7"/>
  </r>
  <r>
    <x v="9"/>
    <n v="1"/>
    <x v="37"/>
    <x v="123"/>
    <x v="9"/>
    <x v="18"/>
    <s v="34A"/>
    <n v="41"/>
  </r>
  <r>
    <x v="9"/>
    <n v="1"/>
    <x v="37"/>
    <x v="124"/>
    <x v="9"/>
    <x v="19"/>
    <s v="34B"/>
    <n v="286"/>
  </r>
  <r>
    <x v="9"/>
    <n v="1"/>
    <x v="37"/>
    <x v="125"/>
    <x v="3"/>
    <x v="3"/>
    <n v="70"/>
    <n v="10"/>
  </r>
  <r>
    <x v="9"/>
    <n v="1"/>
    <x v="37"/>
    <x v="126"/>
    <x v="3"/>
    <x v="3"/>
    <n v="21"/>
    <n v="68"/>
  </r>
  <r>
    <x v="9"/>
    <n v="1"/>
    <x v="37"/>
    <x v="127"/>
    <x v="3"/>
    <x v="3"/>
    <s v="22B"/>
    <n v="116"/>
  </r>
  <r>
    <x v="9"/>
    <n v="1"/>
    <x v="37"/>
    <x v="128"/>
    <x v="3"/>
    <x v="3"/>
    <s v="20A"/>
    <n v="269"/>
  </r>
  <r>
    <x v="9"/>
    <n v="1"/>
    <x v="37"/>
    <x v="129"/>
    <x v="3"/>
    <x v="3"/>
    <s v="20B"/>
    <n v="61"/>
  </r>
  <r>
    <x v="9"/>
    <n v="1"/>
    <x v="37"/>
    <x v="130"/>
    <x v="3"/>
    <x v="3"/>
    <s v="17A"/>
    <n v="33"/>
  </r>
  <r>
    <x v="9"/>
    <n v="1"/>
    <x v="37"/>
    <x v="131"/>
    <x v="3"/>
    <x v="3"/>
    <s v="17B"/>
    <n v="21"/>
  </r>
  <r>
    <x v="9"/>
    <n v="1"/>
    <x v="37"/>
    <x v="132"/>
    <x v="3"/>
    <x v="3"/>
    <s v="88A"/>
    <n v="32"/>
  </r>
  <r>
    <x v="9"/>
    <n v="1"/>
    <x v="37"/>
    <x v="133"/>
    <x v="4"/>
    <x v="20"/>
    <n v="46"/>
    <n v="1659"/>
  </r>
  <r>
    <x v="9"/>
    <n v="1"/>
    <x v="37"/>
    <x v="134"/>
    <x v="2"/>
    <x v="2"/>
    <n v="27"/>
    <n v="0"/>
  </r>
  <r>
    <x v="9"/>
    <n v="1"/>
    <x v="37"/>
    <x v="173"/>
    <x v="1"/>
    <x v="28"/>
    <s v="8Q"/>
    <n v="1169"/>
  </r>
  <r>
    <x v="9"/>
    <n v="1"/>
    <x v="37"/>
    <x v="135"/>
    <x v="4"/>
    <x v="10"/>
    <n v="41"/>
    <n v="43"/>
  </r>
  <r>
    <x v="9"/>
    <n v="1"/>
    <x v="37"/>
    <x v="136"/>
    <x v="4"/>
    <x v="10"/>
    <n v="47"/>
    <n v="6"/>
  </r>
  <r>
    <x v="9"/>
    <n v="1"/>
    <x v="37"/>
    <x v="137"/>
    <x v="4"/>
    <x v="21"/>
    <n v="39"/>
    <n v="169"/>
  </r>
  <r>
    <x v="9"/>
    <n v="1"/>
    <x v="37"/>
    <x v="138"/>
    <x v="4"/>
    <x v="22"/>
    <n v="45"/>
    <n v="638"/>
  </r>
  <r>
    <x v="9"/>
    <n v="1"/>
    <x v="37"/>
    <x v="139"/>
    <x v="4"/>
    <x v="10"/>
    <n v="40"/>
    <n v="211"/>
  </r>
  <r>
    <x v="9"/>
    <n v="1"/>
    <x v="37"/>
    <x v="140"/>
    <x v="4"/>
    <x v="10"/>
    <n v="42"/>
    <n v="24"/>
  </r>
  <r>
    <x v="9"/>
    <n v="1"/>
    <x v="37"/>
    <x v="141"/>
    <x v="4"/>
    <x v="23"/>
    <n v="44"/>
    <n v="278"/>
  </r>
  <r>
    <x v="9"/>
    <n v="1"/>
    <x v="37"/>
    <x v="142"/>
    <x v="4"/>
    <x v="7"/>
    <n v="48"/>
    <n v="607"/>
  </r>
  <r>
    <x v="9"/>
    <n v="1"/>
    <x v="37"/>
    <x v="143"/>
    <x v="2"/>
    <x v="2"/>
    <n v="59"/>
    <n v="129"/>
  </r>
  <r>
    <x v="9"/>
    <n v="1"/>
    <x v="37"/>
    <x v="144"/>
    <x v="1"/>
    <x v="1"/>
    <s v="3B"/>
    <n v="132"/>
  </r>
  <r>
    <x v="9"/>
    <n v="1"/>
    <x v="37"/>
    <x v="146"/>
    <x v="3"/>
    <x v="3"/>
    <n v="72"/>
    <n v="0"/>
  </r>
  <r>
    <x v="9"/>
    <n v="1"/>
    <x v="37"/>
    <x v="147"/>
    <x v="6"/>
    <x v="24"/>
    <s v="92A"/>
    <n v="119"/>
  </r>
  <r>
    <x v="9"/>
    <n v="1"/>
    <x v="37"/>
    <x v="150"/>
    <x v="3"/>
    <x v="3"/>
    <s v="88D"/>
    <n v="0"/>
  </r>
  <r>
    <x v="9"/>
    <n v="1"/>
    <x v="37"/>
    <x v="152"/>
    <x v="8"/>
    <x v="16"/>
    <s v="62A"/>
    <n v="9"/>
  </r>
  <r>
    <x v="9"/>
    <n v="1"/>
    <x v="37"/>
    <x v="174"/>
    <x v="2"/>
    <x v="2"/>
    <n v="96"/>
    <n v="0"/>
  </r>
  <r>
    <x v="9"/>
    <n v="1"/>
    <x v="38"/>
    <x v="2"/>
    <x v="2"/>
    <x v="2"/>
    <n v="80"/>
    <n v="4"/>
  </r>
  <r>
    <x v="9"/>
    <n v="1"/>
    <x v="38"/>
    <x v="157"/>
    <x v="3"/>
    <x v="3"/>
    <n v="71"/>
    <n v="4"/>
  </r>
  <r>
    <x v="9"/>
    <n v="1"/>
    <x v="38"/>
    <x v="4"/>
    <x v="3"/>
    <x v="3"/>
    <n v="73"/>
    <n v="1"/>
  </r>
  <r>
    <x v="9"/>
    <n v="1"/>
    <x v="38"/>
    <x v="175"/>
    <x v="4"/>
    <x v="5"/>
    <s v="31A"/>
    <n v="0"/>
  </r>
  <r>
    <x v="9"/>
    <n v="1"/>
    <x v="38"/>
    <x v="158"/>
    <x v="4"/>
    <x v="5"/>
    <n v="31"/>
    <n v="0"/>
  </r>
  <r>
    <x v="9"/>
    <n v="1"/>
    <x v="38"/>
    <x v="159"/>
    <x v="4"/>
    <x v="6"/>
    <n v="29"/>
    <n v="0"/>
  </r>
  <r>
    <x v="9"/>
    <n v="1"/>
    <x v="38"/>
    <x v="176"/>
    <x v="4"/>
    <x v="6"/>
    <s v="29A"/>
    <n v="4"/>
  </r>
  <r>
    <x v="9"/>
    <n v="1"/>
    <x v="38"/>
    <x v="9"/>
    <x v="4"/>
    <x v="7"/>
    <n v="37.200000000000003"/>
    <n v="15"/>
  </r>
  <r>
    <x v="9"/>
    <n v="1"/>
    <x v="38"/>
    <x v="10"/>
    <x v="2"/>
    <x v="2"/>
    <n v="76"/>
    <n v="1"/>
  </r>
  <r>
    <x v="9"/>
    <n v="1"/>
    <x v="38"/>
    <x v="11"/>
    <x v="5"/>
    <x v="8"/>
    <s v="56A"/>
    <n v="6"/>
  </r>
  <r>
    <x v="9"/>
    <n v="1"/>
    <x v="38"/>
    <x v="12"/>
    <x v="5"/>
    <x v="8"/>
    <s v="56B"/>
    <n v="65"/>
  </r>
  <r>
    <x v="9"/>
    <n v="1"/>
    <x v="38"/>
    <x v="13"/>
    <x v="1"/>
    <x v="4"/>
    <s v="8N"/>
    <n v="1504"/>
  </r>
  <r>
    <x v="9"/>
    <n v="1"/>
    <x v="38"/>
    <x v="177"/>
    <x v="1"/>
    <x v="4"/>
    <s v="8S"/>
    <n v="32"/>
  </r>
  <r>
    <x v="9"/>
    <n v="1"/>
    <x v="38"/>
    <x v="14"/>
    <x v="1"/>
    <x v="4"/>
    <s v="5D"/>
    <n v="76"/>
  </r>
  <r>
    <x v="9"/>
    <n v="1"/>
    <x v="38"/>
    <x v="15"/>
    <x v="1"/>
    <x v="1"/>
    <s v="105A"/>
    <n v="2385"/>
  </r>
  <r>
    <x v="9"/>
    <n v="1"/>
    <x v="38"/>
    <x v="16"/>
    <x v="1"/>
    <x v="1"/>
    <n v="104"/>
    <n v="113"/>
  </r>
  <r>
    <x v="9"/>
    <n v="1"/>
    <x v="38"/>
    <x v="189"/>
    <x v="1"/>
    <x v="4"/>
    <s v="8T"/>
    <n v="15"/>
  </r>
  <r>
    <x v="9"/>
    <n v="1"/>
    <x v="38"/>
    <x v="178"/>
    <x v="4"/>
    <x v="5"/>
    <s v="30D"/>
    <n v="26"/>
  </r>
  <r>
    <x v="9"/>
    <n v="1"/>
    <x v="38"/>
    <x v="160"/>
    <x v="4"/>
    <x v="5"/>
    <s v="30B"/>
    <n v="0"/>
  </r>
  <r>
    <x v="9"/>
    <n v="1"/>
    <x v="38"/>
    <x v="161"/>
    <x v="4"/>
    <x v="6"/>
    <s v="28B"/>
    <n v="0"/>
  </r>
  <r>
    <x v="9"/>
    <n v="1"/>
    <x v="38"/>
    <x v="179"/>
    <x v="4"/>
    <x v="6"/>
    <s v="28F"/>
    <n v="45"/>
  </r>
  <r>
    <x v="9"/>
    <n v="1"/>
    <x v="38"/>
    <x v="162"/>
    <x v="4"/>
    <x v="6"/>
    <s v="28D"/>
    <n v="0"/>
  </r>
  <r>
    <x v="9"/>
    <n v="1"/>
    <x v="38"/>
    <x v="180"/>
    <x v="4"/>
    <x v="6"/>
    <s v="28H"/>
    <n v="1"/>
  </r>
  <r>
    <x v="9"/>
    <n v="1"/>
    <x v="38"/>
    <x v="20"/>
    <x v="1"/>
    <x v="4"/>
    <n v="2"/>
    <n v="3"/>
  </r>
  <r>
    <x v="9"/>
    <n v="1"/>
    <x v="38"/>
    <x v="21"/>
    <x v="2"/>
    <x v="2"/>
    <n v="83"/>
    <n v="4"/>
  </r>
  <r>
    <x v="9"/>
    <n v="1"/>
    <x v="38"/>
    <x v="24"/>
    <x v="2"/>
    <x v="2"/>
    <n v="26"/>
    <n v="1"/>
  </r>
  <r>
    <x v="9"/>
    <n v="1"/>
    <x v="38"/>
    <x v="25"/>
    <x v="4"/>
    <x v="10"/>
    <n v="35"/>
    <n v="69"/>
  </r>
  <r>
    <x v="9"/>
    <n v="1"/>
    <x v="38"/>
    <x v="181"/>
    <x v="4"/>
    <x v="5"/>
    <s v="30C"/>
    <n v="157"/>
  </r>
  <r>
    <x v="9"/>
    <n v="1"/>
    <x v="38"/>
    <x v="163"/>
    <x v="4"/>
    <x v="5"/>
    <s v="30A"/>
    <n v="0"/>
  </r>
  <r>
    <x v="9"/>
    <n v="1"/>
    <x v="38"/>
    <x v="164"/>
    <x v="4"/>
    <x v="6"/>
    <s v="28A"/>
    <n v="0"/>
  </r>
  <r>
    <x v="9"/>
    <n v="1"/>
    <x v="38"/>
    <x v="182"/>
    <x v="4"/>
    <x v="6"/>
    <s v="28E"/>
    <n v="301"/>
  </r>
  <r>
    <x v="9"/>
    <n v="1"/>
    <x v="38"/>
    <x v="28"/>
    <x v="1"/>
    <x v="27"/>
    <n v="37.1"/>
    <n v="0"/>
  </r>
  <r>
    <x v="9"/>
    <n v="1"/>
    <x v="38"/>
    <x v="29"/>
    <x v="1"/>
    <x v="27"/>
    <n v="4.5999999999999996"/>
    <n v="0"/>
  </r>
  <r>
    <x v="9"/>
    <n v="1"/>
    <x v="38"/>
    <x v="30"/>
    <x v="1"/>
    <x v="27"/>
    <n v="4.8"/>
    <n v="1"/>
  </r>
  <r>
    <x v="9"/>
    <n v="1"/>
    <x v="38"/>
    <x v="165"/>
    <x v="1"/>
    <x v="27"/>
    <n v="4.9000000000000004"/>
    <n v="0"/>
  </r>
  <r>
    <x v="9"/>
    <n v="1"/>
    <x v="38"/>
    <x v="166"/>
    <x v="1"/>
    <x v="27"/>
    <n v="4.4000000000000004"/>
    <n v="2"/>
  </r>
  <r>
    <x v="9"/>
    <n v="1"/>
    <x v="38"/>
    <x v="33"/>
    <x v="1"/>
    <x v="4"/>
    <n v="4.7"/>
    <n v="1"/>
  </r>
  <r>
    <x v="9"/>
    <n v="1"/>
    <x v="38"/>
    <x v="34"/>
    <x v="3"/>
    <x v="3"/>
    <s v="22A"/>
    <n v="2"/>
  </r>
  <r>
    <x v="9"/>
    <n v="1"/>
    <x v="38"/>
    <x v="35"/>
    <x v="1"/>
    <x v="1"/>
    <n v="13"/>
    <n v="0"/>
  </r>
  <r>
    <x v="9"/>
    <n v="1"/>
    <x v="38"/>
    <x v="36"/>
    <x v="2"/>
    <x v="2"/>
    <n v="15"/>
    <n v="0"/>
  </r>
  <r>
    <x v="9"/>
    <n v="1"/>
    <x v="38"/>
    <x v="37"/>
    <x v="1"/>
    <x v="1"/>
    <s v="3A"/>
    <n v="0"/>
  </r>
  <r>
    <x v="9"/>
    <n v="1"/>
    <x v="38"/>
    <x v="190"/>
    <x v="1"/>
    <x v="28"/>
    <s v="8U"/>
    <n v="132"/>
  </r>
  <r>
    <x v="9"/>
    <n v="1"/>
    <x v="38"/>
    <x v="167"/>
    <x v="1"/>
    <x v="12"/>
    <n v="4.0999999999999996"/>
    <n v="0"/>
  </r>
  <r>
    <x v="9"/>
    <n v="1"/>
    <x v="38"/>
    <x v="38"/>
    <x v="5"/>
    <x v="11"/>
    <s v="58B"/>
    <n v="144"/>
  </r>
  <r>
    <x v="9"/>
    <n v="1"/>
    <x v="38"/>
    <x v="39"/>
    <x v="5"/>
    <x v="11"/>
    <s v="58A"/>
    <n v="332"/>
  </r>
  <r>
    <x v="9"/>
    <n v="1"/>
    <x v="38"/>
    <x v="40"/>
    <x v="5"/>
    <x v="11"/>
    <s v="58C"/>
    <n v="497"/>
  </r>
  <r>
    <x v="9"/>
    <n v="1"/>
    <x v="38"/>
    <x v="42"/>
    <x v="1"/>
    <x v="1"/>
    <s v="11A"/>
    <n v="69"/>
  </r>
  <r>
    <x v="9"/>
    <n v="1"/>
    <x v="38"/>
    <x v="44"/>
    <x v="2"/>
    <x v="2"/>
    <n v="802"/>
    <n v="3"/>
  </r>
  <r>
    <x v="9"/>
    <n v="1"/>
    <x v="38"/>
    <x v="45"/>
    <x v="2"/>
    <x v="2"/>
    <n v="95"/>
    <n v="3"/>
  </r>
  <r>
    <x v="9"/>
    <n v="1"/>
    <x v="38"/>
    <x v="46"/>
    <x v="4"/>
    <x v="10"/>
    <n v="43"/>
    <n v="5"/>
  </r>
  <r>
    <x v="9"/>
    <n v="1"/>
    <x v="38"/>
    <x v="168"/>
    <x v="4"/>
    <x v="6"/>
    <s v="28C"/>
    <n v="0"/>
  </r>
  <r>
    <x v="9"/>
    <n v="1"/>
    <x v="38"/>
    <x v="183"/>
    <x v="4"/>
    <x v="6"/>
    <s v="28G"/>
    <n v="2"/>
  </r>
  <r>
    <x v="9"/>
    <n v="1"/>
    <x v="38"/>
    <x v="48"/>
    <x v="1"/>
    <x v="4"/>
    <s v="5E"/>
    <n v="6"/>
  </r>
  <r>
    <x v="9"/>
    <n v="1"/>
    <x v="38"/>
    <x v="51"/>
    <x v="2"/>
    <x v="2"/>
    <n v="24"/>
    <n v="2"/>
  </r>
  <r>
    <x v="9"/>
    <n v="1"/>
    <x v="38"/>
    <x v="52"/>
    <x v="3"/>
    <x v="3"/>
    <s v="88E"/>
    <n v="41"/>
  </r>
  <r>
    <x v="9"/>
    <n v="1"/>
    <x v="38"/>
    <x v="54"/>
    <x v="2"/>
    <x v="2"/>
    <n v="60"/>
    <n v="0"/>
  </r>
  <r>
    <x v="9"/>
    <n v="1"/>
    <x v="38"/>
    <x v="60"/>
    <x v="2"/>
    <x v="2"/>
    <n v="814"/>
    <n v="4"/>
  </r>
  <r>
    <x v="9"/>
    <n v="1"/>
    <x v="38"/>
    <x v="61"/>
    <x v="2"/>
    <x v="2"/>
    <n v="33"/>
    <n v="8"/>
  </r>
  <r>
    <x v="9"/>
    <n v="1"/>
    <x v="38"/>
    <x v="62"/>
    <x v="2"/>
    <x v="2"/>
    <n v="54"/>
    <n v="4"/>
  </r>
  <r>
    <x v="9"/>
    <n v="1"/>
    <x v="38"/>
    <x v="63"/>
    <x v="1"/>
    <x v="28"/>
    <s v="8L"/>
    <n v="650"/>
  </r>
  <r>
    <x v="9"/>
    <n v="1"/>
    <x v="38"/>
    <x v="67"/>
    <x v="3"/>
    <x v="3"/>
    <n v="23"/>
    <n v="5"/>
  </r>
  <r>
    <x v="9"/>
    <n v="1"/>
    <x v="38"/>
    <x v="169"/>
    <x v="1"/>
    <x v="12"/>
    <n v="4.2"/>
    <n v="0"/>
  </r>
  <r>
    <x v="9"/>
    <n v="1"/>
    <x v="38"/>
    <x v="69"/>
    <x v="1"/>
    <x v="4"/>
    <n v="4.3"/>
    <n v="0"/>
  </r>
  <r>
    <x v="9"/>
    <n v="1"/>
    <x v="38"/>
    <x v="70"/>
    <x v="4"/>
    <x v="13"/>
    <n v="126"/>
    <n v="110"/>
  </r>
  <r>
    <x v="9"/>
    <n v="1"/>
    <x v="38"/>
    <x v="71"/>
    <x v="1"/>
    <x v="1"/>
    <n v="36"/>
    <n v="18"/>
  </r>
  <r>
    <x v="9"/>
    <n v="1"/>
    <x v="38"/>
    <x v="73"/>
    <x v="4"/>
    <x v="10"/>
    <s v="49A"/>
    <n v="136"/>
  </r>
  <r>
    <x v="9"/>
    <n v="1"/>
    <x v="38"/>
    <x v="170"/>
    <x v="2"/>
    <x v="2"/>
    <s v="33A"/>
    <n v="2"/>
  </r>
  <r>
    <x v="9"/>
    <n v="1"/>
    <x v="38"/>
    <x v="184"/>
    <x v="1"/>
    <x v="28"/>
    <s v="8R"/>
    <n v="601"/>
  </r>
  <r>
    <x v="9"/>
    <n v="1"/>
    <x v="38"/>
    <x v="171"/>
    <x v="1"/>
    <x v="12"/>
    <n v="4.0999999999999996"/>
    <n v="0"/>
  </r>
  <r>
    <x v="9"/>
    <n v="1"/>
    <x v="38"/>
    <x v="185"/>
    <x v="1"/>
    <x v="1"/>
    <n v="106"/>
    <n v="23"/>
  </r>
  <r>
    <x v="9"/>
    <n v="1"/>
    <x v="38"/>
    <x v="172"/>
    <x v="1"/>
    <x v="12"/>
    <n v="1"/>
    <n v="1"/>
  </r>
  <r>
    <x v="9"/>
    <n v="1"/>
    <x v="38"/>
    <x v="75"/>
    <x v="2"/>
    <x v="2"/>
    <n v="86"/>
    <n v="165"/>
  </r>
  <r>
    <x v="9"/>
    <n v="1"/>
    <x v="38"/>
    <x v="76"/>
    <x v="2"/>
    <x v="2"/>
    <n v="69"/>
    <n v="16"/>
  </r>
  <r>
    <x v="9"/>
    <n v="1"/>
    <x v="38"/>
    <x v="77"/>
    <x v="5"/>
    <x v="11"/>
    <s v="58D"/>
    <n v="458"/>
  </r>
  <r>
    <x v="9"/>
    <n v="1"/>
    <x v="38"/>
    <x v="78"/>
    <x v="6"/>
    <x v="14"/>
    <s v="92C"/>
    <n v="2"/>
  </r>
  <r>
    <x v="9"/>
    <n v="1"/>
    <x v="38"/>
    <x v="79"/>
    <x v="7"/>
    <x v="15"/>
    <n v="81"/>
    <n v="0"/>
  </r>
  <r>
    <x v="9"/>
    <n v="1"/>
    <x v="38"/>
    <x v="80"/>
    <x v="2"/>
    <x v="2"/>
    <n v="61"/>
    <n v="7"/>
  </r>
  <r>
    <x v="9"/>
    <n v="1"/>
    <x v="38"/>
    <x v="81"/>
    <x v="7"/>
    <x v="15"/>
    <n v="90"/>
    <n v="0"/>
  </r>
  <r>
    <x v="9"/>
    <n v="1"/>
    <x v="38"/>
    <x v="82"/>
    <x v="3"/>
    <x v="3"/>
    <s v="88C"/>
    <n v="4"/>
  </r>
  <r>
    <x v="9"/>
    <n v="1"/>
    <x v="38"/>
    <x v="83"/>
    <x v="2"/>
    <x v="2"/>
    <n v="99"/>
    <n v="15"/>
  </r>
  <r>
    <x v="9"/>
    <n v="1"/>
    <x v="38"/>
    <x v="84"/>
    <x v="8"/>
    <x v="16"/>
    <n v="66"/>
    <n v="234"/>
  </r>
  <r>
    <x v="9"/>
    <n v="1"/>
    <x v="38"/>
    <x v="85"/>
    <x v="4"/>
    <x v="10"/>
    <n v="49"/>
    <n v="655"/>
  </r>
  <r>
    <x v="9"/>
    <n v="1"/>
    <x v="38"/>
    <x v="86"/>
    <x v="2"/>
    <x v="2"/>
    <n v="67"/>
    <n v="1"/>
  </r>
  <r>
    <x v="9"/>
    <n v="1"/>
    <x v="38"/>
    <x v="87"/>
    <x v="2"/>
    <x v="2"/>
    <n v="79"/>
    <n v="18"/>
  </r>
  <r>
    <x v="9"/>
    <n v="1"/>
    <x v="38"/>
    <x v="90"/>
    <x v="7"/>
    <x v="15"/>
    <s v="10D"/>
    <n v="81"/>
  </r>
  <r>
    <x v="9"/>
    <n v="1"/>
    <x v="38"/>
    <x v="92"/>
    <x v="6"/>
    <x v="14"/>
    <s v="92E"/>
    <n v="259"/>
  </r>
  <r>
    <x v="9"/>
    <n v="1"/>
    <x v="38"/>
    <x v="93"/>
    <x v="6"/>
    <x v="14"/>
    <s v="92D"/>
    <n v="92"/>
  </r>
  <r>
    <x v="9"/>
    <n v="1"/>
    <x v="38"/>
    <x v="94"/>
    <x v="2"/>
    <x v="2"/>
    <s v="61A"/>
    <n v="9"/>
  </r>
  <r>
    <x v="9"/>
    <n v="1"/>
    <x v="38"/>
    <x v="95"/>
    <x v="7"/>
    <x v="15"/>
    <s v="10B"/>
    <n v="11"/>
  </r>
  <r>
    <x v="9"/>
    <n v="1"/>
    <x v="38"/>
    <x v="96"/>
    <x v="7"/>
    <x v="15"/>
    <s v="10A"/>
    <n v="15"/>
  </r>
  <r>
    <x v="9"/>
    <n v="1"/>
    <x v="38"/>
    <x v="98"/>
    <x v="7"/>
    <x v="15"/>
    <s v="10C"/>
    <n v="53"/>
  </r>
  <r>
    <x v="9"/>
    <n v="1"/>
    <x v="38"/>
    <x v="100"/>
    <x v="1"/>
    <x v="1"/>
    <n v="14"/>
    <n v="0"/>
  </r>
  <r>
    <x v="9"/>
    <n v="1"/>
    <x v="38"/>
    <x v="101"/>
    <x v="2"/>
    <x v="2"/>
    <n v="38"/>
    <n v="4"/>
  </r>
  <r>
    <x v="9"/>
    <n v="1"/>
    <x v="38"/>
    <x v="103"/>
    <x v="8"/>
    <x v="16"/>
    <s v="9A"/>
    <n v="1191"/>
  </r>
  <r>
    <x v="9"/>
    <n v="1"/>
    <x v="38"/>
    <x v="106"/>
    <x v="1"/>
    <x v="4"/>
    <s v="8P"/>
    <n v="6"/>
  </r>
  <r>
    <x v="9"/>
    <n v="1"/>
    <x v="38"/>
    <x v="107"/>
    <x v="1"/>
    <x v="1"/>
    <s v="105B"/>
    <n v="22"/>
  </r>
  <r>
    <x v="9"/>
    <n v="1"/>
    <x v="38"/>
    <x v="108"/>
    <x v="5"/>
    <x v="11"/>
    <s v="58J"/>
    <n v="7"/>
  </r>
  <r>
    <x v="9"/>
    <n v="1"/>
    <x v="38"/>
    <x v="112"/>
    <x v="1"/>
    <x v="28"/>
    <s v="8M"/>
    <n v="7"/>
  </r>
  <r>
    <x v="9"/>
    <n v="1"/>
    <x v="38"/>
    <x v="115"/>
    <x v="8"/>
    <x v="16"/>
    <s v="9B"/>
    <n v="93"/>
  </r>
  <r>
    <x v="9"/>
    <n v="1"/>
    <x v="38"/>
    <x v="187"/>
    <x v="3"/>
    <x v="17"/>
    <s v="19J"/>
    <n v="4"/>
  </r>
  <r>
    <x v="9"/>
    <n v="1"/>
    <x v="38"/>
    <x v="116"/>
    <x v="3"/>
    <x v="17"/>
    <s v="19C"/>
    <n v="173"/>
  </r>
  <r>
    <x v="9"/>
    <n v="1"/>
    <x v="38"/>
    <x v="117"/>
    <x v="3"/>
    <x v="17"/>
    <s v="19E"/>
    <n v="22"/>
  </r>
  <r>
    <x v="9"/>
    <n v="1"/>
    <x v="38"/>
    <x v="118"/>
    <x v="3"/>
    <x v="17"/>
    <s v="19D"/>
    <n v="35"/>
  </r>
  <r>
    <x v="9"/>
    <n v="1"/>
    <x v="38"/>
    <x v="188"/>
    <x v="3"/>
    <x v="17"/>
    <s v="19K"/>
    <n v="1"/>
  </r>
  <r>
    <x v="9"/>
    <n v="1"/>
    <x v="38"/>
    <x v="119"/>
    <x v="3"/>
    <x v="17"/>
    <s v="19F"/>
    <n v="15"/>
  </r>
  <r>
    <x v="9"/>
    <n v="1"/>
    <x v="38"/>
    <x v="120"/>
    <x v="3"/>
    <x v="17"/>
    <s v="19H"/>
    <n v="7"/>
  </r>
  <r>
    <x v="9"/>
    <n v="1"/>
    <x v="38"/>
    <x v="121"/>
    <x v="3"/>
    <x v="17"/>
    <s v="19G"/>
    <n v="4"/>
  </r>
  <r>
    <x v="9"/>
    <n v="1"/>
    <x v="38"/>
    <x v="123"/>
    <x v="9"/>
    <x v="18"/>
    <s v="34A"/>
    <n v="3"/>
  </r>
  <r>
    <x v="9"/>
    <n v="1"/>
    <x v="38"/>
    <x v="124"/>
    <x v="9"/>
    <x v="19"/>
    <s v="34B"/>
    <n v="69"/>
  </r>
  <r>
    <x v="9"/>
    <n v="1"/>
    <x v="38"/>
    <x v="125"/>
    <x v="3"/>
    <x v="3"/>
    <n v="70"/>
    <n v="1"/>
  </r>
  <r>
    <x v="9"/>
    <n v="1"/>
    <x v="38"/>
    <x v="126"/>
    <x v="3"/>
    <x v="3"/>
    <n v="21"/>
    <n v="27"/>
  </r>
  <r>
    <x v="9"/>
    <n v="1"/>
    <x v="38"/>
    <x v="127"/>
    <x v="3"/>
    <x v="3"/>
    <s v="22B"/>
    <n v="41"/>
  </r>
  <r>
    <x v="9"/>
    <n v="1"/>
    <x v="38"/>
    <x v="128"/>
    <x v="3"/>
    <x v="3"/>
    <s v="20A"/>
    <n v="184"/>
  </r>
  <r>
    <x v="9"/>
    <n v="1"/>
    <x v="38"/>
    <x v="129"/>
    <x v="3"/>
    <x v="3"/>
    <s v="20B"/>
    <n v="56"/>
  </r>
  <r>
    <x v="9"/>
    <n v="1"/>
    <x v="38"/>
    <x v="130"/>
    <x v="3"/>
    <x v="3"/>
    <s v="17A"/>
    <n v="27"/>
  </r>
  <r>
    <x v="9"/>
    <n v="1"/>
    <x v="38"/>
    <x v="131"/>
    <x v="3"/>
    <x v="3"/>
    <s v="17B"/>
    <n v="24"/>
  </r>
  <r>
    <x v="9"/>
    <n v="1"/>
    <x v="38"/>
    <x v="132"/>
    <x v="3"/>
    <x v="3"/>
    <s v="88A"/>
    <n v="30"/>
  </r>
  <r>
    <x v="9"/>
    <n v="1"/>
    <x v="38"/>
    <x v="133"/>
    <x v="4"/>
    <x v="20"/>
    <n v="46"/>
    <n v="875"/>
  </r>
  <r>
    <x v="9"/>
    <n v="1"/>
    <x v="38"/>
    <x v="134"/>
    <x v="2"/>
    <x v="2"/>
    <n v="27"/>
    <n v="0"/>
  </r>
  <r>
    <x v="9"/>
    <n v="1"/>
    <x v="38"/>
    <x v="173"/>
    <x v="1"/>
    <x v="28"/>
    <s v="8Q"/>
    <n v="277"/>
  </r>
  <r>
    <x v="9"/>
    <n v="1"/>
    <x v="38"/>
    <x v="135"/>
    <x v="4"/>
    <x v="10"/>
    <n v="41"/>
    <n v="10"/>
  </r>
  <r>
    <x v="9"/>
    <n v="1"/>
    <x v="38"/>
    <x v="136"/>
    <x v="4"/>
    <x v="10"/>
    <n v="47"/>
    <n v="2"/>
  </r>
  <r>
    <x v="9"/>
    <n v="1"/>
    <x v="38"/>
    <x v="137"/>
    <x v="4"/>
    <x v="21"/>
    <n v="39"/>
    <n v="94"/>
  </r>
  <r>
    <x v="9"/>
    <n v="1"/>
    <x v="38"/>
    <x v="138"/>
    <x v="4"/>
    <x v="22"/>
    <n v="45"/>
    <n v="406"/>
  </r>
  <r>
    <x v="9"/>
    <n v="1"/>
    <x v="38"/>
    <x v="139"/>
    <x v="4"/>
    <x v="10"/>
    <n v="40"/>
    <n v="121"/>
  </r>
  <r>
    <x v="9"/>
    <n v="1"/>
    <x v="38"/>
    <x v="140"/>
    <x v="4"/>
    <x v="10"/>
    <n v="42"/>
    <n v="12"/>
  </r>
  <r>
    <x v="9"/>
    <n v="1"/>
    <x v="38"/>
    <x v="141"/>
    <x v="4"/>
    <x v="23"/>
    <n v="44"/>
    <n v="184"/>
  </r>
  <r>
    <x v="9"/>
    <n v="1"/>
    <x v="38"/>
    <x v="142"/>
    <x v="4"/>
    <x v="7"/>
    <n v="48"/>
    <n v="93"/>
  </r>
  <r>
    <x v="9"/>
    <n v="1"/>
    <x v="38"/>
    <x v="143"/>
    <x v="2"/>
    <x v="2"/>
    <n v="59"/>
    <n v="47"/>
  </r>
  <r>
    <x v="9"/>
    <n v="1"/>
    <x v="38"/>
    <x v="144"/>
    <x v="1"/>
    <x v="1"/>
    <s v="3B"/>
    <n v="66"/>
  </r>
  <r>
    <x v="9"/>
    <n v="1"/>
    <x v="38"/>
    <x v="146"/>
    <x v="3"/>
    <x v="3"/>
    <n v="72"/>
    <n v="0"/>
  </r>
  <r>
    <x v="9"/>
    <n v="1"/>
    <x v="38"/>
    <x v="147"/>
    <x v="6"/>
    <x v="24"/>
    <s v="92A"/>
    <n v="110"/>
  </r>
  <r>
    <x v="9"/>
    <n v="1"/>
    <x v="38"/>
    <x v="150"/>
    <x v="3"/>
    <x v="3"/>
    <s v="88D"/>
    <n v="0"/>
  </r>
  <r>
    <x v="9"/>
    <n v="1"/>
    <x v="38"/>
    <x v="152"/>
    <x v="8"/>
    <x v="16"/>
    <s v="62A"/>
    <n v="1"/>
  </r>
  <r>
    <x v="9"/>
    <n v="1"/>
    <x v="38"/>
    <x v="174"/>
    <x v="2"/>
    <x v="2"/>
    <n v="96"/>
    <n v="0"/>
  </r>
  <r>
    <x v="9"/>
    <n v="1"/>
    <x v="39"/>
    <x v="2"/>
    <x v="2"/>
    <x v="2"/>
    <n v="80"/>
    <n v="1"/>
  </r>
  <r>
    <x v="9"/>
    <n v="1"/>
    <x v="39"/>
    <x v="157"/>
    <x v="3"/>
    <x v="3"/>
    <n v="71"/>
    <n v="8"/>
  </r>
  <r>
    <x v="9"/>
    <n v="1"/>
    <x v="39"/>
    <x v="4"/>
    <x v="3"/>
    <x v="3"/>
    <n v="73"/>
    <n v="0"/>
  </r>
  <r>
    <x v="9"/>
    <n v="1"/>
    <x v="39"/>
    <x v="175"/>
    <x v="4"/>
    <x v="5"/>
    <s v="31A"/>
    <n v="1"/>
  </r>
  <r>
    <x v="9"/>
    <n v="1"/>
    <x v="39"/>
    <x v="158"/>
    <x v="4"/>
    <x v="5"/>
    <n v="31"/>
    <n v="0"/>
  </r>
  <r>
    <x v="9"/>
    <n v="1"/>
    <x v="39"/>
    <x v="159"/>
    <x v="4"/>
    <x v="6"/>
    <n v="29"/>
    <n v="0"/>
  </r>
  <r>
    <x v="9"/>
    <n v="1"/>
    <x v="39"/>
    <x v="176"/>
    <x v="4"/>
    <x v="6"/>
    <s v="29A"/>
    <n v="3"/>
  </r>
  <r>
    <x v="9"/>
    <n v="1"/>
    <x v="39"/>
    <x v="9"/>
    <x v="4"/>
    <x v="7"/>
    <n v="37.200000000000003"/>
    <n v="10"/>
  </r>
  <r>
    <x v="9"/>
    <n v="1"/>
    <x v="39"/>
    <x v="10"/>
    <x v="2"/>
    <x v="2"/>
    <n v="76"/>
    <n v="1"/>
  </r>
  <r>
    <x v="9"/>
    <n v="1"/>
    <x v="39"/>
    <x v="11"/>
    <x v="5"/>
    <x v="8"/>
    <s v="56A"/>
    <n v="14"/>
  </r>
  <r>
    <x v="9"/>
    <n v="1"/>
    <x v="39"/>
    <x v="12"/>
    <x v="5"/>
    <x v="8"/>
    <s v="56B"/>
    <n v="98"/>
  </r>
  <r>
    <x v="9"/>
    <n v="1"/>
    <x v="39"/>
    <x v="13"/>
    <x v="1"/>
    <x v="4"/>
    <s v="8N"/>
    <n v="1800"/>
  </r>
  <r>
    <x v="9"/>
    <n v="1"/>
    <x v="39"/>
    <x v="177"/>
    <x v="1"/>
    <x v="4"/>
    <s v="8S"/>
    <n v="55"/>
  </r>
  <r>
    <x v="9"/>
    <n v="1"/>
    <x v="39"/>
    <x v="14"/>
    <x v="1"/>
    <x v="4"/>
    <s v="5D"/>
    <n v="35"/>
  </r>
  <r>
    <x v="9"/>
    <n v="1"/>
    <x v="39"/>
    <x v="15"/>
    <x v="1"/>
    <x v="1"/>
    <s v="105A"/>
    <n v="2529"/>
  </r>
  <r>
    <x v="9"/>
    <n v="1"/>
    <x v="39"/>
    <x v="16"/>
    <x v="1"/>
    <x v="1"/>
    <n v="104"/>
    <n v="132"/>
  </r>
  <r>
    <x v="9"/>
    <n v="1"/>
    <x v="39"/>
    <x v="189"/>
    <x v="1"/>
    <x v="4"/>
    <s v="8T"/>
    <n v="20"/>
  </r>
  <r>
    <x v="9"/>
    <n v="1"/>
    <x v="39"/>
    <x v="178"/>
    <x v="4"/>
    <x v="5"/>
    <s v="30D"/>
    <n v="38"/>
  </r>
  <r>
    <x v="9"/>
    <n v="1"/>
    <x v="39"/>
    <x v="160"/>
    <x v="4"/>
    <x v="5"/>
    <s v="30B"/>
    <n v="0"/>
  </r>
  <r>
    <x v="9"/>
    <n v="1"/>
    <x v="39"/>
    <x v="161"/>
    <x v="4"/>
    <x v="6"/>
    <s v="28B"/>
    <n v="0"/>
  </r>
  <r>
    <x v="9"/>
    <n v="1"/>
    <x v="39"/>
    <x v="179"/>
    <x v="4"/>
    <x v="6"/>
    <s v="28F"/>
    <n v="145"/>
  </r>
  <r>
    <x v="9"/>
    <n v="1"/>
    <x v="39"/>
    <x v="162"/>
    <x v="4"/>
    <x v="6"/>
    <s v="28D"/>
    <n v="0"/>
  </r>
  <r>
    <x v="9"/>
    <n v="1"/>
    <x v="39"/>
    <x v="180"/>
    <x v="4"/>
    <x v="6"/>
    <s v="28H"/>
    <n v="0"/>
  </r>
  <r>
    <x v="9"/>
    <n v="1"/>
    <x v="39"/>
    <x v="20"/>
    <x v="1"/>
    <x v="4"/>
    <n v="2"/>
    <n v="2"/>
  </r>
  <r>
    <x v="9"/>
    <n v="1"/>
    <x v="39"/>
    <x v="21"/>
    <x v="2"/>
    <x v="2"/>
    <n v="83"/>
    <n v="0"/>
  </r>
  <r>
    <x v="9"/>
    <n v="1"/>
    <x v="39"/>
    <x v="24"/>
    <x v="2"/>
    <x v="2"/>
    <n v="26"/>
    <n v="0"/>
  </r>
  <r>
    <x v="9"/>
    <n v="1"/>
    <x v="39"/>
    <x v="25"/>
    <x v="4"/>
    <x v="10"/>
    <n v="35"/>
    <n v="138"/>
  </r>
  <r>
    <x v="9"/>
    <n v="1"/>
    <x v="39"/>
    <x v="181"/>
    <x v="4"/>
    <x v="5"/>
    <s v="30C"/>
    <n v="184"/>
  </r>
  <r>
    <x v="9"/>
    <n v="1"/>
    <x v="39"/>
    <x v="163"/>
    <x v="4"/>
    <x v="5"/>
    <s v="30A"/>
    <n v="0"/>
  </r>
  <r>
    <x v="9"/>
    <n v="1"/>
    <x v="39"/>
    <x v="164"/>
    <x v="4"/>
    <x v="6"/>
    <s v="28A"/>
    <n v="0"/>
  </r>
  <r>
    <x v="9"/>
    <n v="1"/>
    <x v="39"/>
    <x v="182"/>
    <x v="4"/>
    <x v="6"/>
    <s v="28E"/>
    <n v="493"/>
  </r>
  <r>
    <x v="9"/>
    <n v="1"/>
    <x v="39"/>
    <x v="28"/>
    <x v="1"/>
    <x v="27"/>
    <n v="37.1"/>
    <n v="0"/>
  </r>
  <r>
    <x v="9"/>
    <n v="1"/>
    <x v="39"/>
    <x v="29"/>
    <x v="1"/>
    <x v="27"/>
    <n v="4.5999999999999996"/>
    <n v="0"/>
  </r>
  <r>
    <x v="9"/>
    <n v="1"/>
    <x v="39"/>
    <x v="30"/>
    <x v="1"/>
    <x v="27"/>
    <n v="4.8"/>
    <n v="0"/>
  </r>
  <r>
    <x v="9"/>
    <n v="1"/>
    <x v="39"/>
    <x v="165"/>
    <x v="1"/>
    <x v="27"/>
    <n v="4.9000000000000004"/>
    <n v="0"/>
  </r>
  <r>
    <x v="9"/>
    <n v="1"/>
    <x v="39"/>
    <x v="166"/>
    <x v="1"/>
    <x v="27"/>
    <n v="4.4000000000000004"/>
    <n v="2"/>
  </r>
  <r>
    <x v="9"/>
    <n v="1"/>
    <x v="39"/>
    <x v="33"/>
    <x v="1"/>
    <x v="4"/>
    <n v="4.7"/>
    <n v="0"/>
  </r>
  <r>
    <x v="9"/>
    <n v="1"/>
    <x v="39"/>
    <x v="34"/>
    <x v="3"/>
    <x v="3"/>
    <s v="22A"/>
    <n v="1"/>
  </r>
  <r>
    <x v="9"/>
    <n v="1"/>
    <x v="39"/>
    <x v="35"/>
    <x v="1"/>
    <x v="1"/>
    <n v="13"/>
    <n v="9"/>
  </r>
  <r>
    <x v="9"/>
    <n v="1"/>
    <x v="39"/>
    <x v="36"/>
    <x v="2"/>
    <x v="2"/>
    <n v="15"/>
    <n v="0"/>
  </r>
  <r>
    <x v="9"/>
    <n v="1"/>
    <x v="39"/>
    <x v="37"/>
    <x v="1"/>
    <x v="1"/>
    <s v="3A"/>
    <n v="0"/>
  </r>
  <r>
    <x v="9"/>
    <n v="1"/>
    <x v="39"/>
    <x v="190"/>
    <x v="1"/>
    <x v="28"/>
    <s v="8U"/>
    <n v="104"/>
  </r>
  <r>
    <x v="9"/>
    <n v="1"/>
    <x v="39"/>
    <x v="167"/>
    <x v="1"/>
    <x v="12"/>
    <n v="4.0999999999999996"/>
    <n v="0"/>
  </r>
  <r>
    <x v="9"/>
    <n v="1"/>
    <x v="39"/>
    <x v="38"/>
    <x v="5"/>
    <x v="11"/>
    <s v="58B"/>
    <n v="244"/>
  </r>
  <r>
    <x v="9"/>
    <n v="1"/>
    <x v="39"/>
    <x v="39"/>
    <x v="5"/>
    <x v="11"/>
    <s v="58A"/>
    <n v="415"/>
  </r>
  <r>
    <x v="9"/>
    <n v="1"/>
    <x v="39"/>
    <x v="40"/>
    <x v="5"/>
    <x v="11"/>
    <s v="58C"/>
    <n v="713"/>
  </r>
  <r>
    <x v="9"/>
    <n v="1"/>
    <x v="39"/>
    <x v="42"/>
    <x v="1"/>
    <x v="1"/>
    <s v="11A"/>
    <n v="19"/>
  </r>
  <r>
    <x v="9"/>
    <n v="1"/>
    <x v="39"/>
    <x v="44"/>
    <x v="2"/>
    <x v="2"/>
    <n v="802"/>
    <n v="12"/>
  </r>
  <r>
    <x v="9"/>
    <n v="1"/>
    <x v="39"/>
    <x v="45"/>
    <x v="2"/>
    <x v="2"/>
    <n v="95"/>
    <n v="2"/>
  </r>
  <r>
    <x v="9"/>
    <n v="1"/>
    <x v="39"/>
    <x v="46"/>
    <x v="4"/>
    <x v="10"/>
    <n v="43"/>
    <n v="3"/>
  </r>
  <r>
    <x v="9"/>
    <n v="1"/>
    <x v="39"/>
    <x v="168"/>
    <x v="4"/>
    <x v="6"/>
    <s v="28C"/>
    <n v="0"/>
  </r>
  <r>
    <x v="9"/>
    <n v="1"/>
    <x v="39"/>
    <x v="183"/>
    <x v="4"/>
    <x v="6"/>
    <s v="28G"/>
    <n v="5"/>
  </r>
  <r>
    <x v="9"/>
    <n v="1"/>
    <x v="39"/>
    <x v="48"/>
    <x v="1"/>
    <x v="4"/>
    <s v="5E"/>
    <n v="3"/>
  </r>
  <r>
    <x v="9"/>
    <n v="1"/>
    <x v="39"/>
    <x v="51"/>
    <x v="2"/>
    <x v="2"/>
    <n v="24"/>
    <n v="4"/>
  </r>
  <r>
    <x v="9"/>
    <n v="1"/>
    <x v="39"/>
    <x v="52"/>
    <x v="3"/>
    <x v="3"/>
    <s v="88E"/>
    <n v="67"/>
  </r>
  <r>
    <x v="9"/>
    <n v="1"/>
    <x v="39"/>
    <x v="54"/>
    <x v="2"/>
    <x v="2"/>
    <n v="60"/>
    <n v="1"/>
  </r>
  <r>
    <x v="9"/>
    <n v="1"/>
    <x v="39"/>
    <x v="60"/>
    <x v="2"/>
    <x v="2"/>
    <n v="814"/>
    <n v="6"/>
  </r>
  <r>
    <x v="9"/>
    <n v="1"/>
    <x v="39"/>
    <x v="61"/>
    <x v="2"/>
    <x v="2"/>
    <n v="33"/>
    <n v="6"/>
  </r>
  <r>
    <x v="9"/>
    <n v="1"/>
    <x v="39"/>
    <x v="62"/>
    <x v="2"/>
    <x v="2"/>
    <n v="54"/>
    <n v="10"/>
  </r>
  <r>
    <x v="9"/>
    <n v="1"/>
    <x v="39"/>
    <x v="63"/>
    <x v="1"/>
    <x v="28"/>
    <s v="8L"/>
    <n v="805"/>
  </r>
  <r>
    <x v="9"/>
    <n v="1"/>
    <x v="39"/>
    <x v="67"/>
    <x v="3"/>
    <x v="3"/>
    <n v="23"/>
    <n v="2"/>
  </r>
  <r>
    <x v="9"/>
    <n v="1"/>
    <x v="39"/>
    <x v="169"/>
    <x v="1"/>
    <x v="12"/>
    <n v="4.2"/>
    <n v="0"/>
  </r>
  <r>
    <x v="9"/>
    <n v="1"/>
    <x v="39"/>
    <x v="69"/>
    <x v="1"/>
    <x v="4"/>
    <n v="4.3"/>
    <n v="0"/>
  </r>
  <r>
    <x v="9"/>
    <n v="1"/>
    <x v="39"/>
    <x v="70"/>
    <x v="4"/>
    <x v="13"/>
    <n v="126"/>
    <n v="150"/>
  </r>
  <r>
    <x v="9"/>
    <n v="1"/>
    <x v="39"/>
    <x v="71"/>
    <x v="1"/>
    <x v="1"/>
    <n v="36"/>
    <n v="21"/>
  </r>
  <r>
    <x v="9"/>
    <n v="1"/>
    <x v="39"/>
    <x v="73"/>
    <x v="4"/>
    <x v="10"/>
    <s v="49A"/>
    <n v="220"/>
  </r>
  <r>
    <x v="9"/>
    <n v="1"/>
    <x v="39"/>
    <x v="170"/>
    <x v="2"/>
    <x v="2"/>
    <s v="33A"/>
    <n v="3"/>
  </r>
  <r>
    <x v="9"/>
    <n v="1"/>
    <x v="39"/>
    <x v="184"/>
    <x v="1"/>
    <x v="28"/>
    <s v="8R"/>
    <n v="789"/>
  </r>
  <r>
    <x v="9"/>
    <n v="1"/>
    <x v="39"/>
    <x v="171"/>
    <x v="1"/>
    <x v="12"/>
    <n v="4.0999999999999996"/>
    <n v="0"/>
  </r>
  <r>
    <x v="9"/>
    <n v="1"/>
    <x v="39"/>
    <x v="185"/>
    <x v="1"/>
    <x v="1"/>
    <n v="106"/>
    <n v="46"/>
  </r>
  <r>
    <x v="9"/>
    <n v="1"/>
    <x v="39"/>
    <x v="172"/>
    <x v="1"/>
    <x v="12"/>
    <n v="1"/>
    <n v="1"/>
  </r>
  <r>
    <x v="9"/>
    <n v="1"/>
    <x v="39"/>
    <x v="75"/>
    <x v="2"/>
    <x v="2"/>
    <n v="86"/>
    <n v="134"/>
  </r>
  <r>
    <x v="9"/>
    <n v="1"/>
    <x v="39"/>
    <x v="76"/>
    <x v="2"/>
    <x v="2"/>
    <n v="69"/>
    <n v="14"/>
  </r>
  <r>
    <x v="9"/>
    <n v="1"/>
    <x v="39"/>
    <x v="77"/>
    <x v="5"/>
    <x v="11"/>
    <s v="58D"/>
    <n v="436"/>
  </r>
  <r>
    <x v="9"/>
    <n v="1"/>
    <x v="39"/>
    <x v="78"/>
    <x v="6"/>
    <x v="14"/>
    <s v="92C"/>
    <n v="3"/>
  </r>
  <r>
    <x v="9"/>
    <n v="1"/>
    <x v="39"/>
    <x v="79"/>
    <x v="7"/>
    <x v="15"/>
    <n v="81"/>
    <n v="18"/>
  </r>
  <r>
    <x v="9"/>
    <n v="1"/>
    <x v="39"/>
    <x v="80"/>
    <x v="2"/>
    <x v="2"/>
    <n v="61"/>
    <n v="30"/>
  </r>
  <r>
    <x v="9"/>
    <n v="1"/>
    <x v="39"/>
    <x v="81"/>
    <x v="7"/>
    <x v="15"/>
    <n v="90"/>
    <n v="0"/>
  </r>
  <r>
    <x v="9"/>
    <n v="1"/>
    <x v="39"/>
    <x v="82"/>
    <x v="3"/>
    <x v="3"/>
    <s v="88C"/>
    <n v="17"/>
  </r>
  <r>
    <x v="9"/>
    <n v="1"/>
    <x v="39"/>
    <x v="83"/>
    <x v="2"/>
    <x v="2"/>
    <n v="99"/>
    <n v="25"/>
  </r>
  <r>
    <x v="9"/>
    <n v="1"/>
    <x v="39"/>
    <x v="84"/>
    <x v="8"/>
    <x v="16"/>
    <n v="66"/>
    <n v="273"/>
  </r>
  <r>
    <x v="9"/>
    <n v="1"/>
    <x v="39"/>
    <x v="85"/>
    <x v="4"/>
    <x v="10"/>
    <n v="49"/>
    <n v="1289"/>
  </r>
  <r>
    <x v="9"/>
    <n v="1"/>
    <x v="39"/>
    <x v="86"/>
    <x v="2"/>
    <x v="2"/>
    <n v="67"/>
    <n v="0"/>
  </r>
  <r>
    <x v="9"/>
    <n v="1"/>
    <x v="39"/>
    <x v="87"/>
    <x v="2"/>
    <x v="2"/>
    <n v="79"/>
    <n v="25"/>
  </r>
  <r>
    <x v="9"/>
    <n v="1"/>
    <x v="39"/>
    <x v="90"/>
    <x v="7"/>
    <x v="15"/>
    <s v="10D"/>
    <n v="52"/>
  </r>
  <r>
    <x v="9"/>
    <n v="1"/>
    <x v="39"/>
    <x v="92"/>
    <x v="6"/>
    <x v="14"/>
    <s v="92E"/>
    <n v="317"/>
  </r>
  <r>
    <x v="9"/>
    <n v="1"/>
    <x v="39"/>
    <x v="93"/>
    <x v="6"/>
    <x v="14"/>
    <s v="92D"/>
    <n v="109"/>
  </r>
  <r>
    <x v="9"/>
    <n v="1"/>
    <x v="39"/>
    <x v="94"/>
    <x v="2"/>
    <x v="2"/>
    <s v="61A"/>
    <n v="4"/>
  </r>
  <r>
    <x v="9"/>
    <n v="1"/>
    <x v="39"/>
    <x v="95"/>
    <x v="7"/>
    <x v="15"/>
    <s v="10B"/>
    <n v="8"/>
  </r>
  <r>
    <x v="9"/>
    <n v="1"/>
    <x v="39"/>
    <x v="96"/>
    <x v="7"/>
    <x v="15"/>
    <s v="10A"/>
    <n v="8"/>
  </r>
  <r>
    <x v="9"/>
    <n v="1"/>
    <x v="39"/>
    <x v="98"/>
    <x v="7"/>
    <x v="15"/>
    <s v="10C"/>
    <n v="69"/>
  </r>
  <r>
    <x v="9"/>
    <n v="1"/>
    <x v="39"/>
    <x v="100"/>
    <x v="1"/>
    <x v="1"/>
    <n v="14"/>
    <n v="0"/>
  </r>
  <r>
    <x v="9"/>
    <n v="1"/>
    <x v="39"/>
    <x v="101"/>
    <x v="2"/>
    <x v="2"/>
    <n v="38"/>
    <n v="9"/>
  </r>
  <r>
    <x v="9"/>
    <n v="1"/>
    <x v="39"/>
    <x v="103"/>
    <x v="8"/>
    <x v="16"/>
    <s v="9A"/>
    <n v="1873"/>
  </r>
  <r>
    <x v="9"/>
    <n v="1"/>
    <x v="39"/>
    <x v="106"/>
    <x v="1"/>
    <x v="4"/>
    <s v="8P"/>
    <n v="12"/>
  </r>
  <r>
    <x v="9"/>
    <n v="1"/>
    <x v="39"/>
    <x v="107"/>
    <x v="1"/>
    <x v="1"/>
    <s v="105B"/>
    <n v="46"/>
  </r>
  <r>
    <x v="9"/>
    <n v="1"/>
    <x v="39"/>
    <x v="108"/>
    <x v="5"/>
    <x v="11"/>
    <s v="58J"/>
    <n v="11"/>
  </r>
  <r>
    <x v="9"/>
    <n v="1"/>
    <x v="39"/>
    <x v="112"/>
    <x v="1"/>
    <x v="28"/>
    <s v="8M"/>
    <n v="21"/>
  </r>
  <r>
    <x v="9"/>
    <n v="1"/>
    <x v="39"/>
    <x v="115"/>
    <x v="8"/>
    <x v="16"/>
    <s v="9B"/>
    <n v="292"/>
  </r>
  <r>
    <x v="9"/>
    <n v="1"/>
    <x v="39"/>
    <x v="187"/>
    <x v="3"/>
    <x v="17"/>
    <s v="19J"/>
    <n v="3"/>
  </r>
  <r>
    <x v="9"/>
    <n v="1"/>
    <x v="39"/>
    <x v="116"/>
    <x v="3"/>
    <x v="17"/>
    <s v="19C"/>
    <n v="140"/>
  </r>
  <r>
    <x v="9"/>
    <n v="1"/>
    <x v="39"/>
    <x v="117"/>
    <x v="3"/>
    <x v="17"/>
    <s v="19E"/>
    <n v="12"/>
  </r>
  <r>
    <x v="9"/>
    <n v="1"/>
    <x v="39"/>
    <x v="118"/>
    <x v="3"/>
    <x v="17"/>
    <s v="19D"/>
    <n v="42"/>
  </r>
  <r>
    <x v="9"/>
    <n v="1"/>
    <x v="39"/>
    <x v="188"/>
    <x v="3"/>
    <x v="17"/>
    <s v="19K"/>
    <n v="2"/>
  </r>
  <r>
    <x v="9"/>
    <n v="1"/>
    <x v="39"/>
    <x v="119"/>
    <x v="3"/>
    <x v="17"/>
    <s v="19F"/>
    <n v="11"/>
  </r>
  <r>
    <x v="9"/>
    <n v="1"/>
    <x v="39"/>
    <x v="120"/>
    <x v="3"/>
    <x v="17"/>
    <s v="19H"/>
    <n v="9"/>
  </r>
  <r>
    <x v="9"/>
    <n v="1"/>
    <x v="39"/>
    <x v="121"/>
    <x v="3"/>
    <x v="17"/>
    <s v="19G"/>
    <n v="5"/>
  </r>
  <r>
    <x v="9"/>
    <n v="1"/>
    <x v="39"/>
    <x v="123"/>
    <x v="9"/>
    <x v="18"/>
    <s v="34A"/>
    <n v="9"/>
  </r>
  <r>
    <x v="9"/>
    <n v="1"/>
    <x v="39"/>
    <x v="124"/>
    <x v="9"/>
    <x v="19"/>
    <s v="34B"/>
    <n v="102"/>
  </r>
  <r>
    <x v="9"/>
    <n v="1"/>
    <x v="39"/>
    <x v="125"/>
    <x v="3"/>
    <x v="3"/>
    <n v="70"/>
    <n v="1"/>
  </r>
  <r>
    <x v="9"/>
    <n v="1"/>
    <x v="39"/>
    <x v="126"/>
    <x v="3"/>
    <x v="3"/>
    <n v="21"/>
    <n v="31"/>
  </r>
  <r>
    <x v="9"/>
    <n v="1"/>
    <x v="39"/>
    <x v="127"/>
    <x v="3"/>
    <x v="3"/>
    <s v="22B"/>
    <n v="67"/>
  </r>
  <r>
    <x v="9"/>
    <n v="1"/>
    <x v="39"/>
    <x v="128"/>
    <x v="3"/>
    <x v="3"/>
    <s v="20A"/>
    <n v="220"/>
  </r>
  <r>
    <x v="9"/>
    <n v="1"/>
    <x v="39"/>
    <x v="129"/>
    <x v="3"/>
    <x v="3"/>
    <s v="20B"/>
    <n v="28"/>
  </r>
  <r>
    <x v="9"/>
    <n v="1"/>
    <x v="39"/>
    <x v="130"/>
    <x v="3"/>
    <x v="3"/>
    <s v="17A"/>
    <n v="42"/>
  </r>
  <r>
    <x v="9"/>
    <n v="1"/>
    <x v="39"/>
    <x v="131"/>
    <x v="3"/>
    <x v="3"/>
    <s v="17B"/>
    <n v="15"/>
  </r>
  <r>
    <x v="9"/>
    <n v="1"/>
    <x v="39"/>
    <x v="132"/>
    <x v="3"/>
    <x v="3"/>
    <s v="88A"/>
    <n v="32"/>
  </r>
  <r>
    <x v="9"/>
    <n v="1"/>
    <x v="39"/>
    <x v="133"/>
    <x v="4"/>
    <x v="20"/>
    <n v="46"/>
    <n v="1001"/>
  </r>
  <r>
    <x v="9"/>
    <n v="1"/>
    <x v="39"/>
    <x v="134"/>
    <x v="2"/>
    <x v="2"/>
    <n v="27"/>
    <n v="1"/>
  </r>
  <r>
    <x v="9"/>
    <n v="1"/>
    <x v="39"/>
    <x v="173"/>
    <x v="1"/>
    <x v="28"/>
    <s v="8Q"/>
    <n v="198"/>
  </r>
  <r>
    <x v="9"/>
    <n v="1"/>
    <x v="39"/>
    <x v="135"/>
    <x v="4"/>
    <x v="10"/>
    <n v="41"/>
    <n v="18"/>
  </r>
  <r>
    <x v="9"/>
    <n v="1"/>
    <x v="39"/>
    <x v="136"/>
    <x v="4"/>
    <x v="10"/>
    <n v="47"/>
    <n v="1"/>
  </r>
  <r>
    <x v="9"/>
    <n v="1"/>
    <x v="39"/>
    <x v="137"/>
    <x v="4"/>
    <x v="21"/>
    <n v="39"/>
    <n v="168"/>
  </r>
  <r>
    <x v="9"/>
    <n v="1"/>
    <x v="39"/>
    <x v="138"/>
    <x v="4"/>
    <x v="22"/>
    <n v="45"/>
    <n v="779"/>
  </r>
  <r>
    <x v="9"/>
    <n v="1"/>
    <x v="39"/>
    <x v="139"/>
    <x v="4"/>
    <x v="10"/>
    <n v="40"/>
    <n v="109"/>
  </r>
  <r>
    <x v="9"/>
    <n v="1"/>
    <x v="39"/>
    <x v="140"/>
    <x v="4"/>
    <x v="10"/>
    <n v="42"/>
    <n v="12"/>
  </r>
  <r>
    <x v="9"/>
    <n v="1"/>
    <x v="39"/>
    <x v="141"/>
    <x v="4"/>
    <x v="23"/>
    <n v="44"/>
    <n v="293"/>
  </r>
  <r>
    <x v="9"/>
    <n v="1"/>
    <x v="39"/>
    <x v="142"/>
    <x v="4"/>
    <x v="7"/>
    <n v="48"/>
    <n v="429"/>
  </r>
  <r>
    <x v="9"/>
    <n v="1"/>
    <x v="39"/>
    <x v="143"/>
    <x v="2"/>
    <x v="2"/>
    <n v="59"/>
    <n v="93"/>
  </r>
  <r>
    <x v="9"/>
    <n v="1"/>
    <x v="39"/>
    <x v="144"/>
    <x v="1"/>
    <x v="1"/>
    <s v="3B"/>
    <n v="225"/>
  </r>
  <r>
    <x v="9"/>
    <n v="1"/>
    <x v="39"/>
    <x v="146"/>
    <x v="3"/>
    <x v="3"/>
    <n v="72"/>
    <n v="0"/>
  </r>
  <r>
    <x v="9"/>
    <n v="1"/>
    <x v="39"/>
    <x v="147"/>
    <x v="6"/>
    <x v="24"/>
    <s v="92A"/>
    <n v="131"/>
  </r>
  <r>
    <x v="9"/>
    <n v="1"/>
    <x v="39"/>
    <x v="150"/>
    <x v="3"/>
    <x v="3"/>
    <s v="88D"/>
    <n v="0"/>
  </r>
  <r>
    <x v="9"/>
    <n v="1"/>
    <x v="39"/>
    <x v="152"/>
    <x v="8"/>
    <x v="16"/>
    <s v="62A"/>
    <n v="3"/>
  </r>
  <r>
    <x v="9"/>
    <n v="1"/>
    <x v="39"/>
    <x v="174"/>
    <x v="2"/>
    <x v="2"/>
    <n v="96"/>
    <n v="2"/>
  </r>
  <r>
    <x v="9"/>
    <n v="1"/>
    <x v="40"/>
    <x v="2"/>
    <x v="2"/>
    <x v="2"/>
    <n v="80"/>
    <n v="9"/>
  </r>
  <r>
    <x v="9"/>
    <n v="1"/>
    <x v="40"/>
    <x v="157"/>
    <x v="3"/>
    <x v="3"/>
    <n v="71"/>
    <n v="7"/>
  </r>
  <r>
    <x v="9"/>
    <n v="1"/>
    <x v="40"/>
    <x v="4"/>
    <x v="3"/>
    <x v="3"/>
    <n v="73"/>
    <n v="2"/>
  </r>
  <r>
    <x v="9"/>
    <n v="1"/>
    <x v="40"/>
    <x v="175"/>
    <x v="4"/>
    <x v="5"/>
    <s v="31A"/>
    <n v="4"/>
  </r>
  <r>
    <x v="9"/>
    <n v="1"/>
    <x v="40"/>
    <x v="158"/>
    <x v="4"/>
    <x v="5"/>
    <n v="31"/>
    <n v="0"/>
  </r>
  <r>
    <x v="9"/>
    <n v="1"/>
    <x v="40"/>
    <x v="159"/>
    <x v="4"/>
    <x v="6"/>
    <n v="29"/>
    <n v="0"/>
  </r>
  <r>
    <x v="9"/>
    <n v="1"/>
    <x v="40"/>
    <x v="176"/>
    <x v="4"/>
    <x v="6"/>
    <s v="29A"/>
    <n v="8"/>
  </r>
  <r>
    <x v="9"/>
    <n v="1"/>
    <x v="40"/>
    <x v="9"/>
    <x v="4"/>
    <x v="7"/>
    <n v="37.200000000000003"/>
    <n v="26"/>
  </r>
  <r>
    <x v="9"/>
    <n v="1"/>
    <x v="40"/>
    <x v="10"/>
    <x v="2"/>
    <x v="2"/>
    <n v="76"/>
    <n v="0"/>
  </r>
  <r>
    <x v="9"/>
    <n v="1"/>
    <x v="40"/>
    <x v="11"/>
    <x v="5"/>
    <x v="8"/>
    <s v="56A"/>
    <n v="27"/>
  </r>
  <r>
    <x v="9"/>
    <n v="1"/>
    <x v="40"/>
    <x v="12"/>
    <x v="5"/>
    <x v="8"/>
    <s v="56B"/>
    <n v="254"/>
  </r>
  <r>
    <x v="9"/>
    <n v="1"/>
    <x v="40"/>
    <x v="13"/>
    <x v="1"/>
    <x v="4"/>
    <s v="8N"/>
    <n v="3507"/>
  </r>
  <r>
    <x v="9"/>
    <n v="1"/>
    <x v="40"/>
    <x v="177"/>
    <x v="1"/>
    <x v="4"/>
    <s v="8S"/>
    <n v="89"/>
  </r>
  <r>
    <x v="9"/>
    <n v="1"/>
    <x v="40"/>
    <x v="14"/>
    <x v="1"/>
    <x v="4"/>
    <s v="5D"/>
    <n v="106"/>
  </r>
  <r>
    <x v="9"/>
    <n v="1"/>
    <x v="40"/>
    <x v="15"/>
    <x v="1"/>
    <x v="1"/>
    <s v="105A"/>
    <n v="4036"/>
  </r>
  <r>
    <x v="9"/>
    <n v="1"/>
    <x v="40"/>
    <x v="16"/>
    <x v="1"/>
    <x v="1"/>
    <n v="104"/>
    <n v="264"/>
  </r>
  <r>
    <x v="9"/>
    <n v="1"/>
    <x v="40"/>
    <x v="189"/>
    <x v="1"/>
    <x v="4"/>
    <s v="8T"/>
    <n v="24"/>
  </r>
  <r>
    <x v="9"/>
    <n v="1"/>
    <x v="40"/>
    <x v="178"/>
    <x v="4"/>
    <x v="5"/>
    <s v="30D"/>
    <n v="89"/>
  </r>
  <r>
    <x v="9"/>
    <n v="1"/>
    <x v="40"/>
    <x v="160"/>
    <x v="4"/>
    <x v="5"/>
    <s v="30B"/>
    <n v="0"/>
  </r>
  <r>
    <x v="9"/>
    <n v="1"/>
    <x v="40"/>
    <x v="161"/>
    <x v="4"/>
    <x v="6"/>
    <s v="28B"/>
    <n v="0"/>
  </r>
  <r>
    <x v="9"/>
    <n v="1"/>
    <x v="40"/>
    <x v="179"/>
    <x v="4"/>
    <x v="6"/>
    <s v="28F"/>
    <n v="118"/>
  </r>
  <r>
    <x v="9"/>
    <n v="1"/>
    <x v="40"/>
    <x v="162"/>
    <x v="4"/>
    <x v="6"/>
    <s v="28D"/>
    <n v="0"/>
  </r>
  <r>
    <x v="9"/>
    <n v="1"/>
    <x v="40"/>
    <x v="180"/>
    <x v="4"/>
    <x v="6"/>
    <s v="28H"/>
    <n v="4"/>
  </r>
  <r>
    <x v="9"/>
    <n v="1"/>
    <x v="40"/>
    <x v="20"/>
    <x v="1"/>
    <x v="4"/>
    <n v="2"/>
    <n v="1"/>
  </r>
  <r>
    <x v="9"/>
    <n v="1"/>
    <x v="40"/>
    <x v="21"/>
    <x v="2"/>
    <x v="2"/>
    <n v="83"/>
    <n v="0"/>
  </r>
  <r>
    <x v="9"/>
    <n v="1"/>
    <x v="40"/>
    <x v="24"/>
    <x v="2"/>
    <x v="2"/>
    <n v="26"/>
    <n v="0"/>
  </r>
  <r>
    <x v="9"/>
    <n v="1"/>
    <x v="40"/>
    <x v="25"/>
    <x v="4"/>
    <x v="10"/>
    <n v="35"/>
    <n v="178"/>
  </r>
  <r>
    <x v="9"/>
    <n v="1"/>
    <x v="40"/>
    <x v="181"/>
    <x v="4"/>
    <x v="5"/>
    <s v="30C"/>
    <n v="410"/>
  </r>
  <r>
    <x v="9"/>
    <n v="1"/>
    <x v="40"/>
    <x v="163"/>
    <x v="4"/>
    <x v="5"/>
    <s v="30A"/>
    <n v="0"/>
  </r>
  <r>
    <x v="9"/>
    <n v="1"/>
    <x v="40"/>
    <x v="164"/>
    <x v="4"/>
    <x v="6"/>
    <s v="28A"/>
    <n v="0"/>
  </r>
  <r>
    <x v="9"/>
    <n v="1"/>
    <x v="40"/>
    <x v="182"/>
    <x v="4"/>
    <x v="6"/>
    <s v="28E"/>
    <n v="593"/>
  </r>
  <r>
    <x v="9"/>
    <n v="1"/>
    <x v="40"/>
    <x v="28"/>
    <x v="1"/>
    <x v="27"/>
    <n v="37.1"/>
    <n v="0"/>
  </r>
  <r>
    <x v="9"/>
    <n v="1"/>
    <x v="40"/>
    <x v="29"/>
    <x v="1"/>
    <x v="27"/>
    <n v="4.5999999999999996"/>
    <n v="0"/>
  </r>
  <r>
    <x v="9"/>
    <n v="1"/>
    <x v="40"/>
    <x v="30"/>
    <x v="1"/>
    <x v="27"/>
    <n v="4.8"/>
    <n v="0"/>
  </r>
  <r>
    <x v="9"/>
    <n v="1"/>
    <x v="40"/>
    <x v="165"/>
    <x v="1"/>
    <x v="27"/>
    <n v="4.9000000000000004"/>
    <n v="0"/>
  </r>
  <r>
    <x v="9"/>
    <n v="1"/>
    <x v="40"/>
    <x v="166"/>
    <x v="1"/>
    <x v="27"/>
    <n v="4.4000000000000004"/>
    <n v="5"/>
  </r>
  <r>
    <x v="9"/>
    <n v="1"/>
    <x v="40"/>
    <x v="33"/>
    <x v="1"/>
    <x v="4"/>
    <n v="4.7"/>
    <n v="0"/>
  </r>
  <r>
    <x v="9"/>
    <n v="1"/>
    <x v="40"/>
    <x v="34"/>
    <x v="3"/>
    <x v="3"/>
    <s v="22A"/>
    <n v="9"/>
  </r>
  <r>
    <x v="9"/>
    <n v="1"/>
    <x v="40"/>
    <x v="35"/>
    <x v="1"/>
    <x v="1"/>
    <n v="13"/>
    <n v="8"/>
  </r>
  <r>
    <x v="9"/>
    <n v="1"/>
    <x v="40"/>
    <x v="36"/>
    <x v="2"/>
    <x v="2"/>
    <n v="15"/>
    <n v="0"/>
  </r>
  <r>
    <x v="9"/>
    <n v="1"/>
    <x v="40"/>
    <x v="37"/>
    <x v="1"/>
    <x v="1"/>
    <s v="3A"/>
    <n v="0"/>
  </r>
  <r>
    <x v="9"/>
    <n v="1"/>
    <x v="40"/>
    <x v="190"/>
    <x v="1"/>
    <x v="28"/>
    <s v="8U"/>
    <n v="177"/>
  </r>
  <r>
    <x v="9"/>
    <n v="1"/>
    <x v="40"/>
    <x v="167"/>
    <x v="1"/>
    <x v="12"/>
    <n v="4.0999999999999996"/>
    <n v="0"/>
  </r>
  <r>
    <x v="9"/>
    <n v="1"/>
    <x v="40"/>
    <x v="38"/>
    <x v="5"/>
    <x v="11"/>
    <s v="58B"/>
    <n v="544"/>
  </r>
  <r>
    <x v="9"/>
    <n v="1"/>
    <x v="40"/>
    <x v="39"/>
    <x v="5"/>
    <x v="11"/>
    <s v="58A"/>
    <n v="910"/>
  </r>
  <r>
    <x v="9"/>
    <n v="1"/>
    <x v="40"/>
    <x v="40"/>
    <x v="5"/>
    <x v="11"/>
    <s v="58C"/>
    <n v="1199"/>
  </r>
  <r>
    <x v="9"/>
    <n v="1"/>
    <x v="40"/>
    <x v="42"/>
    <x v="1"/>
    <x v="1"/>
    <s v="11A"/>
    <n v="37"/>
  </r>
  <r>
    <x v="9"/>
    <n v="1"/>
    <x v="40"/>
    <x v="44"/>
    <x v="2"/>
    <x v="2"/>
    <n v="802"/>
    <n v="17"/>
  </r>
  <r>
    <x v="9"/>
    <n v="1"/>
    <x v="40"/>
    <x v="45"/>
    <x v="2"/>
    <x v="2"/>
    <n v="95"/>
    <n v="4"/>
  </r>
  <r>
    <x v="9"/>
    <n v="1"/>
    <x v="40"/>
    <x v="46"/>
    <x v="4"/>
    <x v="10"/>
    <n v="43"/>
    <n v="7"/>
  </r>
  <r>
    <x v="9"/>
    <n v="1"/>
    <x v="40"/>
    <x v="168"/>
    <x v="4"/>
    <x v="6"/>
    <s v="28C"/>
    <n v="0"/>
  </r>
  <r>
    <x v="9"/>
    <n v="1"/>
    <x v="40"/>
    <x v="183"/>
    <x v="4"/>
    <x v="6"/>
    <s v="28G"/>
    <n v="12"/>
  </r>
  <r>
    <x v="9"/>
    <n v="1"/>
    <x v="40"/>
    <x v="48"/>
    <x v="1"/>
    <x v="4"/>
    <s v="5E"/>
    <n v="8"/>
  </r>
  <r>
    <x v="9"/>
    <n v="1"/>
    <x v="40"/>
    <x v="51"/>
    <x v="2"/>
    <x v="2"/>
    <n v="24"/>
    <n v="2"/>
  </r>
  <r>
    <x v="9"/>
    <n v="1"/>
    <x v="40"/>
    <x v="52"/>
    <x v="3"/>
    <x v="3"/>
    <s v="88E"/>
    <n v="61"/>
  </r>
  <r>
    <x v="9"/>
    <n v="1"/>
    <x v="40"/>
    <x v="54"/>
    <x v="2"/>
    <x v="2"/>
    <n v="60"/>
    <n v="0"/>
  </r>
  <r>
    <x v="9"/>
    <n v="1"/>
    <x v="40"/>
    <x v="60"/>
    <x v="2"/>
    <x v="2"/>
    <n v="814"/>
    <n v="91"/>
  </r>
  <r>
    <x v="9"/>
    <n v="1"/>
    <x v="40"/>
    <x v="61"/>
    <x v="2"/>
    <x v="2"/>
    <n v="33"/>
    <n v="13"/>
  </r>
  <r>
    <x v="9"/>
    <n v="1"/>
    <x v="40"/>
    <x v="62"/>
    <x v="2"/>
    <x v="2"/>
    <n v="54"/>
    <n v="12"/>
  </r>
  <r>
    <x v="9"/>
    <n v="1"/>
    <x v="40"/>
    <x v="63"/>
    <x v="1"/>
    <x v="28"/>
    <s v="8L"/>
    <n v="1411"/>
  </r>
  <r>
    <x v="9"/>
    <n v="1"/>
    <x v="40"/>
    <x v="67"/>
    <x v="3"/>
    <x v="3"/>
    <n v="23"/>
    <n v="4"/>
  </r>
  <r>
    <x v="9"/>
    <n v="1"/>
    <x v="40"/>
    <x v="169"/>
    <x v="1"/>
    <x v="12"/>
    <n v="4.2"/>
    <n v="0"/>
  </r>
  <r>
    <x v="9"/>
    <n v="1"/>
    <x v="40"/>
    <x v="69"/>
    <x v="1"/>
    <x v="4"/>
    <n v="4.3"/>
    <n v="0"/>
  </r>
  <r>
    <x v="9"/>
    <n v="1"/>
    <x v="40"/>
    <x v="70"/>
    <x v="4"/>
    <x v="13"/>
    <n v="126"/>
    <n v="149"/>
  </r>
  <r>
    <x v="9"/>
    <n v="1"/>
    <x v="40"/>
    <x v="71"/>
    <x v="1"/>
    <x v="1"/>
    <n v="36"/>
    <n v="19"/>
  </r>
  <r>
    <x v="9"/>
    <n v="1"/>
    <x v="40"/>
    <x v="73"/>
    <x v="4"/>
    <x v="10"/>
    <s v="49A"/>
    <n v="284"/>
  </r>
  <r>
    <x v="9"/>
    <n v="1"/>
    <x v="40"/>
    <x v="170"/>
    <x v="2"/>
    <x v="2"/>
    <s v="33A"/>
    <n v="7"/>
  </r>
  <r>
    <x v="9"/>
    <n v="1"/>
    <x v="40"/>
    <x v="184"/>
    <x v="1"/>
    <x v="28"/>
    <s v="8R"/>
    <n v="1654"/>
  </r>
  <r>
    <x v="9"/>
    <n v="1"/>
    <x v="40"/>
    <x v="171"/>
    <x v="1"/>
    <x v="12"/>
    <n v="4.0999999999999996"/>
    <n v="0"/>
  </r>
  <r>
    <x v="9"/>
    <n v="1"/>
    <x v="40"/>
    <x v="185"/>
    <x v="1"/>
    <x v="1"/>
    <n v="106"/>
    <n v="36"/>
  </r>
  <r>
    <x v="9"/>
    <n v="1"/>
    <x v="40"/>
    <x v="172"/>
    <x v="1"/>
    <x v="12"/>
    <n v="1"/>
    <n v="1"/>
  </r>
  <r>
    <x v="9"/>
    <n v="1"/>
    <x v="40"/>
    <x v="75"/>
    <x v="2"/>
    <x v="2"/>
    <n v="86"/>
    <n v="187"/>
  </r>
  <r>
    <x v="9"/>
    <n v="1"/>
    <x v="40"/>
    <x v="76"/>
    <x v="2"/>
    <x v="2"/>
    <n v="69"/>
    <n v="34"/>
  </r>
  <r>
    <x v="9"/>
    <n v="1"/>
    <x v="40"/>
    <x v="77"/>
    <x v="5"/>
    <x v="11"/>
    <s v="58D"/>
    <n v="726"/>
  </r>
  <r>
    <x v="9"/>
    <n v="1"/>
    <x v="40"/>
    <x v="78"/>
    <x v="6"/>
    <x v="14"/>
    <s v="92C"/>
    <n v="2"/>
  </r>
  <r>
    <x v="9"/>
    <n v="1"/>
    <x v="40"/>
    <x v="79"/>
    <x v="7"/>
    <x v="15"/>
    <n v="81"/>
    <n v="12"/>
  </r>
  <r>
    <x v="9"/>
    <n v="1"/>
    <x v="40"/>
    <x v="80"/>
    <x v="2"/>
    <x v="2"/>
    <n v="61"/>
    <n v="20"/>
  </r>
  <r>
    <x v="9"/>
    <n v="1"/>
    <x v="40"/>
    <x v="81"/>
    <x v="7"/>
    <x v="15"/>
    <n v="90"/>
    <n v="0"/>
  </r>
  <r>
    <x v="9"/>
    <n v="1"/>
    <x v="40"/>
    <x v="82"/>
    <x v="3"/>
    <x v="3"/>
    <s v="88C"/>
    <n v="10"/>
  </r>
  <r>
    <x v="9"/>
    <n v="1"/>
    <x v="40"/>
    <x v="83"/>
    <x v="2"/>
    <x v="2"/>
    <n v="99"/>
    <n v="96"/>
  </r>
  <r>
    <x v="9"/>
    <n v="1"/>
    <x v="40"/>
    <x v="84"/>
    <x v="8"/>
    <x v="16"/>
    <n v="66"/>
    <n v="451"/>
  </r>
  <r>
    <x v="9"/>
    <n v="1"/>
    <x v="40"/>
    <x v="85"/>
    <x v="4"/>
    <x v="10"/>
    <n v="49"/>
    <n v="2195"/>
  </r>
  <r>
    <x v="9"/>
    <n v="1"/>
    <x v="40"/>
    <x v="86"/>
    <x v="2"/>
    <x v="2"/>
    <n v="67"/>
    <n v="0"/>
  </r>
  <r>
    <x v="9"/>
    <n v="1"/>
    <x v="40"/>
    <x v="87"/>
    <x v="2"/>
    <x v="2"/>
    <n v="79"/>
    <n v="38"/>
  </r>
  <r>
    <x v="9"/>
    <n v="1"/>
    <x v="40"/>
    <x v="90"/>
    <x v="7"/>
    <x v="15"/>
    <s v="10D"/>
    <n v="240"/>
  </r>
  <r>
    <x v="9"/>
    <n v="1"/>
    <x v="40"/>
    <x v="92"/>
    <x v="6"/>
    <x v="14"/>
    <s v="92E"/>
    <n v="540"/>
  </r>
  <r>
    <x v="9"/>
    <n v="1"/>
    <x v="40"/>
    <x v="93"/>
    <x v="6"/>
    <x v="14"/>
    <s v="92D"/>
    <n v="178"/>
  </r>
  <r>
    <x v="9"/>
    <n v="1"/>
    <x v="40"/>
    <x v="94"/>
    <x v="2"/>
    <x v="2"/>
    <s v="61A"/>
    <n v="1"/>
  </r>
  <r>
    <x v="9"/>
    <n v="1"/>
    <x v="40"/>
    <x v="95"/>
    <x v="7"/>
    <x v="15"/>
    <s v="10B"/>
    <n v="45"/>
  </r>
  <r>
    <x v="9"/>
    <n v="1"/>
    <x v="40"/>
    <x v="96"/>
    <x v="7"/>
    <x v="15"/>
    <s v="10A"/>
    <n v="16"/>
  </r>
  <r>
    <x v="9"/>
    <n v="1"/>
    <x v="40"/>
    <x v="98"/>
    <x v="7"/>
    <x v="15"/>
    <s v="10C"/>
    <n v="153"/>
  </r>
  <r>
    <x v="9"/>
    <n v="1"/>
    <x v="40"/>
    <x v="100"/>
    <x v="1"/>
    <x v="1"/>
    <n v="14"/>
    <n v="0"/>
  </r>
  <r>
    <x v="9"/>
    <n v="1"/>
    <x v="40"/>
    <x v="101"/>
    <x v="2"/>
    <x v="2"/>
    <n v="38"/>
    <n v="12"/>
  </r>
  <r>
    <x v="9"/>
    <n v="1"/>
    <x v="40"/>
    <x v="103"/>
    <x v="8"/>
    <x v="16"/>
    <s v="9A"/>
    <n v="3467"/>
  </r>
  <r>
    <x v="9"/>
    <n v="1"/>
    <x v="40"/>
    <x v="106"/>
    <x v="1"/>
    <x v="4"/>
    <s v="8P"/>
    <n v="23"/>
  </r>
  <r>
    <x v="9"/>
    <n v="1"/>
    <x v="40"/>
    <x v="107"/>
    <x v="1"/>
    <x v="1"/>
    <s v="105B"/>
    <n v="47"/>
  </r>
  <r>
    <x v="9"/>
    <n v="1"/>
    <x v="40"/>
    <x v="108"/>
    <x v="5"/>
    <x v="11"/>
    <s v="58J"/>
    <n v="18"/>
  </r>
  <r>
    <x v="9"/>
    <n v="1"/>
    <x v="40"/>
    <x v="112"/>
    <x v="1"/>
    <x v="28"/>
    <s v="8M"/>
    <n v="19"/>
  </r>
  <r>
    <x v="9"/>
    <n v="1"/>
    <x v="40"/>
    <x v="115"/>
    <x v="8"/>
    <x v="16"/>
    <s v="9B"/>
    <n v="336"/>
  </r>
  <r>
    <x v="9"/>
    <n v="1"/>
    <x v="40"/>
    <x v="187"/>
    <x v="3"/>
    <x v="17"/>
    <s v="19J"/>
    <n v="6"/>
  </r>
  <r>
    <x v="9"/>
    <n v="1"/>
    <x v="40"/>
    <x v="116"/>
    <x v="3"/>
    <x v="17"/>
    <s v="19C"/>
    <n v="310"/>
  </r>
  <r>
    <x v="9"/>
    <n v="1"/>
    <x v="40"/>
    <x v="117"/>
    <x v="3"/>
    <x v="17"/>
    <s v="19E"/>
    <n v="37"/>
  </r>
  <r>
    <x v="9"/>
    <n v="1"/>
    <x v="40"/>
    <x v="118"/>
    <x v="3"/>
    <x v="17"/>
    <s v="19D"/>
    <n v="49"/>
  </r>
  <r>
    <x v="9"/>
    <n v="1"/>
    <x v="40"/>
    <x v="188"/>
    <x v="3"/>
    <x v="17"/>
    <s v="19K"/>
    <n v="1"/>
  </r>
  <r>
    <x v="9"/>
    <n v="1"/>
    <x v="40"/>
    <x v="119"/>
    <x v="3"/>
    <x v="17"/>
    <s v="19F"/>
    <n v="23"/>
  </r>
  <r>
    <x v="9"/>
    <n v="1"/>
    <x v="40"/>
    <x v="120"/>
    <x v="3"/>
    <x v="17"/>
    <s v="19H"/>
    <n v="8"/>
  </r>
  <r>
    <x v="9"/>
    <n v="1"/>
    <x v="40"/>
    <x v="121"/>
    <x v="3"/>
    <x v="17"/>
    <s v="19G"/>
    <n v="6"/>
  </r>
  <r>
    <x v="9"/>
    <n v="1"/>
    <x v="40"/>
    <x v="123"/>
    <x v="9"/>
    <x v="18"/>
    <s v="34A"/>
    <n v="14"/>
  </r>
  <r>
    <x v="9"/>
    <n v="1"/>
    <x v="40"/>
    <x v="124"/>
    <x v="9"/>
    <x v="19"/>
    <s v="34B"/>
    <n v="235"/>
  </r>
  <r>
    <x v="9"/>
    <n v="1"/>
    <x v="40"/>
    <x v="125"/>
    <x v="3"/>
    <x v="3"/>
    <n v="70"/>
    <n v="0"/>
  </r>
  <r>
    <x v="9"/>
    <n v="1"/>
    <x v="40"/>
    <x v="126"/>
    <x v="3"/>
    <x v="3"/>
    <n v="21"/>
    <n v="40"/>
  </r>
  <r>
    <x v="9"/>
    <n v="1"/>
    <x v="40"/>
    <x v="127"/>
    <x v="3"/>
    <x v="3"/>
    <s v="22B"/>
    <n v="81"/>
  </r>
  <r>
    <x v="9"/>
    <n v="1"/>
    <x v="40"/>
    <x v="128"/>
    <x v="3"/>
    <x v="3"/>
    <s v="20A"/>
    <n v="445"/>
  </r>
  <r>
    <x v="9"/>
    <n v="1"/>
    <x v="40"/>
    <x v="129"/>
    <x v="3"/>
    <x v="3"/>
    <s v="20B"/>
    <n v="82"/>
  </r>
  <r>
    <x v="9"/>
    <n v="1"/>
    <x v="40"/>
    <x v="130"/>
    <x v="3"/>
    <x v="3"/>
    <s v="17A"/>
    <n v="65"/>
  </r>
  <r>
    <x v="9"/>
    <n v="1"/>
    <x v="40"/>
    <x v="131"/>
    <x v="3"/>
    <x v="3"/>
    <s v="17B"/>
    <n v="13"/>
  </r>
  <r>
    <x v="9"/>
    <n v="1"/>
    <x v="40"/>
    <x v="132"/>
    <x v="3"/>
    <x v="3"/>
    <s v="88A"/>
    <n v="52"/>
  </r>
  <r>
    <x v="9"/>
    <n v="1"/>
    <x v="40"/>
    <x v="133"/>
    <x v="4"/>
    <x v="20"/>
    <n v="46"/>
    <n v="2495"/>
  </r>
  <r>
    <x v="9"/>
    <n v="1"/>
    <x v="40"/>
    <x v="134"/>
    <x v="2"/>
    <x v="2"/>
    <n v="27"/>
    <n v="2"/>
  </r>
  <r>
    <x v="9"/>
    <n v="1"/>
    <x v="40"/>
    <x v="173"/>
    <x v="1"/>
    <x v="28"/>
    <s v="8Q"/>
    <n v="554"/>
  </r>
  <r>
    <x v="9"/>
    <n v="1"/>
    <x v="40"/>
    <x v="135"/>
    <x v="4"/>
    <x v="10"/>
    <n v="41"/>
    <n v="36"/>
  </r>
  <r>
    <x v="9"/>
    <n v="1"/>
    <x v="40"/>
    <x v="136"/>
    <x v="4"/>
    <x v="10"/>
    <n v="47"/>
    <n v="3"/>
  </r>
  <r>
    <x v="9"/>
    <n v="1"/>
    <x v="40"/>
    <x v="137"/>
    <x v="4"/>
    <x v="21"/>
    <n v="39"/>
    <n v="279"/>
  </r>
  <r>
    <x v="9"/>
    <n v="1"/>
    <x v="40"/>
    <x v="138"/>
    <x v="4"/>
    <x v="22"/>
    <n v="45"/>
    <n v="921"/>
  </r>
  <r>
    <x v="9"/>
    <n v="1"/>
    <x v="40"/>
    <x v="139"/>
    <x v="4"/>
    <x v="10"/>
    <n v="40"/>
    <n v="219"/>
  </r>
  <r>
    <x v="9"/>
    <n v="1"/>
    <x v="40"/>
    <x v="140"/>
    <x v="4"/>
    <x v="10"/>
    <n v="42"/>
    <n v="1"/>
  </r>
  <r>
    <x v="9"/>
    <n v="1"/>
    <x v="40"/>
    <x v="141"/>
    <x v="4"/>
    <x v="23"/>
    <n v="44"/>
    <n v="643"/>
  </r>
  <r>
    <x v="9"/>
    <n v="1"/>
    <x v="40"/>
    <x v="142"/>
    <x v="4"/>
    <x v="7"/>
    <n v="48"/>
    <n v="428"/>
  </r>
  <r>
    <x v="9"/>
    <n v="1"/>
    <x v="40"/>
    <x v="143"/>
    <x v="2"/>
    <x v="2"/>
    <n v="59"/>
    <n v="120"/>
  </r>
  <r>
    <x v="9"/>
    <n v="1"/>
    <x v="40"/>
    <x v="144"/>
    <x v="1"/>
    <x v="1"/>
    <s v="3B"/>
    <n v="205"/>
  </r>
  <r>
    <x v="9"/>
    <n v="1"/>
    <x v="40"/>
    <x v="146"/>
    <x v="3"/>
    <x v="3"/>
    <n v="72"/>
    <n v="0"/>
  </r>
  <r>
    <x v="9"/>
    <n v="1"/>
    <x v="40"/>
    <x v="147"/>
    <x v="6"/>
    <x v="24"/>
    <s v="92A"/>
    <n v="120"/>
  </r>
  <r>
    <x v="9"/>
    <n v="1"/>
    <x v="40"/>
    <x v="150"/>
    <x v="3"/>
    <x v="3"/>
    <s v="88D"/>
    <n v="1"/>
  </r>
  <r>
    <x v="9"/>
    <n v="1"/>
    <x v="40"/>
    <x v="152"/>
    <x v="8"/>
    <x v="16"/>
    <s v="62A"/>
    <n v="2"/>
  </r>
  <r>
    <x v="9"/>
    <n v="1"/>
    <x v="40"/>
    <x v="174"/>
    <x v="2"/>
    <x v="2"/>
    <n v="96"/>
    <n v="0"/>
  </r>
  <r>
    <x v="9"/>
    <n v="1"/>
    <x v="41"/>
    <x v="2"/>
    <x v="2"/>
    <x v="2"/>
    <n v="80"/>
    <n v="33"/>
  </r>
  <r>
    <x v="9"/>
    <n v="1"/>
    <x v="41"/>
    <x v="157"/>
    <x v="3"/>
    <x v="3"/>
    <n v="71"/>
    <n v="5"/>
  </r>
  <r>
    <x v="9"/>
    <n v="1"/>
    <x v="41"/>
    <x v="4"/>
    <x v="3"/>
    <x v="3"/>
    <n v="73"/>
    <n v="3"/>
  </r>
  <r>
    <x v="9"/>
    <n v="1"/>
    <x v="41"/>
    <x v="175"/>
    <x v="4"/>
    <x v="5"/>
    <s v="31A"/>
    <n v="2"/>
  </r>
  <r>
    <x v="9"/>
    <n v="1"/>
    <x v="41"/>
    <x v="158"/>
    <x v="4"/>
    <x v="5"/>
    <n v="31"/>
    <n v="0"/>
  </r>
  <r>
    <x v="9"/>
    <n v="1"/>
    <x v="41"/>
    <x v="159"/>
    <x v="4"/>
    <x v="6"/>
    <n v="29"/>
    <n v="0"/>
  </r>
  <r>
    <x v="9"/>
    <n v="1"/>
    <x v="41"/>
    <x v="176"/>
    <x v="4"/>
    <x v="6"/>
    <s v="29A"/>
    <n v="14"/>
  </r>
  <r>
    <x v="9"/>
    <n v="1"/>
    <x v="41"/>
    <x v="9"/>
    <x v="4"/>
    <x v="7"/>
    <n v="37.200000000000003"/>
    <n v="25"/>
  </r>
  <r>
    <x v="9"/>
    <n v="1"/>
    <x v="41"/>
    <x v="10"/>
    <x v="2"/>
    <x v="2"/>
    <n v="76"/>
    <n v="1"/>
  </r>
  <r>
    <x v="9"/>
    <n v="1"/>
    <x v="41"/>
    <x v="11"/>
    <x v="5"/>
    <x v="8"/>
    <s v="56A"/>
    <n v="21"/>
  </r>
  <r>
    <x v="9"/>
    <n v="1"/>
    <x v="41"/>
    <x v="12"/>
    <x v="5"/>
    <x v="8"/>
    <s v="56B"/>
    <n v="316"/>
  </r>
  <r>
    <x v="9"/>
    <n v="1"/>
    <x v="41"/>
    <x v="13"/>
    <x v="1"/>
    <x v="4"/>
    <s v="8N"/>
    <n v="4468"/>
  </r>
  <r>
    <x v="9"/>
    <n v="1"/>
    <x v="41"/>
    <x v="177"/>
    <x v="1"/>
    <x v="4"/>
    <s v="8S"/>
    <n v="51"/>
  </r>
  <r>
    <x v="9"/>
    <n v="1"/>
    <x v="41"/>
    <x v="14"/>
    <x v="1"/>
    <x v="4"/>
    <s v="5D"/>
    <n v="73"/>
  </r>
  <r>
    <x v="9"/>
    <n v="1"/>
    <x v="41"/>
    <x v="15"/>
    <x v="1"/>
    <x v="1"/>
    <s v="105A"/>
    <n v="6151"/>
  </r>
  <r>
    <x v="9"/>
    <n v="1"/>
    <x v="41"/>
    <x v="16"/>
    <x v="1"/>
    <x v="1"/>
    <n v="104"/>
    <n v="280"/>
  </r>
  <r>
    <x v="9"/>
    <n v="1"/>
    <x v="41"/>
    <x v="189"/>
    <x v="1"/>
    <x v="4"/>
    <s v="8T"/>
    <n v="31"/>
  </r>
  <r>
    <x v="9"/>
    <n v="1"/>
    <x v="41"/>
    <x v="178"/>
    <x v="4"/>
    <x v="5"/>
    <s v="30D"/>
    <n v="85"/>
  </r>
  <r>
    <x v="9"/>
    <n v="1"/>
    <x v="41"/>
    <x v="160"/>
    <x v="4"/>
    <x v="5"/>
    <s v="30B"/>
    <n v="0"/>
  </r>
  <r>
    <x v="9"/>
    <n v="1"/>
    <x v="41"/>
    <x v="161"/>
    <x v="4"/>
    <x v="6"/>
    <s v="28B"/>
    <n v="0"/>
  </r>
  <r>
    <x v="9"/>
    <n v="1"/>
    <x v="41"/>
    <x v="179"/>
    <x v="4"/>
    <x v="6"/>
    <s v="28F"/>
    <n v="184"/>
  </r>
  <r>
    <x v="9"/>
    <n v="1"/>
    <x v="41"/>
    <x v="162"/>
    <x v="4"/>
    <x v="6"/>
    <s v="28D"/>
    <n v="0"/>
  </r>
  <r>
    <x v="9"/>
    <n v="1"/>
    <x v="41"/>
    <x v="180"/>
    <x v="4"/>
    <x v="6"/>
    <s v="28H"/>
    <n v="1"/>
  </r>
  <r>
    <x v="9"/>
    <n v="1"/>
    <x v="41"/>
    <x v="20"/>
    <x v="1"/>
    <x v="4"/>
    <n v="2"/>
    <n v="2"/>
  </r>
  <r>
    <x v="9"/>
    <n v="1"/>
    <x v="41"/>
    <x v="21"/>
    <x v="2"/>
    <x v="2"/>
    <n v="83"/>
    <n v="0"/>
  </r>
  <r>
    <x v="9"/>
    <n v="1"/>
    <x v="41"/>
    <x v="24"/>
    <x v="2"/>
    <x v="2"/>
    <n v="26"/>
    <n v="1"/>
  </r>
  <r>
    <x v="9"/>
    <n v="1"/>
    <x v="41"/>
    <x v="25"/>
    <x v="4"/>
    <x v="10"/>
    <n v="35"/>
    <n v="238"/>
  </r>
  <r>
    <x v="9"/>
    <n v="1"/>
    <x v="41"/>
    <x v="181"/>
    <x v="4"/>
    <x v="5"/>
    <s v="30C"/>
    <n v="480"/>
  </r>
  <r>
    <x v="9"/>
    <n v="1"/>
    <x v="41"/>
    <x v="163"/>
    <x v="4"/>
    <x v="5"/>
    <s v="30A"/>
    <n v="0"/>
  </r>
  <r>
    <x v="9"/>
    <n v="1"/>
    <x v="41"/>
    <x v="164"/>
    <x v="4"/>
    <x v="6"/>
    <s v="28A"/>
    <n v="0"/>
  </r>
  <r>
    <x v="9"/>
    <n v="1"/>
    <x v="41"/>
    <x v="182"/>
    <x v="4"/>
    <x v="6"/>
    <s v="28E"/>
    <n v="816"/>
  </r>
  <r>
    <x v="9"/>
    <n v="1"/>
    <x v="41"/>
    <x v="28"/>
    <x v="1"/>
    <x v="27"/>
    <n v="37.1"/>
    <n v="0"/>
  </r>
  <r>
    <x v="9"/>
    <n v="1"/>
    <x v="41"/>
    <x v="29"/>
    <x v="1"/>
    <x v="27"/>
    <n v="4.5999999999999996"/>
    <n v="0"/>
  </r>
  <r>
    <x v="9"/>
    <n v="1"/>
    <x v="41"/>
    <x v="30"/>
    <x v="1"/>
    <x v="27"/>
    <n v="4.8"/>
    <n v="0"/>
  </r>
  <r>
    <x v="9"/>
    <n v="1"/>
    <x v="41"/>
    <x v="165"/>
    <x v="1"/>
    <x v="27"/>
    <n v="4.9000000000000004"/>
    <n v="0"/>
  </r>
  <r>
    <x v="9"/>
    <n v="1"/>
    <x v="41"/>
    <x v="166"/>
    <x v="1"/>
    <x v="27"/>
    <n v="4.4000000000000004"/>
    <n v="3"/>
  </r>
  <r>
    <x v="9"/>
    <n v="1"/>
    <x v="41"/>
    <x v="33"/>
    <x v="1"/>
    <x v="4"/>
    <n v="4.7"/>
    <n v="0"/>
  </r>
  <r>
    <x v="9"/>
    <n v="1"/>
    <x v="41"/>
    <x v="34"/>
    <x v="3"/>
    <x v="3"/>
    <s v="22A"/>
    <n v="8"/>
  </r>
  <r>
    <x v="9"/>
    <n v="1"/>
    <x v="41"/>
    <x v="35"/>
    <x v="1"/>
    <x v="1"/>
    <n v="13"/>
    <n v="11"/>
  </r>
  <r>
    <x v="9"/>
    <n v="1"/>
    <x v="41"/>
    <x v="36"/>
    <x v="2"/>
    <x v="2"/>
    <n v="15"/>
    <n v="0"/>
  </r>
  <r>
    <x v="9"/>
    <n v="1"/>
    <x v="41"/>
    <x v="37"/>
    <x v="1"/>
    <x v="1"/>
    <s v="3A"/>
    <n v="1"/>
  </r>
  <r>
    <x v="9"/>
    <n v="1"/>
    <x v="41"/>
    <x v="190"/>
    <x v="1"/>
    <x v="28"/>
    <s v="8U"/>
    <n v="344"/>
  </r>
  <r>
    <x v="9"/>
    <n v="1"/>
    <x v="41"/>
    <x v="167"/>
    <x v="1"/>
    <x v="12"/>
    <n v="4.0999999999999996"/>
    <n v="0"/>
  </r>
  <r>
    <x v="9"/>
    <n v="1"/>
    <x v="41"/>
    <x v="38"/>
    <x v="5"/>
    <x v="11"/>
    <s v="58B"/>
    <n v="673"/>
  </r>
  <r>
    <x v="9"/>
    <n v="1"/>
    <x v="41"/>
    <x v="39"/>
    <x v="5"/>
    <x v="11"/>
    <s v="58A"/>
    <n v="1131"/>
  </r>
  <r>
    <x v="9"/>
    <n v="1"/>
    <x v="41"/>
    <x v="40"/>
    <x v="5"/>
    <x v="11"/>
    <s v="58C"/>
    <n v="1533"/>
  </r>
  <r>
    <x v="9"/>
    <n v="1"/>
    <x v="41"/>
    <x v="42"/>
    <x v="1"/>
    <x v="1"/>
    <s v="11A"/>
    <n v="35"/>
  </r>
  <r>
    <x v="9"/>
    <n v="1"/>
    <x v="41"/>
    <x v="44"/>
    <x v="2"/>
    <x v="2"/>
    <n v="802"/>
    <n v="23"/>
  </r>
  <r>
    <x v="9"/>
    <n v="1"/>
    <x v="41"/>
    <x v="45"/>
    <x v="2"/>
    <x v="2"/>
    <n v="95"/>
    <n v="1"/>
  </r>
  <r>
    <x v="9"/>
    <n v="1"/>
    <x v="41"/>
    <x v="46"/>
    <x v="4"/>
    <x v="10"/>
    <n v="43"/>
    <n v="2"/>
  </r>
  <r>
    <x v="9"/>
    <n v="1"/>
    <x v="41"/>
    <x v="168"/>
    <x v="4"/>
    <x v="6"/>
    <s v="28C"/>
    <n v="0"/>
  </r>
  <r>
    <x v="9"/>
    <n v="1"/>
    <x v="41"/>
    <x v="183"/>
    <x v="4"/>
    <x v="6"/>
    <s v="28G"/>
    <n v="7"/>
  </r>
  <r>
    <x v="9"/>
    <n v="1"/>
    <x v="41"/>
    <x v="48"/>
    <x v="1"/>
    <x v="4"/>
    <s v="5E"/>
    <n v="10"/>
  </r>
  <r>
    <x v="9"/>
    <n v="1"/>
    <x v="41"/>
    <x v="51"/>
    <x v="2"/>
    <x v="2"/>
    <n v="24"/>
    <n v="1"/>
  </r>
  <r>
    <x v="9"/>
    <n v="1"/>
    <x v="41"/>
    <x v="52"/>
    <x v="3"/>
    <x v="3"/>
    <s v="88E"/>
    <n v="89"/>
  </r>
  <r>
    <x v="9"/>
    <n v="1"/>
    <x v="41"/>
    <x v="54"/>
    <x v="2"/>
    <x v="2"/>
    <n v="60"/>
    <n v="0"/>
  </r>
  <r>
    <x v="9"/>
    <n v="1"/>
    <x v="41"/>
    <x v="60"/>
    <x v="2"/>
    <x v="2"/>
    <n v="814"/>
    <n v="5"/>
  </r>
  <r>
    <x v="9"/>
    <n v="1"/>
    <x v="41"/>
    <x v="61"/>
    <x v="2"/>
    <x v="2"/>
    <n v="33"/>
    <n v="21"/>
  </r>
  <r>
    <x v="9"/>
    <n v="1"/>
    <x v="41"/>
    <x v="62"/>
    <x v="2"/>
    <x v="2"/>
    <n v="54"/>
    <n v="32"/>
  </r>
  <r>
    <x v="9"/>
    <n v="1"/>
    <x v="41"/>
    <x v="63"/>
    <x v="1"/>
    <x v="28"/>
    <s v="8L"/>
    <n v="2032"/>
  </r>
  <r>
    <x v="9"/>
    <n v="1"/>
    <x v="41"/>
    <x v="67"/>
    <x v="3"/>
    <x v="3"/>
    <n v="23"/>
    <n v="2"/>
  </r>
  <r>
    <x v="9"/>
    <n v="1"/>
    <x v="41"/>
    <x v="169"/>
    <x v="1"/>
    <x v="12"/>
    <n v="4.2"/>
    <n v="0"/>
  </r>
  <r>
    <x v="9"/>
    <n v="1"/>
    <x v="41"/>
    <x v="69"/>
    <x v="1"/>
    <x v="4"/>
    <n v="4.3"/>
    <n v="0"/>
  </r>
  <r>
    <x v="9"/>
    <n v="1"/>
    <x v="41"/>
    <x v="70"/>
    <x v="4"/>
    <x v="13"/>
    <n v="126"/>
    <n v="388"/>
  </r>
  <r>
    <x v="9"/>
    <n v="1"/>
    <x v="41"/>
    <x v="71"/>
    <x v="1"/>
    <x v="1"/>
    <n v="36"/>
    <n v="43"/>
  </r>
  <r>
    <x v="9"/>
    <n v="1"/>
    <x v="41"/>
    <x v="73"/>
    <x v="4"/>
    <x v="10"/>
    <s v="49A"/>
    <n v="1043"/>
  </r>
  <r>
    <x v="9"/>
    <n v="1"/>
    <x v="41"/>
    <x v="170"/>
    <x v="2"/>
    <x v="2"/>
    <s v="33A"/>
    <n v="16"/>
  </r>
  <r>
    <x v="9"/>
    <n v="1"/>
    <x v="41"/>
    <x v="184"/>
    <x v="1"/>
    <x v="28"/>
    <s v="8R"/>
    <n v="1983"/>
  </r>
  <r>
    <x v="9"/>
    <n v="1"/>
    <x v="41"/>
    <x v="171"/>
    <x v="1"/>
    <x v="12"/>
    <n v="4.0999999999999996"/>
    <n v="0"/>
  </r>
  <r>
    <x v="9"/>
    <n v="1"/>
    <x v="41"/>
    <x v="185"/>
    <x v="1"/>
    <x v="1"/>
    <n v="106"/>
    <n v="104"/>
  </r>
  <r>
    <x v="9"/>
    <n v="1"/>
    <x v="41"/>
    <x v="172"/>
    <x v="1"/>
    <x v="12"/>
    <n v="1"/>
    <n v="4"/>
  </r>
  <r>
    <x v="9"/>
    <n v="1"/>
    <x v="41"/>
    <x v="75"/>
    <x v="2"/>
    <x v="2"/>
    <n v="86"/>
    <n v="374"/>
  </r>
  <r>
    <x v="9"/>
    <n v="1"/>
    <x v="41"/>
    <x v="76"/>
    <x v="2"/>
    <x v="2"/>
    <n v="69"/>
    <n v="21"/>
  </r>
  <r>
    <x v="9"/>
    <n v="1"/>
    <x v="41"/>
    <x v="77"/>
    <x v="5"/>
    <x v="11"/>
    <s v="58D"/>
    <n v="842"/>
  </r>
  <r>
    <x v="9"/>
    <n v="1"/>
    <x v="41"/>
    <x v="78"/>
    <x v="6"/>
    <x v="14"/>
    <s v="92C"/>
    <n v="6"/>
  </r>
  <r>
    <x v="9"/>
    <n v="1"/>
    <x v="41"/>
    <x v="79"/>
    <x v="7"/>
    <x v="15"/>
    <n v="81"/>
    <n v="36"/>
  </r>
  <r>
    <x v="9"/>
    <n v="1"/>
    <x v="41"/>
    <x v="80"/>
    <x v="2"/>
    <x v="2"/>
    <n v="61"/>
    <n v="15"/>
  </r>
  <r>
    <x v="9"/>
    <n v="1"/>
    <x v="41"/>
    <x v="81"/>
    <x v="7"/>
    <x v="15"/>
    <n v="90"/>
    <n v="0"/>
  </r>
  <r>
    <x v="9"/>
    <n v="1"/>
    <x v="41"/>
    <x v="82"/>
    <x v="3"/>
    <x v="3"/>
    <s v="88C"/>
    <n v="1"/>
  </r>
  <r>
    <x v="9"/>
    <n v="1"/>
    <x v="41"/>
    <x v="83"/>
    <x v="2"/>
    <x v="2"/>
    <n v="99"/>
    <n v="43"/>
  </r>
  <r>
    <x v="9"/>
    <n v="1"/>
    <x v="41"/>
    <x v="84"/>
    <x v="8"/>
    <x v="16"/>
    <n v="66"/>
    <n v="418"/>
  </r>
  <r>
    <x v="9"/>
    <n v="1"/>
    <x v="41"/>
    <x v="85"/>
    <x v="4"/>
    <x v="10"/>
    <n v="49"/>
    <n v="2243"/>
  </r>
  <r>
    <x v="9"/>
    <n v="1"/>
    <x v="41"/>
    <x v="86"/>
    <x v="2"/>
    <x v="2"/>
    <n v="67"/>
    <n v="0"/>
  </r>
  <r>
    <x v="9"/>
    <n v="1"/>
    <x v="41"/>
    <x v="87"/>
    <x v="2"/>
    <x v="2"/>
    <n v="79"/>
    <n v="42"/>
  </r>
  <r>
    <x v="9"/>
    <n v="1"/>
    <x v="41"/>
    <x v="90"/>
    <x v="7"/>
    <x v="15"/>
    <s v="10D"/>
    <n v="186"/>
  </r>
  <r>
    <x v="9"/>
    <n v="1"/>
    <x v="41"/>
    <x v="92"/>
    <x v="6"/>
    <x v="14"/>
    <s v="92E"/>
    <n v="757"/>
  </r>
  <r>
    <x v="9"/>
    <n v="1"/>
    <x v="41"/>
    <x v="93"/>
    <x v="6"/>
    <x v="14"/>
    <s v="92D"/>
    <n v="243"/>
  </r>
  <r>
    <x v="9"/>
    <n v="1"/>
    <x v="41"/>
    <x v="94"/>
    <x v="2"/>
    <x v="2"/>
    <s v="61A"/>
    <n v="6"/>
  </r>
  <r>
    <x v="9"/>
    <n v="1"/>
    <x v="41"/>
    <x v="95"/>
    <x v="7"/>
    <x v="15"/>
    <s v="10B"/>
    <n v="30"/>
  </r>
  <r>
    <x v="9"/>
    <n v="1"/>
    <x v="41"/>
    <x v="96"/>
    <x v="7"/>
    <x v="15"/>
    <s v="10A"/>
    <n v="12"/>
  </r>
  <r>
    <x v="9"/>
    <n v="1"/>
    <x v="41"/>
    <x v="98"/>
    <x v="7"/>
    <x v="15"/>
    <s v="10C"/>
    <n v="102"/>
  </r>
  <r>
    <x v="9"/>
    <n v="1"/>
    <x v="41"/>
    <x v="100"/>
    <x v="1"/>
    <x v="1"/>
    <n v="14"/>
    <n v="0"/>
  </r>
  <r>
    <x v="9"/>
    <n v="1"/>
    <x v="41"/>
    <x v="101"/>
    <x v="2"/>
    <x v="2"/>
    <n v="38"/>
    <n v="33"/>
  </r>
  <r>
    <x v="9"/>
    <n v="1"/>
    <x v="41"/>
    <x v="103"/>
    <x v="8"/>
    <x v="16"/>
    <s v="9A"/>
    <n v="5227"/>
  </r>
  <r>
    <x v="9"/>
    <n v="1"/>
    <x v="41"/>
    <x v="106"/>
    <x v="1"/>
    <x v="4"/>
    <s v="8P"/>
    <n v="12"/>
  </r>
  <r>
    <x v="9"/>
    <n v="1"/>
    <x v="41"/>
    <x v="107"/>
    <x v="1"/>
    <x v="1"/>
    <s v="105B"/>
    <n v="52"/>
  </r>
  <r>
    <x v="9"/>
    <n v="1"/>
    <x v="41"/>
    <x v="108"/>
    <x v="5"/>
    <x v="11"/>
    <s v="58J"/>
    <n v="5"/>
  </r>
  <r>
    <x v="9"/>
    <n v="1"/>
    <x v="41"/>
    <x v="112"/>
    <x v="1"/>
    <x v="28"/>
    <s v="8M"/>
    <n v="89"/>
  </r>
  <r>
    <x v="9"/>
    <n v="1"/>
    <x v="41"/>
    <x v="115"/>
    <x v="8"/>
    <x v="16"/>
    <s v="9B"/>
    <n v="519"/>
  </r>
  <r>
    <x v="9"/>
    <n v="1"/>
    <x v="41"/>
    <x v="187"/>
    <x v="3"/>
    <x v="17"/>
    <s v="19J"/>
    <n v="3"/>
  </r>
  <r>
    <x v="9"/>
    <n v="1"/>
    <x v="41"/>
    <x v="116"/>
    <x v="3"/>
    <x v="17"/>
    <s v="19C"/>
    <n v="347"/>
  </r>
  <r>
    <x v="9"/>
    <n v="1"/>
    <x v="41"/>
    <x v="117"/>
    <x v="3"/>
    <x v="17"/>
    <s v="19E"/>
    <n v="46"/>
  </r>
  <r>
    <x v="9"/>
    <n v="1"/>
    <x v="41"/>
    <x v="118"/>
    <x v="3"/>
    <x v="17"/>
    <s v="19D"/>
    <n v="75"/>
  </r>
  <r>
    <x v="9"/>
    <n v="1"/>
    <x v="41"/>
    <x v="188"/>
    <x v="3"/>
    <x v="17"/>
    <s v="19K"/>
    <n v="1"/>
  </r>
  <r>
    <x v="9"/>
    <n v="1"/>
    <x v="41"/>
    <x v="119"/>
    <x v="3"/>
    <x v="17"/>
    <s v="19F"/>
    <n v="18"/>
  </r>
  <r>
    <x v="9"/>
    <n v="1"/>
    <x v="41"/>
    <x v="120"/>
    <x v="3"/>
    <x v="17"/>
    <s v="19H"/>
    <n v="18"/>
  </r>
  <r>
    <x v="9"/>
    <n v="1"/>
    <x v="41"/>
    <x v="121"/>
    <x v="3"/>
    <x v="17"/>
    <s v="19G"/>
    <n v="6"/>
  </r>
  <r>
    <x v="9"/>
    <n v="1"/>
    <x v="41"/>
    <x v="123"/>
    <x v="9"/>
    <x v="18"/>
    <s v="34A"/>
    <n v="26"/>
  </r>
  <r>
    <x v="9"/>
    <n v="1"/>
    <x v="41"/>
    <x v="124"/>
    <x v="9"/>
    <x v="19"/>
    <s v="34B"/>
    <n v="249"/>
  </r>
  <r>
    <x v="9"/>
    <n v="1"/>
    <x v="41"/>
    <x v="125"/>
    <x v="3"/>
    <x v="3"/>
    <n v="70"/>
    <n v="2"/>
  </r>
  <r>
    <x v="9"/>
    <n v="1"/>
    <x v="41"/>
    <x v="126"/>
    <x v="3"/>
    <x v="3"/>
    <n v="21"/>
    <n v="142"/>
  </r>
  <r>
    <x v="9"/>
    <n v="1"/>
    <x v="41"/>
    <x v="127"/>
    <x v="3"/>
    <x v="3"/>
    <s v="22B"/>
    <n v="140"/>
  </r>
  <r>
    <x v="9"/>
    <n v="1"/>
    <x v="41"/>
    <x v="128"/>
    <x v="3"/>
    <x v="3"/>
    <s v="20A"/>
    <n v="470"/>
  </r>
  <r>
    <x v="9"/>
    <n v="1"/>
    <x v="41"/>
    <x v="129"/>
    <x v="3"/>
    <x v="3"/>
    <s v="20B"/>
    <n v="113"/>
  </r>
  <r>
    <x v="9"/>
    <n v="1"/>
    <x v="41"/>
    <x v="130"/>
    <x v="3"/>
    <x v="3"/>
    <s v="17A"/>
    <n v="69"/>
  </r>
  <r>
    <x v="9"/>
    <n v="1"/>
    <x v="41"/>
    <x v="131"/>
    <x v="3"/>
    <x v="3"/>
    <s v="17B"/>
    <n v="34"/>
  </r>
  <r>
    <x v="9"/>
    <n v="1"/>
    <x v="41"/>
    <x v="132"/>
    <x v="3"/>
    <x v="3"/>
    <s v="88A"/>
    <n v="17"/>
  </r>
  <r>
    <x v="9"/>
    <n v="1"/>
    <x v="41"/>
    <x v="133"/>
    <x v="4"/>
    <x v="20"/>
    <n v="46"/>
    <n v="2732"/>
  </r>
  <r>
    <x v="9"/>
    <n v="1"/>
    <x v="41"/>
    <x v="134"/>
    <x v="2"/>
    <x v="2"/>
    <n v="27"/>
    <n v="2"/>
  </r>
  <r>
    <x v="9"/>
    <n v="1"/>
    <x v="41"/>
    <x v="173"/>
    <x v="1"/>
    <x v="28"/>
    <s v="8Q"/>
    <n v="888"/>
  </r>
  <r>
    <x v="9"/>
    <n v="1"/>
    <x v="41"/>
    <x v="135"/>
    <x v="4"/>
    <x v="10"/>
    <n v="41"/>
    <n v="79"/>
  </r>
  <r>
    <x v="9"/>
    <n v="1"/>
    <x v="41"/>
    <x v="136"/>
    <x v="4"/>
    <x v="10"/>
    <n v="47"/>
    <n v="1"/>
  </r>
  <r>
    <x v="9"/>
    <n v="1"/>
    <x v="41"/>
    <x v="137"/>
    <x v="4"/>
    <x v="21"/>
    <n v="39"/>
    <n v="720"/>
  </r>
  <r>
    <x v="9"/>
    <n v="1"/>
    <x v="41"/>
    <x v="138"/>
    <x v="4"/>
    <x v="22"/>
    <n v="45"/>
    <n v="2234"/>
  </r>
  <r>
    <x v="9"/>
    <n v="1"/>
    <x v="41"/>
    <x v="139"/>
    <x v="4"/>
    <x v="10"/>
    <n v="40"/>
    <n v="278"/>
  </r>
  <r>
    <x v="9"/>
    <n v="1"/>
    <x v="41"/>
    <x v="140"/>
    <x v="4"/>
    <x v="10"/>
    <n v="42"/>
    <n v="33"/>
  </r>
  <r>
    <x v="9"/>
    <n v="1"/>
    <x v="41"/>
    <x v="141"/>
    <x v="4"/>
    <x v="23"/>
    <n v="44"/>
    <n v="1291"/>
  </r>
  <r>
    <x v="9"/>
    <n v="1"/>
    <x v="41"/>
    <x v="142"/>
    <x v="4"/>
    <x v="7"/>
    <n v="48"/>
    <n v="860"/>
  </r>
  <r>
    <x v="9"/>
    <n v="1"/>
    <x v="41"/>
    <x v="143"/>
    <x v="2"/>
    <x v="2"/>
    <n v="59"/>
    <n v="136"/>
  </r>
  <r>
    <x v="9"/>
    <n v="1"/>
    <x v="41"/>
    <x v="144"/>
    <x v="1"/>
    <x v="1"/>
    <s v="3B"/>
    <n v="251"/>
  </r>
  <r>
    <x v="9"/>
    <n v="1"/>
    <x v="41"/>
    <x v="146"/>
    <x v="3"/>
    <x v="3"/>
    <n v="72"/>
    <n v="0"/>
  </r>
  <r>
    <x v="9"/>
    <n v="1"/>
    <x v="41"/>
    <x v="147"/>
    <x v="6"/>
    <x v="24"/>
    <s v="92A"/>
    <n v="290"/>
  </r>
  <r>
    <x v="9"/>
    <n v="1"/>
    <x v="41"/>
    <x v="150"/>
    <x v="3"/>
    <x v="3"/>
    <s v="88D"/>
    <n v="0"/>
  </r>
  <r>
    <x v="9"/>
    <n v="1"/>
    <x v="41"/>
    <x v="152"/>
    <x v="8"/>
    <x v="16"/>
    <s v="62A"/>
    <n v="4"/>
  </r>
  <r>
    <x v="9"/>
    <n v="1"/>
    <x v="41"/>
    <x v="174"/>
    <x v="2"/>
    <x v="2"/>
    <n v="96"/>
    <n v="12"/>
  </r>
  <r>
    <x v="9"/>
    <n v="1"/>
    <x v="42"/>
    <x v="2"/>
    <x v="2"/>
    <x v="2"/>
    <n v="80"/>
    <n v="1"/>
  </r>
  <r>
    <x v="9"/>
    <n v="1"/>
    <x v="42"/>
    <x v="157"/>
    <x v="3"/>
    <x v="3"/>
    <n v="71"/>
    <n v="6"/>
  </r>
  <r>
    <x v="9"/>
    <n v="1"/>
    <x v="42"/>
    <x v="4"/>
    <x v="3"/>
    <x v="3"/>
    <n v="73"/>
    <n v="0"/>
  </r>
  <r>
    <x v="9"/>
    <n v="1"/>
    <x v="42"/>
    <x v="175"/>
    <x v="4"/>
    <x v="5"/>
    <s v="31A"/>
    <n v="0"/>
  </r>
  <r>
    <x v="9"/>
    <n v="1"/>
    <x v="42"/>
    <x v="158"/>
    <x v="4"/>
    <x v="5"/>
    <n v="31"/>
    <n v="0"/>
  </r>
  <r>
    <x v="9"/>
    <n v="1"/>
    <x v="42"/>
    <x v="159"/>
    <x v="4"/>
    <x v="6"/>
    <n v="29"/>
    <n v="0"/>
  </r>
  <r>
    <x v="9"/>
    <n v="1"/>
    <x v="42"/>
    <x v="176"/>
    <x v="4"/>
    <x v="6"/>
    <s v="29A"/>
    <n v="3"/>
  </r>
  <r>
    <x v="9"/>
    <n v="1"/>
    <x v="42"/>
    <x v="9"/>
    <x v="4"/>
    <x v="7"/>
    <n v="37.200000000000003"/>
    <n v="15"/>
  </r>
  <r>
    <x v="9"/>
    <n v="1"/>
    <x v="42"/>
    <x v="10"/>
    <x v="2"/>
    <x v="2"/>
    <n v="76"/>
    <n v="0"/>
  </r>
  <r>
    <x v="9"/>
    <n v="1"/>
    <x v="42"/>
    <x v="11"/>
    <x v="5"/>
    <x v="8"/>
    <s v="56A"/>
    <n v="7"/>
  </r>
  <r>
    <x v="9"/>
    <n v="1"/>
    <x v="42"/>
    <x v="12"/>
    <x v="5"/>
    <x v="8"/>
    <s v="56B"/>
    <n v="55"/>
  </r>
  <r>
    <x v="9"/>
    <n v="1"/>
    <x v="42"/>
    <x v="13"/>
    <x v="1"/>
    <x v="4"/>
    <s v="8N"/>
    <n v="1139"/>
  </r>
  <r>
    <x v="9"/>
    <n v="1"/>
    <x v="42"/>
    <x v="177"/>
    <x v="1"/>
    <x v="4"/>
    <s v="8S"/>
    <n v="17"/>
  </r>
  <r>
    <x v="9"/>
    <n v="1"/>
    <x v="42"/>
    <x v="14"/>
    <x v="1"/>
    <x v="4"/>
    <s v="5D"/>
    <n v="91"/>
  </r>
  <r>
    <x v="9"/>
    <n v="1"/>
    <x v="42"/>
    <x v="15"/>
    <x v="1"/>
    <x v="1"/>
    <s v="105A"/>
    <n v="1379"/>
  </r>
  <r>
    <x v="9"/>
    <n v="1"/>
    <x v="42"/>
    <x v="16"/>
    <x v="1"/>
    <x v="1"/>
    <n v="104"/>
    <n v="50"/>
  </r>
  <r>
    <x v="9"/>
    <n v="1"/>
    <x v="42"/>
    <x v="189"/>
    <x v="1"/>
    <x v="4"/>
    <s v="8T"/>
    <n v="2"/>
  </r>
  <r>
    <x v="9"/>
    <n v="1"/>
    <x v="42"/>
    <x v="178"/>
    <x v="4"/>
    <x v="5"/>
    <s v="30D"/>
    <n v="19"/>
  </r>
  <r>
    <x v="9"/>
    <n v="1"/>
    <x v="42"/>
    <x v="160"/>
    <x v="4"/>
    <x v="5"/>
    <s v="30B"/>
    <n v="0"/>
  </r>
  <r>
    <x v="9"/>
    <n v="1"/>
    <x v="42"/>
    <x v="161"/>
    <x v="4"/>
    <x v="6"/>
    <s v="28B"/>
    <n v="0"/>
  </r>
  <r>
    <x v="9"/>
    <n v="1"/>
    <x v="42"/>
    <x v="179"/>
    <x v="4"/>
    <x v="6"/>
    <s v="28F"/>
    <n v="66"/>
  </r>
  <r>
    <x v="9"/>
    <n v="1"/>
    <x v="42"/>
    <x v="162"/>
    <x v="4"/>
    <x v="6"/>
    <s v="28D"/>
    <n v="0"/>
  </r>
  <r>
    <x v="9"/>
    <n v="1"/>
    <x v="42"/>
    <x v="180"/>
    <x v="4"/>
    <x v="6"/>
    <s v="28H"/>
    <n v="0"/>
  </r>
  <r>
    <x v="9"/>
    <n v="1"/>
    <x v="42"/>
    <x v="20"/>
    <x v="1"/>
    <x v="4"/>
    <n v="2"/>
    <n v="2"/>
  </r>
  <r>
    <x v="9"/>
    <n v="1"/>
    <x v="42"/>
    <x v="21"/>
    <x v="2"/>
    <x v="2"/>
    <n v="83"/>
    <n v="0"/>
  </r>
  <r>
    <x v="9"/>
    <n v="1"/>
    <x v="42"/>
    <x v="24"/>
    <x v="2"/>
    <x v="2"/>
    <n v="26"/>
    <n v="0"/>
  </r>
  <r>
    <x v="9"/>
    <n v="1"/>
    <x v="42"/>
    <x v="25"/>
    <x v="4"/>
    <x v="10"/>
    <n v="35"/>
    <n v="65"/>
  </r>
  <r>
    <x v="9"/>
    <n v="1"/>
    <x v="42"/>
    <x v="181"/>
    <x v="4"/>
    <x v="5"/>
    <s v="30C"/>
    <n v="147"/>
  </r>
  <r>
    <x v="9"/>
    <n v="1"/>
    <x v="42"/>
    <x v="163"/>
    <x v="4"/>
    <x v="5"/>
    <s v="30A"/>
    <n v="0"/>
  </r>
  <r>
    <x v="9"/>
    <n v="1"/>
    <x v="42"/>
    <x v="164"/>
    <x v="4"/>
    <x v="6"/>
    <s v="28A"/>
    <n v="0"/>
  </r>
  <r>
    <x v="9"/>
    <n v="1"/>
    <x v="42"/>
    <x v="182"/>
    <x v="4"/>
    <x v="6"/>
    <s v="28E"/>
    <n v="296"/>
  </r>
  <r>
    <x v="9"/>
    <n v="1"/>
    <x v="42"/>
    <x v="28"/>
    <x v="1"/>
    <x v="27"/>
    <n v="37.1"/>
    <n v="0"/>
  </r>
  <r>
    <x v="9"/>
    <n v="1"/>
    <x v="42"/>
    <x v="29"/>
    <x v="1"/>
    <x v="27"/>
    <n v="4.5999999999999996"/>
    <n v="0"/>
  </r>
  <r>
    <x v="9"/>
    <n v="1"/>
    <x v="42"/>
    <x v="30"/>
    <x v="1"/>
    <x v="27"/>
    <n v="4.8"/>
    <n v="1"/>
  </r>
  <r>
    <x v="9"/>
    <n v="1"/>
    <x v="42"/>
    <x v="165"/>
    <x v="1"/>
    <x v="27"/>
    <n v="4.9000000000000004"/>
    <n v="0"/>
  </r>
  <r>
    <x v="9"/>
    <n v="1"/>
    <x v="42"/>
    <x v="166"/>
    <x v="1"/>
    <x v="27"/>
    <n v="4.4000000000000004"/>
    <n v="1"/>
  </r>
  <r>
    <x v="9"/>
    <n v="1"/>
    <x v="42"/>
    <x v="33"/>
    <x v="1"/>
    <x v="4"/>
    <n v="4.7"/>
    <n v="0"/>
  </r>
  <r>
    <x v="9"/>
    <n v="1"/>
    <x v="42"/>
    <x v="34"/>
    <x v="3"/>
    <x v="3"/>
    <s v="22A"/>
    <n v="2"/>
  </r>
  <r>
    <x v="9"/>
    <n v="1"/>
    <x v="42"/>
    <x v="35"/>
    <x v="1"/>
    <x v="1"/>
    <n v="13"/>
    <n v="0"/>
  </r>
  <r>
    <x v="9"/>
    <n v="1"/>
    <x v="42"/>
    <x v="36"/>
    <x v="2"/>
    <x v="2"/>
    <n v="15"/>
    <n v="0"/>
  </r>
  <r>
    <x v="9"/>
    <n v="1"/>
    <x v="42"/>
    <x v="37"/>
    <x v="1"/>
    <x v="1"/>
    <s v="3A"/>
    <n v="0"/>
  </r>
  <r>
    <x v="9"/>
    <n v="1"/>
    <x v="42"/>
    <x v="190"/>
    <x v="1"/>
    <x v="28"/>
    <s v="8U"/>
    <n v="78"/>
  </r>
  <r>
    <x v="9"/>
    <n v="1"/>
    <x v="42"/>
    <x v="167"/>
    <x v="1"/>
    <x v="12"/>
    <n v="4.0999999999999996"/>
    <n v="0"/>
  </r>
  <r>
    <x v="9"/>
    <n v="1"/>
    <x v="42"/>
    <x v="38"/>
    <x v="5"/>
    <x v="11"/>
    <s v="58B"/>
    <n v="93"/>
  </r>
  <r>
    <x v="9"/>
    <n v="1"/>
    <x v="42"/>
    <x v="39"/>
    <x v="5"/>
    <x v="11"/>
    <s v="58A"/>
    <n v="225"/>
  </r>
  <r>
    <x v="9"/>
    <n v="1"/>
    <x v="42"/>
    <x v="40"/>
    <x v="5"/>
    <x v="11"/>
    <s v="58C"/>
    <n v="366"/>
  </r>
  <r>
    <x v="9"/>
    <n v="1"/>
    <x v="42"/>
    <x v="42"/>
    <x v="1"/>
    <x v="1"/>
    <s v="11A"/>
    <n v="67"/>
  </r>
  <r>
    <x v="9"/>
    <n v="1"/>
    <x v="42"/>
    <x v="44"/>
    <x v="2"/>
    <x v="2"/>
    <n v="802"/>
    <n v="8"/>
  </r>
  <r>
    <x v="9"/>
    <n v="1"/>
    <x v="42"/>
    <x v="45"/>
    <x v="2"/>
    <x v="2"/>
    <n v="95"/>
    <n v="0"/>
  </r>
  <r>
    <x v="9"/>
    <n v="1"/>
    <x v="42"/>
    <x v="46"/>
    <x v="4"/>
    <x v="10"/>
    <n v="43"/>
    <n v="4"/>
  </r>
  <r>
    <x v="9"/>
    <n v="1"/>
    <x v="42"/>
    <x v="168"/>
    <x v="4"/>
    <x v="6"/>
    <s v="28C"/>
    <n v="0"/>
  </r>
  <r>
    <x v="9"/>
    <n v="1"/>
    <x v="42"/>
    <x v="183"/>
    <x v="4"/>
    <x v="6"/>
    <s v="28G"/>
    <n v="0"/>
  </r>
  <r>
    <x v="9"/>
    <n v="1"/>
    <x v="42"/>
    <x v="48"/>
    <x v="1"/>
    <x v="4"/>
    <s v="5E"/>
    <n v="5"/>
  </r>
  <r>
    <x v="9"/>
    <n v="1"/>
    <x v="42"/>
    <x v="51"/>
    <x v="2"/>
    <x v="2"/>
    <n v="24"/>
    <n v="1"/>
  </r>
  <r>
    <x v="9"/>
    <n v="1"/>
    <x v="42"/>
    <x v="52"/>
    <x v="3"/>
    <x v="3"/>
    <s v="88E"/>
    <n v="34"/>
  </r>
  <r>
    <x v="9"/>
    <n v="1"/>
    <x v="42"/>
    <x v="54"/>
    <x v="2"/>
    <x v="2"/>
    <n v="60"/>
    <n v="0"/>
  </r>
  <r>
    <x v="9"/>
    <n v="1"/>
    <x v="42"/>
    <x v="60"/>
    <x v="2"/>
    <x v="2"/>
    <n v="814"/>
    <n v="1"/>
  </r>
  <r>
    <x v="9"/>
    <n v="1"/>
    <x v="42"/>
    <x v="61"/>
    <x v="2"/>
    <x v="2"/>
    <n v="33"/>
    <n v="5"/>
  </r>
  <r>
    <x v="9"/>
    <n v="1"/>
    <x v="42"/>
    <x v="62"/>
    <x v="2"/>
    <x v="2"/>
    <n v="54"/>
    <n v="7"/>
  </r>
  <r>
    <x v="9"/>
    <n v="1"/>
    <x v="42"/>
    <x v="63"/>
    <x v="1"/>
    <x v="28"/>
    <s v="8L"/>
    <n v="298"/>
  </r>
  <r>
    <x v="9"/>
    <n v="1"/>
    <x v="42"/>
    <x v="67"/>
    <x v="3"/>
    <x v="3"/>
    <n v="23"/>
    <n v="0"/>
  </r>
  <r>
    <x v="9"/>
    <n v="1"/>
    <x v="42"/>
    <x v="169"/>
    <x v="1"/>
    <x v="12"/>
    <n v="4.2"/>
    <n v="0"/>
  </r>
  <r>
    <x v="9"/>
    <n v="1"/>
    <x v="42"/>
    <x v="69"/>
    <x v="1"/>
    <x v="4"/>
    <n v="4.3"/>
    <n v="0"/>
  </r>
  <r>
    <x v="9"/>
    <n v="1"/>
    <x v="42"/>
    <x v="70"/>
    <x v="4"/>
    <x v="13"/>
    <n v="126"/>
    <n v="218"/>
  </r>
  <r>
    <x v="9"/>
    <n v="1"/>
    <x v="42"/>
    <x v="71"/>
    <x v="1"/>
    <x v="1"/>
    <n v="36"/>
    <n v="22"/>
  </r>
  <r>
    <x v="9"/>
    <n v="1"/>
    <x v="42"/>
    <x v="73"/>
    <x v="4"/>
    <x v="10"/>
    <s v="49A"/>
    <n v="130"/>
  </r>
  <r>
    <x v="9"/>
    <n v="1"/>
    <x v="42"/>
    <x v="170"/>
    <x v="2"/>
    <x v="2"/>
    <s v="33A"/>
    <n v="0"/>
  </r>
  <r>
    <x v="9"/>
    <n v="1"/>
    <x v="42"/>
    <x v="184"/>
    <x v="1"/>
    <x v="28"/>
    <s v="8R"/>
    <n v="641"/>
  </r>
  <r>
    <x v="9"/>
    <n v="1"/>
    <x v="42"/>
    <x v="171"/>
    <x v="1"/>
    <x v="12"/>
    <n v="4.0999999999999996"/>
    <n v="1"/>
  </r>
  <r>
    <x v="9"/>
    <n v="1"/>
    <x v="42"/>
    <x v="185"/>
    <x v="1"/>
    <x v="1"/>
    <n v="106"/>
    <n v="19"/>
  </r>
  <r>
    <x v="9"/>
    <n v="1"/>
    <x v="42"/>
    <x v="172"/>
    <x v="1"/>
    <x v="12"/>
    <n v="1"/>
    <n v="0"/>
  </r>
  <r>
    <x v="9"/>
    <n v="1"/>
    <x v="42"/>
    <x v="75"/>
    <x v="2"/>
    <x v="2"/>
    <n v="86"/>
    <n v="104"/>
  </r>
  <r>
    <x v="9"/>
    <n v="1"/>
    <x v="42"/>
    <x v="76"/>
    <x v="2"/>
    <x v="2"/>
    <n v="69"/>
    <n v="0"/>
  </r>
  <r>
    <x v="9"/>
    <n v="1"/>
    <x v="42"/>
    <x v="77"/>
    <x v="5"/>
    <x v="11"/>
    <s v="58D"/>
    <n v="295"/>
  </r>
  <r>
    <x v="9"/>
    <n v="1"/>
    <x v="42"/>
    <x v="78"/>
    <x v="6"/>
    <x v="14"/>
    <s v="92C"/>
    <n v="1"/>
  </r>
  <r>
    <x v="9"/>
    <n v="1"/>
    <x v="42"/>
    <x v="79"/>
    <x v="7"/>
    <x v="15"/>
    <n v="81"/>
    <n v="13"/>
  </r>
  <r>
    <x v="9"/>
    <n v="1"/>
    <x v="42"/>
    <x v="80"/>
    <x v="2"/>
    <x v="2"/>
    <n v="61"/>
    <n v="17"/>
  </r>
  <r>
    <x v="9"/>
    <n v="1"/>
    <x v="42"/>
    <x v="81"/>
    <x v="7"/>
    <x v="15"/>
    <n v="90"/>
    <n v="0"/>
  </r>
  <r>
    <x v="9"/>
    <n v="1"/>
    <x v="42"/>
    <x v="82"/>
    <x v="3"/>
    <x v="3"/>
    <s v="88C"/>
    <n v="2"/>
  </r>
  <r>
    <x v="9"/>
    <n v="1"/>
    <x v="42"/>
    <x v="83"/>
    <x v="2"/>
    <x v="2"/>
    <n v="99"/>
    <n v="35"/>
  </r>
  <r>
    <x v="9"/>
    <n v="1"/>
    <x v="42"/>
    <x v="84"/>
    <x v="8"/>
    <x v="16"/>
    <n v="66"/>
    <n v="151"/>
  </r>
  <r>
    <x v="9"/>
    <n v="1"/>
    <x v="42"/>
    <x v="85"/>
    <x v="4"/>
    <x v="10"/>
    <n v="49"/>
    <n v="689"/>
  </r>
  <r>
    <x v="9"/>
    <n v="1"/>
    <x v="42"/>
    <x v="86"/>
    <x v="2"/>
    <x v="2"/>
    <n v="67"/>
    <n v="0"/>
  </r>
  <r>
    <x v="9"/>
    <n v="1"/>
    <x v="42"/>
    <x v="87"/>
    <x v="2"/>
    <x v="2"/>
    <n v="79"/>
    <n v="4"/>
  </r>
  <r>
    <x v="9"/>
    <n v="1"/>
    <x v="42"/>
    <x v="90"/>
    <x v="7"/>
    <x v="15"/>
    <s v="10D"/>
    <n v="71"/>
  </r>
  <r>
    <x v="9"/>
    <n v="1"/>
    <x v="42"/>
    <x v="92"/>
    <x v="6"/>
    <x v="14"/>
    <s v="92E"/>
    <n v="84"/>
  </r>
  <r>
    <x v="9"/>
    <n v="1"/>
    <x v="42"/>
    <x v="93"/>
    <x v="6"/>
    <x v="14"/>
    <s v="92D"/>
    <n v="44"/>
  </r>
  <r>
    <x v="9"/>
    <n v="1"/>
    <x v="42"/>
    <x v="94"/>
    <x v="2"/>
    <x v="2"/>
    <s v="61A"/>
    <n v="2"/>
  </r>
  <r>
    <x v="9"/>
    <n v="1"/>
    <x v="42"/>
    <x v="95"/>
    <x v="7"/>
    <x v="15"/>
    <s v="10B"/>
    <n v="4"/>
  </r>
  <r>
    <x v="9"/>
    <n v="1"/>
    <x v="42"/>
    <x v="96"/>
    <x v="7"/>
    <x v="15"/>
    <s v="10A"/>
    <n v="7"/>
  </r>
  <r>
    <x v="9"/>
    <n v="1"/>
    <x v="42"/>
    <x v="98"/>
    <x v="7"/>
    <x v="15"/>
    <s v="10C"/>
    <n v="49"/>
  </r>
  <r>
    <x v="9"/>
    <n v="1"/>
    <x v="42"/>
    <x v="100"/>
    <x v="1"/>
    <x v="1"/>
    <n v="14"/>
    <n v="0"/>
  </r>
  <r>
    <x v="9"/>
    <n v="1"/>
    <x v="42"/>
    <x v="101"/>
    <x v="2"/>
    <x v="2"/>
    <n v="38"/>
    <n v="7"/>
  </r>
  <r>
    <x v="9"/>
    <n v="1"/>
    <x v="42"/>
    <x v="103"/>
    <x v="8"/>
    <x v="16"/>
    <s v="9A"/>
    <n v="734"/>
  </r>
  <r>
    <x v="9"/>
    <n v="1"/>
    <x v="42"/>
    <x v="106"/>
    <x v="1"/>
    <x v="4"/>
    <s v="8P"/>
    <n v="7"/>
  </r>
  <r>
    <x v="9"/>
    <n v="1"/>
    <x v="42"/>
    <x v="107"/>
    <x v="1"/>
    <x v="1"/>
    <s v="105B"/>
    <n v="21"/>
  </r>
  <r>
    <x v="9"/>
    <n v="1"/>
    <x v="42"/>
    <x v="108"/>
    <x v="5"/>
    <x v="11"/>
    <s v="58J"/>
    <n v="2"/>
  </r>
  <r>
    <x v="9"/>
    <n v="1"/>
    <x v="42"/>
    <x v="112"/>
    <x v="1"/>
    <x v="28"/>
    <s v="8M"/>
    <n v="7"/>
  </r>
  <r>
    <x v="9"/>
    <n v="1"/>
    <x v="42"/>
    <x v="115"/>
    <x v="8"/>
    <x v="16"/>
    <s v="9B"/>
    <n v="89"/>
  </r>
  <r>
    <x v="9"/>
    <n v="1"/>
    <x v="42"/>
    <x v="187"/>
    <x v="3"/>
    <x v="17"/>
    <s v="19J"/>
    <n v="0"/>
  </r>
  <r>
    <x v="9"/>
    <n v="1"/>
    <x v="42"/>
    <x v="116"/>
    <x v="3"/>
    <x v="17"/>
    <s v="19C"/>
    <n v="67"/>
  </r>
  <r>
    <x v="9"/>
    <n v="1"/>
    <x v="42"/>
    <x v="117"/>
    <x v="3"/>
    <x v="17"/>
    <s v="19E"/>
    <n v="9"/>
  </r>
  <r>
    <x v="9"/>
    <n v="1"/>
    <x v="42"/>
    <x v="118"/>
    <x v="3"/>
    <x v="17"/>
    <s v="19D"/>
    <n v="25"/>
  </r>
  <r>
    <x v="9"/>
    <n v="1"/>
    <x v="42"/>
    <x v="188"/>
    <x v="3"/>
    <x v="17"/>
    <s v="19K"/>
    <n v="1"/>
  </r>
  <r>
    <x v="9"/>
    <n v="1"/>
    <x v="42"/>
    <x v="119"/>
    <x v="3"/>
    <x v="17"/>
    <s v="19F"/>
    <n v="5"/>
  </r>
  <r>
    <x v="9"/>
    <n v="1"/>
    <x v="42"/>
    <x v="120"/>
    <x v="3"/>
    <x v="17"/>
    <s v="19H"/>
    <n v="6"/>
  </r>
  <r>
    <x v="9"/>
    <n v="1"/>
    <x v="42"/>
    <x v="121"/>
    <x v="3"/>
    <x v="17"/>
    <s v="19G"/>
    <n v="3"/>
  </r>
  <r>
    <x v="9"/>
    <n v="1"/>
    <x v="42"/>
    <x v="123"/>
    <x v="9"/>
    <x v="18"/>
    <s v="34A"/>
    <n v="11"/>
  </r>
  <r>
    <x v="9"/>
    <n v="1"/>
    <x v="42"/>
    <x v="124"/>
    <x v="9"/>
    <x v="19"/>
    <s v="34B"/>
    <n v="88"/>
  </r>
  <r>
    <x v="9"/>
    <n v="1"/>
    <x v="42"/>
    <x v="125"/>
    <x v="3"/>
    <x v="3"/>
    <n v="70"/>
    <n v="0"/>
  </r>
  <r>
    <x v="9"/>
    <n v="1"/>
    <x v="42"/>
    <x v="126"/>
    <x v="3"/>
    <x v="3"/>
    <n v="21"/>
    <n v="30"/>
  </r>
  <r>
    <x v="9"/>
    <n v="1"/>
    <x v="42"/>
    <x v="127"/>
    <x v="3"/>
    <x v="3"/>
    <s v="22B"/>
    <n v="34"/>
  </r>
  <r>
    <x v="9"/>
    <n v="1"/>
    <x v="42"/>
    <x v="128"/>
    <x v="3"/>
    <x v="3"/>
    <s v="20A"/>
    <n v="111"/>
  </r>
  <r>
    <x v="9"/>
    <n v="1"/>
    <x v="42"/>
    <x v="129"/>
    <x v="3"/>
    <x v="3"/>
    <s v="20B"/>
    <n v="25"/>
  </r>
  <r>
    <x v="9"/>
    <n v="1"/>
    <x v="42"/>
    <x v="130"/>
    <x v="3"/>
    <x v="3"/>
    <s v="17A"/>
    <n v="23"/>
  </r>
  <r>
    <x v="9"/>
    <n v="1"/>
    <x v="42"/>
    <x v="131"/>
    <x v="3"/>
    <x v="3"/>
    <s v="17B"/>
    <n v="5"/>
  </r>
  <r>
    <x v="9"/>
    <n v="1"/>
    <x v="42"/>
    <x v="132"/>
    <x v="3"/>
    <x v="3"/>
    <s v="88A"/>
    <n v="9"/>
  </r>
  <r>
    <x v="9"/>
    <n v="1"/>
    <x v="42"/>
    <x v="133"/>
    <x v="4"/>
    <x v="20"/>
    <n v="46"/>
    <n v="534"/>
  </r>
  <r>
    <x v="9"/>
    <n v="1"/>
    <x v="42"/>
    <x v="134"/>
    <x v="2"/>
    <x v="2"/>
    <n v="27"/>
    <n v="0"/>
  </r>
  <r>
    <x v="9"/>
    <n v="1"/>
    <x v="42"/>
    <x v="173"/>
    <x v="1"/>
    <x v="28"/>
    <s v="8Q"/>
    <n v="223"/>
  </r>
  <r>
    <x v="9"/>
    <n v="1"/>
    <x v="42"/>
    <x v="135"/>
    <x v="4"/>
    <x v="10"/>
    <n v="41"/>
    <n v="29"/>
  </r>
  <r>
    <x v="9"/>
    <n v="1"/>
    <x v="42"/>
    <x v="136"/>
    <x v="4"/>
    <x v="10"/>
    <n v="47"/>
    <n v="1"/>
  </r>
  <r>
    <x v="9"/>
    <n v="1"/>
    <x v="42"/>
    <x v="137"/>
    <x v="4"/>
    <x v="21"/>
    <n v="39"/>
    <n v="62"/>
  </r>
  <r>
    <x v="9"/>
    <n v="1"/>
    <x v="42"/>
    <x v="138"/>
    <x v="4"/>
    <x v="22"/>
    <n v="45"/>
    <n v="614"/>
  </r>
  <r>
    <x v="9"/>
    <n v="1"/>
    <x v="42"/>
    <x v="139"/>
    <x v="4"/>
    <x v="10"/>
    <n v="40"/>
    <n v="59"/>
  </r>
  <r>
    <x v="9"/>
    <n v="1"/>
    <x v="42"/>
    <x v="140"/>
    <x v="4"/>
    <x v="10"/>
    <n v="42"/>
    <n v="6"/>
  </r>
  <r>
    <x v="9"/>
    <n v="1"/>
    <x v="42"/>
    <x v="141"/>
    <x v="4"/>
    <x v="23"/>
    <n v="44"/>
    <n v="118"/>
  </r>
  <r>
    <x v="9"/>
    <n v="1"/>
    <x v="42"/>
    <x v="142"/>
    <x v="4"/>
    <x v="7"/>
    <n v="48"/>
    <n v="275"/>
  </r>
  <r>
    <x v="9"/>
    <n v="1"/>
    <x v="42"/>
    <x v="143"/>
    <x v="2"/>
    <x v="2"/>
    <n v="59"/>
    <n v="64"/>
  </r>
  <r>
    <x v="9"/>
    <n v="1"/>
    <x v="42"/>
    <x v="144"/>
    <x v="1"/>
    <x v="1"/>
    <s v="3B"/>
    <n v="35"/>
  </r>
  <r>
    <x v="9"/>
    <n v="1"/>
    <x v="42"/>
    <x v="146"/>
    <x v="3"/>
    <x v="3"/>
    <n v="72"/>
    <n v="0"/>
  </r>
  <r>
    <x v="9"/>
    <n v="1"/>
    <x v="42"/>
    <x v="147"/>
    <x v="6"/>
    <x v="24"/>
    <s v="92A"/>
    <n v="73"/>
  </r>
  <r>
    <x v="9"/>
    <n v="1"/>
    <x v="42"/>
    <x v="150"/>
    <x v="3"/>
    <x v="3"/>
    <s v="88D"/>
    <n v="0"/>
  </r>
  <r>
    <x v="9"/>
    <n v="1"/>
    <x v="42"/>
    <x v="152"/>
    <x v="8"/>
    <x v="16"/>
    <s v="62A"/>
    <n v="24"/>
  </r>
  <r>
    <x v="9"/>
    <n v="1"/>
    <x v="42"/>
    <x v="174"/>
    <x v="2"/>
    <x v="2"/>
    <n v="96"/>
    <n v="0"/>
  </r>
  <r>
    <x v="9"/>
    <n v="1"/>
    <x v="43"/>
    <x v="2"/>
    <x v="2"/>
    <x v="2"/>
    <n v="80"/>
    <n v="3"/>
  </r>
  <r>
    <x v="9"/>
    <n v="1"/>
    <x v="43"/>
    <x v="157"/>
    <x v="3"/>
    <x v="3"/>
    <n v="71"/>
    <n v="10"/>
  </r>
  <r>
    <x v="9"/>
    <n v="1"/>
    <x v="43"/>
    <x v="4"/>
    <x v="3"/>
    <x v="3"/>
    <n v="73"/>
    <n v="5"/>
  </r>
  <r>
    <x v="9"/>
    <n v="1"/>
    <x v="43"/>
    <x v="175"/>
    <x v="4"/>
    <x v="5"/>
    <s v="31A"/>
    <n v="0"/>
  </r>
  <r>
    <x v="9"/>
    <n v="1"/>
    <x v="43"/>
    <x v="158"/>
    <x v="4"/>
    <x v="5"/>
    <n v="31"/>
    <n v="0"/>
  </r>
  <r>
    <x v="9"/>
    <n v="1"/>
    <x v="43"/>
    <x v="159"/>
    <x v="4"/>
    <x v="6"/>
    <n v="29"/>
    <n v="0"/>
  </r>
  <r>
    <x v="9"/>
    <n v="1"/>
    <x v="43"/>
    <x v="176"/>
    <x v="4"/>
    <x v="6"/>
    <s v="29A"/>
    <n v="6"/>
  </r>
  <r>
    <x v="9"/>
    <n v="1"/>
    <x v="43"/>
    <x v="9"/>
    <x v="4"/>
    <x v="7"/>
    <n v="37.200000000000003"/>
    <n v="28"/>
  </r>
  <r>
    <x v="9"/>
    <n v="1"/>
    <x v="43"/>
    <x v="10"/>
    <x v="2"/>
    <x v="2"/>
    <n v="76"/>
    <n v="1"/>
  </r>
  <r>
    <x v="9"/>
    <n v="1"/>
    <x v="43"/>
    <x v="11"/>
    <x v="5"/>
    <x v="8"/>
    <s v="56A"/>
    <n v="11"/>
  </r>
  <r>
    <x v="9"/>
    <n v="1"/>
    <x v="43"/>
    <x v="12"/>
    <x v="5"/>
    <x v="8"/>
    <s v="56B"/>
    <n v="82"/>
  </r>
  <r>
    <x v="9"/>
    <n v="1"/>
    <x v="43"/>
    <x v="13"/>
    <x v="1"/>
    <x v="4"/>
    <s v="8N"/>
    <n v="2715"/>
  </r>
  <r>
    <x v="9"/>
    <n v="1"/>
    <x v="43"/>
    <x v="177"/>
    <x v="1"/>
    <x v="4"/>
    <s v="8S"/>
    <n v="61"/>
  </r>
  <r>
    <x v="9"/>
    <n v="1"/>
    <x v="43"/>
    <x v="14"/>
    <x v="1"/>
    <x v="4"/>
    <s v="5D"/>
    <n v="168"/>
  </r>
  <r>
    <x v="9"/>
    <n v="1"/>
    <x v="43"/>
    <x v="15"/>
    <x v="1"/>
    <x v="1"/>
    <s v="105A"/>
    <n v="3104"/>
  </r>
  <r>
    <x v="9"/>
    <n v="1"/>
    <x v="43"/>
    <x v="16"/>
    <x v="1"/>
    <x v="1"/>
    <n v="104"/>
    <n v="108"/>
  </r>
  <r>
    <x v="9"/>
    <n v="1"/>
    <x v="43"/>
    <x v="189"/>
    <x v="1"/>
    <x v="4"/>
    <s v="8T"/>
    <n v="11"/>
  </r>
  <r>
    <x v="9"/>
    <n v="1"/>
    <x v="43"/>
    <x v="178"/>
    <x v="4"/>
    <x v="5"/>
    <s v="30D"/>
    <n v="57"/>
  </r>
  <r>
    <x v="9"/>
    <n v="1"/>
    <x v="43"/>
    <x v="160"/>
    <x v="4"/>
    <x v="5"/>
    <s v="30B"/>
    <n v="0"/>
  </r>
  <r>
    <x v="9"/>
    <n v="1"/>
    <x v="43"/>
    <x v="161"/>
    <x v="4"/>
    <x v="6"/>
    <s v="28B"/>
    <n v="0"/>
  </r>
  <r>
    <x v="9"/>
    <n v="1"/>
    <x v="43"/>
    <x v="179"/>
    <x v="4"/>
    <x v="6"/>
    <s v="28F"/>
    <n v="145"/>
  </r>
  <r>
    <x v="9"/>
    <n v="1"/>
    <x v="43"/>
    <x v="162"/>
    <x v="4"/>
    <x v="6"/>
    <s v="28D"/>
    <n v="0"/>
  </r>
  <r>
    <x v="9"/>
    <n v="1"/>
    <x v="43"/>
    <x v="180"/>
    <x v="4"/>
    <x v="6"/>
    <s v="28H"/>
    <n v="0"/>
  </r>
  <r>
    <x v="9"/>
    <n v="1"/>
    <x v="43"/>
    <x v="20"/>
    <x v="1"/>
    <x v="4"/>
    <n v="2"/>
    <n v="8"/>
  </r>
  <r>
    <x v="9"/>
    <n v="1"/>
    <x v="43"/>
    <x v="21"/>
    <x v="2"/>
    <x v="2"/>
    <n v="83"/>
    <n v="1"/>
  </r>
  <r>
    <x v="9"/>
    <n v="1"/>
    <x v="43"/>
    <x v="24"/>
    <x v="2"/>
    <x v="2"/>
    <n v="26"/>
    <n v="0"/>
  </r>
  <r>
    <x v="9"/>
    <n v="1"/>
    <x v="43"/>
    <x v="25"/>
    <x v="4"/>
    <x v="10"/>
    <n v="35"/>
    <n v="129"/>
  </r>
  <r>
    <x v="9"/>
    <n v="1"/>
    <x v="43"/>
    <x v="181"/>
    <x v="4"/>
    <x v="5"/>
    <s v="30C"/>
    <n v="366"/>
  </r>
  <r>
    <x v="9"/>
    <n v="1"/>
    <x v="43"/>
    <x v="163"/>
    <x v="4"/>
    <x v="5"/>
    <s v="30A"/>
    <n v="0"/>
  </r>
  <r>
    <x v="9"/>
    <n v="1"/>
    <x v="43"/>
    <x v="164"/>
    <x v="4"/>
    <x v="6"/>
    <s v="28A"/>
    <n v="0"/>
  </r>
  <r>
    <x v="9"/>
    <n v="1"/>
    <x v="43"/>
    <x v="182"/>
    <x v="4"/>
    <x v="6"/>
    <s v="28E"/>
    <n v="711"/>
  </r>
  <r>
    <x v="9"/>
    <n v="1"/>
    <x v="43"/>
    <x v="28"/>
    <x v="1"/>
    <x v="27"/>
    <n v="37.1"/>
    <n v="0"/>
  </r>
  <r>
    <x v="9"/>
    <n v="1"/>
    <x v="43"/>
    <x v="29"/>
    <x v="1"/>
    <x v="27"/>
    <n v="4.5999999999999996"/>
    <n v="0"/>
  </r>
  <r>
    <x v="9"/>
    <n v="1"/>
    <x v="43"/>
    <x v="30"/>
    <x v="1"/>
    <x v="27"/>
    <n v="4.8"/>
    <n v="0"/>
  </r>
  <r>
    <x v="9"/>
    <n v="1"/>
    <x v="43"/>
    <x v="165"/>
    <x v="1"/>
    <x v="27"/>
    <n v="4.9000000000000004"/>
    <n v="0"/>
  </r>
  <r>
    <x v="9"/>
    <n v="1"/>
    <x v="43"/>
    <x v="166"/>
    <x v="1"/>
    <x v="27"/>
    <n v="4.4000000000000004"/>
    <n v="10"/>
  </r>
  <r>
    <x v="9"/>
    <n v="1"/>
    <x v="43"/>
    <x v="33"/>
    <x v="1"/>
    <x v="4"/>
    <n v="4.7"/>
    <n v="0"/>
  </r>
  <r>
    <x v="9"/>
    <n v="1"/>
    <x v="43"/>
    <x v="34"/>
    <x v="3"/>
    <x v="3"/>
    <s v="22A"/>
    <n v="5"/>
  </r>
  <r>
    <x v="9"/>
    <n v="1"/>
    <x v="43"/>
    <x v="35"/>
    <x v="1"/>
    <x v="1"/>
    <n v="13"/>
    <n v="7"/>
  </r>
  <r>
    <x v="9"/>
    <n v="1"/>
    <x v="43"/>
    <x v="36"/>
    <x v="2"/>
    <x v="2"/>
    <n v="15"/>
    <n v="0"/>
  </r>
  <r>
    <x v="9"/>
    <n v="1"/>
    <x v="43"/>
    <x v="37"/>
    <x v="1"/>
    <x v="1"/>
    <s v="3A"/>
    <n v="0"/>
  </r>
  <r>
    <x v="9"/>
    <n v="1"/>
    <x v="43"/>
    <x v="190"/>
    <x v="1"/>
    <x v="28"/>
    <s v="8U"/>
    <n v="162"/>
  </r>
  <r>
    <x v="9"/>
    <n v="1"/>
    <x v="43"/>
    <x v="167"/>
    <x v="1"/>
    <x v="12"/>
    <n v="4.0999999999999996"/>
    <n v="1"/>
  </r>
  <r>
    <x v="9"/>
    <n v="1"/>
    <x v="43"/>
    <x v="38"/>
    <x v="5"/>
    <x v="11"/>
    <s v="58B"/>
    <n v="295"/>
  </r>
  <r>
    <x v="9"/>
    <n v="1"/>
    <x v="43"/>
    <x v="39"/>
    <x v="5"/>
    <x v="11"/>
    <s v="58A"/>
    <n v="566"/>
  </r>
  <r>
    <x v="9"/>
    <n v="1"/>
    <x v="43"/>
    <x v="40"/>
    <x v="5"/>
    <x v="11"/>
    <s v="58C"/>
    <n v="699"/>
  </r>
  <r>
    <x v="9"/>
    <n v="1"/>
    <x v="43"/>
    <x v="42"/>
    <x v="1"/>
    <x v="1"/>
    <s v="11A"/>
    <n v="142"/>
  </r>
  <r>
    <x v="9"/>
    <n v="1"/>
    <x v="43"/>
    <x v="44"/>
    <x v="2"/>
    <x v="2"/>
    <n v="802"/>
    <n v="13"/>
  </r>
  <r>
    <x v="9"/>
    <n v="1"/>
    <x v="43"/>
    <x v="45"/>
    <x v="2"/>
    <x v="2"/>
    <n v="95"/>
    <n v="3"/>
  </r>
  <r>
    <x v="9"/>
    <n v="1"/>
    <x v="43"/>
    <x v="46"/>
    <x v="4"/>
    <x v="10"/>
    <n v="43"/>
    <n v="6"/>
  </r>
  <r>
    <x v="9"/>
    <n v="1"/>
    <x v="43"/>
    <x v="168"/>
    <x v="4"/>
    <x v="6"/>
    <s v="28C"/>
    <n v="0"/>
  </r>
  <r>
    <x v="9"/>
    <n v="1"/>
    <x v="43"/>
    <x v="183"/>
    <x v="4"/>
    <x v="6"/>
    <s v="28G"/>
    <n v="8"/>
  </r>
  <r>
    <x v="9"/>
    <n v="1"/>
    <x v="43"/>
    <x v="48"/>
    <x v="1"/>
    <x v="4"/>
    <s v="5E"/>
    <n v="5"/>
  </r>
  <r>
    <x v="9"/>
    <n v="1"/>
    <x v="43"/>
    <x v="51"/>
    <x v="2"/>
    <x v="2"/>
    <n v="24"/>
    <n v="1"/>
  </r>
  <r>
    <x v="9"/>
    <n v="1"/>
    <x v="43"/>
    <x v="52"/>
    <x v="3"/>
    <x v="3"/>
    <s v="88E"/>
    <n v="52"/>
  </r>
  <r>
    <x v="9"/>
    <n v="1"/>
    <x v="43"/>
    <x v="54"/>
    <x v="2"/>
    <x v="2"/>
    <n v="60"/>
    <n v="1"/>
  </r>
  <r>
    <x v="9"/>
    <n v="1"/>
    <x v="43"/>
    <x v="60"/>
    <x v="2"/>
    <x v="2"/>
    <n v="814"/>
    <n v="2"/>
  </r>
  <r>
    <x v="9"/>
    <n v="1"/>
    <x v="43"/>
    <x v="61"/>
    <x v="2"/>
    <x v="2"/>
    <n v="33"/>
    <n v="6"/>
  </r>
  <r>
    <x v="9"/>
    <n v="1"/>
    <x v="43"/>
    <x v="62"/>
    <x v="2"/>
    <x v="2"/>
    <n v="54"/>
    <n v="17"/>
  </r>
  <r>
    <x v="9"/>
    <n v="1"/>
    <x v="43"/>
    <x v="63"/>
    <x v="1"/>
    <x v="28"/>
    <s v="8L"/>
    <n v="1421"/>
  </r>
  <r>
    <x v="9"/>
    <n v="1"/>
    <x v="43"/>
    <x v="67"/>
    <x v="3"/>
    <x v="3"/>
    <n v="23"/>
    <n v="1"/>
  </r>
  <r>
    <x v="9"/>
    <n v="1"/>
    <x v="43"/>
    <x v="169"/>
    <x v="1"/>
    <x v="12"/>
    <n v="4.2"/>
    <n v="0"/>
  </r>
  <r>
    <x v="9"/>
    <n v="1"/>
    <x v="43"/>
    <x v="69"/>
    <x v="1"/>
    <x v="4"/>
    <n v="4.3"/>
    <n v="0"/>
  </r>
  <r>
    <x v="9"/>
    <n v="1"/>
    <x v="43"/>
    <x v="70"/>
    <x v="4"/>
    <x v="13"/>
    <n v="126"/>
    <n v="201"/>
  </r>
  <r>
    <x v="9"/>
    <n v="1"/>
    <x v="43"/>
    <x v="71"/>
    <x v="1"/>
    <x v="1"/>
    <n v="36"/>
    <n v="37"/>
  </r>
  <r>
    <x v="9"/>
    <n v="1"/>
    <x v="43"/>
    <x v="73"/>
    <x v="4"/>
    <x v="10"/>
    <s v="49A"/>
    <n v="329"/>
  </r>
  <r>
    <x v="9"/>
    <n v="1"/>
    <x v="43"/>
    <x v="170"/>
    <x v="2"/>
    <x v="2"/>
    <s v="33A"/>
    <n v="0"/>
  </r>
  <r>
    <x v="9"/>
    <n v="1"/>
    <x v="43"/>
    <x v="184"/>
    <x v="1"/>
    <x v="28"/>
    <s v="8R"/>
    <n v="1526"/>
  </r>
  <r>
    <x v="9"/>
    <n v="1"/>
    <x v="43"/>
    <x v="171"/>
    <x v="1"/>
    <x v="12"/>
    <n v="4.0999999999999996"/>
    <n v="0"/>
  </r>
  <r>
    <x v="9"/>
    <n v="1"/>
    <x v="43"/>
    <x v="185"/>
    <x v="1"/>
    <x v="1"/>
    <n v="106"/>
    <n v="33"/>
  </r>
  <r>
    <x v="9"/>
    <n v="1"/>
    <x v="43"/>
    <x v="172"/>
    <x v="1"/>
    <x v="12"/>
    <n v="1"/>
    <n v="4"/>
  </r>
  <r>
    <x v="9"/>
    <n v="1"/>
    <x v="43"/>
    <x v="75"/>
    <x v="2"/>
    <x v="2"/>
    <n v="86"/>
    <n v="255"/>
  </r>
  <r>
    <x v="9"/>
    <n v="1"/>
    <x v="43"/>
    <x v="76"/>
    <x v="2"/>
    <x v="2"/>
    <n v="69"/>
    <n v="4"/>
  </r>
  <r>
    <x v="9"/>
    <n v="1"/>
    <x v="43"/>
    <x v="77"/>
    <x v="5"/>
    <x v="11"/>
    <s v="58D"/>
    <n v="702"/>
  </r>
  <r>
    <x v="9"/>
    <n v="1"/>
    <x v="43"/>
    <x v="78"/>
    <x v="6"/>
    <x v="14"/>
    <s v="92C"/>
    <n v="5"/>
  </r>
  <r>
    <x v="9"/>
    <n v="1"/>
    <x v="43"/>
    <x v="79"/>
    <x v="7"/>
    <x v="15"/>
    <n v="81"/>
    <n v="18"/>
  </r>
  <r>
    <x v="9"/>
    <n v="1"/>
    <x v="43"/>
    <x v="80"/>
    <x v="2"/>
    <x v="2"/>
    <n v="61"/>
    <n v="34"/>
  </r>
  <r>
    <x v="9"/>
    <n v="1"/>
    <x v="43"/>
    <x v="81"/>
    <x v="7"/>
    <x v="15"/>
    <n v="90"/>
    <n v="0"/>
  </r>
  <r>
    <x v="9"/>
    <n v="1"/>
    <x v="43"/>
    <x v="82"/>
    <x v="3"/>
    <x v="3"/>
    <s v="88C"/>
    <n v="3"/>
  </r>
  <r>
    <x v="9"/>
    <n v="1"/>
    <x v="43"/>
    <x v="83"/>
    <x v="2"/>
    <x v="2"/>
    <n v="99"/>
    <n v="27"/>
  </r>
  <r>
    <x v="9"/>
    <n v="1"/>
    <x v="43"/>
    <x v="84"/>
    <x v="8"/>
    <x v="16"/>
    <n v="66"/>
    <n v="399"/>
  </r>
  <r>
    <x v="9"/>
    <n v="1"/>
    <x v="43"/>
    <x v="85"/>
    <x v="4"/>
    <x v="10"/>
    <n v="49"/>
    <n v="1462"/>
  </r>
  <r>
    <x v="9"/>
    <n v="1"/>
    <x v="43"/>
    <x v="86"/>
    <x v="2"/>
    <x v="2"/>
    <n v="67"/>
    <n v="1"/>
  </r>
  <r>
    <x v="9"/>
    <n v="1"/>
    <x v="43"/>
    <x v="87"/>
    <x v="2"/>
    <x v="2"/>
    <n v="79"/>
    <n v="35"/>
  </r>
  <r>
    <x v="9"/>
    <n v="1"/>
    <x v="43"/>
    <x v="90"/>
    <x v="7"/>
    <x v="15"/>
    <s v="10D"/>
    <n v="139"/>
  </r>
  <r>
    <x v="9"/>
    <n v="1"/>
    <x v="43"/>
    <x v="92"/>
    <x v="6"/>
    <x v="14"/>
    <s v="92E"/>
    <n v="240"/>
  </r>
  <r>
    <x v="9"/>
    <n v="1"/>
    <x v="43"/>
    <x v="93"/>
    <x v="6"/>
    <x v="14"/>
    <s v="92D"/>
    <n v="93"/>
  </r>
  <r>
    <x v="9"/>
    <n v="1"/>
    <x v="43"/>
    <x v="94"/>
    <x v="2"/>
    <x v="2"/>
    <s v="61A"/>
    <n v="3"/>
  </r>
  <r>
    <x v="9"/>
    <n v="1"/>
    <x v="43"/>
    <x v="95"/>
    <x v="7"/>
    <x v="15"/>
    <s v="10B"/>
    <n v="15"/>
  </r>
  <r>
    <x v="9"/>
    <n v="1"/>
    <x v="43"/>
    <x v="96"/>
    <x v="7"/>
    <x v="15"/>
    <s v="10A"/>
    <n v="6"/>
  </r>
  <r>
    <x v="9"/>
    <n v="1"/>
    <x v="43"/>
    <x v="98"/>
    <x v="7"/>
    <x v="15"/>
    <s v="10C"/>
    <n v="96"/>
  </r>
  <r>
    <x v="9"/>
    <n v="1"/>
    <x v="43"/>
    <x v="100"/>
    <x v="1"/>
    <x v="1"/>
    <n v="14"/>
    <n v="0"/>
  </r>
  <r>
    <x v="9"/>
    <n v="1"/>
    <x v="43"/>
    <x v="101"/>
    <x v="2"/>
    <x v="2"/>
    <n v="38"/>
    <n v="8"/>
  </r>
  <r>
    <x v="9"/>
    <n v="1"/>
    <x v="43"/>
    <x v="103"/>
    <x v="8"/>
    <x v="16"/>
    <s v="9A"/>
    <n v="2173"/>
  </r>
  <r>
    <x v="9"/>
    <n v="1"/>
    <x v="43"/>
    <x v="106"/>
    <x v="1"/>
    <x v="4"/>
    <s v="8P"/>
    <n v="17"/>
  </r>
  <r>
    <x v="9"/>
    <n v="1"/>
    <x v="43"/>
    <x v="107"/>
    <x v="1"/>
    <x v="1"/>
    <s v="105B"/>
    <n v="23"/>
  </r>
  <r>
    <x v="9"/>
    <n v="1"/>
    <x v="43"/>
    <x v="108"/>
    <x v="5"/>
    <x v="11"/>
    <s v="58J"/>
    <n v="15"/>
  </r>
  <r>
    <x v="9"/>
    <n v="1"/>
    <x v="43"/>
    <x v="112"/>
    <x v="1"/>
    <x v="28"/>
    <s v="8M"/>
    <n v="30"/>
  </r>
  <r>
    <x v="9"/>
    <n v="1"/>
    <x v="43"/>
    <x v="115"/>
    <x v="8"/>
    <x v="16"/>
    <s v="9B"/>
    <n v="205"/>
  </r>
  <r>
    <x v="9"/>
    <n v="1"/>
    <x v="43"/>
    <x v="187"/>
    <x v="3"/>
    <x v="17"/>
    <s v="19J"/>
    <n v="6"/>
  </r>
  <r>
    <x v="9"/>
    <n v="1"/>
    <x v="43"/>
    <x v="116"/>
    <x v="3"/>
    <x v="17"/>
    <s v="19C"/>
    <n v="227"/>
  </r>
  <r>
    <x v="9"/>
    <n v="1"/>
    <x v="43"/>
    <x v="117"/>
    <x v="3"/>
    <x v="17"/>
    <s v="19E"/>
    <n v="35"/>
  </r>
  <r>
    <x v="9"/>
    <n v="1"/>
    <x v="43"/>
    <x v="118"/>
    <x v="3"/>
    <x v="17"/>
    <s v="19D"/>
    <n v="61"/>
  </r>
  <r>
    <x v="9"/>
    <n v="1"/>
    <x v="43"/>
    <x v="188"/>
    <x v="3"/>
    <x v="17"/>
    <s v="19K"/>
    <n v="1"/>
  </r>
  <r>
    <x v="9"/>
    <n v="1"/>
    <x v="43"/>
    <x v="119"/>
    <x v="3"/>
    <x v="17"/>
    <s v="19F"/>
    <n v="16"/>
  </r>
  <r>
    <x v="9"/>
    <n v="1"/>
    <x v="43"/>
    <x v="120"/>
    <x v="3"/>
    <x v="17"/>
    <s v="19H"/>
    <n v="15"/>
  </r>
  <r>
    <x v="9"/>
    <n v="1"/>
    <x v="43"/>
    <x v="121"/>
    <x v="3"/>
    <x v="17"/>
    <s v="19G"/>
    <n v="9"/>
  </r>
  <r>
    <x v="9"/>
    <n v="1"/>
    <x v="43"/>
    <x v="123"/>
    <x v="9"/>
    <x v="18"/>
    <s v="34A"/>
    <n v="12"/>
  </r>
  <r>
    <x v="9"/>
    <n v="1"/>
    <x v="43"/>
    <x v="124"/>
    <x v="9"/>
    <x v="19"/>
    <s v="34B"/>
    <n v="153"/>
  </r>
  <r>
    <x v="9"/>
    <n v="1"/>
    <x v="43"/>
    <x v="125"/>
    <x v="3"/>
    <x v="3"/>
    <n v="70"/>
    <n v="1"/>
  </r>
  <r>
    <x v="9"/>
    <n v="1"/>
    <x v="43"/>
    <x v="126"/>
    <x v="3"/>
    <x v="3"/>
    <n v="21"/>
    <n v="69"/>
  </r>
  <r>
    <x v="9"/>
    <n v="1"/>
    <x v="43"/>
    <x v="127"/>
    <x v="3"/>
    <x v="3"/>
    <s v="22B"/>
    <n v="117"/>
  </r>
  <r>
    <x v="9"/>
    <n v="1"/>
    <x v="43"/>
    <x v="128"/>
    <x v="3"/>
    <x v="3"/>
    <s v="20A"/>
    <n v="253"/>
  </r>
  <r>
    <x v="9"/>
    <n v="1"/>
    <x v="43"/>
    <x v="129"/>
    <x v="3"/>
    <x v="3"/>
    <s v="20B"/>
    <n v="65"/>
  </r>
  <r>
    <x v="9"/>
    <n v="1"/>
    <x v="43"/>
    <x v="130"/>
    <x v="3"/>
    <x v="3"/>
    <s v="17A"/>
    <n v="47"/>
  </r>
  <r>
    <x v="9"/>
    <n v="1"/>
    <x v="43"/>
    <x v="131"/>
    <x v="3"/>
    <x v="3"/>
    <s v="17B"/>
    <n v="27"/>
  </r>
  <r>
    <x v="9"/>
    <n v="1"/>
    <x v="43"/>
    <x v="132"/>
    <x v="3"/>
    <x v="3"/>
    <s v="88A"/>
    <n v="27"/>
  </r>
  <r>
    <x v="9"/>
    <n v="1"/>
    <x v="43"/>
    <x v="133"/>
    <x v="4"/>
    <x v="20"/>
    <n v="46"/>
    <n v="1797"/>
  </r>
  <r>
    <x v="9"/>
    <n v="1"/>
    <x v="43"/>
    <x v="134"/>
    <x v="2"/>
    <x v="2"/>
    <n v="27"/>
    <n v="0"/>
  </r>
  <r>
    <x v="9"/>
    <n v="1"/>
    <x v="43"/>
    <x v="173"/>
    <x v="1"/>
    <x v="28"/>
    <s v="8Q"/>
    <n v="673"/>
  </r>
  <r>
    <x v="9"/>
    <n v="1"/>
    <x v="43"/>
    <x v="135"/>
    <x v="4"/>
    <x v="10"/>
    <n v="41"/>
    <n v="24"/>
  </r>
  <r>
    <x v="9"/>
    <n v="1"/>
    <x v="43"/>
    <x v="136"/>
    <x v="4"/>
    <x v="10"/>
    <n v="47"/>
    <n v="9"/>
  </r>
  <r>
    <x v="9"/>
    <n v="1"/>
    <x v="43"/>
    <x v="137"/>
    <x v="4"/>
    <x v="21"/>
    <n v="39"/>
    <n v="135"/>
  </r>
  <r>
    <x v="9"/>
    <n v="1"/>
    <x v="43"/>
    <x v="138"/>
    <x v="4"/>
    <x v="22"/>
    <n v="45"/>
    <n v="724"/>
  </r>
  <r>
    <x v="9"/>
    <n v="1"/>
    <x v="43"/>
    <x v="139"/>
    <x v="4"/>
    <x v="10"/>
    <n v="40"/>
    <n v="185"/>
  </r>
  <r>
    <x v="9"/>
    <n v="1"/>
    <x v="43"/>
    <x v="140"/>
    <x v="4"/>
    <x v="10"/>
    <n v="42"/>
    <n v="12"/>
  </r>
  <r>
    <x v="9"/>
    <n v="1"/>
    <x v="43"/>
    <x v="141"/>
    <x v="4"/>
    <x v="23"/>
    <n v="44"/>
    <n v="163"/>
  </r>
  <r>
    <x v="9"/>
    <n v="1"/>
    <x v="43"/>
    <x v="142"/>
    <x v="4"/>
    <x v="7"/>
    <n v="48"/>
    <n v="305"/>
  </r>
  <r>
    <x v="9"/>
    <n v="1"/>
    <x v="43"/>
    <x v="143"/>
    <x v="2"/>
    <x v="2"/>
    <n v="59"/>
    <n v="77"/>
  </r>
  <r>
    <x v="9"/>
    <n v="1"/>
    <x v="43"/>
    <x v="144"/>
    <x v="1"/>
    <x v="1"/>
    <s v="3B"/>
    <n v="189"/>
  </r>
  <r>
    <x v="9"/>
    <n v="1"/>
    <x v="43"/>
    <x v="146"/>
    <x v="3"/>
    <x v="3"/>
    <n v="72"/>
    <n v="0"/>
  </r>
  <r>
    <x v="9"/>
    <n v="1"/>
    <x v="43"/>
    <x v="147"/>
    <x v="6"/>
    <x v="24"/>
    <s v="92A"/>
    <n v="179"/>
  </r>
  <r>
    <x v="9"/>
    <n v="1"/>
    <x v="43"/>
    <x v="150"/>
    <x v="3"/>
    <x v="3"/>
    <s v="88D"/>
    <n v="0"/>
  </r>
  <r>
    <x v="9"/>
    <n v="1"/>
    <x v="43"/>
    <x v="152"/>
    <x v="8"/>
    <x v="16"/>
    <s v="62A"/>
    <n v="19"/>
  </r>
  <r>
    <x v="9"/>
    <n v="1"/>
    <x v="43"/>
    <x v="174"/>
    <x v="2"/>
    <x v="2"/>
    <n v="96"/>
    <n v="2"/>
  </r>
  <r>
    <x v="9"/>
    <n v="1"/>
    <x v="44"/>
    <x v="2"/>
    <x v="2"/>
    <x v="2"/>
    <n v="80"/>
    <n v="4"/>
  </r>
  <r>
    <x v="9"/>
    <n v="1"/>
    <x v="44"/>
    <x v="157"/>
    <x v="3"/>
    <x v="3"/>
    <n v="71"/>
    <n v="45"/>
  </r>
  <r>
    <x v="9"/>
    <n v="1"/>
    <x v="44"/>
    <x v="4"/>
    <x v="3"/>
    <x v="3"/>
    <n v="73"/>
    <n v="1"/>
  </r>
  <r>
    <x v="9"/>
    <n v="1"/>
    <x v="44"/>
    <x v="175"/>
    <x v="4"/>
    <x v="5"/>
    <s v="31A"/>
    <n v="12"/>
  </r>
  <r>
    <x v="9"/>
    <n v="1"/>
    <x v="44"/>
    <x v="158"/>
    <x v="4"/>
    <x v="5"/>
    <n v="31"/>
    <n v="0"/>
  </r>
  <r>
    <x v="9"/>
    <n v="1"/>
    <x v="44"/>
    <x v="159"/>
    <x v="4"/>
    <x v="6"/>
    <n v="29"/>
    <n v="0"/>
  </r>
  <r>
    <x v="9"/>
    <n v="1"/>
    <x v="44"/>
    <x v="176"/>
    <x v="4"/>
    <x v="6"/>
    <s v="29A"/>
    <n v="49"/>
  </r>
  <r>
    <x v="9"/>
    <n v="1"/>
    <x v="44"/>
    <x v="9"/>
    <x v="4"/>
    <x v="7"/>
    <n v="37.200000000000003"/>
    <n v="69"/>
  </r>
  <r>
    <x v="9"/>
    <n v="1"/>
    <x v="44"/>
    <x v="10"/>
    <x v="2"/>
    <x v="2"/>
    <n v="76"/>
    <n v="0"/>
  </r>
  <r>
    <x v="9"/>
    <n v="1"/>
    <x v="44"/>
    <x v="11"/>
    <x v="5"/>
    <x v="8"/>
    <s v="56A"/>
    <n v="34"/>
  </r>
  <r>
    <x v="9"/>
    <n v="1"/>
    <x v="44"/>
    <x v="12"/>
    <x v="5"/>
    <x v="8"/>
    <s v="56B"/>
    <n v="377"/>
  </r>
  <r>
    <x v="9"/>
    <n v="1"/>
    <x v="44"/>
    <x v="13"/>
    <x v="1"/>
    <x v="4"/>
    <s v="8N"/>
    <n v="8963"/>
  </r>
  <r>
    <x v="9"/>
    <n v="1"/>
    <x v="44"/>
    <x v="177"/>
    <x v="1"/>
    <x v="4"/>
    <s v="8S"/>
    <n v="222"/>
  </r>
  <r>
    <x v="9"/>
    <n v="1"/>
    <x v="44"/>
    <x v="14"/>
    <x v="1"/>
    <x v="4"/>
    <s v="5D"/>
    <n v="1126"/>
  </r>
  <r>
    <x v="9"/>
    <n v="1"/>
    <x v="44"/>
    <x v="15"/>
    <x v="1"/>
    <x v="1"/>
    <s v="105A"/>
    <n v="11151"/>
  </r>
  <r>
    <x v="9"/>
    <n v="1"/>
    <x v="44"/>
    <x v="16"/>
    <x v="1"/>
    <x v="1"/>
    <n v="104"/>
    <n v="350"/>
  </r>
  <r>
    <x v="9"/>
    <n v="1"/>
    <x v="44"/>
    <x v="189"/>
    <x v="1"/>
    <x v="4"/>
    <s v="8T"/>
    <n v="62"/>
  </r>
  <r>
    <x v="9"/>
    <n v="1"/>
    <x v="44"/>
    <x v="178"/>
    <x v="4"/>
    <x v="5"/>
    <s v="30D"/>
    <n v="189"/>
  </r>
  <r>
    <x v="9"/>
    <n v="1"/>
    <x v="44"/>
    <x v="160"/>
    <x v="4"/>
    <x v="5"/>
    <s v="30B"/>
    <n v="0"/>
  </r>
  <r>
    <x v="9"/>
    <n v="1"/>
    <x v="44"/>
    <x v="161"/>
    <x v="4"/>
    <x v="6"/>
    <s v="28B"/>
    <n v="0"/>
  </r>
  <r>
    <x v="9"/>
    <n v="1"/>
    <x v="44"/>
    <x v="179"/>
    <x v="4"/>
    <x v="6"/>
    <s v="28F"/>
    <n v="828"/>
  </r>
  <r>
    <x v="9"/>
    <n v="1"/>
    <x v="44"/>
    <x v="162"/>
    <x v="4"/>
    <x v="6"/>
    <s v="28D"/>
    <n v="0"/>
  </r>
  <r>
    <x v="9"/>
    <n v="1"/>
    <x v="44"/>
    <x v="180"/>
    <x v="4"/>
    <x v="6"/>
    <s v="28H"/>
    <n v="3"/>
  </r>
  <r>
    <x v="9"/>
    <n v="1"/>
    <x v="44"/>
    <x v="20"/>
    <x v="1"/>
    <x v="4"/>
    <n v="2"/>
    <n v="36"/>
  </r>
  <r>
    <x v="9"/>
    <n v="1"/>
    <x v="44"/>
    <x v="21"/>
    <x v="2"/>
    <x v="2"/>
    <n v="83"/>
    <n v="0"/>
  </r>
  <r>
    <x v="9"/>
    <n v="1"/>
    <x v="44"/>
    <x v="24"/>
    <x v="2"/>
    <x v="2"/>
    <n v="26"/>
    <n v="0"/>
  </r>
  <r>
    <x v="9"/>
    <n v="1"/>
    <x v="44"/>
    <x v="25"/>
    <x v="4"/>
    <x v="10"/>
    <n v="35"/>
    <n v="420"/>
  </r>
  <r>
    <x v="9"/>
    <n v="1"/>
    <x v="44"/>
    <x v="181"/>
    <x v="4"/>
    <x v="5"/>
    <s v="30C"/>
    <n v="1183"/>
  </r>
  <r>
    <x v="9"/>
    <n v="1"/>
    <x v="44"/>
    <x v="163"/>
    <x v="4"/>
    <x v="5"/>
    <s v="30A"/>
    <n v="0"/>
  </r>
  <r>
    <x v="9"/>
    <n v="1"/>
    <x v="44"/>
    <x v="164"/>
    <x v="4"/>
    <x v="6"/>
    <s v="28A"/>
    <n v="0"/>
  </r>
  <r>
    <x v="9"/>
    <n v="1"/>
    <x v="44"/>
    <x v="182"/>
    <x v="4"/>
    <x v="6"/>
    <s v="28E"/>
    <n v="2586"/>
  </r>
  <r>
    <x v="9"/>
    <n v="1"/>
    <x v="44"/>
    <x v="28"/>
    <x v="1"/>
    <x v="27"/>
    <n v="37.1"/>
    <n v="0"/>
  </r>
  <r>
    <x v="9"/>
    <n v="1"/>
    <x v="44"/>
    <x v="29"/>
    <x v="1"/>
    <x v="27"/>
    <n v="4.5999999999999996"/>
    <n v="1"/>
  </r>
  <r>
    <x v="9"/>
    <n v="1"/>
    <x v="44"/>
    <x v="30"/>
    <x v="1"/>
    <x v="27"/>
    <n v="4.8"/>
    <n v="2"/>
  </r>
  <r>
    <x v="9"/>
    <n v="1"/>
    <x v="44"/>
    <x v="165"/>
    <x v="1"/>
    <x v="27"/>
    <n v="4.9000000000000004"/>
    <n v="0"/>
  </r>
  <r>
    <x v="9"/>
    <n v="1"/>
    <x v="44"/>
    <x v="166"/>
    <x v="1"/>
    <x v="27"/>
    <n v="4.4000000000000004"/>
    <n v="7"/>
  </r>
  <r>
    <x v="9"/>
    <n v="1"/>
    <x v="44"/>
    <x v="33"/>
    <x v="1"/>
    <x v="4"/>
    <n v="4.7"/>
    <n v="2"/>
  </r>
  <r>
    <x v="9"/>
    <n v="1"/>
    <x v="44"/>
    <x v="34"/>
    <x v="3"/>
    <x v="3"/>
    <s v="22A"/>
    <n v="32"/>
  </r>
  <r>
    <x v="9"/>
    <n v="1"/>
    <x v="44"/>
    <x v="35"/>
    <x v="1"/>
    <x v="1"/>
    <n v="13"/>
    <n v="32"/>
  </r>
  <r>
    <x v="9"/>
    <n v="1"/>
    <x v="44"/>
    <x v="36"/>
    <x v="2"/>
    <x v="2"/>
    <n v="15"/>
    <n v="0"/>
  </r>
  <r>
    <x v="9"/>
    <n v="1"/>
    <x v="44"/>
    <x v="37"/>
    <x v="1"/>
    <x v="1"/>
    <s v="3A"/>
    <n v="1"/>
  </r>
  <r>
    <x v="9"/>
    <n v="1"/>
    <x v="44"/>
    <x v="190"/>
    <x v="1"/>
    <x v="28"/>
    <s v="8U"/>
    <n v="1081"/>
  </r>
  <r>
    <x v="9"/>
    <n v="1"/>
    <x v="44"/>
    <x v="167"/>
    <x v="1"/>
    <x v="12"/>
    <n v="4.0999999999999996"/>
    <n v="0"/>
  </r>
  <r>
    <x v="9"/>
    <n v="1"/>
    <x v="44"/>
    <x v="38"/>
    <x v="5"/>
    <x v="11"/>
    <s v="58B"/>
    <n v="649"/>
  </r>
  <r>
    <x v="9"/>
    <n v="1"/>
    <x v="44"/>
    <x v="39"/>
    <x v="5"/>
    <x v="11"/>
    <s v="58A"/>
    <n v="2203"/>
  </r>
  <r>
    <x v="9"/>
    <n v="1"/>
    <x v="44"/>
    <x v="40"/>
    <x v="5"/>
    <x v="11"/>
    <s v="58C"/>
    <n v="2780"/>
  </r>
  <r>
    <x v="9"/>
    <n v="1"/>
    <x v="44"/>
    <x v="42"/>
    <x v="1"/>
    <x v="1"/>
    <s v="11A"/>
    <n v="1986"/>
  </r>
  <r>
    <x v="9"/>
    <n v="1"/>
    <x v="44"/>
    <x v="44"/>
    <x v="2"/>
    <x v="2"/>
    <n v="802"/>
    <n v="21"/>
  </r>
  <r>
    <x v="9"/>
    <n v="1"/>
    <x v="44"/>
    <x v="45"/>
    <x v="2"/>
    <x v="2"/>
    <n v="95"/>
    <n v="1"/>
  </r>
  <r>
    <x v="9"/>
    <n v="1"/>
    <x v="44"/>
    <x v="46"/>
    <x v="4"/>
    <x v="10"/>
    <n v="43"/>
    <n v="214"/>
  </r>
  <r>
    <x v="9"/>
    <n v="1"/>
    <x v="44"/>
    <x v="168"/>
    <x v="4"/>
    <x v="6"/>
    <s v="28C"/>
    <n v="0"/>
  </r>
  <r>
    <x v="9"/>
    <n v="1"/>
    <x v="44"/>
    <x v="183"/>
    <x v="4"/>
    <x v="6"/>
    <s v="28G"/>
    <n v="30"/>
  </r>
  <r>
    <x v="9"/>
    <n v="1"/>
    <x v="44"/>
    <x v="48"/>
    <x v="1"/>
    <x v="4"/>
    <s v="5E"/>
    <n v="16"/>
  </r>
  <r>
    <x v="9"/>
    <n v="1"/>
    <x v="44"/>
    <x v="51"/>
    <x v="2"/>
    <x v="2"/>
    <n v="24"/>
    <n v="4"/>
  </r>
  <r>
    <x v="9"/>
    <n v="1"/>
    <x v="44"/>
    <x v="52"/>
    <x v="3"/>
    <x v="3"/>
    <s v="88E"/>
    <n v="150"/>
  </r>
  <r>
    <x v="9"/>
    <n v="1"/>
    <x v="44"/>
    <x v="54"/>
    <x v="2"/>
    <x v="2"/>
    <n v="60"/>
    <n v="3"/>
  </r>
  <r>
    <x v="9"/>
    <n v="1"/>
    <x v="44"/>
    <x v="60"/>
    <x v="2"/>
    <x v="2"/>
    <n v="814"/>
    <n v="3"/>
  </r>
  <r>
    <x v="9"/>
    <n v="1"/>
    <x v="44"/>
    <x v="61"/>
    <x v="2"/>
    <x v="2"/>
    <n v="33"/>
    <n v="36"/>
  </r>
  <r>
    <x v="9"/>
    <n v="1"/>
    <x v="44"/>
    <x v="62"/>
    <x v="2"/>
    <x v="2"/>
    <n v="54"/>
    <n v="20"/>
  </r>
  <r>
    <x v="9"/>
    <n v="1"/>
    <x v="44"/>
    <x v="63"/>
    <x v="1"/>
    <x v="28"/>
    <s v="8L"/>
    <n v="5594"/>
  </r>
  <r>
    <x v="9"/>
    <n v="1"/>
    <x v="44"/>
    <x v="67"/>
    <x v="3"/>
    <x v="3"/>
    <n v="23"/>
    <n v="3"/>
  </r>
  <r>
    <x v="9"/>
    <n v="1"/>
    <x v="44"/>
    <x v="169"/>
    <x v="1"/>
    <x v="12"/>
    <n v="4.2"/>
    <n v="0"/>
  </r>
  <r>
    <x v="9"/>
    <n v="1"/>
    <x v="44"/>
    <x v="69"/>
    <x v="1"/>
    <x v="4"/>
    <n v="4.3"/>
    <n v="0"/>
  </r>
  <r>
    <x v="9"/>
    <n v="1"/>
    <x v="44"/>
    <x v="70"/>
    <x v="4"/>
    <x v="13"/>
    <n v="126"/>
    <n v="1303"/>
  </r>
  <r>
    <x v="9"/>
    <n v="1"/>
    <x v="44"/>
    <x v="71"/>
    <x v="1"/>
    <x v="1"/>
    <n v="36"/>
    <n v="206"/>
  </r>
  <r>
    <x v="9"/>
    <n v="1"/>
    <x v="44"/>
    <x v="73"/>
    <x v="4"/>
    <x v="10"/>
    <s v="49A"/>
    <n v="1503"/>
  </r>
  <r>
    <x v="9"/>
    <n v="1"/>
    <x v="44"/>
    <x v="170"/>
    <x v="2"/>
    <x v="2"/>
    <s v="33A"/>
    <n v="3"/>
  </r>
  <r>
    <x v="9"/>
    <n v="1"/>
    <x v="44"/>
    <x v="184"/>
    <x v="1"/>
    <x v="28"/>
    <s v="8R"/>
    <n v="4750"/>
  </r>
  <r>
    <x v="9"/>
    <n v="1"/>
    <x v="44"/>
    <x v="171"/>
    <x v="1"/>
    <x v="12"/>
    <n v="4.0999999999999996"/>
    <n v="0"/>
  </r>
  <r>
    <x v="9"/>
    <n v="1"/>
    <x v="44"/>
    <x v="185"/>
    <x v="1"/>
    <x v="1"/>
    <n v="106"/>
    <n v="241"/>
  </r>
  <r>
    <x v="9"/>
    <n v="1"/>
    <x v="44"/>
    <x v="172"/>
    <x v="1"/>
    <x v="12"/>
    <n v="1"/>
    <n v="6"/>
  </r>
  <r>
    <x v="9"/>
    <n v="1"/>
    <x v="44"/>
    <x v="75"/>
    <x v="2"/>
    <x v="2"/>
    <n v="86"/>
    <n v="458"/>
  </r>
  <r>
    <x v="9"/>
    <n v="1"/>
    <x v="44"/>
    <x v="76"/>
    <x v="2"/>
    <x v="2"/>
    <n v="69"/>
    <n v="2"/>
  </r>
  <r>
    <x v="9"/>
    <n v="1"/>
    <x v="44"/>
    <x v="77"/>
    <x v="5"/>
    <x v="11"/>
    <s v="58D"/>
    <n v="1557"/>
  </r>
  <r>
    <x v="9"/>
    <n v="1"/>
    <x v="44"/>
    <x v="78"/>
    <x v="6"/>
    <x v="14"/>
    <s v="92C"/>
    <n v="1"/>
  </r>
  <r>
    <x v="9"/>
    <n v="1"/>
    <x v="44"/>
    <x v="79"/>
    <x v="7"/>
    <x v="15"/>
    <n v="81"/>
    <n v="0"/>
  </r>
  <r>
    <x v="9"/>
    <n v="1"/>
    <x v="44"/>
    <x v="80"/>
    <x v="2"/>
    <x v="2"/>
    <n v="61"/>
    <n v="21"/>
  </r>
  <r>
    <x v="9"/>
    <n v="1"/>
    <x v="44"/>
    <x v="81"/>
    <x v="7"/>
    <x v="15"/>
    <n v="90"/>
    <n v="0"/>
  </r>
  <r>
    <x v="9"/>
    <n v="1"/>
    <x v="44"/>
    <x v="82"/>
    <x v="3"/>
    <x v="3"/>
    <s v="88C"/>
    <n v="4"/>
  </r>
  <r>
    <x v="9"/>
    <n v="1"/>
    <x v="44"/>
    <x v="83"/>
    <x v="2"/>
    <x v="2"/>
    <n v="99"/>
    <n v="81"/>
  </r>
  <r>
    <x v="9"/>
    <n v="1"/>
    <x v="44"/>
    <x v="84"/>
    <x v="8"/>
    <x v="16"/>
    <n v="66"/>
    <n v="852"/>
  </r>
  <r>
    <x v="9"/>
    <n v="1"/>
    <x v="44"/>
    <x v="85"/>
    <x v="4"/>
    <x v="10"/>
    <n v="49"/>
    <n v="3400"/>
  </r>
  <r>
    <x v="9"/>
    <n v="1"/>
    <x v="44"/>
    <x v="86"/>
    <x v="2"/>
    <x v="2"/>
    <n v="67"/>
    <n v="0"/>
  </r>
  <r>
    <x v="9"/>
    <n v="1"/>
    <x v="44"/>
    <x v="87"/>
    <x v="2"/>
    <x v="2"/>
    <n v="79"/>
    <n v="95"/>
  </r>
  <r>
    <x v="9"/>
    <n v="1"/>
    <x v="44"/>
    <x v="90"/>
    <x v="7"/>
    <x v="15"/>
    <s v="10D"/>
    <n v="1128"/>
  </r>
  <r>
    <x v="9"/>
    <n v="1"/>
    <x v="44"/>
    <x v="92"/>
    <x v="6"/>
    <x v="14"/>
    <s v="92E"/>
    <n v="1137"/>
  </r>
  <r>
    <x v="9"/>
    <n v="1"/>
    <x v="44"/>
    <x v="93"/>
    <x v="6"/>
    <x v="14"/>
    <s v="92D"/>
    <n v="240"/>
  </r>
  <r>
    <x v="9"/>
    <n v="1"/>
    <x v="44"/>
    <x v="94"/>
    <x v="2"/>
    <x v="2"/>
    <s v="61A"/>
    <n v="1"/>
  </r>
  <r>
    <x v="9"/>
    <n v="1"/>
    <x v="44"/>
    <x v="95"/>
    <x v="7"/>
    <x v="15"/>
    <s v="10B"/>
    <n v="93"/>
  </r>
  <r>
    <x v="9"/>
    <n v="1"/>
    <x v="44"/>
    <x v="96"/>
    <x v="7"/>
    <x v="15"/>
    <s v="10A"/>
    <n v="199"/>
  </r>
  <r>
    <x v="9"/>
    <n v="1"/>
    <x v="44"/>
    <x v="98"/>
    <x v="7"/>
    <x v="15"/>
    <s v="10C"/>
    <n v="504"/>
  </r>
  <r>
    <x v="9"/>
    <n v="1"/>
    <x v="44"/>
    <x v="100"/>
    <x v="1"/>
    <x v="1"/>
    <n v="14"/>
    <n v="0"/>
  </r>
  <r>
    <x v="9"/>
    <n v="1"/>
    <x v="44"/>
    <x v="101"/>
    <x v="2"/>
    <x v="2"/>
    <n v="38"/>
    <n v="8"/>
  </r>
  <r>
    <x v="9"/>
    <n v="1"/>
    <x v="44"/>
    <x v="103"/>
    <x v="8"/>
    <x v="16"/>
    <s v="9A"/>
    <n v="6948"/>
  </r>
  <r>
    <x v="9"/>
    <n v="1"/>
    <x v="44"/>
    <x v="106"/>
    <x v="1"/>
    <x v="4"/>
    <s v="8P"/>
    <n v="136"/>
  </r>
  <r>
    <x v="9"/>
    <n v="1"/>
    <x v="44"/>
    <x v="107"/>
    <x v="1"/>
    <x v="1"/>
    <s v="105B"/>
    <n v="283"/>
  </r>
  <r>
    <x v="9"/>
    <n v="1"/>
    <x v="44"/>
    <x v="108"/>
    <x v="5"/>
    <x v="11"/>
    <s v="58J"/>
    <n v="55"/>
  </r>
  <r>
    <x v="9"/>
    <n v="1"/>
    <x v="44"/>
    <x v="112"/>
    <x v="1"/>
    <x v="28"/>
    <s v="8M"/>
    <n v="357"/>
  </r>
  <r>
    <x v="9"/>
    <n v="1"/>
    <x v="44"/>
    <x v="115"/>
    <x v="8"/>
    <x v="16"/>
    <s v="9B"/>
    <n v="1296"/>
  </r>
  <r>
    <x v="9"/>
    <n v="1"/>
    <x v="44"/>
    <x v="187"/>
    <x v="3"/>
    <x v="17"/>
    <s v="19J"/>
    <n v="21"/>
  </r>
  <r>
    <x v="9"/>
    <n v="1"/>
    <x v="44"/>
    <x v="116"/>
    <x v="3"/>
    <x v="17"/>
    <s v="19C"/>
    <n v="765"/>
  </r>
  <r>
    <x v="9"/>
    <n v="1"/>
    <x v="44"/>
    <x v="117"/>
    <x v="3"/>
    <x v="17"/>
    <s v="19E"/>
    <n v="100"/>
  </r>
  <r>
    <x v="9"/>
    <n v="1"/>
    <x v="44"/>
    <x v="118"/>
    <x v="3"/>
    <x v="17"/>
    <s v="19D"/>
    <n v="117"/>
  </r>
  <r>
    <x v="9"/>
    <n v="1"/>
    <x v="44"/>
    <x v="188"/>
    <x v="3"/>
    <x v="17"/>
    <s v="19K"/>
    <n v="7"/>
  </r>
  <r>
    <x v="9"/>
    <n v="1"/>
    <x v="44"/>
    <x v="119"/>
    <x v="3"/>
    <x v="17"/>
    <s v="19F"/>
    <n v="112"/>
  </r>
  <r>
    <x v="9"/>
    <n v="1"/>
    <x v="44"/>
    <x v="120"/>
    <x v="3"/>
    <x v="17"/>
    <s v="19H"/>
    <n v="44"/>
  </r>
  <r>
    <x v="9"/>
    <n v="1"/>
    <x v="44"/>
    <x v="121"/>
    <x v="3"/>
    <x v="17"/>
    <s v="19G"/>
    <n v="6"/>
  </r>
  <r>
    <x v="9"/>
    <n v="1"/>
    <x v="44"/>
    <x v="123"/>
    <x v="9"/>
    <x v="18"/>
    <s v="34A"/>
    <n v="269"/>
  </r>
  <r>
    <x v="9"/>
    <n v="1"/>
    <x v="44"/>
    <x v="124"/>
    <x v="9"/>
    <x v="19"/>
    <s v="34B"/>
    <n v="1911"/>
  </r>
  <r>
    <x v="9"/>
    <n v="1"/>
    <x v="44"/>
    <x v="125"/>
    <x v="3"/>
    <x v="3"/>
    <n v="70"/>
    <n v="5"/>
  </r>
  <r>
    <x v="9"/>
    <n v="1"/>
    <x v="44"/>
    <x v="126"/>
    <x v="3"/>
    <x v="3"/>
    <n v="21"/>
    <n v="156"/>
  </r>
  <r>
    <x v="9"/>
    <n v="1"/>
    <x v="44"/>
    <x v="127"/>
    <x v="3"/>
    <x v="3"/>
    <s v="22B"/>
    <n v="151"/>
  </r>
  <r>
    <x v="9"/>
    <n v="1"/>
    <x v="44"/>
    <x v="128"/>
    <x v="3"/>
    <x v="3"/>
    <s v="20A"/>
    <n v="730"/>
  </r>
  <r>
    <x v="9"/>
    <n v="1"/>
    <x v="44"/>
    <x v="129"/>
    <x v="3"/>
    <x v="3"/>
    <s v="20B"/>
    <n v="155"/>
  </r>
  <r>
    <x v="9"/>
    <n v="1"/>
    <x v="44"/>
    <x v="130"/>
    <x v="3"/>
    <x v="3"/>
    <s v="17A"/>
    <n v="80"/>
  </r>
  <r>
    <x v="9"/>
    <n v="1"/>
    <x v="44"/>
    <x v="131"/>
    <x v="3"/>
    <x v="3"/>
    <s v="17B"/>
    <n v="46"/>
  </r>
  <r>
    <x v="9"/>
    <n v="1"/>
    <x v="44"/>
    <x v="132"/>
    <x v="3"/>
    <x v="3"/>
    <s v="88A"/>
    <n v="66"/>
  </r>
  <r>
    <x v="9"/>
    <n v="1"/>
    <x v="44"/>
    <x v="133"/>
    <x v="4"/>
    <x v="20"/>
    <n v="46"/>
    <n v="4446"/>
  </r>
  <r>
    <x v="9"/>
    <n v="1"/>
    <x v="44"/>
    <x v="134"/>
    <x v="2"/>
    <x v="2"/>
    <n v="27"/>
    <n v="0"/>
  </r>
  <r>
    <x v="9"/>
    <n v="1"/>
    <x v="44"/>
    <x v="173"/>
    <x v="1"/>
    <x v="28"/>
    <s v="8Q"/>
    <n v="1917"/>
  </r>
  <r>
    <x v="9"/>
    <n v="1"/>
    <x v="44"/>
    <x v="135"/>
    <x v="4"/>
    <x v="10"/>
    <n v="41"/>
    <n v="66"/>
  </r>
  <r>
    <x v="9"/>
    <n v="1"/>
    <x v="44"/>
    <x v="136"/>
    <x v="4"/>
    <x v="10"/>
    <n v="47"/>
    <n v="121"/>
  </r>
  <r>
    <x v="9"/>
    <n v="1"/>
    <x v="44"/>
    <x v="137"/>
    <x v="4"/>
    <x v="21"/>
    <n v="39"/>
    <n v="1022"/>
  </r>
  <r>
    <x v="9"/>
    <n v="1"/>
    <x v="44"/>
    <x v="138"/>
    <x v="4"/>
    <x v="22"/>
    <n v="45"/>
    <n v="4059"/>
  </r>
  <r>
    <x v="9"/>
    <n v="1"/>
    <x v="44"/>
    <x v="139"/>
    <x v="4"/>
    <x v="10"/>
    <n v="40"/>
    <n v="641"/>
  </r>
  <r>
    <x v="9"/>
    <n v="1"/>
    <x v="44"/>
    <x v="140"/>
    <x v="4"/>
    <x v="10"/>
    <n v="42"/>
    <n v="86"/>
  </r>
  <r>
    <x v="9"/>
    <n v="1"/>
    <x v="44"/>
    <x v="141"/>
    <x v="4"/>
    <x v="23"/>
    <n v="44"/>
    <n v="619"/>
  </r>
  <r>
    <x v="9"/>
    <n v="1"/>
    <x v="44"/>
    <x v="142"/>
    <x v="4"/>
    <x v="7"/>
    <n v="48"/>
    <n v="3475"/>
  </r>
  <r>
    <x v="9"/>
    <n v="1"/>
    <x v="44"/>
    <x v="143"/>
    <x v="2"/>
    <x v="2"/>
    <n v="59"/>
    <n v="912"/>
  </r>
  <r>
    <x v="9"/>
    <n v="1"/>
    <x v="44"/>
    <x v="144"/>
    <x v="1"/>
    <x v="1"/>
    <s v="3B"/>
    <n v="1632"/>
  </r>
  <r>
    <x v="9"/>
    <n v="1"/>
    <x v="44"/>
    <x v="146"/>
    <x v="3"/>
    <x v="3"/>
    <n v="72"/>
    <n v="0"/>
  </r>
  <r>
    <x v="9"/>
    <n v="1"/>
    <x v="44"/>
    <x v="147"/>
    <x v="6"/>
    <x v="24"/>
    <s v="92A"/>
    <n v="572"/>
  </r>
  <r>
    <x v="9"/>
    <n v="1"/>
    <x v="44"/>
    <x v="150"/>
    <x v="3"/>
    <x v="3"/>
    <s v="88D"/>
    <n v="1"/>
  </r>
  <r>
    <x v="9"/>
    <n v="1"/>
    <x v="44"/>
    <x v="152"/>
    <x v="8"/>
    <x v="16"/>
    <s v="62A"/>
    <n v="127"/>
  </r>
  <r>
    <x v="9"/>
    <n v="1"/>
    <x v="44"/>
    <x v="174"/>
    <x v="2"/>
    <x v="2"/>
    <n v="96"/>
    <n v="0"/>
  </r>
  <r>
    <x v="9"/>
    <n v="1"/>
    <x v="45"/>
    <x v="2"/>
    <x v="2"/>
    <x v="2"/>
    <n v="80"/>
    <n v="11"/>
  </r>
  <r>
    <x v="9"/>
    <n v="1"/>
    <x v="45"/>
    <x v="157"/>
    <x v="3"/>
    <x v="3"/>
    <n v="71"/>
    <n v="20"/>
  </r>
  <r>
    <x v="9"/>
    <n v="1"/>
    <x v="45"/>
    <x v="4"/>
    <x v="3"/>
    <x v="3"/>
    <n v="73"/>
    <n v="3"/>
  </r>
  <r>
    <x v="9"/>
    <n v="1"/>
    <x v="45"/>
    <x v="175"/>
    <x v="4"/>
    <x v="5"/>
    <s v="31A"/>
    <n v="4"/>
  </r>
  <r>
    <x v="9"/>
    <n v="1"/>
    <x v="45"/>
    <x v="158"/>
    <x v="4"/>
    <x v="5"/>
    <n v="31"/>
    <n v="0"/>
  </r>
  <r>
    <x v="9"/>
    <n v="1"/>
    <x v="45"/>
    <x v="159"/>
    <x v="4"/>
    <x v="6"/>
    <n v="29"/>
    <n v="0"/>
  </r>
  <r>
    <x v="9"/>
    <n v="1"/>
    <x v="45"/>
    <x v="176"/>
    <x v="4"/>
    <x v="6"/>
    <s v="29A"/>
    <n v="39"/>
  </r>
  <r>
    <x v="9"/>
    <n v="1"/>
    <x v="45"/>
    <x v="9"/>
    <x v="4"/>
    <x v="7"/>
    <n v="37.200000000000003"/>
    <n v="115"/>
  </r>
  <r>
    <x v="9"/>
    <n v="1"/>
    <x v="45"/>
    <x v="10"/>
    <x v="2"/>
    <x v="2"/>
    <n v="76"/>
    <n v="0"/>
  </r>
  <r>
    <x v="9"/>
    <n v="1"/>
    <x v="45"/>
    <x v="11"/>
    <x v="5"/>
    <x v="8"/>
    <s v="56A"/>
    <n v="50"/>
  </r>
  <r>
    <x v="9"/>
    <n v="1"/>
    <x v="45"/>
    <x v="12"/>
    <x v="5"/>
    <x v="8"/>
    <s v="56B"/>
    <n v="359"/>
  </r>
  <r>
    <x v="9"/>
    <n v="1"/>
    <x v="45"/>
    <x v="13"/>
    <x v="1"/>
    <x v="4"/>
    <s v="8N"/>
    <n v="7082"/>
  </r>
  <r>
    <x v="9"/>
    <n v="1"/>
    <x v="45"/>
    <x v="177"/>
    <x v="1"/>
    <x v="4"/>
    <s v="8S"/>
    <n v="101"/>
  </r>
  <r>
    <x v="9"/>
    <n v="1"/>
    <x v="45"/>
    <x v="14"/>
    <x v="1"/>
    <x v="4"/>
    <s v="5D"/>
    <n v="491"/>
  </r>
  <r>
    <x v="9"/>
    <n v="1"/>
    <x v="45"/>
    <x v="15"/>
    <x v="1"/>
    <x v="1"/>
    <s v="105A"/>
    <n v="9458"/>
  </r>
  <r>
    <x v="9"/>
    <n v="1"/>
    <x v="45"/>
    <x v="16"/>
    <x v="1"/>
    <x v="1"/>
    <n v="104"/>
    <n v="365"/>
  </r>
  <r>
    <x v="9"/>
    <n v="1"/>
    <x v="45"/>
    <x v="189"/>
    <x v="1"/>
    <x v="4"/>
    <s v="8T"/>
    <n v="17"/>
  </r>
  <r>
    <x v="9"/>
    <n v="1"/>
    <x v="45"/>
    <x v="178"/>
    <x v="4"/>
    <x v="5"/>
    <s v="30D"/>
    <n v="156"/>
  </r>
  <r>
    <x v="9"/>
    <n v="1"/>
    <x v="45"/>
    <x v="160"/>
    <x v="4"/>
    <x v="5"/>
    <s v="30B"/>
    <n v="0"/>
  </r>
  <r>
    <x v="9"/>
    <n v="1"/>
    <x v="45"/>
    <x v="161"/>
    <x v="4"/>
    <x v="6"/>
    <s v="28B"/>
    <n v="0"/>
  </r>
  <r>
    <x v="9"/>
    <n v="1"/>
    <x v="45"/>
    <x v="179"/>
    <x v="4"/>
    <x v="6"/>
    <s v="28F"/>
    <n v="568"/>
  </r>
  <r>
    <x v="9"/>
    <n v="1"/>
    <x v="45"/>
    <x v="162"/>
    <x v="4"/>
    <x v="6"/>
    <s v="28D"/>
    <n v="0"/>
  </r>
  <r>
    <x v="9"/>
    <n v="1"/>
    <x v="45"/>
    <x v="180"/>
    <x v="4"/>
    <x v="6"/>
    <s v="28H"/>
    <n v="1"/>
  </r>
  <r>
    <x v="9"/>
    <n v="1"/>
    <x v="45"/>
    <x v="20"/>
    <x v="1"/>
    <x v="4"/>
    <n v="2"/>
    <n v="13"/>
  </r>
  <r>
    <x v="9"/>
    <n v="1"/>
    <x v="45"/>
    <x v="21"/>
    <x v="2"/>
    <x v="2"/>
    <n v="83"/>
    <n v="2"/>
  </r>
  <r>
    <x v="9"/>
    <n v="1"/>
    <x v="45"/>
    <x v="24"/>
    <x v="2"/>
    <x v="2"/>
    <n v="26"/>
    <n v="0"/>
  </r>
  <r>
    <x v="9"/>
    <n v="1"/>
    <x v="45"/>
    <x v="25"/>
    <x v="4"/>
    <x v="10"/>
    <n v="35"/>
    <n v="281"/>
  </r>
  <r>
    <x v="9"/>
    <n v="1"/>
    <x v="45"/>
    <x v="181"/>
    <x v="4"/>
    <x v="5"/>
    <s v="30C"/>
    <n v="976"/>
  </r>
  <r>
    <x v="9"/>
    <n v="1"/>
    <x v="45"/>
    <x v="163"/>
    <x v="4"/>
    <x v="5"/>
    <s v="30A"/>
    <n v="0"/>
  </r>
  <r>
    <x v="9"/>
    <n v="1"/>
    <x v="45"/>
    <x v="164"/>
    <x v="4"/>
    <x v="6"/>
    <s v="28A"/>
    <n v="0"/>
  </r>
  <r>
    <x v="9"/>
    <n v="1"/>
    <x v="45"/>
    <x v="182"/>
    <x v="4"/>
    <x v="6"/>
    <s v="28E"/>
    <n v="1730"/>
  </r>
  <r>
    <x v="9"/>
    <n v="1"/>
    <x v="45"/>
    <x v="28"/>
    <x v="1"/>
    <x v="27"/>
    <n v="37.1"/>
    <n v="0"/>
  </r>
  <r>
    <x v="9"/>
    <n v="1"/>
    <x v="45"/>
    <x v="29"/>
    <x v="1"/>
    <x v="27"/>
    <n v="4.5999999999999996"/>
    <n v="0"/>
  </r>
  <r>
    <x v="9"/>
    <n v="1"/>
    <x v="45"/>
    <x v="30"/>
    <x v="1"/>
    <x v="27"/>
    <n v="4.8"/>
    <n v="1"/>
  </r>
  <r>
    <x v="9"/>
    <n v="1"/>
    <x v="45"/>
    <x v="165"/>
    <x v="1"/>
    <x v="27"/>
    <n v="4.9000000000000004"/>
    <n v="0"/>
  </r>
  <r>
    <x v="9"/>
    <n v="1"/>
    <x v="45"/>
    <x v="166"/>
    <x v="1"/>
    <x v="27"/>
    <n v="4.4000000000000004"/>
    <n v="16"/>
  </r>
  <r>
    <x v="9"/>
    <n v="1"/>
    <x v="45"/>
    <x v="33"/>
    <x v="1"/>
    <x v="4"/>
    <n v="4.7"/>
    <n v="3"/>
  </r>
  <r>
    <x v="9"/>
    <n v="1"/>
    <x v="45"/>
    <x v="34"/>
    <x v="3"/>
    <x v="3"/>
    <s v="22A"/>
    <n v="40"/>
  </r>
  <r>
    <x v="9"/>
    <n v="1"/>
    <x v="45"/>
    <x v="35"/>
    <x v="1"/>
    <x v="1"/>
    <n v="13"/>
    <n v="13"/>
  </r>
  <r>
    <x v="9"/>
    <n v="1"/>
    <x v="45"/>
    <x v="36"/>
    <x v="2"/>
    <x v="2"/>
    <n v="15"/>
    <n v="0"/>
  </r>
  <r>
    <x v="9"/>
    <n v="1"/>
    <x v="45"/>
    <x v="37"/>
    <x v="1"/>
    <x v="1"/>
    <s v="3A"/>
    <n v="1"/>
  </r>
  <r>
    <x v="9"/>
    <n v="1"/>
    <x v="45"/>
    <x v="190"/>
    <x v="1"/>
    <x v="28"/>
    <s v="8U"/>
    <n v="789"/>
  </r>
  <r>
    <x v="9"/>
    <n v="1"/>
    <x v="45"/>
    <x v="167"/>
    <x v="1"/>
    <x v="12"/>
    <n v="4.0999999999999996"/>
    <n v="0"/>
  </r>
  <r>
    <x v="9"/>
    <n v="1"/>
    <x v="45"/>
    <x v="38"/>
    <x v="5"/>
    <x v="11"/>
    <s v="58B"/>
    <n v="663"/>
  </r>
  <r>
    <x v="9"/>
    <n v="1"/>
    <x v="45"/>
    <x v="39"/>
    <x v="5"/>
    <x v="11"/>
    <s v="58A"/>
    <n v="2213"/>
  </r>
  <r>
    <x v="9"/>
    <n v="1"/>
    <x v="45"/>
    <x v="40"/>
    <x v="5"/>
    <x v="11"/>
    <s v="58C"/>
    <n v="2252"/>
  </r>
  <r>
    <x v="9"/>
    <n v="1"/>
    <x v="45"/>
    <x v="42"/>
    <x v="1"/>
    <x v="1"/>
    <s v="11A"/>
    <n v="755"/>
  </r>
  <r>
    <x v="9"/>
    <n v="1"/>
    <x v="45"/>
    <x v="44"/>
    <x v="2"/>
    <x v="2"/>
    <n v="802"/>
    <n v="261"/>
  </r>
  <r>
    <x v="9"/>
    <n v="1"/>
    <x v="45"/>
    <x v="45"/>
    <x v="2"/>
    <x v="2"/>
    <n v="95"/>
    <n v="0"/>
  </r>
  <r>
    <x v="9"/>
    <n v="1"/>
    <x v="45"/>
    <x v="46"/>
    <x v="4"/>
    <x v="10"/>
    <n v="43"/>
    <n v="103"/>
  </r>
  <r>
    <x v="9"/>
    <n v="1"/>
    <x v="45"/>
    <x v="168"/>
    <x v="4"/>
    <x v="6"/>
    <s v="28C"/>
    <n v="0"/>
  </r>
  <r>
    <x v="9"/>
    <n v="1"/>
    <x v="45"/>
    <x v="183"/>
    <x v="4"/>
    <x v="6"/>
    <s v="28G"/>
    <n v="4"/>
  </r>
  <r>
    <x v="9"/>
    <n v="1"/>
    <x v="45"/>
    <x v="48"/>
    <x v="1"/>
    <x v="4"/>
    <s v="5E"/>
    <n v="42"/>
  </r>
  <r>
    <x v="9"/>
    <n v="1"/>
    <x v="45"/>
    <x v="51"/>
    <x v="2"/>
    <x v="2"/>
    <n v="24"/>
    <n v="1"/>
  </r>
  <r>
    <x v="9"/>
    <n v="1"/>
    <x v="45"/>
    <x v="52"/>
    <x v="3"/>
    <x v="3"/>
    <s v="88E"/>
    <n v="91"/>
  </r>
  <r>
    <x v="9"/>
    <n v="1"/>
    <x v="45"/>
    <x v="54"/>
    <x v="2"/>
    <x v="2"/>
    <n v="60"/>
    <n v="1"/>
  </r>
  <r>
    <x v="9"/>
    <n v="1"/>
    <x v="45"/>
    <x v="60"/>
    <x v="2"/>
    <x v="2"/>
    <n v="814"/>
    <n v="8"/>
  </r>
  <r>
    <x v="9"/>
    <n v="1"/>
    <x v="45"/>
    <x v="61"/>
    <x v="2"/>
    <x v="2"/>
    <n v="33"/>
    <n v="69"/>
  </r>
  <r>
    <x v="9"/>
    <n v="1"/>
    <x v="45"/>
    <x v="62"/>
    <x v="2"/>
    <x v="2"/>
    <n v="54"/>
    <n v="51"/>
  </r>
  <r>
    <x v="9"/>
    <n v="1"/>
    <x v="45"/>
    <x v="63"/>
    <x v="1"/>
    <x v="28"/>
    <s v="8L"/>
    <n v="5869"/>
  </r>
  <r>
    <x v="9"/>
    <n v="1"/>
    <x v="45"/>
    <x v="67"/>
    <x v="3"/>
    <x v="3"/>
    <n v="23"/>
    <n v="15"/>
  </r>
  <r>
    <x v="9"/>
    <n v="1"/>
    <x v="45"/>
    <x v="169"/>
    <x v="1"/>
    <x v="12"/>
    <n v="4.2"/>
    <n v="0"/>
  </r>
  <r>
    <x v="9"/>
    <n v="1"/>
    <x v="45"/>
    <x v="69"/>
    <x v="1"/>
    <x v="4"/>
    <n v="4.3"/>
    <n v="0"/>
  </r>
  <r>
    <x v="9"/>
    <n v="1"/>
    <x v="45"/>
    <x v="70"/>
    <x v="4"/>
    <x v="13"/>
    <n v="126"/>
    <n v="652"/>
  </r>
  <r>
    <x v="9"/>
    <n v="1"/>
    <x v="45"/>
    <x v="71"/>
    <x v="1"/>
    <x v="1"/>
    <n v="36"/>
    <n v="114"/>
  </r>
  <r>
    <x v="9"/>
    <n v="1"/>
    <x v="45"/>
    <x v="73"/>
    <x v="4"/>
    <x v="10"/>
    <s v="49A"/>
    <n v="698"/>
  </r>
  <r>
    <x v="9"/>
    <n v="1"/>
    <x v="45"/>
    <x v="170"/>
    <x v="2"/>
    <x v="2"/>
    <s v="33A"/>
    <n v="4"/>
  </r>
  <r>
    <x v="9"/>
    <n v="1"/>
    <x v="45"/>
    <x v="184"/>
    <x v="1"/>
    <x v="28"/>
    <s v="8R"/>
    <n v="5125"/>
  </r>
  <r>
    <x v="9"/>
    <n v="1"/>
    <x v="45"/>
    <x v="171"/>
    <x v="1"/>
    <x v="12"/>
    <n v="4.0999999999999996"/>
    <n v="1"/>
  </r>
  <r>
    <x v="9"/>
    <n v="1"/>
    <x v="45"/>
    <x v="185"/>
    <x v="1"/>
    <x v="1"/>
    <n v="106"/>
    <n v="141"/>
  </r>
  <r>
    <x v="9"/>
    <n v="1"/>
    <x v="45"/>
    <x v="172"/>
    <x v="1"/>
    <x v="12"/>
    <n v="1"/>
    <n v="7"/>
  </r>
  <r>
    <x v="9"/>
    <n v="1"/>
    <x v="45"/>
    <x v="75"/>
    <x v="2"/>
    <x v="2"/>
    <n v="86"/>
    <n v="475"/>
  </r>
  <r>
    <x v="9"/>
    <n v="1"/>
    <x v="45"/>
    <x v="76"/>
    <x v="2"/>
    <x v="2"/>
    <n v="69"/>
    <n v="16"/>
  </r>
  <r>
    <x v="9"/>
    <n v="1"/>
    <x v="45"/>
    <x v="77"/>
    <x v="5"/>
    <x v="11"/>
    <s v="58D"/>
    <n v="1960"/>
  </r>
  <r>
    <x v="9"/>
    <n v="1"/>
    <x v="45"/>
    <x v="78"/>
    <x v="6"/>
    <x v="14"/>
    <s v="92C"/>
    <n v="5"/>
  </r>
  <r>
    <x v="9"/>
    <n v="1"/>
    <x v="45"/>
    <x v="79"/>
    <x v="7"/>
    <x v="15"/>
    <n v="81"/>
    <n v="31"/>
  </r>
  <r>
    <x v="9"/>
    <n v="1"/>
    <x v="45"/>
    <x v="80"/>
    <x v="2"/>
    <x v="2"/>
    <n v="61"/>
    <n v="77"/>
  </r>
  <r>
    <x v="9"/>
    <n v="1"/>
    <x v="45"/>
    <x v="81"/>
    <x v="7"/>
    <x v="15"/>
    <n v="90"/>
    <n v="0"/>
  </r>
  <r>
    <x v="9"/>
    <n v="1"/>
    <x v="45"/>
    <x v="82"/>
    <x v="3"/>
    <x v="3"/>
    <s v="88C"/>
    <n v="8"/>
  </r>
  <r>
    <x v="9"/>
    <n v="1"/>
    <x v="45"/>
    <x v="83"/>
    <x v="2"/>
    <x v="2"/>
    <n v="99"/>
    <n v="80"/>
  </r>
  <r>
    <x v="9"/>
    <n v="1"/>
    <x v="45"/>
    <x v="84"/>
    <x v="8"/>
    <x v="16"/>
    <n v="66"/>
    <n v="953"/>
  </r>
  <r>
    <x v="9"/>
    <n v="1"/>
    <x v="45"/>
    <x v="85"/>
    <x v="4"/>
    <x v="10"/>
    <n v="49"/>
    <n v="4023"/>
  </r>
  <r>
    <x v="9"/>
    <n v="1"/>
    <x v="45"/>
    <x v="86"/>
    <x v="2"/>
    <x v="2"/>
    <n v="67"/>
    <n v="0"/>
  </r>
  <r>
    <x v="9"/>
    <n v="1"/>
    <x v="45"/>
    <x v="87"/>
    <x v="2"/>
    <x v="2"/>
    <n v="79"/>
    <n v="112"/>
  </r>
  <r>
    <x v="9"/>
    <n v="1"/>
    <x v="45"/>
    <x v="90"/>
    <x v="7"/>
    <x v="15"/>
    <s v="10D"/>
    <n v="254"/>
  </r>
  <r>
    <x v="9"/>
    <n v="1"/>
    <x v="45"/>
    <x v="92"/>
    <x v="6"/>
    <x v="14"/>
    <s v="92E"/>
    <n v="1081"/>
  </r>
  <r>
    <x v="9"/>
    <n v="1"/>
    <x v="45"/>
    <x v="93"/>
    <x v="6"/>
    <x v="14"/>
    <s v="92D"/>
    <n v="424"/>
  </r>
  <r>
    <x v="9"/>
    <n v="1"/>
    <x v="45"/>
    <x v="94"/>
    <x v="2"/>
    <x v="2"/>
    <s v="61A"/>
    <n v="0"/>
  </r>
  <r>
    <x v="9"/>
    <n v="1"/>
    <x v="45"/>
    <x v="95"/>
    <x v="7"/>
    <x v="15"/>
    <s v="10B"/>
    <n v="36"/>
  </r>
  <r>
    <x v="9"/>
    <n v="1"/>
    <x v="45"/>
    <x v="96"/>
    <x v="7"/>
    <x v="15"/>
    <s v="10A"/>
    <n v="47"/>
  </r>
  <r>
    <x v="9"/>
    <n v="1"/>
    <x v="45"/>
    <x v="98"/>
    <x v="7"/>
    <x v="15"/>
    <s v="10C"/>
    <n v="323"/>
  </r>
  <r>
    <x v="9"/>
    <n v="1"/>
    <x v="45"/>
    <x v="100"/>
    <x v="1"/>
    <x v="1"/>
    <n v="14"/>
    <n v="0"/>
  </r>
  <r>
    <x v="9"/>
    <n v="1"/>
    <x v="45"/>
    <x v="101"/>
    <x v="2"/>
    <x v="2"/>
    <n v="38"/>
    <n v="34"/>
  </r>
  <r>
    <x v="9"/>
    <n v="1"/>
    <x v="45"/>
    <x v="103"/>
    <x v="8"/>
    <x v="16"/>
    <s v="9A"/>
    <n v="9796"/>
  </r>
  <r>
    <x v="9"/>
    <n v="1"/>
    <x v="45"/>
    <x v="106"/>
    <x v="1"/>
    <x v="4"/>
    <s v="8P"/>
    <n v="60"/>
  </r>
  <r>
    <x v="9"/>
    <n v="1"/>
    <x v="45"/>
    <x v="107"/>
    <x v="1"/>
    <x v="1"/>
    <s v="105B"/>
    <n v="178"/>
  </r>
  <r>
    <x v="9"/>
    <n v="1"/>
    <x v="45"/>
    <x v="108"/>
    <x v="5"/>
    <x v="11"/>
    <s v="58J"/>
    <n v="55"/>
  </r>
  <r>
    <x v="9"/>
    <n v="1"/>
    <x v="45"/>
    <x v="112"/>
    <x v="1"/>
    <x v="28"/>
    <s v="8M"/>
    <n v="183"/>
  </r>
  <r>
    <x v="9"/>
    <n v="1"/>
    <x v="45"/>
    <x v="115"/>
    <x v="8"/>
    <x v="16"/>
    <s v="9B"/>
    <n v="961"/>
  </r>
  <r>
    <x v="9"/>
    <n v="1"/>
    <x v="45"/>
    <x v="187"/>
    <x v="3"/>
    <x v="17"/>
    <s v="19J"/>
    <n v="17"/>
  </r>
  <r>
    <x v="9"/>
    <n v="1"/>
    <x v="45"/>
    <x v="116"/>
    <x v="3"/>
    <x v="17"/>
    <s v="19C"/>
    <n v="603"/>
  </r>
  <r>
    <x v="9"/>
    <n v="1"/>
    <x v="45"/>
    <x v="117"/>
    <x v="3"/>
    <x v="17"/>
    <s v="19E"/>
    <n v="81"/>
  </r>
  <r>
    <x v="9"/>
    <n v="1"/>
    <x v="45"/>
    <x v="118"/>
    <x v="3"/>
    <x v="17"/>
    <s v="19D"/>
    <n v="143"/>
  </r>
  <r>
    <x v="9"/>
    <n v="1"/>
    <x v="45"/>
    <x v="188"/>
    <x v="3"/>
    <x v="17"/>
    <s v="19K"/>
    <n v="3"/>
  </r>
  <r>
    <x v="9"/>
    <n v="1"/>
    <x v="45"/>
    <x v="119"/>
    <x v="3"/>
    <x v="17"/>
    <s v="19F"/>
    <n v="34"/>
  </r>
  <r>
    <x v="9"/>
    <n v="1"/>
    <x v="45"/>
    <x v="120"/>
    <x v="3"/>
    <x v="17"/>
    <s v="19H"/>
    <n v="24"/>
  </r>
  <r>
    <x v="9"/>
    <n v="1"/>
    <x v="45"/>
    <x v="121"/>
    <x v="3"/>
    <x v="17"/>
    <s v="19G"/>
    <n v="9"/>
  </r>
  <r>
    <x v="9"/>
    <n v="1"/>
    <x v="45"/>
    <x v="123"/>
    <x v="9"/>
    <x v="18"/>
    <s v="34A"/>
    <n v="83"/>
  </r>
  <r>
    <x v="9"/>
    <n v="1"/>
    <x v="45"/>
    <x v="124"/>
    <x v="9"/>
    <x v="19"/>
    <s v="34B"/>
    <n v="643"/>
  </r>
  <r>
    <x v="9"/>
    <n v="1"/>
    <x v="45"/>
    <x v="125"/>
    <x v="3"/>
    <x v="3"/>
    <n v="70"/>
    <n v="1"/>
  </r>
  <r>
    <x v="9"/>
    <n v="1"/>
    <x v="45"/>
    <x v="126"/>
    <x v="3"/>
    <x v="3"/>
    <n v="21"/>
    <n v="248"/>
  </r>
  <r>
    <x v="9"/>
    <n v="1"/>
    <x v="45"/>
    <x v="127"/>
    <x v="3"/>
    <x v="3"/>
    <s v="22B"/>
    <n v="174"/>
  </r>
  <r>
    <x v="9"/>
    <n v="1"/>
    <x v="45"/>
    <x v="128"/>
    <x v="3"/>
    <x v="3"/>
    <s v="20A"/>
    <n v="616"/>
  </r>
  <r>
    <x v="9"/>
    <n v="1"/>
    <x v="45"/>
    <x v="129"/>
    <x v="3"/>
    <x v="3"/>
    <s v="20B"/>
    <n v="114"/>
  </r>
  <r>
    <x v="9"/>
    <n v="1"/>
    <x v="45"/>
    <x v="130"/>
    <x v="3"/>
    <x v="3"/>
    <s v="17A"/>
    <n v="102"/>
  </r>
  <r>
    <x v="9"/>
    <n v="1"/>
    <x v="45"/>
    <x v="131"/>
    <x v="3"/>
    <x v="3"/>
    <s v="17B"/>
    <n v="33"/>
  </r>
  <r>
    <x v="9"/>
    <n v="1"/>
    <x v="45"/>
    <x v="132"/>
    <x v="3"/>
    <x v="3"/>
    <s v="88A"/>
    <n v="55"/>
  </r>
  <r>
    <x v="9"/>
    <n v="1"/>
    <x v="45"/>
    <x v="133"/>
    <x v="4"/>
    <x v="20"/>
    <n v="46"/>
    <n v="4774"/>
  </r>
  <r>
    <x v="9"/>
    <n v="1"/>
    <x v="45"/>
    <x v="134"/>
    <x v="2"/>
    <x v="2"/>
    <n v="27"/>
    <n v="11"/>
  </r>
  <r>
    <x v="9"/>
    <n v="1"/>
    <x v="45"/>
    <x v="173"/>
    <x v="1"/>
    <x v="28"/>
    <s v="8Q"/>
    <n v="1793"/>
  </r>
  <r>
    <x v="9"/>
    <n v="1"/>
    <x v="45"/>
    <x v="135"/>
    <x v="4"/>
    <x v="10"/>
    <n v="41"/>
    <n v="63"/>
  </r>
  <r>
    <x v="9"/>
    <n v="1"/>
    <x v="45"/>
    <x v="136"/>
    <x v="4"/>
    <x v="10"/>
    <n v="47"/>
    <n v="14"/>
  </r>
  <r>
    <x v="9"/>
    <n v="1"/>
    <x v="45"/>
    <x v="137"/>
    <x v="4"/>
    <x v="21"/>
    <n v="39"/>
    <n v="843"/>
  </r>
  <r>
    <x v="9"/>
    <n v="1"/>
    <x v="45"/>
    <x v="138"/>
    <x v="4"/>
    <x v="22"/>
    <n v="45"/>
    <n v="1867"/>
  </r>
  <r>
    <x v="9"/>
    <n v="1"/>
    <x v="45"/>
    <x v="139"/>
    <x v="4"/>
    <x v="10"/>
    <n v="40"/>
    <n v="624"/>
  </r>
  <r>
    <x v="9"/>
    <n v="1"/>
    <x v="45"/>
    <x v="140"/>
    <x v="4"/>
    <x v="10"/>
    <n v="42"/>
    <n v="141"/>
  </r>
  <r>
    <x v="9"/>
    <n v="1"/>
    <x v="45"/>
    <x v="141"/>
    <x v="4"/>
    <x v="23"/>
    <n v="44"/>
    <n v="527"/>
  </r>
  <r>
    <x v="9"/>
    <n v="1"/>
    <x v="45"/>
    <x v="142"/>
    <x v="4"/>
    <x v="7"/>
    <n v="48"/>
    <n v="1714"/>
  </r>
  <r>
    <x v="9"/>
    <n v="1"/>
    <x v="45"/>
    <x v="143"/>
    <x v="2"/>
    <x v="2"/>
    <n v="59"/>
    <n v="581"/>
  </r>
  <r>
    <x v="9"/>
    <n v="1"/>
    <x v="45"/>
    <x v="144"/>
    <x v="1"/>
    <x v="1"/>
    <s v="3B"/>
    <n v="1124"/>
  </r>
  <r>
    <x v="9"/>
    <n v="1"/>
    <x v="45"/>
    <x v="146"/>
    <x v="3"/>
    <x v="3"/>
    <n v="72"/>
    <n v="0"/>
  </r>
  <r>
    <x v="9"/>
    <n v="1"/>
    <x v="45"/>
    <x v="147"/>
    <x v="6"/>
    <x v="24"/>
    <s v="92A"/>
    <n v="532"/>
  </r>
  <r>
    <x v="9"/>
    <n v="1"/>
    <x v="45"/>
    <x v="150"/>
    <x v="3"/>
    <x v="3"/>
    <s v="88D"/>
    <n v="3"/>
  </r>
  <r>
    <x v="9"/>
    <n v="1"/>
    <x v="45"/>
    <x v="152"/>
    <x v="8"/>
    <x v="16"/>
    <s v="62A"/>
    <n v="7"/>
  </r>
  <r>
    <x v="9"/>
    <n v="1"/>
    <x v="45"/>
    <x v="174"/>
    <x v="2"/>
    <x v="2"/>
    <n v="96"/>
    <n v="0"/>
  </r>
  <r>
    <x v="9"/>
    <n v="1"/>
    <x v="46"/>
    <x v="2"/>
    <x v="2"/>
    <x v="2"/>
    <n v="80"/>
    <n v="1"/>
  </r>
  <r>
    <x v="9"/>
    <n v="1"/>
    <x v="46"/>
    <x v="157"/>
    <x v="3"/>
    <x v="3"/>
    <n v="71"/>
    <n v="4"/>
  </r>
  <r>
    <x v="9"/>
    <n v="1"/>
    <x v="46"/>
    <x v="4"/>
    <x v="3"/>
    <x v="3"/>
    <n v="73"/>
    <n v="0"/>
  </r>
  <r>
    <x v="9"/>
    <n v="1"/>
    <x v="46"/>
    <x v="175"/>
    <x v="4"/>
    <x v="5"/>
    <s v="31A"/>
    <n v="1"/>
  </r>
  <r>
    <x v="9"/>
    <n v="1"/>
    <x v="46"/>
    <x v="158"/>
    <x v="4"/>
    <x v="5"/>
    <n v="31"/>
    <n v="0"/>
  </r>
  <r>
    <x v="9"/>
    <n v="1"/>
    <x v="46"/>
    <x v="159"/>
    <x v="4"/>
    <x v="6"/>
    <n v="29"/>
    <n v="0"/>
  </r>
  <r>
    <x v="9"/>
    <n v="1"/>
    <x v="46"/>
    <x v="176"/>
    <x v="4"/>
    <x v="6"/>
    <s v="29A"/>
    <n v="3"/>
  </r>
  <r>
    <x v="9"/>
    <n v="1"/>
    <x v="46"/>
    <x v="9"/>
    <x v="4"/>
    <x v="7"/>
    <n v="37.200000000000003"/>
    <n v="7"/>
  </r>
  <r>
    <x v="9"/>
    <n v="1"/>
    <x v="46"/>
    <x v="10"/>
    <x v="2"/>
    <x v="2"/>
    <n v="76"/>
    <n v="1"/>
  </r>
  <r>
    <x v="9"/>
    <n v="1"/>
    <x v="46"/>
    <x v="11"/>
    <x v="5"/>
    <x v="8"/>
    <s v="56A"/>
    <n v="7"/>
  </r>
  <r>
    <x v="9"/>
    <n v="1"/>
    <x v="46"/>
    <x v="12"/>
    <x v="5"/>
    <x v="8"/>
    <s v="56B"/>
    <n v="38"/>
  </r>
  <r>
    <x v="9"/>
    <n v="1"/>
    <x v="46"/>
    <x v="13"/>
    <x v="1"/>
    <x v="4"/>
    <s v="8N"/>
    <n v="1612"/>
  </r>
  <r>
    <x v="9"/>
    <n v="1"/>
    <x v="46"/>
    <x v="177"/>
    <x v="1"/>
    <x v="4"/>
    <s v="8S"/>
    <n v="30"/>
  </r>
  <r>
    <x v="9"/>
    <n v="1"/>
    <x v="46"/>
    <x v="14"/>
    <x v="1"/>
    <x v="4"/>
    <s v="5D"/>
    <n v="51"/>
  </r>
  <r>
    <x v="9"/>
    <n v="1"/>
    <x v="46"/>
    <x v="15"/>
    <x v="1"/>
    <x v="1"/>
    <s v="105A"/>
    <n v="1765"/>
  </r>
  <r>
    <x v="9"/>
    <n v="1"/>
    <x v="46"/>
    <x v="16"/>
    <x v="1"/>
    <x v="1"/>
    <n v="104"/>
    <n v="65"/>
  </r>
  <r>
    <x v="9"/>
    <n v="1"/>
    <x v="46"/>
    <x v="189"/>
    <x v="1"/>
    <x v="4"/>
    <s v="8T"/>
    <n v="17"/>
  </r>
  <r>
    <x v="9"/>
    <n v="1"/>
    <x v="46"/>
    <x v="178"/>
    <x v="4"/>
    <x v="5"/>
    <s v="30D"/>
    <n v="28"/>
  </r>
  <r>
    <x v="9"/>
    <n v="1"/>
    <x v="46"/>
    <x v="160"/>
    <x v="4"/>
    <x v="5"/>
    <s v="30B"/>
    <n v="0"/>
  </r>
  <r>
    <x v="9"/>
    <n v="1"/>
    <x v="46"/>
    <x v="161"/>
    <x v="4"/>
    <x v="6"/>
    <s v="28B"/>
    <n v="0"/>
  </r>
  <r>
    <x v="9"/>
    <n v="1"/>
    <x v="46"/>
    <x v="179"/>
    <x v="4"/>
    <x v="6"/>
    <s v="28F"/>
    <n v="64"/>
  </r>
  <r>
    <x v="9"/>
    <n v="1"/>
    <x v="46"/>
    <x v="162"/>
    <x v="4"/>
    <x v="6"/>
    <s v="28D"/>
    <n v="0"/>
  </r>
  <r>
    <x v="9"/>
    <n v="1"/>
    <x v="46"/>
    <x v="180"/>
    <x v="4"/>
    <x v="6"/>
    <s v="28H"/>
    <n v="1"/>
  </r>
  <r>
    <x v="9"/>
    <n v="1"/>
    <x v="46"/>
    <x v="20"/>
    <x v="1"/>
    <x v="4"/>
    <n v="2"/>
    <n v="1"/>
  </r>
  <r>
    <x v="9"/>
    <n v="1"/>
    <x v="46"/>
    <x v="21"/>
    <x v="2"/>
    <x v="2"/>
    <n v="83"/>
    <n v="0"/>
  </r>
  <r>
    <x v="9"/>
    <n v="1"/>
    <x v="46"/>
    <x v="24"/>
    <x v="2"/>
    <x v="2"/>
    <n v="26"/>
    <n v="0"/>
  </r>
  <r>
    <x v="9"/>
    <n v="1"/>
    <x v="46"/>
    <x v="25"/>
    <x v="4"/>
    <x v="10"/>
    <n v="35"/>
    <n v="72"/>
  </r>
  <r>
    <x v="9"/>
    <n v="1"/>
    <x v="46"/>
    <x v="181"/>
    <x v="4"/>
    <x v="5"/>
    <s v="30C"/>
    <n v="149"/>
  </r>
  <r>
    <x v="9"/>
    <n v="1"/>
    <x v="46"/>
    <x v="163"/>
    <x v="4"/>
    <x v="5"/>
    <s v="30A"/>
    <n v="0"/>
  </r>
  <r>
    <x v="9"/>
    <n v="1"/>
    <x v="46"/>
    <x v="164"/>
    <x v="4"/>
    <x v="6"/>
    <s v="28A"/>
    <n v="0"/>
  </r>
  <r>
    <x v="9"/>
    <n v="1"/>
    <x v="46"/>
    <x v="182"/>
    <x v="4"/>
    <x v="6"/>
    <s v="28E"/>
    <n v="299"/>
  </r>
  <r>
    <x v="9"/>
    <n v="1"/>
    <x v="46"/>
    <x v="28"/>
    <x v="1"/>
    <x v="27"/>
    <n v="37.1"/>
    <n v="0"/>
  </r>
  <r>
    <x v="9"/>
    <n v="1"/>
    <x v="46"/>
    <x v="29"/>
    <x v="1"/>
    <x v="27"/>
    <n v="4.5999999999999996"/>
    <n v="0"/>
  </r>
  <r>
    <x v="9"/>
    <n v="1"/>
    <x v="46"/>
    <x v="30"/>
    <x v="1"/>
    <x v="27"/>
    <n v="4.8"/>
    <n v="0"/>
  </r>
  <r>
    <x v="9"/>
    <n v="1"/>
    <x v="46"/>
    <x v="165"/>
    <x v="1"/>
    <x v="27"/>
    <n v="4.9000000000000004"/>
    <n v="0"/>
  </r>
  <r>
    <x v="9"/>
    <n v="1"/>
    <x v="46"/>
    <x v="166"/>
    <x v="1"/>
    <x v="27"/>
    <n v="4.4000000000000004"/>
    <n v="1"/>
  </r>
  <r>
    <x v="9"/>
    <n v="1"/>
    <x v="46"/>
    <x v="33"/>
    <x v="1"/>
    <x v="4"/>
    <n v="4.7"/>
    <n v="0"/>
  </r>
  <r>
    <x v="9"/>
    <n v="1"/>
    <x v="46"/>
    <x v="34"/>
    <x v="3"/>
    <x v="3"/>
    <s v="22A"/>
    <n v="1"/>
  </r>
  <r>
    <x v="9"/>
    <n v="1"/>
    <x v="46"/>
    <x v="35"/>
    <x v="1"/>
    <x v="1"/>
    <n v="13"/>
    <n v="1"/>
  </r>
  <r>
    <x v="9"/>
    <n v="1"/>
    <x v="46"/>
    <x v="36"/>
    <x v="2"/>
    <x v="2"/>
    <n v="15"/>
    <n v="0"/>
  </r>
  <r>
    <x v="9"/>
    <n v="1"/>
    <x v="46"/>
    <x v="37"/>
    <x v="1"/>
    <x v="1"/>
    <s v="3A"/>
    <n v="0"/>
  </r>
  <r>
    <x v="9"/>
    <n v="1"/>
    <x v="46"/>
    <x v="190"/>
    <x v="1"/>
    <x v="28"/>
    <s v="8U"/>
    <n v="87"/>
  </r>
  <r>
    <x v="9"/>
    <n v="1"/>
    <x v="46"/>
    <x v="167"/>
    <x v="1"/>
    <x v="12"/>
    <n v="4.0999999999999996"/>
    <n v="0"/>
  </r>
  <r>
    <x v="9"/>
    <n v="1"/>
    <x v="46"/>
    <x v="38"/>
    <x v="5"/>
    <x v="11"/>
    <s v="58B"/>
    <n v="136"/>
  </r>
  <r>
    <x v="9"/>
    <n v="1"/>
    <x v="46"/>
    <x v="39"/>
    <x v="5"/>
    <x v="11"/>
    <s v="58A"/>
    <n v="248"/>
  </r>
  <r>
    <x v="9"/>
    <n v="1"/>
    <x v="46"/>
    <x v="40"/>
    <x v="5"/>
    <x v="11"/>
    <s v="58C"/>
    <n v="449"/>
  </r>
  <r>
    <x v="9"/>
    <n v="1"/>
    <x v="46"/>
    <x v="42"/>
    <x v="1"/>
    <x v="1"/>
    <s v="11A"/>
    <n v="49"/>
  </r>
  <r>
    <x v="9"/>
    <n v="1"/>
    <x v="46"/>
    <x v="44"/>
    <x v="2"/>
    <x v="2"/>
    <n v="802"/>
    <n v="13"/>
  </r>
  <r>
    <x v="9"/>
    <n v="1"/>
    <x v="46"/>
    <x v="45"/>
    <x v="2"/>
    <x v="2"/>
    <n v="95"/>
    <n v="0"/>
  </r>
  <r>
    <x v="9"/>
    <n v="1"/>
    <x v="46"/>
    <x v="46"/>
    <x v="4"/>
    <x v="10"/>
    <n v="43"/>
    <n v="2"/>
  </r>
  <r>
    <x v="9"/>
    <n v="1"/>
    <x v="46"/>
    <x v="168"/>
    <x v="4"/>
    <x v="6"/>
    <s v="28C"/>
    <n v="0"/>
  </r>
  <r>
    <x v="9"/>
    <n v="1"/>
    <x v="46"/>
    <x v="183"/>
    <x v="4"/>
    <x v="6"/>
    <s v="28G"/>
    <n v="1"/>
  </r>
  <r>
    <x v="9"/>
    <n v="1"/>
    <x v="46"/>
    <x v="48"/>
    <x v="1"/>
    <x v="4"/>
    <s v="5E"/>
    <n v="1"/>
  </r>
  <r>
    <x v="9"/>
    <n v="1"/>
    <x v="46"/>
    <x v="51"/>
    <x v="2"/>
    <x v="2"/>
    <n v="24"/>
    <n v="1"/>
  </r>
  <r>
    <x v="9"/>
    <n v="1"/>
    <x v="46"/>
    <x v="52"/>
    <x v="3"/>
    <x v="3"/>
    <s v="88E"/>
    <n v="28"/>
  </r>
  <r>
    <x v="9"/>
    <n v="1"/>
    <x v="46"/>
    <x v="54"/>
    <x v="2"/>
    <x v="2"/>
    <n v="60"/>
    <n v="0"/>
  </r>
  <r>
    <x v="9"/>
    <n v="1"/>
    <x v="46"/>
    <x v="60"/>
    <x v="2"/>
    <x v="2"/>
    <n v="814"/>
    <n v="2"/>
  </r>
  <r>
    <x v="9"/>
    <n v="1"/>
    <x v="46"/>
    <x v="61"/>
    <x v="2"/>
    <x v="2"/>
    <n v="33"/>
    <n v="2"/>
  </r>
  <r>
    <x v="9"/>
    <n v="1"/>
    <x v="46"/>
    <x v="62"/>
    <x v="2"/>
    <x v="2"/>
    <n v="54"/>
    <n v="6"/>
  </r>
  <r>
    <x v="9"/>
    <n v="1"/>
    <x v="46"/>
    <x v="63"/>
    <x v="1"/>
    <x v="28"/>
    <s v="8L"/>
    <n v="426"/>
  </r>
  <r>
    <x v="9"/>
    <n v="1"/>
    <x v="46"/>
    <x v="67"/>
    <x v="3"/>
    <x v="3"/>
    <n v="23"/>
    <n v="0"/>
  </r>
  <r>
    <x v="9"/>
    <n v="1"/>
    <x v="46"/>
    <x v="169"/>
    <x v="1"/>
    <x v="12"/>
    <n v="4.2"/>
    <n v="0"/>
  </r>
  <r>
    <x v="9"/>
    <n v="1"/>
    <x v="46"/>
    <x v="69"/>
    <x v="1"/>
    <x v="4"/>
    <n v="4.3"/>
    <n v="0"/>
  </r>
  <r>
    <x v="9"/>
    <n v="1"/>
    <x v="46"/>
    <x v="70"/>
    <x v="4"/>
    <x v="13"/>
    <n v="126"/>
    <n v="121"/>
  </r>
  <r>
    <x v="9"/>
    <n v="1"/>
    <x v="46"/>
    <x v="71"/>
    <x v="1"/>
    <x v="1"/>
    <n v="36"/>
    <n v="17"/>
  </r>
  <r>
    <x v="9"/>
    <n v="1"/>
    <x v="46"/>
    <x v="73"/>
    <x v="4"/>
    <x v="10"/>
    <s v="49A"/>
    <n v="105"/>
  </r>
  <r>
    <x v="9"/>
    <n v="1"/>
    <x v="46"/>
    <x v="170"/>
    <x v="2"/>
    <x v="2"/>
    <s v="33A"/>
    <n v="0"/>
  </r>
  <r>
    <x v="9"/>
    <n v="1"/>
    <x v="46"/>
    <x v="184"/>
    <x v="1"/>
    <x v="28"/>
    <s v="8R"/>
    <n v="411"/>
  </r>
  <r>
    <x v="9"/>
    <n v="1"/>
    <x v="46"/>
    <x v="171"/>
    <x v="1"/>
    <x v="12"/>
    <n v="4.0999999999999996"/>
    <n v="0"/>
  </r>
  <r>
    <x v="9"/>
    <n v="1"/>
    <x v="46"/>
    <x v="185"/>
    <x v="1"/>
    <x v="1"/>
    <n v="106"/>
    <n v="16"/>
  </r>
  <r>
    <x v="9"/>
    <n v="1"/>
    <x v="46"/>
    <x v="172"/>
    <x v="1"/>
    <x v="12"/>
    <n v="1"/>
    <n v="0"/>
  </r>
  <r>
    <x v="9"/>
    <n v="1"/>
    <x v="46"/>
    <x v="75"/>
    <x v="2"/>
    <x v="2"/>
    <n v="86"/>
    <n v="89"/>
  </r>
  <r>
    <x v="9"/>
    <n v="1"/>
    <x v="46"/>
    <x v="76"/>
    <x v="2"/>
    <x v="2"/>
    <n v="69"/>
    <n v="10"/>
  </r>
  <r>
    <x v="9"/>
    <n v="1"/>
    <x v="46"/>
    <x v="77"/>
    <x v="5"/>
    <x v="11"/>
    <s v="58D"/>
    <n v="389"/>
  </r>
  <r>
    <x v="9"/>
    <n v="1"/>
    <x v="46"/>
    <x v="78"/>
    <x v="6"/>
    <x v="14"/>
    <s v="92C"/>
    <n v="2"/>
  </r>
  <r>
    <x v="9"/>
    <n v="1"/>
    <x v="46"/>
    <x v="79"/>
    <x v="7"/>
    <x v="15"/>
    <n v="81"/>
    <n v="9"/>
  </r>
  <r>
    <x v="9"/>
    <n v="1"/>
    <x v="46"/>
    <x v="80"/>
    <x v="2"/>
    <x v="2"/>
    <n v="61"/>
    <n v="6"/>
  </r>
  <r>
    <x v="9"/>
    <n v="1"/>
    <x v="46"/>
    <x v="81"/>
    <x v="7"/>
    <x v="15"/>
    <n v="90"/>
    <n v="0"/>
  </r>
  <r>
    <x v="9"/>
    <n v="1"/>
    <x v="46"/>
    <x v="82"/>
    <x v="3"/>
    <x v="3"/>
    <s v="88C"/>
    <n v="0"/>
  </r>
  <r>
    <x v="9"/>
    <n v="1"/>
    <x v="46"/>
    <x v="83"/>
    <x v="2"/>
    <x v="2"/>
    <n v="99"/>
    <n v="24"/>
  </r>
  <r>
    <x v="9"/>
    <n v="1"/>
    <x v="46"/>
    <x v="84"/>
    <x v="8"/>
    <x v="16"/>
    <n v="66"/>
    <n v="121"/>
  </r>
  <r>
    <x v="9"/>
    <n v="1"/>
    <x v="46"/>
    <x v="85"/>
    <x v="4"/>
    <x v="10"/>
    <n v="49"/>
    <n v="582"/>
  </r>
  <r>
    <x v="9"/>
    <n v="1"/>
    <x v="46"/>
    <x v="86"/>
    <x v="2"/>
    <x v="2"/>
    <n v="67"/>
    <n v="0"/>
  </r>
  <r>
    <x v="9"/>
    <n v="1"/>
    <x v="46"/>
    <x v="87"/>
    <x v="2"/>
    <x v="2"/>
    <n v="79"/>
    <n v="7"/>
  </r>
  <r>
    <x v="9"/>
    <n v="1"/>
    <x v="46"/>
    <x v="90"/>
    <x v="7"/>
    <x v="15"/>
    <s v="10D"/>
    <n v="67"/>
  </r>
  <r>
    <x v="9"/>
    <n v="1"/>
    <x v="46"/>
    <x v="92"/>
    <x v="6"/>
    <x v="14"/>
    <s v="92E"/>
    <n v="174"/>
  </r>
  <r>
    <x v="9"/>
    <n v="1"/>
    <x v="46"/>
    <x v="93"/>
    <x v="6"/>
    <x v="14"/>
    <s v="92D"/>
    <n v="60"/>
  </r>
  <r>
    <x v="9"/>
    <n v="1"/>
    <x v="46"/>
    <x v="94"/>
    <x v="2"/>
    <x v="2"/>
    <s v="61A"/>
    <n v="1"/>
  </r>
  <r>
    <x v="9"/>
    <n v="1"/>
    <x v="46"/>
    <x v="95"/>
    <x v="7"/>
    <x v="15"/>
    <s v="10B"/>
    <n v="5"/>
  </r>
  <r>
    <x v="9"/>
    <n v="1"/>
    <x v="46"/>
    <x v="96"/>
    <x v="7"/>
    <x v="15"/>
    <s v="10A"/>
    <n v="6"/>
  </r>
  <r>
    <x v="9"/>
    <n v="1"/>
    <x v="46"/>
    <x v="98"/>
    <x v="7"/>
    <x v="15"/>
    <s v="10C"/>
    <n v="36"/>
  </r>
  <r>
    <x v="9"/>
    <n v="1"/>
    <x v="46"/>
    <x v="100"/>
    <x v="1"/>
    <x v="1"/>
    <n v="14"/>
    <n v="0"/>
  </r>
  <r>
    <x v="9"/>
    <n v="1"/>
    <x v="46"/>
    <x v="101"/>
    <x v="2"/>
    <x v="2"/>
    <n v="38"/>
    <n v="5"/>
  </r>
  <r>
    <x v="9"/>
    <n v="1"/>
    <x v="46"/>
    <x v="103"/>
    <x v="8"/>
    <x v="16"/>
    <s v="9A"/>
    <n v="901"/>
  </r>
  <r>
    <x v="9"/>
    <n v="1"/>
    <x v="46"/>
    <x v="106"/>
    <x v="1"/>
    <x v="4"/>
    <s v="8P"/>
    <n v="8"/>
  </r>
  <r>
    <x v="9"/>
    <n v="1"/>
    <x v="46"/>
    <x v="107"/>
    <x v="1"/>
    <x v="1"/>
    <s v="105B"/>
    <n v="21"/>
  </r>
  <r>
    <x v="9"/>
    <n v="1"/>
    <x v="46"/>
    <x v="108"/>
    <x v="5"/>
    <x v="11"/>
    <s v="58J"/>
    <n v="2"/>
  </r>
  <r>
    <x v="9"/>
    <n v="1"/>
    <x v="46"/>
    <x v="112"/>
    <x v="1"/>
    <x v="28"/>
    <s v="8M"/>
    <n v="9"/>
  </r>
  <r>
    <x v="9"/>
    <n v="1"/>
    <x v="46"/>
    <x v="115"/>
    <x v="8"/>
    <x v="16"/>
    <s v="9B"/>
    <n v="94"/>
  </r>
  <r>
    <x v="9"/>
    <n v="1"/>
    <x v="46"/>
    <x v="187"/>
    <x v="3"/>
    <x v="17"/>
    <s v="19J"/>
    <n v="3"/>
  </r>
  <r>
    <x v="9"/>
    <n v="1"/>
    <x v="46"/>
    <x v="116"/>
    <x v="3"/>
    <x v="17"/>
    <s v="19C"/>
    <n v="102"/>
  </r>
  <r>
    <x v="9"/>
    <n v="1"/>
    <x v="46"/>
    <x v="117"/>
    <x v="3"/>
    <x v="17"/>
    <s v="19E"/>
    <n v="18"/>
  </r>
  <r>
    <x v="9"/>
    <n v="1"/>
    <x v="46"/>
    <x v="118"/>
    <x v="3"/>
    <x v="17"/>
    <s v="19D"/>
    <n v="29"/>
  </r>
  <r>
    <x v="9"/>
    <n v="1"/>
    <x v="46"/>
    <x v="188"/>
    <x v="3"/>
    <x v="17"/>
    <s v="19K"/>
    <n v="1"/>
  </r>
  <r>
    <x v="9"/>
    <n v="1"/>
    <x v="46"/>
    <x v="119"/>
    <x v="3"/>
    <x v="17"/>
    <s v="19F"/>
    <n v="2"/>
  </r>
  <r>
    <x v="9"/>
    <n v="1"/>
    <x v="46"/>
    <x v="120"/>
    <x v="3"/>
    <x v="17"/>
    <s v="19H"/>
    <n v="4"/>
  </r>
  <r>
    <x v="9"/>
    <n v="1"/>
    <x v="46"/>
    <x v="121"/>
    <x v="3"/>
    <x v="17"/>
    <s v="19G"/>
    <n v="3"/>
  </r>
  <r>
    <x v="9"/>
    <n v="1"/>
    <x v="46"/>
    <x v="123"/>
    <x v="9"/>
    <x v="18"/>
    <s v="34A"/>
    <n v="5"/>
  </r>
  <r>
    <x v="9"/>
    <n v="1"/>
    <x v="46"/>
    <x v="124"/>
    <x v="9"/>
    <x v="19"/>
    <s v="34B"/>
    <n v="93"/>
  </r>
  <r>
    <x v="9"/>
    <n v="1"/>
    <x v="46"/>
    <x v="125"/>
    <x v="3"/>
    <x v="3"/>
    <n v="70"/>
    <n v="3"/>
  </r>
  <r>
    <x v="9"/>
    <n v="1"/>
    <x v="46"/>
    <x v="126"/>
    <x v="3"/>
    <x v="3"/>
    <n v="21"/>
    <n v="30"/>
  </r>
  <r>
    <x v="9"/>
    <n v="1"/>
    <x v="46"/>
    <x v="127"/>
    <x v="3"/>
    <x v="3"/>
    <s v="22B"/>
    <n v="39"/>
  </r>
  <r>
    <x v="9"/>
    <n v="1"/>
    <x v="46"/>
    <x v="128"/>
    <x v="3"/>
    <x v="3"/>
    <s v="20A"/>
    <n v="143"/>
  </r>
  <r>
    <x v="9"/>
    <n v="1"/>
    <x v="46"/>
    <x v="129"/>
    <x v="3"/>
    <x v="3"/>
    <s v="20B"/>
    <n v="43"/>
  </r>
  <r>
    <x v="9"/>
    <n v="1"/>
    <x v="46"/>
    <x v="130"/>
    <x v="3"/>
    <x v="3"/>
    <s v="17A"/>
    <n v="18"/>
  </r>
  <r>
    <x v="9"/>
    <n v="1"/>
    <x v="46"/>
    <x v="131"/>
    <x v="3"/>
    <x v="3"/>
    <s v="17B"/>
    <n v="7"/>
  </r>
  <r>
    <x v="9"/>
    <n v="1"/>
    <x v="46"/>
    <x v="132"/>
    <x v="3"/>
    <x v="3"/>
    <s v="88A"/>
    <n v="19"/>
  </r>
  <r>
    <x v="9"/>
    <n v="1"/>
    <x v="46"/>
    <x v="133"/>
    <x v="4"/>
    <x v="20"/>
    <n v="46"/>
    <n v="751"/>
  </r>
  <r>
    <x v="9"/>
    <n v="1"/>
    <x v="46"/>
    <x v="134"/>
    <x v="2"/>
    <x v="2"/>
    <n v="27"/>
    <n v="1"/>
  </r>
  <r>
    <x v="9"/>
    <n v="1"/>
    <x v="46"/>
    <x v="173"/>
    <x v="1"/>
    <x v="28"/>
    <s v="8Q"/>
    <n v="140"/>
  </r>
  <r>
    <x v="9"/>
    <n v="1"/>
    <x v="46"/>
    <x v="135"/>
    <x v="4"/>
    <x v="10"/>
    <n v="41"/>
    <n v="20"/>
  </r>
  <r>
    <x v="9"/>
    <n v="1"/>
    <x v="46"/>
    <x v="136"/>
    <x v="4"/>
    <x v="10"/>
    <n v="47"/>
    <n v="3"/>
  </r>
  <r>
    <x v="9"/>
    <n v="1"/>
    <x v="46"/>
    <x v="137"/>
    <x v="4"/>
    <x v="21"/>
    <n v="39"/>
    <n v="69"/>
  </r>
  <r>
    <x v="9"/>
    <n v="1"/>
    <x v="46"/>
    <x v="138"/>
    <x v="4"/>
    <x v="22"/>
    <n v="45"/>
    <n v="337"/>
  </r>
  <r>
    <x v="9"/>
    <n v="1"/>
    <x v="46"/>
    <x v="139"/>
    <x v="4"/>
    <x v="10"/>
    <n v="40"/>
    <n v="80"/>
  </r>
  <r>
    <x v="9"/>
    <n v="1"/>
    <x v="46"/>
    <x v="140"/>
    <x v="4"/>
    <x v="10"/>
    <n v="42"/>
    <n v="9"/>
  </r>
  <r>
    <x v="9"/>
    <n v="1"/>
    <x v="46"/>
    <x v="141"/>
    <x v="4"/>
    <x v="23"/>
    <n v="44"/>
    <n v="118"/>
  </r>
  <r>
    <x v="9"/>
    <n v="1"/>
    <x v="46"/>
    <x v="142"/>
    <x v="4"/>
    <x v="7"/>
    <n v="48"/>
    <n v="110"/>
  </r>
  <r>
    <x v="9"/>
    <n v="1"/>
    <x v="46"/>
    <x v="143"/>
    <x v="2"/>
    <x v="2"/>
    <n v="59"/>
    <n v="30"/>
  </r>
  <r>
    <x v="9"/>
    <n v="1"/>
    <x v="46"/>
    <x v="144"/>
    <x v="1"/>
    <x v="1"/>
    <s v="3B"/>
    <n v="22"/>
  </r>
  <r>
    <x v="9"/>
    <n v="1"/>
    <x v="46"/>
    <x v="146"/>
    <x v="3"/>
    <x v="3"/>
    <n v="72"/>
    <n v="0"/>
  </r>
  <r>
    <x v="9"/>
    <n v="1"/>
    <x v="46"/>
    <x v="147"/>
    <x v="6"/>
    <x v="24"/>
    <s v="92A"/>
    <n v="51"/>
  </r>
  <r>
    <x v="9"/>
    <n v="1"/>
    <x v="46"/>
    <x v="150"/>
    <x v="3"/>
    <x v="3"/>
    <s v="88D"/>
    <n v="1"/>
  </r>
  <r>
    <x v="9"/>
    <n v="1"/>
    <x v="46"/>
    <x v="152"/>
    <x v="8"/>
    <x v="16"/>
    <s v="62A"/>
    <n v="2"/>
  </r>
  <r>
    <x v="9"/>
    <n v="1"/>
    <x v="46"/>
    <x v="174"/>
    <x v="2"/>
    <x v="2"/>
    <n v="96"/>
    <n v="0"/>
  </r>
  <r>
    <x v="9"/>
    <n v="2"/>
    <x v="1"/>
    <x v="2"/>
    <x v="2"/>
    <x v="2"/>
    <n v="80"/>
    <n v="2"/>
  </r>
  <r>
    <x v="9"/>
    <n v="2"/>
    <x v="1"/>
    <x v="157"/>
    <x v="3"/>
    <x v="3"/>
    <n v="71"/>
    <n v="4"/>
  </r>
  <r>
    <x v="9"/>
    <n v="2"/>
    <x v="1"/>
    <x v="4"/>
    <x v="3"/>
    <x v="3"/>
    <n v="73"/>
    <n v="1"/>
  </r>
  <r>
    <x v="9"/>
    <n v="2"/>
    <x v="1"/>
    <x v="175"/>
    <x v="4"/>
    <x v="5"/>
    <s v="31A"/>
    <n v="2"/>
  </r>
  <r>
    <x v="9"/>
    <n v="2"/>
    <x v="1"/>
    <x v="158"/>
    <x v="4"/>
    <x v="5"/>
    <n v="31"/>
    <n v="0"/>
  </r>
  <r>
    <x v="9"/>
    <n v="2"/>
    <x v="1"/>
    <x v="159"/>
    <x v="4"/>
    <x v="6"/>
    <n v="29"/>
    <n v="0"/>
  </r>
  <r>
    <x v="9"/>
    <n v="2"/>
    <x v="1"/>
    <x v="176"/>
    <x v="4"/>
    <x v="6"/>
    <s v="29A"/>
    <n v="31"/>
  </r>
  <r>
    <x v="9"/>
    <n v="2"/>
    <x v="1"/>
    <x v="9"/>
    <x v="4"/>
    <x v="7"/>
    <n v="37.200000000000003"/>
    <n v="9"/>
  </r>
  <r>
    <x v="9"/>
    <n v="2"/>
    <x v="1"/>
    <x v="10"/>
    <x v="2"/>
    <x v="2"/>
    <n v="76"/>
    <n v="0"/>
  </r>
  <r>
    <x v="9"/>
    <n v="2"/>
    <x v="1"/>
    <x v="11"/>
    <x v="5"/>
    <x v="8"/>
    <s v="56A"/>
    <n v="36"/>
  </r>
  <r>
    <x v="9"/>
    <n v="2"/>
    <x v="1"/>
    <x v="12"/>
    <x v="5"/>
    <x v="8"/>
    <s v="56B"/>
    <n v="185"/>
  </r>
  <r>
    <x v="9"/>
    <n v="2"/>
    <x v="1"/>
    <x v="13"/>
    <x v="1"/>
    <x v="4"/>
    <s v="8N"/>
    <n v="3242"/>
  </r>
  <r>
    <x v="9"/>
    <n v="2"/>
    <x v="1"/>
    <x v="177"/>
    <x v="1"/>
    <x v="4"/>
    <s v="8S"/>
    <n v="80"/>
  </r>
  <r>
    <x v="9"/>
    <n v="2"/>
    <x v="1"/>
    <x v="14"/>
    <x v="1"/>
    <x v="4"/>
    <s v="5D"/>
    <n v="151"/>
  </r>
  <r>
    <x v="9"/>
    <n v="2"/>
    <x v="1"/>
    <x v="15"/>
    <x v="1"/>
    <x v="1"/>
    <s v="105A"/>
    <n v="4844"/>
  </r>
  <r>
    <x v="9"/>
    <n v="2"/>
    <x v="1"/>
    <x v="16"/>
    <x v="1"/>
    <x v="1"/>
    <n v="104"/>
    <n v="301"/>
  </r>
  <r>
    <x v="9"/>
    <n v="2"/>
    <x v="1"/>
    <x v="189"/>
    <x v="1"/>
    <x v="4"/>
    <s v="8T"/>
    <n v="24"/>
  </r>
  <r>
    <x v="9"/>
    <n v="2"/>
    <x v="1"/>
    <x v="178"/>
    <x v="4"/>
    <x v="5"/>
    <s v="30D"/>
    <n v="99"/>
  </r>
  <r>
    <x v="9"/>
    <n v="2"/>
    <x v="1"/>
    <x v="160"/>
    <x v="4"/>
    <x v="5"/>
    <s v="30B"/>
    <n v="0"/>
  </r>
  <r>
    <x v="9"/>
    <n v="2"/>
    <x v="1"/>
    <x v="161"/>
    <x v="4"/>
    <x v="6"/>
    <s v="28B"/>
    <n v="0"/>
  </r>
  <r>
    <x v="9"/>
    <n v="2"/>
    <x v="1"/>
    <x v="179"/>
    <x v="4"/>
    <x v="6"/>
    <s v="28F"/>
    <n v="162"/>
  </r>
  <r>
    <x v="9"/>
    <n v="2"/>
    <x v="1"/>
    <x v="162"/>
    <x v="4"/>
    <x v="6"/>
    <s v="28D"/>
    <n v="0"/>
  </r>
  <r>
    <x v="9"/>
    <n v="2"/>
    <x v="1"/>
    <x v="180"/>
    <x v="4"/>
    <x v="6"/>
    <s v="28H"/>
    <n v="0"/>
  </r>
  <r>
    <x v="9"/>
    <n v="2"/>
    <x v="1"/>
    <x v="20"/>
    <x v="1"/>
    <x v="4"/>
    <n v="2"/>
    <n v="2"/>
  </r>
  <r>
    <x v="9"/>
    <n v="2"/>
    <x v="1"/>
    <x v="21"/>
    <x v="2"/>
    <x v="2"/>
    <n v="83"/>
    <n v="1"/>
  </r>
  <r>
    <x v="9"/>
    <n v="2"/>
    <x v="1"/>
    <x v="24"/>
    <x v="2"/>
    <x v="2"/>
    <n v="26"/>
    <n v="1"/>
  </r>
  <r>
    <x v="9"/>
    <n v="2"/>
    <x v="1"/>
    <x v="25"/>
    <x v="4"/>
    <x v="10"/>
    <n v="35"/>
    <n v="221"/>
  </r>
  <r>
    <x v="9"/>
    <n v="2"/>
    <x v="1"/>
    <x v="181"/>
    <x v="4"/>
    <x v="5"/>
    <s v="30C"/>
    <n v="457"/>
  </r>
  <r>
    <x v="9"/>
    <n v="2"/>
    <x v="1"/>
    <x v="163"/>
    <x v="4"/>
    <x v="5"/>
    <s v="30A"/>
    <n v="0"/>
  </r>
  <r>
    <x v="9"/>
    <n v="2"/>
    <x v="1"/>
    <x v="164"/>
    <x v="4"/>
    <x v="6"/>
    <s v="28A"/>
    <n v="0"/>
  </r>
  <r>
    <x v="9"/>
    <n v="2"/>
    <x v="1"/>
    <x v="182"/>
    <x v="4"/>
    <x v="6"/>
    <s v="28E"/>
    <n v="784"/>
  </r>
  <r>
    <x v="9"/>
    <n v="2"/>
    <x v="1"/>
    <x v="28"/>
    <x v="1"/>
    <x v="27"/>
    <n v="37.1"/>
    <n v="0"/>
  </r>
  <r>
    <x v="9"/>
    <n v="2"/>
    <x v="1"/>
    <x v="29"/>
    <x v="1"/>
    <x v="27"/>
    <n v="4.5999999999999996"/>
    <n v="0"/>
  </r>
  <r>
    <x v="9"/>
    <n v="2"/>
    <x v="1"/>
    <x v="30"/>
    <x v="1"/>
    <x v="27"/>
    <n v="4.8"/>
    <n v="0"/>
  </r>
  <r>
    <x v="9"/>
    <n v="2"/>
    <x v="1"/>
    <x v="165"/>
    <x v="1"/>
    <x v="27"/>
    <n v="4.9000000000000004"/>
    <n v="0"/>
  </r>
  <r>
    <x v="9"/>
    <n v="2"/>
    <x v="1"/>
    <x v="166"/>
    <x v="1"/>
    <x v="27"/>
    <n v="4.4000000000000004"/>
    <n v="0"/>
  </r>
  <r>
    <x v="9"/>
    <n v="2"/>
    <x v="1"/>
    <x v="33"/>
    <x v="1"/>
    <x v="4"/>
    <n v="4.7"/>
    <n v="1"/>
  </r>
  <r>
    <x v="9"/>
    <n v="2"/>
    <x v="1"/>
    <x v="34"/>
    <x v="3"/>
    <x v="3"/>
    <s v="22A"/>
    <n v="4"/>
  </r>
  <r>
    <x v="9"/>
    <n v="2"/>
    <x v="1"/>
    <x v="35"/>
    <x v="1"/>
    <x v="1"/>
    <n v="13"/>
    <n v="6"/>
  </r>
  <r>
    <x v="9"/>
    <n v="2"/>
    <x v="1"/>
    <x v="36"/>
    <x v="2"/>
    <x v="2"/>
    <n v="15"/>
    <n v="0"/>
  </r>
  <r>
    <x v="9"/>
    <n v="2"/>
    <x v="1"/>
    <x v="37"/>
    <x v="1"/>
    <x v="1"/>
    <s v="3A"/>
    <n v="0"/>
  </r>
  <r>
    <x v="9"/>
    <n v="2"/>
    <x v="1"/>
    <x v="190"/>
    <x v="1"/>
    <x v="28"/>
    <s v="8U"/>
    <n v="252"/>
  </r>
  <r>
    <x v="9"/>
    <n v="2"/>
    <x v="1"/>
    <x v="167"/>
    <x v="1"/>
    <x v="12"/>
    <n v="4.0999999999999996"/>
    <n v="0"/>
  </r>
  <r>
    <x v="9"/>
    <n v="2"/>
    <x v="1"/>
    <x v="38"/>
    <x v="5"/>
    <x v="11"/>
    <s v="58B"/>
    <n v="394"/>
  </r>
  <r>
    <x v="9"/>
    <n v="2"/>
    <x v="1"/>
    <x v="39"/>
    <x v="5"/>
    <x v="11"/>
    <s v="58A"/>
    <n v="672"/>
  </r>
  <r>
    <x v="9"/>
    <n v="2"/>
    <x v="1"/>
    <x v="40"/>
    <x v="5"/>
    <x v="11"/>
    <s v="58C"/>
    <n v="1323"/>
  </r>
  <r>
    <x v="9"/>
    <n v="2"/>
    <x v="1"/>
    <x v="42"/>
    <x v="1"/>
    <x v="1"/>
    <s v="11A"/>
    <n v="262"/>
  </r>
  <r>
    <x v="9"/>
    <n v="2"/>
    <x v="1"/>
    <x v="44"/>
    <x v="2"/>
    <x v="2"/>
    <n v="802"/>
    <n v="7"/>
  </r>
  <r>
    <x v="9"/>
    <n v="2"/>
    <x v="1"/>
    <x v="45"/>
    <x v="2"/>
    <x v="2"/>
    <n v="95"/>
    <n v="0"/>
  </r>
  <r>
    <x v="9"/>
    <n v="2"/>
    <x v="1"/>
    <x v="46"/>
    <x v="4"/>
    <x v="10"/>
    <n v="43"/>
    <n v="2"/>
  </r>
  <r>
    <x v="9"/>
    <n v="2"/>
    <x v="1"/>
    <x v="168"/>
    <x v="4"/>
    <x v="6"/>
    <s v="28C"/>
    <n v="0"/>
  </r>
  <r>
    <x v="9"/>
    <n v="2"/>
    <x v="1"/>
    <x v="183"/>
    <x v="4"/>
    <x v="6"/>
    <s v="28G"/>
    <n v="1"/>
  </r>
  <r>
    <x v="9"/>
    <n v="2"/>
    <x v="1"/>
    <x v="48"/>
    <x v="1"/>
    <x v="4"/>
    <s v="5E"/>
    <n v="3"/>
  </r>
  <r>
    <x v="9"/>
    <n v="2"/>
    <x v="1"/>
    <x v="51"/>
    <x v="2"/>
    <x v="2"/>
    <n v="24"/>
    <n v="3"/>
  </r>
  <r>
    <x v="9"/>
    <n v="2"/>
    <x v="1"/>
    <x v="52"/>
    <x v="3"/>
    <x v="3"/>
    <s v="88E"/>
    <n v="122"/>
  </r>
  <r>
    <x v="9"/>
    <n v="2"/>
    <x v="1"/>
    <x v="54"/>
    <x v="2"/>
    <x v="2"/>
    <n v="60"/>
    <n v="1"/>
  </r>
  <r>
    <x v="9"/>
    <n v="2"/>
    <x v="1"/>
    <x v="60"/>
    <x v="2"/>
    <x v="2"/>
    <n v="814"/>
    <n v="11"/>
  </r>
  <r>
    <x v="9"/>
    <n v="2"/>
    <x v="1"/>
    <x v="61"/>
    <x v="2"/>
    <x v="2"/>
    <n v="33"/>
    <n v="9"/>
  </r>
  <r>
    <x v="9"/>
    <n v="2"/>
    <x v="1"/>
    <x v="62"/>
    <x v="2"/>
    <x v="2"/>
    <n v="54"/>
    <n v="11"/>
  </r>
  <r>
    <x v="9"/>
    <n v="2"/>
    <x v="1"/>
    <x v="63"/>
    <x v="1"/>
    <x v="28"/>
    <s v="8L"/>
    <n v="1348"/>
  </r>
  <r>
    <x v="9"/>
    <n v="2"/>
    <x v="1"/>
    <x v="67"/>
    <x v="3"/>
    <x v="3"/>
    <n v="23"/>
    <n v="11"/>
  </r>
  <r>
    <x v="9"/>
    <n v="2"/>
    <x v="1"/>
    <x v="169"/>
    <x v="1"/>
    <x v="12"/>
    <n v="4.2"/>
    <n v="0"/>
  </r>
  <r>
    <x v="9"/>
    <n v="2"/>
    <x v="1"/>
    <x v="69"/>
    <x v="1"/>
    <x v="4"/>
    <n v="4.3"/>
    <n v="0"/>
  </r>
  <r>
    <x v="9"/>
    <n v="2"/>
    <x v="1"/>
    <x v="70"/>
    <x v="4"/>
    <x v="13"/>
    <n v="126"/>
    <n v="261"/>
  </r>
  <r>
    <x v="9"/>
    <n v="2"/>
    <x v="1"/>
    <x v="71"/>
    <x v="1"/>
    <x v="1"/>
    <n v="36"/>
    <n v="55"/>
  </r>
  <r>
    <x v="9"/>
    <n v="2"/>
    <x v="1"/>
    <x v="73"/>
    <x v="4"/>
    <x v="10"/>
    <s v="49A"/>
    <n v="348"/>
  </r>
  <r>
    <x v="9"/>
    <n v="2"/>
    <x v="1"/>
    <x v="170"/>
    <x v="2"/>
    <x v="2"/>
    <s v="33A"/>
    <n v="0"/>
  </r>
  <r>
    <x v="9"/>
    <n v="2"/>
    <x v="1"/>
    <x v="184"/>
    <x v="1"/>
    <x v="28"/>
    <s v="8R"/>
    <n v="1705"/>
  </r>
  <r>
    <x v="9"/>
    <n v="2"/>
    <x v="1"/>
    <x v="171"/>
    <x v="1"/>
    <x v="12"/>
    <n v="4.0999999999999996"/>
    <n v="2"/>
  </r>
  <r>
    <x v="9"/>
    <n v="2"/>
    <x v="1"/>
    <x v="185"/>
    <x v="1"/>
    <x v="1"/>
    <n v="106"/>
    <n v="51"/>
  </r>
  <r>
    <x v="9"/>
    <n v="2"/>
    <x v="1"/>
    <x v="172"/>
    <x v="1"/>
    <x v="12"/>
    <n v="1"/>
    <n v="2"/>
  </r>
  <r>
    <x v="9"/>
    <n v="2"/>
    <x v="1"/>
    <x v="75"/>
    <x v="2"/>
    <x v="2"/>
    <n v="86"/>
    <n v="266"/>
  </r>
  <r>
    <x v="9"/>
    <n v="2"/>
    <x v="1"/>
    <x v="76"/>
    <x v="2"/>
    <x v="2"/>
    <n v="69"/>
    <n v="15"/>
  </r>
  <r>
    <x v="9"/>
    <n v="2"/>
    <x v="1"/>
    <x v="77"/>
    <x v="5"/>
    <x v="11"/>
    <s v="58D"/>
    <n v="993"/>
  </r>
  <r>
    <x v="9"/>
    <n v="2"/>
    <x v="1"/>
    <x v="78"/>
    <x v="6"/>
    <x v="14"/>
    <s v="92C"/>
    <n v="7"/>
  </r>
  <r>
    <x v="9"/>
    <n v="2"/>
    <x v="1"/>
    <x v="79"/>
    <x v="7"/>
    <x v="15"/>
    <n v="81"/>
    <n v="8"/>
  </r>
  <r>
    <x v="9"/>
    <n v="2"/>
    <x v="1"/>
    <x v="80"/>
    <x v="2"/>
    <x v="2"/>
    <n v="61"/>
    <n v="27"/>
  </r>
  <r>
    <x v="9"/>
    <n v="2"/>
    <x v="1"/>
    <x v="81"/>
    <x v="7"/>
    <x v="15"/>
    <n v="90"/>
    <n v="0"/>
  </r>
  <r>
    <x v="9"/>
    <n v="2"/>
    <x v="1"/>
    <x v="82"/>
    <x v="3"/>
    <x v="3"/>
    <s v="88C"/>
    <n v="10"/>
  </r>
  <r>
    <x v="9"/>
    <n v="2"/>
    <x v="1"/>
    <x v="83"/>
    <x v="2"/>
    <x v="2"/>
    <n v="99"/>
    <n v="37"/>
  </r>
  <r>
    <x v="9"/>
    <n v="2"/>
    <x v="1"/>
    <x v="84"/>
    <x v="8"/>
    <x v="16"/>
    <n v="66"/>
    <n v="830"/>
  </r>
  <r>
    <x v="9"/>
    <n v="2"/>
    <x v="1"/>
    <x v="85"/>
    <x v="4"/>
    <x v="10"/>
    <n v="49"/>
    <n v="2217"/>
  </r>
  <r>
    <x v="9"/>
    <n v="2"/>
    <x v="1"/>
    <x v="86"/>
    <x v="2"/>
    <x v="2"/>
    <n v="67"/>
    <n v="0"/>
  </r>
  <r>
    <x v="9"/>
    <n v="2"/>
    <x v="1"/>
    <x v="87"/>
    <x v="2"/>
    <x v="2"/>
    <n v="79"/>
    <n v="45"/>
  </r>
  <r>
    <x v="9"/>
    <n v="2"/>
    <x v="1"/>
    <x v="90"/>
    <x v="7"/>
    <x v="15"/>
    <s v="10D"/>
    <n v="137"/>
  </r>
  <r>
    <x v="9"/>
    <n v="2"/>
    <x v="1"/>
    <x v="92"/>
    <x v="6"/>
    <x v="14"/>
    <s v="92E"/>
    <n v="410"/>
  </r>
  <r>
    <x v="9"/>
    <n v="2"/>
    <x v="1"/>
    <x v="93"/>
    <x v="6"/>
    <x v="14"/>
    <s v="92D"/>
    <n v="154"/>
  </r>
  <r>
    <x v="9"/>
    <n v="2"/>
    <x v="1"/>
    <x v="94"/>
    <x v="2"/>
    <x v="2"/>
    <s v="61A"/>
    <n v="1"/>
  </r>
  <r>
    <x v="9"/>
    <n v="2"/>
    <x v="1"/>
    <x v="95"/>
    <x v="7"/>
    <x v="15"/>
    <s v="10B"/>
    <n v="9"/>
  </r>
  <r>
    <x v="9"/>
    <n v="2"/>
    <x v="1"/>
    <x v="96"/>
    <x v="7"/>
    <x v="15"/>
    <s v="10A"/>
    <n v="5"/>
  </r>
  <r>
    <x v="9"/>
    <n v="2"/>
    <x v="1"/>
    <x v="98"/>
    <x v="7"/>
    <x v="15"/>
    <s v="10C"/>
    <n v="107"/>
  </r>
  <r>
    <x v="9"/>
    <n v="2"/>
    <x v="1"/>
    <x v="100"/>
    <x v="1"/>
    <x v="1"/>
    <n v="14"/>
    <n v="0"/>
  </r>
  <r>
    <x v="9"/>
    <n v="2"/>
    <x v="1"/>
    <x v="101"/>
    <x v="2"/>
    <x v="2"/>
    <n v="38"/>
    <n v="5"/>
  </r>
  <r>
    <x v="9"/>
    <n v="2"/>
    <x v="1"/>
    <x v="103"/>
    <x v="8"/>
    <x v="16"/>
    <s v="9A"/>
    <n v="4314"/>
  </r>
  <r>
    <x v="9"/>
    <n v="2"/>
    <x v="1"/>
    <x v="106"/>
    <x v="1"/>
    <x v="4"/>
    <s v="8P"/>
    <n v="26"/>
  </r>
  <r>
    <x v="9"/>
    <n v="2"/>
    <x v="1"/>
    <x v="107"/>
    <x v="1"/>
    <x v="1"/>
    <s v="105B"/>
    <n v="72"/>
  </r>
  <r>
    <x v="9"/>
    <n v="2"/>
    <x v="1"/>
    <x v="108"/>
    <x v="5"/>
    <x v="11"/>
    <s v="58J"/>
    <n v="7"/>
  </r>
  <r>
    <x v="9"/>
    <n v="2"/>
    <x v="1"/>
    <x v="112"/>
    <x v="1"/>
    <x v="28"/>
    <s v="8M"/>
    <n v="25"/>
  </r>
  <r>
    <x v="9"/>
    <n v="2"/>
    <x v="1"/>
    <x v="115"/>
    <x v="8"/>
    <x v="16"/>
    <s v="9B"/>
    <n v="427"/>
  </r>
  <r>
    <x v="9"/>
    <n v="2"/>
    <x v="1"/>
    <x v="187"/>
    <x v="3"/>
    <x v="17"/>
    <s v="19J"/>
    <n v="10"/>
  </r>
  <r>
    <x v="9"/>
    <n v="2"/>
    <x v="1"/>
    <x v="116"/>
    <x v="3"/>
    <x v="17"/>
    <s v="19C"/>
    <n v="328"/>
  </r>
  <r>
    <x v="9"/>
    <n v="2"/>
    <x v="1"/>
    <x v="117"/>
    <x v="3"/>
    <x v="17"/>
    <s v="19E"/>
    <n v="12"/>
  </r>
  <r>
    <x v="9"/>
    <n v="2"/>
    <x v="1"/>
    <x v="118"/>
    <x v="3"/>
    <x v="17"/>
    <s v="19D"/>
    <n v="56"/>
  </r>
  <r>
    <x v="9"/>
    <n v="2"/>
    <x v="1"/>
    <x v="188"/>
    <x v="3"/>
    <x v="17"/>
    <s v="19K"/>
    <n v="3"/>
  </r>
  <r>
    <x v="9"/>
    <n v="2"/>
    <x v="1"/>
    <x v="119"/>
    <x v="3"/>
    <x v="17"/>
    <s v="19F"/>
    <n v="48"/>
  </r>
  <r>
    <x v="9"/>
    <n v="2"/>
    <x v="1"/>
    <x v="120"/>
    <x v="3"/>
    <x v="17"/>
    <s v="19H"/>
    <n v="9"/>
  </r>
  <r>
    <x v="9"/>
    <n v="2"/>
    <x v="1"/>
    <x v="121"/>
    <x v="3"/>
    <x v="17"/>
    <s v="19G"/>
    <n v="12"/>
  </r>
  <r>
    <x v="9"/>
    <n v="2"/>
    <x v="1"/>
    <x v="123"/>
    <x v="9"/>
    <x v="18"/>
    <s v="34A"/>
    <n v="97"/>
  </r>
  <r>
    <x v="9"/>
    <n v="2"/>
    <x v="1"/>
    <x v="124"/>
    <x v="9"/>
    <x v="19"/>
    <s v="34B"/>
    <n v="302"/>
  </r>
  <r>
    <x v="9"/>
    <n v="2"/>
    <x v="1"/>
    <x v="125"/>
    <x v="3"/>
    <x v="3"/>
    <n v="70"/>
    <n v="3"/>
  </r>
  <r>
    <x v="9"/>
    <n v="2"/>
    <x v="1"/>
    <x v="126"/>
    <x v="3"/>
    <x v="3"/>
    <n v="21"/>
    <n v="23"/>
  </r>
  <r>
    <x v="9"/>
    <n v="2"/>
    <x v="1"/>
    <x v="127"/>
    <x v="3"/>
    <x v="3"/>
    <s v="22B"/>
    <n v="30"/>
  </r>
  <r>
    <x v="9"/>
    <n v="2"/>
    <x v="1"/>
    <x v="128"/>
    <x v="3"/>
    <x v="3"/>
    <s v="20A"/>
    <n v="362"/>
  </r>
  <r>
    <x v="9"/>
    <n v="2"/>
    <x v="1"/>
    <x v="129"/>
    <x v="3"/>
    <x v="3"/>
    <s v="20B"/>
    <n v="75"/>
  </r>
  <r>
    <x v="9"/>
    <n v="2"/>
    <x v="1"/>
    <x v="130"/>
    <x v="3"/>
    <x v="3"/>
    <s v="17A"/>
    <n v="68"/>
  </r>
  <r>
    <x v="9"/>
    <n v="2"/>
    <x v="1"/>
    <x v="131"/>
    <x v="3"/>
    <x v="3"/>
    <s v="17B"/>
    <n v="37"/>
  </r>
  <r>
    <x v="9"/>
    <n v="2"/>
    <x v="1"/>
    <x v="132"/>
    <x v="3"/>
    <x v="3"/>
    <s v="88A"/>
    <n v="59"/>
  </r>
  <r>
    <x v="9"/>
    <n v="2"/>
    <x v="1"/>
    <x v="133"/>
    <x v="4"/>
    <x v="20"/>
    <n v="46"/>
    <n v="2752"/>
  </r>
  <r>
    <x v="9"/>
    <n v="2"/>
    <x v="1"/>
    <x v="134"/>
    <x v="2"/>
    <x v="2"/>
    <n v="27"/>
    <n v="4"/>
  </r>
  <r>
    <x v="9"/>
    <n v="2"/>
    <x v="1"/>
    <x v="173"/>
    <x v="1"/>
    <x v="28"/>
    <s v="8Q"/>
    <n v="882"/>
  </r>
  <r>
    <x v="9"/>
    <n v="2"/>
    <x v="1"/>
    <x v="135"/>
    <x v="4"/>
    <x v="10"/>
    <n v="41"/>
    <n v="36"/>
  </r>
  <r>
    <x v="9"/>
    <n v="2"/>
    <x v="1"/>
    <x v="136"/>
    <x v="4"/>
    <x v="10"/>
    <n v="47"/>
    <n v="11"/>
  </r>
  <r>
    <x v="9"/>
    <n v="2"/>
    <x v="1"/>
    <x v="137"/>
    <x v="4"/>
    <x v="21"/>
    <n v="39"/>
    <n v="229"/>
  </r>
  <r>
    <x v="9"/>
    <n v="2"/>
    <x v="1"/>
    <x v="138"/>
    <x v="4"/>
    <x v="22"/>
    <n v="45"/>
    <n v="1517"/>
  </r>
  <r>
    <x v="9"/>
    <n v="2"/>
    <x v="1"/>
    <x v="139"/>
    <x v="4"/>
    <x v="10"/>
    <n v="40"/>
    <n v="184"/>
  </r>
  <r>
    <x v="9"/>
    <n v="2"/>
    <x v="1"/>
    <x v="140"/>
    <x v="4"/>
    <x v="10"/>
    <n v="42"/>
    <n v="102"/>
  </r>
  <r>
    <x v="9"/>
    <n v="2"/>
    <x v="1"/>
    <x v="141"/>
    <x v="4"/>
    <x v="23"/>
    <n v="44"/>
    <n v="829"/>
  </r>
  <r>
    <x v="9"/>
    <n v="2"/>
    <x v="1"/>
    <x v="142"/>
    <x v="4"/>
    <x v="7"/>
    <n v="48"/>
    <n v="657"/>
  </r>
  <r>
    <x v="9"/>
    <n v="2"/>
    <x v="1"/>
    <x v="143"/>
    <x v="2"/>
    <x v="2"/>
    <n v="59"/>
    <n v="198"/>
  </r>
  <r>
    <x v="9"/>
    <n v="2"/>
    <x v="1"/>
    <x v="144"/>
    <x v="1"/>
    <x v="1"/>
    <s v="3B"/>
    <n v="387"/>
  </r>
  <r>
    <x v="9"/>
    <n v="2"/>
    <x v="1"/>
    <x v="146"/>
    <x v="3"/>
    <x v="3"/>
    <n v="72"/>
    <n v="0"/>
  </r>
  <r>
    <x v="9"/>
    <n v="2"/>
    <x v="1"/>
    <x v="147"/>
    <x v="6"/>
    <x v="24"/>
    <s v="92A"/>
    <n v="101"/>
  </r>
  <r>
    <x v="9"/>
    <n v="2"/>
    <x v="1"/>
    <x v="150"/>
    <x v="3"/>
    <x v="3"/>
    <s v="88D"/>
    <n v="0"/>
  </r>
  <r>
    <x v="9"/>
    <n v="2"/>
    <x v="1"/>
    <x v="152"/>
    <x v="8"/>
    <x v="16"/>
    <s v="62A"/>
    <n v="8"/>
  </r>
  <r>
    <x v="9"/>
    <n v="2"/>
    <x v="1"/>
    <x v="174"/>
    <x v="2"/>
    <x v="2"/>
    <n v="96"/>
    <n v="0"/>
  </r>
  <r>
    <x v="9"/>
    <n v="2"/>
    <x v="2"/>
    <x v="2"/>
    <x v="2"/>
    <x v="2"/>
    <n v="80"/>
    <n v="5"/>
  </r>
  <r>
    <x v="9"/>
    <n v="2"/>
    <x v="2"/>
    <x v="157"/>
    <x v="3"/>
    <x v="3"/>
    <n v="71"/>
    <n v="1"/>
  </r>
  <r>
    <x v="9"/>
    <n v="2"/>
    <x v="2"/>
    <x v="4"/>
    <x v="3"/>
    <x v="3"/>
    <n v="73"/>
    <n v="0"/>
  </r>
  <r>
    <x v="9"/>
    <n v="2"/>
    <x v="2"/>
    <x v="175"/>
    <x v="4"/>
    <x v="5"/>
    <s v="31A"/>
    <n v="1"/>
  </r>
  <r>
    <x v="9"/>
    <n v="2"/>
    <x v="2"/>
    <x v="158"/>
    <x v="4"/>
    <x v="5"/>
    <n v="31"/>
    <n v="0"/>
  </r>
  <r>
    <x v="9"/>
    <n v="2"/>
    <x v="2"/>
    <x v="159"/>
    <x v="4"/>
    <x v="6"/>
    <n v="29"/>
    <n v="0"/>
  </r>
  <r>
    <x v="9"/>
    <n v="2"/>
    <x v="2"/>
    <x v="176"/>
    <x v="4"/>
    <x v="6"/>
    <s v="29A"/>
    <n v="9"/>
  </r>
  <r>
    <x v="9"/>
    <n v="2"/>
    <x v="2"/>
    <x v="9"/>
    <x v="4"/>
    <x v="7"/>
    <n v="37.200000000000003"/>
    <n v="19"/>
  </r>
  <r>
    <x v="9"/>
    <n v="2"/>
    <x v="2"/>
    <x v="10"/>
    <x v="2"/>
    <x v="2"/>
    <n v="76"/>
    <n v="0"/>
  </r>
  <r>
    <x v="9"/>
    <n v="2"/>
    <x v="2"/>
    <x v="11"/>
    <x v="5"/>
    <x v="8"/>
    <s v="56A"/>
    <n v="5"/>
  </r>
  <r>
    <x v="9"/>
    <n v="2"/>
    <x v="2"/>
    <x v="12"/>
    <x v="5"/>
    <x v="8"/>
    <s v="56B"/>
    <n v="56"/>
  </r>
  <r>
    <x v="9"/>
    <n v="2"/>
    <x v="2"/>
    <x v="13"/>
    <x v="1"/>
    <x v="4"/>
    <s v="8N"/>
    <n v="1204"/>
  </r>
  <r>
    <x v="9"/>
    <n v="2"/>
    <x v="2"/>
    <x v="177"/>
    <x v="1"/>
    <x v="4"/>
    <s v="8S"/>
    <n v="18"/>
  </r>
  <r>
    <x v="9"/>
    <n v="2"/>
    <x v="2"/>
    <x v="14"/>
    <x v="1"/>
    <x v="4"/>
    <s v="5D"/>
    <n v="93"/>
  </r>
  <r>
    <x v="9"/>
    <n v="2"/>
    <x v="2"/>
    <x v="15"/>
    <x v="1"/>
    <x v="1"/>
    <s v="105A"/>
    <n v="1639"/>
  </r>
  <r>
    <x v="9"/>
    <n v="2"/>
    <x v="2"/>
    <x v="16"/>
    <x v="1"/>
    <x v="1"/>
    <n v="104"/>
    <n v="83"/>
  </r>
  <r>
    <x v="9"/>
    <n v="2"/>
    <x v="2"/>
    <x v="189"/>
    <x v="1"/>
    <x v="4"/>
    <s v="8T"/>
    <n v="5"/>
  </r>
  <r>
    <x v="9"/>
    <n v="2"/>
    <x v="2"/>
    <x v="178"/>
    <x v="4"/>
    <x v="5"/>
    <s v="30D"/>
    <n v="22"/>
  </r>
  <r>
    <x v="9"/>
    <n v="2"/>
    <x v="2"/>
    <x v="160"/>
    <x v="4"/>
    <x v="5"/>
    <s v="30B"/>
    <n v="0"/>
  </r>
  <r>
    <x v="9"/>
    <n v="2"/>
    <x v="2"/>
    <x v="161"/>
    <x v="4"/>
    <x v="6"/>
    <s v="28B"/>
    <n v="0"/>
  </r>
  <r>
    <x v="9"/>
    <n v="2"/>
    <x v="2"/>
    <x v="179"/>
    <x v="4"/>
    <x v="6"/>
    <s v="28F"/>
    <n v="58"/>
  </r>
  <r>
    <x v="9"/>
    <n v="2"/>
    <x v="2"/>
    <x v="162"/>
    <x v="4"/>
    <x v="6"/>
    <s v="28D"/>
    <n v="0"/>
  </r>
  <r>
    <x v="9"/>
    <n v="2"/>
    <x v="2"/>
    <x v="180"/>
    <x v="4"/>
    <x v="6"/>
    <s v="28H"/>
    <n v="0"/>
  </r>
  <r>
    <x v="9"/>
    <n v="2"/>
    <x v="2"/>
    <x v="20"/>
    <x v="1"/>
    <x v="4"/>
    <n v="2"/>
    <n v="4"/>
  </r>
  <r>
    <x v="9"/>
    <n v="2"/>
    <x v="2"/>
    <x v="21"/>
    <x v="2"/>
    <x v="2"/>
    <n v="83"/>
    <n v="0"/>
  </r>
  <r>
    <x v="9"/>
    <n v="2"/>
    <x v="2"/>
    <x v="24"/>
    <x v="2"/>
    <x v="2"/>
    <n v="26"/>
    <n v="0"/>
  </r>
  <r>
    <x v="9"/>
    <n v="2"/>
    <x v="2"/>
    <x v="25"/>
    <x v="4"/>
    <x v="10"/>
    <n v="35"/>
    <n v="79"/>
  </r>
  <r>
    <x v="9"/>
    <n v="2"/>
    <x v="2"/>
    <x v="181"/>
    <x v="4"/>
    <x v="5"/>
    <s v="30C"/>
    <n v="226"/>
  </r>
  <r>
    <x v="9"/>
    <n v="2"/>
    <x v="2"/>
    <x v="163"/>
    <x v="4"/>
    <x v="5"/>
    <s v="30A"/>
    <n v="0"/>
  </r>
  <r>
    <x v="9"/>
    <n v="2"/>
    <x v="2"/>
    <x v="164"/>
    <x v="4"/>
    <x v="6"/>
    <s v="28A"/>
    <n v="0"/>
  </r>
  <r>
    <x v="9"/>
    <n v="2"/>
    <x v="2"/>
    <x v="182"/>
    <x v="4"/>
    <x v="6"/>
    <s v="28E"/>
    <n v="258"/>
  </r>
  <r>
    <x v="9"/>
    <n v="2"/>
    <x v="2"/>
    <x v="28"/>
    <x v="1"/>
    <x v="27"/>
    <n v="37.1"/>
    <n v="0"/>
  </r>
  <r>
    <x v="9"/>
    <n v="2"/>
    <x v="2"/>
    <x v="29"/>
    <x v="1"/>
    <x v="27"/>
    <n v="4.5999999999999996"/>
    <n v="0"/>
  </r>
  <r>
    <x v="9"/>
    <n v="2"/>
    <x v="2"/>
    <x v="30"/>
    <x v="1"/>
    <x v="27"/>
    <n v="4.8"/>
    <n v="2"/>
  </r>
  <r>
    <x v="9"/>
    <n v="2"/>
    <x v="2"/>
    <x v="165"/>
    <x v="1"/>
    <x v="27"/>
    <n v="4.9000000000000004"/>
    <n v="0"/>
  </r>
  <r>
    <x v="9"/>
    <n v="2"/>
    <x v="2"/>
    <x v="166"/>
    <x v="1"/>
    <x v="27"/>
    <n v="4.4000000000000004"/>
    <n v="3"/>
  </r>
  <r>
    <x v="9"/>
    <n v="2"/>
    <x v="2"/>
    <x v="33"/>
    <x v="1"/>
    <x v="4"/>
    <n v="4.7"/>
    <n v="0"/>
  </r>
  <r>
    <x v="9"/>
    <n v="2"/>
    <x v="2"/>
    <x v="34"/>
    <x v="3"/>
    <x v="3"/>
    <s v="22A"/>
    <n v="2"/>
  </r>
  <r>
    <x v="9"/>
    <n v="2"/>
    <x v="2"/>
    <x v="35"/>
    <x v="1"/>
    <x v="1"/>
    <n v="13"/>
    <n v="1"/>
  </r>
  <r>
    <x v="9"/>
    <n v="2"/>
    <x v="2"/>
    <x v="36"/>
    <x v="2"/>
    <x v="2"/>
    <n v="15"/>
    <n v="0"/>
  </r>
  <r>
    <x v="9"/>
    <n v="2"/>
    <x v="2"/>
    <x v="37"/>
    <x v="1"/>
    <x v="1"/>
    <s v="3A"/>
    <n v="0"/>
  </r>
  <r>
    <x v="9"/>
    <n v="2"/>
    <x v="2"/>
    <x v="190"/>
    <x v="1"/>
    <x v="28"/>
    <s v="8U"/>
    <n v="84"/>
  </r>
  <r>
    <x v="9"/>
    <n v="2"/>
    <x v="2"/>
    <x v="167"/>
    <x v="1"/>
    <x v="12"/>
    <n v="4.0999999999999996"/>
    <n v="0"/>
  </r>
  <r>
    <x v="9"/>
    <n v="2"/>
    <x v="2"/>
    <x v="38"/>
    <x v="5"/>
    <x v="11"/>
    <s v="58B"/>
    <n v="106"/>
  </r>
  <r>
    <x v="9"/>
    <n v="2"/>
    <x v="2"/>
    <x v="39"/>
    <x v="5"/>
    <x v="11"/>
    <s v="58A"/>
    <n v="253"/>
  </r>
  <r>
    <x v="9"/>
    <n v="2"/>
    <x v="2"/>
    <x v="40"/>
    <x v="5"/>
    <x v="11"/>
    <s v="58C"/>
    <n v="386"/>
  </r>
  <r>
    <x v="9"/>
    <n v="2"/>
    <x v="2"/>
    <x v="42"/>
    <x v="1"/>
    <x v="1"/>
    <s v="11A"/>
    <n v="11"/>
  </r>
  <r>
    <x v="9"/>
    <n v="2"/>
    <x v="2"/>
    <x v="44"/>
    <x v="2"/>
    <x v="2"/>
    <n v="802"/>
    <n v="9"/>
  </r>
  <r>
    <x v="9"/>
    <n v="2"/>
    <x v="2"/>
    <x v="45"/>
    <x v="2"/>
    <x v="2"/>
    <n v="95"/>
    <n v="2"/>
  </r>
  <r>
    <x v="9"/>
    <n v="2"/>
    <x v="2"/>
    <x v="46"/>
    <x v="4"/>
    <x v="10"/>
    <n v="43"/>
    <n v="1"/>
  </r>
  <r>
    <x v="9"/>
    <n v="2"/>
    <x v="2"/>
    <x v="168"/>
    <x v="4"/>
    <x v="6"/>
    <s v="28C"/>
    <n v="0"/>
  </r>
  <r>
    <x v="9"/>
    <n v="2"/>
    <x v="2"/>
    <x v="183"/>
    <x v="4"/>
    <x v="6"/>
    <s v="28G"/>
    <n v="0"/>
  </r>
  <r>
    <x v="9"/>
    <n v="2"/>
    <x v="2"/>
    <x v="48"/>
    <x v="1"/>
    <x v="4"/>
    <s v="5E"/>
    <n v="4"/>
  </r>
  <r>
    <x v="9"/>
    <n v="2"/>
    <x v="2"/>
    <x v="51"/>
    <x v="2"/>
    <x v="2"/>
    <n v="24"/>
    <n v="2"/>
  </r>
  <r>
    <x v="9"/>
    <n v="2"/>
    <x v="2"/>
    <x v="52"/>
    <x v="3"/>
    <x v="3"/>
    <s v="88E"/>
    <n v="36"/>
  </r>
  <r>
    <x v="9"/>
    <n v="2"/>
    <x v="2"/>
    <x v="54"/>
    <x v="2"/>
    <x v="2"/>
    <n v="60"/>
    <n v="1"/>
  </r>
  <r>
    <x v="9"/>
    <n v="2"/>
    <x v="2"/>
    <x v="60"/>
    <x v="2"/>
    <x v="2"/>
    <n v="814"/>
    <n v="2"/>
  </r>
  <r>
    <x v="9"/>
    <n v="2"/>
    <x v="2"/>
    <x v="61"/>
    <x v="2"/>
    <x v="2"/>
    <n v="33"/>
    <n v="5"/>
  </r>
  <r>
    <x v="9"/>
    <n v="2"/>
    <x v="2"/>
    <x v="62"/>
    <x v="2"/>
    <x v="2"/>
    <n v="54"/>
    <n v="4"/>
  </r>
  <r>
    <x v="9"/>
    <n v="2"/>
    <x v="2"/>
    <x v="63"/>
    <x v="1"/>
    <x v="28"/>
    <s v="8L"/>
    <n v="430"/>
  </r>
  <r>
    <x v="9"/>
    <n v="2"/>
    <x v="2"/>
    <x v="67"/>
    <x v="3"/>
    <x v="3"/>
    <n v="23"/>
    <n v="0"/>
  </r>
  <r>
    <x v="9"/>
    <n v="2"/>
    <x v="2"/>
    <x v="169"/>
    <x v="1"/>
    <x v="12"/>
    <n v="4.2"/>
    <n v="0"/>
  </r>
  <r>
    <x v="9"/>
    <n v="2"/>
    <x v="2"/>
    <x v="69"/>
    <x v="1"/>
    <x v="4"/>
    <n v="4.3"/>
    <n v="0"/>
  </r>
  <r>
    <x v="9"/>
    <n v="2"/>
    <x v="2"/>
    <x v="70"/>
    <x v="4"/>
    <x v="13"/>
    <n v="126"/>
    <n v="175"/>
  </r>
  <r>
    <x v="9"/>
    <n v="2"/>
    <x v="2"/>
    <x v="71"/>
    <x v="1"/>
    <x v="1"/>
    <n v="36"/>
    <n v="36"/>
  </r>
  <r>
    <x v="9"/>
    <n v="2"/>
    <x v="2"/>
    <x v="73"/>
    <x v="4"/>
    <x v="10"/>
    <s v="49A"/>
    <n v="250"/>
  </r>
  <r>
    <x v="9"/>
    <n v="2"/>
    <x v="2"/>
    <x v="170"/>
    <x v="2"/>
    <x v="2"/>
    <s v="33A"/>
    <n v="1"/>
  </r>
  <r>
    <x v="9"/>
    <n v="2"/>
    <x v="2"/>
    <x v="184"/>
    <x v="1"/>
    <x v="28"/>
    <s v="8R"/>
    <n v="521"/>
  </r>
  <r>
    <x v="9"/>
    <n v="2"/>
    <x v="2"/>
    <x v="171"/>
    <x v="1"/>
    <x v="12"/>
    <n v="4.0999999999999996"/>
    <n v="0"/>
  </r>
  <r>
    <x v="9"/>
    <n v="2"/>
    <x v="2"/>
    <x v="185"/>
    <x v="1"/>
    <x v="1"/>
    <n v="106"/>
    <n v="29"/>
  </r>
  <r>
    <x v="9"/>
    <n v="2"/>
    <x v="2"/>
    <x v="172"/>
    <x v="1"/>
    <x v="12"/>
    <n v="1"/>
    <n v="3"/>
  </r>
  <r>
    <x v="9"/>
    <n v="2"/>
    <x v="2"/>
    <x v="75"/>
    <x v="2"/>
    <x v="2"/>
    <n v="86"/>
    <n v="120"/>
  </r>
  <r>
    <x v="9"/>
    <n v="2"/>
    <x v="2"/>
    <x v="76"/>
    <x v="2"/>
    <x v="2"/>
    <n v="69"/>
    <n v="14"/>
  </r>
  <r>
    <x v="9"/>
    <n v="2"/>
    <x v="2"/>
    <x v="77"/>
    <x v="5"/>
    <x v="11"/>
    <s v="58D"/>
    <n v="311"/>
  </r>
  <r>
    <x v="9"/>
    <n v="2"/>
    <x v="2"/>
    <x v="78"/>
    <x v="6"/>
    <x v="14"/>
    <s v="92C"/>
    <n v="1"/>
  </r>
  <r>
    <x v="9"/>
    <n v="2"/>
    <x v="2"/>
    <x v="79"/>
    <x v="7"/>
    <x v="15"/>
    <n v="81"/>
    <n v="1"/>
  </r>
  <r>
    <x v="9"/>
    <n v="2"/>
    <x v="2"/>
    <x v="80"/>
    <x v="2"/>
    <x v="2"/>
    <n v="61"/>
    <n v="1"/>
  </r>
  <r>
    <x v="9"/>
    <n v="2"/>
    <x v="2"/>
    <x v="81"/>
    <x v="7"/>
    <x v="15"/>
    <n v="90"/>
    <n v="0"/>
  </r>
  <r>
    <x v="9"/>
    <n v="2"/>
    <x v="2"/>
    <x v="82"/>
    <x v="3"/>
    <x v="3"/>
    <s v="88C"/>
    <n v="0"/>
  </r>
  <r>
    <x v="9"/>
    <n v="2"/>
    <x v="2"/>
    <x v="83"/>
    <x v="2"/>
    <x v="2"/>
    <n v="99"/>
    <n v="27"/>
  </r>
  <r>
    <x v="9"/>
    <n v="2"/>
    <x v="2"/>
    <x v="84"/>
    <x v="8"/>
    <x v="16"/>
    <n v="66"/>
    <n v="229"/>
  </r>
  <r>
    <x v="9"/>
    <n v="2"/>
    <x v="2"/>
    <x v="85"/>
    <x v="4"/>
    <x v="10"/>
    <n v="49"/>
    <n v="812"/>
  </r>
  <r>
    <x v="9"/>
    <n v="2"/>
    <x v="2"/>
    <x v="86"/>
    <x v="2"/>
    <x v="2"/>
    <n v="67"/>
    <n v="0"/>
  </r>
  <r>
    <x v="9"/>
    <n v="2"/>
    <x v="2"/>
    <x v="87"/>
    <x v="2"/>
    <x v="2"/>
    <n v="79"/>
    <n v="24"/>
  </r>
  <r>
    <x v="9"/>
    <n v="2"/>
    <x v="2"/>
    <x v="90"/>
    <x v="7"/>
    <x v="15"/>
    <s v="10D"/>
    <n v="58"/>
  </r>
  <r>
    <x v="9"/>
    <n v="2"/>
    <x v="2"/>
    <x v="92"/>
    <x v="6"/>
    <x v="14"/>
    <s v="92E"/>
    <n v="301"/>
  </r>
  <r>
    <x v="9"/>
    <n v="2"/>
    <x v="2"/>
    <x v="93"/>
    <x v="6"/>
    <x v="14"/>
    <s v="92D"/>
    <n v="75"/>
  </r>
  <r>
    <x v="9"/>
    <n v="2"/>
    <x v="2"/>
    <x v="94"/>
    <x v="2"/>
    <x v="2"/>
    <s v="61A"/>
    <n v="0"/>
  </r>
  <r>
    <x v="9"/>
    <n v="2"/>
    <x v="2"/>
    <x v="95"/>
    <x v="7"/>
    <x v="15"/>
    <s v="10B"/>
    <n v="15"/>
  </r>
  <r>
    <x v="9"/>
    <n v="2"/>
    <x v="2"/>
    <x v="96"/>
    <x v="7"/>
    <x v="15"/>
    <s v="10A"/>
    <n v="4"/>
  </r>
  <r>
    <x v="9"/>
    <n v="2"/>
    <x v="2"/>
    <x v="98"/>
    <x v="7"/>
    <x v="15"/>
    <s v="10C"/>
    <n v="68"/>
  </r>
  <r>
    <x v="9"/>
    <n v="2"/>
    <x v="2"/>
    <x v="100"/>
    <x v="1"/>
    <x v="1"/>
    <n v="14"/>
    <n v="0"/>
  </r>
  <r>
    <x v="9"/>
    <n v="2"/>
    <x v="2"/>
    <x v="101"/>
    <x v="2"/>
    <x v="2"/>
    <n v="38"/>
    <n v="7"/>
  </r>
  <r>
    <x v="9"/>
    <n v="2"/>
    <x v="2"/>
    <x v="103"/>
    <x v="8"/>
    <x v="16"/>
    <s v="9A"/>
    <n v="1108"/>
  </r>
  <r>
    <x v="9"/>
    <n v="2"/>
    <x v="2"/>
    <x v="106"/>
    <x v="1"/>
    <x v="4"/>
    <s v="8P"/>
    <n v="8"/>
  </r>
  <r>
    <x v="9"/>
    <n v="2"/>
    <x v="2"/>
    <x v="107"/>
    <x v="1"/>
    <x v="1"/>
    <s v="105B"/>
    <n v="37"/>
  </r>
  <r>
    <x v="9"/>
    <n v="2"/>
    <x v="2"/>
    <x v="108"/>
    <x v="5"/>
    <x v="11"/>
    <s v="58J"/>
    <n v="5"/>
  </r>
  <r>
    <x v="9"/>
    <n v="2"/>
    <x v="2"/>
    <x v="112"/>
    <x v="1"/>
    <x v="28"/>
    <s v="8M"/>
    <n v="13"/>
  </r>
  <r>
    <x v="9"/>
    <n v="2"/>
    <x v="2"/>
    <x v="115"/>
    <x v="8"/>
    <x v="16"/>
    <s v="9B"/>
    <n v="172"/>
  </r>
  <r>
    <x v="9"/>
    <n v="2"/>
    <x v="2"/>
    <x v="187"/>
    <x v="3"/>
    <x v="17"/>
    <s v="19J"/>
    <n v="3"/>
  </r>
  <r>
    <x v="9"/>
    <n v="2"/>
    <x v="2"/>
    <x v="116"/>
    <x v="3"/>
    <x v="17"/>
    <s v="19C"/>
    <n v="110"/>
  </r>
  <r>
    <x v="9"/>
    <n v="2"/>
    <x v="2"/>
    <x v="117"/>
    <x v="3"/>
    <x v="17"/>
    <s v="19E"/>
    <n v="9"/>
  </r>
  <r>
    <x v="9"/>
    <n v="2"/>
    <x v="2"/>
    <x v="118"/>
    <x v="3"/>
    <x v="17"/>
    <s v="19D"/>
    <n v="18"/>
  </r>
  <r>
    <x v="9"/>
    <n v="2"/>
    <x v="2"/>
    <x v="188"/>
    <x v="3"/>
    <x v="17"/>
    <s v="19K"/>
    <n v="0"/>
  </r>
  <r>
    <x v="9"/>
    <n v="2"/>
    <x v="2"/>
    <x v="119"/>
    <x v="3"/>
    <x v="17"/>
    <s v="19F"/>
    <n v="4"/>
  </r>
  <r>
    <x v="9"/>
    <n v="2"/>
    <x v="2"/>
    <x v="120"/>
    <x v="3"/>
    <x v="17"/>
    <s v="19H"/>
    <n v="2"/>
  </r>
  <r>
    <x v="9"/>
    <n v="2"/>
    <x v="2"/>
    <x v="121"/>
    <x v="3"/>
    <x v="17"/>
    <s v="19G"/>
    <n v="2"/>
  </r>
  <r>
    <x v="9"/>
    <n v="2"/>
    <x v="2"/>
    <x v="123"/>
    <x v="9"/>
    <x v="18"/>
    <s v="34A"/>
    <n v="10"/>
  </r>
  <r>
    <x v="9"/>
    <n v="2"/>
    <x v="2"/>
    <x v="124"/>
    <x v="9"/>
    <x v="19"/>
    <s v="34B"/>
    <n v="142"/>
  </r>
  <r>
    <x v="9"/>
    <n v="2"/>
    <x v="2"/>
    <x v="125"/>
    <x v="3"/>
    <x v="3"/>
    <n v="70"/>
    <n v="0"/>
  </r>
  <r>
    <x v="9"/>
    <n v="2"/>
    <x v="2"/>
    <x v="126"/>
    <x v="3"/>
    <x v="3"/>
    <n v="21"/>
    <n v="18"/>
  </r>
  <r>
    <x v="9"/>
    <n v="2"/>
    <x v="2"/>
    <x v="127"/>
    <x v="3"/>
    <x v="3"/>
    <s v="22B"/>
    <n v="30"/>
  </r>
  <r>
    <x v="9"/>
    <n v="2"/>
    <x v="2"/>
    <x v="128"/>
    <x v="3"/>
    <x v="3"/>
    <s v="20A"/>
    <n v="98"/>
  </r>
  <r>
    <x v="9"/>
    <n v="2"/>
    <x v="2"/>
    <x v="129"/>
    <x v="3"/>
    <x v="3"/>
    <s v="20B"/>
    <n v="28"/>
  </r>
  <r>
    <x v="9"/>
    <n v="2"/>
    <x v="2"/>
    <x v="130"/>
    <x v="3"/>
    <x v="3"/>
    <s v="17A"/>
    <n v="19"/>
  </r>
  <r>
    <x v="9"/>
    <n v="2"/>
    <x v="2"/>
    <x v="131"/>
    <x v="3"/>
    <x v="3"/>
    <s v="17B"/>
    <n v="6"/>
  </r>
  <r>
    <x v="9"/>
    <n v="2"/>
    <x v="2"/>
    <x v="132"/>
    <x v="3"/>
    <x v="3"/>
    <s v="88A"/>
    <n v="6"/>
  </r>
  <r>
    <x v="9"/>
    <n v="2"/>
    <x v="2"/>
    <x v="133"/>
    <x v="4"/>
    <x v="20"/>
    <n v="46"/>
    <n v="925"/>
  </r>
  <r>
    <x v="9"/>
    <n v="2"/>
    <x v="2"/>
    <x v="134"/>
    <x v="2"/>
    <x v="2"/>
    <n v="27"/>
    <n v="9"/>
  </r>
  <r>
    <x v="9"/>
    <n v="2"/>
    <x v="2"/>
    <x v="173"/>
    <x v="1"/>
    <x v="28"/>
    <s v="8Q"/>
    <n v="273"/>
  </r>
  <r>
    <x v="9"/>
    <n v="2"/>
    <x v="2"/>
    <x v="135"/>
    <x v="4"/>
    <x v="10"/>
    <n v="41"/>
    <n v="16"/>
  </r>
  <r>
    <x v="9"/>
    <n v="2"/>
    <x v="2"/>
    <x v="136"/>
    <x v="4"/>
    <x v="10"/>
    <n v="47"/>
    <n v="1"/>
  </r>
  <r>
    <x v="9"/>
    <n v="2"/>
    <x v="2"/>
    <x v="137"/>
    <x v="4"/>
    <x v="21"/>
    <n v="39"/>
    <n v="117"/>
  </r>
  <r>
    <x v="9"/>
    <n v="2"/>
    <x v="2"/>
    <x v="138"/>
    <x v="4"/>
    <x v="22"/>
    <n v="45"/>
    <n v="750"/>
  </r>
  <r>
    <x v="9"/>
    <n v="2"/>
    <x v="2"/>
    <x v="139"/>
    <x v="4"/>
    <x v="10"/>
    <n v="40"/>
    <n v="126"/>
  </r>
  <r>
    <x v="9"/>
    <n v="2"/>
    <x v="2"/>
    <x v="140"/>
    <x v="4"/>
    <x v="10"/>
    <n v="42"/>
    <n v="11"/>
  </r>
  <r>
    <x v="9"/>
    <n v="2"/>
    <x v="2"/>
    <x v="141"/>
    <x v="4"/>
    <x v="23"/>
    <n v="44"/>
    <n v="217"/>
  </r>
  <r>
    <x v="9"/>
    <n v="2"/>
    <x v="2"/>
    <x v="142"/>
    <x v="4"/>
    <x v="7"/>
    <n v="48"/>
    <n v="375"/>
  </r>
  <r>
    <x v="9"/>
    <n v="2"/>
    <x v="2"/>
    <x v="143"/>
    <x v="2"/>
    <x v="2"/>
    <n v="59"/>
    <n v="79"/>
  </r>
  <r>
    <x v="9"/>
    <n v="2"/>
    <x v="2"/>
    <x v="144"/>
    <x v="1"/>
    <x v="1"/>
    <s v="3B"/>
    <n v="185"/>
  </r>
  <r>
    <x v="9"/>
    <n v="2"/>
    <x v="2"/>
    <x v="146"/>
    <x v="3"/>
    <x v="3"/>
    <n v="72"/>
    <n v="0"/>
  </r>
  <r>
    <x v="9"/>
    <n v="2"/>
    <x v="2"/>
    <x v="147"/>
    <x v="6"/>
    <x v="24"/>
    <s v="92A"/>
    <n v="99"/>
  </r>
  <r>
    <x v="9"/>
    <n v="2"/>
    <x v="2"/>
    <x v="150"/>
    <x v="3"/>
    <x v="3"/>
    <s v="88D"/>
    <n v="0"/>
  </r>
  <r>
    <x v="9"/>
    <n v="2"/>
    <x v="2"/>
    <x v="152"/>
    <x v="8"/>
    <x v="16"/>
    <s v="62A"/>
    <n v="3"/>
  </r>
  <r>
    <x v="9"/>
    <n v="2"/>
    <x v="2"/>
    <x v="174"/>
    <x v="2"/>
    <x v="2"/>
    <n v="96"/>
    <n v="0"/>
  </r>
  <r>
    <x v="9"/>
    <n v="2"/>
    <x v="3"/>
    <x v="2"/>
    <x v="2"/>
    <x v="2"/>
    <n v="80"/>
    <n v="2"/>
  </r>
  <r>
    <x v="9"/>
    <n v="2"/>
    <x v="3"/>
    <x v="157"/>
    <x v="3"/>
    <x v="3"/>
    <n v="71"/>
    <n v="0"/>
  </r>
  <r>
    <x v="9"/>
    <n v="2"/>
    <x v="3"/>
    <x v="4"/>
    <x v="3"/>
    <x v="3"/>
    <n v="73"/>
    <n v="0"/>
  </r>
  <r>
    <x v="9"/>
    <n v="2"/>
    <x v="3"/>
    <x v="175"/>
    <x v="4"/>
    <x v="5"/>
    <s v="31A"/>
    <n v="0"/>
  </r>
  <r>
    <x v="9"/>
    <n v="2"/>
    <x v="3"/>
    <x v="158"/>
    <x v="4"/>
    <x v="5"/>
    <n v="31"/>
    <n v="0"/>
  </r>
  <r>
    <x v="9"/>
    <n v="2"/>
    <x v="3"/>
    <x v="159"/>
    <x v="4"/>
    <x v="6"/>
    <n v="29"/>
    <n v="0"/>
  </r>
  <r>
    <x v="9"/>
    <n v="2"/>
    <x v="3"/>
    <x v="176"/>
    <x v="4"/>
    <x v="6"/>
    <s v="29A"/>
    <n v="0"/>
  </r>
  <r>
    <x v="9"/>
    <n v="2"/>
    <x v="3"/>
    <x v="9"/>
    <x v="4"/>
    <x v="7"/>
    <n v="37.200000000000003"/>
    <n v="0"/>
  </r>
  <r>
    <x v="9"/>
    <n v="2"/>
    <x v="3"/>
    <x v="10"/>
    <x v="2"/>
    <x v="2"/>
    <n v="76"/>
    <n v="0"/>
  </r>
  <r>
    <x v="9"/>
    <n v="2"/>
    <x v="3"/>
    <x v="11"/>
    <x v="5"/>
    <x v="8"/>
    <s v="56A"/>
    <n v="0"/>
  </r>
  <r>
    <x v="9"/>
    <n v="2"/>
    <x v="3"/>
    <x v="12"/>
    <x v="5"/>
    <x v="8"/>
    <s v="56B"/>
    <n v="37"/>
  </r>
  <r>
    <x v="9"/>
    <n v="2"/>
    <x v="3"/>
    <x v="13"/>
    <x v="1"/>
    <x v="4"/>
    <s v="8N"/>
    <n v="681"/>
  </r>
  <r>
    <x v="9"/>
    <n v="2"/>
    <x v="3"/>
    <x v="177"/>
    <x v="1"/>
    <x v="4"/>
    <s v="8S"/>
    <n v="44"/>
  </r>
  <r>
    <x v="9"/>
    <n v="2"/>
    <x v="3"/>
    <x v="14"/>
    <x v="1"/>
    <x v="4"/>
    <s v="5D"/>
    <n v="23"/>
  </r>
  <r>
    <x v="9"/>
    <n v="2"/>
    <x v="3"/>
    <x v="15"/>
    <x v="1"/>
    <x v="1"/>
    <s v="105A"/>
    <n v="1710"/>
  </r>
  <r>
    <x v="9"/>
    <n v="2"/>
    <x v="3"/>
    <x v="16"/>
    <x v="1"/>
    <x v="1"/>
    <n v="104"/>
    <n v="182"/>
  </r>
  <r>
    <x v="9"/>
    <n v="2"/>
    <x v="3"/>
    <x v="189"/>
    <x v="1"/>
    <x v="4"/>
    <s v="8T"/>
    <n v="0"/>
  </r>
  <r>
    <x v="9"/>
    <n v="2"/>
    <x v="3"/>
    <x v="178"/>
    <x v="4"/>
    <x v="5"/>
    <s v="30D"/>
    <n v="0"/>
  </r>
  <r>
    <x v="9"/>
    <n v="2"/>
    <x v="3"/>
    <x v="160"/>
    <x v="4"/>
    <x v="5"/>
    <s v="30B"/>
    <n v="0"/>
  </r>
  <r>
    <x v="9"/>
    <n v="2"/>
    <x v="3"/>
    <x v="161"/>
    <x v="4"/>
    <x v="6"/>
    <s v="28B"/>
    <n v="0"/>
  </r>
  <r>
    <x v="9"/>
    <n v="2"/>
    <x v="3"/>
    <x v="179"/>
    <x v="4"/>
    <x v="6"/>
    <s v="28F"/>
    <n v="0"/>
  </r>
  <r>
    <x v="9"/>
    <n v="2"/>
    <x v="3"/>
    <x v="162"/>
    <x v="4"/>
    <x v="6"/>
    <s v="28D"/>
    <n v="0"/>
  </r>
  <r>
    <x v="9"/>
    <n v="2"/>
    <x v="3"/>
    <x v="180"/>
    <x v="4"/>
    <x v="6"/>
    <s v="28H"/>
    <n v="0"/>
  </r>
  <r>
    <x v="9"/>
    <n v="2"/>
    <x v="3"/>
    <x v="20"/>
    <x v="1"/>
    <x v="4"/>
    <n v="2"/>
    <n v="3"/>
  </r>
  <r>
    <x v="9"/>
    <n v="2"/>
    <x v="3"/>
    <x v="21"/>
    <x v="2"/>
    <x v="2"/>
    <n v="83"/>
    <n v="0"/>
  </r>
  <r>
    <x v="9"/>
    <n v="2"/>
    <x v="3"/>
    <x v="24"/>
    <x v="2"/>
    <x v="2"/>
    <n v="26"/>
    <n v="0"/>
  </r>
  <r>
    <x v="9"/>
    <n v="2"/>
    <x v="3"/>
    <x v="25"/>
    <x v="4"/>
    <x v="10"/>
    <n v="35"/>
    <n v="0"/>
  </r>
  <r>
    <x v="9"/>
    <n v="2"/>
    <x v="3"/>
    <x v="181"/>
    <x v="4"/>
    <x v="5"/>
    <s v="30C"/>
    <n v="76"/>
  </r>
  <r>
    <x v="9"/>
    <n v="2"/>
    <x v="3"/>
    <x v="163"/>
    <x v="4"/>
    <x v="5"/>
    <s v="30A"/>
    <n v="0"/>
  </r>
  <r>
    <x v="9"/>
    <n v="2"/>
    <x v="3"/>
    <x v="164"/>
    <x v="4"/>
    <x v="6"/>
    <s v="28A"/>
    <n v="0"/>
  </r>
  <r>
    <x v="9"/>
    <n v="2"/>
    <x v="3"/>
    <x v="182"/>
    <x v="4"/>
    <x v="6"/>
    <s v="28E"/>
    <n v="0"/>
  </r>
  <r>
    <x v="9"/>
    <n v="2"/>
    <x v="3"/>
    <x v="28"/>
    <x v="1"/>
    <x v="27"/>
    <n v="37.1"/>
    <n v="0"/>
  </r>
  <r>
    <x v="9"/>
    <n v="2"/>
    <x v="3"/>
    <x v="29"/>
    <x v="1"/>
    <x v="27"/>
    <n v="4.5999999999999996"/>
    <n v="0"/>
  </r>
  <r>
    <x v="9"/>
    <n v="2"/>
    <x v="3"/>
    <x v="30"/>
    <x v="1"/>
    <x v="27"/>
    <n v="4.8"/>
    <n v="0"/>
  </r>
  <r>
    <x v="9"/>
    <n v="2"/>
    <x v="3"/>
    <x v="165"/>
    <x v="1"/>
    <x v="27"/>
    <n v="4.9000000000000004"/>
    <n v="0"/>
  </r>
  <r>
    <x v="9"/>
    <n v="2"/>
    <x v="3"/>
    <x v="166"/>
    <x v="1"/>
    <x v="27"/>
    <n v="4.4000000000000004"/>
    <n v="0"/>
  </r>
  <r>
    <x v="9"/>
    <n v="2"/>
    <x v="3"/>
    <x v="33"/>
    <x v="1"/>
    <x v="4"/>
    <n v="4.7"/>
    <n v="0"/>
  </r>
  <r>
    <x v="9"/>
    <n v="2"/>
    <x v="3"/>
    <x v="34"/>
    <x v="3"/>
    <x v="3"/>
    <s v="22A"/>
    <n v="1"/>
  </r>
  <r>
    <x v="9"/>
    <n v="2"/>
    <x v="3"/>
    <x v="35"/>
    <x v="1"/>
    <x v="1"/>
    <n v="13"/>
    <n v="0"/>
  </r>
  <r>
    <x v="9"/>
    <n v="2"/>
    <x v="3"/>
    <x v="36"/>
    <x v="2"/>
    <x v="2"/>
    <n v="15"/>
    <n v="0"/>
  </r>
  <r>
    <x v="9"/>
    <n v="2"/>
    <x v="3"/>
    <x v="37"/>
    <x v="1"/>
    <x v="1"/>
    <s v="3A"/>
    <n v="0"/>
  </r>
  <r>
    <x v="9"/>
    <n v="2"/>
    <x v="3"/>
    <x v="190"/>
    <x v="1"/>
    <x v="28"/>
    <s v="8U"/>
    <n v="0"/>
  </r>
  <r>
    <x v="9"/>
    <n v="2"/>
    <x v="3"/>
    <x v="167"/>
    <x v="1"/>
    <x v="12"/>
    <n v="4.0999999999999996"/>
    <n v="0"/>
  </r>
  <r>
    <x v="9"/>
    <n v="2"/>
    <x v="3"/>
    <x v="38"/>
    <x v="5"/>
    <x v="11"/>
    <s v="58B"/>
    <n v="0"/>
  </r>
  <r>
    <x v="9"/>
    <n v="2"/>
    <x v="3"/>
    <x v="39"/>
    <x v="5"/>
    <x v="11"/>
    <s v="58A"/>
    <n v="0"/>
  </r>
  <r>
    <x v="9"/>
    <n v="2"/>
    <x v="3"/>
    <x v="40"/>
    <x v="5"/>
    <x v="11"/>
    <s v="58C"/>
    <n v="167"/>
  </r>
  <r>
    <x v="9"/>
    <n v="2"/>
    <x v="3"/>
    <x v="42"/>
    <x v="1"/>
    <x v="1"/>
    <s v="11A"/>
    <n v="6"/>
  </r>
  <r>
    <x v="9"/>
    <n v="2"/>
    <x v="3"/>
    <x v="44"/>
    <x v="2"/>
    <x v="2"/>
    <n v="802"/>
    <n v="2"/>
  </r>
  <r>
    <x v="9"/>
    <n v="2"/>
    <x v="3"/>
    <x v="45"/>
    <x v="2"/>
    <x v="2"/>
    <n v="95"/>
    <n v="0"/>
  </r>
  <r>
    <x v="9"/>
    <n v="2"/>
    <x v="3"/>
    <x v="46"/>
    <x v="4"/>
    <x v="10"/>
    <n v="43"/>
    <n v="0"/>
  </r>
  <r>
    <x v="9"/>
    <n v="2"/>
    <x v="3"/>
    <x v="168"/>
    <x v="4"/>
    <x v="6"/>
    <s v="28C"/>
    <n v="0"/>
  </r>
  <r>
    <x v="9"/>
    <n v="2"/>
    <x v="3"/>
    <x v="183"/>
    <x v="4"/>
    <x v="6"/>
    <s v="28G"/>
    <n v="0"/>
  </r>
  <r>
    <x v="9"/>
    <n v="2"/>
    <x v="3"/>
    <x v="48"/>
    <x v="1"/>
    <x v="4"/>
    <s v="5E"/>
    <n v="16"/>
  </r>
  <r>
    <x v="9"/>
    <n v="2"/>
    <x v="3"/>
    <x v="51"/>
    <x v="2"/>
    <x v="2"/>
    <n v="24"/>
    <n v="0"/>
  </r>
  <r>
    <x v="9"/>
    <n v="2"/>
    <x v="3"/>
    <x v="52"/>
    <x v="3"/>
    <x v="3"/>
    <s v="88E"/>
    <n v="119"/>
  </r>
  <r>
    <x v="9"/>
    <n v="2"/>
    <x v="3"/>
    <x v="54"/>
    <x v="2"/>
    <x v="2"/>
    <n v="60"/>
    <n v="1"/>
  </r>
  <r>
    <x v="9"/>
    <n v="2"/>
    <x v="3"/>
    <x v="60"/>
    <x v="2"/>
    <x v="2"/>
    <n v="814"/>
    <n v="0"/>
  </r>
  <r>
    <x v="9"/>
    <n v="2"/>
    <x v="3"/>
    <x v="61"/>
    <x v="2"/>
    <x v="2"/>
    <n v="33"/>
    <n v="33"/>
  </r>
  <r>
    <x v="9"/>
    <n v="2"/>
    <x v="3"/>
    <x v="62"/>
    <x v="2"/>
    <x v="2"/>
    <n v="54"/>
    <n v="15"/>
  </r>
  <r>
    <x v="9"/>
    <n v="2"/>
    <x v="3"/>
    <x v="63"/>
    <x v="1"/>
    <x v="28"/>
    <s v="8L"/>
    <n v="15"/>
  </r>
  <r>
    <x v="9"/>
    <n v="2"/>
    <x v="3"/>
    <x v="67"/>
    <x v="3"/>
    <x v="3"/>
    <n v="23"/>
    <n v="0"/>
  </r>
  <r>
    <x v="9"/>
    <n v="2"/>
    <x v="3"/>
    <x v="169"/>
    <x v="1"/>
    <x v="12"/>
    <n v="4.2"/>
    <n v="0"/>
  </r>
  <r>
    <x v="9"/>
    <n v="2"/>
    <x v="3"/>
    <x v="69"/>
    <x v="1"/>
    <x v="4"/>
    <n v="4.3"/>
    <n v="0"/>
  </r>
  <r>
    <x v="9"/>
    <n v="2"/>
    <x v="3"/>
    <x v="70"/>
    <x v="4"/>
    <x v="13"/>
    <n v="126"/>
    <n v="22"/>
  </r>
  <r>
    <x v="9"/>
    <n v="2"/>
    <x v="3"/>
    <x v="71"/>
    <x v="1"/>
    <x v="1"/>
    <n v="36"/>
    <n v="2"/>
  </r>
  <r>
    <x v="9"/>
    <n v="2"/>
    <x v="3"/>
    <x v="73"/>
    <x v="4"/>
    <x v="10"/>
    <s v="49A"/>
    <n v="1"/>
  </r>
  <r>
    <x v="9"/>
    <n v="2"/>
    <x v="3"/>
    <x v="170"/>
    <x v="2"/>
    <x v="2"/>
    <s v="33A"/>
    <n v="15"/>
  </r>
  <r>
    <x v="9"/>
    <n v="2"/>
    <x v="3"/>
    <x v="184"/>
    <x v="1"/>
    <x v="28"/>
    <s v="8R"/>
    <n v="40"/>
  </r>
  <r>
    <x v="9"/>
    <n v="2"/>
    <x v="3"/>
    <x v="171"/>
    <x v="1"/>
    <x v="12"/>
    <n v="4.0999999999999996"/>
    <n v="0"/>
  </r>
  <r>
    <x v="9"/>
    <n v="2"/>
    <x v="3"/>
    <x v="185"/>
    <x v="1"/>
    <x v="1"/>
    <n v="106"/>
    <n v="10"/>
  </r>
  <r>
    <x v="9"/>
    <n v="2"/>
    <x v="3"/>
    <x v="172"/>
    <x v="1"/>
    <x v="12"/>
    <n v="1"/>
    <n v="2"/>
  </r>
  <r>
    <x v="9"/>
    <n v="2"/>
    <x v="3"/>
    <x v="75"/>
    <x v="2"/>
    <x v="2"/>
    <n v="86"/>
    <n v="0"/>
  </r>
  <r>
    <x v="9"/>
    <n v="2"/>
    <x v="3"/>
    <x v="76"/>
    <x v="2"/>
    <x v="2"/>
    <n v="69"/>
    <n v="0"/>
  </r>
  <r>
    <x v="9"/>
    <n v="2"/>
    <x v="3"/>
    <x v="77"/>
    <x v="5"/>
    <x v="11"/>
    <s v="58D"/>
    <n v="1471"/>
  </r>
  <r>
    <x v="9"/>
    <n v="2"/>
    <x v="3"/>
    <x v="78"/>
    <x v="6"/>
    <x v="14"/>
    <s v="92C"/>
    <n v="4"/>
  </r>
  <r>
    <x v="9"/>
    <n v="2"/>
    <x v="3"/>
    <x v="79"/>
    <x v="7"/>
    <x v="15"/>
    <n v="81"/>
    <n v="0"/>
  </r>
  <r>
    <x v="9"/>
    <n v="2"/>
    <x v="3"/>
    <x v="80"/>
    <x v="2"/>
    <x v="2"/>
    <n v="61"/>
    <n v="6"/>
  </r>
  <r>
    <x v="9"/>
    <n v="2"/>
    <x v="3"/>
    <x v="81"/>
    <x v="7"/>
    <x v="15"/>
    <n v="90"/>
    <n v="0"/>
  </r>
  <r>
    <x v="9"/>
    <n v="2"/>
    <x v="3"/>
    <x v="82"/>
    <x v="3"/>
    <x v="3"/>
    <s v="88C"/>
    <n v="0"/>
  </r>
  <r>
    <x v="9"/>
    <n v="2"/>
    <x v="3"/>
    <x v="83"/>
    <x v="2"/>
    <x v="2"/>
    <n v="99"/>
    <n v="14"/>
  </r>
  <r>
    <x v="9"/>
    <n v="2"/>
    <x v="3"/>
    <x v="84"/>
    <x v="8"/>
    <x v="16"/>
    <n v="66"/>
    <n v="82"/>
  </r>
  <r>
    <x v="9"/>
    <n v="2"/>
    <x v="3"/>
    <x v="85"/>
    <x v="4"/>
    <x v="10"/>
    <n v="49"/>
    <n v="2460"/>
  </r>
  <r>
    <x v="9"/>
    <n v="2"/>
    <x v="3"/>
    <x v="86"/>
    <x v="2"/>
    <x v="2"/>
    <n v="67"/>
    <n v="0"/>
  </r>
  <r>
    <x v="9"/>
    <n v="2"/>
    <x v="3"/>
    <x v="87"/>
    <x v="2"/>
    <x v="2"/>
    <n v="79"/>
    <n v="4"/>
  </r>
  <r>
    <x v="9"/>
    <n v="2"/>
    <x v="3"/>
    <x v="90"/>
    <x v="7"/>
    <x v="15"/>
    <s v="10D"/>
    <n v="78"/>
  </r>
  <r>
    <x v="9"/>
    <n v="2"/>
    <x v="3"/>
    <x v="92"/>
    <x v="6"/>
    <x v="14"/>
    <s v="92E"/>
    <n v="481"/>
  </r>
  <r>
    <x v="9"/>
    <n v="2"/>
    <x v="3"/>
    <x v="93"/>
    <x v="6"/>
    <x v="14"/>
    <s v="92D"/>
    <n v="122"/>
  </r>
  <r>
    <x v="9"/>
    <n v="2"/>
    <x v="3"/>
    <x v="94"/>
    <x v="2"/>
    <x v="2"/>
    <s v="61A"/>
    <n v="4"/>
  </r>
  <r>
    <x v="9"/>
    <n v="2"/>
    <x v="3"/>
    <x v="95"/>
    <x v="7"/>
    <x v="15"/>
    <s v="10B"/>
    <n v="9"/>
  </r>
  <r>
    <x v="9"/>
    <n v="2"/>
    <x v="3"/>
    <x v="96"/>
    <x v="7"/>
    <x v="15"/>
    <s v="10A"/>
    <n v="1"/>
  </r>
  <r>
    <x v="9"/>
    <n v="2"/>
    <x v="3"/>
    <x v="98"/>
    <x v="7"/>
    <x v="15"/>
    <s v="10C"/>
    <n v="58"/>
  </r>
  <r>
    <x v="9"/>
    <n v="2"/>
    <x v="3"/>
    <x v="100"/>
    <x v="1"/>
    <x v="1"/>
    <n v="14"/>
    <n v="0"/>
  </r>
  <r>
    <x v="9"/>
    <n v="2"/>
    <x v="3"/>
    <x v="101"/>
    <x v="2"/>
    <x v="2"/>
    <n v="38"/>
    <n v="15"/>
  </r>
  <r>
    <x v="9"/>
    <n v="2"/>
    <x v="3"/>
    <x v="103"/>
    <x v="8"/>
    <x v="16"/>
    <s v="9A"/>
    <n v="1998"/>
  </r>
  <r>
    <x v="9"/>
    <n v="2"/>
    <x v="3"/>
    <x v="106"/>
    <x v="1"/>
    <x v="4"/>
    <s v="8P"/>
    <n v="10"/>
  </r>
  <r>
    <x v="9"/>
    <n v="2"/>
    <x v="3"/>
    <x v="107"/>
    <x v="1"/>
    <x v="1"/>
    <s v="105B"/>
    <n v="79"/>
  </r>
  <r>
    <x v="9"/>
    <n v="2"/>
    <x v="3"/>
    <x v="108"/>
    <x v="5"/>
    <x v="11"/>
    <s v="58J"/>
    <n v="3"/>
  </r>
  <r>
    <x v="9"/>
    <n v="2"/>
    <x v="3"/>
    <x v="112"/>
    <x v="1"/>
    <x v="28"/>
    <s v="8M"/>
    <n v="0"/>
  </r>
  <r>
    <x v="9"/>
    <n v="2"/>
    <x v="3"/>
    <x v="115"/>
    <x v="8"/>
    <x v="16"/>
    <s v="9B"/>
    <n v="411"/>
  </r>
  <r>
    <x v="9"/>
    <n v="2"/>
    <x v="3"/>
    <x v="187"/>
    <x v="3"/>
    <x v="17"/>
    <s v="19J"/>
    <n v="0"/>
  </r>
  <r>
    <x v="9"/>
    <n v="2"/>
    <x v="3"/>
    <x v="116"/>
    <x v="3"/>
    <x v="17"/>
    <s v="19C"/>
    <n v="10"/>
  </r>
  <r>
    <x v="9"/>
    <n v="2"/>
    <x v="3"/>
    <x v="117"/>
    <x v="3"/>
    <x v="17"/>
    <s v="19E"/>
    <n v="1"/>
  </r>
  <r>
    <x v="9"/>
    <n v="2"/>
    <x v="3"/>
    <x v="118"/>
    <x v="3"/>
    <x v="17"/>
    <s v="19D"/>
    <n v="1"/>
  </r>
  <r>
    <x v="9"/>
    <n v="2"/>
    <x v="3"/>
    <x v="188"/>
    <x v="3"/>
    <x v="17"/>
    <s v="19K"/>
    <n v="0"/>
  </r>
  <r>
    <x v="9"/>
    <n v="2"/>
    <x v="3"/>
    <x v="119"/>
    <x v="3"/>
    <x v="17"/>
    <s v="19F"/>
    <n v="3"/>
  </r>
  <r>
    <x v="9"/>
    <n v="2"/>
    <x v="3"/>
    <x v="120"/>
    <x v="3"/>
    <x v="17"/>
    <s v="19H"/>
    <n v="0"/>
  </r>
  <r>
    <x v="9"/>
    <n v="2"/>
    <x v="3"/>
    <x v="121"/>
    <x v="3"/>
    <x v="17"/>
    <s v="19G"/>
    <n v="1"/>
  </r>
  <r>
    <x v="9"/>
    <n v="2"/>
    <x v="3"/>
    <x v="123"/>
    <x v="9"/>
    <x v="18"/>
    <s v="34A"/>
    <n v="8"/>
  </r>
  <r>
    <x v="9"/>
    <n v="2"/>
    <x v="3"/>
    <x v="124"/>
    <x v="9"/>
    <x v="19"/>
    <s v="34B"/>
    <n v="272"/>
  </r>
  <r>
    <x v="9"/>
    <n v="2"/>
    <x v="3"/>
    <x v="125"/>
    <x v="3"/>
    <x v="3"/>
    <n v="70"/>
    <n v="0"/>
  </r>
  <r>
    <x v="9"/>
    <n v="2"/>
    <x v="3"/>
    <x v="126"/>
    <x v="3"/>
    <x v="3"/>
    <n v="21"/>
    <n v="2"/>
  </r>
  <r>
    <x v="9"/>
    <n v="2"/>
    <x v="3"/>
    <x v="127"/>
    <x v="3"/>
    <x v="3"/>
    <s v="22B"/>
    <n v="0"/>
  </r>
  <r>
    <x v="9"/>
    <n v="2"/>
    <x v="3"/>
    <x v="128"/>
    <x v="3"/>
    <x v="3"/>
    <s v="20A"/>
    <n v="390"/>
  </r>
  <r>
    <x v="9"/>
    <n v="2"/>
    <x v="3"/>
    <x v="129"/>
    <x v="3"/>
    <x v="3"/>
    <s v="20B"/>
    <n v="6"/>
  </r>
  <r>
    <x v="9"/>
    <n v="2"/>
    <x v="3"/>
    <x v="130"/>
    <x v="3"/>
    <x v="3"/>
    <s v="17A"/>
    <n v="39"/>
  </r>
  <r>
    <x v="9"/>
    <n v="2"/>
    <x v="3"/>
    <x v="131"/>
    <x v="3"/>
    <x v="3"/>
    <s v="17B"/>
    <n v="0"/>
  </r>
  <r>
    <x v="9"/>
    <n v="2"/>
    <x v="3"/>
    <x v="132"/>
    <x v="3"/>
    <x v="3"/>
    <s v="88A"/>
    <n v="0"/>
  </r>
  <r>
    <x v="9"/>
    <n v="2"/>
    <x v="3"/>
    <x v="133"/>
    <x v="4"/>
    <x v="20"/>
    <n v="46"/>
    <n v="485"/>
  </r>
  <r>
    <x v="9"/>
    <n v="2"/>
    <x v="3"/>
    <x v="134"/>
    <x v="2"/>
    <x v="2"/>
    <n v="27"/>
    <n v="0"/>
  </r>
  <r>
    <x v="9"/>
    <n v="2"/>
    <x v="3"/>
    <x v="173"/>
    <x v="1"/>
    <x v="28"/>
    <s v="8Q"/>
    <n v="20"/>
  </r>
  <r>
    <x v="9"/>
    <n v="2"/>
    <x v="3"/>
    <x v="135"/>
    <x v="4"/>
    <x v="10"/>
    <n v="41"/>
    <n v="3"/>
  </r>
  <r>
    <x v="9"/>
    <n v="2"/>
    <x v="3"/>
    <x v="136"/>
    <x v="4"/>
    <x v="10"/>
    <n v="47"/>
    <n v="11"/>
  </r>
  <r>
    <x v="9"/>
    <n v="2"/>
    <x v="3"/>
    <x v="137"/>
    <x v="4"/>
    <x v="21"/>
    <n v="39"/>
    <n v="1796"/>
  </r>
  <r>
    <x v="9"/>
    <n v="2"/>
    <x v="3"/>
    <x v="138"/>
    <x v="4"/>
    <x v="22"/>
    <n v="45"/>
    <n v="349"/>
  </r>
  <r>
    <x v="9"/>
    <n v="2"/>
    <x v="3"/>
    <x v="139"/>
    <x v="4"/>
    <x v="10"/>
    <n v="40"/>
    <n v="0"/>
  </r>
  <r>
    <x v="9"/>
    <n v="2"/>
    <x v="3"/>
    <x v="140"/>
    <x v="4"/>
    <x v="10"/>
    <n v="42"/>
    <n v="0"/>
  </r>
  <r>
    <x v="9"/>
    <n v="2"/>
    <x v="3"/>
    <x v="141"/>
    <x v="4"/>
    <x v="23"/>
    <n v="44"/>
    <n v="1936"/>
  </r>
  <r>
    <x v="9"/>
    <n v="2"/>
    <x v="3"/>
    <x v="142"/>
    <x v="4"/>
    <x v="7"/>
    <n v="48"/>
    <n v="165"/>
  </r>
  <r>
    <x v="9"/>
    <n v="2"/>
    <x v="3"/>
    <x v="143"/>
    <x v="2"/>
    <x v="2"/>
    <n v="59"/>
    <n v="1"/>
  </r>
  <r>
    <x v="9"/>
    <n v="2"/>
    <x v="3"/>
    <x v="144"/>
    <x v="1"/>
    <x v="1"/>
    <s v="3B"/>
    <n v="8"/>
  </r>
  <r>
    <x v="9"/>
    <n v="2"/>
    <x v="3"/>
    <x v="146"/>
    <x v="3"/>
    <x v="3"/>
    <n v="72"/>
    <n v="0"/>
  </r>
  <r>
    <x v="9"/>
    <n v="2"/>
    <x v="3"/>
    <x v="147"/>
    <x v="6"/>
    <x v="24"/>
    <s v="92A"/>
    <n v="29"/>
  </r>
  <r>
    <x v="9"/>
    <n v="2"/>
    <x v="3"/>
    <x v="150"/>
    <x v="3"/>
    <x v="3"/>
    <s v="88D"/>
    <n v="0"/>
  </r>
  <r>
    <x v="9"/>
    <n v="2"/>
    <x v="3"/>
    <x v="152"/>
    <x v="8"/>
    <x v="16"/>
    <s v="62A"/>
    <n v="56"/>
  </r>
  <r>
    <x v="9"/>
    <n v="2"/>
    <x v="3"/>
    <x v="174"/>
    <x v="2"/>
    <x v="2"/>
    <n v="96"/>
    <n v="0"/>
  </r>
  <r>
    <x v="9"/>
    <n v="2"/>
    <x v="4"/>
    <x v="2"/>
    <x v="2"/>
    <x v="2"/>
    <n v="80"/>
    <n v="7"/>
  </r>
  <r>
    <x v="9"/>
    <n v="2"/>
    <x v="4"/>
    <x v="157"/>
    <x v="3"/>
    <x v="3"/>
    <n v="71"/>
    <n v="2"/>
  </r>
  <r>
    <x v="9"/>
    <n v="2"/>
    <x v="4"/>
    <x v="4"/>
    <x v="3"/>
    <x v="3"/>
    <n v="73"/>
    <n v="1"/>
  </r>
  <r>
    <x v="9"/>
    <n v="2"/>
    <x v="4"/>
    <x v="175"/>
    <x v="4"/>
    <x v="5"/>
    <s v="31A"/>
    <n v="0"/>
  </r>
  <r>
    <x v="9"/>
    <n v="2"/>
    <x v="4"/>
    <x v="158"/>
    <x v="4"/>
    <x v="5"/>
    <n v="31"/>
    <n v="0"/>
  </r>
  <r>
    <x v="9"/>
    <n v="2"/>
    <x v="4"/>
    <x v="159"/>
    <x v="4"/>
    <x v="6"/>
    <n v="29"/>
    <n v="0"/>
  </r>
  <r>
    <x v="9"/>
    <n v="2"/>
    <x v="4"/>
    <x v="176"/>
    <x v="4"/>
    <x v="6"/>
    <s v="29A"/>
    <n v="13"/>
  </r>
  <r>
    <x v="9"/>
    <n v="2"/>
    <x v="4"/>
    <x v="9"/>
    <x v="4"/>
    <x v="7"/>
    <n v="37.200000000000003"/>
    <n v="17"/>
  </r>
  <r>
    <x v="9"/>
    <n v="2"/>
    <x v="4"/>
    <x v="10"/>
    <x v="2"/>
    <x v="2"/>
    <n v="76"/>
    <n v="1"/>
  </r>
  <r>
    <x v="9"/>
    <n v="2"/>
    <x v="4"/>
    <x v="11"/>
    <x v="5"/>
    <x v="8"/>
    <s v="56A"/>
    <n v="15"/>
  </r>
  <r>
    <x v="9"/>
    <n v="2"/>
    <x v="4"/>
    <x v="12"/>
    <x v="5"/>
    <x v="8"/>
    <s v="56B"/>
    <n v="98"/>
  </r>
  <r>
    <x v="9"/>
    <n v="2"/>
    <x v="4"/>
    <x v="13"/>
    <x v="1"/>
    <x v="4"/>
    <s v="8N"/>
    <n v="1376"/>
  </r>
  <r>
    <x v="9"/>
    <n v="2"/>
    <x v="4"/>
    <x v="177"/>
    <x v="1"/>
    <x v="4"/>
    <s v="8S"/>
    <n v="27"/>
  </r>
  <r>
    <x v="9"/>
    <n v="2"/>
    <x v="4"/>
    <x v="14"/>
    <x v="1"/>
    <x v="4"/>
    <s v="5D"/>
    <n v="111"/>
  </r>
  <r>
    <x v="9"/>
    <n v="2"/>
    <x v="4"/>
    <x v="15"/>
    <x v="1"/>
    <x v="1"/>
    <s v="105A"/>
    <n v="2665"/>
  </r>
  <r>
    <x v="9"/>
    <n v="2"/>
    <x v="4"/>
    <x v="16"/>
    <x v="1"/>
    <x v="1"/>
    <n v="104"/>
    <n v="118"/>
  </r>
  <r>
    <x v="9"/>
    <n v="2"/>
    <x v="4"/>
    <x v="189"/>
    <x v="1"/>
    <x v="4"/>
    <s v="8T"/>
    <n v="13"/>
  </r>
  <r>
    <x v="9"/>
    <n v="2"/>
    <x v="4"/>
    <x v="178"/>
    <x v="4"/>
    <x v="5"/>
    <s v="30D"/>
    <n v="38"/>
  </r>
  <r>
    <x v="9"/>
    <n v="2"/>
    <x v="4"/>
    <x v="160"/>
    <x v="4"/>
    <x v="5"/>
    <s v="30B"/>
    <n v="0"/>
  </r>
  <r>
    <x v="9"/>
    <n v="2"/>
    <x v="4"/>
    <x v="161"/>
    <x v="4"/>
    <x v="6"/>
    <s v="28B"/>
    <n v="0"/>
  </r>
  <r>
    <x v="9"/>
    <n v="2"/>
    <x v="4"/>
    <x v="179"/>
    <x v="4"/>
    <x v="6"/>
    <s v="28F"/>
    <n v="85"/>
  </r>
  <r>
    <x v="9"/>
    <n v="2"/>
    <x v="4"/>
    <x v="162"/>
    <x v="4"/>
    <x v="6"/>
    <s v="28D"/>
    <n v="0"/>
  </r>
  <r>
    <x v="9"/>
    <n v="2"/>
    <x v="4"/>
    <x v="180"/>
    <x v="4"/>
    <x v="6"/>
    <s v="28H"/>
    <n v="2"/>
  </r>
  <r>
    <x v="9"/>
    <n v="2"/>
    <x v="4"/>
    <x v="20"/>
    <x v="1"/>
    <x v="4"/>
    <n v="2"/>
    <n v="3"/>
  </r>
  <r>
    <x v="9"/>
    <n v="2"/>
    <x v="4"/>
    <x v="21"/>
    <x v="2"/>
    <x v="2"/>
    <n v="83"/>
    <n v="0"/>
  </r>
  <r>
    <x v="9"/>
    <n v="2"/>
    <x v="4"/>
    <x v="24"/>
    <x v="2"/>
    <x v="2"/>
    <n v="26"/>
    <n v="1"/>
  </r>
  <r>
    <x v="9"/>
    <n v="2"/>
    <x v="4"/>
    <x v="25"/>
    <x v="4"/>
    <x v="10"/>
    <n v="35"/>
    <n v="118"/>
  </r>
  <r>
    <x v="9"/>
    <n v="2"/>
    <x v="4"/>
    <x v="181"/>
    <x v="4"/>
    <x v="5"/>
    <s v="30C"/>
    <n v="310"/>
  </r>
  <r>
    <x v="9"/>
    <n v="2"/>
    <x v="4"/>
    <x v="163"/>
    <x v="4"/>
    <x v="5"/>
    <s v="30A"/>
    <n v="0"/>
  </r>
  <r>
    <x v="9"/>
    <n v="2"/>
    <x v="4"/>
    <x v="164"/>
    <x v="4"/>
    <x v="6"/>
    <s v="28A"/>
    <n v="0"/>
  </r>
  <r>
    <x v="9"/>
    <n v="2"/>
    <x v="4"/>
    <x v="182"/>
    <x v="4"/>
    <x v="6"/>
    <s v="28E"/>
    <n v="384"/>
  </r>
  <r>
    <x v="9"/>
    <n v="2"/>
    <x v="4"/>
    <x v="28"/>
    <x v="1"/>
    <x v="27"/>
    <n v="37.1"/>
    <n v="0"/>
  </r>
  <r>
    <x v="9"/>
    <n v="2"/>
    <x v="4"/>
    <x v="29"/>
    <x v="1"/>
    <x v="27"/>
    <n v="4.5999999999999996"/>
    <n v="0"/>
  </r>
  <r>
    <x v="9"/>
    <n v="2"/>
    <x v="4"/>
    <x v="30"/>
    <x v="1"/>
    <x v="27"/>
    <n v="4.8"/>
    <n v="6"/>
  </r>
  <r>
    <x v="9"/>
    <n v="2"/>
    <x v="4"/>
    <x v="165"/>
    <x v="1"/>
    <x v="27"/>
    <n v="4.9000000000000004"/>
    <n v="0"/>
  </r>
  <r>
    <x v="9"/>
    <n v="2"/>
    <x v="4"/>
    <x v="166"/>
    <x v="1"/>
    <x v="27"/>
    <n v="4.4000000000000004"/>
    <n v="6"/>
  </r>
  <r>
    <x v="9"/>
    <n v="2"/>
    <x v="4"/>
    <x v="33"/>
    <x v="1"/>
    <x v="4"/>
    <n v="4.7"/>
    <n v="0"/>
  </r>
  <r>
    <x v="9"/>
    <n v="2"/>
    <x v="4"/>
    <x v="34"/>
    <x v="3"/>
    <x v="3"/>
    <s v="22A"/>
    <n v="4"/>
  </r>
  <r>
    <x v="9"/>
    <n v="2"/>
    <x v="4"/>
    <x v="35"/>
    <x v="1"/>
    <x v="1"/>
    <n v="13"/>
    <n v="4"/>
  </r>
  <r>
    <x v="9"/>
    <n v="2"/>
    <x v="4"/>
    <x v="36"/>
    <x v="2"/>
    <x v="2"/>
    <n v="15"/>
    <n v="0"/>
  </r>
  <r>
    <x v="9"/>
    <n v="2"/>
    <x v="4"/>
    <x v="37"/>
    <x v="1"/>
    <x v="1"/>
    <s v="3A"/>
    <n v="1"/>
  </r>
  <r>
    <x v="9"/>
    <n v="2"/>
    <x v="4"/>
    <x v="190"/>
    <x v="1"/>
    <x v="28"/>
    <s v="8U"/>
    <n v="102"/>
  </r>
  <r>
    <x v="9"/>
    <n v="2"/>
    <x v="4"/>
    <x v="167"/>
    <x v="1"/>
    <x v="12"/>
    <n v="4.0999999999999996"/>
    <n v="0"/>
  </r>
  <r>
    <x v="9"/>
    <n v="2"/>
    <x v="4"/>
    <x v="38"/>
    <x v="5"/>
    <x v="11"/>
    <s v="58B"/>
    <n v="214"/>
  </r>
  <r>
    <x v="9"/>
    <n v="2"/>
    <x v="4"/>
    <x v="39"/>
    <x v="5"/>
    <x v="11"/>
    <s v="58A"/>
    <n v="385"/>
  </r>
  <r>
    <x v="9"/>
    <n v="2"/>
    <x v="4"/>
    <x v="40"/>
    <x v="5"/>
    <x v="11"/>
    <s v="58C"/>
    <n v="512"/>
  </r>
  <r>
    <x v="9"/>
    <n v="2"/>
    <x v="4"/>
    <x v="42"/>
    <x v="1"/>
    <x v="1"/>
    <s v="11A"/>
    <n v="31"/>
  </r>
  <r>
    <x v="9"/>
    <n v="2"/>
    <x v="4"/>
    <x v="44"/>
    <x v="2"/>
    <x v="2"/>
    <n v="802"/>
    <n v="23"/>
  </r>
  <r>
    <x v="9"/>
    <n v="2"/>
    <x v="4"/>
    <x v="45"/>
    <x v="2"/>
    <x v="2"/>
    <n v="95"/>
    <n v="0"/>
  </r>
  <r>
    <x v="9"/>
    <n v="2"/>
    <x v="4"/>
    <x v="46"/>
    <x v="4"/>
    <x v="10"/>
    <n v="43"/>
    <n v="3"/>
  </r>
  <r>
    <x v="9"/>
    <n v="2"/>
    <x v="4"/>
    <x v="168"/>
    <x v="4"/>
    <x v="6"/>
    <s v="28C"/>
    <n v="0"/>
  </r>
  <r>
    <x v="9"/>
    <n v="2"/>
    <x v="4"/>
    <x v="183"/>
    <x v="4"/>
    <x v="6"/>
    <s v="28G"/>
    <n v="3"/>
  </r>
  <r>
    <x v="9"/>
    <n v="2"/>
    <x v="4"/>
    <x v="48"/>
    <x v="1"/>
    <x v="4"/>
    <s v="5E"/>
    <n v="17"/>
  </r>
  <r>
    <x v="9"/>
    <n v="2"/>
    <x v="4"/>
    <x v="51"/>
    <x v="2"/>
    <x v="2"/>
    <n v="24"/>
    <n v="1"/>
  </r>
  <r>
    <x v="9"/>
    <n v="2"/>
    <x v="4"/>
    <x v="52"/>
    <x v="3"/>
    <x v="3"/>
    <s v="88E"/>
    <n v="78"/>
  </r>
  <r>
    <x v="9"/>
    <n v="2"/>
    <x v="4"/>
    <x v="54"/>
    <x v="2"/>
    <x v="2"/>
    <n v="60"/>
    <n v="0"/>
  </r>
  <r>
    <x v="9"/>
    <n v="2"/>
    <x v="4"/>
    <x v="60"/>
    <x v="2"/>
    <x v="2"/>
    <n v="814"/>
    <n v="3"/>
  </r>
  <r>
    <x v="9"/>
    <n v="2"/>
    <x v="4"/>
    <x v="61"/>
    <x v="2"/>
    <x v="2"/>
    <n v="33"/>
    <n v="26"/>
  </r>
  <r>
    <x v="9"/>
    <n v="2"/>
    <x v="4"/>
    <x v="62"/>
    <x v="2"/>
    <x v="2"/>
    <n v="54"/>
    <n v="5"/>
  </r>
  <r>
    <x v="9"/>
    <n v="2"/>
    <x v="4"/>
    <x v="63"/>
    <x v="1"/>
    <x v="28"/>
    <s v="8L"/>
    <n v="957"/>
  </r>
  <r>
    <x v="9"/>
    <n v="2"/>
    <x v="4"/>
    <x v="67"/>
    <x v="3"/>
    <x v="3"/>
    <n v="23"/>
    <n v="2"/>
  </r>
  <r>
    <x v="9"/>
    <n v="2"/>
    <x v="4"/>
    <x v="169"/>
    <x v="1"/>
    <x v="12"/>
    <n v="4.2"/>
    <n v="0"/>
  </r>
  <r>
    <x v="9"/>
    <n v="2"/>
    <x v="4"/>
    <x v="69"/>
    <x v="1"/>
    <x v="4"/>
    <n v="4.3"/>
    <n v="0"/>
  </r>
  <r>
    <x v="9"/>
    <n v="2"/>
    <x v="4"/>
    <x v="70"/>
    <x v="4"/>
    <x v="13"/>
    <n v="126"/>
    <n v="124"/>
  </r>
  <r>
    <x v="9"/>
    <n v="2"/>
    <x v="4"/>
    <x v="71"/>
    <x v="1"/>
    <x v="1"/>
    <n v="36"/>
    <n v="27"/>
  </r>
  <r>
    <x v="9"/>
    <n v="2"/>
    <x v="4"/>
    <x v="73"/>
    <x v="4"/>
    <x v="10"/>
    <s v="49A"/>
    <n v="209"/>
  </r>
  <r>
    <x v="9"/>
    <n v="2"/>
    <x v="4"/>
    <x v="170"/>
    <x v="2"/>
    <x v="2"/>
    <s v="33A"/>
    <n v="7"/>
  </r>
  <r>
    <x v="9"/>
    <n v="2"/>
    <x v="4"/>
    <x v="184"/>
    <x v="1"/>
    <x v="28"/>
    <s v="8R"/>
    <n v="639"/>
  </r>
  <r>
    <x v="9"/>
    <n v="2"/>
    <x v="4"/>
    <x v="171"/>
    <x v="1"/>
    <x v="12"/>
    <n v="4.0999999999999996"/>
    <n v="0"/>
  </r>
  <r>
    <x v="9"/>
    <n v="2"/>
    <x v="4"/>
    <x v="185"/>
    <x v="1"/>
    <x v="1"/>
    <n v="106"/>
    <n v="9"/>
  </r>
  <r>
    <x v="9"/>
    <n v="2"/>
    <x v="4"/>
    <x v="172"/>
    <x v="1"/>
    <x v="12"/>
    <n v="1"/>
    <n v="0"/>
  </r>
  <r>
    <x v="9"/>
    <n v="2"/>
    <x v="4"/>
    <x v="75"/>
    <x v="2"/>
    <x v="2"/>
    <n v="86"/>
    <n v="172"/>
  </r>
  <r>
    <x v="9"/>
    <n v="2"/>
    <x v="4"/>
    <x v="76"/>
    <x v="2"/>
    <x v="2"/>
    <n v="69"/>
    <n v="16"/>
  </r>
  <r>
    <x v="9"/>
    <n v="2"/>
    <x v="4"/>
    <x v="77"/>
    <x v="5"/>
    <x v="11"/>
    <s v="58D"/>
    <n v="577"/>
  </r>
  <r>
    <x v="9"/>
    <n v="2"/>
    <x v="4"/>
    <x v="78"/>
    <x v="6"/>
    <x v="14"/>
    <s v="92C"/>
    <n v="5"/>
  </r>
  <r>
    <x v="9"/>
    <n v="2"/>
    <x v="4"/>
    <x v="79"/>
    <x v="7"/>
    <x v="15"/>
    <n v="81"/>
    <n v="0"/>
  </r>
  <r>
    <x v="9"/>
    <n v="2"/>
    <x v="4"/>
    <x v="80"/>
    <x v="2"/>
    <x v="2"/>
    <n v="61"/>
    <n v="5"/>
  </r>
  <r>
    <x v="9"/>
    <n v="2"/>
    <x v="4"/>
    <x v="81"/>
    <x v="7"/>
    <x v="15"/>
    <n v="90"/>
    <n v="0"/>
  </r>
  <r>
    <x v="9"/>
    <n v="2"/>
    <x v="4"/>
    <x v="82"/>
    <x v="3"/>
    <x v="3"/>
    <s v="88C"/>
    <n v="2"/>
  </r>
  <r>
    <x v="9"/>
    <n v="2"/>
    <x v="4"/>
    <x v="83"/>
    <x v="2"/>
    <x v="2"/>
    <n v="99"/>
    <n v="14"/>
  </r>
  <r>
    <x v="9"/>
    <n v="2"/>
    <x v="4"/>
    <x v="84"/>
    <x v="8"/>
    <x v="16"/>
    <n v="66"/>
    <n v="256"/>
  </r>
  <r>
    <x v="9"/>
    <n v="2"/>
    <x v="4"/>
    <x v="85"/>
    <x v="4"/>
    <x v="10"/>
    <n v="49"/>
    <n v="1034"/>
  </r>
  <r>
    <x v="9"/>
    <n v="2"/>
    <x v="4"/>
    <x v="86"/>
    <x v="2"/>
    <x v="2"/>
    <n v="67"/>
    <n v="0"/>
  </r>
  <r>
    <x v="9"/>
    <n v="2"/>
    <x v="4"/>
    <x v="87"/>
    <x v="2"/>
    <x v="2"/>
    <n v="79"/>
    <n v="26"/>
  </r>
  <r>
    <x v="9"/>
    <n v="2"/>
    <x v="4"/>
    <x v="90"/>
    <x v="7"/>
    <x v="15"/>
    <s v="10D"/>
    <n v="93"/>
  </r>
  <r>
    <x v="9"/>
    <n v="2"/>
    <x v="4"/>
    <x v="92"/>
    <x v="6"/>
    <x v="14"/>
    <s v="92E"/>
    <n v="236"/>
  </r>
  <r>
    <x v="9"/>
    <n v="2"/>
    <x v="4"/>
    <x v="93"/>
    <x v="6"/>
    <x v="14"/>
    <s v="92D"/>
    <n v="92"/>
  </r>
  <r>
    <x v="9"/>
    <n v="2"/>
    <x v="4"/>
    <x v="94"/>
    <x v="2"/>
    <x v="2"/>
    <s v="61A"/>
    <n v="2"/>
  </r>
  <r>
    <x v="9"/>
    <n v="2"/>
    <x v="4"/>
    <x v="95"/>
    <x v="7"/>
    <x v="15"/>
    <s v="10B"/>
    <n v="11"/>
  </r>
  <r>
    <x v="9"/>
    <n v="2"/>
    <x v="4"/>
    <x v="96"/>
    <x v="7"/>
    <x v="15"/>
    <s v="10A"/>
    <n v="11"/>
  </r>
  <r>
    <x v="9"/>
    <n v="2"/>
    <x v="4"/>
    <x v="98"/>
    <x v="7"/>
    <x v="15"/>
    <s v="10C"/>
    <n v="110"/>
  </r>
  <r>
    <x v="9"/>
    <n v="2"/>
    <x v="4"/>
    <x v="100"/>
    <x v="1"/>
    <x v="1"/>
    <n v="14"/>
    <n v="0"/>
  </r>
  <r>
    <x v="9"/>
    <n v="2"/>
    <x v="4"/>
    <x v="101"/>
    <x v="2"/>
    <x v="2"/>
    <n v="38"/>
    <n v="39"/>
  </r>
  <r>
    <x v="9"/>
    <n v="2"/>
    <x v="4"/>
    <x v="103"/>
    <x v="8"/>
    <x v="16"/>
    <s v="9A"/>
    <n v="1695"/>
  </r>
  <r>
    <x v="9"/>
    <n v="2"/>
    <x v="4"/>
    <x v="106"/>
    <x v="1"/>
    <x v="4"/>
    <s v="8P"/>
    <n v="7"/>
  </r>
  <r>
    <x v="9"/>
    <n v="2"/>
    <x v="4"/>
    <x v="107"/>
    <x v="1"/>
    <x v="1"/>
    <s v="105B"/>
    <n v="34"/>
  </r>
  <r>
    <x v="9"/>
    <n v="2"/>
    <x v="4"/>
    <x v="108"/>
    <x v="5"/>
    <x v="11"/>
    <s v="58J"/>
    <n v="7"/>
  </r>
  <r>
    <x v="9"/>
    <n v="2"/>
    <x v="4"/>
    <x v="112"/>
    <x v="1"/>
    <x v="28"/>
    <s v="8M"/>
    <n v="35"/>
  </r>
  <r>
    <x v="9"/>
    <n v="2"/>
    <x v="4"/>
    <x v="115"/>
    <x v="8"/>
    <x v="16"/>
    <s v="9B"/>
    <n v="193"/>
  </r>
  <r>
    <x v="9"/>
    <n v="2"/>
    <x v="4"/>
    <x v="187"/>
    <x v="3"/>
    <x v="17"/>
    <s v="19J"/>
    <n v="2"/>
  </r>
  <r>
    <x v="9"/>
    <n v="2"/>
    <x v="4"/>
    <x v="116"/>
    <x v="3"/>
    <x v="17"/>
    <s v="19C"/>
    <n v="177"/>
  </r>
  <r>
    <x v="9"/>
    <n v="2"/>
    <x v="4"/>
    <x v="117"/>
    <x v="3"/>
    <x v="17"/>
    <s v="19E"/>
    <n v="12"/>
  </r>
  <r>
    <x v="9"/>
    <n v="2"/>
    <x v="4"/>
    <x v="118"/>
    <x v="3"/>
    <x v="17"/>
    <s v="19D"/>
    <n v="44"/>
  </r>
  <r>
    <x v="9"/>
    <n v="2"/>
    <x v="4"/>
    <x v="188"/>
    <x v="3"/>
    <x v="17"/>
    <s v="19K"/>
    <n v="0"/>
  </r>
  <r>
    <x v="9"/>
    <n v="2"/>
    <x v="4"/>
    <x v="119"/>
    <x v="3"/>
    <x v="17"/>
    <s v="19F"/>
    <n v="18"/>
  </r>
  <r>
    <x v="9"/>
    <n v="2"/>
    <x v="4"/>
    <x v="120"/>
    <x v="3"/>
    <x v="17"/>
    <s v="19H"/>
    <n v="13"/>
  </r>
  <r>
    <x v="9"/>
    <n v="2"/>
    <x v="4"/>
    <x v="121"/>
    <x v="3"/>
    <x v="17"/>
    <s v="19G"/>
    <n v="3"/>
  </r>
  <r>
    <x v="9"/>
    <n v="2"/>
    <x v="4"/>
    <x v="123"/>
    <x v="9"/>
    <x v="18"/>
    <s v="34A"/>
    <n v="6"/>
  </r>
  <r>
    <x v="9"/>
    <n v="2"/>
    <x v="4"/>
    <x v="124"/>
    <x v="9"/>
    <x v="19"/>
    <s v="34B"/>
    <n v="165"/>
  </r>
  <r>
    <x v="9"/>
    <n v="2"/>
    <x v="4"/>
    <x v="125"/>
    <x v="3"/>
    <x v="3"/>
    <n v="70"/>
    <n v="3"/>
  </r>
  <r>
    <x v="9"/>
    <n v="2"/>
    <x v="4"/>
    <x v="126"/>
    <x v="3"/>
    <x v="3"/>
    <n v="21"/>
    <n v="22"/>
  </r>
  <r>
    <x v="9"/>
    <n v="2"/>
    <x v="4"/>
    <x v="127"/>
    <x v="3"/>
    <x v="3"/>
    <s v="22B"/>
    <n v="53"/>
  </r>
  <r>
    <x v="9"/>
    <n v="2"/>
    <x v="4"/>
    <x v="128"/>
    <x v="3"/>
    <x v="3"/>
    <s v="20A"/>
    <n v="186"/>
  </r>
  <r>
    <x v="9"/>
    <n v="2"/>
    <x v="4"/>
    <x v="129"/>
    <x v="3"/>
    <x v="3"/>
    <s v="20B"/>
    <n v="29"/>
  </r>
  <r>
    <x v="9"/>
    <n v="2"/>
    <x v="4"/>
    <x v="130"/>
    <x v="3"/>
    <x v="3"/>
    <s v="17A"/>
    <n v="33"/>
  </r>
  <r>
    <x v="9"/>
    <n v="2"/>
    <x v="4"/>
    <x v="131"/>
    <x v="3"/>
    <x v="3"/>
    <s v="17B"/>
    <n v="14"/>
  </r>
  <r>
    <x v="9"/>
    <n v="2"/>
    <x v="4"/>
    <x v="132"/>
    <x v="3"/>
    <x v="3"/>
    <s v="88A"/>
    <n v="40"/>
  </r>
  <r>
    <x v="9"/>
    <n v="2"/>
    <x v="4"/>
    <x v="133"/>
    <x v="4"/>
    <x v="20"/>
    <n v="46"/>
    <n v="1080"/>
  </r>
  <r>
    <x v="9"/>
    <n v="2"/>
    <x v="4"/>
    <x v="134"/>
    <x v="2"/>
    <x v="2"/>
    <n v="27"/>
    <n v="5"/>
  </r>
  <r>
    <x v="9"/>
    <n v="2"/>
    <x v="4"/>
    <x v="173"/>
    <x v="1"/>
    <x v="28"/>
    <s v="8Q"/>
    <n v="219"/>
  </r>
  <r>
    <x v="9"/>
    <n v="2"/>
    <x v="4"/>
    <x v="135"/>
    <x v="4"/>
    <x v="10"/>
    <n v="41"/>
    <n v="23"/>
  </r>
  <r>
    <x v="9"/>
    <n v="2"/>
    <x v="4"/>
    <x v="136"/>
    <x v="4"/>
    <x v="10"/>
    <n v="47"/>
    <n v="6"/>
  </r>
  <r>
    <x v="9"/>
    <n v="2"/>
    <x v="4"/>
    <x v="137"/>
    <x v="4"/>
    <x v="21"/>
    <n v="39"/>
    <n v="175"/>
  </r>
  <r>
    <x v="9"/>
    <n v="2"/>
    <x v="4"/>
    <x v="138"/>
    <x v="4"/>
    <x v="22"/>
    <n v="45"/>
    <n v="641"/>
  </r>
  <r>
    <x v="9"/>
    <n v="2"/>
    <x v="4"/>
    <x v="139"/>
    <x v="4"/>
    <x v="10"/>
    <n v="40"/>
    <n v="124"/>
  </r>
  <r>
    <x v="9"/>
    <n v="2"/>
    <x v="4"/>
    <x v="140"/>
    <x v="4"/>
    <x v="10"/>
    <n v="42"/>
    <n v="67"/>
  </r>
  <r>
    <x v="9"/>
    <n v="2"/>
    <x v="4"/>
    <x v="141"/>
    <x v="4"/>
    <x v="23"/>
    <n v="44"/>
    <n v="631"/>
  </r>
  <r>
    <x v="9"/>
    <n v="2"/>
    <x v="4"/>
    <x v="142"/>
    <x v="4"/>
    <x v="7"/>
    <n v="48"/>
    <n v="387"/>
  </r>
  <r>
    <x v="9"/>
    <n v="2"/>
    <x v="4"/>
    <x v="143"/>
    <x v="2"/>
    <x v="2"/>
    <n v="59"/>
    <n v="106"/>
  </r>
  <r>
    <x v="9"/>
    <n v="2"/>
    <x v="4"/>
    <x v="144"/>
    <x v="1"/>
    <x v="1"/>
    <s v="3B"/>
    <n v="251"/>
  </r>
  <r>
    <x v="9"/>
    <n v="2"/>
    <x v="4"/>
    <x v="146"/>
    <x v="3"/>
    <x v="3"/>
    <n v="72"/>
    <n v="0"/>
  </r>
  <r>
    <x v="9"/>
    <n v="2"/>
    <x v="4"/>
    <x v="147"/>
    <x v="6"/>
    <x v="24"/>
    <s v="92A"/>
    <n v="150"/>
  </r>
  <r>
    <x v="9"/>
    <n v="2"/>
    <x v="4"/>
    <x v="150"/>
    <x v="3"/>
    <x v="3"/>
    <s v="88D"/>
    <n v="0"/>
  </r>
  <r>
    <x v="9"/>
    <n v="2"/>
    <x v="4"/>
    <x v="152"/>
    <x v="8"/>
    <x v="16"/>
    <s v="62A"/>
    <n v="1"/>
  </r>
  <r>
    <x v="9"/>
    <n v="2"/>
    <x v="4"/>
    <x v="174"/>
    <x v="2"/>
    <x v="2"/>
    <n v="96"/>
    <n v="0"/>
  </r>
  <r>
    <x v="9"/>
    <n v="2"/>
    <x v="5"/>
    <x v="2"/>
    <x v="2"/>
    <x v="2"/>
    <n v="80"/>
    <n v="1"/>
  </r>
  <r>
    <x v="9"/>
    <n v="2"/>
    <x v="5"/>
    <x v="157"/>
    <x v="3"/>
    <x v="3"/>
    <n v="71"/>
    <n v="3"/>
  </r>
  <r>
    <x v="9"/>
    <n v="2"/>
    <x v="5"/>
    <x v="4"/>
    <x v="3"/>
    <x v="3"/>
    <n v="73"/>
    <n v="0"/>
  </r>
  <r>
    <x v="9"/>
    <n v="2"/>
    <x v="5"/>
    <x v="175"/>
    <x v="4"/>
    <x v="5"/>
    <s v="31A"/>
    <n v="0"/>
  </r>
  <r>
    <x v="9"/>
    <n v="2"/>
    <x v="5"/>
    <x v="158"/>
    <x v="4"/>
    <x v="5"/>
    <n v="31"/>
    <n v="0"/>
  </r>
  <r>
    <x v="9"/>
    <n v="2"/>
    <x v="5"/>
    <x v="159"/>
    <x v="4"/>
    <x v="6"/>
    <n v="29"/>
    <n v="0"/>
  </r>
  <r>
    <x v="9"/>
    <n v="2"/>
    <x v="5"/>
    <x v="176"/>
    <x v="4"/>
    <x v="6"/>
    <s v="29A"/>
    <n v="10"/>
  </r>
  <r>
    <x v="9"/>
    <n v="2"/>
    <x v="5"/>
    <x v="9"/>
    <x v="4"/>
    <x v="7"/>
    <n v="37.200000000000003"/>
    <n v="12"/>
  </r>
  <r>
    <x v="9"/>
    <n v="2"/>
    <x v="5"/>
    <x v="10"/>
    <x v="2"/>
    <x v="2"/>
    <n v="76"/>
    <n v="0"/>
  </r>
  <r>
    <x v="9"/>
    <n v="2"/>
    <x v="5"/>
    <x v="11"/>
    <x v="5"/>
    <x v="8"/>
    <s v="56A"/>
    <n v="6"/>
  </r>
  <r>
    <x v="9"/>
    <n v="2"/>
    <x v="5"/>
    <x v="12"/>
    <x v="5"/>
    <x v="8"/>
    <s v="56B"/>
    <n v="84"/>
  </r>
  <r>
    <x v="9"/>
    <n v="2"/>
    <x v="5"/>
    <x v="13"/>
    <x v="1"/>
    <x v="4"/>
    <s v="8N"/>
    <n v="2330"/>
  </r>
  <r>
    <x v="9"/>
    <n v="2"/>
    <x v="5"/>
    <x v="177"/>
    <x v="1"/>
    <x v="4"/>
    <s v="8S"/>
    <n v="66"/>
  </r>
  <r>
    <x v="9"/>
    <n v="2"/>
    <x v="5"/>
    <x v="14"/>
    <x v="1"/>
    <x v="4"/>
    <s v="5D"/>
    <n v="152"/>
  </r>
  <r>
    <x v="9"/>
    <n v="2"/>
    <x v="5"/>
    <x v="15"/>
    <x v="1"/>
    <x v="1"/>
    <s v="105A"/>
    <n v="3034"/>
  </r>
  <r>
    <x v="9"/>
    <n v="2"/>
    <x v="5"/>
    <x v="16"/>
    <x v="1"/>
    <x v="1"/>
    <n v="104"/>
    <n v="113"/>
  </r>
  <r>
    <x v="9"/>
    <n v="2"/>
    <x v="5"/>
    <x v="189"/>
    <x v="1"/>
    <x v="4"/>
    <s v="8T"/>
    <n v="4"/>
  </r>
  <r>
    <x v="9"/>
    <n v="2"/>
    <x v="5"/>
    <x v="178"/>
    <x v="4"/>
    <x v="5"/>
    <s v="30D"/>
    <n v="26"/>
  </r>
  <r>
    <x v="9"/>
    <n v="2"/>
    <x v="5"/>
    <x v="160"/>
    <x v="4"/>
    <x v="5"/>
    <s v="30B"/>
    <n v="0"/>
  </r>
  <r>
    <x v="9"/>
    <n v="2"/>
    <x v="5"/>
    <x v="161"/>
    <x v="4"/>
    <x v="6"/>
    <s v="28B"/>
    <n v="0"/>
  </r>
  <r>
    <x v="9"/>
    <n v="2"/>
    <x v="5"/>
    <x v="179"/>
    <x v="4"/>
    <x v="6"/>
    <s v="28F"/>
    <n v="126"/>
  </r>
  <r>
    <x v="9"/>
    <n v="2"/>
    <x v="5"/>
    <x v="162"/>
    <x v="4"/>
    <x v="6"/>
    <s v="28D"/>
    <n v="0"/>
  </r>
  <r>
    <x v="9"/>
    <n v="2"/>
    <x v="5"/>
    <x v="180"/>
    <x v="4"/>
    <x v="6"/>
    <s v="28H"/>
    <n v="1"/>
  </r>
  <r>
    <x v="9"/>
    <n v="2"/>
    <x v="5"/>
    <x v="20"/>
    <x v="1"/>
    <x v="4"/>
    <n v="2"/>
    <n v="6"/>
  </r>
  <r>
    <x v="9"/>
    <n v="2"/>
    <x v="5"/>
    <x v="21"/>
    <x v="2"/>
    <x v="2"/>
    <n v="83"/>
    <n v="0"/>
  </r>
  <r>
    <x v="9"/>
    <n v="2"/>
    <x v="5"/>
    <x v="24"/>
    <x v="2"/>
    <x v="2"/>
    <n v="26"/>
    <n v="1"/>
  </r>
  <r>
    <x v="9"/>
    <n v="2"/>
    <x v="5"/>
    <x v="25"/>
    <x v="4"/>
    <x v="10"/>
    <n v="35"/>
    <n v="129"/>
  </r>
  <r>
    <x v="9"/>
    <n v="2"/>
    <x v="5"/>
    <x v="181"/>
    <x v="4"/>
    <x v="5"/>
    <s v="30C"/>
    <n v="164"/>
  </r>
  <r>
    <x v="9"/>
    <n v="2"/>
    <x v="5"/>
    <x v="163"/>
    <x v="4"/>
    <x v="5"/>
    <s v="30A"/>
    <n v="0"/>
  </r>
  <r>
    <x v="9"/>
    <n v="2"/>
    <x v="5"/>
    <x v="164"/>
    <x v="4"/>
    <x v="6"/>
    <s v="28A"/>
    <n v="0"/>
  </r>
  <r>
    <x v="9"/>
    <n v="2"/>
    <x v="5"/>
    <x v="182"/>
    <x v="4"/>
    <x v="6"/>
    <s v="28E"/>
    <n v="476"/>
  </r>
  <r>
    <x v="9"/>
    <n v="2"/>
    <x v="5"/>
    <x v="28"/>
    <x v="1"/>
    <x v="27"/>
    <n v="37.1"/>
    <n v="0"/>
  </r>
  <r>
    <x v="9"/>
    <n v="2"/>
    <x v="5"/>
    <x v="29"/>
    <x v="1"/>
    <x v="27"/>
    <n v="4.5999999999999996"/>
    <n v="0"/>
  </r>
  <r>
    <x v="9"/>
    <n v="2"/>
    <x v="5"/>
    <x v="30"/>
    <x v="1"/>
    <x v="27"/>
    <n v="4.8"/>
    <n v="0"/>
  </r>
  <r>
    <x v="9"/>
    <n v="2"/>
    <x v="5"/>
    <x v="165"/>
    <x v="1"/>
    <x v="27"/>
    <n v="4.9000000000000004"/>
    <n v="0"/>
  </r>
  <r>
    <x v="9"/>
    <n v="2"/>
    <x v="5"/>
    <x v="166"/>
    <x v="1"/>
    <x v="27"/>
    <n v="4.4000000000000004"/>
    <n v="1"/>
  </r>
  <r>
    <x v="9"/>
    <n v="2"/>
    <x v="5"/>
    <x v="33"/>
    <x v="1"/>
    <x v="4"/>
    <n v="4.7"/>
    <n v="0"/>
  </r>
  <r>
    <x v="9"/>
    <n v="2"/>
    <x v="5"/>
    <x v="34"/>
    <x v="3"/>
    <x v="3"/>
    <s v="22A"/>
    <n v="2"/>
  </r>
  <r>
    <x v="9"/>
    <n v="2"/>
    <x v="5"/>
    <x v="35"/>
    <x v="1"/>
    <x v="1"/>
    <n v="13"/>
    <n v="2"/>
  </r>
  <r>
    <x v="9"/>
    <n v="2"/>
    <x v="5"/>
    <x v="36"/>
    <x v="2"/>
    <x v="2"/>
    <n v="15"/>
    <n v="0"/>
  </r>
  <r>
    <x v="9"/>
    <n v="2"/>
    <x v="5"/>
    <x v="37"/>
    <x v="1"/>
    <x v="1"/>
    <s v="3A"/>
    <n v="1"/>
  </r>
  <r>
    <x v="9"/>
    <n v="2"/>
    <x v="5"/>
    <x v="190"/>
    <x v="1"/>
    <x v="28"/>
    <s v="8U"/>
    <n v="330"/>
  </r>
  <r>
    <x v="9"/>
    <n v="2"/>
    <x v="5"/>
    <x v="167"/>
    <x v="1"/>
    <x v="12"/>
    <n v="4.0999999999999996"/>
    <n v="0"/>
  </r>
  <r>
    <x v="9"/>
    <n v="2"/>
    <x v="5"/>
    <x v="38"/>
    <x v="5"/>
    <x v="11"/>
    <s v="58B"/>
    <n v="202"/>
  </r>
  <r>
    <x v="9"/>
    <n v="2"/>
    <x v="5"/>
    <x v="39"/>
    <x v="5"/>
    <x v="11"/>
    <s v="58A"/>
    <n v="496"/>
  </r>
  <r>
    <x v="9"/>
    <n v="2"/>
    <x v="5"/>
    <x v="40"/>
    <x v="5"/>
    <x v="11"/>
    <s v="58C"/>
    <n v="593"/>
  </r>
  <r>
    <x v="9"/>
    <n v="2"/>
    <x v="5"/>
    <x v="42"/>
    <x v="1"/>
    <x v="1"/>
    <s v="11A"/>
    <n v="247"/>
  </r>
  <r>
    <x v="9"/>
    <n v="2"/>
    <x v="5"/>
    <x v="44"/>
    <x v="2"/>
    <x v="2"/>
    <n v="802"/>
    <n v="5"/>
  </r>
  <r>
    <x v="9"/>
    <n v="2"/>
    <x v="5"/>
    <x v="45"/>
    <x v="2"/>
    <x v="2"/>
    <n v="95"/>
    <n v="0"/>
  </r>
  <r>
    <x v="9"/>
    <n v="2"/>
    <x v="5"/>
    <x v="46"/>
    <x v="4"/>
    <x v="10"/>
    <n v="43"/>
    <n v="3"/>
  </r>
  <r>
    <x v="9"/>
    <n v="2"/>
    <x v="5"/>
    <x v="168"/>
    <x v="4"/>
    <x v="6"/>
    <s v="28C"/>
    <n v="0"/>
  </r>
  <r>
    <x v="9"/>
    <n v="2"/>
    <x v="5"/>
    <x v="183"/>
    <x v="4"/>
    <x v="6"/>
    <s v="28G"/>
    <n v="3"/>
  </r>
  <r>
    <x v="9"/>
    <n v="2"/>
    <x v="5"/>
    <x v="48"/>
    <x v="1"/>
    <x v="4"/>
    <s v="5E"/>
    <n v="1"/>
  </r>
  <r>
    <x v="9"/>
    <n v="2"/>
    <x v="5"/>
    <x v="51"/>
    <x v="2"/>
    <x v="2"/>
    <n v="24"/>
    <n v="0"/>
  </r>
  <r>
    <x v="9"/>
    <n v="2"/>
    <x v="5"/>
    <x v="52"/>
    <x v="3"/>
    <x v="3"/>
    <s v="88E"/>
    <n v="58"/>
  </r>
  <r>
    <x v="9"/>
    <n v="2"/>
    <x v="5"/>
    <x v="54"/>
    <x v="2"/>
    <x v="2"/>
    <n v="60"/>
    <n v="0"/>
  </r>
  <r>
    <x v="9"/>
    <n v="2"/>
    <x v="5"/>
    <x v="60"/>
    <x v="2"/>
    <x v="2"/>
    <n v="814"/>
    <n v="4"/>
  </r>
  <r>
    <x v="9"/>
    <n v="2"/>
    <x v="5"/>
    <x v="61"/>
    <x v="2"/>
    <x v="2"/>
    <n v="33"/>
    <n v="11"/>
  </r>
  <r>
    <x v="9"/>
    <n v="2"/>
    <x v="5"/>
    <x v="62"/>
    <x v="2"/>
    <x v="2"/>
    <n v="54"/>
    <n v="10"/>
  </r>
  <r>
    <x v="9"/>
    <n v="2"/>
    <x v="5"/>
    <x v="63"/>
    <x v="1"/>
    <x v="28"/>
    <s v="8L"/>
    <n v="2045"/>
  </r>
  <r>
    <x v="9"/>
    <n v="2"/>
    <x v="5"/>
    <x v="67"/>
    <x v="3"/>
    <x v="3"/>
    <n v="23"/>
    <n v="3"/>
  </r>
  <r>
    <x v="9"/>
    <n v="2"/>
    <x v="5"/>
    <x v="169"/>
    <x v="1"/>
    <x v="12"/>
    <n v="4.2"/>
    <n v="0"/>
  </r>
  <r>
    <x v="9"/>
    <n v="2"/>
    <x v="5"/>
    <x v="69"/>
    <x v="1"/>
    <x v="4"/>
    <n v="4.3"/>
    <n v="0"/>
  </r>
  <r>
    <x v="9"/>
    <n v="2"/>
    <x v="5"/>
    <x v="70"/>
    <x v="4"/>
    <x v="13"/>
    <n v="126"/>
    <n v="75"/>
  </r>
  <r>
    <x v="9"/>
    <n v="2"/>
    <x v="5"/>
    <x v="71"/>
    <x v="1"/>
    <x v="1"/>
    <n v="36"/>
    <n v="20"/>
  </r>
  <r>
    <x v="9"/>
    <n v="2"/>
    <x v="5"/>
    <x v="73"/>
    <x v="4"/>
    <x v="10"/>
    <s v="49A"/>
    <n v="330"/>
  </r>
  <r>
    <x v="9"/>
    <n v="2"/>
    <x v="5"/>
    <x v="170"/>
    <x v="2"/>
    <x v="2"/>
    <s v="33A"/>
    <n v="0"/>
  </r>
  <r>
    <x v="9"/>
    <n v="2"/>
    <x v="5"/>
    <x v="184"/>
    <x v="1"/>
    <x v="28"/>
    <s v="8R"/>
    <n v="1194"/>
  </r>
  <r>
    <x v="9"/>
    <n v="2"/>
    <x v="5"/>
    <x v="171"/>
    <x v="1"/>
    <x v="12"/>
    <n v="4.0999999999999996"/>
    <n v="1"/>
  </r>
  <r>
    <x v="9"/>
    <n v="2"/>
    <x v="5"/>
    <x v="185"/>
    <x v="1"/>
    <x v="1"/>
    <n v="106"/>
    <n v="11"/>
  </r>
  <r>
    <x v="9"/>
    <n v="2"/>
    <x v="5"/>
    <x v="172"/>
    <x v="1"/>
    <x v="12"/>
    <n v="1"/>
    <n v="0"/>
  </r>
  <r>
    <x v="9"/>
    <n v="2"/>
    <x v="5"/>
    <x v="75"/>
    <x v="2"/>
    <x v="2"/>
    <n v="86"/>
    <n v="161"/>
  </r>
  <r>
    <x v="9"/>
    <n v="2"/>
    <x v="5"/>
    <x v="76"/>
    <x v="2"/>
    <x v="2"/>
    <n v="69"/>
    <n v="3"/>
  </r>
  <r>
    <x v="9"/>
    <n v="2"/>
    <x v="5"/>
    <x v="77"/>
    <x v="5"/>
    <x v="11"/>
    <s v="58D"/>
    <n v="461"/>
  </r>
  <r>
    <x v="9"/>
    <n v="2"/>
    <x v="5"/>
    <x v="78"/>
    <x v="6"/>
    <x v="14"/>
    <s v="92C"/>
    <n v="0"/>
  </r>
  <r>
    <x v="9"/>
    <n v="2"/>
    <x v="5"/>
    <x v="79"/>
    <x v="7"/>
    <x v="15"/>
    <n v="81"/>
    <n v="0"/>
  </r>
  <r>
    <x v="9"/>
    <n v="2"/>
    <x v="5"/>
    <x v="80"/>
    <x v="2"/>
    <x v="2"/>
    <n v="61"/>
    <n v="9"/>
  </r>
  <r>
    <x v="9"/>
    <n v="2"/>
    <x v="5"/>
    <x v="81"/>
    <x v="7"/>
    <x v="15"/>
    <n v="90"/>
    <n v="0"/>
  </r>
  <r>
    <x v="9"/>
    <n v="2"/>
    <x v="5"/>
    <x v="82"/>
    <x v="3"/>
    <x v="3"/>
    <s v="88C"/>
    <n v="1"/>
  </r>
  <r>
    <x v="9"/>
    <n v="2"/>
    <x v="5"/>
    <x v="83"/>
    <x v="2"/>
    <x v="2"/>
    <n v="99"/>
    <n v="3"/>
  </r>
  <r>
    <x v="9"/>
    <n v="2"/>
    <x v="5"/>
    <x v="84"/>
    <x v="8"/>
    <x v="16"/>
    <n v="66"/>
    <n v="284"/>
  </r>
  <r>
    <x v="9"/>
    <n v="2"/>
    <x v="5"/>
    <x v="85"/>
    <x v="4"/>
    <x v="10"/>
    <n v="49"/>
    <n v="1010"/>
  </r>
  <r>
    <x v="9"/>
    <n v="2"/>
    <x v="5"/>
    <x v="86"/>
    <x v="2"/>
    <x v="2"/>
    <n v="67"/>
    <n v="0"/>
  </r>
  <r>
    <x v="9"/>
    <n v="2"/>
    <x v="5"/>
    <x v="87"/>
    <x v="2"/>
    <x v="2"/>
    <n v="79"/>
    <n v="24"/>
  </r>
  <r>
    <x v="9"/>
    <n v="2"/>
    <x v="5"/>
    <x v="90"/>
    <x v="7"/>
    <x v="15"/>
    <s v="10D"/>
    <n v="89"/>
  </r>
  <r>
    <x v="9"/>
    <n v="2"/>
    <x v="5"/>
    <x v="92"/>
    <x v="6"/>
    <x v="14"/>
    <s v="92E"/>
    <n v="297"/>
  </r>
  <r>
    <x v="9"/>
    <n v="2"/>
    <x v="5"/>
    <x v="93"/>
    <x v="6"/>
    <x v="14"/>
    <s v="92D"/>
    <n v="144"/>
  </r>
  <r>
    <x v="9"/>
    <n v="2"/>
    <x v="5"/>
    <x v="94"/>
    <x v="2"/>
    <x v="2"/>
    <s v="61A"/>
    <n v="0"/>
  </r>
  <r>
    <x v="9"/>
    <n v="2"/>
    <x v="5"/>
    <x v="95"/>
    <x v="7"/>
    <x v="15"/>
    <s v="10B"/>
    <n v="8"/>
  </r>
  <r>
    <x v="9"/>
    <n v="2"/>
    <x v="5"/>
    <x v="96"/>
    <x v="7"/>
    <x v="15"/>
    <s v="10A"/>
    <n v="3"/>
  </r>
  <r>
    <x v="9"/>
    <n v="2"/>
    <x v="5"/>
    <x v="98"/>
    <x v="7"/>
    <x v="15"/>
    <s v="10C"/>
    <n v="66"/>
  </r>
  <r>
    <x v="9"/>
    <n v="2"/>
    <x v="5"/>
    <x v="100"/>
    <x v="1"/>
    <x v="1"/>
    <n v="14"/>
    <n v="0"/>
  </r>
  <r>
    <x v="9"/>
    <n v="2"/>
    <x v="5"/>
    <x v="101"/>
    <x v="2"/>
    <x v="2"/>
    <n v="38"/>
    <n v="15"/>
  </r>
  <r>
    <x v="9"/>
    <n v="2"/>
    <x v="5"/>
    <x v="103"/>
    <x v="8"/>
    <x v="16"/>
    <s v="9A"/>
    <n v="3073"/>
  </r>
  <r>
    <x v="9"/>
    <n v="2"/>
    <x v="5"/>
    <x v="106"/>
    <x v="1"/>
    <x v="4"/>
    <s v="8P"/>
    <n v="18"/>
  </r>
  <r>
    <x v="9"/>
    <n v="2"/>
    <x v="5"/>
    <x v="107"/>
    <x v="1"/>
    <x v="1"/>
    <s v="105B"/>
    <n v="26"/>
  </r>
  <r>
    <x v="9"/>
    <n v="2"/>
    <x v="5"/>
    <x v="108"/>
    <x v="5"/>
    <x v="11"/>
    <s v="58J"/>
    <n v="7"/>
  </r>
  <r>
    <x v="9"/>
    <n v="2"/>
    <x v="5"/>
    <x v="112"/>
    <x v="1"/>
    <x v="28"/>
    <s v="8M"/>
    <n v="32"/>
  </r>
  <r>
    <x v="9"/>
    <n v="2"/>
    <x v="5"/>
    <x v="115"/>
    <x v="8"/>
    <x v="16"/>
    <s v="9B"/>
    <n v="184"/>
  </r>
  <r>
    <x v="9"/>
    <n v="2"/>
    <x v="5"/>
    <x v="187"/>
    <x v="3"/>
    <x v="17"/>
    <s v="19J"/>
    <n v="2"/>
  </r>
  <r>
    <x v="9"/>
    <n v="2"/>
    <x v="5"/>
    <x v="116"/>
    <x v="3"/>
    <x v="17"/>
    <s v="19C"/>
    <n v="231"/>
  </r>
  <r>
    <x v="9"/>
    <n v="2"/>
    <x v="5"/>
    <x v="117"/>
    <x v="3"/>
    <x v="17"/>
    <s v="19E"/>
    <n v="45"/>
  </r>
  <r>
    <x v="9"/>
    <n v="2"/>
    <x v="5"/>
    <x v="118"/>
    <x v="3"/>
    <x v="17"/>
    <s v="19D"/>
    <n v="50"/>
  </r>
  <r>
    <x v="9"/>
    <n v="2"/>
    <x v="5"/>
    <x v="188"/>
    <x v="3"/>
    <x v="17"/>
    <s v="19K"/>
    <n v="0"/>
  </r>
  <r>
    <x v="9"/>
    <n v="2"/>
    <x v="5"/>
    <x v="119"/>
    <x v="3"/>
    <x v="17"/>
    <s v="19F"/>
    <n v="18"/>
  </r>
  <r>
    <x v="9"/>
    <n v="2"/>
    <x v="5"/>
    <x v="120"/>
    <x v="3"/>
    <x v="17"/>
    <s v="19H"/>
    <n v="15"/>
  </r>
  <r>
    <x v="9"/>
    <n v="2"/>
    <x v="5"/>
    <x v="121"/>
    <x v="3"/>
    <x v="17"/>
    <s v="19G"/>
    <n v="6"/>
  </r>
  <r>
    <x v="9"/>
    <n v="2"/>
    <x v="5"/>
    <x v="123"/>
    <x v="9"/>
    <x v="18"/>
    <s v="34A"/>
    <n v="10"/>
  </r>
  <r>
    <x v="9"/>
    <n v="2"/>
    <x v="5"/>
    <x v="124"/>
    <x v="9"/>
    <x v="19"/>
    <s v="34B"/>
    <n v="93"/>
  </r>
  <r>
    <x v="9"/>
    <n v="2"/>
    <x v="5"/>
    <x v="125"/>
    <x v="3"/>
    <x v="3"/>
    <n v="70"/>
    <n v="0"/>
  </r>
  <r>
    <x v="9"/>
    <n v="2"/>
    <x v="5"/>
    <x v="126"/>
    <x v="3"/>
    <x v="3"/>
    <n v="21"/>
    <n v="33"/>
  </r>
  <r>
    <x v="9"/>
    <n v="2"/>
    <x v="5"/>
    <x v="127"/>
    <x v="3"/>
    <x v="3"/>
    <s v="22B"/>
    <n v="74"/>
  </r>
  <r>
    <x v="9"/>
    <n v="2"/>
    <x v="5"/>
    <x v="128"/>
    <x v="3"/>
    <x v="3"/>
    <s v="20A"/>
    <n v="218"/>
  </r>
  <r>
    <x v="9"/>
    <n v="2"/>
    <x v="5"/>
    <x v="129"/>
    <x v="3"/>
    <x v="3"/>
    <s v="20B"/>
    <n v="79"/>
  </r>
  <r>
    <x v="9"/>
    <n v="2"/>
    <x v="5"/>
    <x v="130"/>
    <x v="3"/>
    <x v="3"/>
    <s v="17A"/>
    <n v="52"/>
  </r>
  <r>
    <x v="9"/>
    <n v="2"/>
    <x v="5"/>
    <x v="131"/>
    <x v="3"/>
    <x v="3"/>
    <s v="17B"/>
    <n v="20"/>
  </r>
  <r>
    <x v="9"/>
    <n v="2"/>
    <x v="5"/>
    <x v="132"/>
    <x v="3"/>
    <x v="3"/>
    <s v="88A"/>
    <n v="35"/>
  </r>
  <r>
    <x v="9"/>
    <n v="2"/>
    <x v="5"/>
    <x v="133"/>
    <x v="4"/>
    <x v="20"/>
    <n v="46"/>
    <n v="1029"/>
  </r>
  <r>
    <x v="9"/>
    <n v="2"/>
    <x v="5"/>
    <x v="134"/>
    <x v="2"/>
    <x v="2"/>
    <n v="27"/>
    <n v="0"/>
  </r>
  <r>
    <x v="9"/>
    <n v="2"/>
    <x v="5"/>
    <x v="173"/>
    <x v="1"/>
    <x v="28"/>
    <s v="8Q"/>
    <n v="689"/>
  </r>
  <r>
    <x v="9"/>
    <n v="2"/>
    <x v="5"/>
    <x v="135"/>
    <x v="4"/>
    <x v="10"/>
    <n v="41"/>
    <n v="42"/>
  </r>
  <r>
    <x v="9"/>
    <n v="2"/>
    <x v="5"/>
    <x v="136"/>
    <x v="4"/>
    <x v="10"/>
    <n v="47"/>
    <n v="8"/>
  </r>
  <r>
    <x v="9"/>
    <n v="2"/>
    <x v="5"/>
    <x v="137"/>
    <x v="4"/>
    <x v="21"/>
    <n v="39"/>
    <n v="122"/>
  </r>
  <r>
    <x v="9"/>
    <n v="2"/>
    <x v="5"/>
    <x v="138"/>
    <x v="4"/>
    <x v="22"/>
    <n v="45"/>
    <n v="357"/>
  </r>
  <r>
    <x v="9"/>
    <n v="2"/>
    <x v="5"/>
    <x v="139"/>
    <x v="4"/>
    <x v="10"/>
    <n v="40"/>
    <n v="164"/>
  </r>
  <r>
    <x v="9"/>
    <n v="2"/>
    <x v="5"/>
    <x v="140"/>
    <x v="4"/>
    <x v="10"/>
    <n v="42"/>
    <n v="23"/>
  </r>
  <r>
    <x v="9"/>
    <n v="2"/>
    <x v="5"/>
    <x v="141"/>
    <x v="4"/>
    <x v="23"/>
    <n v="44"/>
    <n v="260"/>
  </r>
  <r>
    <x v="9"/>
    <n v="2"/>
    <x v="5"/>
    <x v="142"/>
    <x v="4"/>
    <x v="7"/>
    <n v="48"/>
    <n v="278"/>
  </r>
  <r>
    <x v="9"/>
    <n v="2"/>
    <x v="5"/>
    <x v="143"/>
    <x v="2"/>
    <x v="2"/>
    <n v="59"/>
    <n v="241"/>
  </r>
  <r>
    <x v="9"/>
    <n v="2"/>
    <x v="5"/>
    <x v="144"/>
    <x v="1"/>
    <x v="1"/>
    <s v="3B"/>
    <n v="50"/>
  </r>
  <r>
    <x v="9"/>
    <n v="2"/>
    <x v="5"/>
    <x v="146"/>
    <x v="3"/>
    <x v="3"/>
    <n v="72"/>
    <n v="0"/>
  </r>
  <r>
    <x v="9"/>
    <n v="2"/>
    <x v="5"/>
    <x v="147"/>
    <x v="6"/>
    <x v="24"/>
    <s v="92A"/>
    <n v="116"/>
  </r>
  <r>
    <x v="9"/>
    <n v="2"/>
    <x v="5"/>
    <x v="150"/>
    <x v="3"/>
    <x v="3"/>
    <s v="88D"/>
    <n v="0"/>
  </r>
  <r>
    <x v="9"/>
    <n v="2"/>
    <x v="5"/>
    <x v="152"/>
    <x v="8"/>
    <x v="16"/>
    <s v="62A"/>
    <n v="4"/>
  </r>
  <r>
    <x v="9"/>
    <n v="2"/>
    <x v="5"/>
    <x v="174"/>
    <x v="2"/>
    <x v="2"/>
    <n v="96"/>
    <n v="0"/>
  </r>
  <r>
    <x v="9"/>
    <n v="2"/>
    <x v="7"/>
    <x v="2"/>
    <x v="2"/>
    <x v="2"/>
    <n v="80"/>
    <n v="2"/>
  </r>
  <r>
    <x v="9"/>
    <n v="2"/>
    <x v="7"/>
    <x v="157"/>
    <x v="3"/>
    <x v="3"/>
    <n v="71"/>
    <n v="1"/>
  </r>
  <r>
    <x v="9"/>
    <n v="2"/>
    <x v="7"/>
    <x v="4"/>
    <x v="3"/>
    <x v="3"/>
    <n v="73"/>
    <n v="1"/>
  </r>
  <r>
    <x v="9"/>
    <n v="2"/>
    <x v="7"/>
    <x v="175"/>
    <x v="4"/>
    <x v="5"/>
    <s v="31A"/>
    <n v="3"/>
  </r>
  <r>
    <x v="9"/>
    <n v="2"/>
    <x v="7"/>
    <x v="158"/>
    <x v="4"/>
    <x v="5"/>
    <n v="31"/>
    <n v="0"/>
  </r>
  <r>
    <x v="9"/>
    <n v="2"/>
    <x v="7"/>
    <x v="159"/>
    <x v="4"/>
    <x v="6"/>
    <n v="29"/>
    <n v="0"/>
  </r>
  <r>
    <x v="9"/>
    <n v="2"/>
    <x v="7"/>
    <x v="176"/>
    <x v="4"/>
    <x v="6"/>
    <s v="29A"/>
    <n v="34"/>
  </r>
  <r>
    <x v="9"/>
    <n v="2"/>
    <x v="7"/>
    <x v="9"/>
    <x v="4"/>
    <x v="7"/>
    <n v="37.200000000000003"/>
    <n v="22"/>
  </r>
  <r>
    <x v="9"/>
    <n v="2"/>
    <x v="7"/>
    <x v="10"/>
    <x v="2"/>
    <x v="2"/>
    <n v="76"/>
    <n v="0"/>
  </r>
  <r>
    <x v="9"/>
    <n v="2"/>
    <x v="7"/>
    <x v="11"/>
    <x v="5"/>
    <x v="8"/>
    <s v="56A"/>
    <n v="26"/>
  </r>
  <r>
    <x v="9"/>
    <n v="2"/>
    <x v="7"/>
    <x v="12"/>
    <x v="5"/>
    <x v="8"/>
    <s v="56B"/>
    <n v="136"/>
  </r>
  <r>
    <x v="9"/>
    <n v="2"/>
    <x v="7"/>
    <x v="13"/>
    <x v="1"/>
    <x v="4"/>
    <s v="8N"/>
    <n v="1756"/>
  </r>
  <r>
    <x v="9"/>
    <n v="2"/>
    <x v="7"/>
    <x v="177"/>
    <x v="1"/>
    <x v="4"/>
    <s v="8S"/>
    <n v="34"/>
  </r>
  <r>
    <x v="9"/>
    <n v="2"/>
    <x v="7"/>
    <x v="14"/>
    <x v="1"/>
    <x v="4"/>
    <s v="5D"/>
    <n v="185"/>
  </r>
  <r>
    <x v="9"/>
    <n v="2"/>
    <x v="7"/>
    <x v="15"/>
    <x v="1"/>
    <x v="1"/>
    <s v="105A"/>
    <n v="2617"/>
  </r>
  <r>
    <x v="9"/>
    <n v="2"/>
    <x v="7"/>
    <x v="16"/>
    <x v="1"/>
    <x v="1"/>
    <n v="104"/>
    <n v="151"/>
  </r>
  <r>
    <x v="9"/>
    <n v="2"/>
    <x v="7"/>
    <x v="189"/>
    <x v="1"/>
    <x v="4"/>
    <s v="8T"/>
    <n v="8"/>
  </r>
  <r>
    <x v="9"/>
    <n v="2"/>
    <x v="7"/>
    <x v="178"/>
    <x v="4"/>
    <x v="5"/>
    <s v="30D"/>
    <n v="41"/>
  </r>
  <r>
    <x v="9"/>
    <n v="2"/>
    <x v="7"/>
    <x v="160"/>
    <x v="4"/>
    <x v="5"/>
    <s v="30B"/>
    <n v="0"/>
  </r>
  <r>
    <x v="9"/>
    <n v="2"/>
    <x v="7"/>
    <x v="161"/>
    <x v="4"/>
    <x v="6"/>
    <s v="28B"/>
    <n v="0"/>
  </r>
  <r>
    <x v="9"/>
    <n v="2"/>
    <x v="7"/>
    <x v="179"/>
    <x v="4"/>
    <x v="6"/>
    <s v="28F"/>
    <n v="233"/>
  </r>
  <r>
    <x v="9"/>
    <n v="2"/>
    <x v="7"/>
    <x v="162"/>
    <x v="4"/>
    <x v="6"/>
    <s v="28D"/>
    <n v="0"/>
  </r>
  <r>
    <x v="9"/>
    <n v="2"/>
    <x v="7"/>
    <x v="180"/>
    <x v="4"/>
    <x v="6"/>
    <s v="28H"/>
    <n v="1"/>
  </r>
  <r>
    <x v="9"/>
    <n v="2"/>
    <x v="7"/>
    <x v="20"/>
    <x v="1"/>
    <x v="4"/>
    <n v="2"/>
    <n v="6"/>
  </r>
  <r>
    <x v="9"/>
    <n v="2"/>
    <x v="7"/>
    <x v="21"/>
    <x v="2"/>
    <x v="2"/>
    <n v="83"/>
    <n v="0"/>
  </r>
  <r>
    <x v="9"/>
    <n v="2"/>
    <x v="7"/>
    <x v="24"/>
    <x v="2"/>
    <x v="2"/>
    <n v="26"/>
    <n v="0"/>
  </r>
  <r>
    <x v="9"/>
    <n v="2"/>
    <x v="7"/>
    <x v="25"/>
    <x v="4"/>
    <x v="10"/>
    <n v="35"/>
    <n v="75"/>
  </r>
  <r>
    <x v="9"/>
    <n v="2"/>
    <x v="7"/>
    <x v="181"/>
    <x v="4"/>
    <x v="5"/>
    <s v="30C"/>
    <n v="218"/>
  </r>
  <r>
    <x v="9"/>
    <n v="2"/>
    <x v="7"/>
    <x v="163"/>
    <x v="4"/>
    <x v="5"/>
    <s v="30A"/>
    <n v="0"/>
  </r>
  <r>
    <x v="9"/>
    <n v="2"/>
    <x v="7"/>
    <x v="164"/>
    <x v="4"/>
    <x v="6"/>
    <s v="28A"/>
    <n v="0"/>
  </r>
  <r>
    <x v="9"/>
    <n v="2"/>
    <x v="7"/>
    <x v="182"/>
    <x v="4"/>
    <x v="6"/>
    <s v="28E"/>
    <n v="787"/>
  </r>
  <r>
    <x v="9"/>
    <n v="2"/>
    <x v="7"/>
    <x v="28"/>
    <x v="1"/>
    <x v="27"/>
    <n v="37.1"/>
    <n v="0"/>
  </r>
  <r>
    <x v="9"/>
    <n v="2"/>
    <x v="7"/>
    <x v="29"/>
    <x v="1"/>
    <x v="27"/>
    <n v="4.5999999999999996"/>
    <n v="0"/>
  </r>
  <r>
    <x v="9"/>
    <n v="2"/>
    <x v="7"/>
    <x v="30"/>
    <x v="1"/>
    <x v="27"/>
    <n v="4.8"/>
    <n v="0"/>
  </r>
  <r>
    <x v="9"/>
    <n v="2"/>
    <x v="7"/>
    <x v="165"/>
    <x v="1"/>
    <x v="27"/>
    <n v="4.9000000000000004"/>
    <n v="0"/>
  </r>
  <r>
    <x v="9"/>
    <n v="2"/>
    <x v="7"/>
    <x v="166"/>
    <x v="1"/>
    <x v="27"/>
    <n v="4.4000000000000004"/>
    <n v="3"/>
  </r>
  <r>
    <x v="9"/>
    <n v="2"/>
    <x v="7"/>
    <x v="33"/>
    <x v="1"/>
    <x v="4"/>
    <n v="4.7"/>
    <n v="0"/>
  </r>
  <r>
    <x v="9"/>
    <n v="2"/>
    <x v="7"/>
    <x v="34"/>
    <x v="3"/>
    <x v="3"/>
    <s v="22A"/>
    <n v="1"/>
  </r>
  <r>
    <x v="9"/>
    <n v="2"/>
    <x v="7"/>
    <x v="35"/>
    <x v="1"/>
    <x v="1"/>
    <n v="13"/>
    <n v="4"/>
  </r>
  <r>
    <x v="9"/>
    <n v="2"/>
    <x v="7"/>
    <x v="36"/>
    <x v="2"/>
    <x v="2"/>
    <n v="15"/>
    <n v="0"/>
  </r>
  <r>
    <x v="9"/>
    <n v="2"/>
    <x v="7"/>
    <x v="37"/>
    <x v="1"/>
    <x v="1"/>
    <s v="3A"/>
    <n v="0"/>
  </r>
  <r>
    <x v="9"/>
    <n v="2"/>
    <x v="7"/>
    <x v="190"/>
    <x v="1"/>
    <x v="28"/>
    <s v="8U"/>
    <n v="93"/>
  </r>
  <r>
    <x v="9"/>
    <n v="2"/>
    <x v="7"/>
    <x v="167"/>
    <x v="1"/>
    <x v="12"/>
    <n v="4.0999999999999996"/>
    <n v="1"/>
  </r>
  <r>
    <x v="9"/>
    <n v="2"/>
    <x v="7"/>
    <x v="38"/>
    <x v="5"/>
    <x v="11"/>
    <s v="58B"/>
    <n v="211"/>
  </r>
  <r>
    <x v="9"/>
    <n v="2"/>
    <x v="7"/>
    <x v="39"/>
    <x v="5"/>
    <x v="11"/>
    <s v="58A"/>
    <n v="1173"/>
  </r>
  <r>
    <x v="9"/>
    <n v="2"/>
    <x v="7"/>
    <x v="40"/>
    <x v="5"/>
    <x v="11"/>
    <s v="58C"/>
    <n v="691"/>
  </r>
  <r>
    <x v="9"/>
    <n v="2"/>
    <x v="7"/>
    <x v="42"/>
    <x v="1"/>
    <x v="1"/>
    <s v="11A"/>
    <n v="43"/>
  </r>
  <r>
    <x v="9"/>
    <n v="2"/>
    <x v="7"/>
    <x v="44"/>
    <x v="2"/>
    <x v="2"/>
    <n v="802"/>
    <n v="24"/>
  </r>
  <r>
    <x v="9"/>
    <n v="2"/>
    <x v="7"/>
    <x v="45"/>
    <x v="2"/>
    <x v="2"/>
    <n v="95"/>
    <n v="2"/>
  </r>
  <r>
    <x v="9"/>
    <n v="2"/>
    <x v="7"/>
    <x v="46"/>
    <x v="4"/>
    <x v="10"/>
    <n v="43"/>
    <n v="22"/>
  </r>
  <r>
    <x v="9"/>
    <n v="2"/>
    <x v="7"/>
    <x v="168"/>
    <x v="4"/>
    <x v="6"/>
    <s v="28C"/>
    <n v="0"/>
  </r>
  <r>
    <x v="9"/>
    <n v="2"/>
    <x v="7"/>
    <x v="183"/>
    <x v="4"/>
    <x v="6"/>
    <s v="28G"/>
    <n v="4"/>
  </r>
  <r>
    <x v="9"/>
    <n v="2"/>
    <x v="7"/>
    <x v="48"/>
    <x v="1"/>
    <x v="4"/>
    <s v="5E"/>
    <n v="9"/>
  </r>
  <r>
    <x v="9"/>
    <n v="2"/>
    <x v="7"/>
    <x v="51"/>
    <x v="2"/>
    <x v="2"/>
    <n v="24"/>
    <n v="0"/>
  </r>
  <r>
    <x v="9"/>
    <n v="2"/>
    <x v="7"/>
    <x v="52"/>
    <x v="3"/>
    <x v="3"/>
    <s v="88E"/>
    <n v="35"/>
  </r>
  <r>
    <x v="9"/>
    <n v="2"/>
    <x v="7"/>
    <x v="54"/>
    <x v="2"/>
    <x v="2"/>
    <n v="60"/>
    <n v="3"/>
  </r>
  <r>
    <x v="9"/>
    <n v="2"/>
    <x v="7"/>
    <x v="60"/>
    <x v="2"/>
    <x v="2"/>
    <n v="814"/>
    <n v="0"/>
  </r>
  <r>
    <x v="9"/>
    <n v="2"/>
    <x v="7"/>
    <x v="61"/>
    <x v="2"/>
    <x v="2"/>
    <n v="33"/>
    <n v="8"/>
  </r>
  <r>
    <x v="9"/>
    <n v="2"/>
    <x v="7"/>
    <x v="62"/>
    <x v="2"/>
    <x v="2"/>
    <n v="54"/>
    <n v="10"/>
  </r>
  <r>
    <x v="9"/>
    <n v="2"/>
    <x v="7"/>
    <x v="63"/>
    <x v="1"/>
    <x v="28"/>
    <s v="8L"/>
    <n v="1426"/>
  </r>
  <r>
    <x v="9"/>
    <n v="2"/>
    <x v="7"/>
    <x v="67"/>
    <x v="3"/>
    <x v="3"/>
    <n v="23"/>
    <n v="1"/>
  </r>
  <r>
    <x v="9"/>
    <n v="2"/>
    <x v="7"/>
    <x v="169"/>
    <x v="1"/>
    <x v="12"/>
    <n v="4.2"/>
    <n v="0"/>
  </r>
  <r>
    <x v="9"/>
    <n v="2"/>
    <x v="7"/>
    <x v="69"/>
    <x v="1"/>
    <x v="4"/>
    <n v="4.3"/>
    <n v="0"/>
  </r>
  <r>
    <x v="9"/>
    <n v="2"/>
    <x v="7"/>
    <x v="70"/>
    <x v="4"/>
    <x v="13"/>
    <n v="126"/>
    <n v="181"/>
  </r>
  <r>
    <x v="9"/>
    <n v="2"/>
    <x v="7"/>
    <x v="71"/>
    <x v="1"/>
    <x v="1"/>
    <n v="36"/>
    <n v="26"/>
  </r>
  <r>
    <x v="9"/>
    <n v="2"/>
    <x v="7"/>
    <x v="73"/>
    <x v="4"/>
    <x v="10"/>
    <s v="49A"/>
    <n v="177"/>
  </r>
  <r>
    <x v="9"/>
    <n v="2"/>
    <x v="7"/>
    <x v="170"/>
    <x v="2"/>
    <x v="2"/>
    <s v="33A"/>
    <n v="4"/>
  </r>
  <r>
    <x v="9"/>
    <n v="2"/>
    <x v="7"/>
    <x v="184"/>
    <x v="1"/>
    <x v="28"/>
    <s v="8R"/>
    <n v="1043"/>
  </r>
  <r>
    <x v="9"/>
    <n v="2"/>
    <x v="7"/>
    <x v="171"/>
    <x v="1"/>
    <x v="12"/>
    <n v="4.0999999999999996"/>
    <n v="0"/>
  </r>
  <r>
    <x v="9"/>
    <n v="2"/>
    <x v="7"/>
    <x v="185"/>
    <x v="1"/>
    <x v="1"/>
    <n v="106"/>
    <n v="18"/>
  </r>
  <r>
    <x v="9"/>
    <n v="2"/>
    <x v="7"/>
    <x v="172"/>
    <x v="1"/>
    <x v="12"/>
    <n v="1"/>
    <n v="2"/>
  </r>
  <r>
    <x v="9"/>
    <n v="2"/>
    <x v="7"/>
    <x v="75"/>
    <x v="2"/>
    <x v="2"/>
    <n v="86"/>
    <n v="120"/>
  </r>
  <r>
    <x v="9"/>
    <n v="2"/>
    <x v="7"/>
    <x v="76"/>
    <x v="2"/>
    <x v="2"/>
    <n v="69"/>
    <n v="2"/>
  </r>
  <r>
    <x v="9"/>
    <n v="2"/>
    <x v="7"/>
    <x v="77"/>
    <x v="5"/>
    <x v="11"/>
    <s v="58D"/>
    <n v="470"/>
  </r>
  <r>
    <x v="9"/>
    <n v="2"/>
    <x v="7"/>
    <x v="78"/>
    <x v="6"/>
    <x v="14"/>
    <s v="92C"/>
    <n v="2"/>
  </r>
  <r>
    <x v="9"/>
    <n v="2"/>
    <x v="7"/>
    <x v="79"/>
    <x v="7"/>
    <x v="15"/>
    <n v="81"/>
    <n v="10"/>
  </r>
  <r>
    <x v="9"/>
    <n v="2"/>
    <x v="7"/>
    <x v="80"/>
    <x v="2"/>
    <x v="2"/>
    <n v="61"/>
    <n v="5"/>
  </r>
  <r>
    <x v="9"/>
    <n v="2"/>
    <x v="7"/>
    <x v="81"/>
    <x v="7"/>
    <x v="15"/>
    <n v="90"/>
    <n v="0"/>
  </r>
  <r>
    <x v="9"/>
    <n v="2"/>
    <x v="7"/>
    <x v="82"/>
    <x v="3"/>
    <x v="3"/>
    <s v="88C"/>
    <n v="3"/>
  </r>
  <r>
    <x v="9"/>
    <n v="2"/>
    <x v="7"/>
    <x v="83"/>
    <x v="2"/>
    <x v="2"/>
    <n v="99"/>
    <n v="9"/>
  </r>
  <r>
    <x v="9"/>
    <n v="2"/>
    <x v="7"/>
    <x v="84"/>
    <x v="8"/>
    <x v="16"/>
    <n v="66"/>
    <n v="465"/>
  </r>
  <r>
    <x v="9"/>
    <n v="2"/>
    <x v="7"/>
    <x v="85"/>
    <x v="4"/>
    <x v="10"/>
    <n v="49"/>
    <n v="958"/>
  </r>
  <r>
    <x v="9"/>
    <n v="2"/>
    <x v="7"/>
    <x v="86"/>
    <x v="2"/>
    <x v="2"/>
    <n v="67"/>
    <n v="0"/>
  </r>
  <r>
    <x v="9"/>
    <n v="2"/>
    <x v="7"/>
    <x v="87"/>
    <x v="2"/>
    <x v="2"/>
    <n v="79"/>
    <n v="26"/>
  </r>
  <r>
    <x v="9"/>
    <n v="2"/>
    <x v="7"/>
    <x v="90"/>
    <x v="7"/>
    <x v="15"/>
    <s v="10D"/>
    <n v="105"/>
  </r>
  <r>
    <x v="9"/>
    <n v="2"/>
    <x v="7"/>
    <x v="92"/>
    <x v="6"/>
    <x v="14"/>
    <s v="92E"/>
    <n v="296"/>
  </r>
  <r>
    <x v="9"/>
    <n v="2"/>
    <x v="7"/>
    <x v="93"/>
    <x v="6"/>
    <x v="14"/>
    <s v="92D"/>
    <n v="163"/>
  </r>
  <r>
    <x v="9"/>
    <n v="2"/>
    <x v="7"/>
    <x v="94"/>
    <x v="2"/>
    <x v="2"/>
    <s v="61A"/>
    <n v="0"/>
  </r>
  <r>
    <x v="9"/>
    <n v="2"/>
    <x v="7"/>
    <x v="95"/>
    <x v="7"/>
    <x v="15"/>
    <s v="10B"/>
    <n v="21"/>
  </r>
  <r>
    <x v="9"/>
    <n v="2"/>
    <x v="7"/>
    <x v="96"/>
    <x v="7"/>
    <x v="15"/>
    <s v="10A"/>
    <n v="10"/>
  </r>
  <r>
    <x v="9"/>
    <n v="2"/>
    <x v="7"/>
    <x v="98"/>
    <x v="7"/>
    <x v="15"/>
    <s v="10C"/>
    <n v="62"/>
  </r>
  <r>
    <x v="9"/>
    <n v="2"/>
    <x v="7"/>
    <x v="100"/>
    <x v="1"/>
    <x v="1"/>
    <n v="14"/>
    <n v="0"/>
  </r>
  <r>
    <x v="9"/>
    <n v="2"/>
    <x v="7"/>
    <x v="101"/>
    <x v="2"/>
    <x v="2"/>
    <n v="38"/>
    <n v="10"/>
  </r>
  <r>
    <x v="9"/>
    <n v="2"/>
    <x v="7"/>
    <x v="103"/>
    <x v="8"/>
    <x v="16"/>
    <s v="9A"/>
    <n v="2076"/>
  </r>
  <r>
    <x v="9"/>
    <n v="2"/>
    <x v="7"/>
    <x v="106"/>
    <x v="1"/>
    <x v="4"/>
    <s v="8P"/>
    <n v="4"/>
  </r>
  <r>
    <x v="9"/>
    <n v="2"/>
    <x v="7"/>
    <x v="107"/>
    <x v="1"/>
    <x v="1"/>
    <s v="105B"/>
    <n v="43"/>
  </r>
  <r>
    <x v="9"/>
    <n v="2"/>
    <x v="7"/>
    <x v="108"/>
    <x v="5"/>
    <x v="11"/>
    <s v="58J"/>
    <n v="9"/>
  </r>
  <r>
    <x v="9"/>
    <n v="2"/>
    <x v="7"/>
    <x v="112"/>
    <x v="1"/>
    <x v="28"/>
    <s v="8M"/>
    <n v="43"/>
  </r>
  <r>
    <x v="9"/>
    <n v="2"/>
    <x v="7"/>
    <x v="115"/>
    <x v="8"/>
    <x v="16"/>
    <s v="9B"/>
    <n v="182"/>
  </r>
  <r>
    <x v="9"/>
    <n v="2"/>
    <x v="7"/>
    <x v="187"/>
    <x v="3"/>
    <x v="17"/>
    <s v="19J"/>
    <n v="4"/>
  </r>
  <r>
    <x v="9"/>
    <n v="2"/>
    <x v="7"/>
    <x v="116"/>
    <x v="3"/>
    <x v="17"/>
    <s v="19C"/>
    <n v="184"/>
  </r>
  <r>
    <x v="9"/>
    <n v="2"/>
    <x v="7"/>
    <x v="117"/>
    <x v="3"/>
    <x v="17"/>
    <s v="19E"/>
    <n v="28"/>
  </r>
  <r>
    <x v="9"/>
    <n v="2"/>
    <x v="7"/>
    <x v="118"/>
    <x v="3"/>
    <x v="17"/>
    <s v="19D"/>
    <n v="41"/>
  </r>
  <r>
    <x v="9"/>
    <n v="2"/>
    <x v="7"/>
    <x v="188"/>
    <x v="3"/>
    <x v="17"/>
    <s v="19K"/>
    <n v="0"/>
  </r>
  <r>
    <x v="9"/>
    <n v="2"/>
    <x v="7"/>
    <x v="119"/>
    <x v="3"/>
    <x v="17"/>
    <s v="19F"/>
    <n v="5"/>
  </r>
  <r>
    <x v="9"/>
    <n v="2"/>
    <x v="7"/>
    <x v="120"/>
    <x v="3"/>
    <x v="17"/>
    <s v="19H"/>
    <n v="2"/>
  </r>
  <r>
    <x v="9"/>
    <n v="2"/>
    <x v="7"/>
    <x v="121"/>
    <x v="3"/>
    <x v="17"/>
    <s v="19G"/>
    <n v="0"/>
  </r>
  <r>
    <x v="9"/>
    <n v="2"/>
    <x v="7"/>
    <x v="123"/>
    <x v="9"/>
    <x v="18"/>
    <s v="34A"/>
    <n v="16"/>
  </r>
  <r>
    <x v="9"/>
    <n v="2"/>
    <x v="7"/>
    <x v="124"/>
    <x v="9"/>
    <x v="19"/>
    <s v="34B"/>
    <n v="238"/>
  </r>
  <r>
    <x v="9"/>
    <n v="2"/>
    <x v="7"/>
    <x v="125"/>
    <x v="3"/>
    <x v="3"/>
    <n v="70"/>
    <n v="1"/>
  </r>
  <r>
    <x v="9"/>
    <n v="2"/>
    <x v="7"/>
    <x v="126"/>
    <x v="3"/>
    <x v="3"/>
    <n v="21"/>
    <n v="41"/>
  </r>
  <r>
    <x v="9"/>
    <n v="2"/>
    <x v="7"/>
    <x v="127"/>
    <x v="3"/>
    <x v="3"/>
    <s v="22B"/>
    <n v="47"/>
  </r>
  <r>
    <x v="9"/>
    <n v="2"/>
    <x v="7"/>
    <x v="128"/>
    <x v="3"/>
    <x v="3"/>
    <s v="20A"/>
    <n v="147"/>
  </r>
  <r>
    <x v="9"/>
    <n v="2"/>
    <x v="7"/>
    <x v="129"/>
    <x v="3"/>
    <x v="3"/>
    <s v="20B"/>
    <n v="38"/>
  </r>
  <r>
    <x v="9"/>
    <n v="2"/>
    <x v="7"/>
    <x v="130"/>
    <x v="3"/>
    <x v="3"/>
    <s v="17A"/>
    <n v="20"/>
  </r>
  <r>
    <x v="9"/>
    <n v="2"/>
    <x v="7"/>
    <x v="131"/>
    <x v="3"/>
    <x v="3"/>
    <s v="17B"/>
    <n v="14"/>
  </r>
  <r>
    <x v="9"/>
    <n v="2"/>
    <x v="7"/>
    <x v="132"/>
    <x v="3"/>
    <x v="3"/>
    <s v="88A"/>
    <n v="17"/>
  </r>
  <r>
    <x v="9"/>
    <n v="2"/>
    <x v="7"/>
    <x v="133"/>
    <x v="4"/>
    <x v="20"/>
    <n v="46"/>
    <n v="1803"/>
  </r>
  <r>
    <x v="9"/>
    <n v="2"/>
    <x v="7"/>
    <x v="134"/>
    <x v="2"/>
    <x v="2"/>
    <n v="27"/>
    <n v="0"/>
  </r>
  <r>
    <x v="9"/>
    <n v="2"/>
    <x v="7"/>
    <x v="173"/>
    <x v="1"/>
    <x v="28"/>
    <s v="8Q"/>
    <n v="583"/>
  </r>
  <r>
    <x v="9"/>
    <n v="2"/>
    <x v="7"/>
    <x v="135"/>
    <x v="4"/>
    <x v="10"/>
    <n v="41"/>
    <n v="11"/>
  </r>
  <r>
    <x v="9"/>
    <n v="2"/>
    <x v="7"/>
    <x v="136"/>
    <x v="4"/>
    <x v="10"/>
    <n v="47"/>
    <n v="8"/>
  </r>
  <r>
    <x v="9"/>
    <n v="2"/>
    <x v="7"/>
    <x v="137"/>
    <x v="4"/>
    <x v="21"/>
    <n v="39"/>
    <n v="157"/>
  </r>
  <r>
    <x v="9"/>
    <n v="2"/>
    <x v="7"/>
    <x v="138"/>
    <x v="4"/>
    <x v="22"/>
    <n v="45"/>
    <n v="561"/>
  </r>
  <r>
    <x v="9"/>
    <n v="2"/>
    <x v="7"/>
    <x v="139"/>
    <x v="4"/>
    <x v="10"/>
    <n v="40"/>
    <n v="215"/>
  </r>
  <r>
    <x v="9"/>
    <n v="2"/>
    <x v="7"/>
    <x v="140"/>
    <x v="4"/>
    <x v="10"/>
    <n v="42"/>
    <n v="3"/>
  </r>
  <r>
    <x v="9"/>
    <n v="2"/>
    <x v="7"/>
    <x v="141"/>
    <x v="4"/>
    <x v="23"/>
    <n v="44"/>
    <n v="229"/>
  </r>
  <r>
    <x v="9"/>
    <n v="2"/>
    <x v="7"/>
    <x v="142"/>
    <x v="4"/>
    <x v="7"/>
    <n v="48"/>
    <n v="258"/>
  </r>
  <r>
    <x v="9"/>
    <n v="2"/>
    <x v="7"/>
    <x v="143"/>
    <x v="2"/>
    <x v="2"/>
    <n v="59"/>
    <n v="294"/>
  </r>
  <r>
    <x v="9"/>
    <n v="2"/>
    <x v="7"/>
    <x v="144"/>
    <x v="1"/>
    <x v="1"/>
    <s v="3B"/>
    <n v="89"/>
  </r>
  <r>
    <x v="9"/>
    <n v="2"/>
    <x v="7"/>
    <x v="146"/>
    <x v="3"/>
    <x v="3"/>
    <n v="72"/>
    <n v="0"/>
  </r>
  <r>
    <x v="9"/>
    <n v="2"/>
    <x v="7"/>
    <x v="147"/>
    <x v="6"/>
    <x v="24"/>
    <s v="92A"/>
    <n v="133"/>
  </r>
  <r>
    <x v="9"/>
    <n v="2"/>
    <x v="7"/>
    <x v="150"/>
    <x v="3"/>
    <x v="3"/>
    <s v="88D"/>
    <n v="0"/>
  </r>
  <r>
    <x v="9"/>
    <n v="2"/>
    <x v="7"/>
    <x v="152"/>
    <x v="8"/>
    <x v="16"/>
    <s v="62A"/>
    <n v="1"/>
  </r>
  <r>
    <x v="9"/>
    <n v="2"/>
    <x v="7"/>
    <x v="174"/>
    <x v="2"/>
    <x v="2"/>
    <n v="96"/>
    <n v="0"/>
  </r>
  <r>
    <x v="9"/>
    <n v="2"/>
    <x v="8"/>
    <x v="2"/>
    <x v="2"/>
    <x v="2"/>
    <n v="80"/>
    <n v="5"/>
  </r>
  <r>
    <x v="9"/>
    <n v="2"/>
    <x v="8"/>
    <x v="157"/>
    <x v="3"/>
    <x v="3"/>
    <n v="71"/>
    <n v="0"/>
  </r>
  <r>
    <x v="9"/>
    <n v="2"/>
    <x v="8"/>
    <x v="4"/>
    <x v="3"/>
    <x v="3"/>
    <n v="73"/>
    <n v="1"/>
  </r>
  <r>
    <x v="9"/>
    <n v="2"/>
    <x v="8"/>
    <x v="175"/>
    <x v="4"/>
    <x v="5"/>
    <s v="31A"/>
    <n v="0"/>
  </r>
  <r>
    <x v="9"/>
    <n v="2"/>
    <x v="8"/>
    <x v="158"/>
    <x v="4"/>
    <x v="5"/>
    <n v="31"/>
    <n v="0"/>
  </r>
  <r>
    <x v="9"/>
    <n v="2"/>
    <x v="8"/>
    <x v="159"/>
    <x v="4"/>
    <x v="6"/>
    <n v="29"/>
    <n v="0"/>
  </r>
  <r>
    <x v="9"/>
    <n v="2"/>
    <x v="8"/>
    <x v="176"/>
    <x v="4"/>
    <x v="6"/>
    <s v="29A"/>
    <n v="2"/>
  </r>
  <r>
    <x v="9"/>
    <n v="2"/>
    <x v="8"/>
    <x v="9"/>
    <x v="4"/>
    <x v="7"/>
    <n v="37.200000000000003"/>
    <n v="19"/>
  </r>
  <r>
    <x v="9"/>
    <n v="2"/>
    <x v="8"/>
    <x v="10"/>
    <x v="2"/>
    <x v="2"/>
    <n v="76"/>
    <n v="0"/>
  </r>
  <r>
    <x v="9"/>
    <n v="2"/>
    <x v="8"/>
    <x v="11"/>
    <x v="5"/>
    <x v="8"/>
    <s v="56A"/>
    <n v="7"/>
  </r>
  <r>
    <x v="9"/>
    <n v="2"/>
    <x v="8"/>
    <x v="12"/>
    <x v="5"/>
    <x v="8"/>
    <s v="56B"/>
    <n v="49"/>
  </r>
  <r>
    <x v="9"/>
    <n v="2"/>
    <x v="8"/>
    <x v="13"/>
    <x v="1"/>
    <x v="4"/>
    <s v="8N"/>
    <n v="1238"/>
  </r>
  <r>
    <x v="9"/>
    <n v="2"/>
    <x v="8"/>
    <x v="177"/>
    <x v="1"/>
    <x v="4"/>
    <s v="8S"/>
    <n v="16"/>
  </r>
  <r>
    <x v="9"/>
    <n v="2"/>
    <x v="8"/>
    <x v="14"/>
    <x v="1"/>
    <x v="4"/>
    <s v="5D"/>
    <n v="49"/>
  </r>
  <r>
    <x v="9"/>
    <n v="2"/>
    <x v="8"/>
    <x v="15"/>
    <x v="1"/>
    <x v="1"/>
    <s v="105A"/>
    <n v="1371"/>
  </r>
  <r>
    <x v="9"/>
    <n v="2"/>
    <x v="8"/>
    <x v="16"/>
    <x v="1"/>
    <x v="1"/>
    <n v="104"/>
    <n v="128"/>
  </r>
  <r>
    <x v="9"/>
    <n v="2"/>
    <x v="8"/>
    <x v="189"/>
    <x v="1"/>
    <x v="4"/>
    <s v="8T"/>
    <n v="11"/>
  </r>
  <r>
    <x v="9"/>
    <n v="2"/>
    <x v="8"/>
    <x v="178"/>
    <x v="4"/>
    <x v="5"/>
    <s v="30D"/>
    <n v="26"/>
  </r>
  <r>
    <x v="9"/>
    <n v="2"/>
    <x v="8"/>
    <x v="160"/>
    <x v="4"/>
    <x v="5"/>
    <s v="30B"/>
    <n v="0"/>
  </r>
  <r>
    <x v="9"/>
    <n v="2"/>
    <x v="8"/>
    <x v="161"/>
    <x v="4"/>
    <x v="6"/>
    <s v="28B"/>
    <n v="0"/>
  </r>
  <r>
    <x v="9"/>
    <n v="2"/>
    <x v="8"/>
    <x v="179"/>
    <x v="4"/>
    <x v="6"/>
    <s v="28F"/>
    <n v="58"/>
  </r>
  <r>
    <x v="9"/>
    <n v="2"/>
    <x v="8"/>
    <x v="162"/>
    <x v="4"/>
    <x v="6"/>
    <s v="28D"/>
    <n v="0"/>
  </r>
  <r>
    <x v="9"/>
    <n v="2"/>
    <x v="8"/>
    <x v="180"/>
    <x v="4"/>
    <x v="6"/>
    <s v="28H"/>
    <n v="0"/>
  </r>
  <r>
    <x v="9"/>
    <n v="2"/>
    <x v="8"/>
    <x v="20"/>
    <x v="1"/>
    <x v="4"/>
    <n v="2"/>
    <n v="2"/>
  </r>
  <r>
    <x v="9"/>
    <n v="2"/>
    <x v="8"/>
    <x v="21"/>
    <x v="2"/>
    <x v="2"/>
    <n v="83"/>
    <n v="0"/>
  </r>
  <r>
    <x v="9"/>
    <n v="2"/>
    <x v="8"/>
    <x v="24"/>
    <x v="2"/>
    <x v="2"/>
    <n v="26"/>
    <n v="0"/>
  </r>
  <r>
    <x v="9"/>
    <n v="2"/>
    <x v="8"/>
    <x v="25"/>
    <x v="4"/>
    <x v="10"/>
    <n v="35"/>
    <n v="89"/>
  </r>
  <r>
    <x v="9"/>
    <n v="2"/>
    <x v="8"/>
    <x v="181"/>
    <x v="4"/>
    <x v="5"/>
    <s v="30C"/>
    <n v="123"/>
  </r>
  <r>
    <x v="9"/>
    <n v="2"/>
    <x v="8"/>
    <x v="163"/>
    <x v="4"/>
    <x v="5"/>
    <s v="30A"/>
    <n v="0"/>
  </r>
  <r>
    <x v="9"/>
    <n v="2"/>
    <x v="8"/>
    <x v="164"/>
    <x v="4"/>
    <x v="6"/>
    <s v="28A"/>
    <n v="0"/>
  </r>
  <r>
    <x v="9"/>
    <n v="2"/>
    <x v="8"/>
    <x v="182"/>
    <x v="4"/>
    <x v="6"/>
    <s v="28E"/>
    <n v="224"/>
  </r>
  <r>
    <x v="9"/>
    <n v="2"/>
    <x v="8"/>
    <x v="28"/>
    <x v="1"/>
    <x v="27"/>
    <n v="37.1"/>
    <n v="0"/>
  </r>
  <r>
    <x v="9"/>
    <n v="2"/>
    <x v="8"/>
    <x v="29"/>
    <x v="1"/>
    <x v="27"/>
    <n v="4.5999999999999996"/>
    <n v="0"/>
  </r>
  <r>
    <x v="9"/>
    <n v="2"/>
    <x v="8"/>
    <x v="30"/>
    <x v="1"/>
    <x v="27"/>
    <n v="4.8"/>
    <n v="2"/>
  </r>
  <r>
    <x v="9"/>
    <n v="2"/>
    <x v="8"/>
    <x v="165"/>
    <x v="1"/>
    <x v="27"/>
    <n v="4.9000000000000004"/>
    <n v="0"/>
  </r>
  <r>
    <x v="9"/>
    <n v="2"/>
    <x v="8"/>
    <x v="166"/>
    <x v="1"/>
    <x v="27"/>
    <n v="4.4000000000000004"/>
    <n v="3"/>
  </r>
  <r>
    <x v="9"/>
    <n v="2"/>
    <x v="8"/>
    <x v="33"/>
    <x v="1"/>
    <x v="4"/>
    <n v="4.7"/>
    <n v="3"/>
  </r>
  <r>
    <x v="9"/>
    <n v="2"/>
    <x v="8"/>
    <x v="34"/>
    <x v="3"/>
    <x v="3"/>
    <s v="22A"/>
    <n v="3"/>
  </r>
  <r>
    <x v="9"/>
    <n v="2"/>
    <x v="8"/>
    <x v="35"/>
    <x v="1"/>
    <x v="1"/>
    <n v="13"/>
    <n v="3"/>
  </r>
  <r>
    <x v="9"/>
    <n v="2"/>
    <x v="8"/>
    <x v="36"/>
    <x v="2"/>
    <x v="2"/>
    <n v="15"/>
    <n v="0"/>
  </r>
  <r>
    <x v="9"/>
    <n v="2"/>
    <x v="8"/>
    <x v="37"/>
    <x v="1"/>
    <x v="1"/>
    <s v="3A"/>
    <n v="0"/>
  </r>
  <r>
    <x v="9"/>
    <n v="2"/>
    <x v="8"/>
    <x v="190"/>
    <x v="1"/>
    <x v="28"/>
    <s v="8U"/>
    <n v="83"/>
  </r>
  <r>
    <x v="9"/>
    <n v="2"/>
    <x v="8"/>
    <x v="167"/>
    <x v="1"/>
    <x v="12"/>
    <n v="4.0999999999999996"/>
    <n v="0"/>
  </r>
  <r>
    <x v="9"/>
    <n v="2"/>
    <x v="8"/>
    <x v="38"/>
    <x v="5"/>
    <x v="11"/>
    <s v="58B"/>
    <n v="180"/>
  </r>
  <r>
    <x v="9"/>
    <n v="2"/>
    <x v="8"/>
    <x v="39"/>
    <x v="5"/>
    <x v="11"/>
    <s v="58A"/>
    <n v="358"/>
  </r>
  <r>
    <x v="9"/>
    <n v="2"/>
    <x v="8"/>
    <x v="40"/>
    <x v="5"/>
    <x v="11"/>
    <s v="58C"/>
    <n v="416"/>
  </r>
  <r>
    <x v="9"/>
    <n v="2"/>
    <x v="8"/>
    <x v="42"/>
    <x v="1"/>
    <x v="1"/>
    <s v="11A"/>
    <n v="75"/>
  </r>
  <r>
    <x v="9"/>
    <n v="2"/>
    <x v="8"/>
    <x v="44"/>
    <x v="2"/>
    <x v="2"/>
    <n v="802"/>
    <n v="6"/>
  </r>
  <r>
    <x v="9"/>
    <n v="2"/>
    <x v="8"/>
    <x v="45"/>
    <x v="2"/>
    <x v="2"/>
    <n v="95"/>
    <n v="1"/>
  </r>
  <r>
    <x v="9"/>
    <n v="2"/>
    <x v="8"/>
    <x v="46"/>
    <x v="4"/>
    <x v="10"/>
    <n v="43"/>
    <n v="3"/>
  </r>
  <r>
    <x v="9"/>
    <n v="2"/>
    <x v="8"/>
    <x v="168"/>
    <x v="4"/>
    <x v="6"/>
    <s v="28C"/>
    <n v="0"/>
  </r>
  <r>
    <x v="9"/>
    <n v="2"/>
    <x v="8"/>
    <x v="183"/>
    <x v="4"/>
    <x v="6"/>
    <s v="28G"/>
    <n v="0"/>
  </r>
  <r>
    <x v="9"/>
    <n v="2"/>
    <x v="8"/>
    <x v="48"/>
    <x v="1"/>
    <x v="4"/>
    <s v="5E"/>
    <n v="2"/>
  </r>
  <r>
    <x v="9"/>
    <n v="2"/>
    <x v="8"/>
    <x v="51"/>
    <x v="2"/>
    <x v="2"/>
    <n v="24"/>
    <n v="1"/>
  </r>
  <r>
    <x v="9"/>
    <n v="2"/>
    <x v="8"/>
    <x v="52"/>
    <x v="3"/>
    <x v="3"/>
    <s v="88E"/>
    <n v="23"/>
  </r>
  <r>
    <x v="9"/>
    <n v="2"/>
    <x v="8"/>
    <x v="54"/>
    <x v="2"/>
    <x v="2"/>
    <n v="60"/>
    <n v="1"/>
  </r>
  <r>
    <x v="9"/>
    <n v="2"/>
    <x v="8"/>
    <x v="60"/>
    <x v="2"/>
    <x v="2"/>
    <n v="814"/>
    <n v="0"/>
  </r>
  <r>
    <x v="9"/>
    <n v="2"/>
    <x v="8"/>
    <x v="61"/>
    <x v="2"/>
    <x v="2"/>
    <n v="33"/>
    <n v="5"/>
  </r>
  <r>
    <x v="9"/>
    <n v="2"/>
    <x v="8"/>
    <x v="62"/>
    <x v="2"/>
    <x v="2"/>
    <n v="54"/>
    <n v="3"/>
  </r>
  <r>
    <x v="9"/>
    <n v="2"/>
    <x v="8"/>
    <x v="63"/>
    <x v="1"/>
    <x v="28"/>
    <s v="8L"/>
    <n v="681"/>
  </r>
  <r>
    <x v="9"/>
    <n v="2"/>
    <x v="8"/>
    <x v="67"/>
    <x v="3"/>
    <x v="3"/>
    <n v="23"/>
    <n v="0"/>
  </r>
  <r>
    <x v="9"/>
    <n v="2"/>
    <x v="8"/>
    <x v="169"/>
    <x v="1"/>
    <x v="12"/>
    <n v="4.2"/>
    <n v="0"/>
  </r>
  <r>
    <x v="9"/>
    <n v="2"/>
    <x v="8"/>
    <x v="69"/>
    <x v="1"/>
    <x v="4"/>
    <n v="4.3"/>
    <n v="0"/>
  </r>
  <r>
    <x v="9"/>
    <n v="2"/>
    <x v="8"/>
    <x v="70"/>
    <x v="4"/>
    <x v="13"/>
    <n v="126"/>
    <n v="36"/>
  </r>
  <r>
    <x v="9"/>
    <n v="2"/>
    <x v="8"/>
    <x v="71"/>
    <x v="1"/>
    <x v="1"/>
    <n v="36"/>
    <n v="13"/>
  </r>
  <r>
    <x v="9"/>
    <n v="2"/>
    <x v="8"/>
    <x v="73"/>
    <x v="4"/>
    <x v="10"/>
    <s v="49A"/>
    <n v="122"/>
  </r>
  <r>
    <x v="9"/>
    <n v="2"/>
    <x v="8"/>
    <x v="170"/>
    <x v="2"/>
    <x v="2"/>
    <s v="33A"/>
    <n v="0"/>
  </r>
  <r>
    <x v="9"/>
    <n v="2"/>
    <x v="8"/>
    <x v="184"/>
    <x v="1"/>
    <x v="28"/>
    <s v="8R"/>
    <n v="460"/>
  </r>
  <r>
    <x v="9"/>
    <n v="2"/>
    <x v="8"/>
    <x v="171"/>
    <x v="1"/>
    <x v="12"/>
    <n v="4.0999999999999996"/>
    <n v="0"/>
  </r>
  <r>
    <x v="9"/>
    <n v="2"/>
    <x v="8"/>
    <x v="185"/>
    <x v="1"/>
    <x v="1"/>
    <n v="106"/>
    <n v="10"/>
  </r>
  <r>
    <x v="9"/>
    <n v="2"/>
    <x v="8"/>
    <x v="172"/>
    <x v="1"/>
    <x v="12"/>
    <n v="1"/>
    <n v="0"/>
  </r>
  <r>
    <x v="9"/>
    <n v="2"/>
    <x v="8"/>
    <x v="75"/>
    <x v="2"/>
    <x v="2"/>
    <n v="86"/>
    <n v="76"/>
  </r>
  <r>
    <x v="9"/>
    <n v="2"/>
    <x v="8"/>
    <x v="76"/>
    <x v="2"/>
    <x v="2"/>
    <n v="69"/>
    <n v="1"/>
  </r>
  <r>
    <x v="9"/>
    <n v="2"/>
    <x v="8"/>
    <x v="77"/>
    <x v="5"/>
    <x v="11"/>
    <s v="58D"/>
    <n v="334"/>
  </r>
  <r>
    <x v="9"/>
    <n v="2"/>
    <x v="8"/>
    <x v="78"/>
    <x v="6"/>
    <x v="14"/>
    <s v="92C"/>
    <n v="1"/>
  </r>
  <r>
    <x v="9"/>
    <n v="2"/>
    <x v="8"/>
    <x v="79"/>
    <x v="7"/>
    <x v="15"/>
    <n v="81"/>
    <n v="0"/>
  </r>
  <r>
    <x v="9"/>
    <n v="2"/>
    <x v="8"/>
    <x v="80"/>
    <x v="2"/>
    <x v="2"/>
    <n v="61"/>
    <n v="9"/>
  </r>
  <r>
    <x v="9"/>
    <n v="2"/>
    <x v="8"/>
    <x v="81"/>
    <x v="7"/>
    <x v="15"/>
    <n v="90"/>
    <n v="0"/>
  </r>
  <r>
    <x v="9"/>
    <n v="2"/>
    <x v="8"/>
    <x v="82"/>
    <x v="3"/>
    <x v="3"/>
    <s v="88C"/>
    <n v="3"/>
  </r>
  <r>
    <x v="9"/>
    <n v="2"/>
    <x v="8"/>
    <x v="83"/>
    <x v="2"/>
    <x v="2"/>
    <n v="99"/>
    <n v="10"/>
  </r>
  <r>
    <x v="9"/>
    <n v="2"/>
    <x v="8"/>
    <x v="84"/>
    <x v="8"/>
    <x v="16"/>
    <n v="66"/>
    <n v="57"/>
  </r>
  <r>
    <x v="9"/>
    <n v="2"/>
    <x v="8"/>
    <x v="85"/>
    <x v="4"/>
    <x v="10"/>
    <n v="49"/>
    <n v="458"/>
  </r>
  <r>
    <x v="9"/>
    <n v="2"/>
    <x v="8"/>
    <x v="86"/>
    <x v="2"/>
    <x v="2"/>
    <n v="67"/>
    <n v="0"/>
  </r>
  <r>
    <x v="9"/>
    <n v="2"/>
    <x v="8"/>
    <x v="87"/>
    <x v="2"/>
    <x v="2"/>
    <n v="79"/>
    <n v="20"/>
  </r>
  <r>
    <x v="9"/>
    <n v="2"/>
    <x v="8"/>
    <x v="90"/>
    <x v="7"/>
    <x v="15"/>
    <s v="10D"/>
    <n v="60"/>
  </r>
  <r>
    <x v="9"/>
    <n v="2"/>
    <x v="8"/>
    <x v="92"/>
    <x v="6"/>
    <x v="14"/>
    <s v="92E"/>
    <n v="134"/>
  </r>
  <r>
    <x v="9"/>
    <n v="2"/>
    <x v="8"/>
    <x v="93"/>
    <x v="6"/>
    <x v="14"/>
    <s v="92D"/>
    <n v="93"/>
  </r>
  <r>
    <x v="9"/>
    <n v="2"/>
    <x v="8"/>
    <x v="94"/>
    <x v="2"/>
    <x v="2"/>
    <s v="61A"/>
    <n v="1"/>
  </r>
  <r>
    <x v="9"/>
    <n v="2"/>
    <x v="8"/>
    <x v="95"/>
    <x v="7"/>
    <x v="15"/>
    <s v="10B"/>
    <n v="4"/>
  </r>
  <r>
    <x v="9"/>
    <n v="2"/>
    <x v="8"/>
    <x v="96"/>
    <x v="7"/>
    <x v="15"/>
    <s v="10A"/>
    <n v="0"/>
  </r>
  <r>
    <x v="9"/>
    <n v="2"/>
    <x v="8"/>
    <x v="98"/>
    <x v="7"/>
    <x v="15"/>
    <s v="10C"/>
    <n v="59"/>
  </r>
  <r>
    <x v="9"/>
    <n v="2"/>
    <x v="8"/>
    <x v="100"/>
    <x v="1"/>
    <x v="1"/>
    <n v="14"/>
    <n v="0"/>
  </r>
  <r>
    <x v="9"/>
    <n v="2"/>
    <x v="8"/>
    <x v="101"/>
    <x v="2"/>
    <x v="2"/>
    <n v="38"/>
    <n v="2"/>
  </r>
  <r>
    <x v="9"/>
    <n v="2"/>
    <x v="8"/>
    <x v="103"/>
    <x v="8"/>
    <x v="16"/>
    <s v="9A"/>
    <n v="1215"/>
  </r>
  <r>
    <x v="9"/>
    <n v="2"/>
    <x v="8"/>
    <x v="106"/>
    <x v="1"/>
    <x v="4"/>
    <s v="8P"/>
    <n v="13"/>
  </r>
  <r>
    <x v="9"/>
    <n v="2"/>
    <x v="8"/>
    <x v="107"/>
    <x v="1"/>
    <x v="1"/>
    <s v="105B"/>
    <n v="14"/>
  </r>
  <r>
    <x v="9"/>
    <n v="2"/>
    <x v="8"/>
    <x v="108"/>
    <x v="5"/>
    <x v="11"/>
    <s v="58J"/>
    <n v="7"/>
  </r>
  <r>
    <x v="9"/>
    <n v="2"/>
    <x v="8"/>
    <x v="112"/>
    <x v="1"/>
    <x v="28"/>
    <s v="8M"/>
    <n v="18"/>
  </r>
  <r>
    <x v="9"/>
    <n v="2"/>
    <x v="8"/>
    <x v="115"/>
    <x v="8"/>
    <x v="16"/>
    <s v="9B"/>
    <n v="81"/>
  </r>
  <r>
    <x v="9"/>
    <n v="2"/>
    <x v="8"/>
    <x v="187"/>
    <x v="3"/>
    <x v="17"/>
    <s v="19J"/>
    <n v="0"/>
  </r>
  <r>
    <x v="9"/>
    <n v="2"/>
    <x v="8"/>
    <x v="116"/>
    <x v="3"/>
    <x v="17"/>
    <s v="19C"/>
    <n v="89"/>
  </r>
  <r>
    <x v="9"/>
    <n v="2"/>
    <x v="8"/>
    <x v="117"/>
    <x v="3"/>
    <x v="17"/>
    <s v="19E"/>
    <n v="19"/>
  </r>
  <r>
    <x v="9"/>
    <n v="2"/>
    <x v="8"/>
    <x v="118"/>
    <x v="3"/>
    <x v="17"/>
    <s v="19D"/>
    <n v="16"/>
  </r>
  <r>
    <x v="9"/>
    <n v="2"/>
    <x v="8"/>
    <x v="188"/>
    <x v="3"/>
    <x v="17"/>
    <s v="19K"/>
    <n v="0"/>
  </r>
  <r>
    <x v="9"/>
    <n v="2"/>
    <x v="8"/>
    <x v="119"/>
    <x v="3"/>
    <x v="17"/>
    <s v="19F"/>
    <n v="4"/>
  </r>
  <r>
    <x v="9"/>
    <n v="2"/>
    <x v="8"/>
    <x v="120"/>
    <x v="3"/>
    <x v="17"/>
    <s v="19H"/>
    <n v="6"/>
  </r>
  <r>
    <x v="9"/>
    <n v="2"/>
    <x v="8"/>
    <x v="121"/>
    <x v="3"/>
    <x v="17"/>
    <s v="19G"/>
    <n v="1"/>
  </r>
  <r>
    <x v="9"/>
    <n v="2"/>
    <x v="8"/>
    <x v="123"/>
    <x v="9"/>
    <x v="18"/>
    <s v="34A"/>
    <n v="5"/>
  </r>
  <r>
    <x v="9"/>
    <n v="2"/>
    <x v="8"/>
    <x v="124"/>
    <x v="9"/>
    <x v="19"/>
    <s v="34B"/>
    <n v="40"/>
  </r>
  <r>
    <x v="9"/>
    <n v="2"/>
    <x v="8"/>
    <x v="125"/>
    <x v="3"/>
    <x v="3"/>
    <n v="70"/>
    <n v="0"/>
  </r>
  <r>
    <x v="9"/>
    <n v="2"/>
    <x v="8"/>
    <x v="126"/>
    <x v="3"/>
    <x v="3"/>
    <n v="21"/>
    <n v="30"/>
  </r>
  <r>
    <x v="9"/>
    <n v="2"/>
    <x v="8"/>
    <x v="127"/>
    <x v="3"/>
    <x v="3"/>
    <s v="22B"/>
    <n v="46"/>
  </r>
  <r>
    <x v="9"/>
    <n v="2"/>
    <x v="8"/>
    <x v="128"/>
    <x v="3"/>
    <x v="3"/>
    <s v="20A"/>
    <n v="117"/>
  </r>
  <r>
    <x v="9"/>
    <n v="2"/>
    <x v="8"/>
    <x v="129"/>
    <x v="3"/>
    <x v="3"/>
    <s v="20B"/>
    <n v="21"/>
  </r>
  <r>
    <x v="9"/>
    <n v="2"/>
    <x v="8"/>
    <x v="130"/>
    <x v="3"/>
    <x v="3"/>
    <s v="17A"/>
    <n v="19"/>
  </r>
  <r>
    <x v="9"/>
    <n v="2"/>
    <x v="8"/>
    <x v="131"/>
    <x v="3"/>
    <x v="3"/>
    <s v="17B"/>
    <n v="17"/>
  </r>
  <r>
    <x v="9"/>
    <n v="2"/>
    <x v="8"/>
    <x v="132"/>
    <x v="3"/>
    <x v="3"/>
    <s v="88A"/>
    <n v="10"/>
  </r>
  <r>
    <x v="9"/>
    <n v="2"/>
    <x v="8"/>
    <x v="133"/>
    <x v="4"/>
    <x v="20"/>
    <n v="46"/>
    <n v="553"/>
  </r>
  <r>
    <x v="9"/>
    <n v="2"/>
    <x v="8"/>
    <x v="134"/>
    <x v="2"/>
    <x v="2"/>
    <n v="27"/>
    <n v="0"/>
  </r>
  <r>
    <x v="9"/>
    <n v="2"/>
    <x v="8"/>
    <x v="173"/>
    <x v="1"/>
    <x v="28"/>
    <s v="8Q"/>
    <n v="189"/>
  </r>
  <r>
    <x v="9"/>
    <n v="2"/>
    <x v="8"/>
    <x v="135"/>
    <x v="4"/>
    <x v="10"/>
    <n v="41"/>
    <n v="14"/>
  </r>
  <r>
    <x v="9"/>
    <n v="2"/>
    <x v="8"/>
    <x v="136"/>
    <x v="4"/>
    <x v="10"/>
    <n v="47"/>
    <n v="8"/>
  </r>
  <r>
    <x v="9"/>
    <n v="2"/>
    <x v="8"/>
    <x v="137"/>
    <x v="4"/>
    <x v="21"/>
    <n v="39"/>
    <n v="33"/>
  </r>
  <r>
    <x v="9"/>
    <n v="2"/>
    <x v="8"/>
    <x v="138"/>
    <x v="4"/>
    <x v="22"/>
    <n v="45"/>
    <n v="119"/>
  </r>
  <r>
    <x v="9"/>
    <n v="2"/>
    <x v="8"/>
    <x v="139"/>
    <x v="4"/>
    <x v="10"/>
    <n v="40"/>
    <n v="119"/>
  </r>
  <r>
    <x v="9"/>
    <n v="2"/>
    <x v="8"/>
    <x v="140"/>
    <x v="4"/>
    <x v="10"/>
    <n v="42"/>
    <n v="11"/>
  </r>
  <r>
    <x v="9"/>
    <n v="2"/>
    <x v="8"/>
    <x v="141"/>
    <x v="4"/>
    <x v="23"/>
    <n v="44"/>
    <n v="89"/>
  </r>
  <r>
    <x v="9"/>
    <n v="2"/>
    <x v="8"/>
    <x v="142"/>
    <x v="4"/>
    <x v="7"/>
    <n v="48"/>
    <n v="87"/>
  </r>
  <r>
    <x v="9"/>
    <n v="2"/>
    <x v="8"/>
    <x v="143"/>
    <x v="2"/>
    <x v="2"/>
    <n v="59"/>
    <n v="53"/>
  </r>
  <r>
    <x v="9"/>
    <n v="2"/>
    <x v="8"/>
    <x v="144"/>
    <x v="1"/>
    <x v="1"/>
    <s v="3B"/>
    <n v="11"/>
  </r>
  <r>
    <x v="9"/>
    <n v="2"/>
    <x v="8"/>
    <x v="146"/>
    <x v="3"/>
    <x v="3"/>
    <n v="72"/>
    <n v="0"/>
  </r>
  <r>
    <x v="9"/>
    <n v="2"/>
    <x v="8"/>
    <x v="147"/>
    <x v="6"/>
    <x v="24"/>
    <s v="92A"/>
    <n v="48"/>
  </r>
  <r>
    <x v="9"/>
    <n v="2"/>
    <x v="8"/>
    <x v="150"/>
    <x v="3"/>
    <x v="3"/>
    <s v="88D"/>
    <n v="0"/>
  </r>
  <r>
    <x v="9"/>
    <n v="2"/>
    <x v="8"/>
    <x v="152"/>
    <x v="8"/>
    <x v="16"/>
    <s v="62A"/>
    <n v="1"/>
  </r>
  <r>
    <x v="9"/>
    <n v="2"/>
    <x v="8"/>
    <x v="174"/>
    <x v="2"/>
    <x v="2"/>
    <n v="96"/>
    <n v="1"/>
  </r>
  <r>
    <x v="9"/>
    <n v="2"/>
    <x v="9"/>
    <x v="2"/>
    <x v="2"/>
    <x v="2"/>
    <n v="80"/>
    <n v="9"/>
  </r>
  <r>
    <x v="9"/>
    <n v="2"/>
    <x v="9"/>
    <x v="157"/>
    <x v="3"/>
    <x v="3"/>
    <n v="71"/>
    <n v="3"/>
  </r>
  <r>
    <x v="9"/>
    <n v="2"/>
    <x v="9"/>
    <x v="4"/>
    <x v="3"/>
    <x v="3"/>
    <n v="73"/>
    <n v="0"/>
  </r>
  <r>
    <x v="9"/>
    <n v="2"/>
    <x v="9"/>
    <x v="175"/>
    <x v="4"/>
    <x v="5"/>
    <s v="31A"/>
    <n v="11"/>
  </r>
  <r>
    <x v="9"/>
    <n v="2"/>
    <x v="9"/>
    <x v="158"/>
    <x v="4"/>
    <x v="5"/>
    <n v="31"/>
    <n v="0"/>
  </r>
  <r>
    <x v="9"/>
    <n v="2"/>
    <x v="9"/>
    <x v="159"/>
    <x v="4"/>
    <x v="6"/>
    <n v="29"/>
    <n v="0"/>
  </r>
  <r>
    <x v="9"/>
    <n v="2"/>
    <x v="9"/>
    <x v="176"/>
    <x v="4"/>
    <x v="6"/>
    <s v="29A"/>
    <n v="24"/>
  </r>
  <r>
    <x v="9"/>
    <n v="2"/>
    <x v="9"/>
    <x v="9"/>
    <x v="4"/>
    <x v="7"/>
    <n v="37.200000000000003"/>
    <n v="15"/>
  </r>
  <r>
    <x v="9"/>
    <n v="2"/>
    <x v="9"/>
    <x v="10"/>
    <x v="2"/>
    <x v="2"/>
    <n v="76"/>
    <n v="0"/>
  </r>
  <r>
    <x v="9"/>
    <n v="2"/>
    <x v="9"/>
    <x v="11"/>
    <x v="5"/>
    <x v="8"/>
    <s v="56A"/>
    <n v="28"/>
  </r>
  <r>
    <x v="9"/>
    <n v="2"/>
    <x v="9"/>
    <x v="12"/>
    <x v="5"/>
    <x v="8"/>
    <s v="56B"/>
    <n v="70"/>
  </r>
  <r>
    <x v="9"/>
    <n v="2"/>
    <x v="9"/>
    <x v="13"/>
    <x v="1"/>
    <x v="4"/>
    <s v="8N"/>
    <n v="2109"/>
  </r>
  <r>
    <x v="9"/>
    <n v="2"/>
    <x v="9"/>
    <x v="177"/>
    <x v="1"/>
    <x v="4"/>
    <s v="8S"/>
    <n v="36"/>
  </r>
  <r>
    <x v="9"/>
    <n v="2"/>
    <x v="9"/>
    <x v="14"/>
    <x v="1"/>
    <x v="4"/>
    <s v="5D"/>
    <n v="185"/>
  </r>
  <r>
    <x v="9"/>
    <n v="2"/>
    <x v="9"/>
    <x v="15"/>
    <x v="1"/>
    <x v="1"/>
    <s v="105A"/>
    <n v="2995"/>
  </r>
  <r>
    <x v="9"/>
    <n v="2"/>
    <x v="9"/>
    <x v="16"/>
    <x v="1"/>
    <x v="1"/>
    <n v="104"/>
    <n v="87"/>
  </r>
  <r>
    <x v="9"/>
    <n v="2"/>
    <x v="9"/>
    <x v="189"/>
    <x v="1"/>
    <x v="4"/>
    <s v="8T"/>
    <n v="7"/>
  </r>
  <r>
    <x v="9"/>
    <n v="2"/>
    <x v="9"/>
    <x v="178"/>
    <x v="4"/>
    <x v="5"/>
    <s v="30D"/>
    <n v="38"/>
  </r>
  <r>
    <x v="9"/>
    <n v="2"/>
    <x v="9"/>
    <x v="160"/>
    <x v="4"/>
    <x v="5"/>
    <s v="30B"/>
    <n v="0"/>
  </r>
  <r>
    <x v="9"/>
    <n v="2"/>
    <x v="9"/>
    <x v="161"/>
    <x v="4"/>
    <x v="6"/>
    <s v="28B"/>
    <n v="0"/>
  </r>
  <r>
    <x v="9"/>
    <n v="2"/>
    <x v="9"/>
    <x v="179"/>
    <x v="4"/>
    <x v="6"/>
    <s v="28F"/>
    <n v="103"/>
  </r>
  <r>
    <x v="9"/>
    <n v="2"/>
    <x v="9"/>
    <x v="162"/>
    <x v="4"/>
    <x v="6"/>
    <s v="28D"/>
    <n v="0"/>
  </r>
  <r>
    <x v="9"/>
    <n v="2"/>
    <x v="9"/>
    <x v="180"/>
    <x v="4"/>
    <x v="6"/>
    <s v="28H"/>
    <n v="1"/>
  </r>
  <r>
    <x v="9"/>
    <n v="2"/>
    <x v="9"/>
    <x v="20"/>
    <x v="1"/>
    <x v="4"/>
    <n v="2"/>
    <n v="4"/>
  </r>
  <r>
    <x v="9"/>
    <n v="2"/>
    <x v="9"/>
    <x v="21"/>
    <x v="2"/>
    <x v="2"/>
    <n v="83"/>
    <n v="0"/>
  </r>
  <r>
    <x v="9"/>
    <n v="2"/>
    <x v="9"/>
    <x v="24"/>
    <x v="2"/>
    <x v="2"/>
    <n v="26"/>
    <n v="0"/>
  </r>
  <r>
    <x v="9"/>
    <n v="2"/>
    <x v="9"/>
    <x v="25"/>
    <x v="4"/>
    <x v="10"/>
    <n v="35"/>
    <n v="132"/>
  </r>
  <r>
    <x v="9"/>
    <n v="2"/>
    <x v="9"/>
    <x v="181"/>
    <x v="4"/>
    <x v="5"/>
    <s v="30C"/>
    <n v="236"/>
  </r>
  <r>
    <x v="9"/>
    <n v="2"/>
    <x v="9"/>
    <x v="163"/>
    <x v="4"/>
    <x v="5"/>
    <s v="30A"/>
    <n v="0"/>
  </r>
  <r>
    <x v="9"/>
    <n v="2"/>
    <x v="9"/>
    <x v="164"/>
    <x v="4"/>
    <x v="6"/>
    <s v="28A"/>
    <n v="0"/>
  </r>
  <r>
    <x v="9"/>
    <n v="2"/>
    <x v="9"/>
    <x v="182"/>
    <x v="4"/>
    <x v="6"/>
    <s v="28E"/>
    <n v="467"/>
  </r>
  <r>
    <x v="9"/>
    <n v="2"/>
    <x v="9"/>
    <x v="28"/>
    <x v="1"/>
    <x v="27"/>
    <n v="37.1"/>
    <n v="0"/>
  </r>
  <r>
    <x v="9"/>
    <n v="2"/>
    <x v="9"/>
    <x v="29"/>
    <x v="1"/>
    <x v="27"/>
    <n v="4.5999999999999996"/>
    <n v="0"/>
  </r>
  <r>
    <x v="9"/>
    <n v="2"/>
    <x v="9"/>
    <x v="30"/>
    <x v="1"/>
    <x v="27"/>
    <n v="4.8"/>
    <n v="5"/>
  </r>
  <r>
    <x v="9"/>
    <n v="2"/>
    <x v="9"/>
    <x v="165"/>
    <x v="1"/>
    <x v="27"/>
    <n v="4.9000000000000004"/>
    <n v="0"/>
  </r>
  <r>
    <x v="9"/>
    <n v="2"/>
    <x v="9"/>
    <x v="166"/>
    <x v="1"/>
    <x v="27"/>
    <n v="4.4000000000000004"/>
    <n v="2"/>
  </r>
  <r>
    <x v="9"/>
    <n v="2"/>
    <x v="9"/>
    <x v="33"/>
    <x v="1"/>
    <x v="4"/>
    <n v="4.7"/>
    <n v="0"/>
  </r>
  <r>
    <x v="9"/>
    <n v="2"/>
    <x v="9"/>
    <x v="34"/>
    <x v="3"/>
    <x v="3"/>
    <s v="22A"/>
    <n v="10"/>
  </r>
  <r>
    <x v="9"/>
    <n v="2"/>
    <x v="9"/>
    <x v="35"/>
    <x v="1"/>
    <x v="1"/>
    <n v="13"/>
    <n v="3"/>
  </r>
  <r>
    <x v="9"/>
    <n v="2"/>
    <x v="9"/>
    <x v="36"/>
    <x v="2"/>
    <x v="2"/>
    <n v="15"/>
    <n v="0"/>
  </r>
  <r>
    <x v="9"/>
    <n v="2"/>
    <x v="9"/>
    <x v="37"/>
    <x v="1"/>
    <x v="1"/>
    <s v="3A"/>
    <n v="0"/>
  </r>
  <r>
    <x v="9"/>
    <n v="2"/>
    <x v="9"/>
    <x v="190"/>
    <x v="1"/>
    <x v="28"/>
    <s v="8U"/>
    <n v="256"/>
  </r>
  <r>
    <x v="9"/>
    <n v="2"/>
    <x v="9"/>
    <x v="167"/>
    <x v="1"/>
    <x v="12"/>
    <n v="4.0999999999999996"/>
    <n v="0"/>
  </r>
  <r>
    <x v="9"/>
    <n v="2"/>
    <x v="9"/>
    <x v="38"/>
    <x v="5"/>
    <x v="11"/>
    <s v="58B"/>
    <n v="153"/>
  </r>
  <r>
    <x v="9"/>
    <n v="2"/>
    <x v="9"/>
    <x v="39"/>
    <x v="5"/>
    <x v="11"/>
    <s v="58A"/>
    <n v="277"/>
  </r>
  <r>
    <x v="9"/>
    <n v="2"/>
    <x v="9"/>
    <x v="40"/>
    <x v="5"/>
    <x v="11"/>
    <s v="58C"/>
    <n v="444"/>
  </r>
  <r>
    <x v="9"/>
    <n v="2"/>
    <x v="9"/>
    <x v="42"/>
    <x v="1"/>
    <x v="1"/>
    <s v="11A"/>
    <n v="42"/>
  </r>
  <r>
    <x v="9"/>
    <n v="2"/>
    <x v="9"/>
    <x v="44"/>
    <x v="2"/>
    <x v="2"/>
    <n v="802"/>
    <n v="15"/>
  </r>
  <r>
    <x v="9"/>
    <n v="2"/>
    <x v="9"/>
    <x v="45"/>
    <x v="2"/>
    <x v="2"/>
    <n v="95"/>
    <n v="1"/>
  </r>
  <r>
    <x v="9"/>
    <n v="2"/>
    <x v="9"/>
    <x v="46"/>
    <x v="4"/>
    <x v="10"/>
    <n v="43"/>
    <n v="8"/>
  </r>
  <r>
    <x v="9"/>
    <n v="2"/>
    <x v="9"/>
    <x v="168"/>
    <x v="4"/>
    <x v="6"/>
    <s v="28C"/>
    <n v="0"/>
  </r>
  <r>
    <x v="9"/>
    <n v="2"/>
    <x v="9"/>
    <x v="183"/>
    <x v="4"/>
    <x v="6"/>
    <s v="28G"/>
    <n v="3"/>
  </r>
  <r>
    <x v="9"/>
    <n v="2"/>
    <x v="9"/>
    <x v="48"/>
    <x v="1"/>
    <x v="4"/>
    <s v="5E"/>
    <n v="13"/>
  </r>
  <r>
    <x v="9"/>
    <n v="2"/>
    <x v="9"/>
    <x v="51"/>
    <x v="2"/>
    <x v="2"/>
    <n v="24"/>
    <n v="0"/>
  </r>
  <r>
    <x v="9"/>
    <n v="2"/>
    <x v="9"/>
    <x v="52"/>
    <x v="3"/>
    <x v="3"/>
    <s v="88E"/>
    <n v="64"/>
  </r>
  <r>
    <x v="9"/>
    <n v="2"/>
    <x v="9"/>
    <x v="54"/>
    <x v="2"/>
    <x v="2"/>
    <n v="60"/>
    <n v="4"/>
  </r>
  <r>
    <x v="9"/>
    <n v="2"/>
    <x v="9"/>
    <x v="60"/>
    <x v="2"/>
    <x v="2"/>
    <n v="814"/>
    <n v="2"/>
  </r>
  <r>
    <x v="9"/>
    <n v="2"/>
    <x v="9"/>
    <x v="61"/>
    <x v="2"/>
    <x v="2"/>
    <n v="33"/>
    <n v="20"/>
  </r>
  <r>
    <x v="9"/>
    <n v="2"/>
    <x v="9"/>
    <x v="62"/>
    <x v="2"/>
    <x v="2"/>
    <n v="54"/>
    <n v="6"/>
  </r>
  <r>
    <x v="9"/>
    <n v="2"/>
    <x v="9"/>
    <x v="63"/>
    <x v="1"/>
    <x v="28"/>
    <s v="8L"/>
    <n v="1159"/>
  </r>
  <r>
    <x v="9"/>
    <n v="2"/>
    <x v="9"/>
    <x v="67"/>
    <x v="3"/>
    <x v="3"/>
    <n v="23"/>
    <n v="3"/>
  </r>
  <r>
    <x v="9"/>
    <n v="2"/>
    <x v="9"/>
    <x v="169"/>
    <x v="1"/>
    <x v="12"/>
    <n v="4.2"/>
    <n v="0"/>
  </r>
  <r>
    <x v="9"/>
    <n v="2"/>
    <x v="9"/>
    <x v="69"/>
    <x v="1"/>
    <x v="4"/>
    <n v="4.3"/>
    <n v="0"/>
  </r>
  <r>
    <x v="9"/>
    <n v="2"/>
    <x v="9"/>
    <x v="70"/>
    <x v="4"/>
    <x v="13"/>
    <n v="126"/>
    <n v="119"/>
  </r>
  <r>
    <x v="9"/>
    <n v="2"/>
    <x v="9"/>
    <x v="71"/>
    <x v="1"/>
    <x v="1"/>
    <n v="36"/>
    <n v="13"/>
  </r>
  <r>
    <x v="9"/>
    <n v="2"/>
    <x v="9"/>
    <x v="73"/>
    <x v="4"/>
    <x v="10"/>
    <s v="49A"/>
    <n v="227"/>
  </r>
  <r>
    <x v="9"/>
    <n v="2"/>
    <x v="9"/>
    <x v="170"/>
    <x v="2"/>
    <x v="2"/>
    <s v="33A"/>
    <n v="23"/>
  </r>
  <r>
    <x v="9"/>
    <n v="2"/>
    <x v="9"/>
    <x v="184"/>
    <x v="1"/>
    <x v="28"/>
    <s v="8R"/>
    <n v="1052"/>
  </r>
  <r>
    <x v="9"/>
    <n v="2"/>
    <x v="9"/>
    <x v="171"/>
    <x v="1"/>
    <x v="12"/>
    <n v="4.0999999999999996"/>
    <n v="0"/>
  </r>
  <r>
    <x v="9"/>
    <n v="2"/>
    <x v="9"/>
    <x v="185"/>
    <x v="1"/>
    <x v="1"/>
    <n v="106"/>
    <n v="32"/>
  </r>
  <r>
    <x v="9"/>
    <n v="2"/>
    <x v="9"/>
    <x v="172"/>
    <x v="1"/>
    <x v="12"/>
    <n v="1"/>
    <n v="0"/>
  </r>
  <r>
    <x v="9"/>
    <n v="2"/>
    <x v="9"/>
    <x v="75"/>
    <x v="2"/>
    <x v="2"/>
    <n v="86"/>
    <n v="183"/>
  </r>
  <r>
    <x v="9"/>
    <n v="2"/>
    <x v="9"/>
    <x v="76"/>
    <x v="2"/>
    <x v="2"/>
    <n v="69"/>
    <n v="1"/>
  </r>
  <r>
    <x v="9"/>
    <n v="2"/>
    <x v="9"/>
    <x v="77"/>
    <x v="5"/>
    <x v="11"/>
    <s v="58D"/>
    <n v="1145"/>
  </r>
  <r>
    <x v="9"/>
    <n v="2"/>
    <x v="9"/>
    <x v="78"/>
    <x v="6"/>
    <x v="14"/>
    <s v="92C"/>
    <n v="1"/>
  </r>
  <r>
    <x v="9"/>
    <n v="2"/>
    <x v="9"/>
    <x v="79"/>
    <x v="7"/>
    <x v="15"/>
    <n v="81"/>
    <n v="9"/>
  </r>
  <r>
    <x v="9"/>
    <n v="2"/>
    <x v="9"/>
    <x v="80"/>
    <x v="2"/>
    <x v="2"/>
    <n v="61"/>
    <n v="15"/>
  </r>
  <r>
    <x v="9"/>
    <n v="2"/>
    <x v="9"/>
    <x v="81"/>
    <x v="7"/>
    <x v="15"/>
    <n v="90"/>
    <n v="0"/>
  </r>
  <r>
    <x v="9"/>
    <n v="2"/>
    <x v="9"/>
    <x v="82"/>
    <x v="3"/>
    <x v="3"/>
    <s v="88C"/>
    <n v="2"/>
  </r>
  <r>
    <x v="9"/>
    <n v="2"/>
    <x v="9"/>
    <x v="83"/>
    <x v="2"/>
    <x v="2"/>
    <n v="99"/>
    <n v="23"/>
  </r>
  <r>
    <x v="9"/>
    <n v="2"/>
    <x v="9"/>
    <x v="84"/>
    <x v="8"/>
    <x v="16"/>
    <n v="66"/>
    <n v="312"/>
  </r>
  <r>
    <x v="9"/>
    <n v="2"/>
    <x v="9"/>
    <x v="85"/>
    <x v="4"/>
    <x v="10"/>
    <n v="49"/>
    <n v="1199"/>
  </r>
  <r>
    <x v="9"/>
    <n v="2"/>
    <x v="9"/>
    <x v="86"/>
    <x v="2"/>
    <x v="2"/>
    <n v="67"/>
    <n v="1"/>
  </r>
  <r>
    <x v="9"/>
    <n v="2"/>
    <x v="9"/>
    <x v="87"/>
    <x v="2"/>
    <x v="2"/>
    <n v="79"/>
    <n v="20"/>
  </r>
  <r>
    <x v="9"/>
    <n v="2"/>
    <x v="9"/>
    <x v="90"/>
    <x v="7"/>
    <x v="15"/>
    <s v="10D"/>
    <n v="90"/>
  </r>
  <r>
    <x v="9"/>
    <n v="2"/>
    <x v="9"/>
    <x v="92"/>
    <x v="6"/>
    <x v="14"/>
    <s v="92E"/>
    <n v="244"/>
  </r>
  <r>
    <x v="9"/>
    <n v="2"/>
    <x v="9"/>
    <x v="93"/>
    <x v="6"/>
    <x v="14"/>
    <s v="92D"/>
    <n v="96"/>
  </r>
  <r>
    <x v="9"/>
    <n v="2"/>
    <x v="9"/>
    <x v="94"/>
    <x v="2"/>
    <x v="2"/>
    <s v="61A"/>
    <n v="0"/>
  </r>
  <r>
    <x v="9"/>
    <n v="2"/>
    <x v="9"/>
    <x v="95"/>
    <x v="7"/>
    <x v="15"/>
    <s v="10B"/>
    <n v="31"/>
  </r>
  <r>
    <x v="9"/>
    <n v="2"/>
    <x v="9"/>
    <x v="96"/>
    <x v="7"/>
    <x v="15"/>
    <s v="10A"/>
    <n v="19"/>
  </r>
  <r>
    <x v="9"/>
    <n v="2"/>
    <x v="9"/>
    <x v="98"/>
    <x v="7"/>
    <x v="15"/>
    <s v="10C"/>
    <n v="111"/>
  </r>
  <r>
    <x v="9"/>
    <n v="2"/>
    <x v="9"/>
    <x v="100"/>
    <x v="1"/>
    <x v="1"/>
    <n v="14"/>
    <n v="0"/>
  </r>
  <r>
    <x v="9"/>
    <n v="2"/>
    <x v="9"/>
    <x v="101"/>
    <x v="2"/>
    <x v="2"/>
    <n v="38"/>
    <n v="9"/>
  </r>
  <r>
    <x v="9"/>
    <n v="2"/>
    <x v="9"/>
    <x v="103"/>
    <x v="8"/>
    <x v="16"/>
    <s v="9A"/>
    <n v="2348"/>
  </r>
  <r>
    <x v="9"/>
    <n v="2"/>
    <x v="9"/>
    <x v="106"/>
    <x v="1"/>
    <x v="4"/>
    <s v="8P"/>
    <n v="4"/>
  </r>
  <r>
    <x v="9"/>
    <n v="2"/>
    <x v="9"/>
    <x v="107"/>
    <x v="1"/>
    <x v="1"/>
    <s v="105B"/>
    <n v="12"/>
  </r>
  <r>
    <x v="9"/>
    <n v="2"/>
    <x v="9"/>
    <x v="108"/>
    <x v="5"/>
    <x v="11"/>
    <s v="58J"/>
    <n v="3"/>
  </r>
  <r>
    <x v="9"/>
    <n v="2"/>
    <x v="9"/>
    <x v="112"/>
    <x v="1"/>
    <x v="28"/>
    <s v="8M"/>
    <n v="10"/>
  </r>
  <r>
    <x v="9"/>
    <n v="2"/>
    <x v="9"/>
    <x v="115"/>
    <x v="8"/>
    <x v="16"/>
    <s v="9B"/>
    <n v="83"/>
  </r>
  <r>
    <x v="9"/>
    <n v="2"/>
    <x v="9"/>
    <x v="187"/>
    <x v="3"/>
    <x v="17"/>
    <s v="19J"/>
    <n v="0"/>
  </r>
  <r>
    <x v="9"/>
    <n v="2"/>
    <x v="9"/>
    <x v="116"/>
    <x v="3"/>
    <x v="17"/>
    <s v="19C"/>
    <n v="221"/>
  </r>
  <r>
    <x v="9"/>
    <n v="2"/>
    <x v="9"/>
    <x v="117"/>
    <x v="3"/>
    <x v="17"/>
    <s v="19E"/>
    <n v="25"/>
  </r>
  <r>
    <x v="9"/>
    <n v="2"/>
    <x v="9"/>
    <x v="118"/>
    <x v="3"/>
    <x v="17"/>
    <s v="19D"/>
    <n v="48"/>
  </r>
  <r>
    <x v="9"/>
    <n v="2"/>
    <x v="9"/>
    <x v="188"/>
    <x v="3"/>
    <x v="17"/>
    <s v="19K"/>
    <n v="1"/>
  </r>
  <r>
    <x v="9"/>
    <n v="2"/>
    <x v="9"/>
    <x v="119"/>
    <x v="3"/>
    <x v="17"/>
    <s v="19F"/>
    <n v="12"/>
  </r>
  <r>
    <x v="9"/>
    <n v="2"/>
    <x v="9"/>
    <x v="120"/>
    <x v="3"/>
    <x v="17"/>
    <s v="19H"/>
    <n v="12"/>
  </r>
  <r>
    <x v="9"/>
    <n v="2"/>
    <x v="9"/>
    <x v="121"/>
    <x v="3"/>
    <x v="17"/>
    <s v="19G"/>
    <n v="2"/>
  </r>
  <r>
    <x v="9"/>
    <n v="2"/>
    <x v="9"/>
    <x v="123"/>
    <x v="9"/>
    <x v="18"/>
    <s v="34A"/>
    <n v="10"/>
  </r>
  <r>
    <x v="9"/>
    <n v="2"/>
    <x v="9"/>
    <x v="124"/>
    <x v="9"/>
    <x v="19"/>
    <s v="34B"/>
    <n v="162"/>
  </r>
  <r>
    <x v="9"/>
    <n v="2"/>
    <x v="9"/>
    <x v="125"/>
    <x v="3"/>
    <x v="3"/>
    <n v="70"/>
    <n v="0"/>
  </r>
  <r>
    <x v="9"/>
    <n v="2"/>
    <x v="9"/>
    <x v="126"/>
    <x v="3"/>
    <x v="3"/>
    <n v="21"/>
    <n v="55"/>
  </r>
  <r>
    <x v="9"/>
    <n v="2"/>
    <x v="9"/>
    <x v="127"/>
    <x v="3"/>
    <x v="3"/>
    <s v="22B"/>
    <n v="29"/>
  </r>
  <r>
    <x v="9"/>
    <n v="2"/>
    <x v="9"/>
    <x v="128"/>
    <x v="3"/>
    <x v="3"/>
    <s v="20A"/>
    <n v="241"/>
  </r>
  <r>
    <x v="9"/>
    <n v="2"/>
    <x v="9"/>
    <x v="129"/>
    <x v="3"/>
    <x v="3"/>
    <s v="20B"/>
    <n v="53"/>
  </r>
  <r>
    <x v="9"/>
    <n v="2"/>
    <x v="9"/>
    <x v="130"/>
    <x v="3"/>
    <x v="3"/>
    <s v="17A"/>
    <n v="35"/>
  </r>
  <r>
    <x v="9"/>
    <n v="2"/>
    <x v="9"/>
    <x v="131"/>
    <x v="3"/>
    <x v="3"/>
    <s v="17B"/>
    <n v="13"/>
  </r>
  <r>
    <x v="9"/>
    <n v="2"/>
    <x v="9"/>
    <x v="132"/>
    <x v="3"/>
    <x v="3"/>
    <s v="88A"/>
    <n v="36"/>
  </r>
  <r>
    <x v="9"/>
    <n v="2"/>
    <x v="9"/>
    <x v="133"/>
    <x v="4"/>
    <x v="20"/>
    <n v="46"/>
    <n v="1028"/>
  </r>
  <r>
    <x v="9"/>
    <n v="2"/>
    <x v="9"/>
    <x v="134"/>
    <x v="2"/>
    <x v="2"/>
    <n v="27"/>
    <n v="1"/>
  </r>
  <r>
    <x v="9"/>
    <n v="2"/>
    <x v="9"/>
    <x v="173"/>
    <x v="1"/>
    <x v="28"/>
    <s v="8Q"/>
    <n v="667"/>
  </r>
  <r>
    <x v="9"/>
    <n v="2"/>
    <x v="9"/>
    <x v="135"/>
    <x v="4"/>
    <x v="10"/>
    <n v="41"/>
    <n v="28"/>
  </r>
  <r>
    <x v="9"/>
    <n v="2"/>
    <x v="9"/>
    <x v="136"/>
    <x v="4"/>
    <x v="10"/>
    <n v="47"/>
    <n v="3"/>
  </r>
  <r>
    <x v="9"/>
    <n v="2"/>
    <x v="9"/>
    <x v="137"/>
    <x v="4"/>
    <x v="21"/>
    <n v="39"/>
    <n v="195"/>
  </r>
  <r>
    <x v="9"/>
    <n v="2"/>
    <x v="9"/>
    <x v="138"/>
    <x v="4"/>
    <x v="22"/>
    <n v="45"/>
    <n v="504"/>
  </r>
  <r>
    <x v="9"/>
    <n v="2"/>
    <x v="9"/>
    <x v="139"/>
    <x v="4"/>
    <x v="10"/>
    <n v="40"/>
    <n v="158"/>
  </r>
  <r>
    <x v="9"/>
    <n v="2"/>
    <x v="9"/>
    <x v="140"/>
    <x v="4"/>
    <x v="10"/>
    <n v="42"/>
    <n v="10"/>
  </r>
  <r>
    <x v="9"/>
    <n v="2"/>
    <x v="9"/>
    <x v="141"/>
    <x v="4"/>
    <x v="23"/>
    <n v="44"/>
    <n v="166"/>
  </r>
  <r>
    <x v="9"/>
    <n v="2"/>
    <x v="9"/>
    <x v="142"/>
    <x v="4"/>
    <x v="7"/>
    <n v="48"/>
    <n v="416"/>
  </r>
  <r>
    <x v="9"/>
    <n v="2"/>
    <x v="9"/>
    <x v="143"/>
    <x v="2"/>
    <x v="2"/>
    <n v="59"/>
    <n v="103"/>
  </r>
  <r>
    <x v="9"/>
    <n v="2"/>
    <x v="9"/>
    <x v="144"/>
    <x v="1"/>
    <x v="1"/>
    <s v="3B"/>
    <n v="328"/>
  </r>
  <r>
    <x v="9"/>
    <n v="2"/>
    <x v="9"/>
    <x v="146"/>
    <x v="3"/>
    <x v="3"/>
    <n v="72"/>
    <n v="0"/>
  </r>
  <r>
    <x v="9"/>
    <n v="2"/>
    <x v="9"/>
    <x v="147"/>
    <x v="6"/>
    <x v="24"/>
    <s v="92A"/>
    <n v="180"/>
  </r>
  <r>
    <x v="9"/>
    <n v="2"/>
    <x v="9"/>
    <x v="150"/>
    <x v="3"/>
    <x v="3"/>
    <s v="88D"/>
    <n v="1"/>
  </r>
  <r>
    <x v="9"/>
    <n v="2"/>
    <x v="9"/>
    <x v="152"/>
    <x v="8"/>
    <x v="16"/>
    <s v="62A"/>
    <n v="3"/>
  </r>
  <r>
    <x v="9"/>
    <n v="2"/>
    <x v="9"/>
    <x v="174"/>
    <x v="2"/>
    <x v="2"/>
    <n v="96"/>
    <n v="0"/>
  </r>
  <r>
    <x v="9"/>
    <n v="2"/>
    <x v="10"/>
    <x v="2"/>
    <x v="2"/>
    <x v="2"/>
    <n v="80"/>
    <n v="5"/>
  </r>
  <r>
    <x v="9"/>
    <n v="2"/>
    <x v="10"/>
    <x v="157"/>
    <x v="3"/>
    <x v="3"/>
    <n v="71"/>
    <n v="7"/>
  </r>
  <r>
    <x v="9"/>
    <n v="2"/>
    <x v="10"/>
    <x v="4"/>
    <x v="3"/>
    <x v="3"/>
    <n v="73"/>
    <n v="4"/>
  </r>
  <r>
    <x v="9"/>
    <n v="2"/>
    <x v="10"/>
    <x v="175"/>
    <x v="4"/>
    <x v="5"/>
    <s v="31A"/>
    <n v="1"/>
  </r>
  <r>
    <x v="9"/>
    <n v="2"/>
    <x v="10"/>
    <x v="158"/>
    <x v="4"/>
    <x v="5"/>
    <n v="31"/>
    <n v="0"/>
  </r>
  <r>
    <x v="9"/>
    <n v="2"/>
    <x v="10"/>
    <x v="159"/>
    <x v="4"/>
    <x v="6"/>
    <n v="29"/>
    <n v="0"/>
  </r>
  <r>
    <x v="9"/>
    <n v="2"/>
    <x v="10"/>
    <x v="176"/>
    <x v="4"/>
    <x v="6"/>
    <s v="29A"/>
    <n v="17"/>
  </r>
  <r>
    <x v="9"/>
    <n v="2"/>
    <x v="10"/>
    <x v="9"/>
    <x v="4"/>
    <x v="7"/>
    <n v="37.200000000000003"/>
    <n v="17"/>
  </r>
  <r>
    <x v="9"/>
    <n v="2"/>
    <x v="10"/>
    <x v="10"/>
    <x v="2"/>
    <x v="2"/>
    <n v="76"/>
    <n v="0"/>
  </r>
  <r>
    <x v="9"/>
    <n v="2"/>
    <x v="10"/>
    <x v="11"/>
    <x v="5"/>
    <x v="8"/>
    <s v="56A"/>
    <n v="21"/>
  </r>
  <r>
    <x v="9"/>
    <n v="2"/>
    <x v="10"/>
    <x v="12"/>
    <x v="5"/>
    <x v="8"/>
    <s v="56B"/>
    <n v="134"/>
  </r>
  <r>
    <x v="9"/>
    <n v="2"/>
    <x v="10"/>
    <x v="13"/>
    <x v="1"/>
    <x v="4"/>
    <s v="8N"/>
    <n v="4010"/>
  </r>
  <r>
    <x v="9"/>
    <n v="2"/>
    <x v="10"/>
    <x v="177"/>
    <x v="1"/>
    <x v="4"/>
    <s v="8S"/>
    <n v="39"/>
  </r>
  <r>
    <x v="9"/>
    <n v="2"/>
    <x v="10"/>
    <x v="14"/>
    <x v="1"/>
    <x v="4"/>
    <s v="5D"/>
    <n v="251"/>
  </r>
  <r>
    <x v="9"/>
    <n v="2"/>
    <x v="10"/>
    <x v="15"/>
    <x v="1"/>
    <x v="1"/>
    <s v="105A"/>
    <n v="4333"/>
  </r>
  <r>
    <x v="9"/>
    <n v="2"/>
    <x v="10"/>
    <x v="16"/>
    <x v="1"/>
    <x v="1"/>
    <n v="104"/>
    <n v="167"/>
  </r>
  <r>
    <x v="9"/>
    <n v="2"/>
    <x v="10"/>
    <x v="189"/>
    <x v="1"/>
    <x v="4"/>
    <s v="8T"/>
    <n v="4"/>
  </r>
  <r>
    <x v="9"/>
    <n v="2"/>
    <x v="10"/>
    <x v="178"/>
    <x v="4"/>
    <x v="5"/>
    <s v="30D"/>
    <n v="34"/>
  </r>
  <r>
    <x v="9"/>
    <n v="2"/>
    <x v="10"/>
    <x v="160"/>
    <x v="4"/>
    <x v="5"/>
    <s v="30B"/>
    <n v="0"/>
  </r>
  <r>
    <x v="9"/>
    <n v="2"/>
    <x v="10"/>
    <x v="161"/>
    <x v="4"/>
    <x v="6"/>
    <s v="28B"/>
    <n v="0"/>
  </r>
  <r>
    <x v="9"/>
    <n v="2"/>
    <x v="10"/>
    <x v="179"/>
    <x v="4"/>
    <x v="6"/>
    <s v="28F"/>
    <n v="45"/>
  </r>
  <r>
    <x v="9"/>
    <n v="2"/>
    <x v="10"/>
    <x v="162"/>
    <x v="4"/>
    <x v="6"/>
    <s v="28D"/>
    <n v="0"/>
  </r>
  <r>
    <x v="9"/>
    <n v="2"/>
    <x v="10"/>
    <x v="180"/>
    <x v="4"/>
    <x v="6"/>
    <s v="28H"/>
    <n v="0"/>
  </r>
  <r>
    <x v="9"/>
    <n v="2"/>
    <x v="10"/>
    <x v="20"/>
    <x v="1"/>
    <x v="4"/>
    <n v="2"/>
    <n v="3"/>
  </r>
  <r>
    <x v="9"/>
    <n v="2"/>
    <x v="10"/>
    <x v="21"/>
    <x v="2"/>
    <x v="2"/>
    <n v="83"/>
    <n v="0"/>
  </r>
  <r>
    <x v="9"/>
    <n v="2"/>
    <x v="10"/>
    <x v="24"/>
    <x v="2"/>
    <x v="2"/>
    <n v="26"/>
    <n v="0"/>
  </r>
  <r>
    <x v="9"/>
    <n v="2"/>
    <x v="10"/>
    <x v="25"/>
    <x v="4"/>
    <x v="10"/>
    <n v="35"/>
    <n v="209"/>
  </r>
  <r>
    <x v="9"/>
    <n v="2"/>
    <x v="10"/>
    <x v="181"/>
    <x v="4"/>
    <x v="5"/>
    <s v="30C"/>
    <n v="535"/>
  </r>
  <r>
    <x v="9"/>
    <n v="2"/>
    <x v="10"/>
    <x v="163"/>
    <x v="4"/>
    <x v="5"/>
    <s v="30A"/>
    <n v="0"/>
  </r>
  <r>
    <x v="9"/>
    <n v="2"/>
    <x v="10"/>
    <x v="164"/>
    <x v="4"/>
    <x v="6"/>
    <s v="28A"/>
    <n v="0"/>
  </r>
  <r>
    <x v="9"/>
    <n v="2"/>
    <x v="10"/>
    <x v="182"/>
    <x v="4"/>
    <x v="6"/>
    <s v="28E"/>
    <n v="378"/>
  </r>
  <r>
    <x v="9"/>
    <n v="2"/>
    <x v="10"/>
    <x v="28"/>
    <x v="1"/>
    <x v="27"/>
    <n v="37.1"/>
    <n v="0"/>
  </r>
  <r>
    <x v="9"/>
    <n v="2"/>
    <x v="10"/>
    <x v="29"/>
    <x v="1"/>
    <x v="27"/>
    <n v="4.5999999999999996"/>
    <n v="1"/>
  </r>
  <r>
    <x v="9"/>
    <n v="2"/>
    <x v="10"/>
    <x v="30"/>
    <x v="1"/>
    <x v="27"/>
    <n v="4.8"/>
    <n v="1"/>
  </r>
  <r>
    <x v="9"/>
    <n v="2"/>
    <x v="10"/>
    <x v="165"/>
    <x v="1"/>
    <x v="27"/>
    <n v="4.9000000000000004"/>
    <n v="0"/>
  </r>
  <r>
    <x v="9"/>
    <n v="2"/>
    <x v="10"/>
    <x v="166"/>
    <x v="1"/>
    <x v="27"/>
    <n v="4.4000000000000004"/>
    <n v="12"/>
  </r>
  <r>
    <x v="9"/>
    <n v="2"/>
    <x v="10"/>
    <x v="33"/>
    <x v="1"/>
    <x v="4"/>
    <n v="4.7"/>
    <n v="1"/>
  </r>
  <r>
    <x v="9"/>
    <n v="2"/>
    <x v="10"/>
    <x v="34"/>
    <x v="3"/>
    <x v="3"/>
    <s v="22A"/>
    <n v="8"/>
  </r>
  <r>
    <x v="9"/>
    <n v="2"/>
    <x v="10"/>
    <x v="35"/>
    <x v="1"/>
    <x v="1"/>
    <n v="13"/>
    <n v="4"/>
  </r>
  <r>
    <x v="9"/>
    <n v="2"/>
    <x v="10"/>
    <x v="36"/>
    <x v="2"/>
    <x v="2"/>
    <n v="15"/>
    <n v="0"/>
  </r>
  <r>
    <x v="9"/>
    <n v="2"/>
    <x v="10"/>
    <x v="37"/>
    <x v="1"/>
    <x v="1"/>
    <s v="3A"/>
    <n v="0"/>
  </r>
  <r>
    <x v="9"/>
    <n v="2"/>
    <x v="10"/>
    <x v="190"/>
    <x v="1"/>
    <x v="28"/>
    <s v="8U"/>
    <n v="207"/>
  </r>
  <r>
    <x v="9"/>
    <n v="2"/>
    <x v="10"/>
    <x v="167"/>
    <x v="1"/>
    <x v="12"/>
    <n v="4.0999999999999996"/>
    <n v="0"/>
  </r>
  <r>
    <x v="9"/>
    <n v="2"/>
    <x v="10"/>
    <x v="38"/>
    <x v="5"/>
    <x v="11"/>
    <s v="58B"/>
    <n v="255"/>
  </r>
  <r>
    <x v="9"/>
    <n v="2"/>
    <x v="10"/>
    <x v="39"/>
    <x v="5"/>
    <x v="11"/>
    <s v="58A"/>
    <n v="562"/>
  </r>
  <r>
    <x v="9"/>
    <n v="2"/>
    <x v="10"/>
    <x v="40"/>
    <x v="5"/>
    <x v="11"/>
    <s v="58C"/>
    <n v="939"/>
  </r>
  <r>
    <x v="9"/>
    <n v="2"/>
    <x v="10"/>
    <x v="42"/>
    <x v="1"/>
    <x v="1"/>
    <s v="11A"/>
    <n v="137"/>
  </r>
  <r>
    <x v="9"/>
    <n v="2"/>
    <x v="10"/>
    <x v="44"/>
    <x v="2"/>
    <x v="2"/>
    <n v="802"/>
    <n v="53"/>
  </r>
  <r>
    <x v="9"/>
    <n v="2"/>
    <x v="10"/>
    <x v="45"/>
    <x v="2"/>
    <x v="2"/>
    <n v="95"/>
    <n v="0"/>
  </r>
  <r>
    <x v="9"/>
    <n v="2"/>
    <x v="10"/>
    <x v="46"/>
    <x v="4"/>
    <x v="10"/>
    <n v="43"/>
    <n v="5"/>
  </r>
  <r>
    <x v="9"/>
    <n v="2"/>
    <x v="10"/>
    <x v="168"/>
    <x v="4"/>
    <x v="6"/>
    <s v="28C"/>
    <n v="0"/>
  </r>
  <r>
    <x v="9"/>
    <n v="2"/>
    <x v="10"/>
    <x v="183"/>
    <x v="4"/>
    <x v="6"/>
    <s v="28G"/>
    <n v="0"/>
  </r>
  <r>
    <x v="9"/>
    <n v="2"/>
    <x v="10"/>
    <x v="48"/>
    <x v="1"/>
    <x v="4"/>
    <s v="5E"/>
    <n v="20"/>
  </r>
  <r>
    <x v="9"/>
    <n v="2"/>
    <x v="10"/>
    <x v="51"/>
    <x v="2"/>
    <x v="2"/>
    <n v="24"/>
    <n v="5"/>
  </r>
  <r>
    <x v="9"/>
    <n v="2"/>
    <x v="10"/>
    <x v="52"/>
    <x v="3"/>
    <x v="3"/>
    <s v="88E"/>
    <n v="96"/>
  </r>
  <r>
    <x v="9"/>
    <n v="2"/>
    <x v="10"/>
    <x v="54"/>
    <x v="2"/>
    <x v="2"/>
    <n v="60"/>
    <n v="1"/>
  </r>
  <r>
    <x v="9"/>
    <n v="2"/>
    <x v="10"/>
    <x v="60"/>
    <x v="2"/>
    <x v="2"/>
    <n v="814"/>
    <n v="6"/>
  </r>
  <r>
    <x v="9"/>
    <n v="2"/>
    <x v="10"/>
    <x v="61"/>
    <x v="2"/>
    <x v="2"/>
    <n v="33"/>
    <n v="15"/>
  </r>
  <r>
    <x v="9"/>
    <n v="2"/>
    <x v="10"/>
    <x v="62"/>
    <x v="2"/>
    <x v="2"/>
    <n v="54"/>
    <n v="18"/>
  </r>
  <r>
    <x v="9"/>
    <n v="2"/>
    <x v="10"/>
    <x v="63"/>
    <x v="1"/>
    <x v="28"/>
    <s v="8L"/>
    <n v="1433"/>
  </r>
  <r>
    <x v="9"/>
    <n v="2"/>
    <x v="10"/>
    <x v="67"/>
    <x v="3"/>
    <x v="3"/>
    <n v="23"/>
    <n v="4"/>
  </r>
  <r>
    <x v="9"/>
    <n v="2"/>
    <x v="10"/>
    <x v="169"/>
    <x v="1"/>
    <x v="12"/>
    <n v="4.2"/>
    <n v="0"/>
  </r>
  <r>
    <x v="9"/>
    <n v="2"/>
    <x v="10"/>
    <x v="69"/>
    <x v="1"/>
    <x v="4"/>
    <n v="4.3"/>
    <n v="0"/>
  </r>
  <r>
    <x v="9"/>
    <n v="2"/>
    <x v="10"/>
    <x v="70"/>
    <x v="4"/>
    <x v="13"/>
    <n v="126"/>
    <n v="77"/>
  </r>
  <r>
    <x v="9"/>
    <n v="2"/>
    <x v="10"/>
    <x v="71"/>
    <x v="1"/>
    <x v="1"/>
    <n v="36"/>
    <n v="22"/>
  </r>
  <r>
    <x v="9"/>
    <n v="2"/>
    <x v="10"/>
    <x v="73"/>
    <x v="4"/>
    <x v="10"/>
    <s v="49A"/>
    <n v="310"/>
  </r>
  <r>
    <x v="9"/>
    <n v="2"/>
    <x v="10"/>
    <x v="170"/>
    <x v="2"/>
    <x v="2"/>
    <s v="33A"/>
    <n v="0"/>
  </r>
  <r>
    <x v="9"/>
    <n v="2"/>
    <x v="10"/>
    <x v="184"/>
    <x v="1"/>
    <x v="28"/>
    <s v="8R"/>
    <n v="1358"/>
  </r>
  <r>
    <x v="9"/>
    <n v="2"/>
    <x v="10"/>
    <x v="171"/>
    <x v="1"/>
    <x v="12"/>
    <n v="4.0999999999999996"/>
    <n v="2"/>
  </r>
  <r>
    <x v="9"/>
    <n v="2"/>
    <x v="10"/>
    <x v="185"/>
    <x v="1"/>
    <x v="1"/>
    <n v="106"/>
    <n v="22"/>
  </r>
  <r>
    <x v="9"/>
    <n v="2"/>
    <x v="10"/>
    <x v="172"/>
    <x v="1"/>
    <x v="12"/>
    <n v="1"/>
    <n v="2"/>
  </r>
  <r>
    <x v="9"/>
    <n v="2"/>
    <x v="10"/>
    <x v="75"/>
    <x v="2"/>
    <x v="2"/>
    <n v="86"/>
    <n v="250"/>
  </r>
  <r>
    <x v="9"/>
    <n v="2"/>
    <x v="10"/>
    <x v="76"/>
    <x v="2"/>
    <x v="2"/>
    <n v="69"/>
    <n v="37"/>
  </r>
  <r>
    <x v="9"/>
    <n v="2"/>
    <x v="10"/>
    <x v="77"/>
    <x v="5"/>
    <x v="11"/>
    <s v="58D"/>
    <n v="1633"/>
  </r>
  <r>
    <x v="9"/>
    <n v="2"/>
    <x v="10"/>
    <x v="78"/>
    <x v="6"/>
    <x v="14"/>
    <s v="92C"/>
    <n v="3"/>
  </r>
  <r>
    <x v="9"/>
    <n v="2"/>
    <x v="10"/>
    <x v="79"/>
    <x v="7"/>
    <x v="15"/>
    <n v="81"/>
    <n v="2"/>
  </r>
  <r>
    <x v="9"/>
    <n v="2"/>
    <x v="10"/>
    <x v="80"/>
    <x v="2"/>
    <x v="2"/>
    <n v="61"/>
    <n v="26"/>
  </r>
  <r>
    <x v="9"/>
    <n v="2"/>
    <x v="10"/>
    <x v="81"/>
    <x v="7"/>
    <x v="15"/>
    <n v="90"/>
    <n v="0"/>
  </r>
  <r>
    <x v="9"/>
    <n v="2"/>
    <x v="10"/>
    <x v="82"/>
    <x v="3"/>
    <x v="3"/>
    <s v="88C"/>
    <n v="4"/>
  </r>
  <r>
    <x v="9"/>
    <n v="2"/>
    <x v="10"/>
    <x v="83"/>
    <x v="2"/>
    <x v="2"/>
    <n v="99"/>
    <n v="48"/>
  </r>
  <r>
    <x v="9"/>
    <n v="2"/>
    <x v="10"/>
    <x v="84"/>
    <x v="8"/>
    <x v="16"/>
    <n v="66"/>
    <n v="395"/>
  </r>
  <r>
    <x v="9"/>
    <n v="2"/>
    <x v="10"/>
    <x v="85"/>
    <x v="4"/>
    <x v="10"/>
    <n v="49"/>
    <n v="1473"/>
  </r>
  <r>
    <x v="9"/>
    <n v="2"/>
    <x v="10"/>
    <x v="86"/>
    <x v="2"/>
    <x v="2"/>
    <n v="67"/>
    <n v="0"/>
  </r>
  <r>
    <x v="9"/>
    <n v="2"/>
    <x v="10"/>
    <x v="87"/>
    <x v="2"/>
    <x v="2"/>
    <n v="79"/>
    <n v="45"/>
  </r>
  <r>
    <x v="9"/>
    <n v="2"/>
    <x v="10"/>
    <x v="90"/>
    <x v="7"/>
    <x v="15"/>
    <s v="10D"/>
    <n v="202"/>
  </r>
  <r>
    <x v="9"/>
    <n v="2"/>
    <x v="10"/>
    <x v="92"/>
    <x v="6"/>
    <x v="14"/>
    <s v="92E"/>
    <n v="475"/>
  </r>
  <r>
    <x v="9"/>
    <n v="2"/>
    <x v="10"/>
    <x v="93"/>
    <x v="6"/>
    <x v="14"/>
    <s v="92D"/>
    <n v="404"/>
  </r>
  <r>
    <x v="9"/>
    <n v="2"/>
    <x v="10"/>
    <x v="94"/>
    <x v="2"/>
    <x v="2"/>
    <s v="61A"/>
    <n v="3"/>
  </r>
  <r>
    <x v="9"/>
    <n v="2"/>
    <x v="10"/>
    <x v="95"/>
    <x v="7"/>
    <x v="15"/>
    <s v="10B"/>
    <n v="25"/>
  </r>
  <r>
    <x v="9"/>
    <n v="2"/>
    <x v="10"/>
    <x v="96"/>
    <x v="7"/>
    <x v="15"/>
    <s v="10A"/>
    <n v="18"/>
  </r>
  <r>
    <x v="9"/>
    <n v="2"/>
    <x v="10"/>
    <x v="98"/>
    <x v="7"/>
    <x v="15"/>
    <s v="10C"/>
    <n v="121"/>
  </r>
  <r>
    <x v="9"/>
    <n v="2"/>
    <x v="10"/>
    <x v="100"/>
    <x v="1"/>
    <x v="1"/>
    <n v="14"/>
    <n v="0"/>
  </r>
  <r>
    <x v="9"/>
    <n v="2"/>
    <x v="10"/>
    <x v="101"/>
    <x v="2"/>
    <x v="2"/>
    <n v="38"/>
    <n v="21"/>
  </r>
  <r>
    <x v="9"/>
    <n v="2"/>
    <x v="10"/>
    <x v="103"/>
    <x v="8"/>
    <x v="16"/>
    <s v="9A"/>
    <n v="1874"/>
  </r>
  <r>
    <x v="9"/>
    <n v="2"/>
    <x v="10"/>
    <x v="106"/>
    <x v="1"/>
    <x v="4"/>
    <s v="8P"/>
    <n v="23"/>
  </r>
  <r>
    <x v="9"/>
    <n v="2"/>
    <x v="10"/>
    <x v="107"/>
    <x v="1"/>
    <x v="1"/>
    <s v="105B"/>
    <n v="30"/>
  </r>
  <r>
    <x v="9"/>
    <n v="2"/>
    <x v="10"/>
    <x v="108"/>
    <x v="5"/>
    <x v="11"/>
    <s v="58J"/>
    <n v="10"/>
  </r>
  <r>
    <x v="9"/>
    <n v="2"/>
    <x v="10"/>
    <x v="112"/>
    <x v="1"/>
    <x v="28"/>
    <s v="8M"/>
    <n v="10"/>
  </r>
  <r>
    <x v="9"/>
    <n v="2"/>
    <x v="10"/>
    <x v="115"/>
    <x v="8"/>
    <x v="16"/>
    <s v="9B"/>
    <n v="184"/>
  </r>
  <r>
    <x v="9"/>
    <n v="2"/>
    <x v="10"/>
    <x v="187"/>
    <x v="3"/>
    <x v="17"/>
    <s v="19J"/>
    <n v="2"/>
  </r>
  <r>
    <x v="9"/>
    <n v="2"/>
    <x v="10"/>
    <x v="116"/>
    <x v="3"/>
    <x v="17"/>
    <s v="19C"/>
    <n v="369"/>
  </r>
  <r>
    <x v="9"/>
    <n v="2"/>
    <x v="10"/>
    <x v="117"/>
    <x v="3"/>
    <x v="17"/>
    <s v="19E"/>
    <n v="42"/>
  </r>
  <r>
    <x v="9"/>
    <n v="2"/>
    <x v="10"/>
    <x v="118"/>
    <x v="3"/>
    <x v="17"/>
    <s v="19D"/>
    <n v="78"/>
  </r>
  <r>
    <x v="9"/>
    <n v="2"/>
    <x v="10"/>
    <x v="188"/>
    <x v="3"/>
    <x v="17"/>
    <s v="19K"/>
    <n v="1"/>
  </r>
  <r>
    <x v="9"/>
    <n v="2"/>
    <x v="10"/>
    <x v="119"/>
    <x v="3"/>
    <x v="17"/>
    <s v="19F"/>
    <n v="23"/>
  </r>
  <r>
    <x v="9"/>
    <n v="2"/>
    <x v="10"/>
    <x v="120"/>
    <x v="3"/>
    <x v="17"/>
    <s v="19H"/>
    <n v="16"/>
  </r>
  <r>
    <x v="9"/>
    <n v="2"/>
    <x v="10"/>
    <x v="121"/>
    <x v="3"/>
    <x v="17"/>
    <s v="19G"/>
    <n v="2"/>
  </r>
  <r>
    <x v="9"/>
    <n v="2"/>
    <x v="10"/>
    <x v="123"/>
    <x v="9"/>
    <x v="18"/>
    <s v="34A"/>
    <n v="6"/>
  </r>
  <r>
    <x v="9"/>
    <n v="2"/>
    <x v="10"/>
    <x v="124"/>
    <x v="9"/>
    <x v="19"/>
    <s v="34B"/>
    <n v="167"/>
  </r>
  <r>
    <x v="9"/>
    <n v="2"/>
    <x v="10"/>
    <x v="125"/>
    <x v="3"/>
    <x v="3"/>
    <n v="70"/>
    <n v="0"/>
  </r>
  <r>
    <x v="9"/>
    <n v="2"/>
    <x v="10"/>
    <x v="126"/>
    <x v="3"/>
    <x v="3"/>
    <n v="21"/>
    <n v="60"/>
  </r>
  <r>
    <x v="9"/>
    <n v="2"/>
    <x v="10"/>
    <x v="127"/>
    <x v="3"/>
    <x v="3"/>
    <s v="22B"/>
    <n v="123"/>
  </r>
  <r>
    <x v="9"/>
    <n v="2"/>
    <x v="10"/>
    <x v="128"/>
    <x v="3"/>
    <x v="3"/>
    <s v="20A"/>
    <n v="456"/>
  </r>
  <r>
    <x v="9"/>
    <n v="2"/>
    <x v="10"/>
    <x v="129"/>
    <x v="3"/>
    <x v="3"/>
    <s v="20B"/>
    <n v="73"/>
  </r>
  <r>
    <x v="9"/>
    <n v="2"/>
    <x v="10"/>
    <x v="130"/>
    <x v="3"/>
    <x v="3"/>
    <s v="17A"/>
    <n v="81"/>
  </r>
  <r>
    <x v="9"/>
    <n v="2"/>
    <x v="10"/>
    <x v="131"/>
    <x v="3"/>
    <x v="3"/>
    <s v="17B"/>
    <n v="23"/>
  </r>
  <r>
    <x v="9"/>
    <n v="2"/>
    <x v="10"/>
    <x v="132"/>
    <x v="3"/>
    <x v="3"/>
    <s v="88A"/>
    <n v="56"/>
  </r>
  <r>
    <x v="9"/>
    <n v="2"/>
    <x v="10"/>
    <x v="133"/>
    <x v="4"/>
    <x v="20"/>
    <n v="46"/>
    <n v="1534"/>
  </r>
  <r>
    <x v="9"/>
    <n v="2"/>
    <x v="10"/>
    <x v="134"/>
    <x v="2"/>
    <x v="2"/>
    <n v="27"/>
    <n v="0"/>
  </r>
  <r>
    <x v="9"/>
    <n v="2"/>
    <x v="10"/>
    <x v="173"/>
    <x v="1"/>
    <x v="28"/>
    <s v="8Q"/>
    <n v="406"/>
  </r>
  <r>
    <x v="9"/>
    <n v="2"/>
    <x v="10"/>
    <x v="135"/>
    <x v="4"/>
    <x v="10"/>
    <n v="41"/>
    <n v="53"/>
  </r>
  <r>
    <x v="9"/>
    <n v="2"/>
    <x v="10"/>
    <x v="136"/>
    <x v="4"/>
    <x v="10"/>
    <n v="47"/>
    <n v="10"/>
  </r>
  <r>
    <x v="9"/>
    <n v="2"/>
    <x v="10"/>
    <x v="137"/>
    <x v="4"/>
    <x v="21"/>
    <n v="39"/>
    <n v="183"/>
  </r>
  <r>
    <x v="9"/>
    <n v="2"/>
    <x v="10"/>
    <x v="138"/>
    <x v="4"/>
    <x v="22"/>
    <n v="45"/>
    <n v="639"/>
  </r>
  <r>
    <x v="9"/>
    <n v="2"/>
    <x v="10"/>
    <x v="139"/>
    <x v="4"/>
    <x v="10"/>
    <n v="40"/>
    <n v="218"/>
  </r>
  <r>
    <x v="9"/>
    <n v="2"/>
    <x v="10"/>
    <x v="140"/>
    <x v="4"/>
    <x v="10"/>
    <n v="42"/>
    <n v="7"/>
  </r>
  <r>
    <x v="9"/>
    <n v="2"/>
    <x v="10"/>
    <x v="141"/>
    <x v="4"/>
    <x v="23"/>
    <n v="44"/>
    <n v="183"/>
  </r>
  <r>
    <x v="9"/>
    <n v="2"/>
    <x v="10"/>
    <x v="142"/>
    <x v="4"/>
    <x v="7"/>
    <n v="48"/>
    <n v="436"/>
  </r>
  <r>
    <x v="9"/>
    <n v="2"/>
    <x v="10"/>
    <x v="143"/>
    <x v="2"/>
    <x v="2"/>
    <n v="59"/>
    <n v="131"/>
  </r>
  <r>
    <x v="9"/>
    <n v="2"/>
    <x v="10"/>
    <x v="144"/>
    <x v="1"/>
    <x v="1"/>
    <s v="3B"/>
    <n v="140"/>
  </r>
  <r>
    <x v="9"/>
    <n v="2"/>
    <x v="10"/>
    <x v="146"/>
    <x v="3"/>
    <x v="3"/>
    <n v="72"/>
    <n v="0"/>
  </r>
  <r>
    <x v="9"/>
    <n v="2"/>
    <x v="10"/>
    <x v="147"/>
    <x v="6"/>
    <x v="24"/>
    <s v="92A"/>
    <n v="298"/>
  </r>
  <r>
    <x v="9"/>
    <n v="2"/>
    <x v="10"/>
    <x v="150"/>
    <x v="3"/>
    <x v="3"/>
    <s v="88D"/>
    <n v="1"/>
  </r>
  <r>
    <x v="9"/>
    <n v="2"/>
    <x v="10"/>
    <x v="152"/>
    <x v="8"/>
    <x v="16"/>
    <s v="62A"/>
    <n v="1"/>
  </r>
  <r>
    <x v="9"/>
    <n v="2"/>
    <x v="10"/>
    <x v="174"/>
    <x v="2"/>
    <x v="2"/>
    <n v="96"/>
    <n v="0"/>
  </r>
  <r>
    <x v="9"/>
    <n v="2"/>
    <x v="11"/>
    <x v="2"/>
    <x v="2"/>
    <x v="2"/>
    <n v="80"/>
    <n v="0"/>
  </r>
  <r>
    <x v="9"/>
    <n v="2"/>
    <x v="11"/>
    <x v="157"/>
    <x v="3"/>
    <x v="3"/>
    <n v="71"/>
    <n v="5"/>
  </r>
  <r>
    <x v="9"/>
    <n v="2"/>
    <x v="11"/>
    <x v="4"/>
    <x v="3"/>
    <x v="3"/>
    <n v="73"/>
    <n v="0"/>
  </r>
  <r>
    <x v="9"/>
    <n v="2"/>
    <x v="11"/>
    <x v="175"/>
    <x v="4"/>
    <x v="5"/>
    <s v="31A"/>
    <n v="0"/>
  </r>
  <r>
    <x v="9"/>
    <n v="2"/>
    <x v="11"/>
    <x v="158"/>
    <x v="4"/>
    <x v="5"/>
    <n v="31"/>
    <n v="0"/>
  </r>
  <r>
    <x v="9"/>
    <n v="2"/>
    <x v="11"/>
    <x v="159"/>
    <x v="4"/>
    <x v="6"/>
    <n v="29"/>
    <n v="0"/>
  </r>
  <r>
    <x v="9"/>
    <n v="2"/>
    <x v="11"/>
    <x v="176"/>
    <x v="4"/>
    <x v="6"/>
    <s v="29A"/>
    <n v="5"/>
  </r>
  <r>
    <x v="9"/>
    <n v="2"/>
    <x v="11"/>
    <x v="9"/>
    <x v="4"/>
    <x v="7"/>
    <n v="37.200000000000003"/>
    <n v="1"/>
  </r>
  <r>
    <x v="9"/>
    <n v="2"/>
    <x v="11"/>
    <x v="10"/>
    <x v="2"/>
    <x v="2"/>
    <n v="76"/>
    <n v="0"/>
  </r>
  <r>
    <x v="9"/>
    <n v="2"/>
    <x v="11"/>
    <x v="11"/>
    <x v="5"/>
    <x v="8"/>
    <s v="56A"/>
    <n v="5"/>
  </r>
  <r>
    <x v="9"/>
    <n v="2"/>
    <x v="11"/>
    <x v="12"/>
    <x v="5"/>
    <x v="8"/>
    <s v="56B"/>
    <n v="34"/>
  </r>
  <r>
    <x v="9"/>
    <n v="2"/>
    <x v="11"/>
    <x v="13"/>
    <x v="1"/>
    <x v="4"/>
    <s v="8N"/>
    <n v="1435"/>
  </r>
  <r>
    <x v="9"/>
    <n v="2"/>
    <x v="11"/>
    <x v="177"/>
    <x v="1"/>
    <x v="4"/>
    <s v="8S"/>
    <n v="16"/>
  </r>
  <r>
    <x v="9"/>
    <n v="2"/>
    <x v="11"/>
    <x v="14"/>
    <x v="1"/>
    <x v="4"/>
    <s v="5D"/>
    <n v="51"/>
  </r>
  <r>
    <x v="9"/>
    <n v="2"/>
    <x v="11"/>
    <x v="15"/>
    <x v="1"/>
    <x v="1"/>
    <s v="105A"/>
    <n v="1697"/>
  </r>
  <r>
    <x v="9"/>
    <n v="2"/>
    <x v="11"/>
    <x v="16"/>
    <x v="1"/>
    <x v="1"/>
    <n v="104"/>
    <n v="0"/>
  </r>
  <r>
    <x v="9"/>
    <n v="2"/>
    <x v="11"/>
    <x v="189"/>
    <x v="1"/>
    <x v="4"/>
    <s v="8T"/>
    <n v="0"/>
  </r>
  <r>
    <x v="9"/>
    <n v="2"/>
    <x v="11"/>
    <x v="178"/>
    <x v="4"/>
    <x v="5"/>
    <s v="30D"/>
    <n v="30"/>
  </r>
  <r>
    <x v="9"/>
    <n v="2"/>
    <x v="11"/>
    <x v="160"/>
    <x v="4"/>
    <x v="5"/>
    <s v="30B"/>
    <n v="0"/>
  </r>
  <r>
    <x v="9"/>
    <n v="2"/>
    <x v="11"/>
    <x v="161"/>
    <x v="4"/>
    <x v="6"/>
    <s v="28B"/>
    <n v="0"/>
  </r>
  <r>
    <x v="9"/>
    <n v="2"/>
    <x v="11"/>
    <x v="179"/>
    <x v="4"/>
    <x v="6"/>
    <s v="28F"/>
    <n v="86"/>
  </r>
  <r>
    <x v="9"/>
    <n v="2"/>
    <x v="11"/>
    <x v="162"/>
    <x v="4"/>
    <x v="6"/>
    <s v="28D"/>
    <n v="0"/>
  </r>
  <r>
    <x v="9"/>
    <n v="2"/>
    <x v="11"/>
    <x v="180"/>
    <x v="4"/>
    <x v="6"/>
    <s v="28H"/>
    <n v="0"/>
  </r>
  <r>
    <x v="9"/>
    <n v="2"/>
    <x v="11"/>
    <x v="20"/>
    <x v="1"/>
    <x v="4"/>
    <n v="2"/>
    <n v="1"/>
  </r>
  <r>
    <x v="9"/>
    <n v="2"/>
    <x v="11"/>
    <x v="21"/>
    <x v="2"/>
    <x v="2"/>
    <n v="83"/>
    <n v="0"/>
  </r>
  <r>
    <x v="9"/>
    <n v="2"/>
    <x v="11"/>
    <x v="24"/>
    <x v="2"/>
    <x v="2"/>
    <n v="26"/>
    <n v="0"/>
  </r>
  <r>
    <x v="9"/>
    <n v="2"/>
    <x v="11"/>
    <x v="25"/>
    <x v="4"/>
    <x v="10"/>
    <n v="35"/>
    <n v="83"/>
  </r>
  <r>
    <x v="9"/>
    <n v="2"/>
    <x v="11"/>
    <x v="181"/>
    <x v="4"/>
    <x v="5"/>
    <s v="30C"/>
    <n v="208"/>
  </r>
  <r>
    <x v="9"/>
    <n v="2"/>
    <x v="11"/>
    <x v="163"/>
    <x v="4"/>
    <x v="5"/>
    <s v="30A"/>
    <n v="0"/>
  </r>
  <r>
    <x v="9"/>
    <n v="2"/>
    <x v="11"/>
    <x v="164"/>
    <x v="4"/>
    <x v="6"/>
    <s v="28A"/>
    <n v="0"/>
  </r>
  <r>
    <x v="9"/>
    <n v="2"/>
    <x v="11"/>
    <x v="182"/>
    <x v="4"/>
    <x v="6"/>
    <s v="28E"/>
    <n v="326"/>
  </r>
  <r>
    <x v="9"/>
    <n v="2"/>
    <x v="11"/>
    <x v="28"/>
    <x v="1"/>
    <x v="27"/>
    <n v="37.1"/>
    <n v="0"/>
  </r>
  <r>
    <x v="9"/>
    <n v="2"/>
    <x v="11"/>
    <x v="29"/>
    <x v="1"/>
    <x v="27"/>
    <n v="4.5999999999999996"/>
    <n v="0"/>
  </r>
  <r>
    <x v="9"/>
    <n v="2"/>
    <x v="11"/>
    <x v="30"/>
    <x v="1"/>
    <x v="27"/>
    <n v="4.8"/>
    <n v="1"/>
  </r>
  <r>
    <x v="9"/>
    <n v="2"/>
    <x v="11"/>
    <x v="165"/>
    <x v="1"/>
    <x v="27"/>
    <n v="4.9000000000000004"/>
    <n v="0"/>
  </r>
  <r>
    <x v="9"/>
    <n v="2"/>
    <x v="11"/>
    <x v="166"/>
    <x v="1"/>
    <x v="27"/>
    <n v="4.4000000000000004"/>
    <n v="0"/>
  </r>
  <r>
    <x v="9"/>
    <n v="2"/>
    <x v="11"/>
    <x v="33"/>
    <x v="1"/>
    <x v="4"/>
    <n v="4.7"/>
    <n v="0"/>
  </r>
  <r>
    <x v="9"/>
    <n v="2"/>
    <x v="11"/>
    <x v="34"/>
    <x v="3"/>
    <x v="3"/>
    <s v="22A"/>
    <n v="2"/>
  </r>
  <r>
    <x v="9"/>
    <n v="2"/>
    <x v="11"/>
    <x v="35"/>
    <x v="1"/>
    <x v="1"/>
    <n v="13"/>
    <n v="1"/>
  </r>
  <r>
    <x v="9"/>
    <n v="2"/>
    <x v="11"/>
    <x v="36"/>
    <x v="2"/>
    <x v="2"/>
    <n v="15"/>
    <n v="0"/>
  </r>
  <r>
    <x v="9"/>
    <n v="2"/>
    <x v="11"/>
    <x v="37"/>
    <x v="1"/>
    <x v="1"/>
    <s v="3A"/>
    <n v="0"/>
  </r>
  <r>
    <x v="9"/>
    <n v="2"/>
    <x v="11"/>
    <x v="190"/>
    <x v="1"/>
    <x v="28"/>
    <s v="8U"/>
    <n v="45"/>
  </r>
  <r>
    <x v="9"/>
    <n v="2"/>
    <x v="11"/>
    <x v="167"/>
    <x v="1"/>
    <x v="12"/>
    <n v="4.0999999999999996"/>
    <n v="0"/>
  </r>
  <r>
    <x v="9"/>
    <n v="2"/>
    <x v="11"/>
    <x v="38"/>
    <x v="5"/>
    <x v="11"/>
    <s v="58B"/>
    <n v="185"/>
  </r>
  <r>
    <x v="9"/>
    <n v="2"/>
    <x v="11"/>
    <x v="39"/>
    <x v="5"/>
    <x v="11"/>
    <s v="58A"/>
    <n v="313"/>
  </r>
  <r>
    <x v="9"/>
    <n v="2"/>
    <x v="11"/>
    <x v="40"/>
    <x v="5"/>
    <x v="11"/>
    <s v="58C"/>
    <n v="581"/>
  </r>
  <r>
    <x v="9"/>
    <n v="2"/>
    <x v="11"/>
    <x v="42"/>
    <x v="1"/>
    <x v="1"/>
    <s v="11A"/>
    <n v="146"/>
  </r>
  <r>
    <x v="9"/>
    <n v="2"/>
    <x v="11"/>
    <x v="44"/>
    <x v="2"/>
    <x v="2"/>
    <n v="802"/>
    <n v="4"/>
  </r>
  <r>
    <x v="9"/>
    <n v="2"/>
    <x v="11"/>
    <x v="45"/>
    <x v="2"/>
    <x v="2"/>
    <n v="95"/>
    <n v="0"/>
  </r>
  <r>
    <x v="9"/>
    <n v="2"/>
    <x v="11"/>
    <x v="46"/>
    <x v="4"/>
    <x v="10"/>
    <n v="43"/>
    <n v="1"/>
  </r>
  <r>
    <x v="9"/>
    <n v="2"/>
    <x v="11"/>
    <x v="168"/>
    <x v="4"/>
    <x v="6"/>
    <s v="28C"/>
    <n v="0"/>
  </r>
  <r>
    <x v="9"/>
    <n v="2"/>
    <x v="11"/>
    <x v="183"/>
    <x v="4"/>
    <x v="6"/>
    <s v="28G"/>
    <n v="2"/>
  </r>
  <r>
    <x v="9"/>
    <n v="2"/>
    <x v="11"/>
    <x v="48"/>
    <x v="1"/>
    <x v="4"/>
    <s v="5E"/>
    <n v="3"/>
  </r>
  <r>
    <x v="9"/>
    <n v="2"/>
    <x v="11"/>
    <x v="51"/>
    <x v="2"/>
    <x v="2"/>
    <n v="24"/>
    <n v="0"/>
  </r>
  <r>
    <x v="9"/>
    <n v="2"/>
    <x v="11"/>
    <x v="52"/>
    <x v="3"/>
    <x v="3"/>
    <s v="88E"/>
    <n v="49"/>
  </r>
  <r>
    <x v="9"/>
    <n v="2"/>
    <x v="11"/>
    <x v="54"/>
    <x v="2"/>
    <x v="2"/>
    <n v="60"/>
    <n v="0"/>
  </r>
  <r>
    <x v="9"/>
    <n v="2"/>
    <x v="11"/>
    <x v="60"/>
    <x v="2"/>
    <x v="2"/>
    <n v="814"/>
    <n v="0"/>
  </r>
  <r>
    <x v="9"/>
    <n v="2"/>
    <x v="11"/>
    <x v="61"/>
    <x v="2"/>
    <x v="2"/>
    <n v="33"/>
    <n v="1"/>
  </r>
  <r>
    <x v="9"/>
    <n v="2"/>
    <x v="11"/>
    <x v="62"/>
    <x v="2"/>
    <x v="2"/>
    <n v="54"/>
    <n v="1"/>
  </r>
  <r>
    <x v="9"/>
    <n v="2"/>
    <x v="11"/>
    <x v="63"/>
    <x v="1"/>
    <x v="28"/>
    <s v="8L"/>
    <n v="546"/>
  </r>
  <r>
    <x v="9"/>
    <n v="2"/>
    <x v="11"/>
    <x v="67"/>
    <x v="3"/>
    <x v="3"/>
    <n v="23"/>
    <n v="0"/>
  </r>
  <r>
    <x v="9"/>
    <n v="2"/>
    <x v="11"/>
    <x v="169"/>
    <x v="1"/>
    <x v="12"/>
    <n v="4.2"/>
    <n v="0"/>
  </r>
  <r>
    <x v="9"/>
    <n v="2"/>
    <x v="11"/>
    <x v="69"/>
    <x v="1"/>
    <x v="4"/>
    <n v="4.3"/>
    <n v="0"/>
  </r>
  <r>
    <x v="9"/>
    <n v="2"/>
    <x v="11"/>
    <x v="70"/>
    <x v="4"/>
    <x v="13"/>
    <n v="126"/>
    <n v="68"/>
  </r>
  <r>
    <x v="9"/>
    <n v="2"/>
    <x v="11"/>
    <x v="71"/>
    <x v="1"/>
    <x v="1"/>
    <n v="36"/>
    <n v="15"/>
  </r>
  <r>
    <x v="9"/>
    <n v="2"/>
    <x v="11"/>
    <x v="73"/>
    <x v="4"/>
    <x v="10"/>
    <s v="49A"/>
    <n v="139"/>
  </r>
  <r>
    <x v="9"/>
    <n v="2"/>
    <x v="11"/>
    <x v="170"/>
    <x v="2"/>
    <x v="2"/>
    <s v="33A"/>
    <n v="1"/>
  </r>
  <r>
    <x v="9"/>
    <n v="2"/>
    <x v="11"/>
    <x v="184"/>
    <x v="1"/>
    <x v="28"/>
    <s v="8R"/>
    <n v="574"/>
  </r>
  <r>
    <x v="9"/>
    <n v="2"/>
    <x v="11"/>
    <x v="171"/>
    <x v="1"/>
    <x v="12"/>
    <n v="4.0999999999999996"/>
    <n v="0"/>
  </r>
  <r>
    <x v="9"/>
    <n v="2"/>
    <x v="11"/>
    <x v="185"/>
    <x v="1"/>
    <x v="1"/>
    <n v="106"/>
    <n v="22"/>
  </r>
  <r>
    <x v="9"/>
    <n v="2"/>
    <x v="11"/>
    <x v="172"/>
    <x v="1"/>
    <x v="12"/>
    <n v="1"/>
    <n v="1"/>
  </r>
  <r>
    <x v="9"/>
    <n v="2"/>
    <x v="11"/>
    <x v="75"/>
    <x v="2"/>
    <x v="2"/>
    <n v="86"/>
    <n v="75"/>
  </r>
  <r>
    <x v="9"/>
    <n v="2"/>
    <x v="11"/>
    <x v="76"/>
    <x v="2"/>
    <x v="2"/>
    <n v="69"/>
    <n v="22"/>
  </r>
  <r>
    <x v="9"/>
    <n v="2"/>
    <x v="11"/>
    <x v="77"/>
    <x v="5"/>
    <x v="11"/>
    <s v="58D"/>
    <n v="471"/>
  </r>
  <r>
    <x v="9"/>
    <n v="2"/>
    <x v="11"/>
    <x v="78"/>
    <x v="6"/>
    <x v="14"/>
    <s v="92C"/>
    <n v="1"/>
  </r>
  <r>
    <x v="9"/>
    <n v="2"/>
    <x v="11"/>
    <x v="79"/>
    <x v="7"/>
    <x v="15"/>
    <n v="81"/>
    <n v="0"/>
  </r>
  <r>
    <x v="9"/>
    <n v="2"/>
    <x v="11"/>
    <x v="80"/>
    <x v="2"/>
    <x v="2"/>
    <n v="61"/>
    <n v="1"/>
  </r>
  <r>
    <x v="9"/>
    <n v="2"/>
    <x v="11"/>
    <x v="81"/>
    <x v="7"/>
    <x v="15"/>
    <n v="90"/>
    <n v="0"/>
  </r>
  <r>
    <x v="9"/>
    <n v="2"/>
    <x v="11"/>
    <x v="82"/>
    <x v="3"/>
    <x v="3"/>
    <s v="88C"/>
    <n v="1"/>
  </r>
  <r>
    <x v="9"/>
    <n v="2"/>
    <x v="11"/>
    <x v="83"/>
    <x v="2"/>
    <x v="2"/>
    <n v="99"/>
    <n v="6"/>
  </r>
  <r>
    <x v="9"/>
    <n v="2"/>
    <x v="11"/>
    <x v="84"/>
    <x v="8"/>
    <x v="16"/>
    <n v="66"/>
    <n v="192"/>
  </r>
  <r>
    <x v="9"/>
    <n v="2"/>
    <x v="11"/>
    <x v="85"/>
    <x v="4"/>
    <x v="10"/>
    <n v="49"/>
    <n v="977"/>
  </r>
  <r>
    <x v="9"/>
    <n v="2"/>
    <x v="11"/>
    <x v="86"/>
    <x v="2"/>
    <x v="2"/>
    <n v="67"/>
    <n v="1"/>
  </r>
  <r>
    <x v="9"/>
    <n v="2"/>
    <x v="11"/>
    <x v="87"/>
    <x v="2"/>
    <x v="2"/>
    <n v="79"/>
    <n v="4"/>
  </r>
  <r>
    <x v="9"/>
    <n v="2"/>
    <x v="11"/>
    <x v="90"/>
    <x v="7"/>
    <x v="15"/>
    <s v="10D"/>
    <n v="44"/>
  </r>
  <r>
    <x v="9"/>
    <n v="2"/>
    <x v="11"/>
    <x v="92"/>
    <x v="6"/>
    <x v="14"/>
    <s v="92E"/>
    <n v="185"/>
  </r>
  <r>
    <x v="9"/>
    <n v="2"/>
    <x v="11"/>
    <x v="93"/>
    <x v="6"/>
    <x v="14"/>
    <s v="92D"/>
    <n v="54"/>
  </r>
  <r>
    <x v="9"/>
    <n v="2"/>
    <x v="11"/>
    <x v="94"/>
    <x v="2"/>
    <x v="2"/>
    <s v="61A"/>
    <n v="0"/>
  </r>
  <r>
    <x v="9"/>
    <n v="2"/>
    <x v="11"/>
    <x v="95"/>
    <x v="7"/>
    <x v="15"/>
    <s v="10B"/>
    <n v="6"/>
  </r>
  <r>
    <x v="9"/>
    <n v="2"/>
    <x v="11"/>
    <x v="96"/>
    <x v="7"/>
    <x v="15"/>
    <s v="10A"/>
    <n v="2"/>
  </r>
  <r>
    <x v="9"/>
    <n v="2"/>
    <x v="11"/>
    <x v="98"/>
    <x v="7"/>
    <x v="15"/>
    <s v="10C"/>
    <n v="29"/>
  </r>
  <r>
    <x v="9"/>
    <n v="2"/>
    <x v="11"/>
    <x v="100"/>
    <x v="1"/>
    <x v="1"/>
    <n v="14"/>
    <n v="0"/>
  </r>
  <r>
    <x v="9"/>
    <n v="2"/>
    <x v="11"/>
    <x v="101"/>
    <x v="2"/>
    <x v="2"/>
    <n v="38"/>
    <n v="6"/>
  </r>
  <r>
    <x v="9"/>
    <n v="2"/>
    <x v="11"/>
    <x v="103"/>
    <x v="8"/>
    <x v="16"/>
    <s v="9A"/>
    <n v="771"/>
  </r>
  <r>
    <x v="9"/>
    <n v="2"/>
    <x v="11"/>
    <x v="106"/>
    <x v="1"/>
    <x v="4"/>
    <s v="8P"/>
    <n v="6"/>
  </r>
  <r>
    <x v="9"/>
    <n v="2"/>
    <x v="11"/>
    <x v="107"/>
    <x v="1"/>
    <x v="1"/>
    <s v="105B"/>
    <n v="14"/>
  </r>
  <r>
    <x v="9"/>
    <n v="2"/>
    <x v="11"/>
    <x v="108"/>
    <x v="5"/>
    <x v="11"/>
    <s v="58J"/>
    <n v="1"/>
  </r>
  <r>
    <x v="9"/>
    <n v="2"/>
    <x v="11"/>
    <x v="112"/>
    <x v="1"/>
    <x v="28"/>
    <s v="8M"/>
    <n v="17"/>
  </r>
  <r>
    <x v="9"/>
    <n v="2"/>
    <x v="11"/>
    <x v="115"/>
    <x v="8"/>
    <x v="16"/>
    <s v="9B"/>
    <n v="78"/>
  </r>
  <r>
    <x v="9"/>
    <n v="2"/>
    <x v="11"/>
    <x v="187"/>
    <x v="3"/>
    <x v="17"/>
    <s v="19J"/>
    <n v="0"/>
  </r>
  <r>
    <x v="9"/>
    <n v="2"/>
    <x v="11"/>
    <x v="116"/>
    <x v="3"/>
    <x v="17"/>
    <s v="19C"/>
    <n v="150"/>
  </r>
  <r>
    <x v="9"/>
    <n v="2"/>
    <x v="11"/>
    <x v="117"/>
    <x v="3"/>
    <x v="17"/>
    <s v="19E"/>
    <n v="15"/>
  </r>
  <r>
    <x v="9"/>
    <n v="2"/>
    <x v="11"/>
    <x v="118"/>
    <x v="3"/>
    <x v="17"/>
    <s v="19D"/>
    <n v="34"/>
  </r>
  <r>
    <x v="9"/>
    <n v="2"/>
    <x v="11"/>
    <x v="188"/>
    <x v="3"/>
    <x v="17"/>
    <s v="19K"/>
    <n v="0"/>
  </r>
  <r>
    <x v="9"/>
    <n v="2"/>
    <x v="11"/>
    <x v="119"/>
    <x v="3"/>
    <x v="17"/>
    <s v="19F"/>
    <n v="10"/>
  </r>
  <r>
    <x v="9"/>
    <n v="2"/>
    <x v="11"/>
    <x v="120"/>
    <x v="3"/>
    <x v="17"/>
    <s v="19H"/>
    <n v="0"/>
  </r>
  <r>
    <x v="9"/>
    <n v="2"/>
    <x v="11"/>
    <x v="121"/>
    <x v="3"/>
    <x v="17"/>
    <s v="19G"/>
    <n v="2"/>
  </r>
  <r>
    <x v="9"/>
    <n v="2"/>
    <x v="11"/>
    <x v="123"/>
    <x v="9"/>
    <x v="18"/>
    <s v="34A"/>
    <n v="10"/>
  </r>
  <r>
    <x v="9"/>
    <n v="2"/>
    <x v="11"/>
    <x v="124"/>
    <x v="9"/>
    <x v="19"/>
    <s v="34B"/>
    <n v="98"/>
  </r>
  <r>
    <x v="9"/>
    <n v="2"/>
    <x v="11"/>
    <x v="125"/>
    <x v="3"/>
    <x v="3"/>
    <n v="70"/>
    <n v="2"/>
  </r>
  <r>
    <x v="9"/>
    <n v="2"/>
    <x v="11"/>
    <x v="126"/>
    <x v="3"/>
    <x v="3"/>
    <n v="21"/>
    <n v="15"/>
  </r>
  <r>
    <x v="9"/>
    <n v="2"/>
    <x v="11"/>
    <x v="127"/>
    <x v="3"/>
    <x v="3"/>
    <s v="22B"/>
    <n v="27"/>
  </r>
  <r>
    <x v="9"/>
    <n v="2"/>
    <x v="11"/>
    <x v="128"/>
    <x v="3"/>
    <x v="3"/>
    <s v="20A"/>
    <n v="195"/>
  </r>
  <r>
    <x v="9"/>
    <n v="2"/>
    <x v="11"/>
    <x v="129"/>
    <x v="3"/>
    <x v="3"/>
    <s v="20B"/>
    <n v="31"/>
  </r>
  <r>
    <x v="9"/>
    <n v="2"/>
    <x v="11"/>
    <x v="130"/>
    <x v="3"/>
    <x v="3"/>
    <s v="17A"/>
    <n v="24"/>
  </r>
  <r>
    <x v="9"/>
    <n v="2"/>
    <x v="11"/>
    <x v="131"/>
    <x v="3"/>
    <x v="3"/>
    <s v="17B"/>
    <n v="11"/>
  </r>
  <r>
    <x v="9"/>
    <n v="2"/>
    <x v="11"/>
    <x v="132"/>
    <x v="3"/>
    <x v="3"/>
    <s v="88A"/>
    <n v="12"/>
  </r>
  <r>
    <x v="9"/>
    <n v="2"/>
    <x v="11"/>
    <x v="133"/>
    <x v="4"/>
    <x v="20"/>
    <n v="46"/>
    <n v="770"/>
  </r>
  <r>
    <x v="9"/>
    <n v="2"/>
    <x v="11"/>
    <x v="134"/>
    <x v="2"/>
    <x v="2"/>
    <n v="27"/>
    <n v="0"/>
  </r>
  <r>
    <x v="9"/>
    <n v="2"/>
    <x v="11"/>
    <x v="173"/>
    <x v="1"/>
    <x v="28"/>
    <s v="8Q"/>
    <n v="270"/>
  </r>
  <r>
    <x v="9"/>
    <n v="2"/>
    <x v="11"/>
    <x v="135"/>
    <x v="4"/>
    <x v="10"/>
    <n v="41"/>
    <n v="19"/>
  </r>
  <r>
    <x v="9"/>
    <n v="2"/>
    <x v="11"/>
    <x v="136"/>
    <x v="4"/>
    <x v="10"/>
    <n v="47"/>
    <n v="5"/>
  </r>
  <r>
    <x v="9"/>
    <n v="2"/>
    <x v="11"/>
    <x v="137"/>
    <x v="4"/>
    <x v="21"/>
    <n v="39"/>
    <n v="137"/>
  </r>
  <r>
    <x v="9"/>
    <n v="2"/>
    <x v="11"/>
    <x v="138"/>
    <x v="4"/>
    <x v="22"/>
    <n v="45"/>
    <n v="814"/>
  </r>
  <r>
    <x v="9"/>
    <n v="2"/>
    <x v="11"/>
    <x v="139"/>
    <x v="4"/>
    <x v="10"/>
    <n v="40"/>
    <n v="39"/>
  </r>
  <r>
    <x v="9"/>
    <n v="2"/>
    <x v="11"/>
    <x v="140"/>
    <x v="4"/>
    <x v="10"/>
    <n v="42"/>
    <n v="22"/>
  </r>
  <r>
    <x v="9"/>
    <n v="2"/>
    <x v="11"/>
    <x v="141"/>
    <x v="4"/>
    <x v="23"/>
    <n v="44"/>
    <n v="300"/>
  </r>
  <r>
    <x v="9"/>
    <n v="2"/>
    <x v="11"/>
    <x v="142"/>
    <x v="4"/>
    <x v="7"/>
    <n v="48"/>
    <n v="268"/>
  </r>
  <r>
    <x v="9"/>
    <n v="2"/>
    <x v="11"/>
    <x v="143"/>
    <x v="2"/>
    <x v="2"/>
    <n v="59"/>
    <n v="24"/>
  </r>
  <r>
    <x v="9"/>
    <n v="2"/>
    <x v="11"/>
    <x v="144"/>
    <x v="1"/>
    <x v="1"/>
    <s v="3B"/>
    <n v="83"/>
  </r>
  <r>
    <x v="9"/>
    <n v="2"/>
    <x v="11"/>
    <x v="146"/>
    <x v="3"/>
    <x v="3"/>
    <n v="72"/>
    <n v="0"/>
  </r>
  <r>
    <x v="9"/>
    <n v="2"/>
    <x v="11"/>
    <x v="147"/>
    <x v="6"/>
    <x v="24"/>
    <s v="92A"/>
    <n v="44"/>
  </r>
  <r>
    <x v="9"/>
    <n v="2"/>
    <x v="11"/>
    <x v="150"/>
    <x v="3"/>
    <x v="3"/>
    <s v="88D"/>
    <n v="0"/>
  </r>
  <r>
    <x v="9"/>
    <n v="2"/>
    <x v="11"/>
    <x v="152"/>
    <x v="8"/>
    <x v="16"/>
    <s v="62A"/>
    <n v="2"/>
  </r>
  <r>
    <x v="9"/>
    <n v="2"/>
    <x v="11"/>
    <x v="174"/>
    <x v="2"/>
    <x v="2"/>
    <n v="96"/>
    <n v="0"/>
  </r>
  <r>
    <x v="9"/>
    <n v="2"/>
    <x v="12"/>
    <x v="2"/>
    <x v="2"/>
    <x v="2"/>
    <n v="80"/>
    <n v="1"/>
  </r>
  <r>
    <x v="9"/>
    <n v="2"/>
    <x v="12"/>
    <x v="157"/>
    <x v="3"/>
    <x v="3"/>
    <n v="71"/>
    <n v="15"/>
  </r>
  <r>
    <x v="9"/>
    <n v="2"/>
    <x v="12"/>
    <x v="4"/>
    <x v="3"/>
    <x v="3"/>
    <n v="73"/>
    <n v="0"/>
  </r>
  <r>
    <x v="9"/>
    <n v="2"/>
    <x v="12"/>
    <x v="175"/>
    <x v="4"/>
    <x v="5"/>
    <s v="31A"/>
    <n v="1"/>
  </r>
  <r>
    <x v="9"/>
    <n v="2"/>
    <x v="12"/>
    <x v="158"/>
    <x v="4"/>
    <x v="5"/>
    <n v="31"/>
    <n v="0"/>
  </r>
  <r>
    <x v="9"/>
    <n v="2"/>
    <x v="12"/>
    <x v="159"/>
    <x v="4"/>
    <x v="6"/>
    <n v="29"/>
    <n v="0"/>
  </r>
  <r>
    <x v="9"/>
    <n v="2"/>
    <x v="12"/>
    <x v="176"/>
    <x v="4"/>
    <x v="6"/>
    <s v="29A"/>
    <n v="16"/>
  </r>
  <r>
    <x v="9"/>
    <n v="2"/>
    <x v="12"/>
    <x v="9"/>
    <x v="4"/>
    <x v="7"/>
    <n v="37.200000000000003"/>
    <n v="22"/>
  </r>
  <r>
    <x v="9"/>
    <n v="2"/>
    <x v="12"/>
    <x v="10"/>
    <x v="2"/>
    <x v="2"/>
    <n v="76"/>
    <n v="0"/>
  </r>
  <r>
    <x v="9"/>
    <n v="2"/>
    <x v="12"/>
    <x v="11"/>
    <x v="5"/>
    <x v="8"/>
    <s v="56A"/>
    <n v="10"/>
  </r>
  <r>
    <x v="9"/>
    <n v="2"/>
    <x v="12"/>
    <x v="12"/>
    <x v="5"/>
    <x v="8"/>
    <s v="56B"/>
    <n v="158"/>
  </r>
  <r>
    <x v="9"/>
    <n v="2"/>
    <x v="12"/>
    <x v="13"/>
    <x v="1"/>
    <x v="4"/>
    <s v="8N"/>
    <n v="1464"/>
  </r>
  <r>
    <x v="9"/>
    <n v="2"/>
    <x v="12"/>
    <x v="177"/>
    <x v="1"/>
    <x v="4"/>
    <s v="8S"/>
    <n v="24"/>
  </r>
  <r>
    <x v="9"/>
    <n v="2"/>
    <x v="12"/>
    <x v="14"/>
    <x v="1"/>
    <x v="4"/>
    <s v="5D"/>
    <n v="67"/>
  </r>
  <r>
    <x v="9"/>
    <n v="2"/>
    <x v="12"/>
    <x v="15"/>
    <x v="1"/>
    <x v="1"/>
    <s v="105A"/>
    <n v="1907"/>
  </r>
  <r>
    <x v="9"/>
    <n v="2"/>
    <x v="12"/>
    <x v="16"/>
    <x v="1"/>
    <x v="1"/>
    <n v="104"/>
    <n v="143"/>
  </r>
  <r>
    <x v="9"/>
    <n v="2"/>
    <x v="12"/>
    <x v="189"/>
    <x v="1"/>
    <x v="4"/>
    <s v="8T"/>
    <n v="8"/>
  </r>
  <r>
    <x v="9"/>
    <n v="2"/>
    <x v="12"/>
    <x v="178"/>
    <x v="4"/>
    <x v="5"/>
    <s v="30D"/>
    <n v="33"/>
  </r>
  <r>
    <x v="9"/>
    <n v="2"/>
    <x v="12"/>
    <x v="160"/>
    <x v="4"/>
    <x v="5"/>
    <s v="30B"/>
    <n v="0"/>
  </r>
  <r>
    <x v="9"/>
    <n v="2"/>
    <x v="12"/>
    <x v="161"/>
    <x v="4"/>
    <x v="6"/>
    <s v="28B"/>
    <n v="0"/>
  </r>
  <r>
    <x v="9"/>
    <n v="2"/>
    <x v="12"/>
    <x v="179"/>
    <x v="4"/>
    <x v="6"/>
    <s v="28F"/>
    <n v="80"/>
  </r>
  <r>
    <x v="9"/>
    <n v="2"/>
    <x v="12"/>
    <x v="162"/>
    <x v="4"/>
    <x v="6"/>
    <s v="28D"/>
    <n v="0"/>
  </r>
  <r>
    <x v="9"/>
    <n v="2"/>
    <x v="12"/>
    <x v="180"/>
    <x v="4"/>
    <x v="6"/>
    <s v="28H"/>
    <n v="0"/>
  </r>
  <r>
    <x v="9"/>
    <n v="2"/>
    <x v="12"/>
    <x v="20"/>
    <x v="1"/>
    <x v="4"/>
    <n v="2"/>
    <n v="0"/>
  </r>
  <r>
    <x v="9"/>
    <n v="2"/>
    <x v="12"/>
    <x v="21"/>
    <x v="2"/>
    <x v="2"/>
    <n v="83"/>
    <n v="0"/>
  </r>
  <r>
    <x v="9"/>
    <n v="2"/>
    <x v="12"/>
    <x v="24"/>
    <x v="2"/>
    <x v="2"/>
    <n v="26"/>
    <n v="1"/>
  </r>
  <r>
    <x v="9"/>
    <n v="2"/>
    <x v="12"/>
    <x v="25"/>
    <x v="4"/>
    <x v="10"/>
    <n v="35"/>
    <n v="66"/>
  </r>
  <r>
    <x v="9"/>
    <n v="2"/>
    <x v="12"/>
    <x v="181"/>
    <x v="4"/>
    <x v="5"/>
    <s v="30C"/>
    <n v="172"/>
  </r>
  <r>
    <x v="9"/>
    <n v="2"/>
    <x v="12"/>
    <x v="163"/>
    <x v="4"/>
    <x v="5"/>
    <s v="30A"/>
    <n v="0"/>
  </r>
  <r>
    <x v="9"/>
    <n v="2"/>
    <x v="12"/>
    <x v="164"/>
    <x v="4"/>
    <x v="6"/>
    <s v="28A"/>
    <n v="0"/>
  </r>
  <r>
    <x v="9"/>
    <n v="2"/>
    <x v="12"/>
    <x v="182"/>
    <x v="4"/>
    <x v="6"/>
    <s v="28E"/>
    <n v="405"/>
  </r>
  <r>
    <x v="9"/>
    <n v="2"/>
    <x v="12"/>
    <x v="28"/>
    <x v="1"/>
    <x v="27"/>
    <n v="37.1"/>
    <n v="0"/>
  </r>
  <r>
    <x v="9"/>
    <n v="2"/>
    <x v="12"/>
    <x v="29"/>
    <x v="1"/>
    <x v="27"/>
    <n v="4.5999999999999996"/>
    <n v="0"/>
  </r>
  <r>
    <x v="9"/>
    <n v="2"/>
    <x v="12"/>
    <x v="30"/>
    <x v="1"/>
    <x v="27"/>
    <n v="4.8"/>
    <n v="0"/>
  </r>
  <r>
    <x v="9"/>
    <n v="2"/>
    <x v="12"/>
    <x v="165"/>
    <x v="1"/>
    <x v="27"/>
    <n v="4.9000000000000004"/>
    <n v="0"/>
  </r>
  <r>
    <x v="9"/>
    <n v="2"/>
    <x v="12"/>
    <x v="166"/>
    <x v="1"/>
    <x v="27"/>
    <n v="4.4000000000000004"/>
    <n v="3"/>
  </r>
  <r>
    <x v="9"/>
    <n v="2"/>
    <x v="12"/>
    <x v="33"/>
    <x v="1"/>
    <x v="4"/>
    <n v="4.7"/>
    <n v="0"/>
  </r>
  <r>
    <x v="9"/>
    <n v="2"/>
    <x v="12"/>
    <x v="34"/>
    <x v="3"/>
    <x v="3"/>
    <s v="22A"/>
    <n v="2"/>
  </r>
  <r>
    <x v="9"/>
    <n v="2"/>
    <x v="12"/>
    <x v="35"/>
    <x v="1"/>
    <x v="1"/>
    <n v="13"/>
    <n v="0"/>
  </r>
  <r>
    <x v="9"/>
    <n v="2"/>
    <x v="12"/>
    <x v="36"/>
    <x v="2"/>
    <x v="2"/>
    <n v="15"/>
    <n v="0"/>
  </r>
  <r>
    <x v="9"/>
    <n v="2"/>
    <x v="12"/>
    <x v="37"/>
    <x v="1"/>
    <x v="1"/>
    <s v="3A"/>
    <n v="0"/>
  </r>
  <r>
    <x v="9"/>
    <n v="2"/>
    <x v="12"/>
    <x v="190"/>
    <x v="1"/>
    <x v="28"/>
    <s v="8U"/>
    <n v="109"/>
  </r>
  <r>
    <x v="9"/>
    <n v="2"/>
    <x v="12"/>
    <x v="167"/>
    <x v="1"/>
    <x v="12"/>
    <n v="4.0999999999999996"/>
    <n v="0"/>
  </r>
  <r>
    <x v="9"/>
    <n v="2"/>
    <x v="12"/>
    <x v="38"/>
    <x v="5"/>
    <x v="11"/>
    <s v="58B"/>
    <n v="212"/>
  </r>
  <r>
    <x v="9"/>
    <n v="2"/>
    <x v="12"/>
    <x v="39"/>
    <x v="5"/>
    <x v="11"/>
    <s v="58A"/>
    <n v="909"/>
  </r>
  <r>
    <x v="9"/>
    <n v="2"/>
    <x v="12"/>
    <x v="40"/>
    <x v="5"/>
    <x v="11"/>
    <s v="58C"/>
    <n v="592"/>
  </r>
  <r>
    <x v="9"/>
    <n v="2"/>
    <x v="12"/>
    <x v="42"/>
    <x v="1"/>
    <x v="1"/>
    <s v="11A"/>
    <n v="105"/>
  </r>
  <r>
    <x v="9"/>
    <n v="2"/>
    <x v="12"/>
    <x v="44"/>
    <x v="2"/>
    <x v="2"/>
    <n v="802"/>
    <n v="8"/>
  </r>
  <r>
    <x v="9"/>
    <n v="2"/>
    <x v="12"/>
    <x v="45"/>
    <x v="2"/>
    <x v="2"/>
    <n v="95"/>
    <n v="1"/>
  </r>
  <r>
    <x v="9"/>
    <n v="2"/>
    <x v="12"/>
    <x v="46"/>
    <x v="4"/>
    <x v="10"/>
    <n v="43"/>
    <n v="21"/>
  </r>
  <r>
    <x v="9"/>
    <n v="2"/>
    <x v="12"/>
    <x v="168"/>
    <x v="4"/>
    <x v="6"/>
    <s v="28C"/>
    <n v="0"/>
  </r>
  <r>
    <x v="9"/>
    <n v="2"/>
    <x v="12"/>
    <x v="183"/>
    <x v="4"/>
    <x v="6"/>
    <s v="28G"/>
    <n v="1"/>
  </r>
  <r>
    <x v="9"/>
    <n v="2"/>
    <x v="12"/>
    <x v="48"/>
    <x v="1"/>
    <x v="4"/>
    <s v="5E"/>
    <n v="0"/>
  </r>
  <r>
    <x v="9"/>
    <n v="2"/>
    <x v="12"/>
    <x v="51"/>
    <x v="2"/>
    <x v="2"/>
    <n v="24"/>
    <n v="0"/>
  </r>
  <r>
    <x v="9"/>
    <n v="2"/>
    <x v="12"/>
    <x v="52"/>
    <x v="3"/>
    <x v="3"/>
    <s v="88E"/>
    <n v="23"/>
  </r>
  <r>
    <x v="9"/>
    <n v="2"/>
    <x v="12"/>
    <x v="54"/>
    <x v="2"/>
    <x v="2"/>
    <n v="60"/>
    <n v="1"/>
  </r>
  <r>
    <x v="9"/>
    <n v="2"/>
    <x v="12"/>
    <x v="60"/>
    <x v="2"/>
    <x v="2"/>
    <n v="814"/>
    <n v="1"/>
  </r>
  <r>
    <x v="9"/>
    <n v="2"/>
    <x v="12"/>
    <x v="61"/>
    <x v="2"/>
    <x v="2"/>
    <n v="33"/>
    <n v="12"/>
  </r>
  <r>
    <x v="9"/>
    <n v="2"/>
    <x v="12"/>
    <x v="62"/>
    <x v="2"/>
    <x v="2"/>
    <n v="54"/>
    <n v="3"/>
  </r>
  <r>
    <x v="9"/>
    <n v="2"/>
    <x v="12"/>
    <x v="63"/>
    <x v="1"/>
    <x v="28"/>
    <s v="8L"/>
    <n v="1075"/>
  </r>
  <r>
    <x v="9"/>
    <n v="2"/>
    <x v="12"/>
    <x v="67"/>
    <x v="3"/>
    <x v="3"/>
    <n v="23"/>
    <n v="3"/>
  </r>
  <r>
    <x v="9"/>
    <n v="2"/>
    <x v="12"/>
    <x v="169"/>
    <x v="1"/>
    <x v="12"/>
    <n v="4.2"/>
    <n v="0"/>
  </r>
  <r>
    <x v="9"/>
    <n v="2"/>
    <x v="12"/>
    <x v="69"/>
    <x v="1"/>
    <x v="4"/>
    <n v="4.3"/>
    <n v="0"/>
  </r>
  <r>
    <x v="9"/>
    <n v="2"/>
    <x v="12"/>
    <x v="70"/>
    <x v="4"/>
    <x v="13"/>
    <n v="126"/>
    <n v="66"/>
  </r>
  <r>
    <x v="9"/>
    <n v="2"/>
    <x v="12"/>
    <x v="71"/>
    <x v="1"/>
    <x v="1"/>
    <n v="36"/>
    <n v="23"/>
  </r>
  <r>
    <x v="9"/>
    <n v="2"/>
    <x v="12"/>
    <x v="73"/>
    <x v="4"/>
    <x v="10"/>
    <s v="49A"/>
    <n v="189"/>
  </r>
  <r>
    <x v="9"/>
    <n v="2"/>
    <x v="12"/>
    <x v="170"/>
    <x v="2"/>
    <x v="2"/>
    <s v="33A"/>
    <n v="4"/>
  </r>
  <r>
    <x v="9"/>
    <n v="2"/>
    <x v="12"/>
    <x v="184"/>
    <x v="1"/>
    <x v="28"/>
    <s v="8R"/>
    <n v="841"/>
  </r>
  <r>
    <x v="9"/>
    <n v="2"/>
    <x v="12"/>
    <x v="171"/>
    <x v="1"/>
    <x v="12"/>
    <n v="4.0999999999999996"/>
    <n v="0"/>
  </r>
  <r>
    <x v="9"/>
    <n v="2"/>
    <x v="12"/>
    <x v="185"/>
    <x v="1"/>
    <x v="1"/>
    <n v="106"/>
    <n v="21"/>
  </r>
  <r>
    <x v="9"/>
    <n v="2"/>
    <x v="12"/>
    <x v="172"/>
    <x v="1"/>
    <x v="12"/>
    <n v="1"/>
    <n v="2"/>
  </r>
  <r>
    <x v="9"/>
    <n v="2"/>
    <x v="12"/>
    <x v="75"/>
    <x v="2"/>
    <x v="2"/>
    <n v="86"/>
    <n v="138"/>
  </r>
  <r>
    <x v="9"/>
    <n v="2"/>
    <x v="12"/>
    <x v="76"/>
    <x v="2"/>
    <x v="2"/>
    <n v="69"/>
    <n v="15"/>
  </r>
  <r>
    <x v="9"/>
    <n v="2"/>
    <x v="12"/>
    <x v="77"/>
    <x v="5"/>
    <x v="11"/>
    <s v="58D"/>
    <n v="450"/>
  </r>
  <r>
    <x v="9"/>
    <n v="2"/>
    <x v="12"/>
    <x v="78"/>
    <x v="6"/>
    <x v="14"/>
    <s v="92C"/>
    <n v="1"/>
  </r>
  <r>
    <x v="9"/>
    <n v="2"/>
    <x v="12"/>
    <x v="79"/>
    <x v="7"/>
    <x v="15"/>
    <n v="81"/>
    <n v="0"/>
  </r>
  <r>
    <x v="9"/>
    <n v="2"/>
    <x v="12"/>
    <x v="80"/>
    <x v="2"/>
    <x v="2"/>
    <n v="61"/>
    <n v="22"/>
  </r>
  <r>
    <x v="9"/>
    <n v="2"/>
    <x v="12"/>
    <x v="81"/>
    <x v="7"/>
    <x v="15"/>
    <n v="90"/>
    <n v="0"/>
  </r>
  <r>
    <x v="9"/>
    <n v="2"/>
    <x v="12"/>
    <x v="82"/>
    <x v="3"/>
    <x v="3"/>
    <s v="88C"/>
    <n v="2"/>
  </r>
  <r>
    <x v="9"/>
    <n v="2"/>
    <x v="12"/>
    <x v="83"/>
    <x v="2"/>
    <x v="2"/>
    <n v="99"/>
    <n v="26"/>
  </r>
  <r>
    <x v="9"/>
    <n v="2"/>
    <x v="12"/>
    <x v="84"/>
    <x v="8"/>
    <x v="16"/>
    <n v="66"/>
    <n v="299"/>
  </r>
  <r>
    <x v="9"/>
    <n v="2"/>
    <x v="12"/>
    <x v="85"/>
    <x v="4"/>
    <x v="10"/>
    <n v="49"/>
    <n v="649"/>
  </r>
  <r>
    <x v="9"/>
    <n v="2"/>
    <x v="12"/>
    <x v="86"/>
    <x v="2"/>
    <x v="2"/>
    <n v="67"/>
    <n v="0"/>
  </r>
  <r>
    <x v="9"/>
    <n v="2"/>
    <x v="12"/>
    <x v="87"/>
    <x v="2"/>
    <x v="2"/>
    <n v="79"/>
    <n v="23"/>
  </r>
  <r>
    <x v="9"/>
    <n v="2"/>
    <x v="12"/>
    <x v="90"/>
    <x v="7"/>
    <x v="15"/>
    <s v="10D"/>
    <n v="49"/>
  </r>
  <r>
    <x v="9"/>
    <n v="2"/>
    <x v="12"/>
    <x v="92"/>
    <x v="6"/>
    <x v="14"/>
    <s v="92E"/>
    <n v="148"/>
  </r>
  <r>
    <x v="9"/>
    <n v="2"/>
    <x v="12"/>
    <x v="93"/>
    <x v="6"/>
    <x v="14"/>
    <s v="92D"/>
    <n v="131"/>
  </r>
  <r>
    <x v="9"/>
    <n v="2"/>
    <x v="12"/>
    <x v="94"/>
    <x v="2"/>
    <x v="2"/>
    <s v="61A"/>
    <n v="1"/>
  </r>
  <r>
    <x v="9"/>
    <n v="2"/>
    <x v="12"/>
    <x v="95"/>
    <x v="7"/>
    <x v="15"/>
    <s v="10B"/>
    <n v="11"/>
  </r>
  <r>
    <x v="9"/>
    <n v="2"/>
    <x v="12"/>
    <x v="96"/>
    <x v="7"/>
    <x v="15"/>
    <s v="10A"/>
    <n v="6"/>
  </r>
  <r>
    <x v="9"/>
    <n v="2"/>
    <x v="12"/>
    <x v="98"/>
    <x v="7"/>
    <x v="15"/>
    <s v="10C"/>
    <n v="37"/>
  </r>
  <r>
    <x v="9"/>
    <n v="2"/>
    <x v="12"/>
    <x v="100"/>
    <x v="1"/>
    <x v="1"/>
    <n v="14"/>
    <n v="0"/>
  </r>
  <r>
    <x v="9"/>
    <n v="2"/>
    <x v="12"/>
    <x v="101"/>
    <x v="2"/>
    <x v="2"/>
    <n v="38"/>
    <n v="4"/>
  </r>
  <r>
    <x v="9"/>
    <n v="2"/>
    <x v="12"/>
    <x v="103"/>
    <x v="8"/>
    <x v="16"/>
    <s v="9A"/>
    <n v="1536"/>
  </r>
  <r>
    <x v="9"/>
    <n v="2"/>
    <x v="12"/>
    <x v="106"/>
    <x v="1"/>
    <x v="4"/>
    <s v="8P"/>
    <n v="2"/>
  </r>
  <r>
    <x v="9"/>
    <n v="2"/>
    <x v="12"/>
    <x v="107"/>
    <x v="1"/>
    <x v="1"/>
    <s v="105B"/>
    <n v="8"/>
  </r>
  <r>
    <x v="9"/>
    <n v="2"/>
    <x v="12"/>
    <x v="108"/>
    <x v="5"/>
    <x v="11"/>
    <s v="58J"/>
    <n v="2"/>
  </r>
  <r>
    <x v="9"/>
    <n v="2"/>
    <x v="12"/>
    <x v="112"/>
    <x v="1"/>
    <x v="28"/>
    <s v="8M"/>
    <n v="22"/>
  </r>
  <r>
    <x v="9"/>
    <n v="2"/>
    <x v="12"/>
    <x v="115"/>
    <x v="8"/>
    <x v="16"/>
    <s v="9B"/>
    <n v="89"/>
  </r>
  <r>
    <x v="9"/>
    <n v="2"/>
    <x v="12"/>
    <x v="187"/>
    <x v="3"/>
    <x v="17"/>
    <s v="19J"/>
    <n v="2"/>
  </r>
  <r>
    <x v="9"/>
    <n v="2"/>
    <x v="12"/>
    <x v="116"/>
    <x v="3"/>
    <x v="17"/>
    <s v="19C"/>
    <n v="102"/>
  </r>
  <r>
    <x v="9"/>
    <n v="2"/>
    <x v="12"/>
    <x v="117"/>
    <x v="3"/>
    <x v="17"/>
    <s v="19E"/>
    <n v="21"/>
  </r>
  <r>
    <x v="9"/>
    <n v="2"/>
    <x v="12"/>
    <x v="118"/>
    <x v="3"/>
    <x v="17"/>
    <s v="19D"/>
    <n v="30"/>
  </r>
  <r>
    <x v="9"/>
    <n v="2"/>
    <x v="12"/>
    <x v="188"/>
    <x v="3"/>
    <x v="17"/>
    <s v="19K"/>
    <n v="0"/>
  </r>
  <r>
    <x v="9"/>
    <n v="2"/>
    <x v="12"/>
    <x v="119"/>
    <x v="3"/>
    <x v="17"/>
    <s v="19F"/>
    <n v="4"/>
  </r>
  <r>
    <x v="9"/>
    <n v="2"/>
    <x v="12"/>
    <x v="120"/>
    <x v="3"/>
    <x v="17"/>
    <s v="19H"/>
    <n v="5"/>
  </r>
  <r>
    <x v="9"/>
    <n v="2"/>
    <x v="12"/>
    <x v="121"/>
    <x v="3"/>
    <x v="17"/>
    <s v="19G"/>
    <n v="0"/>
  </r>
  <r>
    <x v="9"/>
    <n v="2"/>
    <x v="12"/>
    <x v="123"/>
    <x v="9"/>
    <x v="18"/>
    <s v="34A"/>
    <n v="1"/>
  </r>
  <r>
    <x v="9"/>
    <n v="2"/>
    <x v="12"/>
    <x v="124"/>
    <x v="9"/>
    <x v="19"/>
    <s v="34B"/>
    <n v="39"/>
  </r>
  <r>
    <x v="9"/>
    <n v="2"/>
    <x v="12"/>
    <x v="125"/>
    <x v="3"/>
    <x v="3"/>
    <n v="70"/>
    <n v="1"/>
  </r>
  <r>
    <x v="9"/>
    <n v="2"/>
    <x v="12"/>
    <x v="126"/>
    <x v="3"/>
    <x v="3"/>
    <n v="21"/>
    <n v="31"/>
  </r>
  <r>
    <x v="9"/>
    <n v="2"/>
    <x v="12"/>
    <x v="127"/>
    <x v="3"/>
    <x v="3"/>
    <s v="22B"/>
    <n v="54"/>
  </r>
  <r>
    <x v="9"/>
    <n v="2"/>
    <x v="12"/>
    <x v="128"/>
    <x v="3"/>
    <x v="3"/>
    <s v="20A"/>
    <n v="106"/>
  </r>
  <r>
    <x v="9"/>
    <n v="2"/>
    <x v="12"/>
    <x v="129"/>
    <x v="3"/>
    <x v="3"/>
    <s v="20B"/>
    <n v="28"/>
  </r>
  <r>
    <x v="9"/>
    <n v="2"/>
    <x v="12"/>
    <x v="130"/>
    <x v="3"/>
    <x v="3"/>
    <s v="17A"/>
    <n v="25"/>
  </r>
  <r>
    <x v="9"/>
    <n v="2"/>
    <x v="12"/>
    <x v="131"/>
    <x v="3"/>
    <x v="3"/>
    <s v="17B"/>
    <n v="16"/>
  </r>
  <r>
    <x v="9"/>
    <n v="2"/>
    <x v="12"/>
    <x v="132"/>
    <x v="3"/>
    <x v="3"/>
    <s v="88A"/>
    <n v="22"/>
  </r>
  <r>
    <x v="9"/>
    <n v="2"/>
    <x v="12"/>
    <x v="133"/>
    <x v="4"/>
    <x v="20"/>
    <n v="46"/>
    <n v="1015"/>
  </r>
  <r>
    <x v="9"/>
    <n v="2"/>
    <x v="12"/>
    <x v="134"/>
    <x v="2"/>
    <x v="2"/>
    <n v="27"/>
    <n v="1"/>
  </r>
  <r>
    <x v="9"/>
    <n v="2"/>
    <x v="12"/>
    <x v="173"/>
    <x v="1"/>
    <x v="28"/>
    <s v="8Q"/>
    <n v="475"/>
  </r>
  <r>
    <x v="9"/>
    <n v="2"/>
    <x v="12"/>
    <x v="135"/>
    <x v="4"/>
    <x v="10"/>
    <n v="41"/>
    <n v="25"/>
  </r>
  <r>
    <x v="9"/>
    <n v="2"/>
    <x v="12"/>
    <x v="136"/>
    <x v="4"/>
    <x v="10"/>
    <n v="47"/>
    <n v="1"/>
  </r>
  <r>
    <x v="9"/>
    <n v="2"/>
    <x v="12"/>
    <x v="137"/>
    <x v="4"/>
    <x v="21"/>
    <n v="39"/>
    <n v="58"/>
  </r>
  <r>
    <x v="9"/>
    <n v="2"/>
    <x v="12"/>
    <x v="138"/>
    <x v="4"/>
    <x v="22"/>
    <n v="45"/>
    <n v="273"/>
  </r>
  <r>
    <x v="9"/>
    <n v="2"/>
    <x v="12"/>
    <x v="139"/>
    <x v="4"/>
    <x v="10"/>
    <n v="40"/>
    <n v="123"/>
  </r>
  <r>
    <x v="9"/>
    <n v="2"/>
    <x v="12"/>
    <x v="140"/>
    <x v="4"/>
    <x v="10"/>
    <n v="42"/>
    <n v="3"/>
  </r>
  <r>
    <x v="9"/>
    <n v="2"/>
    <x v="12"/>
    <x v="141"/>
    <x v="4"/>
    <x v="23"/>
    <n v="44"/>
    <n v="92"/>
  </r>
  <r>
    <x v="9"/>
    <n v="2"/>
    <x v="12"/>
    <x v="142"/>
    <x v="4"/>
    <x v="7"/>
    <n v="48"/>
    <n v="238"/>
  </r>
  <r>
    <x v="9"/>
    <n v="2"/>
    <x v="12"/>
    <x v="143"/>
    <x v="2"/>
    <x v="2"/>
    <n v="59"/>
    <n v="191"/>
  </r>
  <r>
    <x v="9"/>
    <n v="2"/>
    <x v="12"/>
    <x v="144"/>
    <x v="1"/>
    <x v="1"/>
    <s v="3B"/>
    <n v="119"/>
  </r>
  <r>
    <x v="9"/>
    <n v="2"/>
    <x v="12"/>
    <x v="146"/>
    <x v="3"/>
    <x v="3"/>
    <n v="72"/>
    <n v="0"/>
  </r>
  <r>
    <x v="9"/>
    <n v="2"/>
    <x v="12"/>
    <x v="147"/>
    <x v="6"/>
    <x v="24"/>
    <s v="92A"/>
    <n v="76"/>
  </r>
  <r>
    <x v="9"/>
    <n v="2"/>
    <x v="12"/>
    <x v="150"/>
    <x v="3"/>
    <x v="3"/>
    <s v="88D"/>
    <n v="0"/>
  </r>
  <r>
    <x v="9"/>
    <n v="2"/>
    <x v="12"/>
    <x v="152"/>
    <x v="8"/>
    <x v="16"/>
    <s v="62A"/>
    <n v="2"/>
  </r>
  <r>
    <x v="9"/>
    <n v="2"/>
    <x v="12"/>
    <x v="174"/>
    <x v="2"/>
    <x v="2"/>
    <n v="96"/>
    <n v="0"/>
  </r>
  <r>
    <x v="9"/>
    <n v="2"/>
    <x v="13"/>
    <x v="2"/>
    <x v="2"/>
    <x v="2"/>
    <n v="80"/>
    <n v="0"/>
  </r>
  <r>
    <x v="9"/>
    <n v="2"/>
    <x v="13"/>
    <x v="157"/>
    <x v="3"/>
    <x v="3"/>
    <n v="71"/>
    <n v="2"/>
  </r>
  <r>
    <x v="9"/>
    <n v="2"/>
    <x v="13"/>
    <x v="4"/>
    <x v="3"/>
    <x v="3"/>
    <n v="73"/>
    <n v="0"/>
  </r>
  <r>
    <x v="9"/>
    <n v="2"/>
    <x v="13"/>
    <x v="175"/>
    <x v="4"/>
    <x v="5"/>
    <s v="31A"/>
    <n v="0"/>
  </r>
  <r>
    <x v="9"/>
    <n v="2"/>
    <x v="13"/>
    <x v="158"/>
    <x v="4"/>
    <x v="5"/>
    <n v="31"/>
    <n v="0"/>
  </r>
  <r>
    <x v="9"/>
    <n v="2"/>
    <x v="13"/>
    <x v="159"/>
    <x v="4"/>
    <x v="6"/>
    <n v="29"/>
    <n v="0"/>
  </r>
  <r>
    <x v="9"/>
    <n v="2"/>
    <x v="13"/>
    <x v="176"/>
    <x v="4"/>
    <x v="6"/>
    <s v="29A"/>
    <n v="4"/>
  </r>
  <r>
    <x v="9"/>
    <n v="2"/>
    <x v="13"/>
    <x v="9"/>
    <x v="4"/>
    <x v="7"/>
    <n v="37.200000000000003"/>
    <n v="16"/>
  </r>
  <r>
    <x v="9"/>
    <n v="2"/>
    <x v="13"/>
    <x v="10"/>
    <x v="2"/>
    <x v="2"/>
    <n v="76"/>
    <n v="0"/>
  </r>
  <r>
    <x v="9"/>
    <n v="2"/>
    <x v="13"/>
    <x v="11"/>
    <x v="5"/>
    <x v="8"/>
    <s v="56A"/>
    <n v="11"/>
  </r>
  <r>
    <x v="9"/>
    <n v="2"/>
    <x v="13"/>
    <x v="12"/>
    <x v="5"/>
    <x v="8"/>
    <s v="56B"/>
    <n v="72"/>
  </r>
  <r>
    <x v="9"/>
    <n v="2"/>
    <x v="13"/>
    <x v="13"/>
    <x v="1"/>
    <x v="4"/>
    <s v="8N"/>
    <n v="1006"/>
  </r>
  <r>
    <x v="9"/>
    <n v="2"/>
    <x v="13"/>
    <x v="177"/>
    <x v="1"/>
    <x v="4"/>
    <s v="8S"/>
    <n v="24"/>
  </r>
  <r>
    <x v="9"/>
    <n v="2"/>
    <x v="13"/>
    <x v="14"/>
    <x v="1"/>
    <x v="4"/>
    <s v="5D"/>
    <n v="32"/>
  </r>
  <r>
    <x v="9"/>
    <n v="2"/>
    <x v="13"/>
    <x v="15"/>
    <x v="1"/>
    <x v="1"/>
    <s v="105A"/>
    <n v="1636"/>
  </r>
  <r>
    <x v="9"/>
    <n v="2"/>
    <x v="13"/>
    <x v="16"/>
    <x v="1"/>
    <x v="1"/>
    <n v="104"/>
    <n v="59"/>
  </r>
  <r>
    <x v="9"/>
    <n v="2"/>
    <x v="13"/>
    <x v="189"/>
    <x v="1"/>
    <x v="4"/>
    <s v="8T"/>
    <n v="1"/>
  </r>
  <r>
    <x v="9"/>
    <n v="2"/>
    <x v="13"/>
    <x v="178"/>
    <x v="4"/>
    <x v="5"/>
    <s v="30D"/>
    <n v="13"/>
  </r>
  <r>
    <x v="9"/>
    <n v="2"/>
    <x v="13"/>
    <x v="160"/>
    <x v="4"/>
    <x v="5"/>
    <s v="30B"/>
    <n v="0"/>
  </r>
  <r>
    <x v="9"/>
    <n v="2"/>
    <x v="13"/>
    <x v="161"/>
    <x v="4"/>
    <x v="6"/>
    <s v="28B"/>
    <n v="0"/>
  </r>
  <r>
    <x v="9"/>
    <n v="2"/>
    <x v="13"/>
    <x v="179"/>
    <x v="4"/>
    <x v="6"/>
    <s v="28F"/>
    <n v="31"/>
  </r>
  <r>
    <x v="9"/>
    <n v="2"/>
    <x v="13"/>
    <x v="162"/>
    <x v="4"/>
    <x v="6"/>
    <s v="28D"/>
    <n v="0"/>
  </r>
  <r>
    <x v="9"/>
    <n v="2"/>
    <x v="13"/>
    <x v="180"/>
    <x v="4"/>
    <x v="6"/>
    <s v="28H"/>
    <n v="0"/>
  </r>
  <r>
    <x v="9"/>
    <n v="2"/>
    <x v="13"/>
    <x v="20"/>
    <x v="1"/>
    <x v="4"/>
    <n v="2"/>
    <n v="0"/>
  </r>
  <r>
    <x v="9"/>
    <n v="2"/>
    <x v="13"/>
    <x v="21"/>
    <x v="2"/>
    <x v="2"/>
    <n v="83"/>
    <n v="0"/>
  </r>
  <r>
    <x v="9"/>
    <n v="2"/>
    <x v="13"/>
    <x v="24"/>
    <x v="2"/>
    <x v="2"/>
    <n v="26"/>
    <n v="0"/>
  </r>
  <r>
    <x v="9"/>
    <n v="2"/>
    <x v="13"/>
    <x v="25"/>
    <x v="4"/>
    <x v="10"/>
    <n v="35"/>
    <n v="67"/>
  </r>
  <r>
    <x v="9"/>
    <n v="2"/>
    <x v="13"/>
    <x v="181"/>
    <x v="4"/>
    <x v="5"/>
    <s v="30C"/>
    <n v="76"/>
  </r>
  <r>
    <x v="9"/>
    <n v="2"/>
    <x v="13"/>
    <x v="163"/>
    <x v="4"/>
    <x v="5"/>
    <s v="30A"/>
    <n v="0"/>
  </r>
  <r>
    <x v="9"/>
    <n v="2"/>
    <x v="13"/>
    <x v="164"/>
    <x v="4"/>
    <x v="6"/>
    <s v="28A"/>
    <n v="0"/>
  </r>
  <r>
    <x v="9"/>
    <n v="2"/>
    <x v="13"/>
    <x v="182"/>
    <x v="4"/>
    <x v="6"/>
    <s v="28E"/>
    <n v="198"/>
  </r>
  <r>
    <x v="9"/>
    <n v="2"/>
    <x v="13"/>
    <x v="28"/>
    <x v="1"/>
    <x v="27"/>
    <n v="37.1"/>
    <n v="0"/>
  </r>
  <r>
    <x v="9"/>
    <n v="2"/>
    <x v="13"/>
    <x v="29"/>
    <x v="1"/>
    <x v="27"/>
    <n v="4.5999999999999996"/>
    <n v="0"/>
  </r>
  <r>
    <x v="9"/>
    <n v="2"/>
    <x v="13"/>
    <x v="30"/>
    <x v="1"/>
    <x v="27"/>
    <n v="4.8"/>
    <n v="0"/>
  </r>
  <r>
    <x v="9"/>
    <n v="2"/>
    <x v="13"/>
    <x v="165"/>
    <x v="1"/>
    <x v="27"/>
    <n v="4.9000000000000004"/>
    <n v="0"/>
  </r>
  <r>
    <x v="9"/>
    <n v="2"/>
    <x v="13"/>
    <x v="166"/>
    <x v="1"/>
    <x v="27"/>
    <n v="4.4000000000000004"/>
    <n v="4"/>
  </r>
  <r>
    <x v="9"/>
    <n v="2"/>
    <x v="13"/>
    <x v="33"/>
    <x v="1"/>
    <x v="4"/>
    <n v="4.7"/>
    <n v="0"/>
  </r>
  <r>
    <x v="9"/>
    <n v="2"/>
    <x v="13"/>
    <x v="34"/>
    <x v="3"/>
    <x v="3"/>
    <s v="22A"/>
    <n v="0"/>
  </r>
  <r>
    <x v="9"/>
    <n v="2"/>
    <x v="13"/>
    <x v="35"/>
    <x v="1"/>
    <x v="1"/>
    <n v="13"/>
    <n v="3"/>
  </r>
  <r>
    <x v="9"/>
    <n v="2"/>
    <x v="13"/>
    <x v="36"/>
    <x v="2"/>
    <x v="2"/>
    <n v="15"/>
    <n v="0"/>
  </r>
  <r>
    <x v="9"/>
    <n v="2"/>
    <x v="13"/>
    <x v="37"/>
    <x v="1"/>
    <x v="1"/>
    <s v="3A"/>
    <n v="0"/>
  </r>
  <r>
    <x v="9"/>
    <n v="2"/>
    <x v="13"/>
    <x v="190"/>
    <x v="1"/>
    <x v="28"/>
    <s v="8U"/>
    <n v="207"/>
  </r>
  <r>
    <x v="9"/>
    <n v="2"/>
    <x v="13"/>
    <x v="167"/>
    <x v="1"/>
    <x v="12"/>
    <n v="4.0999999999999996"/>
    <n v="0"/>
  </r>
  <r>
    <x v="9"/>
    <n v="2"/>
    <x v="13"/>
    <x v="38"/>
    <x v="5"/>
    <x v="11"/>
    <s v="58B"/>
    <n v="225"/>
  </r>
  <r>
    <x v="9"/>
    <n v="2"/>
    <x v="13"/>
    <x v="39"/>
    <x v="5"/>
    <x v="11"/>
    <s v="58A"/>
    <n v="160"/>
  </r>
  <r>
    <x v="9"/>
    <n v="2"/>
    <x v="13"/>
    <x v="40"/>
    <x v="5"/>
    <x v="11"/>
    <s v="58C"/>
    <n v="354"/>
  </r>
  <r>
    <x v="9"/>
    <n v="2"/>
    <x v="13"/>
    <x v="42"/>
    <x v="1"/>
    <x v="1"/>
    <s v="11A"/>
    <n v="60"/>
  </r>
  <r>
    <x v="9"/>
    <n v="2"/>
    <x v="13"/>
    <x v="44"/>
    <x v="2"/>
    <x v="2"/>
    <n v="802"/>
    <n v="6"/>
  </r>
  <r>
    <x v="9"/>
    <n v="2"/>
    <x v="13"/>
    <x v="45"/>
    <x v="2"/>
    <x v="2"/>
    <n v="95"/>
    <n v="0"/>
  </r>
  <r>
    <x v="9"/>
    <n v="2"/>
    <x v="13"/>
    <x v="46"/>
    <x v="4"/>
    <x v="10"/>
    <n v="43"/>
    <n v="5"/>
  </r>
  <r>
    <x v="9"/>
    <n v="2"/>
    <x v="13"/>
    <x v="168"/>
    <x v="4"/>
    <x v="6"/>
    <s v="28C"/>
    <n v="0"/>
  </r>
  <r>
    <x v="9"/>
    <n v="2"/>
    <x v="13"/>
    <x v="183"/>
    <x v="4"/>
    <x v="6"/>
    <s v="28G"/>
    <n v="0"/>
  </r>
  <r>
    <x v="9"/>
    <n v="2"/>
    <x v="13"/>
    <x v="48"/>
    <x v="1"/>
    <x v="4"/>
    <s v="5E"/>
    <n v="21"/>
  </r>
  <r>
    <x v="9"/>
    <n v="2"/>
    <x v="13"/>
    <x v="51"/>
    <x v="2"/>
    <x v="2"/>
    <n v="24"/>
    <n v="0"/>
  </r>
  <r>
    <x v="9"/>
    <n v="2"/>
    <x v="13"/>
    <x v="52"/>
    <x v="3"/>
    <x v="3"/>
    <s v="88E"/>
    <n v="33"/>
  </r>
  <r>
    <x v="9"/>
    <n v="2"/>
    <x v="13"/>
    <x v="54"/>
    <x v="2"/>
    <x v="2"/>
    <n v="60"/>
    <n v="0"/>
  </r>
  <r>
    <x v="9"/>
    <n v="2"/>
    <x v="13"/>
    <x v="60"/>
    <x v="2"/>
    <x v="2"/>
    <n v="814"/>
    <n v="2"/>
  </r>
  <r>
    <x v="9"/>
    <n v="2"/>
    <x v="13"/>
    <x v="61"/>
    <x v="2"/>
    <x v="2"/>
    <n v="33"/>
    <n v="1"/>
  </r>
  <r>
    <x v="9"/>
    <n v="2"/>
    <x v="13"/>
    <x v="62"/>
    <x v="2"/>
    <x v="2"/>
    <n v="54"/>
    <n v="2"/>
  </r>
  <r>
    <x v="9"/>
    <n v="2"/>
    <x v="13"/>
    <x v="63"/>
    <x v="1"/>
    <x v="28"/>
    <s v="8L"/>
    <n v="1466"/>
  </r>
  <r>
    <x v="9"/>
    <n v="2"/>
    <x v="13"/>
    <x v="67"/>
    <x v="3"/>
    <x v="3"/>
    <n v="23"/>
    <n v="1"/>
  </r>
  <r>
    <x v="9"/>
    <n v="2"/>
    <x v="13"/>
    <x v="169"/>
    <x v="1"/>
    <x v="12"/>
    <n v="4.2"/>
    <n v="0"/>
  </r>
  <r>
    <x v="9"/>
    <n v="2"/>
    <x v="13"/>
    <x v="69"/>
    <x v="1"/>
    <x v="4"/>
    <n v="4.3"/>
    <n v="0"/>
  </r>
  <r>
    <x v="9"/>
    <n v="2"/>
    <x v="13"/>
    <x v="70"/>
    <x v="4"/>
    <x v="13"/>
    <n v="126"/>
    <n v="52"/>
  </r>
  <r>
    <x v="9"/>
    <n v="2"/>
    <x v="13"/>
    <x v="71"/>
    <x v="1"/>
    <x v="1"/>
    <n v="36"/>
    <n v="1"/>
  </r>
  <r>
    <x v="9"/>
    <n v="2"/>
    <x v="13"/>
    <x v="73"/>
    <x v="4"/>
    <x v="10"/>
    <s v="49A"/>
    <n v="96"/>
  </r>
  <r>
    <x v="9"/>
    <n v="2"/>
    <x v="13"/>
    <x v="170"/>
    <x v="2"/>
    <x v="2"/>
    <s v="33A"/>
    <n v="3"/>
  </r>
  <r>
    <x v="9"/>
    <n v="2"/>
    <x v="13"/>
    <x v="184"/>
    <x v="1"/>
    <x v="28"/>
    <s v="8R"/>
    <n v="731"/>
  </r>
  <r>
    <x v="9"/>
    <n v="2"/>
    <x v="13"/>
    <x v="171"/>
    <x v="1"/>
    <x v="12"/>
    <n v="4.0999999999999996"/>
    <n v="1"/>
  </r>
  <r>
    <x v="9"/>
    <n v="2"/>
    <x v="13"/>
    <x v="185"/>
    <x v="1"/>
    <x v="1"/>
    <n v="106"/>
    <n v="8"/>
  </r>
  <r>
    <x v="9"/>
    <n v="2"/>
    <x v="13"/>
    <x v="172"/>
    <x v="1"/>
    <x v="12"/>
    <n v="1"/>
    <n v="2"/>
  </r>
  <r>
    <x v="9"/>
    <n v="2"/>
    <x v="13"/>
    <x v="75"/>
    <x v="2"/>
    <x v="2"/>
    <n v="86"/>
    <n v="71"/>
  </r>
  <r>
    <x v="9"/>
    <n v="2"/>
    <x v="13"/>
    <x v="76"/>
    <x v="2"/>
    <x v="2"/>
    <n v="69"/>
    <n v="0"/>
  </r>
  <r>
    <x v="9"/>
    <n v="2"/>
    <x v="13"/>
    <x v="77"/>
    <x v="5"/>
    <x v="11"/>
    <s v="58D"/>
    <n v="488"/>
  </r>
  <r>
    <x v="9"/>
    <n v="2"/>
    <x v="13"/>
    <x v="78"/>
    <x v="6"/>
    <x v="14"/>
    <s v="92C"/>
    <n v="0"/>
  </r>
  <r>
    <x v="9"/>
    <n v="2"/>
    <x v="13"/>
    <x v="79"/>
    <x v="7"/>
    <x v="15"/>
    <n v="81"/>
    <n v="10"/>
  </r>
  <r>
    <x v="9"/>
    <n v="2"/>
    <x v="13"/>
    <x v="80"/>
    <x v="2"/>
    <x v="2"/>
    <n v="61"/>
    <n v="1"/>
  </r>
  <r>
    <x v="9"/>
    <n v="2"/>
    <x v="13"/>
    <x v="81"/>
    <x v="7"/>
    <x v="15"/>
    <n v="90"/>
    <n v="0"/>
  </r>
  <r>
    <x v="9"/>
    <n v="2"/>
    <x v="13"/>
    <x v="82"/>
    <x v="3"/>
    <x v="3"/>
    <s v="88C"/>
    <n v="6"/>
  </r>
  <r>
    <x v="9"/>
    <n v="2"/>
    <x v="13"/>
    <x v="83"/>
    <x v="2"/>
    <x v="2"/>
    <n v="99"/>
    <n v="17"/>
  </r>
  <r>
    <x v="9"/>
    <n v="2"/>
    <x v="13"/>
    <x v="84"/>
    <x v="8"/>
    <x v="16"/>
    <n v="66"/>
    <n v="104"/>
  </r>
  <r>
    <x v="9"/>
    <n v="2"/>
    <x v="13"/>
    <x v="85"/>
    <x v="4"/>
    <x v="10"/>
    <n v="49"/>
    <n v="510"/>
  </r>
  <r>
    <x v="9"/>
    <n v="2"/>
    <x v="13"/>
    <x v="86"/>
    <x v="2"/>
    <x v="2"/>
    <n v="67"/>
    <n v="0"/>
  </r>
  <r>
    <x v="9"/>
    <n v="2"/>
    <x v="13"/>
    <x v="87"/>
    <x v="2"/>
    <x v="2"/>
    <n v="79"/>
    <n v="14"/>
  </r>
  <r>
    <x v="9"/>
    <n v="2"/>
    <x v="13"/>
    <x v="90"/>
    <x v="7"/>
    <x v="15"/>
    <s v="10D"/>
    <n v="39"/>
  </r>
  <r>
    <x v="9"/>
    <n v="2"/>
    <x v="13"/>
    <x v="92"/>
    <x v="6"/>
    <x v="14"/>
    <s v="92E"/>
    <n v="403"/>
  </r>
  <r>
    <x v="9"/>
    <n v="2"/>
    <x v="13"/>
    <x v="93"/>
    <x v="6"/>
    <x v="14"/>
    <s v="92D"/>
    <n v="109"/>
  </r>
  <r>
    <x v="9"/>
    <n v="2"/>
    <x v="13"/>
    <x v="94"/>
    <x v="2"/>
    <x v="2"/>
    <s v="61A"/>
    <n v="0"/>
  </r>
  <r>
    <x v="9"/>
    <n v="2"/>
    <x v="13"/>
    <x v="95"/>
    <x v="7"/>
    <x v="15"/>
    <s v="10B"/>
    <n v="6"/>
  </r>
  <r>
    <x v="9"/>
    <n v="2"/>
    <x v="13"/>
    <x v="96"/>
    <x v="7"/>
    <x v="15"/>
    <s v="10A"/>
    <n v="0"/>
  </r>
  <r>
    <x v="9"/>
    <n v="2"/>
    <x v="13"/>
    <x v="98"/>
    <x v="7"/>
    <x v="15"/>
    <s v="10C"/>
    <n v="33"/>
  </r>
  <r>
    <x v="9"/>
    <n v="2"/>
    <x v="13"/>
    <x v="100"/>
    <x v="1"/>
    <x v="1"/>
    <n v="14"/>
    <n v="0"/>
  </r>
  <r>
    <x v="9"/>
    <n v="2"/>
    <x v="13"/>
    <x v="101"/>
    <x v="2"/>
    <x v="2"/>
    <n v="38"/>
    <n v="4"/>
  </r>
  <r>
    <x v="9"/>
    <n v="2"/>
    <x v="13"/>
    <x v="103"/>
    <x v="8"/>
    <x v="16"/>
    <s v="9A"/>
    <n v="1675"/>
  </r>
  <r>
    <x v="9"/>
    <n v="2"/>
    <x v="13"/>
    <x v="106"/>
    <x v="1"/>
    <x v="4"/>
    <s v="8P"/>
    <n v="3"/>
  </r>
  <r>
    <x v="9"/>
    <n v="2"/>
    <x v="13"/>
    <x v="107"/>
    <x v="1"/>
    <x v="1"/>
    <s v="105B"/>
    <n v="13"/>
  </r>
  <r>
    <x v="9"/>
    <n v="2"/>
    <x v="13"/>
    <x v="108"/>
    <x v="5"/>
    <x v="11"/>
    <s v="58J"/>
    <n v="7"/>
  </r>
  <r>
    <x v="9"/>
    <n v="2"/>
    <x v="13"/>
    <x v="112"/>
    <x v="1"/>
    <x v="28"/>
    <s v="8M"/>
    <n v="21"/>
  </r>
  <r>
    <x v="9"/>
    <n v="2"/>
    <x v="13"/>
    <x v="115"/>
    <x v="8"/>
    <x v="16"/>
    <s v="9B"/>
    <n v="55"/>
  </r>
  <r>
    <x v="9"/>
    <n v="2"/>
    <x v="13"/>
    <x v="187"/>
    <x v="3"/>
    <x v="17"/>
    <s v="19J"/>
    <n v="0"/>
  </r>
  <r>
    <x v="9"/>
    <n v="2"/>
    <x v="13"/>
    <x v="116"/>
    <x v="3"/>
    <x v="17"/>
    <s v="19C"/>
    <n v="105"/>
  </r>
  <r>
    <x v="9"/>
    <n v="2"/>
    <x v="13"/>
    <x v="117"/>
    <x v="3"/>
    <x v="17"/>
    <s v="19E"/>
    <n v="11"/>
  </r>
  <r>
    <x v="9"/>
    <n v="2"/>
    <x v="13"/>
    <x v="118"/>
    <x v="3"/>
    <x v="17"/>
    <s v="19D"/>
    <n v="13"/>
  </r>
  <r>
    <x v="9"/>
    <n v="2"/>
    <x v="13"/>
    <x v="188"/>
    <x v="3"/>
    <x v="17"/>
    <s v="19K"/>
    <n v="0"/>
  </r>
  <r>
    <x v="9"/>
    <n v="2"/>
    <x v="13"/>
    <x v="119"/>
    <x v="3"/>
    <x v="17"/>
    <s v="19F"/>
    <n v="13"/>
  </r>
  <r>
    <x v="9"/>
    <n v="2"/>
    <x v="13"/>
    <x v="120"/>
    <x v="3"/>
    <x v="17"/>
    <s v="19H"/>
    <n v="4"/>
  </r>
  <r>
    <x v="9"/>
    <n v="2"/>
    <x v="13"/>
    <x v="121"/>
    <x v="3"/>
    <x v="17"/>
    <s v="19G"/>
    <n v="0"/>
  </r>
  <r>
    <x v="9"/>
    <n v="2"/>
    <x v="13"/>
    <x v="123"/>
    <x v="9"/>
    <x v="18"/>
    <s v="34A"/>
    <n v="1"/>
  </r>
  <r>
    <x v="9"/>
    <n v="2"/>
    <x v="13"/>
    <x v="124"/>
    <x v="9"/>
    <x v="19"/>
    <s v="34B"/>
    <n v="26"/>
  </r>
  <r>
    <x v="9"/>
    <n v="2"/>
    <x v="13"/>
    <x v="125"/>
    <x v="3"/>
    <x v="3"/>
    <n v="70"/>
    <n v="0"/>
  </r>
  <r>
    <x v="9"/>
    <n v="2"/>
    <x v="13"/>
    <x v="126"/>
    <x v="3"/>
    <x v="3"/>
    <n v="21"/>
    <n v="21"/>
  </r>
  <r>
    <x v="9"/>
    <n v="2"/>
    <x v="13"/>
    <x v="127"/>
    <x v="3"/>
    <x v="3"/>
    <s v="22B"/>
    <n v="33"/>
  </r>
  <r>
    <x v="9"/>
    <n v="2"/>
    <x v="13"/>
    <x v="128"/>
    <x v="3"/>
    <x v="3"/>
    <s v="20A"/>
    <n v="114"/>
  </r>
  <r>
    <x v="9"/>
    <n v="2"/>
    <x v="13"/>
    <x v="129"/>
    <x v="3"/>
    <x v="3"/>
    <s v="20B"/>
    <n v="31"/>
  </r>
  <r>
    <x v="9"/>
    <n v="2"/>
    <x v="13"/>
    <x v="130"/>
    <x v="3"/>
    <x v="3"/>
    <s v="17A"/>
    <n v="20"/>
  </r>
  <r>
    <x v="9"/>
    <n v="2"/>
    <x v="13"/>
    <x v="131"/>
    <x v="3"/>
    <x v="3"/>
    <s v="17B"/>
    <n v="10"/>
  </r>
  <r>
    <x v="9"/>
    <n v="2"/>
    <x v="13"/>
    <x v="132"/>
    <x v="3"/>
    <x v="3"/>
    <s v="88A"/>
    <n v="21"/>
  </r>
  <r>
    <x v="9"/>
    <n v="2"/>
    <x v="13"/>
    <x v="133"/>
    <x v="4"/>
    <x v="20"/>
    <n v="46"/>
    <n v="436"/>
  </r>
  <r>
    <x v="9"/>
    <n v="2"/>
    <x v="13"/>
    <x v="134"/>
    <x v="2"/>
    <x v="2"/>
    <n v="27"/>
    <n v="0"/>
  </r>
  <r>
    <x v="9"/>
    <n v="2"/>
    <x v="13"/>
    <x v="173"/>
    <x v="1"/>
    <x v="28"/>
    <s v="8Q"/>
    <n v="292"/>
  </r>
  <r>
    <x v="9"/>
    <n v="2"/>
    <x v="13"/>
    <x v="135"/>
    <x v="4"/>
    <x v="10"/>
    <n v="41"/>
    <n v="8"/>
  </r>
  <r>
    <x v="9"/>
    <n v="2"/>
    <x v="13"/>
    <x v="136"/>
    <x v="4"/>
    <x v="10"/>
    <n v="47"/>
    <n v="2"/>
  </r>
  <r>
    <x v="9"/>
    <n v="2"/>
    <x v="13"/>
    <x v="137"/>
    <x v="4"/>
    <x v="21"/>
    <n v="39"/>
    <n v="26"/>
  </r>
  <r>
    <x v="9"/>
    <n v="2"/>
    <x v="13"/>
    <x v="138"/>
    <x v="4"/>
    <x v="22"/>
    <n v="45"/>
    <n v="90"/>
  </r>
  <r>
    <x v="9"/>
    <n v="2"/>
    <x v="13"/>
    <x v="139"/>
    <x v="4"/>
    <x v="10"/>
    <n v="40"/>
    <n v="89"/>
  </r>
  <r>
    <x v="9"/>
    <n v="2"/>
    <x v="13"/>
    <x v="140"/>
    <x v="4"/>
    <x v="10"/>
    <n v="42"/>
    <n v="2"/>
  </r>
  <r>
    <x v="9"/>
    <n v="2"/>
    <x v="13"/>
    <x v="141"/>
    <x v="4"/>
    <x v="23"/>
    <n v="44"/>
    <n v="47"/>
  </r>
  <r>
    <x v="9"/>
    <n v="2"/>
    <x v="13"/>
    <x v="142"/>
    <x v="4"/>
    <x v="7"/>
    <n v="48"/>
    <n v="41"/>
  </r>
  <r>
    <x v="9"/>
    <n v="2"/>
    <x v="13"/>
    <x v="143"/>
    <x v="2"/>
    <x v="2"/>
    <n v="59"/>
    <n v="101"/>
  </r>
  <r>
    <x v="9"/>
    <n v="2"/>
    <x v="13"/>
    <x v="144"/>
    <x v="1"/>
    <x v="1"/>
    <s v="3B"/>
    <n v="271"/>
  </r>
  <r>
    <x v="9"/>
    <n v="2"/>
    <x v="13"/>
    <x v="146"/>
    <x v="3"/>
    <x v="3"/>
    <n v="72"/>
    <n v="0"/>
  </r>
  <r>
    <x v="9"/>
    <n v="2"/>
    <x v="13"/>
    <x v="147"/>
    <x v="6"/>
    <x v="24"/>
    <s v="92A"/>
    <n v="77"/>
  </r>
  <r>
    <x v="9"/>
    <n v="2"/>
    <x v="13"/>
    <x v="150"/>
    <x v="3"/>
    <x v="3"/>
    <s v="88D"/>
    <n v="0"/>
  </r>
  <r>
    <x v="9"/>
    <n v="2"/>
    <x v="13"/>
    <x v="152"/>
    <x v="8"/>
    <x v="16"/>
    <s v="62A"/>
    <n v="1"/>
  </r>
  <r>
    <x v="9"/>
    <n v="2"/>
    <x v="13"/>
    <x v="174"/>
    <x v="2"/>
    <x v="2"/>
    <n v="96"/>
    <n v="3"/>
  </r>
  <r>
    <x v="9"/>
    <n v="2"/>
    <x v="14"/>
    <x v="2"/>
    <x v="2"/>
    <x v="2"/>
    <n v="80"/>
    <n v="0"/>
  </r>
  <r>
    <x v="9"/>
    <n v="2"/>
    <x v="14"/>
    <x v="157"/>
    <x v="3"/>
    <x v="3"/>
    <n v="71"/>
    <n v="10"/>
  </r>
  <r>
    <x v="9"/>
    <n v="2"/>
    <x v="14"/>
    <x v="4"/>
    <x v="3"/>
    <x v="3"/>
    <n v="73"/>
    <n v="1"/>
  </r>
  <r>
    <x v="9"/>
    <n v="2"/>
    <x v="14"/>
    <x v="175"/>
    <x v="4"/>
    <x v="5"/>
    <s v="31A"/>
    <n v="2"/>
  </r>
  <r>
    <x v="9"/>
    <n v="2"/>
    <x v="14"/>
    <x v="158"/>
    <x v="4"/>
    <x v="5"/>
    <n v="31"/>
    <n v="0"/>
  </r>
  <r>
    <x v="9"/>
    <n v="2"/>
    <x v="14"/>
    <x v="159"/>
    <x v="4"/>
    <x v="6"/>
    <n v="29"/>
    <n v="0"/>
  </r>
  <r>
    <x v="9"/>
    <n v="2"/>
    <x v="14"/>
    <x v="176"/>
    <x v="4"/>
    <x v="6"/>
    <s v="29A"/>
    <n v="35"/>
  </r>
  <r>
    <x v="9"/>
    <n v="2"/>
    <x v="14"/>
    <x v="9"/>
    <x v="4"/>
    <x v="7"/>
    <n v="37.200000000000003"/>
    <n v="26"/>
  </r>
  <r>
    <x v="9"/>
    <n v="2"/>
    <x v="14"/>
    <x v="10"/>
    <x v="2"/>
    <x v="2"/>
    <n v="76"/>
    <n v="0"/>
  </r>
  <r>
    <x v="9"/>
    <n v="2"/>
    <x v="14"/>
    <x v="11"/>
    <x v="5"/>
    <x v="8"/>
    <s v="56A"/>
    <n v="37"/>
  </r>
  <r>
    <x v="9"/>
    <n v="2"/>
    <x v="14"/>
    <x v="12"/>
    <x v="5"/>
    <x v="8"/>
    <s v="56B"/>
    <n v="517"/>
  </r>
  <r>
    <x v="9"/>
    <n v="2"/>
    <x v="14"/>
    <x v="13"/>
    <x v="1"/>
    <x v="4"/>
    <s v="8N"/>
    <n v="3928"/>
  </r>
  <r>
    <x v="9"/>
    <n v="2"/>
    <x v="14"/>
    <x v="177"/>
    <x v="1"/>
    <x v="4"/>
    <s v="8S"/>
    <n v="54"/>
  </r>
  <r>
    <x v="9"/>
    <n v="2"/>
    <x v="14"/>
    <x v="14"/>
    <x v="1"/>
    <x v="4"/>
    <s v="5D"/>
    <n v="375"/>
  </r>
  <r>
    <x v="9"/>
    <n v="2"/>
    <x v="14"/>
    <x v="15"/>
    <x v="1"/>
    <x v="1"/>
    <s v="105A"/>
    <n v="6547"/>
  </r>
  <r>
    <x v="9"/>
    <n v="2"/>
    <x v="14"/>
    <x v="16"/>
    <x v="1"/>
    <x v="1"/>
    <n v="104"/>
    <n v="301"/>
  </r>
  <r>
    <x v="9"/>
    <n v="2"/>
    <x v="14"/>
    <x v="189"/>
    <x v="1"/>
    <x v="4"/>
    <s v="8T"/>
    <n v="30"/>
  </r>
  <r>
    <x v="9"/>
    <n v="2"/>
    <x v="14"/>
    <x v="178"/>
    <x v="4"/>
    <x v="5"/>
    <s v="30D"/>
    <n v="42"/>
  </r>
  <r>
    <x v="9"/>
    <n v="2"/>
    <x v="14"/>
    <x v="160"/>
    <x v="4"/>
    <x v="5"/>
    <s v="30B"/>
    <n v="0"/>
  </r>
  <r>
    <x v="9"/>
    <n v="2"/>
    <x v="14"/>
    <x v="161"/>
    <x v="4"/>
    <x v="6"/>
    <s v="28B"/>
    <n v="0"/>
  </r>
  <r>
    <x v="9"/>
    <n v="2"/>
    <x v="14"/>
    <x v="179"/>
    <x v="4"/>
    <x v="6"/>
    <s v="28F"/>
    <n v="186"/>
  </r>
  <r>
    <x v="9"/>
    <n v="2"/>
    <x v="14"/>
    <x v="162"/>
    <x v="4"/>
    <x v="6"/>
    <s v="28D"/>
    <n v="0"/>
  </r>
  <r>
    <x v="9"/>
    <n v="2"/>
    <x v="14"/>
    <x v="180"/>
    <x v="4"/>
    <x v="6"/>
    <s v="28H"/>
    <n v="1"/>
  </r>
  <r>
    <x v="9"/>
    <n v="2"/>
    <x v="14"/>
    <x v="20"/>
    <x v="1"/>
    <x v="4"/>
    <n v="2"/>
    <n v="13"/>
  </r>
  <r>
    <x v="9"/>
    <n v="2"/>
    <x v="14"/>
    <x v="21"/>
    <x v="2"/>
    <x v="2"/>
    <n v="83"/>
    <n v="0"/>
  </r>
  <r>
    <x v="9"/>
    <n v="2"/>
    <x v="14"/>
    <x v="24"/>
    <x v="2"/>
    <x v="2"/>
    <n v="26"/>
    <n v="0"/>
  </r>
  <r>
    <x v="9"/>
    <n v="2"/>
    <x v="14"/>
    <x v="25"/>
    <x v="4"/>
    <x v="10"/>
    <n v="35"/>
    <n v="235"/>
  </r>
  <r>
    <x v="9"/>
    <n v="2"/>
    <x v="14"/>
    <x v="181"/>
    <x v="4"/>
    <x v="5"/>
    <s v="30C"/>
    <n v="431"/>
  </r>
  <r>
    <x v="9"/>
    <n v="2"/>
    <x v="14"/>
    <x v="163"/>
    <x v="4"/>
    <x v="5"/>
    <s v="30A"/>
    <n v="0"/>
  </r>
  <r>
    <x v="9"/>
    <n v="2"/>
    <x v="14"/>
    <x v="164"/>
    <x v="4"/>
    <x v="6"/>
    <s v="28A"/>
    <n v="0"/>
  </r>
  <r>
    <x v="9"/>
    <n v="2"/>
    <x v="14"/>
    <x v="182"/>
    <x v="4"/>
    <x v="6"/>
    <s v="28E"/>
    <n v="889"/>
  </r>
  <r>
    <x v="9"/>
    <n v="2"/>
    <x v="14"/>
    <x v="28"/>
    <x v="1"/>
    <x v="27"/>
    <n v="37.1"/>
    <n v="0"/>
  </r>
  <r>
    <x v="9"/>
    <n v="2"/>
    <x v="14"/>
    <x v="29"/>
    <x v="1"/>
    <x v="27"/>
    <n v="4.5999999999999996"/>
    <n v="0"/>
  </r>
  <r>
    <x v="9"/>
    <n v="2"/>
    <x v="14"/>
    <x v="30"/>
    <x v="1"/>
    <x v="27"/>
    <n v="4.8"/>
    <n v="3"/>
  </r>
  <r>
    <x v="9"/>
    <n v="2"/>
    <x v="14"/>
    <x v="165"/>
    <x v="1"/>
    <x v="27"/>
    <n v="4.9000000000000004"/>
    <n v="0"/>
  </r>
  <r>
    <x v="9"/>
    <n v="2"/>
    <x v="14"/>
    <x v="166"/>
    <x v="1"/>
    <x v="27"/>
    <n v="4.4000000000000004"/>
    <n v="5"/>
  </r>
  <r>
    <x v="9"/>
    <n v="2"/>
    <x v="14"/>
    <x v="33"/>
    <x v="1"/>
    <x v="4"/>
    <n v="4.7"/>
    <n v="0"/>
  </r>
  <r>
    <x v="9"/>
    <n v="2"/>
    <x v="14"/>
    <x v="34"/>
    <x v="3"/>
    <x v="3"/>
    <s v="22A"/>
    <n v="12"/>
  </r>
  <r>
    <x v="9"/>
    <n v="2"/>
    <x v="14"/>
    <x v="35"/>
    <x v="1"/>
    <x v="1"/>
    <n v="13"/>
    <n v="2"/>
  </r>
  <r>
    <x v="9"/>
    <n v="2"/>
    <x v="14"/>
    <x v="36"/>
    <x v="2"/>
    <x v="2"/>
    <n v="15"/>
    <n v="0"/>
  </r>
  <r>
    <x v="9"/>
    <n v="2"/>
    <x v="14"/>
    <x v="37"/>
    <x v="1"/>
    <x v="1"/>
    <s v="3A"/>
    <n v="1"/>
  </r>
  <r>
    <x v="9"/>
    <n v="2"/>
    <x v="14"/>
    <x v="190"/>
    <x v="1"/>
    <x v="28"/>
    <s v="8U"/>
    <n v="304"/>
  </r>
  <r>
    <x v="9"/>
    <n v="2"/>
    <x v="14"/>
    <x v="167"/>
    <x v="1"/>
    <x v="12"/>
    <n v="4.0999999999999996"/>
    <n v="0"/>
  </r>
  <r>
    <x v="9"/>
    <n v="2"/>
    <x v="14"/>
    <x v="38"/>
    <x v="5"/>
    <x v="11"/>
    <s v="58B"/>
    <n v="352"/>
  </r>
  <r>
    <x v="9"/>
    <n v="2"/>
    <x v="14"/>
    <x v="39"/>
    <x v="5"/>
    <x v="11"/>
    <s v="58A"/>
    <n v="771"/>
  </r>
  <r>
    <x v="9"/>
    <n v="2"/>
    <x v="14"/>
    <x v="40"/>
    <x v="5"/>
    <x v="11"/>
    <s v="58C"/>
    <n v="1073"/>
  </r>
  <r>
    <x v="9"/>
    <n v="2"/>
    <x v="14"/>
    <x v="42"/>
    <x v="1"/>
    <x v="1"/>
    <s v="11A"/>
    <n v="271"/>
  </r>
  <r>
    <x v="9"/>
    <n v="2"/>
    <x v="14"/>
    <x v="44"/>
    <x v="2"/>
    <x v="2"/>
    <n v="802"/>
    <n v="9"/>
  </r>
  <r>
    <x v="9"/>
    <n v="2"/>
    <x v="14"/>
    <x v="45"/>
    <x v="2"/>
    <x v="2"/>
    <n v="95"/>
    <n v="1"/>
  </r>
  <r>
    <x v="9"/>
    <n v="2"/>
    <x v="14"/>
    <x v="46"/>
    <x v="4"/>
    <x v="10"/>
    <n v="43"/>
    <n v="12"/>
  </r>
  <r>
    <x v="9"/>
    <n v="2"/>
    <x v="14"/>
    <x v="168"/>
    <x v="4"/>
    <x v="6"/>
    <s v="28C"/>
    <n v="0"/>
  </r>
  <r>
    <x v="9"/>
    <n v="2"/>
    <x v="14"/>
    <x v="183"/>
    <x v="4"/>
    <x v="6"/>
    <s v="28G"/>
    <n v="0"/>
  </r>
  <r>
    <x v="9"/>
    <n v="2"/>
    <x v="14"/>
    <x v="48"/>
    <x v="1"/>
    <x v="4"/>
    <s v="5E"/>
    <n v="4"/>
  </r>
  <r>
    <x v="9"/>
    <n v="2"/>
    <x v="14"/>
    <x v="51"/>
    <x v="2"/>
    <x v="2"/>
    <n v="24"/>
    <n v="0"/>
  </r>
  <r>
    <x v="9"/>
    <n v="2"/>
    <x v="14"/>
    <x v="52"/>
    <x v="3"/>
    <x v="3"/>
    <s v="88E"/>
    <n v="101"/>
  </r>
  <r>
    <x v="9"/>
    <n v="2"/>
    <x v="14"/>
    <x v="54"/>
    <x v="2"/>
    <x v="2"/>
    <n v="60"/>
    <n v="3"/>
  </r>
  <r>
    <x v="9"/>
    <n v="2"/>
    <x v="14"/>
    <x v="60"/>
    <x v="2"/>
    <x v="2"/>
    <n v="814"/>
    <n v="2"/>
  </r>
  <r>
    <x v="9"/>
    <n v="2"/>
    <x v="14"/>
    <x v="61"/>
    <x v="2"/>
    <x v="2"/>
    <n v="33"/>
    <n v="31"/>
  </r>
  <r>
    <x v="9"/>
    <n v="2"/>
    <x v="14"/>
    <x v="62"/>
    <x v="2"/>
    <x v="2"/>
    <n v="54"/>
    <n v="19"/>
  </r>
  <r>
    <x v="9"/>
    <n v="2"/>
    <x v="14"/>
    <x v="63"/>
    <x v="1"/>
    <x v="28"/>
    <s v="8L"/>
    <n v="2880"/>
  </r>
  <r>
    <x v="9"/>
    <n v="2"/>
    <x v="14"/>
    <x v="67"/>
    <x v="3"/>
    <x v="3"/>
    <n v="23"/>
    <n v="11"/>
  </r>
  <r>
    <x v="9"/>
    <n v="2"/>
    <x v="14"/>
    <x v="169"/>
    <x v="1"/>
    <x v="12"/>
    <n v="4.2"/>
    <n v="0"/>
  </r>
  <r>
    <x v="9"/>
    <n v="2"/>
    <x v="14"/>
    <x v="69"/>
    <x v="1"/>
    <x v="4"/>
    <n v="4.3"/>
    <n v="0"/>
  </r>
  <r>
    <x v="9"/>
    <n v="2"/>
    <x v="14"/>
    <x v="70"/>
    <x v="4"/>
    <x v="13"/>
    <n v="126"/>
    <n v="479"/>
  </r>
  <r>
    <x v="9"/>
    <n v="2"/>
    <x v="14"/>
    <x v="71"/>
    <x v="1"/>
    <x v="1"/>
    <n v="36"/>
    <n v="58"/>
  </r>
  <r>
    <x v="9"/>
    <n v="2"/>
    <x v="14"/>
    <x v="73"/>
    <x v="4"/>
    <x v="10"/>
    <s v="49A"/>
    <n v="400"/>
  </r>
  <r>
    <x v="9"/>
    <n v="2"/>
    <x v="14"/>
    <x v="170"/>
    <x v="2"/>
    <x v="2"/>
    <s v="33A"/>
    <n v="3"/>
  </r>
  <r>
    <x v="9"/>
    <n v="2"/>
    <x v="14"/>
    <x v="184"/>
    <x v="1"/>
    <x v="28"/>
    <s v="8R"/>
    <n v="2478"/>
  </r>
  <r>
    <x v="9"/>
    <n v="2"/>
    <x v="14"/>
    <x v="171"/>
    <x v="1"/>
    <x v="12"/>
    <n v="4.0999999999999996"/>
    <n v="0"/>
  </r>
  <r>
    <x v="9"/>
    <n v="2"/>
    <x v="14"/>
    <x v="185"/>
    <x v="1"/>
    <x v="1"/>
    <n v="106"/>
    <n v="73"/>
  </r>
  <r>
    <x v="9"/>
    <n v="2"/>
    <x v="14"/>
    <x v="172"/>
    <x v="1"/>
    <x v="12"/>
    <n v="1"/>
    <n v="3"/>
  </r>
  <r>
    <x v="9"/>
    <n v="2"/>
    <x v="14"/>
    <x v="75"/>
    <x v="2"/>
    <x v="2"/>
    <n v="86"/>
    <n v="307"/>
  </r>
  <r>
    <x v="9"/>
    <n v="2"/>
    <x v="14"/>
    <x v="76"/>
    <x v="2"/>
    <x v="2"/>
    <n v="69"/>
    <n v="4"/>
  </r>
  <r>
    <x v="9"/>
    <n v="2"/>
    <x v="14"/>
    <x v="77"/>
    <x v="5"/>
    <x v="11"/>
    <s v="58D"/>
    <n v="1285"/>
  </r>
  <r>
    <x v="9"/>
    <n v="2"/>
    <x v="14"/>
    <x v="78"/>
    <x v="6"/>
    <x v="14"/>
    <s v="92C"/>
    <n v="4"/>
  </r>
  <r>
    <x v="9"/>
    <n v="2"/>
    <x v="14"/>
    <x v="79"/>
    <x v="7"/>
    <x v="15"/>
    <n v="81"/>
    <n v="19"/>
  </r>
  <r>
    <x v="9"/>
    <n v="2"/>
    <x v="14"/>
    <x v="80"/>
    <x v="2"/>
    <x v="2"/>
    <n v="61"/>
    <n v="34"/>
  </r>
  <r>
    <x v="9"/>
    <n v="2"/>
    <x v="14"/>
    <x v="81"/>
    <x v="7"/>
    <x v="15"/>
    <n v="90"/>
    <n v="0"/>
  </r>
  <r>
    <x v="9"/>
    <n v="2"/>
    <x v="14"/>
    <x v="82"/>
    <x v="3"/>
    <x v="3"/>
    <s v="88C"/>
    <n v="0"/>
  </r>
  <r>
    <x v="9"/>
    <n v="2"/>
    <x v="14"/>
    <x v="83"/>
    <x v="2"/>
    <x v="2"/>
    <n v="99"/>
    <n v="52"/>
  </r>
  <r>
    <x v="9"/>
    <n v="2"/>
    <x v="14"/>
    <x v="84"/>
    <x v="8"/>
    <x v="16"/>
    <n v="66"/>
    <n v="576"/>
  </r>
  <r>
    <x v="9"/>
    <n v="2"/>
    <x v="14"/>
    <x v="85"/>
    <x v="4"/>
    <x v="10"/>
    <n v="49"/>
    <n v="2216"/>
  </r>
  <r>
    <x v="9"/>
    <n v="2"/>
    <x v="14"/>
    <x v="86"/>
    <x v="2"/>
    <x v="2"/>
    <n v="67"/>
    <n v="0"/>
  </r>
  <r>
    <x v="9"/>
    <n v="2"/>
    <x v="14"/>
    <x v="87"/>
    <x v="2"/>
    <x v="2"/>
    <n v="79"/>
    <n v="31"/>
  </r>
  <r>
    <x v="9"/>
    <n v="2"/>
    <x v="14"/>
    <x v="90"/>
    <x v="7"/>
    <x v="15"/>
    <s v="10D"/>
    <n v="193"/>
  </r>
  <r>
    <x v="9"/>
    <n v="2"/>
    <x v="14"/>
    <x v="92"/>
    <x v="6"/>
    <x v="14"/>
    <s v="92E"/>
    <n v="782"/>
  </r>
  <r>
    <x v="9"/>
    <n v="2"/>
    <x v="14"/>
    <x v="93"/>
    <x v="6"/>
    <x v="14"/>
    <s v="92D"/>
    <n v="158"/>
  </r>
  <r>
    <x v="9"/>
    <n v="2"/>
    <x v="14"/>
    <x v="94"/>
    <x v="2"/>
    <x v="2"/>
    <s v="61A"/>
    <n v="3"/>
  </r>
  <r>
    <x v="9"/>
    <n v="2"/>
    <x v="14"/>
    <x v="95"/>
    <x v="7"/>
    <x v="15"/>
    <s v="10B"/>
    <n v="29"/>
  </r>
  <r>
    <x v="9"/>
    <n v="2"/>
    <x v="14"/>
    <x v="96"/>
    <x v="7"/>
    <x v="15"/>
    <s v="10A"/>
    <n v="13"/>
  </r>
  <r>
    <x v="9"/>
    <n v="2"/>
    <x v="14"/>
    <x v="98"/>
    <x v="7"/>
    <x v="15"/>
    <s v="10C"/>
    <n v="195"/>
  </r>
  <r>
    <x v="9"/>
    <n v="2"/>
    <x v="14"/>
    <x v="100"/>
    <x v="1"/>
    <x v="1"/>
    <n v="14"/>
    <n v="0"/>
  </r>
  <r>
    <x v="9"/>
    <n v="2"/>
    <x v="14"/>
    <x v="101"/>
    <x v="2"/>
    <x v="2"/>
    <n v="38"/>
    <n v="9"/>
  </r>
  <r>
    <x v="9"/>
    <n v="2"/>
    <x v="14"/>
    <x v="103"/>
    <x v="8"/>
    <x v="16"/>
    <s v="9A"/>
    <n v="3942"/>
  </r>
  <r>
    <x v="9"/>
    <n v="2"/>
    <x v="14"/>
    <x v="106"/>
    <x v="1"/>
    <x v="4"/>
    <s v="8P"/>
    <n v="20"/>
  </r>
  <r>
    <x v="9"/>
    <n v="2"/>
    <x v="14"/>
    <x v="107"/>
    <x v="1"/>
    <x v="1"/>
    <s v="105B"/>
    <n v="110"/>
  </r>
  <r>
    <x v="9"/>
    <n v="2"/>
    <x v="14"/>
    <x v="108"/>
    <x v="5"/>
    <x v="11"/>
    <s v="58J"/>
    <n v="20"/>
  </r>
  <r>
    <x v="9"/>
    <n v="2"/>
    <x v="14"/>
    <x v="112"/>
    <x v="1"/>
    <x v="28"/>
    <s v="8M"/>
    <n v="77"/>
  </r>
  <r>
    <x v="9"/>
    <n v="2"/>
    <x v="14"/>
    <x v="115"/>
    <x v="8"/>
    <x v="16"/>
    <s v="9B"/>
    <n v="420"/>
  </r>
  <r>
    <x v="9"/>
    <n v="2"/>
    <x v="14"/>
    <x v="187"/>
    <x v="3"/>
    <x v="17"/>
    <s v="19J"/>
    <n v="20"/>
  </r>
  <r>
    <x v="9"/>
    <n v="2"/>
    <x v="14"/>
    <x v="116"/>
    <x v="3"/>
    <x v="17"/>
    <s v="19C"/>
    <n v="498"/>
  </r>
  <r>
    <x v="9"/>
    <n v="2"/>
    <x v="14"/>
    <x v="117"/>
    <x v="3"/>
    <x v="17"/>
    <s v="19E"/>
    <n v="48"/>
  </r>
  <r>
    <x v="9"/>
    <n v="2"/>
    <x v="14"/>
    <x v="118"/>
    <x v="3"/>
    <x v="17"/>
    <s v="19D"/>
    <n v="88"/>
  </r>
  <r>
    <x v="9"/>
    <n v="2"/>
    <x v="14"/>
    <x v="188"/>
    <x v="3"/>
    <x v="17"/>
    <s v="19K"/>
    <n v="1"/>
  </r>
  <r>
    <x v="9"/>
    <n v="2"/>
    <x v="14"/>
    <x v="119"/>
    <x v="3"/>
    <x v="17"/>
    <s v="19F"/>
    <n v="17"/>
  </r>
  <r>
    <x v="9"/>
    <n v="2"/>
    <x v="14"/>
    <x v="120"/>
    <x v="3"/>
    <x v="17"/>
    <s v="19H"/>
    <n v="11"/>
  </r>
  <r>
    <x v="9"/>
    <n v="2"/>
    <x v="14"/>
    <x v="121"/>
    <x v="3"/>
    <x v="17"/>
    <s v="19G"/>
    <n v="6"/>
  </r>
  <r>
    <x v="9"/>
    <n v="2"/>
    <x v="14"/>
    <x v="123"/>
    <x v="9"/>
    <x v="18"/>
    <s v="34A"/>
    <n v="22"/>
  </r>
  <r>
    <x v="9"/>
    <n v="2"/>
    <x v="14"/>
    <x v="124"/>
    <x v="9"/>
    <x v="19"/>
    <s v="34B"/>
    <n v="367"/>
  </r>
  <r>
    <x v="9"/>
    <n v="2"/>
    <x v="14"/>
    <x v="125"/>
    <x v="3"/>
    <x v="3"/>
    <n v="70"/>
    <n v="1"/>
  </r>
  <r>
    <x v="9"/>
    <n v="2"/>
    <x v="14"/>
    <x v="126"/>
    <x v="3"/>
    <x v="3"/>
    <n v="21"/>
    <n v="47"/>
  </r>
  <r>
    <x v="9"/>
    <n v="2"/>
    <x v="14"/>
    <x v="127"/>
    <x v="3"/>
    <x v="3"/>
    <s v="22B"/>
    <n v="119"/>
  </r>
  <r>
    <x v="9"/>
    <n v="2"/>
    <x v="14"/>
    <x v="128"/>
    <x v="3"/>
    <x v="3"/>
    <s v="20A"/>
    <n v="420"/>
  </r>
  <r>
    <x v="9"/>
    <n v="2"/>
    <x v="14"/>
    <x v="129"/>
    <x v="3"/>
    <x v="3"/>
    <s v="20B"/>
    <n v="75"/>
  </r>
  <r>
    <x v="9"/>
    <n v="2"/>
    <x v="14"/>
    <x v="130"/>
    <x v="3"/>
    <x v="3"/>
    <s v="17A"/>
    <n v="60"/>
  </r>
  <r>
    <x v="9"/>
    <n v="2"/>
    <x v="14"/>
    <x v="131"/>
    <x v="3"/>
    <x v="3"/>
    <s v="17B"/>
    <n v="25"/>
  </r>
  <r>
    <x v="9"/>
    <n v="2"/>
    <x v="14"/>
    <x v="132"/>
    <x v="3"/>
    <x v="3"/>
    <s v="88A"/>
    <n v="71"/>
  </r>
  <r>
    <x v="9"/>
    <n v="2"/>
    <x v="14"/>
    <x v="133"/>
    <x v="4"/>
    <x v="20"/>
    <n v="46"/>
    <n v="2438"/>
  </r>
  <r>
    <x v="9"/>
    <n v="2"/>
    <x v="14"/>
    <x v="134"/>
    <x v="2"/>
    <x v="2"/>
    <n v="27"/>
    <n v="0"/>
  </r>
  <r>
    <x v="9"/>
    <n v="2"/>
    <x v="14"/>
    <x v="173"/>
    <x v="1"/>
    <x v="28"/>
    <s v="8Q"/>
    <n v="895"/>
  </r>
  <r>
    <x v="9"/>
    <n v="2"/>
    <x v="14"/>
    <x v="135"/>
    <x v="4"/>
    <x v="10"/>
    <n v="41"/>
    <n v="50"/>
  </r>
  <r>
    <x v="9"/>
    <n v="2"/>
    <x v="14"/>
    <x v="136"/>
    <x v="4"/>
    <x v="10"/>
    <n v="47"/>
    <n v="6"/>
  </r>
  <r>
    <x v="9"/>
    <n v="2"/>
    <x v="14"/>
    <x v="137"/>
    <x v="4"/>
    <x v="21"/>
    <n v="39"/>
    <n v="297"/>
  </r>
  <r>
    <x v="9"/>
    <n v="2"/>
    <x v="14"/>
    <x v="138"/>
    <x v="4"/>
    <x v="22"/>
    <n v="45"/>
    <n v="1403"/>
  </r>
  <r>
    <x v="9"/>
    <n v="2"/>
    <x v="14"/>
    <x v="139"/>
    <x v="4"/>
    <x v="10"/>
    <n v="40"/>
    <n v="285"/>
  </r>
  <r>
    <x v="9"/>
    <n v="2"/>
    <x v="14"/>
    <x v="140"/>
    <x v="4"/>
    <x v="10"/>
    <n v="42"/>
    <n v="218"/>
  </r>
  <r>
    <x v="9"/>
    <n v="2"/>
    <x v="14"/>
    <x v="141"/>
    <x v="4"/>
    <x v="23"/>
    <n v="44"/>
    <n v="442"/>
  </r>
  <r>
    <x v="9"/>
    <n v="2"/>
    <x v="14"/>
    <x v="142"/>
    <x v="4"/>
    <x v="7"/>
    <n v="48"/>
    <n v="1204"/>
  </r>
  <r>
    <x v="9"/>
    <n v="2"/>
    <x v="14"/>
    <x v="143"/>
    <x v="2"/>
    <x v="2"/>
    <n v="59"/>
    <n v="419"/>
  </r>
  <r>
    <x v="9"/>
    <n v="2"/>
    <x v="14"/>
    <x v="144"/>
    <x v="1"/>
    <x v="1"/>
    <s v="3B"/>
    <n v="278"/>
  </r>
  <r>
    <x v="9"/>
    <n v="2"/>
    <x v="14"/>
    <x v="146"/>
    <x v="3"/>
    <x v="3"/>
    <n v="72"/>
    <n v="0"/>
  </r>
  <r>
    <x v="9"/>
    <n v="2"/>
    <x v="14"/>
    <x v="147"/>
    <x v="6"/>
    <x v="24"/>
    <s v="92A"/>
    <n v="358"/>
  </r>
  <r>
    <x v="9"/>
    <n v="2"/>
    <x v="14"/>
    <x v="150"/>
    <x v="3"/>
    <x v="3"/>
    <s v="88D"/>
    <n v="0"/>
  </r>
  <r>
    <x v="9"/>
    <n v="2"/>
    <x v="14"/>
    <x v="152"/>
    <x v="8"/>
    <x v="16"/>
    <s v="62A"/>
    <n v="1"/>
  </r>
  <r>
    <x v="9"/>
    <n v="2"/>
    <x v="14"/>
    <x v="174"/>
    <x v="2"/>
    <x v="2"/>
    <n v="96"/>
    <n v="0"/>
  </r>
  <r>
    <x v="9"/>
    <n v="2"/>
    <x v="16"/>
    <x v="2"/>
    <x v="2"/>
    <x v="2"/>
    <n v="80"/>
    <n v="0"/>
  </r>
  <r>
    <x v="9"/>
    <n v="2"/>
    <x v="16"/>
    <x v="157"/>
    <x v="3"/>
    <x v="3"/>
    <n v="71"/>
    <n v="13"/>
  </r>
  <r>
    <x v="9"/>
    <n v="2"/>
    <x v="16"/>
    <x v="4"/>
    <x v="3"/>
    <x v="3"/>
    <n v="73"/>
    <n v="4"/>
  </r>
  <r>
    <x v="9"/>
    <n v="2"/>
    <x v="16"/>
    <x v="175"/>
    <x v="4"/>
    <x v="5"/>
    <s v="31A"/>
    <n v="2"/>
  </r>
  <r>
    <x v="9"/>
    <n v="2"/>
    <x v="16"/>
    <x v="158"/>
    <x v="4"/>
    <x v="5"/>
    <n v="31"/>
    <n v="0"/>
  </r>
  <r>
    <x v="9"/>
    <n v="2"/>
    <x v="16"/>
    <x v="159"/>
    <x v="4"/>
    <x v="6"/>
    <n v="29"/>
    <n v="0"/>
  </r>
  <r>
    <x v="9"/>
    <n v="2"/>
    <x v="16"/>
    <x v="176"/>
    <x v="4"/>
    <x v="6"/>
    <s v="29A"/>
    <n v="11"/>
  </r>
  <r>
    <x v="9"/>
    <n v="2"/>
    <x v="16"/>
    <x v="9"/>
    <x v="4"/>
    <x v="7"/>
    <n v="37.200000000000003"/>
    <n v="8"/>
  </r>
  <r>
    <x v="9"/>
    <n v="2"/>
    <x v="16"/>
    <x v="10"/>
    <x v="2"/>
    <x v="2"/>
    <n v="76"/>
    <n v="0"/>
  </r>
  <r>
    <x v="9"/>
    <n v="2"/>
    <x v="16"/>
    <x v="11"/>
    <x v="5"/>
    <x v="8"/>
    <s v="56A"/>
    <n v="12"/>
  </r>
  <r>
    <x v="9"/>
    <n v="2"/>
    <x v="16"/>
    <x v="12"/>
    <x v="5"/>
    <x v="8"/>
    <s v="56B"/>
    <n v="212"/>
  </r>
  <r>
    <x v="9"/>
    <n v="2"/>
    <x v="16"/>
    <x v="13"/>
    <x v="1"/>
    <x v="4"/>
    <s v="8N"/>
    <n v="1488"/>
  </r>
  <r>
    <x v="9"/>
    <n v="2"/>
    <x v="16"/>
    <x v="177"/>
    <x v="1"/>
    <x v="4"/>
    <s v="8S"/>
    <n v="26"/>
  </r>
  <r>
    <x v="9"/>
    <n v="2"/>
    <x v="16"/>
    <x v="14"/>
    <x v="1"/>
    <x v="4"/>
    <s v="5D"/>
    <n v="61"/>
  </r>
  <r>
    <x v="9"/>
    <n v="2"/>
    <x v="16"/>
    <x v="15"/>
    <x v="1"/>
    <x v="1"/>
    <s v="105A"/>
    <n v="2009"/>
  </r>
  <r>
    <x v="9"/>
    <n v="2"/>
    <x v="16"/>
    <x v="16"/>
    <x v="1"/>
    <x v="1"/>
    <n v="104"/>
    <n v="0"/>
  </r>
  <r>
    <x v="9"/>
    <n v="2"/>
    <x v="16"/>
    <x v="189"/>
    <x v="1"/>
    <x v="4"/>
    <s v="8T"/>
    <n v="0"/>
  </r>
  <r>
    <x v="9"/>
    <n v="2"/>
    <x v="16"/>
    <x v="178"/>
    <x v="4"/>
    <x v="5"/>
    <s v="30D"/>
    <n v="0"/>
  </r>
  <r>
    <x v="9"/>
    <n v="2"/>
    <x v="16"/>
    <x v="160"/>
    <x v="4"/>
    <x v="5"/>
    <s v="30B"/>
    <n v="0"/>
  </r>
  <r>
    <x v="9"/>
    <n v="2"/>
    <x v="16"/>
    <x v="161"/>
    <x v="4"/>
    <x v="6"/>
    <s v="28B"/>
    <n v="0"/>
  </r>
  <r>
    <x v="9"/>
    <n v="2"/>
    <x v="16"/>
    <x v="179"/>
    <x v="4"/>
    <x v="6"/>
    <s v="28F"/>
    <n v="0"/>
  </r>
  <r>
    <x v="9"/>
    <n v="2"/>
    <x v="16"/>
    <x v="162"/>
    <x v="4"/>
    <x v="6"/>
    <s v="28D"/>
    <n v="0"/>
  </r>
  <r>
    <x v="9"/>
    <n v="2"/>
    <x v="16"/>
    <x v="180"/>
    <x v="4"/>
    <x v="6"/>
    <s v="28H"/>
    <n v="0"/>
  </r>
  <r>
    <x v="9"/>
    <n v="2"/>
    <x v="16"/>
    <x v="20"/>
    <x v="1"/>
    <x v="4"/>
    <n v="2"/>
    <n v="2"/>
  </r>
  <r>
    <x v="9"/>
    <n v="2"/>
    <x v="16"/>
    <x v="21"/>
    <x v="2"/>
    <x v="2"/>
    <n v="83"/>
    <n v="0"/>
  </r>
  <r>
    <x v="9"/>
    <n v="2"/>
    <x v="16"/>
    <x v="24"/>
    <x v="2"/>
    <x v="2"/>
    <n v="26"/>
    <n v="0"/>
  </r>
  <r>
    <x v="9"/>
    <n v="2"/>
    <x v="16"/>
    <x v="25"/>
    <x v="4"/>
    <x v="10"/>
    <n v="35"/>
    <n v="104"/>
  </r>
  <r>
    <x v="9"/>
    <n v="2"/>
    <x v="16"/>
    <x v="181"/>
    <x v="4"/>
    <x v="5"/>
    <s v="30C"/>
    <n v="234"/>
  </r>
  <r>
    <x v="9"/>
    <n v="2"/>
    <x v="16"/>
    <x v="163"/>
    <x v="4"/>
    <x v="5"/>
    <s v="30A"/>
    <n v="0"/>
  </r>
  <r>
    <x v="9"/>
    <n v="2"/>
    <x v="16"/>
    <x v="164"/>
    <x v="4"/>
    <x v="6"/>
    <s v="28A"/>
    <n v="0"/>
  </r>
  <r>
    <x v="9"/>
    <n v="2"/>
    <x v="16"/>
    <x v="182"/>
    <x v="4"/>
    <x v="6"/>
    <s v="28E"/>
    <n v="503"/>
  </r>
  <r>
    <x v="9"/>
    <n v="2"/>
    <x v="16"/>
    <x v="28"/>
    <x v="1"/>
    <x v="27"/>
    <n v="37.1"/>
    <n v="0"/>
  </r>
  <r>
    <x v="9"/>
    <n v="2"/>
    <x v="16"/>
    <x v="29"/>
    <x v="1"/>
    <x v="27"/>
    <n v="4.5999999999999996"/>
    <n v="0"/>
  </r>
  <r>
    <x v="9"/>
    <n v="2"/>
    <x v="16"/>
    <x v="30"/>
    <x v="1"/>
    <x v="27"/>
    <n v="4.8"/>
    <n v="0"/>
  </r>
  <r>
    <x v="9"/>
    <n v="2"/>
    <x v="16"/>
    <x v="165"/>
    <x v="1"/>
    <x v="27"/>
    <n v="4.9000000000000004"/>
    <n v="0"/>
  </r>
  <r>
    <x v="9"/>
    <n v="2"/>
    <x v="16"/>
    <x v="166"/>
    <x v="1"/>
    <x v="27"/>
    <n v="4.4000000000000004"/>
    <n v="0"/>
  </r>
  <r>
    <x v="9"/>
    <n v="2"/>
    <x v="16"/>
    <x v="33"/>
    <x v="1"/>
    <x v="4"/>
    <n v="4.7"/>
    <n v="0"/>
  </r>
  <r>
    <x v="9"/>
    <n v="2"/>
    <x v="16"/>
    <x v="34"/>
    <x v="3"/>
    <x v="3"/>
    <s v="22A"/>
    <n v="2"/>
  </r>
  <r>
    <x v="9"/>
    <n v="2"/>
    <x v="16"/>
    <x v="35"/>
    <x v="1"/>
    <x v="1"/>
    <n v="13"/>
    <n v="1"/>
  </r>
  <r>
    <x v="9"/>
    <n v="2"/>
    <x v="16"/>
    <x v="36"/>
    <x v="2"/>
    <x v="2"/>
    <n v="15"/>
    <n v="0"/>
  </r>
  <r>
    <x v="9"/>
    <n v="2"/>
    <x v="16"/>
    <x v="37"/>
    <x v="1"/>
    <x v="1"/>
    <s v="3A"/>
    <n v="0"/>
  </r>
  <r>
    <x v="9"/>
    <n v="2"/>
    <x v="16"/>
    <x v="190"/>
    <x v="1"/>
    <x v="28"/>
    <s v="8U"/>
    <n v="259"/>
  </r>
  <r>
    <x v="9"/>
    <n v="2"/>
    <x v="16"/>
    <x v="167"/>
    <x v="1"/>
    <x v="12"/>
    <n v="4.0999999999999996"/>
    <n v="0"/>
  </r>
  <r>
    <x v="9"/>
    <n v="2"/>
    <x v="16"/>
    <x v="38"/>
    <x v="5"/>
    <x v="11"/>
    <s v="58B"/>
    <n v="83"/>
  </r>
  <r>
    <x v="9"/>
    <n v="2"/>
    <x v="16"/>
    <x v="39"/>
    <x v="5"/>
    <x v="11"/>
    <s v="58A"/>
    <n v="286"/>
  </r>
  <r>
    <x v="9"/>
    <n v="2"/>
    <x v="16"/>
    <x v="40"/>
    <x v="5"/>
    <x v="11"/>
    <s v="58C"/>
    <n v="374"/>
  </r>
  <r>
    <x v="9"/>
    <n v="2"/>
    <x v="16"/>
    <x v="42"/>
    <x v="1"/>
    <x v="1"/>
    <s v="11A"/>
    <n v="331"/>
  </r>
  <r>
    <x v="9"/>
    <n v="2"/>
    <x v="16"/>
    <x v="44"/>
    <x v="2"/>
    <x v="2"/>
    <n v="802"/>
    <n v="5"/>
  </r>
  <r>
    <x v="9"/>
    <n v="2"/>
    <x v="16"/>
    <x v="45"/>
    <x v="2"/>
    <x v="2"/>
    <n v="95"/>
    <n v="0"/>
  </r>
  <r>
    <x v="9"/>
    <n v="2"/>
    <x v="16"/>
    <x v="46"/>
    <x v="4"/>
    <x v="10"/>
    <n v="43"/>
    <n v="3"/>
  </r>
  <r>
    <x v="9"/>
    <n v="2"/>
    <x v="16"/>
    <x v="168"/>
    <x v="4"/>
    <x v="6"/>
    <s v="28C"/>
    <n v="0"/>
  </r>
  <r>
    <x v="9"/>
    <n v="2"/>
    <x v="16"/>
    <x v="183"/>
    <x v="4"/>
    <x v="6"/>
    <s v="28G"/>
    <n v="0"/>
  </r>
  <r>
    <x v="9"/>
    <n v="2"/>
    <x v="16"/>
    <x v="48"/>
    <x v="1"/>
    <x v="4"/>
    <s v="5E"/>
    <n v="7"/>
  </r>
  <r>
    <x v="9"/>
    <n v="2"/>
    <x v="16"/>
    <x v="51"/>
    <x v="2"/>
    <x v="2"/>
    <n v="24"/>
    <n v="0"/>
  </r>
  <r>
    <x v="9"/>
    <n v="2"/>
    <x v="16"/>
    <x v="52"/>
    <x v="3"/>
    <x v="3"/>
    <s v="88E"/>
    <n v="37"/>
  </r>
  <r>
    <x v="9"/>
    <n v="2"/>
    <x v="16"/>
    <x v="54"/>
    <x v="2"/>
    <x v="2"/>
    <n v="60"/>
    <n v="0"/>
  </r>
  <r>
    <x v="9"/>
    <n v="2"/>
    <x v="16"/>
    <x v="60"/>
    <x v="2"/>
    <x v="2"/>
    <n v="814"/>
    <n v="0"/>
  </r>
  <r>
    <x v="9"/>
    <n v="2"/>
    <x v="16"/>
    <x v="61"/>
    <x v="2"/>
    <x v="2"/>
    <n v="33"/>
    <n v="4"/>
  </r>
  <r>
    <x v="9"/>
    <n v="2"/>
    <x v="16"/>
    <x v="62"/>
    <x v="2"/>
    <x v="2"/>
    <n v="54"/>
    <n v="4"/>
  </r>
  <r>
    <x v="9"/>
    <n v="2"/>
    <x v="16"/>
    <x v="63"/>
    <x v="1"/>
    <x v="28"/>
    <s v="8L"/>
    <n v="1095"/>
  </r>
  <r>
    <x v="9"/>
    <n v="2"/>
    <x v="16"/>
    <x v="67"/>
    <x v="3"/>
    <x v="3"/>
    <n v="23"/>
    <n v="1"/>
  </r>
  <r>
    <x v="9"/>
    <n v="2"/>
    <x v="16"/>
    <x v="169"/>
    <x v="1"/>
    <x v="12"/>
    <n v="4.2"/>
    <n v="0"/>
  </r>
  <r>
    <x v="9"/>
    <n v="2"/>
    <x v="16"/>
    <x v="69"/>
    <x v="1"/>
    <x v="4"/>
    <n v="4.3"/>
    <n v="0"/>
  </r>
  <r>
    <x v="9"/>
    <n v="2"/>
    <x v="16"/>
    <x v="70"/>
    <x v="4"/>
    <x v="13"/>
    <n v="126"/>
    <n v="119"/>
  </r>
  <r>
    <x v="9"/>
    <n v="2"/>
    <x v="16"/>
    <x v="71"/>
    <x v="1"/>
    <x v="1"/>
    <n v="36"/>
    <n v="24"/>
  </r>
  <r>
    <x v="9"/>
    <n v="2"/>
    <x v="16"/>
    <x v="73"/>
    <x v="4"/>
    <x v="10"/>
    <s v="49A"/>
    <n v="184"/>
  </r>
  <r>
    <x v="9"/>
    <n v="2"/>
    <x v="16"/>
    <x v="170"/>
    <x v="2"/>
    <x v="2"/>
    <s v="33A"/>
    <n v="1"/>
  </r>
  <r>
    <x v="9"/>
    <n v="2"/>
    <x v="16"/>
    <x v="184"/>
    <x v="1"/>
    <x v="28"/>
    <s v="8R"/>
    <n v="950"/>
  </r>
  <r>
    <x v="9"/>
    <n v="2"/>
    <x v="16"/>
    <x v="171"/>
    <x v="1"/>
    <x v="12"/>
    <n v="4.0999999999999996"/>
    <n v="0"/>
  </r>
  <r>
    <x v="9"/>
    <n v="2"/>
    <x v="16"/>
    <x v="185"/>
    <x v="1"/>
    <x v="1"/>
    <n v="106"/>
    <n v="8"/>
  </r>
  <r>
    <x v="9"/>
    <n v="2"/>
    <x v="16"/>
    <x v="172"/>
    <x v="1"/>
    <x v="12"/>
    <n v="1"/>
    <n v="1"/>
  </r>
  <r>
    <x v="9"/>
    <n v="2"/>
    <x v="16"/>
    <x v="75"/>
    <x v="2"/>
    <x v="2"/>
    <n v="86"/>
    <n v="131"/>
  </r>
  <r>
    <x v="9"/>
    <n v="2"/>
    <x v="16"/>
    <x v="76"/>
    <x v="2"/>
    <x v="2"/>
    <n v="69"/>
    <n v="0"/>
  </r>
  <r>
    <x v="9"/>
    <n v="2"/>
    <x v="16"/>
    <x v="77"/>
    <x v="5"/>
    <x v="11"/>
    <s v="58D"/>
    <n v="479"/>
  </r>
  <r>
    <x v="9"/>
    <n v="2"/>
    <x v="16"/>
    <x v="78"/>
    <x v="6"/>
    <x v="14"/>
    <s v="92C"/>
    <n v="0"/>
  </r>
  <r>
    <x v="9"/>
    <n v="2"/>
    <x v="16"/>
    <x v="79"/>
    <x v="7"/>
    <x v="15"/>
    <n v="81"/>
    <n v="0"/>
  </r>
  <r>
    <x v="9"/>
    <n v="2"/>
    <x v="16"/>
    <x v="80"/>
    <x v="2"/>
    <x v="2"/>
    <n v="61"/>
    <n v="6"/>
  </r>
  <r>
    <x v="9"/>
    <n v="2"/>
    <x v="16"/>
    <x v="81"/>
    <x v="7"/>
    <x v="15"/>
    <n v="90"/>
    <n v="0"/>
  </r>
  <r>
    <x v="9"/>
    <n v="2"/>
    <x v="16"/>
    <x v="82"/>
    <x v="3"/>
    <x v="3"/>
    <s v="88C"/>
    <n v="4"/>
  </r>
  <r>
    <x v="9"/>
    <n v="2"/>
    <x v="16"/>
    <x v="83"/>
    <x v="2"/>
    <x v="2"/>
    <n v="99"/>
    <n v="67"/>
  </r>
  <r>
    <x v="9"/>
    <n v="2"/>
    <x v="16"/>
    <x v="84"/>
    <x v="8"/>
    <x v="16"/>
    <n v="66"/>
    <n v="271"/>
  </r>
  <r>
    <x v="9"/>
    <n v="2"/>
    <x v="16"/>
    <x v="85"/>
    <x v="4"/>
    <x v="10"/>
    <n v="49"/>
    <n v="806"/>
  </r>
  <r>
    <x v="9"/>
    <n v="2"/>
    <x v="16"/>
    <x v="86"/>
    <x v="2"/>
    <x v="2"/>
    <n v="67"/>
    <n v="2"/>
  </r>
  <r>
    <x v="9"/>
    <n v="2"/>
    <x v="16"/>
    <x v="87"/>
    <x v="2"/>
    <x v="2"/>
    <n v="79"/>
    <n v="15"/>
  </r>
  <r>
    <x v="9"/>
    <n v="2"/>
    <x v="16"/>
    <x v="90"/>
    <x v="7"/>
    <x v="15"/>
    <s v="10D"/>
    <n v="42"/>
  </r>
  <r>
    <x v="9"/>
    <n v="2"/>
    <x v="16"/>
    <x v="92"/>
    <x v="6"/>
    <x v="14"/>
    <s v="92E"/>
    <n v="150"/>
  </r>
  <r>
    <x v="9"/>
    <n v="2"/>
    <x v="16"/>
    <x v="93"/>
    <x v="6"/>
    <x v="14"/>
    <s v="92D"/>
    <n v="60"/>
  </r>
  <r>
    <x v="9"/>
    <n v="2"/>
    <x v="16"/>
    <x v="94"/>
    <x v="2"/>
    <x v="2"/>
    <s v="61A"/>
    <n v="0"/>
  </r>
  <r>
    <x v="9"/>
    <n v="2"/>
    <x v="16"/>
    <x v="95"/>
    <x v="7"/>
    <x v="15"/>
    <s v="10B"/>
    <n v="2"/>
  </r>
  <r>
    <x v="9"/>
    <n v="2"/>
    <x v="16"/>
    <x v="96"/>
    <x v="7"/>
    <x v="15"/>
    <s v="10A"/>
    <n v="6"/>
  </r>
  <r>
    <x v="9"/>
    <n v="2"/>
    <x v="16"/>
    <x v="98"/>
    <x v="7"/>
    <x v="15"/>
    <s v="10C"/>
    <n v="26"/>
  </r>
  <r>
    <x v="9"/>
    <n v="2"/>
    <x v="16"/>
    <x v="100"/>
    <x v="1"/>
    <x v="1"/>
    <n v="14"/>
    <n v="0"/>
  </r>
  <r>
    <x v="9"/>
    <n v="2"/>
    <x v="16"/>
    <x v="101"/>
    <x v="2"/>
    <x v="2"/>
    <n v="38"/>
    <n v="6"/>
  </r>
  <r>
    <x v="9"/>
    <n v="2"/>
    <x v="16"/>
    <x v="103"/>
    <x v="8"/>
    <x v="16"/>
    <s v="9A"/>
    <n v="2111"/>
  </r>
  <r>
    <x v="9"/>
    <n v="2"/>
    <x v="16"/>
    <x v="106"/>
    <x v="1"/>
    <x v="4"/>
    <s v="8P"/>
    <n v="4"/>
  </r>
  <r>
    <x v="9"/>
    <n v="2"/>
    <x v="16"/>
    <x v="107"/>
    <x v="1"/>
    <x v="1"/>
    <s v="105B"/>
    <n v="31"/>
  </r>
  <r>
    <x v="9"/>
    <n v="2"/>
    <x v="16"/>
    <x v="108"/>
    <x v="5"/>
    <x v="11"/>
    <s v="58J"/>
    <n v="3"/>
  </r>
  <r>
    <x v="9"/>
    <n v="2"/>
    <x v="16"/>
    <x v="112"/>
    <x v="1"/>
    <x v="28"/>
    <s v="8M"/>
    <n v="19"/>
  </r>
  <r>
    <x v="9"/>
    <n v="2"/>
    <x v="16"/>
    <x v="115"/>
    <x v="8"/>
    <x v="16"/>
    <s v="9B"/>
    <n v="125"/>
  </r>
  <r>
    <x v="9"/>
    <n v="2"/>
    <x v="16"/>
    <x v="187"/>
    <x v="3"/>
    <x v="17"/>
    <s v="19J"/>
    <n v="1"/>
  </r>
  <r>
    <x v="9"/>
    <n v="2"/>
    <x v="16"/>
    <x v="116"/>
    <x v="3"/>
    <x v="17"/>
    <s v="19C"/>
    <n v="131"/>
  </r>
  <r>
    <x v="9"/>
    <n v="2"/>
    <x v="16"/>
    <x v="117"/>
    <x v="3"/>
    <x v="17"/>
    <s v="19E"/>
    <n v="13"/>
  </r>
  <r>
    <x v="9"/>
    <n v="2"/>
    <x v="16"/>
    <x v="118"/>
    <x v="3"/>
    <x v="17"/>
    <s v="19D"/>
    <n v="17"/>
  </r>
  <r>
    <x v="9"/>
    <n v="2"/>
    <x v="16"/>
    <x v="188"/>
    <x v="3"/>
    <x v="17"/>
    <s v="19K"/>
    <n v="0"/>
  </r>
  <r>
    <x v="9"/>
    <n v="2"/>
    <x v="16"/>
    <x v="119"/>
    <x v="3"/>
    <x v="17"/>
    <s v="19F"/>
    <n v="13"/>
  </r>
  <r>
    <x v="9"/>
    <n v="2"/>
    <x v="16"/>
    <x v="120"/>
    <x v="3"/>
    <x v="17"/>
    <s v="19H"/>
    <n v="5"/>
  </r>
  <r>
    <x v="9"/>
    <n v="2"/>
    <x v="16"/>
    <x v="121"/>
    <x v="3"/>
    <x v="17"/>
    <s v="19G"/>
    <n v="3"/>
  </r>
  <r>
    <x v="9"/>
    <n v="2"/>
    <x v="16"/>
    <x v="123"/>
    <x v="9"/>
    <x v="18"/>
    <s v="34A"/>
    <n v="1"/>
  </r>
  <r>
    <x v="9"/>
    <n v="2"/>
    <x v="16"/>
    <x v="124"/>
    <x v="9"/>
    <x v="19"/>
    <s v="34B"/>
    <n v="97"/>
  </r>
  <r>
    <x v="9"/>
    <n v="2"/>
    <x v="16"/>
    <x v="125"/>
    <x v="3"/>
    <x v="3"/>
    <n v="70"/>
    <n v="1"/>
  </r>
  <r>
    <x v="9"/>
    <n v="2"/>
    <x v="16"/>
    <x v="126"/>
    <x v="3"/>
    <x v="3"/>
    <n v="21"/>
    <n v="27"/>
  </r>
  <r>
    <x v="9"/>
    <n v="2"/>
    <x v="16"/>
    <x v="127"/>
    <x v="3"/>
    <x v="3"/>
    <s v="22B"/>
    <n v="28"/>
  </r>
  <r>
    <x v="9"/>
    <n v="2"/>
    <x v="16"/>
    <x v="128"/>
    <x v="3"/>
    <x v="3"/>
    <s v="20A"/>
    <n v="169"/>
  </r>
  <r>
    <x v="9"/>
    <n v="2"/>
    <x v="16"/>
    <x v="129"/>
    <x v="3"/>
    <x v="3"/>
    <s v="20B"/>
    <n v="39"/>
  </r>
  <r>
    <x v="9"/>
    <n v="2"/>
    <x v="16"/>
    <x v="130"/>
    <x v="3"/>
    <x v="3"/>
    <s v="17A"/>
    <n v="33"/>
  </r>
  <r>
    <x v="9"/>
    <n v="2"/>
    <x v="16"/>
    <x v="131"/>
    <x v="3"/>
    <x v="3"/>
    <s v="17B"/>
    <n v="9"/>
  </r>
  <r>
    <x v="9"/>
    <n v="2"/>
    <x v="16"/>
    <x v="132"/>
    <x v="3"/>
    <x v="3"/>
    <s v="88A"/>
    <n v="22"/>
  </r>
  <r>
    <x v="9"/>
    <n v="2"/>
    <x v="16"/>
    <x v="133"/>
    <x v="4"/>
    <x v="20"/>
    <n v="46"/>
    <n v="742"/>
  </r>
  <r>
    <x v="9"/>
    <n v="2"/>
    <x v="16"/>
    <x v="134"/>
    <x v="2"/>
    <x v="2"/>
    <n v="27"/>
    <n v="0"/>
  </r>
  <r>
    <x v="9"/>
    <n v="2"/>
    <x v="16"/>
    <x v="173"/>
    <x v="1"/>
    <x v="28"/>
    <s v="8Q"/>
    <n v="528"/>
  </r>
  <r>
    <x v="9"/>
    <n v="2"/>
    <x v="16"/>
    <x v="135"/>
    <x v="4"/>
    <x v="10"/>
    <n v="41"/>
    <n v="12"/>
  </r>
  <r>
    <x v="9"/>
    <n v="2"/>
    <x v="16"/>
    <x v="136"/>
    <x v="4"/>
    <x v="10"/>
    <n v="47"/>
    <n v="1"/>
  </r>
  <r>
    <x v="9"/>
    <n v="2"/>
    <x v="16"/>
    <x v="137"/>
    <x v="4"/>
    <x v="21"/>
    <n v="39"/>
    <n v="68"/>
  </r>
  <r>
    <x v="9"/>
    <n v="2"/>
    <x v="16"/>
    <x v="138"/>
    <x v="4"/>
    <x v="22"/>
    <n v="45"/>
    <n v="339"/>
  </r>
  <r>
    <x v="9"/>
    <n v="2"/>
    <x v="16"/>
    <x v="139"/>
    <x v="4"/>
    <x v="10"/>
    <n v="40"/>
    <n v="100"/>
  </r>
  <r>
    <x v="9"/>
    <n v="2"/>
    <x v="16"/>
    <x v="140"/>
    <x v="4"/>
    <x v="10"/>
    <n v="42"/>
    <n v="1"/>
  </r>
  <r>
    <x v="9"/>
    <n v="2"/>
    <x v="16"/>
    <x v="141"/>
    <x v="4"/>
    <x v="23"/>
    <n v="44"/>
    <n v="270"/>
  </r>
  <r>
    <x v="9"/>
    <n v="2"/>
    <x v="16"/>
    <x v="142"/>
    <x v="4"/>
    <x v="7"/>
    <n v="48"/>
    <n v="156"/>
  </r>
  <r>
    <x v="9"/>
    <n v="2"/>
    <x v="16"/>
    <x v="143"/>
    <x v="2"/>
    <x v="2"/>
    <n v="59"/>
    <n v="108"/>
  </r>
  <r>
    <x v="9"/>
    <n v="2"/>
    <x v="16"/>
    <x v="144"/>
    <x v="1"/>
    <x v="1"/>
    <s v="3B"/>
    <n v="184"/>
  </r>
  <r>
    <x v="9"/>
    <n v="2"/>
    <x v="16"/>
    <x v="146"/>
    <x v="3"/>
    <x v="3"/>
    <n v="72"/>
    <n v="0"/>
  </r>
  <r>
    <x v="9"/>
    <n v="2"/>
    <x v="16"/>
    <x v="147"/>
    <x v="6"/>
    <x v="24"/>
    <s v="92A"/>
    <n v="73"/>
  </r>
  <r>
    <x v="9"/>
    <n v="2"/>
    <x v="16"/>
    <x v="150"/>
    <x v="3"/>
    <x v="3"/>
    <s v="88D"/>
    <n v="0"/>
  </r>
  <r>
    <x v="9"/>
    <n v="2"/>
    <x v="16"/>
    <x v="152"/>
    <x v="8"/>
    <x v="16"/>
    <s v="62A"/>
    <n v="2"/>
  </r>
  <r>
    <x v="9"/>
    <n v="2"/>
    <x v="16"/>
    <x v="174"/>
    <x v="2"/>
    <x v="2"/>
    <n v="96"/>
    <n v="0"/>
  </r>
  <r>
    <x v="9"/>
    <n v="2"/>
    <x v="17"/>
    <x v="2"/>
    <x v="2"/>
    <x v="2"/>
    <n v="80"/>
    <n v="17"/>
  </r>
  <r>
    <x v="9"/>
    <n v="2"/>
    <x v="17"/>
    <x v="157"/>
    <x v="3"/>
    <x v="3"/>
    <n v="71"/>
    <n v="23"/>
  </r>
  <r>
    <x v="9"/>
    <n v="2"/>
    <x v="17"/>
    <x v="4"/>
    <x v="3"/>
    <x v="3"/>
    <n v="73"/>
    <n v="1"/>
  </r>
  <r>
    <x v="9"/>
    <n v="2"/>
    <x v="17"/>
    <x v="175"/>
    <x v="4"/>
    <x v="5"/>
    <s v="31A"/>
    <n v="8"/>
  </r>
  <r>
    <x v="9"/>
    <n v="2"/>
    <x v="17"/>
    <x v="158"/>
    <x v="4"/>
    <x v="5"/>
    <n v="31"/>
    <n v="0"/>
  </r>
  <r>
    <x v="9"/>
    <n v="2"/>
    <x v="17"/>
    <x v="159"/>
    <x v="4"/>
    <x v="6"/>
    <n v="29"/>
    <n v="0"/>
  </r>
  <r>
    <x v="9"/>
    <n v="2"/>
    <x v="17"/>
    <x v="176"/>
    <x v="4"/>
    <x v="6"/>
    <s v="29A"/>
    <n v="74"/>
  </r>
  <r>
    <x v="9"/>
    <n v="2"/>
    <x v="17"/>
    <x v="9"/>
    <x v="4"/>
    <x v="7"/>
    <n v="37.200000000000003"/>
    <n v="104"/>
  </r>
  <r>
    <x v="9"/>
    <n v="2"/>
    <x v="17"/>
    <x v="10"/>
    <x v="2"/>
    <x v="2"/>
    <n v="76"/>
    <n v="1"/>
  </r>
  <r>
    <x v="9"/>
    <n v="2"/>
    <x v="17"/>
    <x v="11"/>
    <x v="5"/>
    <x v="8"/>
    <s v="56A"/>
    <n v="102"/>
  </r>
  <r>
    <x v="9"/>
    <n v="2"/>
    <x v="17"/>
    <x v="12"/>
    <x v="5"/>
    <x v="8"/>
    <s v="56B"/>
    <n v="359"/>
  </r>
  <r>
    <x v="9"/>
    <n v="2"/>
    <x v="17"/>
    <x v="13"/>
    <x v="1"/>
    <x v="4"/>
    <s v="8N"/>
    <n v="6822"/>
  </r>
  <r>
    <x v="9"/>
    <n v="2"/>
    <x v="17"/>
    <x v="177"/>
    <x v="1"/>
    <x v="4"/>
    <s v="8S"/>
    <n v="22"/>
  </r>
  <r>
    <x v="9"/>
    <n v="2"/>
    <x v="17"/>
    <x v="14"/>
    <x v="1"/>
    <x v="4"/>
    <s v="5D"/>
    <n v="872"/>
  </r>
  <r>
    <x v="9"/>
    <n v="2"/>
    <x v="17"/>
    <x v="15"/>
    <x v="1"/>
    <x v="1"/>
    <s v="105A"/>
    <n v="12346"/>
  </r>
  <r>
    <x v="9"/>
    <n v="2"/>
    <x v="17"/>
    <x v="16"/>
    <x v="1"/>
    <x v="1"/>
    <n v="104"/>
    <n v="415"/>
  </r>
  <r>
    <x v="9"/>
    <n v="2"/>
    <x v="17"/>
    <x v="189"/>
    <x v="1"/>
    <x v="4"/>
    <s v="8T"/>
    <n v="39"/>
  </r>
  <r>
    <x v="9"/>
    <n v="2"/>
    <x v="17"/>
    <x v="178"/>
    <x v="4"/>
    <x v="5"/>
    <s v="30D"/>
    <n v="201"/>
  </r>
  <r>
    <x v="9"/>
    <n v="2"/>
    <x v="17"/>
    <x v="160"/>
    <x v="4"/>
    <x v="5"/>
    <s v="30B"/>
    <n v="0"/>
  </r>
  <r>
    <x v="9"/>
    <n v="2"/>
    <x v="17"/>
    <x v="161"/>
    <x v="4"/>
    <x v="6"/>
    <s v="28B"/>
    <n v="0"/>
  </r>
  <r>
    <x v="9"/>
    <n v="2"/>
    <x v="17"/>
    <x v="179"/>
    <x v="4"/>
    <x v="6"/>
    <s v="28F"/>
    <n v="1090"/>
  </r>
  <r>
    <x v="9"/>
    <n v="2"/>
    <x v="17"/>
    <x v="162"/>
    <x v="4"/>
    <x v="6"/>
    <s v="28D"/>
    <n v="0"/>
  </r>
  <r>
    <x v="9"/>
    <n v="2"/>
    <x v="17"/>
    <x v="180"/>
    <x v="4"/>
    <x v="6"/>
    <s v="28H"/>
    <n v="7"/>
  </r>
  <r>
    <x v="9"/>
    <n v="2"/>
    <x v="17"/>
    <x v="20"/>
    <x v="1"/>
    <x v="4"/>
    <n v="2"/>
    <n v="15"/>
  </r>
  <r>
    <x v="9"/>
    <n v="2"/>
    <x v="17"/>
    <x v="21"/>
    <x v="2"/>
    <x v="2"/>
    <n v="83"/>
    <n v="1"/>
  </r>
  <r>
    <x v="9"/>
    <n v="2"/>
    <x v="17"/>
    <x v="24"/>
    <x v="2"/>
    <x v="2"/>
    <n v="26"/>
    <n v="0"/>
  </r>
  <r>
    <x v="9"/>
    <n v="2"/>
    <x v="17"/>
    <x v="25"/>
    <x v="4"/>
    <x v="10"/>
    <n v="35"/>
    <n v="409"/>
  </r>
  <r>
    <x v="9"/>
    <n v="2"/>
    <x v="17"/>
    <x v="181"/>
    <x v="4"/>
    <x v="5"/>
    <s v="30C"/>
    <n v="1075"/>
  </r>
  <r>
    <x v="9"/>
    <n v="2"/>
    <x v="17"/>
    <x v="163"/>
    <x v="4"/>
    <x v="5"/>
    <s v="30A"/>
    <n v="0"/>
  </r>
  <r>
    <x v="9"/>
    <n v="2"/>
    <x v="17"/>
    <x v="164"/>
    <x v="4"/>
    <x v="6"/>
    <s v="28A"/>
    <n v="0"/>
  </r>
  <r>
    <x v="9"/>
    <n v="2"/>
    <x v="17"/>
    <x v="182"/>
    <x v="4"/>
    <x v="6"/>
    <s v="28E"/>
    <n v="2864"/>
  </r>
  <r>
    <x v="9"/>
    <n v="2"/>
    <x v="17"/>
    <x v="28"/>
    <x v="1"/>
    <x v="27"/>
    <n v="37.1"/>
    <n v="1"/>
  </r>
  <r>
    <x v="9"/>
    <n v="2"/>
    <x v="17"/>
    <x v="29"/>
    <x v="1"/>
    <x v="27"/>
    <n v="4.5999999999999996"/>
    <n v="0"/>
  </r>
  <r>
    <x v="9"/>
    <n v="2"/>
    <x v="17"/>
    <x v="30"/>
    <x v="1"/>
    <x v="27"/>
    <n v="4.8"/>
    <n v="5"/>
  </r>
  <r>
    <x v="9"/>
    <n v="2"/>
    <x v="17"/>
    <x v="165"/>
    <x v="1"/>
    <x v="27"/>
    <n v="4.9000000000000004"/>
    <n v="0"/>
  </r>
  <r>
    <x v="9"/>
    <n v="2"/>
    <x v="17"/>
    <x v="166"/>
    <x v="1"/>
    <x v="27"/>
    <n v="4.4000000000000004"/>
    <n v="22"/>
  </r>
  <r>
    <x v="9"/>
    <n v="2"/>
    <x v="17"/>
    <x v="33"/>
    <x v="1"/>
    <x v="4"/>
    <n v="4.7"/>
    <n v="5"/>
  </r>
  <r>
    <x v="9"/>
    <n v="2"/>
    <x v="17"/>
    <x v="34"/>
    <x v="3"/>
    <x v="3"/>
    <s v="22A"/>
    <n v="9"/>
  </r>
  <r>
    <x v="9"/>
    <n v="2"/>
    <x v="17"/>
    <x v="35"/>
    <x v="1"/>
    <x v="1"/>
    <n v="13"/>
    <n v="35"/>
  </r>
  <r>
    <x v="9"/>
    <n v="2"/>
    <x v="17"/>
    <x v="36"/>
    <x v="2"/>
    <x v="2"/>
    <n v="15"/>
    <n v="0"/>
  </r>
  <r>
    <x v="9"/>
    <n v="2"/>
    <x v="17"/>
    <x v="37"/>
    <x v="1"/>
    <x v="1"/>
    <s v="3A"/>
    <n v="2"/>
  </r>
  <r>
    <x v="9"/>
    <n v="2"/>
    <x v="17"/>
    <x v="190"/>
    <x v="1"/>
    <x v="28"/>
    <s v="8U"/>
    <n v="798"/>
  </r>
  <r>
    <x v="9"/>
    <n v="2"/>
    <x v="17"/>
    <x v="167"/>
    <x v="1"/>
    <x v="12"/>
    <n v="4.0999999999999996"/>
    <n v="0"/>
  </r>
  <r>
    <x v="9"/>
    <n v="2"/>
    <x v="17"/>
    <x v="38"/>
    <x v="5"/>
    <x v="11"/>
    <s v="58B"/>
    <n v="752"/>
  </r>
  <r>
    <x v="9"/>
    <n v="2"/>
    <x v="17"/>
    <x v="39"/>
    <x v="5"/>
    <x v="11"/>
    <s v="58A"/>
    <n v="2694"/>
  </r>
  <r>
    <x v="9"/>
    <n v="2"/>
    <x v="17"/>
    <x v="40"/>
    <x v="5"/>
    <x v="11"/>
    <s v="58C"/>
    <n v="2434"/>
  </r>
  <r>
    <x v="9"/>
    <n v="2"/>
    <x v="17"/>
    <x v="42"/>
    <x v="1"/>
    <x v="1"/>
    <s v="11A"/>
    <n v="187"/>
  </r>
  <r>
    <x v="9"/>
    <n v="2"/>
    <x v="17"/>
    <x v="44"/>
    <x v="2"/>
    <x v="2"/>
    <n v="802"/>
    <n v="256"/>
  </r>
  <r>
    <x v="9"/>
    <n v="2"/>
    <x v="17"/>
    <x v="45"/>
    <x v="2"/>
    <x v="2"/>
    <n v="95"/>
    <n v="7"/>
  </r>
  <r>
    <x v="9"/>
    <n v="2"/>
    <x v="17"/>
    <x v="46"/>
    <x v="4"/>
    <x v="10"/>
    <n v="43"/>
    <n v="103"/>
  </r>
  <r>
    <x v="9"/>
    <n v="2"/>
    <x v="17"/>
    <x v="168"/>
    <x v="4"/>
    <x v="6"/>
    <s v="28C"/>
    <n v="0"/>
  </r>
  <r>
    <x v="9"/>
    <n v="2"/>
    <x v="17"/>
    <x v="183"/>
    <x v="4"/>
    <x v="6"/>
    <s v="28G"/>
    <n v="14"/>
  </r>
  <r>
    <x v="9"/>
    <n v="2"/>
    <x v="17"/>
    <x v="48"/>
    <x v="1"/>
    <x v="4"/>
    <s v="5E"/>
    <n v="187"/>
  </r>
  <r>
    <x v="9"/>
    <n v="2"/>
    <x v="17"/>
    <x v="51"/>
    <x v="2"/>
    <x v="2"/>
    <n v="24"/>
    <n v="1"/>
  </r>
  <r>
    <x v="9"/>
    <n v="2"/>
    <x v="17"/>
    <x v="52"/>
    <x v="3"/>
    <x v="3"/>
    <s v="88E"/>
    <n v="205"/>
  </r>
  <r>
    <x v="9"/>
    <n v="2"/>
    <x v="17"/>
    <x v="54"/>
    <x v="2"/>
    <x v="2"/>
    <n v="60"/>
    <n v="3"/>
  </r>
  <r>
    <x v="9"/>
    <n v="2"/>
    <x v="17"/>
    <x v="60"/>
    <x v="2"/>
    <x v="2"/>
    <n v="814"/>
    <n v="2"/>
  </r>
  <r>
    <x v="9"/>
    <n v="2"/>
    <x v="17"/>
    <x v="61"/>
    <x v="2"/>
    <x v="2"/>
    <n v="33"/>
    <n v="69"/>
  </r>
  <r>
    <x v="9"/>
    <n v="2"/>
    <x v="17"/>
    <x v="62"/>
    <x v="2"/>
    <x v="2"/>
    <n v="54"/>
    <n v="78"/>
  </r>
  <r>
    <x v="9"/>
    <n v="2"/>
    <x v="17"/>
    <x v="63"/>
    <x v="1"/>
    <x v="28"/>
    <s v="8L"/>
    <n v="5162"/>
  </r>
  <r>
    <x v="9"/>
    <n v="2"/>
    <x v="17"/>
    <x v="67"/>
    <x v="3"/>
    <x v="3"/>
    <n v="23"/>
    <n v="5"/>
  </r>
  <r>
    <x v="9"/>
    <n v="2"/>
    <x v="17"/>
    <x v="169"/>
    <x v="1"/>
    <x v="12"/>
    <n v="4.2"/>
    <n v="0"/>
  </r>
  <r>
    <x v="9"/>
    <n v="2"/>
    <x v="17"/>
    <x v="69"/>
    <x v="1"/>
    <x v="4"/>
    <n v="4.3"/>
    <n v="1"/>
  </r>
  <r>
    <x v="9"/>
    <n v="2"/>
    <x v="17"/>
    <x v="70"/>
    <x v="4"/>
    <x v="13"/>
    <n v="126"/>
    <n v="689"/>
  </r>
  <r>
    <x v="9"/>
    <n v="2"/>
    <x v="17"/>
    <x v="71"/>
    <x v="1"/>
    <x v="1"/>
    <n v="36"/>
    <n v="170"/>
  </r>
  <r>
    <x v="9"/>
    <n v="2"/>
    <x v="17"/>
    <x v="73"/>
    <x v="4"/>
    <x v="10"/>
    <s v="49A"/>
    <n v="1176"/>
  </r>
  <r>
    <x v="9"/>
    <n v="2"/>
    <x v="17"/>
    <x v="170"/>
    <x v="2"/>
    <x v="2"/>
    <s v="33A"/>
    <n v="14"/>
  </r>
  <r>
    <x v="9"/>
    <n v="2"/>
    <x v="17"/>
    <x v="184"/>
    <x v="1"/>
    <x v="28"/>
    <s v="8R"/>
    <n v="5640"/>
  </r>
  <r>
    <x v="9"/>
    <n v="2"/>
    <x v="17"/>
    <x v="171"/>
    <x v="1"/>
    <x v="12"/>
    <n v="4.0999999999999996"/>
    <n v="0"/>
  </r>
  <r>
    <x v="9"/>
    <n v="2"/>
    <x v="17"/>
    <x v="185"/>
    <x v="1"/>
    <x v="1"/>
    <n v="106"/>
    <n v="129"/>
  </r>
  <r>
    <x v="9"/>
    <n v="2"/>
    <x v="17"/>
    <x v="172"/>
    <x v="1"/>
    <x v="12"/>
    <n v="1"/>
    <n v="10"/>
  </r>
  <r>
    <x v="9"/>
    <n v="2"/>
    <x v="17"/>
    <x v="75"/>
    <x v="2"/>
    <x v="2"/>
    <n v="86"/>
    <n v="391"/>
  </r>
  <r>
    <x v="9"/>
    <n v="2"/>
    <x v="17"/>
    <x v="76"/>
    <x v="2"/>
    <x v="2"/>
    <n v="69"/>
    <n v="69"/>
  </r>
  <r>
    <x v="9"/>
    <n v="2"/>
    <x v="17"/>
    <x v="77"/>
    <x v="5"/>
    <x v="11"/>
    <s v="58D"/>
    <n v="1959"/>
  </r>
  <r>
    <x v="9"/>
    <n v="2"/>
    <x v="17"/>
    <x v="78"/>
    <x v="6"/>
    <x v="14"/>
    <s v="92C"/>
    <n v="19"/>
  </r>
  <r>
    <x v="9"/>
    <n v="2"/>
    <x v="17"/>
    <x v="79"/>
    <x v="7"/>
    <x v="15"/>
    <n v="81"/>
    <n v="27"/>
  </r>
  <r>
    <x v="9"/>
    <n v="2"/>
    <x v="17"/>
    <x v="80"/>
    <x v="2"/>
    <x v="2"/>
    <n v="61"/>
    <n v="53"/>
  </r>
  <r>
    <x v="9"/>
    <n v="2"/>
    <x v="17"/>
    <x v="81"/>
    <x v="7"/>
    <x v="15"/>
    <n v="90"/>
    <n v="0"/>
  </r>
  <r>
    <x v="9"/>
    <n v="2"/>
    <x v="17"/>
    <x v="82"/>
    <x v="3"/>
    <x v="3"/>
    <s v="88C"/>
    <n v="17"/>
  </r>
  <r>
    <x v="9"/>
    <n v="2"/>
    <x v="17"/>
    <x v="83"/>
    <x v="2"/>
    <x v="2"/>
    <n v="99"/>
    <n v="181"/>
  </r>
  <r>
    <x v="9"/>
    <n v="2"/>
    <x v="17"/>
    <x v="84"/>
    <x v="8"/>
    <x v="16"/>
    <n v="66"/>
    <n v="1463"/>
  </r>
  <r>
    <x v="9"/>
    <n v="2"/>
    <x v="17"/>
    <x v="85"/>
    <x v="4"/>
    <x v="10"/>
    <n v="49"/>
    <n v="5183"/>
  </r>
  <r>
    <x v="9"/>
    <n v="2"/>
    <x v="17"/>
    <x v="86"/>
    <x v="2"/>
    <x v="2"/>
    <n v="67"/>
    <n v="1"/>
  </r>
  <r>
    <x v="9"/>
    <n v="2"/>
    <x v="17"/>
    <x v="87"/>
    <x v="2"/>
    <x v="2"/>
    <n v="79"/>
    <n v="139"/>
  </r>
  <r>
    <x v="9"/>
    <n v="2"/>
    <x v="17"/>
    <x v="90"/>
    <x v="7"/>
    <x v="15"/>
    <s v="10D"/>
    <n v="685"/>
  </r>
  <r>
    <x v="9"/>
    <n v="2"/>
    <x v="17"/>
    <x v="92"/>
    <x v="6"/>
    <x v="14"/>
    <s v="92E"/>
    <n v="1009"/>
  </r>
  <r>
    <x v="9"/>
    <n v="2"/>
    <x v="17"/>
    <x v="93"/>
    <x v="6"/>
    <x v="14"/>
    <s v="92D"/>
    <n v="643"/>
  </r>
  <r>
    <x v="9"/>
    <n v="2"/>
    <x v="17"/>
    <x v="94"/>
    <x v="2"/>
    <x v="2"/>
    <s v="61A"/>
    <n v="5"/>
  </r>
  <r>
    <x v="9"/>
    <n v="2"/>
    <x v="17"/>
    <x v="95"/>
    <x v="7"/>
    <x v="15"/>
    <s v="10B"/>
    <n v="76"/>
  </r>
  <r>
    <x v="9"/>
    <n v="2"/>
    <x v="17"/>
    <x v="96"/>
    <x v="7"/>
    <x v="15"/>
    <s v="10A"/>
    <n v="115"/>
  </r>
  <r>
    <x v="9"/>
    <n v="2"/>
    <x v="17"/>
    <x v="98"/>
    <x v="7"/>
    <x v="15"/>
    <s v="10C"/>
    <n v="470"/>
  </r>
  <r>
    <x v="9"/>
    <n v="2"/>
    <x v="17"/>
    <x v="100"/>
    <x v="1"/>
    <x v="1"/>
    <n v="14"/>
    <n v="2"/>
  </r>
  <r>
    <x v="9"/>
    <n v="2"/>
    <x v="17"/>
    <x v="101"/>
    <x v="2"/>
    <x v="2"/>
    <n v="38"/>
    <n v="54"/>
  </r>
  <r>
    <x v="9"/>
    <n v="2"/>
    <x v="17"/>
    <x v="103"/>
    <x v="8"/>
    <x v="16"/>
    <s v="9A"/>
    <n v="12140"/>
  </r>
  <r>
    <x v="9"/>
    <n v="2"/>
    <x v="17"/>
    <x v="106"/>
    <x v="1"/>
    <x v="4"/>
    <s v="8P"/>
    <n v="62"/>
  </r>
  <r>
    <x v="9"/>
    <n v="2"/>
    <x v="17"/>
    <x v="107"/>
    <x v="1"/>
    <x v="1"/>
    <s v="105B"/>
    <n v="234"/>
  </r>
  <r>
    <x v="9"/>
    <n v="2"/>
    <x v="17"/>
    <x v="108"/>
    <x v="5"/>
    <x v="11"/>
    <s v="58J"/>
    <n v="44"/>
  </r>
  <r>
    <x v="9"/>
    <n v="2"/>
    <x v="17"/>
    <x v="112"/>
    <x v="1"/>
    <x v="28"/>
    <s v="8M"/>
    <n v="114"/>
  </r>
  <r>
    <x v="9"/>
    <n v="2"/>
    <x v="17"/>
    <x v="115"/>
    <x v="8"/>
    <x v="16"/>
    <s v="9B"/>
    <n v="1120"/>
  </r>
  <r>
    <x v="9"/>
    <n v="2"/>
    <x v="17"/>
    <x v="187"/>
    <x v="3"/>
    <x v="17"/>
    <s v="19J"/>
    <n v="65"/>
  </r>
  <r>
    <x v="9"/>
    <n v="2"/>
    <x v="17"/>
    <x v="116"/>
    <x v="3"/>
    <x v="17"/>
    <s v="19C"/>
    <n v="651"/>
  </r>
  <r>
    <x v="9"/>
    <n v="2"/>
    <x v="17"/>
    <x v="117"/>
    <x v="3"/>
    <x v="17"/>
    <s v="19E"/>
    <n v="65"/>
  </r>
  <r>
    <x v="9"/>
    <n v="2"/>
    <x v="17"/>
    <x v="118"/>
    <x v="3"/>
    <x v="17"/>
    <s v="19D"/>
    <n v="145"/>
  </r>
  <r>
    <x v="9"/>
    <n v="2"/>
    <x v="17"/>
    <x v="188"/>
    <x v="3"/>
    <x v="17"/>
    <s v="19K"/>
    <n v="5"/>
  </r>
  <r>
    <x v="9"/>
    <n v="2"/>
    <x v="17"/>
    <x v="119"/>
    <x v="3"/>
    <x v="17"/>
    <s v="19F"/>
    <n v="71"/>
  </r>
  <r>
    <x v="9"/>
    <n v="2"/>
    <x v="17"/>
    <x v="120"/>
    <x v="3"/>
    <x v="17"/>
    <s v="19H"/>
    <n v="27"/>
  </r>
  <r>
    <x v="9"/>
    <n v="2"/>
    <x v="17"/>
    <x v="121"/>
    <x v="3"/>
    <x v="17"/>
    <s v="19G"/>
    <n v="23"/>
  </r>
  <r>
    <x v="9"/>
    <n v="2"/>
    <x v="17"/>
    <x v="123"/>
    <x v="9"/>
    <x v="18"/>
    <s v="34A"/>
    <n v="124"/>
  </r>
  <r>
    <x v="9"/>
    <n v="2"/>
    <x v="17"/>
    <x v="124"/>
    <x v="9"/>
    <x v="19"/>
    <s v="34B"/>
    <n v="1119"/>
  </r>
  <r>
    <x v="9"/>
    <n v="2"/>
    <x v="17"/>
    <x v="125"/>
    <x v="3"/>
    <x v="3"/>
    <n v="70"/>
    <n v="5"/>
  </r>
  <r>
    <x v="9"/>
    <n v="2"/>
    <x v="17"/>
    <x v="126"/>
    <x v="3"/>
    <x v="3"/>
    <n v="21"/>
    <n v="90"/>
  </r>
  <r>
    <x v="9"/>
    <n v="2"/>
    <x v="17"/>
    <x v="127"/>
    <x v="3"/>
    <x v="3"/>
    <s v="22B"/>
    <n v="144"/>
  </r>
  <r>
    <x v="9"/>
    <n v="2"/>
    <x v="17"/>
    <x v="128"/>
    <x v="3"/>
    <x v="3"/>
    <s v="20A"/>
    <n v="788"/>
  </r>
  <r>
    <x v="9"/>
    <n v="2"/>
    <x v="17"/>
    <x v="129"/>
    <x v="3"/>
    <x v="3"/>
    <s v="20B"/>
    <n v="206"/>
  </r>
  <r>
    <x v="9"/>
    <n v="2"/>
    <x v="17"/>
    <x v="130"/>
    <x v="3"/>
    <x v="3"/>
    <s v="17A"/>
    <n v="171"/>
  </r>
  <r>
    <x v="9"/>
    <n v="2"/>
    <x v="17"/>
    <x v="131"/>
    <x v="3"/>
    <x v="3"/>
    <s v="17B"/>
    <n v="80"/>
  </r>
  <r>
    <x v="9"/>
    <n v="2"/>
    <x v="17"/>
    <x v="132"/>
    <x v="3"/>
    <x v="3"/>
    <s v="88A"/>
    <n v="138"/>
  </r>
  <r>
    <x v="9"/>
    <n v="2"/>
    <x v="17"/>
    <x v="133"/>
    <x v="4"/>
    <x v="20"/>
    <n v="46"/>
    <n v="4020"/>
  </r>
  <r>
    <x v="9"/>
    <n v="2"/>
    <x v="17"/>
    <x v="134"/>
    <x v="2"/>
    <x v="2"/>
    <n v="27"/>
    <n v="1"/>
  </r>
  <r>
    <x v="9"/>
    <n v="2"/>
    <x v="17"/>
    <x v="173"/>
    <x v="1"/>
    <x v="28"/>
    <s v="8Q"/>
    <n v="2353"/>
  </r>
  <r>
    <x v="9"/>
    <n v="2"/>
    <x v="17"/>
    <x v="135"/>
    <x v="4"/>
    <x v="10"/>
    <n v="41"/>
    <n v="86"/>
  </r>
  <r>
    <x v="9"/>
    <n v="2"/>
    <x v="17"/>
    <x v="136"/>
    <x v="4"/>
    <x v="10"/>
    <n v="47"/>
    <n v="25"/>
  </r>
  <r>
    <x v="9"/>
    <n v="2"/>
    <x v="17"/>
    <x v="137"/>
    <x v="4"/>
    <x v="21"/>
    <n v="39"/>
    <n v="1436"/>
  </r>
  <r>
    <x v="9"/>
    <n v="2"/>
    <x v="17"/>
    <x v="138"/>
    <x v="4"/>
    <x v="22"/>
    <n v="45"/>
    <n v="3257"/>
  </r>
  <r>
    <x v="9"/>
    <n v="2"/>
    <x v="17"/>
    <x v="139"/>
    <x v="4"/>
    <x v="10"/>
    <n v="40"/>
    <n v="809"/>
  </r>
  <r>
    <x v="9"/>
    <n v="2"/>
    <x v="17"/>
    <x v="140"/>
    <x v="4"/>
    <x v="10"/>
    <n v="42"/>
    <n v="171"/>
  </r>
  <r>
    <x v="9"/>
    <n v="2"/>
    <x v="17"/>
    <x v="141"/>
    <x v="4"/>
    <x v="23"/>
    <n v="44"/>
    <n v="924"/>
  </r>
  <r>
    <x v="9"/>
    <n v="2"/>
    <x v="17"/>
    <x v="142"/>
    <x v="4"/>
    <x v="7"/>
    <n v="48"/>
    <n v="1989"/>
  </r>
  <r>
    <x v="9"/>
    <n v="2"/>
    <x v="17"/>
    <x v="143"/>
    <x v="2"/>
    <x v="2"/>
    <n v="59"/>
    <n v="1104"/>
  </r>
  <r>
    <x v="9"/>
    <n v="2"/>
    <x v="17"/>
    <x v="144"/>
    <x v="1"/>
    <x v="1"/>
    <s v="3B"/>
    <n v="884"/>
  </r>
  <r>
    <x v="9"/>
    <n v="2"/>
    <x v="17"/>
    <x v="146"/>
    <x v="3"/>
    <x v="3"/>
    <n v="72"/>
    <n v="0"/>
  </r>
  <r>
    <x v="9"/>
    <n v="2"/>
    <x v="17"/>
    <x v="147"/>
    <x v="6"/>
    <x v="24"/>
    <s v="92A"/>
    <n v="832"/>
  </r>
  <r>
    <x v="9"/>
    <n v="2"/>
    <x v="17"/>
    <x v="150"/>
    <x v="3"/>
    <x v="3"/>
    <s v="88D"/>
    <n v="1"/>
  </r>
  <r>
    <x v="9"/>
    <n v="2"/>
    <x v="17"/>
    <x v="152"/>
    <x v="8"/>
    <x v="16"/>
    <s v="62A"/>
    <n v="118"/>
  </r>
  <r>
    <x v="9"/>
    <n v="2"/>
    <x v="17"/>
    <x v="174"/>
    <x v="2"/>
    <x v="2"/>
    <n v="96"/>
    <n v="0"/>
  </r>
  <r>
    <x v="9"/>
    <n v="2"/>
    <x v="18"/>
    <x v="2"/>
    <x v="2"/>
    <x v="2"/>
    <n v="80"/>
    <n v="2"/>
  </r>
  <r>
    <x v="9"/>
    <n v="2"/>
    <x v="18"/>
    <x v="157"/>
    <x v="3"/>
    <x v="3"/>
    <n v="71"/>
    <n v="1"/>
  </r>
  <r>
    <x v="9"/>
    <n v="2"/>
    <x v="18"/>
    <x v="4"/>
    <x v="3"/>
    <x v="3"/>
    <n v="73"/>
    <n v="1"/>
  </r>
  <r>
    <x v="9"/>
    <n v="2"/>
    <x v="18"/>
    <x v="175"/>
    <x v="4"/>
    <x v="5"/>
    <s v="31A"/>
    <n v="1"/>
  </r>
  <r>
    <x v="9"/>
    <n v="2"/>
    <x v="18"/>
    <x v="158"/>
    <x v="4"/>
    <x v="5"/>
    <n v="31"/>
    <n v="0"/>
  </r>
  <r>
    <x v="9"/>
    <n v="2"/>
    <x v="18"/>
    <x v="159"/>
    <x v="4"/>
    <x v="6"/>
    <n v="29"/>
    <n v="0"/>
  </r>
  <r>
    <x v="9"/>
    <n v="2"/>
    <x v="18"/>
    <x v="176"/>
    <x v="4"/>
    <x v="6"/>
    <s v="29A"/>
    <n v="9"/>
  </r>
  <r>
    <x v="9"/>
    <n v="2"/>
    <x v="18"/>
    <x v="9"/>
    <x v="4"/>
    <x v="7"/>
    <n v="37.200000000000003"/>
    <n v="23"/>
  </r>
  <r>
    <x v="9"/>
    <n v="2"/>
    <x v="18"/>
    <x v="10"/>
    <x v="2"/>
    <x v="2"/>
    <n v="76"/>
    <n v="0"/>
  </r>
  <r>
    <x v="9"/>
    <n v="2"/>
    <x v="18"/>
    <x v="11"/>
    <x v="5"/>
    <x v="8"/>
    <s v="56A"/>
    <n v="22"/>
  </r>
  <r>
    <x v="9"/>
    <n v="2"/>
    <x v="18"/>
    <x v="12"/>
    <x v="5"/>
    <x v="8"/>
    <s v="56B"/>
    <n v="393"/>
  </r>
  <r>
    <x v="9"/>
    <n v="2"/>
    <x v="18"/>
    <x v="13"/>
    <x v="1"/>
    <x v="4"/>
    <s v="8N"/>
    <n v="1339"/>
  </r>
  <r>
    <x v="9"/>
    <n v="2"/>
    <x v="18"/>
    <x v="177"/>
    <x v="1"/>
    <x v="4"/>
    <s v="8S"/>
    <n v="37"/>
  </r>
  <r>
    <x v="9"/>
    <n v="2"/>
    <x v="18"/>
    <x v="14"/>
    <x v="1"/>
    <x v="4"/>
    <s v="5D"/>
    <n v="141"/>
  </r>
  <r>
    <x v="9"/>
    <n v="2"/>
    <x v="18"/>
    <x v="15"/>
    <x v="1"/>
    <x v="1"/>
    <s v="105A"/>
    <n v="1872"/>
  </r>
  <r>
    <x v="9"/>
    <n v="2"/>
    <x v="18"/>
    <x v="16"/>
    <x v="1"/>
    <x v="1"/>
    <n v="104"/>
    <n v="107"/>
  </r>
  <r>
    <x v="9"/>
    <n v="2"/>
    <x v="18"/>
    <x v="189"/>
    <x v="1"/>
    <x v="4"/>
    <s v="8T"/>
    <n v="52"/>
  </r>
  <r>
    <x v="9"/>
    <n v="2"/>
    <x v="18"/>
    <x v="178"/>
    <x v="4"/>
    <x v="5"/>
    <s v="30D"/>
    <n v="33"/>
  </r>
  <r>
    <x v="9"/>
    <n v="2"/>
    <x v="18"/>
    <x v="160"/>
    <x v="4"/>
    <x v="5"/>
    <s v="30B"/>
    <n v="0"/>
  </r>
  <r>
    <x v="9"/>
    <n v="2"/>
    <x v="18"/>
    <x v="161"/>
    <x v="4"/>
    <x v="6"/>
    <s v="28B"/>
    <n v="0"/>
  </r>
  <r>
    <x v="9"/>
    <n v="2"/>
    <x v="18"/>
    <x v="179"/>
    <x v="4"/>
    <x v="6"/>
    <s v="28F"/>
    <n v="101"/>
  </r>
  <r>
    <x v="9"/>
    <n v="2"/>
    <x v="18"/>
    <x v="162"/>
    <x v="4"/>
    <x v="6"/>
    <s v="28D"/>
    <n v="0"/>
  </r>
  <r>
    <x v="9"/>
    <n v="2"/>
    <x v="18"/>
    <x v="180"/>
    <x v="4"/>
    <x v="6"/>
    <s v="28H"/>
    <n v="0"/>
  </r>
  <r>
    <x v="9"/>
    <n v="2"/>
    <x v="18"/>
    <x v="20"/>
    <x v="1"/>
    <x v="4"/>
    <n v="2"/>
    <n v="2"/>
  </r>
  <r>
    <x v="9"/>
    <n v="2"/>
    <x v="18"/>
    <x v="21"/>
    <x v="2"/>
    <x v="2"/>
    <n v="83"/>
    <n v="0"/>
  </r>
  <r>
    <x v="9"/>
    <n v="2"/>
    <x v="18"/>
    <x v="24"/>
    <x v="2"/>
    <x v="2"/>
    <n v="26"/>
    <n v="0"/>
  </r>
  <r>
    <x v="9"/>
    <n v="2"/>
    <x v="18"/>
    <x v="25"/>
    <x v="4"/>
    <x v="10"/>
    <n v="35"/>
    <n v="63"/>
  </r>
  <r>
    <x v="9"/>
    <n v="2"/>
    <x v="18"/>
    <x v="181"/>
    <x v="4"/>
    <x v="5"/>
    <s v="30C"/>
    <n v="160"/>
  </r>
  <r>
    <x v="9"/>
    <n v="2"/>
    <x v="18"/>
    <x v="163"/>
    <x v="4"/>
    <x v="5"/>
    <s v="30A"/>
    <n v="0"/>
  </r>
  <r>
    <x v="9"/>
    <n v="2"/>
    <x v="18"/>
    <x v="164"/>
    <x v="4"/>
    <x v="6"/>
    <s v="28A"/>
    <n v="0"/>
  </r>
  <r>
    <x v="9"/>
    <n v="2"/>
    <x v="18"/>
    <x v="182"/>
    <x v="4"/>
    <x v="6"/>
    <s v="28E"/>
    <n v="355"/>
  </r>
  <r>
    <x v="9"/>
    <n v="2"/>
    <x v="18"/>
    <x v="28"/>
    <x v="1"/>
    <x v="27"/>
    <n v="37.1"/>
    <n v="0"/>
  </r>
  <r>
    <x v="9"/>
    <n v="2"/>
    <x v="18"/>
    <x v="29"/>
    <x v="1"/>
    <x v="27"/>
    <n v="4.5999999999999996"/>
    <n v="0"/>
  </r>
  <r>
    <x v="9"/>
    <n v="2"/>
    <x v="18"/>
    <x v="30"/>
    <x v="1"/>
    <x v="27"/>
    <n v="4.8"/>
    <n v="0"/>
  </r>
  <r>
    <x v="9"/>
    <n v="2"/>
    <x v="18"/>
    <x v="165"/>
    <x v="1"/>
    <x v="27"/>
    <n v="4.9000000000000004"/>
    <n v="0"/>
  </r>
  <r>
    <x v="9"/>
    <n v="2"/>
    <x v="18"/>
    <x v="166"/>
    <x v="1"/>
    <x v="27"/>
    <n v="4.4000000000000004"/>
    <n v="1"/>
  </r>
  <r>
    <x v="9"/>
    <n v="2"/>
    <x v="18"/>
    <x v="33"/>
    <x v="1"/>
    <x v="4"/>
    <n v="4.7"/>
    <n v="0"/>
  </r>
  <r>
    <x v="9"/>
    <n v="2"/>
    <x v="18"/>
    <x v="34"/>
    <x v="3"/>
    <x v="3"/>
    <s v="22A"/>
    <n v="1"/>
  </r>
  <r>
    <x v="9"/>
    <n v="2"/>
    <x v="18"/>
    <x v="35"/>
    <x v="1"/>
    <x v="1"/>
    <n v="13"/>
    <n v="0"/>
  </r>
  <r>
    <x v="9"/>
    <n v="2"/>
    <x v="18"/>
    <x v="36"/>
    <x v="2"/>
    <x v="2"/>
    <n v="15"/>
    <n v="0"/>
  </r>
  <r>
    <x v="9"/>
    <n v="2"/>
    <x v="18"/>
    <x v="37"/>
    <x v="1"/>
    <x v="1"/>
    <s v="3A"/>
    <n v="1"/>
  </r>
  <r>
    <x v="9"/>
    <n v="2"/>
    <x v="18"/>
    <x v="190"/>
    <x v="1"/>
    <x v="28"/>
    <s v="8U"/>
    <n v="101"/>
  </r>
  <r>
    <x v="9"/>
    <n v="2"/>
    <x v="18"/>
    <x v="167"/>
    <x v="1"/>
    <x v="12"/>
    <n v="4.0999999999999996"/>
    <n v="0"/>
  </r>
  <r>
    <x v="9"/>
    <n v="2"/>
    <x v="18"/>
    <x v="38"/>
    <x v="5"/>
    <x v="11"/>
    <s v="58B"/>
    <n v="267"/>
  </r>
  <r>
    <x v="9"/>
    <n v="2"/>
    <x v="18"/>
    <x v="39"/>
    <x v="5"/>
    <x v="11"/>
    <s v="58A"/>
    <n v="684"/>
  </r>
  <r>
    <x v="9"/>
    <n v="2"/>
    <x v="18"/>
    <x v="40"/>
    <x v="5"/>
    <x v="11"/>
    <s v="58C"/>
    <n v="573"/>
  </r>
  <r>
    <x v="9"/>
    <n v="2"/>
    <x v="18"/>
    <x v="42"/>
    <x v="1"/>
    <x v="1"/>
    <s v="11A"/>
    <n v="52"/>
  </r>
  <r>
    <x v="9"/>
    <n v="2"/>
    <x v="18"/>
    <x v="44"/>
    <x v="2"/>
    <x v="2"/>
    <n v="802"/>
    <n v="7"/>
  </r>
  <r>
    <x v="9"/>
    <n v="2"/>
    <x v="18"/>
    <x v="45"/>
    <x v="2"/>
    <x v="2"/>
    <n v="95"/>
    <n v="0"/>
  </r>
  <r>
    <x v="9"/>
    <n v="2"/>
    <x v="18"/>
    <x v="46"/>
    <x v="4"/>
    <x v="10"/>
    <n v="43"/>
    <n v="6"/>
  </r>
  <r>
    <x v="9"/>
    <n v="2"/>
    <x v="18"/>
    <x v="168"/>
    <x v="4"/>
    <x v="6"/>
    <s v="28C"/>
    <n v="0"/>
  </r>
  <r>
    <x v="9"/>
    <n v="2"/>
    <x v="18"/>
    <x v="183"/>
    <x v="4"/>
    <x v="6"/>
    <s v="28G"/>
    <n v="1"/>
  </r>
  <r>
    <x v="9"/>
    <n v="2"/>
    <x v="18"/>
    <x v="48"/>
    <x v="1"/>
    <x v="4"/>
    <s v="5E"/>
    <n v="54"/>
  </r>
  <r>
    <x v="9"/>
    <n v="2"/>
    <x v="18"/>
    <x v="51"/>
    <x v="2"/>
    <x v="2"/>
    <n v="24"/>
    <n v="0"/>
  </r>
  <r>
    <x v="9"/>
    <n v="2"/>
    <x v="18"/>
    <x v="52"/>
    <x v="3"/>
    <x v="3"/>
    <s v="88E"/>
    <n v="42"/>
  </r>
  <r>
    <x v="9"/>
    <n v="2"/>
    <x v="18"/>
    <x v="54"/>
    <x v="2"/>
    <x v="2"/>
    <n v="60"/>
    <n v="1"/>
  </r>
  <r>
    <x v="9"/>
    <n v="2"/>
    <x v="18"/>
    <x v="60"/>
    <x v="2"/>
    <x v="2"/>
    <n v="814"/>
    <n v="4"/>
  </r>
  <r>
    <x v="9"/>
    <n v="2"/>
    <x v="18"/>
    <x v="61"/>
    <x v="2"/>
    <x v="2"/>
    <n v="33"/>
    <n v="3"/>
  </r>
  <r>
    <x v="9"/>
    <n v="2"/>
    <x v="18"/>
    <x v="62"/>
    <x v="2"/>
    <x v="2"/>
    <n v="54"/>
    <n v="6"/>
  </r>
  <r>
    <x v="9"/>
    <n v="2"/>
    <x v="18"/>
    <x v="63"/>
    <x v="1"/>
    <x v="28"/>
    <s v="8L"/>
    <n v="940"/>
  </r>
  <r>
    <x v="9"/>
    <n v="2"/>
    <x v="18"/>
    <x v="67"/>
    <x v="3"/>
    <x v="3"/>
    <n v="23"/>
    <n v="2"/>
  </r>
  <r>
    <x v="9"/>
    <n v="2"/>
    <x v="18"/>
    <x v="169"/>
    <x v="1"/>
    <x v="12"/>
    <n v="4.2"/>
    <n v="0"/>
  </r>
  <r>
    <x v="9"/>
    <n v="2"/>
    <x v="18"/>
    <x v="69"/>
    <x v="1"/>
    <x v="4"/>
    <n v="4.3"/>
    <n v="0"/>
  </r>
  <r>
    <x v="9"/>
    <n v="2"/>
    <x v="18"/>
    <x v="70"/>
    <x v="4"/>
    <x v="13"/>
    <n v="126"/>
    <n v="63"/>
  </r>
  <r>
    <x v="9"/>
    <n v="2"/>
    <x v="18"/>
    <x v="71"/>
    <x v="1"/>
    <x v="1"/>
    <n v="36"/>
    <n v="11"/>
  </r>
  <r>
    <x v="9"/>
    <n v="2"/>
    <x v="18"/>
    <x v="73"/>
    <x v="4"/>
    <x v="10"/>
    <s v="49A"/>
    <n v="121"/>
  </r>
  <r>
    <x v="9"/>
    <n v="2"/>
    <x v="18"/>
    <x v="170"/>
    <x v="2"/>
    <x v="2"/>
    <s v="33A"/>
    <n v="7"/>
  </r>
  <r>
    <x v="9"/>
    <n v="2"/>
    <x v="18"/>
    <x v="184"/>
    <x v="1"/>
    <x v="28"/>
    <s v="8R"/>
    <n v="948"/>
  </r>
  <r>
    <x v="9"/>
    <n v="2"/>
    <x v="18"/>
    <x v="171"/>
    <x v="1"/>
    <x v="12"/>
    <n v="4.0999999999999996"/>
    <n v="0"/>
  </r>
  <r>
    <x v="9"/>
    <n v="2"/>
    <x v="18"/>
    <x v="185"/>
    <x v="1"/>
    <x v="1"/>
    <n v="106"/>
    <n v="20"/>
  </r>
  <r>
    <x v="9"/>
    <n v="2"/>
    <x v="18"/>
    <x v="172"/>
    <x v="1"/>
    <x v="12"/>
    <n v="1"/>
    <n v="4"/>
  </r>
  <r>
    <x v="9"/>
    <n v="2"/>
    <x v="18"/>
    <x v="75"/>
    <x v="2"/>
    <x v="2"/>
    <n v="86"/>
    <n v="97"/>
  </r>
  <r>
    <x v="9"/>
    <n v="2"/>
    <x v="18"/>
    <x v="76"/>
    <x v="2"/>
    <x v="2"/>
    <n v="69"/>
    <n v="0"/>
  </r>
  <r>
    <x v="9"/>
    <n v="2"/>
    <x v="18"/>
    <x v="77"/>
    <x v="5"/>
    <x v="11"/>
    <s v="58D"/>
    <n v="250"/>
  </r>
  <r>
    <x v="9"/>
    <n v="2"/>
    <x v="18"/>
    <x v="78"/>
    <x v="6"/>
    <x v="14"/>
    <s v="92C"/>
    <n v="5"/>
  </r>
  <r>
    <x v="9"/>
    <n v="2"/>
    <x v="18"/>
    <x v="79"/>
    <x v="7"/>
    <x v="15"/>
    <n v="81"/>
    <n v="5"/>
  </r>
  <r>
    <x v="9"/>
    <n v="2"/>
    <x v="18"/>
    <x v="80"/>
    <x v="2"/>
    <x v="2"/>
    <n v="61"/>
    <n v="13"/>
  </r>
  <r>
    <x v="9"/>
    <n v="2"/>
    <x v="18"/>
    <x v="81"/>
    <x v="7"/>
    <x v="15"/>
    <n v="90"/>
    <n v="0"/>
  </r>
  <r>
    <x v="9"/>
    <n v="2"/>
    <x v="18"/>
    <x v="82"/>
    <x v="3"/>
    <x v="3"/>
    <s v="88C"/>
    <n v="4"/>
  </r>
  <r>
    <x v="9"/>
    <n v="2"/>
    <x v="18"/>
    <x v="83"/>
    <x v="2"/>
    <x v="2"/>
    <n v="99"/>
    <n v="17"/>
  </r>
  <r>
    <x v="9"/>
    <n v="2"/>
    <x v="18"/>
    <x v="84"/>
    <x v="8"/>
    <x v="16"/>
    <n v="66"/>
    <n v="168"/>
  </r>
  <r>
    <x v="9"/>
    <n v="2"/>
    <x v="18"/>
    <x v="85"/>
    <x v="4"/>
    <x v="10"/>
    <n v="49"/>
    <n v="624"/>
  </r>
  <r>
    <x v="9"/>
    <n v="2"/>
    <x v="18"/>
    <x v="86"/>
    <x v="2"/>
    <x v="2"/>
    <n v="67"/>
    <n v="0"/>
  </r>
  <r>
    <x v="9"/>
    <n v="2"/>
    <x v="18"/>
    <x v="87"/>
    <x v="2"/>
    <x v="2"/>
    <n v="79"/>
    <n v="17"/>
  </r>
  <r>
    <x v="9"/>
    <n v="2"/>
    <x v="18"/>
    <x v="90"/>
    <x v="7"/>
    <x v="15"/>
    <s v="10D"/>
    <n v="29"/>
  </r>
  <r>
    <x v="9"/>
    <n v="2"/>
    <x v="18"/>
    <x v="92"/>
    <x v="6"/>
    <x v="14"/>
    <s v="92E"/>
    <n v="116"/>
  </r>
  <r>
    <x v="9"/>
    <n v="2"/>
    <x v="18"/>
    <x v="93"/>
    <x v="6"/>
    <x v="14"/>
    <s v="92D"/>
    <n v="80"/>
  </r>
  <r>
    <x v="9"/>
    <n v="2"/>
    <x v="18"/>
    <x v="94"/>
    <x v="2"/>
    <x v="2"/>
    <s v="61A"/>
    <n v="0"/>
  </r>
  <r>
    <x v="9"/>
    <n v="2"/>
    <x v="18"/>
    <x v="95"/>
    <x v="7"/>
    <x v="15"/>
    <s v="10B"/>
    <n v="4"/>
  </r>
  <r>
    <x v="9"/>
    <n v="2"/>
    <x v="18"/>
    <x v="96"/>
    <x v="7"/>
    <x v="15"/>
    <s v="10A"/>
    <n v="9"/>
  </r>
  <r>
    <x v="9"/>
    <n v="2"/>
    <x v="18"/>
    <x v="98"/>
    <x v="7"/>
    <x v="15"/>
    <s v="10C"/>
    <n v="27"/>
  </r>
  <r>
    <x v="9"/>
    <n v="2"/>
    <x v="18"/>
    <x v="100"/>
    <x v="1"/>
    <x v="1"/>
    <n v="14"/>
    <n v="0"/>
  </r>
  <r>
    <x v="9"/>
    <n v="2"/>
    <x v="18"/>
    <x v="101"/>
    <x v="2"/>
    <x v="2"/>
    <n v="38"/>
    <n v="11"/>
  </r>
  <r>
    <x v="9"/>
    <n v="2"/>
    <x v="18"/>
    <x v="103"/>
    <x v="8"/>
    <x v="16"/>
    <s v="9A"/>
    <n v="2481"/>
  </r>
  <r>
    <x v="9"/>
    <n v="2"/>
    <x v="18"/>
    <x v="106"/>
    <x v="1"/>
    <x v="4"/>
    <s v="8P"/>
    <n v="7"/>
  </r>
  <r>
    <x v="9"/>
    <n v="2"/>
    <x v="18"/>
    <x v="107"/>
    <x v="1"/>
    <x v="1"/>
    <s v="105B"/>
    <n v="12"/>
  </r>
  <r>
    <x v="9"/>
    <n v="2"/>
    <x v="18"/>
    <x v="108"/>
    <x v="5"/>
    <x v="11"/>
    <s v="58J"/>
    <n v="6"/>
  </r>
  <r>
    <x v="9"/>
    <n v="2"/>
    <x v="18"/>
    <x v="112"/>
    <x v="1"/>
    <x v="28"/>
    <s v="8M"/>
    <n v="17"/>
  </r>
  <r>
    <x v="9"/>
    <n v="2"/>
    <x v="18"/>
    <x v="115"/>
    <x v="8"/>
    <x v="16"/>
    <s v="9B"/>
    <n v="123"/>
  </r>
  <r>
    <x v="9"/>
    <n v="2"/>
    <x v="18"/>
    <x v="187"/>
    <x v="3"/>
    <x v="17"/>
    <s v="19J"/>
    <n v="0"/>
  </r>
  <r>
    <x v="9"/>
    <n v="2"/>
    <x v="18"/>
    <x v="116"/>
    <x v="3"/>
    <x v="17"/>
    <s v="19C"/>
    <n v="88"/>
  </r>
  <r>
    <x v="9"/>
    <n v="2"/>
    <x v="18"/>
    <x v="117"/>
    <x v="3"/>
    <x v="17"/>
    <s v="19E"/>
    <n v="15"/>
  </r>
  <r>
    <x v="9"/>
    <n v="2"/>
    <x v="18"/>
    <x v="118"/>
    <x v="3"/>
    <x v="17"/>
    <s v="19D"/>
    <n v="24"/>
  </r>
  <r>
    <x v="9"/>
    <n v="2"/>
    <x v="18"/>
    <x v="188"/>
    <x v="3"/>
    <x v="17"/>
    <s v="19K"/>
    <n v="0"/>
  </r>
  <r>
    <x v="9"/>
    <n v="2"/>
    <x v="18"/>
    <x v="119"/>
    <x v="3"/>
    <x v="17"/>
    <s v="19F"/>
    <n v="10"/>
  </r>
  <r>
    <x v="9"/>
    <n v="2"/>
    <x v="18"/>
    <x v="120"/>
    <x v="3"/>
    <x v="17"/>
    <s v="19H"/>
    <n v="4"/>
  </r>
  <r>
    <x v="9"/>
    <n v="2"/>
    <x v="18"/>
    <x v="121"/>
    <x v="3"/>
    <x v="17"/>
    <s v="19G"/>
    <n v="0"/>
  </r>
  <r>
    <x v="9"/>
    <n v="2"/>
    <x v="18"/>
    <x v="123"/>
    <x v="9"/>
    <x v="18"/>
    <s v="34A"/>
    <n v="7"/>
  </r>
  <r>
    <x v="9"/>
    <n v="2"/>
    <x v="18"/>
    <x v="124"/>
    <x v="9"/>
    <x v="19"/>
    <s v="34B"/>
    <n v="86"/>
  </r>
  <r>
    <x v="9"/>
    <n v="2"/>
    <x v="18"/>
    <x v="125"/>
    <x v="3"/>
    <x v="3"/>
    <n v="70"/>
    <n v="0"/>
  </r>
  <r>
    <x v="9"/>
    <n v="2"/>
    <x v="18"/>
    <x v="126"/>
    <x v="3"/>
    <x v="3"/>
    <n v="21"/>
    <n v="43"/>
  </r>
  <r>
    <x v="9"/>
    <n v="2"/>
    <x v="18"/>
    <x v="127"/>
    <x v="3"/>
    <x v="3"/>
    <s v="22B"/>
    <n v="45"/>
  </r>
  <r>
    <x v="9"/>
    <n v="2"/>
    <x v="18"/>
    <x v="128"/>
    <x v="3"/>
    <x v="3"/>
    <s v="20A"/>
    <n v="113"/>
  </r>
  <r>
    <x v="9"/>
    <n v="2"/>
    <x v="18"/>
    <x v="129"/>
    <x v="3"/>
    <x v="3"/>
    <s v="20B"/>
    <n v="25"/>
  </r>
  <r>
    <x v="9"/>
    <n v="2"/>
    <x v="18"/>
    <x v="130"/>
    <x v="3"/>
    <x v="3"/>
    <s v="17A"/>
    <n v="20"/>
  </r>
  <r>
    <x v="9"/>
    <n v="2"/>
    <x v="18"/>
    <x v="131"/>
    <x v="3"/>
    <x v="3"/>
    <s v="17B"/>
    <n v="9"/>
  </r>
  <r>
    <x v="9"/>
    <n v="2"/>
    <x v="18"/>
    <x v="132"/>
    <x v="3"/>
    <x v="3"/>
    <s v="88A"/>
    <n v="22"/>
  </r>
  <r>
    <x v="9"/>
    <n v="2"/>
    <x v="18"/>
    <x v="133"/>
    <x v="4"/>
    <x v="20"/>
    <n v="46"/>
    <n v="596"/>
  </r>
  <r>
    <x v="9"/>
    <n v="2"/>
    <x v="18"/>
    <x v="134"/>
    <x v="2"/>
    <x v="2"/>
    <n v="27"/>
    <n v="0"/>
  </r>
  <r>
    <x v="9"/>
    <n v="2"/>
    <x v="18"/>
    <x v="173"/>
    <x v="1"/>
    <x v="28"/>
    <s v="8Q"/>
    <n v="408"/>
  </r>
  <r>
    <x v="9"/>
    <n v="2"/>
    <x v="18"/>
    <x v="135"/>
    <x v="4"/>
    <x v="10"/>
    <n v="41"/>
    <n v="16"/>
  </r>
  <r>
    <x v="9"/>
    <n v="2"/>
    <x v="18"/>
    <x v="136"/>
    <x v="4"/>
    <x v="10"/>
    <n v="47"/>
    <n v="5"/>
  </r>
  <r>
    <x v="9"/>
    <n v="2"/>
    <x v="18"/>
    <x v="137"/>
    <x v="4"/>
    <x v="21"/>
    <n v="39"/>
    <n v="52"/>
  </r>
  <r>
    <x v="9"/>
    <n v="2"/>
    <x v="18"/>
    <x v="138"/>
    <x v="4"/>
    <x v="22"/>
    <n v="45"/>
    <n v="239"/>
  </r>
  <r>
    <x v="9"/>
    <n v="2"/>
    <x v="18"/>
    <x v="139"/>
    <x v="4"/>
    <x v="10"/>
    <n v="40"/>
    <n v="142"/>
  </r>
  <r>
    <x v="9"/>
    <n v="2"/>
    <x v="18"/>
    <x v="140"/>
    <x v="4"/>
    <x v="10"/>
    <n v="42"/>
    <n v="11"/>
  </r>
  <r>
    <x v="9"/>
    <n v="2"/>
    <x v="18"/>
    <x v="141"/>
    <x v="4"/>
    <x v="23"/>
    <n v="44"/>
    <n v="73"/>
  </r>
  <r>
    <x v="9"/>
    <n v="2"/>
    <x v="18"/>
    <x v="142"/>
    <x v="4"/>
    <x v="7"/>
    <n v="48"/>
    <n v="240"/>
  </r>
  <r>
    <x v="9"/>
    <n v="2"/>
    <x v="18"/>
    <x v="143"/>
    <x v="2"/>
    <x v="2"/>
    <n v="59"/>
    <n v="156"/>
  </r>
  <r>
    <x v="9"/>
    <n v="2"/>
    <x v="18"/>
    <x v="144"/>
    <x v="1"/>
    <x v="1"/>
    <s v="3B"/>
    <n v="122"/>
  </r>
  <r>
    <x v="9"/>
    <n v="2"/>
    <x v="18"/>
    <x v="146"/>
    <x v="3"/>
    <x v="3"/>
    <n v="72"/>
    <n v="0"/>
  </r>
  <r>
    <x v="9"/>
    <n v="2"/>
    <x v="18"/>
    <x v="147"/>
    <x v="6"/>
    <x v="24"/>
    <s v="92A"/>
    <n v="95"/>
  </r>
  <r>
    <x v="9"/>
    <n v="2"/>
    <x v="18"/>
    <x v="150"/>
    <x v="3"/>
    <x v="3"/>
    <s v="88D"/>
    <n v="0"/>
  </r>
  <r>
    <x v="9"/>
    <n v="2"/>
    <x v="18"/>
    <x v="152"/>
    <x v="8"/>
    <x v="16"/>
    <s v="62A"/>
    <n v="27"/>
  </r>
  <r>
    <x v="9"/>
    <n v="2"/>
    <x v="18"/>
    <x v="174"/>
    <x v="2"/>
    <x v="2"/>
    <n v="96"/>
    <n v="0"/>
  </r>
  <r>
    <x v="9"/>
    <n v="2"/>
    <x v="19"/>
    <x v="2"/>
    <x v="2"/>
    <x v="2"/>
    <n v="80"/>
    <n v="2"/>
  </r>
  <r>
    <x v="9"/>
    <n v="2"/>
    <x v="19"/>
    <x v="157"/>
    <x v="3"/>
    <x v="3"/>
    <n v="71"/>
    <n v="7"/>
  </r>
  <r>
    <x v="9"/>
    <n v="2"/>
    <x v="19"/>
    <x v="4"/>
    <x v="3"/>
    <x v="3"/>
    <n v="73"/>
    <n v="2"/>
  </r>
  <r>
    <x v="9"/>
    <n v="2"/>
    <x v="19"/>
    <x v="175"/>
    <x v="4"/>
    <x v="5"/>
    <s v="31A"/>
    <n v="4"/>
  </r>
  <r>
    <x v="9"/>
    <n v="2"/>
    <x v="19"/>
    <x v="158"/>
    <x v="4"/>
    <x v="5"/>
    <n v="31"/>
    <n v="0"/>
  </r>
  <r>
    <x v="9"/>
    <n v="2"/>
    <x v="19"/>
    <x v="159"/>
    <x v="4"/>
    <x v="6"/>
    <n v="29"/>
    <n v="0"/>
  </r>
  <r>
    <x v="9"/>
    <n v="2"/>
    <x v="19"/>
    <x v="176"/>
    <x v="4"/>
    <x v="6"/>
    <s v="29A"/>
    <n v="10"/>
  </r>
  <r>
    <x v="9"/>
    <n v="2"/>
    <x v="19"/>
    <x v="9"/>
    <x v="4"/>
    <x v="7"/>
    <n v="37.200000000000003"/>
    <n v="28"/>
  </r>
  <r>
    <x v="9"/>
    <n v="2"/>
    <x v="19"/>
    <x v="10"/>
    <x v="2"/>
    <x v="2"/>
    <n v="76"/>
    <n v="0"/>
  </r>
  <r>
    <x v="9"/>
    <n v="2"/>
    <x v="19"/>
    <x v="11"/>
    <x v="5"/>
    <x v="8"/>
    <s v="56A"/>
    <n v="29"/>
  </r>
  <r>
    <x v="9"/>
    <n v="2"/>
    <x v="19"/>
    <x v="12"/>
    <x v="5"/>
    <x v="8"/>
    <s v="56B"/>
    <n v="153"/>
  </r>
  <r>
    <x v="9"/>
    <n v="2"/>
    <x v="19"/>
    <x v="13"/>
    <x v="1"/>
    <x v="4"/>
    <s v="8N"/>
    <n v="5324"/>
  </r>
  <r>
    <x v="9"/>
    <n v="2"/>
    <x v="19"/>
    <x v="177"/>
    <x v="1"/>
    <x v="4"/>
    <s v="8S"/>
    <n v="98"/>
  </r>
  <r>
    <x v="9"/>
    <n v="2"/>
    <x v="19"/>
    <x v="14"/>
    <x v="1"/>
    <x v="4"/>
    <s v="5D"/>
    <n v="208"/>
  </r>
  <r>
    <x v="9"/>
    <n v="2"/>
    <x v="19"/>
    <x v="15"/>
    <x v="1"/>
    <x v="1"/>
    <s v="105A"/>
    <n v="6049"/>
  </r>
  <r>
    <x v="9"/>
    <n v="2"/>
    <x v="19"/>
    <x v="16"/>
    <x v="1"/>
    <x v="1"/>
    <n v="104"/>
    <n v="279"/>
  </r>
  <r>
    <x v="9"/>
    <n v="2"/>
    <x v="19"/>
    <x v="189"/>
    <x v="1"/>
    <x v="4"/>
    <s v="8T"/>
    <n v="40"/>
  </r>
  <r>
    <x v="9"/>
    <n v="2"/>
    <x v="19"/>
    <x v="178"/>
    <x v="4"/>
    <x v="5"/>
    <s v="30D"/>
    <n v="122"/>
  </r>
  <r>
    <x v="9"/>
    <n v="2"/>
    <x v="19"/>
    <x v="160"/>
    <x v="4"/>
    <x v="5"/>
    <s v="30B"/>
    <n v="0"/>
  </r>
  <r>
    <x v="9"/>
    <n v="2"/>
    <x v="19"/>
    <x v="161"/>
    <x v="4"/>
    <x v="6"/>
    <s v="28B"/>
    <n v="0"/>
  </r>
  <r>
    <x v="9"/>
    <n v="2"/>
    <x v="19"/>
    <x v="179"/>
    <x v="4"/>
    <x v="6"/>
    <s v="28F"/>
    <n v="325"/>
  </r>
  <r>
    <x v="9"/>
    <n v="2"/>
    <x v="19"/>
    <x v="162"/>
    <x v="4"/>
    <x v="6"/>
    <s v="28D"/>
    <n v="0"/>
  </r>
  <r>
    <x v="9"/>
    <n v="2"/>
    <x v="19"/>
    <x v="180"/>
    <x v="4"/>
    <x v="6"/>
    <s v="28H"/>
    <n v="0"/>
  </r>
  <r>
    <x v="9"/>
    <n v="2"/>
    <x v="19"/>
    <x v="20"/>
    <x v="1"/>
    <x v="4"/>
    <n v="2"/>
    <n v="5"/>
  </r>
  <r>
    <x v="9"/>
    <n v="2"/>
    <x v="19"/>
    <x v="21"/>
    <x v="2"/>
    <x v="2"/>
    <n v="83"/>
    <n v="3"/>
  </r>
  <r>
    <x v="9"/>
    <n v="2"/>
    <x v="19"/>
    <x v="24"/>
    <x v="2"/>
    <x v="2"/>
    <n v="26"/>
    <n v="0"/>
  </r>
  <r>
    <x v="9"/>
    <n v="2"/>
    <x v="19"/>
    <x v="25"/>
    <x v="4"/>
    <x v="10"/>
    <n v="35"/>
    <n v="272"/>
  </r>
  <r>
    <x v="9"/>
    <n v="2"/>
    <x v="19"/>
    <x v="181"/>
    <x v="4"/>
    <x v="5"/>
    <s v="30C"/>
    <n v="556"/>
  </r>
  <r>
    <x v="9"/>
    <n v="2"/>
    <x v="19"/>
    <x v="163"/>
    <x v="4"/>
    <x v="5"/>
    <s v="30A"/>
    <n v="0"/>
  </r>
  <r>
    <x v="9"/>
    <n v="2"/>
    <x v="19"/>
    <x v="164"/>
    <x v="4"/>
    <x v="6"/>
    <s v="28A"/>
    <n v="0"/>
  </r>
  <r>
    <x v="9"/>
    <n v="2"/>
    <x v="19"/>
    <x v="182"/>
    <x v="4"/>
    <x v="6"/>
    <s v="28E"/>
    <n v="1157"/>
  </r>
  <r>
    <x v="9"/>
    <n v="2"/>
    <x v="19"/>
    <x v="28"/>
    <x v="1"/>
    <x v="27"/>
    <n v="37.1"/>
    <n v="0"/>
  </r>
  <r>
    <x v="9"/>
    <n v="2"/>
    <x v="19"/>
    <x v="29"/>
    <x v="1"/>
    <x v="27"/>
    <n v="4.5999999999999996"/>
    <n v="0"/>
  </r>
  <r>
    <x v="9"/>
    <n v="2"/>
    <x v="19"/>
    <x v="30"/>
    <x v="1"/>
    <x v="27"/>
    <n v="4.8"/>
    <n v="0"/>
  </r>
  <r>
    <x v="9"/>
    <n v="2"/>
    <x v="19"/>
    <x v="165"/>
    <x v="1"/>
    <x v="27"/>
    <n v="4.9000000000000004"/>
    <n v="0"/>
  </r>
  <r>
    <x v="9"/>
    <n v="2"/>
    <x v="19"/>
    <x v="166"/>
    <x v="1"/>
    <x v="27"/>
    <n v="4.4000000000000004"/>
    <n v="0"/>
  </r>
  <r>
    <x v="9"/>
    <n v="2"/>
    <x v="19"/>
    <x v="33"/>
    <x v="1"/>
    <x v="4"/>
    <n v="4.7"/>
    <n v="0"/>
  </r>
  <r>
    <x v="9"/>
    <n v="2"/>
    <x v="19"/>
    <x v="34"/>
    <x v="3"/>
    <x v="3"/>
    <s v="22A"/>
    <n v="11"/>
  </r>
  <r>
    <x v="9"/>
    <n v="2"/>
    <x v="19"/>
    <x v="35"/>
    <x v="1"/>
    <x v="1"/>
    <n v="13"/>
    <n v="7"/>
  </r>
  <r>
    <x v="9"/>
    <n v="2"/>
    <x v="19"/>
    <x v="36"/>
    <x v="2"/>
    <x v="2"/>
    <n v="15"/>
    <n v="0"/>
  </r>
  <r>
    <x v="9"/>
    <n v="2"/>
    <x v="19"/>
    <x v="37"/>
    <x v="1"/>
    <x v="1"/>
    <s v="3A"/>
    <n v="0"/>
  </r>
  <r>
    <x v="9"/>
    <n v="2"/>
    <x v="19"/>
    <x v="190"/>
    <x v="1"/>
    <x v="28"/>
    <s v="8U"/>
    <n v="201"/>
  </r>
  <r>
    <x v="9"/>
    <n v="2"/>
    <x v="19"/>
    <x v="167"/>
    <x v="1"/>
    <x v="12"/>
    <n v="4.0999999999999996"/>
    <n v="0"/>
  </r>
  <r>
    <x v="9"/>
    <n v="2"/>
    <x v="19"/>
    <x v="38"/>
    <x v="5"/>
    <x v="11"/>
    <s v="58B"/>
    <n v="736"/>
  </r>
  <r>
    <x v="9"/>
    <n v="2"/>
    <x v="19"/>
    <x v="39"/>
    <x v="5"/>
    <x v="11"/>
    <s v="58A"/>
    <n v="853"/>
  </r>
  <r>
    <x v="9"/>
    <n v="2"/>
    <x v="19"/>
    <x v="40"/>
    <x v="5"/>
    <x v="11"/>
    <s v="58C"/>
    <n v="1188"/>
  </r>
  <r>
    <x v="9"/>
    <n v="2"/>
    <x v="19"/>
    <x v="42"/>
    <x v="1"/>
    <x v="1"/>
    <s v="11A"/>
    <n v="264"/>
  </r>
  <r>
    <x v="9"/>
    <n v="2"/>
    <x v="19"/>
    <x v="44"/>
    <x v="2"/>
    <x v="2"/>
    <n v="802"/>
    <n v="31"/>
  </r>
  <r>
    <x v="9"/>
    <n v="2"/>
    <x v="19"/>
    <x v="45"/>
    <x v="2"/>
    <x v="2"/>
    <n v="95"/>
    <n v="4"/>
  </r>
  <r>
    <x v="9"/>
    <n v="2"/>
    <x v="19"/>
    <x v="46"/>
    <x v="4"/>
    <x v="10"/>
    <n v="43"/>
    <n v="2"/>
  </r>
  <r>
    <x v="9"/>
    <n v="2"/>
    <x v="19"/>
    <x v="168"/>
    <x v="4"/>
    <x v="6"/>
    <s v="28C"/>
    <n v="0"/>
  </r>
  <r>
    <x v="9"/>
    <n v="2"/>
    <x v="19"/>
    <x v="183"/>
    <x v="4"/>
    <x v="6"/>
    <s v="28G"/>
    <n v="4"/>
  </r>
  <r>
    <x v="9"/>
    <n v="2"/>
    <x v="19"/>
    <x v="48"/>
    <x v="1"/>
    <x v="4"/>
    <s v="5E"/>
    <n v="15"/>
  </r>
  <r>
    <x v="9"/>
    <n v="2"/>
    <x v="19"/>
    <x v="51"/>
    <x v="2"/>
    <x v="2"/>
    <n v="24"/>
    <n v="1"/>
  </r>
  <r>
    <x v="9"/>
    <n v="2"/>
    <x v="19"/>
    <x v="52"/>
    <x v="3"/>
    <x v="3"/>
    <s v="88E"/>
    <n v="131"/>
  </r>
  <r>
    <x v="9"/>
    <n v="2"/>
    <x v="19"/>
    <x v="54"/>
    <x v="2"/>
    <x v="2"/>
    <n v="60"/>
    <n v="1"/>
  </r>
  <r>
    <x v="9"/>
    <n v="2"/>
    <x v="19"/>
    <x v="60"/>
    <x v="2"/>
    <x v="2"/>
    <n v="814"/>
    <n v="4"/>
  </r>
  <r>
    <x v="9"/>
    <n v="2"/>
    <x v="19"/>
    <x v="61"/>
    <x v="2"/>
    <x v="2"/>
    <n v="33"/>
    <n v="13"/>
  </r>
  <r>
    <x v="9"/>
    <n v="2"/>
    <x v="19"/>
    <x v="62"/>
    <x v="2"/>
    <x v="2"/>
    <n v="54"/>
    <n v="18"/>
  </r>
  <r>
    <x v="9"/>
    <n v="2"/>
    <x v="19"/>
    <x v="63"/>
    <x v="1"/>
    <x v="28"/>
    <s v="8L"/>
    <n v="2779"/>
  </r>
  <r>
    <x v="9"/>
    <n v="2"/>
    <x v="19"/>
    <x v="67"/>
    <x v="3"/>
    <x v="3"/>
    <n v="23"/>
    <n v="4"/>
  </r>
  <r>
    <x v="9"/>
    <n v="2"/>
    <x v="19"/>
    <x v="169"/>
    <x v="1"/>
    <x v="12"/>
    <n v="4.2"/>
    <n v="0"/>
  </r>
  <r>
    <x v="9"/>
    <n v="2"/>
    <x v="19"/>
    <x v="69"/>
    <x v="1"/>
    <x v="4"/>
    <n v="4.3"/>
    <n v="0"/>
  </r>
  <r>
    <x v="9"/>
    <n v="2"/>
    <x v="19"/>
    <x v="70"/>
    <x v="4"/>
    <x v="13"/>
    <n v="126"/>
    <n v="347"/>
  </r>
  <r>
    <x v="9"/>
    <n v="2"/>
    <x v="19"/>
    <x v="71"/>
    <x v="1"/>
    <x v="1"/>
    <n v="36"/>
    <n v="33"/>
  </r>
  <r>
    <x v="9"/>
    <n v="2"/>
    <x v="19"/>
    <x v="73"/>
    <x v="4"/>
    <x v="10"/>
    <s v="49A"/>
    <n v="447"/>
  </r>
  <r>
    <x v="9"/>
    <n v="2"/>
    <x v="19"/>
    <x v="170"/>
    <x v="2"/>
    <x v="2"/>
    <s v="33A"/>
    <n v="11"/>
  </r>
  <r>
    <x v="9"/>
    <n v="2"/>
    <x v="19"/>
    <x v="184"/>
    <x v="1"/>
    <x v="28"/>
    <s v="8R"/>
    <n v="2567"/>
  </r>
  <r>
    <x v="9"/>
    <n v="2"/>
    <x v="19"/>
    <x v="171"/>
    <x v="1"/>
    <x v="12"/>
    <n v="4.0999999999999996"/>
    <n v="1"/>
  </r>
  <r>
    <x v="9"/>
    <n v="2"/>
    <x v="19"/>
    <x v="185"/>
    <x v="1"/>
    <x v="1"/>
    <n v="106"/>
    <n v="56"/>
  </r>
  <r>
    <x v="9"/>
    <n v="2"/>
    <x v="19"/>
    <x v="172"/>
    <x v="1"/>
    <x v="12"/>
    <n v="1"/>
    <n v="4"/>
  </r>
  <r>
    <x v="9"/>
    <n v="2"/>
    <x v="19"/>
    <x v="75"/>
    <x v="2"/>
    <x v="2"/>
    <n v="86"/>
    <n v="353"/>
  </r>
  <r>
    <x v="9"/>
    <n v="2"/>
    <x v="19"/>
    <x v="76"/>
    <x v="2"/>
    <x v="2"/>
    <n v="69"/>
    <n v="11"/>
  </r>
  <r>
    <x v="9"/>
    <n v="2"/>
    <x v="19"/>
    <x v="77"/>
    <x v="5"/>
    <x v="11"/>
    <s v="58D"/>
    <n v="1145"/>
  </r>
  <r>
    <x v="9"/>
    <n v="2"/>
    <x v="19"/>
    <x v="78"/>
    <x v="6"/>
    <x v="14"/>
    <s v="92C"/>
    <n v="7"/>
  </r>
  <r>
    <x v="9"/>
    <n v="2"/>
    <x v="19"/>
    <x v="79"/>
    <x v="7"/>
    <x v="15"/>
    <n v="81"/>
    <n v="17"/>
  </r>
  <r>
    <x v="9"/>
    <n v="2"/>
    <x v="19"/>
    <x v="80"/>
    <x v="2"/>
    <x v="2"/>
    <n v="61"/>
    <n v="24"/>
  </r>
  <r>
    <x v="9"/>
    <n v="2"/>
    <x v="19"/>
    <x v="81"/>
    <x v="7"/>
    <x v="15"/>
    <n v="90"/>
    <n v="0"/>
  </r>
  <r>
    <x v="9"/>
    <n v="2"/>
    <x v="19"/>
    <x v="82"/>
    <x v="3"/>
    <x v="3"/>
    <s v="88C"/>
    <n v="3"/>
  </r>
  <r>
    <x v="9"/>
    <n v="2"/>
    <x v="19"/>
    <x v="83"/>
    <x v="2"/>
    <x v="2"/>
    <n v="99"/>
    <n v="32"/>
  </r>
  <r>
    <x v="9"/>
    <n v="2"/>
    <x v="19"/>
    <x v="84"/>
    <x v="8"/>
    <x v="16"/>
    <n v="66"/>
    <n v="344"/>
  </r>
  <r>
    <x v="9"/>
    <n v="2"/>
    <x v="19"/>
    <x v="85"/>
    <x v="4"/>
    <x v="10"/>
    <n v="49"/>
    <n v="2092"/>
  </r>
  <r>
    <x v="9"/>
    <n v="2"/>
    <x v="19"/>
    <x v="86"/>
    <x v="2"/>
    <x v="2"/>
    <n v="67"/>
    <n v="1"/>
  </r>
  <r>
    <x v="9"/>
    <n v="2"/>
    <x v="19"/>
    <x v="87"/>
    <x v="2"/>
    <x v="2"/>
    <n v="79"/>
    <n v="38"/>
  </r>
  <r>
    <x v="9"/>
    <n v="2"/>
    <x v="19"/>
    <x v="90"/>
    <x v="7"/>
    <x v="15"/>
    <s v="10D"/>
    <n v="284"/>
  </r>
  <r>
    <x v="9"/>
    <n v="2"/>
    <x v="19"/>
    <x v="92"/>
    <x v="6"/>
    <x v="14"/>
    <s v="92E"/>
    <n v="889"/>
  </r>
  <r>
    <x v="9"/>
    <n v="2"/>
    <x v="19"/>
    <x v="93"/>
    <x v="6"/>
    <x v="14"/>
    <s v="92D"/>
    <n v="249"/>
  </r>
  <r>
    <x v="9"/>
    <n v="2"/>
    <x v="19"/>
    <x v="94"/>
    <x v="2"/>
    <x v="2"/>
    <s v="61A"/>
    <n v="5"/>
  </r>
  <r>
    <x v="9"/>
    <n v="2"/>
    <x v="19"/>
    <x v="95"/>
    <x v="7"/>
    <x v="15"/>
    <s v="10B"/>
    <n v="25"/>
  </r>
  <r>
    <x v="9"/>
    <n v="2"/>
    <x v="19"/>
    <x v="96"/>
    <x v="7"/>
    <x v="15"/>
    <s v="10A"/>
    <n v="12"/>
  </r>
  <r>
    <x v="9"/>
    <n v="2"/>
    <x v="19"/>
    <x v="98"/>
    <x v="7"/>
    <x v="15"/>
    <s v="10C"/>
    <n v="267"/>
  </r>
  <r>
    <x v="9"/>
    <n v="2"/>
    <x v="19"/>
    <x v="100"/>
    <x v="1"/>
    <x v="1"/>
    <n v="14"/>
    <n v="1"/>
  </r>
  <r>
    <x v="9"/>
    <n v="2"/>
    <x v="19"/>
    <x v="101"/>
    <x v="2"/>
    <x v="2"/>
    <n v="38"/>
    <n v="8"/>
  </r>
  <r>
    <x v="9"/>
    <n v="2"/>
    <x v="19"/>
    <x v="103"/>
    <x v="8"/>
    <x v="16"/>
    <s v="9A"/>
    <n v="5211"/>
  </r>
  <r>
    <x v="9"/>
    <n v="2"/>
    <x v="19"/>
    <x v="106"/>
    <x v="1"/>
    <x v="4"/>
    <s v="8P"/>
    <n v="30"/>
  </r>
  <r>
    <x v="9"/>
    <n v="2"/>
    <x v="19"/>
    <x v="107"/>
    <x v="1"/>
    <x v="1"/>
    <s v="105B"/>
    <n v="52"/>
  </r>
  <r>
    <x v="9"/>
    <n v="2"/>
    <x v="19"/>
    <x v="108"/>
    <x v="5"/>
    <x v="11"/>
    <s v="58J"/>
    <n v="4"/>
  </r>
  <r>
    <x v="9"/>
    <n v="2"/>
    <x v="19"/>
    <x v="112"/>
    <x v="1"/>
    <x v="28"/>
    <s v="8M"/>
    <n v="27"/>
  </r>
  <r>
    <x v="9"/>
    <n v="2"/>
    <x v="19"/>
    <x v="115"/>
    <x v="8"/>
    <x v="16"/>
    <s v="9B"/>
    <n v="381"/>
  </r>
  <r>
    <x v="9"/>
    <n v="2"/>
    <x v="19"/>
    <x v="187"/>
    <x v="3"/>
    <x v="17"/>
    <s v="19J"/>
    <n v="11"/>
  </r>
  <r>
    <x v="9"/>
    <n v="2"/>
    <x v="19"/>
    <x v="116"/>
    <x v="3"/>
    <x v="17"/>
    <s v="19C"/>
    <n v="505"/>
  </r>
  <r>
    <x v="9"/>
    <n v="2"/>
    <x v="19"/>
    <x v="117"/>
    <x v="3"/>
    <x v="17"/>
    <s v="19E"/>
    <n v="48"/>
  </r>
  <r>
    <x v="9"/>
    <n v="2"/>
    <x v="19"/>
    <x v="118"/>
    <x v="3"/>
    <x v="17"/>
    <s v="19D"/>
    <n v="83"/>
  </r>
  <r>
    <x v="9"/>
    <n v="2"/>
    <x v="19"/>
    <x v="188"/>
    <x v="3"/>
    <x v="17"/>
    <s v="19K"/>
    <n v="1"/>
  </r>
  <r>
    <x v="9"/>
    <n v="2"/>
    <x v="19"/>
    <x v="119"/>
    <x v="3"/>
    <x v="17"/>
    <s v="19F"/>
    <n v="31"/>
  </r>
  <r>
    <x v="9"/>
    <n v="2"/>
    <x v="19"/>
    <x v="120"/>
    <x v="3"/>
    <x v="17"/>
    <s v="19H"/>
    <n v="16"/>
  </r>
  <r>
    <x v="9"/>
    <n v="2"/>
    <x v="19"/>
    <x v="121"/>
    <x v="3"/>
    <x v="17"/>
    <s v="19G"/>
    <n v="8"/>
  </r>
  <r>
    <x v="9"/>
    <n v="2"/>
    <x v="19"/>
    <x v="123"/>
    <x v="9"/>
    <x v="18"/>
    <s v="34A"/>
    <n v="37"/>
  </r>
  <r>
    <x v="9"/>
    <n v="2"/>
    <x v="19"/>
    <x v="124"/>
    <x v="9"/>
    <x v="19"/>
    <s v="34B"/>
    <n v="306"/>
  </r>
  <r>
    <x v="9"/>
    <n v="2"/>
    <x v="19"/>
    <x v="125"/>
    <x v="3"/>
    <x v="3"/>
    <n v="70"/>
    <n v="2"/>
  </r>
  <r>
    <x v="9"/>
    <n v="2"/>
    <x v="19"/>
    <x v="126"/>
    <x v="3"/>
    <x v="3"/>
    <n v="21"/>
    <n v="98"/>
  </r>
  <r>
    <x v="9"/>
    <n v="2"/>
    <x v="19"/>
    <x v="127"/>
    <x v="3"/>
    <x v="3"/>
    <s v="22B"/>
    <n v="131"/>
  </r>
  <r>
    <x v="9"/>
    <n v="2"/>
    <x v="19"/>
    <x v="128"/>
    <x v="3"/>
    <x v="3"/>
    <s v="20A"/>
    <n v="550"/>
  </r>
  <r>
    <x v="9"/>
    <n v="2"/>
    <x v="19"/>
    <x v="129"/>
    <x v="3"/>
    <x v="3"/>
    <s v="20B"/>
    <n v="116"/>
  </r>
  <r>
    <x v="9"/>
    <n v="2"/>
    <x v="19"/>
    <x v="130"/>
    <x v="3"/>
    <x v="3"/>
    <s v="17A"/>
    <n v="70"/>
  </r>
  <r>
    <x v="9"/>
    <n v="2"/>
    <x v="19"/>
    <x v="131"/>
    <x v="3"/>
    <x v="3"/>
    <s v="17B"/>
    <n v="56"/>
  </r>
  <r>
    <x v="9"/>
    <n v="2"/>
    <x v="19"/>
    <x v="132"/>
    <x v="3"/>
    <x v="3"/>
    <s v="88A"/>
    <n v="47"/>
  </r>
  <r>
    <x v="9"/>
    <n v="2"/>
    <x v="19"/>
    <x v="133"/>
    <x v="4"/>
    <x v="20"/>
    <n v="46"/>
    <n v="2403"/>
  </r>
  <r>
    <x v="9"/>
    <n v="2"/>
    <x v="19"/>
    <x v="134"/>
    <x v="2"/>
    <x v="2"/>
    <n v="27"/>
    <n v="1"/>
  </r>
  <r>
    <x v="9"/>
    <n v="2"/>
    <x v="19"/>
    <x v="173"/>
    <x v="1"/>
    <x v="28"/>
    <s v="8Q"/>
    <n v="881"/>
  </r>
  <r>
    <x v="9"/>
    <n v="2"/>
    <x v="19"/>
    <x v="135"/>
    <x v="4"/>
    <x v="10"/>
    <n v="41"/>
    <n v="59"/>
  </r>
  <r>
    <x v="9"/>
    <n v="2"/>
    <x v="19"/>
    <x v="136"/>
    <x v="4"/>
    <x v="10"/>
    <n v="47"/>
    <n v="13"/>
  </r>
  <r>
    <x v="9"/>
    <n v="2"/>
    <x v="19"/>
    <x v="137"/>
    <x v="4"/>
    <x v="21"/>
    <n v="39"/>
    <n v="262"/>
  </r>
  <r>
    <x v="9"/>
    <n v="2"/>
    <x v="19"/>
    <x v="138"/>
    <x v="4"/>
    <x v="22"/>
    <n v="45"/>
    <n v="1593"/>
  </r>
  <r>
    <x v="9"/>
    <n v="2"/>
    <x v="19"/>
    <x v="139"/>
    <x v="4"/>
    <x v="10"/>
    <n v="40"/>
    <n v="262"/>
  </r>
  <r>
    <x v="9"/>
    <n v="2"/>
    <x v="19"/>
    <x v="140"/>
    <x v="4"/>
    <x v="10"/>
    <n v="42"/>
    <n v="13"/>
  </r>
  <r>
    <x v="9"/>
    <n v="2"/>
    <x v="19"/>
    <x v="141"/>
    <x v="4"/>
    <x v="23"/>
    <n v="44"/>
    <n v="744"/>
  </r>
  <r>
    <x v="9"/>
    <n v="2"/>
    <x v="19"/>
    <x v="142"/>
    <x v="4"/>
    <x v="7"/>
    <n v="48"/>
    <n v="780"/>
  </r>
  <r>
    <x v="9"/>
    <n v="2"/>
    <x v="19"/>
    <x v="143"/>
    <x v="2"/>
    <x v="2"/>
    <n v="59"/>
    <n v="132"/>
  </r>
  <r>
    <x v="9"/>
    <n v="2"/>
    <x v="19"/>
    <x v="144"/>
    <x v="1"/>
    <x v="1"/>
    <s v="3B"/>
    <n v="395"/>
  </r>
  <r>
    <x v="9"/>
    <n v="2"/>
    <x v="19"/>
    <x v="146"/>
    <x v="3"/>
    <x v="3"/>
    <n v="72"/>
    <n v="0"/>
  </r>
  <r>
    <x v="9"/>
    <n v="2"/>
    <x v="19"/>
    <x v="147"/>
    <x v="6"/>
    <x v="24"/>
    <s v="92A"/>
    <n v="221"/>
  </r>
  <r>
    <x v="9"/>
    <n v="2"/>
    <x v="19"/>
    <x v="150"/>
    <x v="3"/>
    <x v="3"/>
    <s v="88D"/>
    <n v="0"/>
  </r>
  <r>
    <x v="9"/>
    <n v="2"/>
    <x v="19"/>
    <x v="152"/>
    <x v="8"/>
    <x v="16"/>
    <s v="62A"/>
    <n v="3"/>
  </r>
  <r>
    <x v="9"/>
    <n v="2"/>
    <x v="19"/>
    <x v="174"/>
    <x v="2"/>
    <x v="2"/>
    <n v="96"/>
    <n v="9"/>
  </r>
  <r>
    <x v="9"/>
    <n v="2"/>
    <x v="20"/>
    <x v="2"/>
    <x v="2"/>
    <x v="2"/>
    <n v="80"/>
    <n v="2"/>
  </r>
  <r>
    <x v="9"/>
    <n v="2"/>
    <x v="20"/>
    <x v="157"/>
    <x v="3"/>
    <x v="3"/>
    <n v="71"/>
    <n v="4"/>
  </r>
  <r>
    <x v="9"/>
    <n v="2"/>
    <x v="20"/>
    <x v="4"/>
    <x v="3"/>
    <x v="3"/>
    <n v="73"/>
    <n v="1"/>
  </r>
  <r>
    <x v="9"/>
    <n v="2"/>
    <x v="20"/>
    <x v="175"/>
    <x v="4"/>
    <x v="5"/>
    <s v="31A"/>
    <n v="0"/>
  </r>
  <r>
    <x v="9"/>
    <n v="2"/>
    <x v="20"/>
    <x v="158"/>
    <x v="4"/>
    <x v="5"/>
    <n v="31"/>
    <n v="0"/>
  </r>
  <r>
    <x v="9"/>
    <n v="2"/>
    <x v="20"/>
    <x v="159"/>
    <x v="4"/>
    <x v="6"/>
    <n v="29"/>
    <n v="0"/>
  </r>
  <r>
    <x v="9"/>
    <n v="2"/>
    <x v="20"/>
    <x v="176"/>
    <x v="4"/>
    <x v="6"/>
    <s v="29A"/>
    <n v="7"/>
  </r>
  <r>
    <x v="9"/>
    <n v="2"/>
    <x v="20"/>
    <x v="9"/>
    <x v="4"/>
    <x v="7"/>
    <n v="37.200000000000003"/>
    <n v="27"/>
  </r>
  <r>
    <x v="9"/>
    <n v="2"/>
    <x v="20"/>
    <x v="10"/>
    <x v="2"/>
    <x v="2"/>
    <n v="76"/>
    <n v="0"/>
  </r>
  <r>
    <x v="9"/>
    <n v="2"/>
    <x v="20"/>
    <x v="11"/>
    <x v="5"/>
    <x v="8"/>
    <s v="56A"/>
    <n v="16"/>
  </r>
  <r>
    <x v="9"/>
    <n v="2"/>
    <x v="20"/>
    <x v="12"/>
    <x v="5"/>
    <x v="8"/>
    <s v="56B"/>
    <n v="69"/>
  </r>
  <r>
    <x v="9"/>
    <n v="2"/>
    <x v="20"/>
    <x v="13"/>
    <x v="1"/>
    <x v="4"/>
    <s v="8N"/>
    <n v="2081"/>
  </r>
  <r>
    <x v="9"/>
    <n v="2"/>
    <x v="20"/>
    <x v="177"/>
    <x v="1"/>
    <x v="4"/>
    <s v="8S"/>
    <n v="46"/>
  </r>
  <r>
    <x v="9"/>
    <n v="2"/>
    <x v="20"/>
    <x v="14"/>
    <x v="1"/>
    <x v="4"/>
    <s v="5D"/>
    <n v="59"/>
  </r>
  <r>
    <x v="9"/>
    <n v="2"/>
    <x v="20"/>
    <x v="15"/>
    <x v="1"/>
    <x v="1"/>
    <s v="105A"/>
    <n v="2663"/>
  </r>
  <r>
    <x v="9"/>
    <n v="2"/>
    <x v="20"/>
    <x v="16"/>
    <x v="1"/>
    <x v="1"/>
    <n v="104"/>
    <n v="188"/>
  </r>
  <r>
    <x v="9"/>
    <n v="2"/>
    <x v="20"/>
    <x v="189"/>
    <x v="1"/>
    <x v="4"/>
    <s v="8T"/>
    <n v="6"/>
  </r>
  <r>
    <x v="9"/>
    <n v="2"/>
    <x v="20"/>
    <x v="178"/>
    <x v="4"/>
    <x v="5"/>
    <s v="30D"/>
    <n v="22"/>
  </r>
  <r>
    <x v="9"/>
    <n v="2"/>
    <x v="20"/>
    <x v="160"/>
    <x v="4"/>
    <x v="5"/>
    <s v="30B"/>
    <n v="0"/>
  </r>
  <r>
    <x v="9"/>
    <n v="2"/>
    <x v="20"/>
    <x v="161"/>
    <x v="4"/>
    <x v="6"/>
    <s v="28B"/>
    <n v="0"/>
  </r>
  <r>
    <x v="9"/>
    <n v="2"/>
    <x v="20"/>
    <x v="179"/>
    <x v="4"/>
    <x v="6"/>
    <s v="28F"/>
    <n v="81"/>
  </r>
  <r>
    <x v="9"/>
    <n v="2"/>
    <x v="20"/>
    <x v="162"/>
    <x v="4"/>
    <x v="6"/>
    <s v="28D"/>
    <n v="0"/>
  </r>
  <r>
    <x v="9"/>
    <n v="2"/>
    <x v="20"/>
    <x v="180"/>
    <x v="4"/>
    <x v="6"/>
    <s v="28H"/>
    <n v="0"/>
  </r>
  <r>
    <x v="9"/>
    <n v="2"/>
    <x v="20"/>
    <x v="20"/>
    <x v="1"/>
    <x v="4"/>
    <n v="2"/>
    <n v="5"/>
  </r>
  <r>
    <x v="9"/>
    <n v="2"/>
    <x v="20"/>
    <x v="21"/>
    <x v="2"/>
    <x v="2"/>
    <n v="83"/>
    <n v="2"/>
  </r>
  <r>
    <x v="9"/>
    <n v="2"/>
    <x v="20"/>
    <x v="24"/>
    <x v="2"/>
    <x v="2"/>
    <n v="26"/>
    <n v="0"/>
  </r>
  <r>
    <x v="9"/>
    <n v="2"/>
    <x v="20"/>
    <x v="25"/>
    <x v="4"/>
    <x v="10"/>
    <n v="35"/>
    <n v="113"/>
  </r>
  <r>
    <x v="9"/>
    <n v="2"/>
    <x v="20"/>
    <x v="181"/>
    <x v="4"/>
    <x v="5"/>
    <s v="30C"/>
    <n v="268"/>
  </r>
  <r>
    <x v="9"/>
    <n v="2"/>
    <x v="20"/>
    <x v="163"/>
    <x v="4"/>
    <x v="5"/>
    <s v="30A"/>
    <n v="0"/>
  </r>
  <r>
    <x v="9"/>
    <n v="2"/>
    <x v="20"/>
    <x v="164"/>
    <x v="4"/>
    <x v="6"/>
    <s v="28A"/>
    <n v="0"/>
  </r>
  <r>
    <x v="9"/>
    <n v="2"/>
    <x v="20"/>
    <x v="182"/>
    <x v="4"/>
    <x v="6"/>
    <s v="28E"/>
    <n v="449"/>
  </r>
  <r>
    <x v="9"/>
    <n v="2"/>
    <x v="20"/>
    <x v="28"/>
    <x v="1"/>
    <x v="27"/>
    <n v="37.1"/>
    <n v="0"/>
  </r>
  <r>
    <x v="9"/>
    <n v="2"/>
    <x v="20"/>
    <x v="29"/>
    <x v="1"/>
    <x v="27"/>
    <n v="4.5999999999999996"/>
    <n v="0"/>
  </r>
  <r>
    <x v="9"/>
    <n v="2"/>
    <x v="20"/>
    <x v="30"/>
    <x v="1"/>
    <x v="27"/>
    <n v="4.8"/>
    <n v="0"/>
  </r>
  <r>
    <x v="9"/>
    <n v="2"/>
    <x v="20"/>
    <x v="165"/>
    <x v="1"/>
    <x v="27"/>
    <n v="4.9000000000000004"/>
    <n v="0"/>
  </r>
  <r>
    <x v="9"/>
    <n v="2"/>
    <x v="20"/>
    <x v="166"/>
    <x v="1"/>
    <x v="27"/>
    <n v="4.4000000000000004"/>
    <n v="10"/>
  </r>
  <r>
    <x v="9"/>
    <n v="2"/>
    <x v="20"/>
    <x v="33"/>
    <x v="1"/>
    <x v="4"/>
    <n v="4.7"/>
    <n v="0"/>
  </r>
  <r>
    <x v="9"/>
    <n v="2"/>
    <x v="20"/>
    <x v="34"/>
    <x v="3"/>
    <x v="3"/>
    <s v="22A"/>
    <n v="5"/>
  </r>
  <r>
    <x v="9"/>
    <n v="2"/>
    <x v="20"/>
    <x v="35"/>
    <x v="1"/>
    <x v="1"/>
    <n v="13"/>
    <n v="3"/>
  </r>
  <r>
    <x v="9"/>
    <n v="2"/>
    <x v="20"/>
    <x v="36"/>
    <x v="2"/>
    <x v="2"/>
    <n v="15"/>
    <n v="0"/>
  </r>
  <r>
    <x v="9"/>
    <n v="2"/>
    <x v="20"/>
    <x v="37"/>
    <x v="1"/>
    <x v="1"/>
    <s v="3A"/>
    <n v="0"/>
  </r>
  <r>
    <x v="9"/>
    <n v="2"/>
    <x v="20"/>
    <x v="190"/>
    <x v="1"/>
    <x v="28"/>
    <s v="8U"/>
    <n v="105"/>
  </r>
  <r>
    <x v="9"/>
    <n v="2"/>
    <x v="20"/>
    <x v="167"/>
    <x v="1"/>
    <x v="12"/>
    <n v="4.0999999999999996"/>
    <n v="0"/>
  </r>
  <r>
    <x v="9"/>
    <n v="2"/>
    <x v="20"/>
    <x v="38"/>
    <x v="5"/>
    <x v="11"/>
    <s v="58B"/>
    <n v="152"/>
  </r>
  <r>
    <x v="9"/>
    <n v="2"/>
    <x v="20"/>
    <x v="39"/>
    <x v="5"/>
    <x v="11"/>
    <s v="58A"/>
    <n v="414"/>
  </r>
  <r>
    <x v="9"/>
    <n v="2"/>
    <x v="20"/>
    <x v="40"/>
    <x v="5"/>
    <x v="11"/>
    <s v="58C"/>
    <n v="664"/>
  </r>
  <r>
    <x v="9"/>
    <n v="2"/>
    <x v="20"/>
    <x v="42"/>
    <x v="1"/>
    <x v="1"/>
    <s v="11A"/>
    <n v="20"/>
  </r>
  <r>
    <x v="9"/>
    <n v="2"/>
    <x v="20"/>
    <x v="44"/>
    <x v="2"/>
    <x v="2"/>
    <n v="802"/>
    <n v="9"/>
  </r>
  <r>
    <x v="9"/>
    <n v="2"/>
    <x v="20"/>
    <x v="45"/>
    <x v="2"/>
    <x v="2"/>
    <n v="95"/>
    <n v="1"/>
  </r>
  <r>
    <x v="9"/>
    <n v="2"/>
    <x v="20"/>
    <x v="46"/>
    <x v="4"/>
    <x v="10"/>
    <n v="43"/>
    <n v="3"/>
  </r>
  <r>
    <x v="9"/>
    <n v="2"/>
    <x v="20"/>
    <x v="168"/>
    <x v="4"/>
    <x v="6"/>
    <s v="28C"/>
    <n v="0"/>
  </r>
  <r>
    <x v="9"/>
    <n v="2"/>
    <x v="20"/>
    <x v="183"/>
    <x v="4"/>
    <x v="6"/>
    <s v="28G"/>
    <n v="1"/>
  </r>
  <r>
    <x v="9"/>
    <n v="2"/>
    <x v="20"/>
    <x v="48"/>
    <x v="1"/>
    <x v="4"/>
    <s v="5E"/>
    <n v="7"/>
  </r>
  <r>
    <x v="9"/>
    <n v="2"/>
    <x v="20"/>
    <x v="51"/>
    <x v="2"/>
    <x v="2"/>
    <n v="24"/>
    <n v="1"/>
  </r>
  <r>
    <x v="9"/>
    <n v="2"/>
    <x v="20"/>
    <x v="52"/>
    <x v="3"/>
    <x v="3"/>
    <s v="88E"/>
    <n v="63"/>
  </r>
  <r>
    <x v="9"/>
    <n v="2"/>
    <x v="20"/>
    <x v="54"/>
    <x v="2"/>
    <x v="2"/>
    <n v="60"/>
    <n v="2"/>
  </r>
  <r>
    <x v="9"/>
    <n v="2"/>
    <x v="20"/>
    <x v="60"/>
    <x v="2"/>
    <x v="2"/>
    <n v="814"/>
    <n v="3"/>
  </r>
  <r>
    <x v="9"/>
    <n v="2"/>
    <x v="20"/>
    <x v="61"/>
    <x v="2"/>
    <x v="2"/>
    <n v="33"/>
    <n v="8"/>
  </r>
  <r>
    <x v="9"/>
    <n v="2"/>
    <x v="20"/>
    <x v="62"/>
    <x v="2"/>
    <x v="2"/>
    <n v="54"/>
    <n v="7"/>
  </r>
  <r>
    <x v="9"/>
    <n v="2"/>
    <x v="20"/>
    <x v="63"/>
    <x v="1"/>
    <x v="28"/>
    <s v="8L"/>
    <n v="285"/>
  </r>
  <r>
    <x v="9"/>
    <n v="2"/>
    <x v="20"/>
    <x v="67"/>
    <x v="3"/>
    <x v="3"/>
    <n v="23"/>
    <n v="1"/>
  </r>
  <r>
    <x v="9"/>
    <n v="2"/>
    <x v="20"/>
    <x v="169"/>
    <x v="1"/>
    <x v="12"/>
    <n v="4.2"/>
    <n v="0"/>
  </r>
  <r>
    <x v="9"/>
    <n v="2"/>
    <x v="20"/>
    <x v="69"/>
    <x v="1"/>
    <x v="4"/>
    <n v="4.3"/>
    <n v="0"/>
  </r>
  <r>
    <x v="9"/>
    <n v="2"/>
    <x v="20"/>
    <x v="70"/>
    <x v="4"/>
    <x v="13"/>
    <n v="126"/>
    <n v="292"/>
  </r>
  <r>
    <x v="9"/>
    <n v="2"/>
    <x v="20"/>
    <x v="71"/>
    <x v="1"/>
    <x v="1"/>
    <n v="36"/>
    <n v="14"/>
  </r>
  <r>
    <x v="9"/>
    <n v="2"/>
    <x v="20"/>
    <x v="73"/>
    <x v="4"/>
    <x v="10"/>
    <s v="49A"/>
    <n v="494"/>
  </r>
  <r>
    <x v="9"/>
    <n v="2"/>
    <x v="20"/>
    <x v="170"/>
    <x v="2"/>
    <x v="2"/>
    <s v="33A"/>
    <n v="7"/>
  </r>
  <r>
    <x v="9"/>
    <n v="2"/>
    <x v="20"/>
    <x v="184"/>
    <x v="1"/>
    <x v="28"/>
    <s v="8R"/>
    <n v="730"/>
  </r>
  <r>
    <x v="9"/>
    <n v="2"/>
    <x v="20"/>
    <x v="171"/>
    <x v="1"/>
    <x v="12"/>
    <n v="4.0999999999999996"/>
    <n v="0"/>
  </r>
  <r>
    <x v="9"/>
    <n v="2"/>
    <x v="20"/>
    <x v="185"/>
    <x v="1"/>
    <x v="1"/>
    <n v="106"/>
    <n v="32"/>
  </r>
  <r>
    <x v="9"/>
    <n v="2"/>
    <x v="20"/>
    <x v="172"/>
    <x v="1"/>
    <x v="12"/>
    <n v="1"/>
    <n v="2"/>
  </r>
  <r>
    <x v="9"/>
    <n v="2"/>
    <x v="20"/>
    <x v="75"/>
    <x v="2"/>
    <x v="2"/>
    <n v="86"/>
    <n v="101"/>
  </r>
  <r>
    <x v="9"/>
    <n v="2"/>
    <x v="20"/>
    <x v="76"/>
    <x v="2"/>
    <x v="2"/>
    <n v="69"/>
    <n v="1"/>
  </r>
  <r>
    <x v="9"/>
    <n v="2"/>
    <x v="20"/>
    <x v="77"/>
    <x v="5"/>
    <x v="11"/>
    <s v="58D"/>
    <n v="547"/>
  </r>
  <r>
    <x v="9"/>
    <n v="2"/>
    <x v="20"/>
    <x v="78"/>
    <x v="6"/>
    <x v="14"/>
    <s v="92C"/>
    <n v="3"/>
  </r>
  <r>
    <x v="9"/>
    <n v="2"/>
    <x v="20"/>
    <x v="79"/>
    <x v="7"/>
    <x v="15"/>
    <n v="81"/>
    <n v="0"/>
  </r>
  <r>
    <x v="9"/>
    <n v="2"/>
    <x v="20"/>
    <x v="80"/>
    <x v="2"/>
    <x v="2"/>
    <n v="61"/>
    <n v="14"/>
  </r>
  <r>
    <x v="9"/>
    <n v="2"/>
    <x v="20"/>
    <x v="81"/>
    <x v="7"/>
    <x v="15"/>
    <n v="90"/>
    <n v="0"/>
  </r>
  <r>
    <x v="9"/>
    <n v="2"/>
    <x v="20"/>
    <x v="82"/>
    <x v="3"/>
    <x v="3"/>
    <s v="88C"/>
    <n v="3"/>
  </r>
  <r>
    <x v="9"/>
    <n v="2"/>
    <x v="20"/>
    <x v="83"/>
    <x v="2"/>
    <x v="2"/>
    <n v="99"/>
    <n v="57"/>
  </r>
  <r>
    <x v="9"/>
    <n v="2"/>
    <x v="20"/>
    <x v="84"/>
    <x v="8"/>
    <x v="16"/>
    <n v="66"/>
    <n v="209"/>
  </r>
  <r>
    <x v="9"/>
    <n v="2"/>
    <x v="20"/>
    <x v="85"/>
    <x v="4"/>
    <x v="10"/>
    <n v="49"/>
    <n v="1559"/>
  </r>
  <r>
    <x v="9"/>
    <n v="2"/>
    <x v="20"/>
    <x v="86"/>
    <x v="2"/>
    <x v="2"/>
    <n v="67"/>
    <n v="0"/>
  </r>
  <r>
    <x v="9"/>
    <n v="2"/>
    <x v="20"/>
    <x v="87"/>
    <x v="2"/>
    <x v="2"/>
    <n v="79"/>
    <n v="19"/>
  </r>
  <r>
    <x v="9"/>
    <n v="2"/>
    <x v="20"/>
    <x v="90"/>
    <x v="7"/>
    <x v="15"/>
    <s v="10D"/>
    <n v="72"/>
  </r>
  <r>
    <x v="9"/>
    <n v="2"/>
    <x v="20"/>
    <x v="92"/>
    <x v="6"/>
    <x v="14"/>
    <s v="92E"/>
    <n v="351"/>
  </r>
  <r>
    <x v="9"/>
    <n v="2"/>
    <x v="20"/>
    <x v="93"/>
    <x v="6"/>
    <x v="14"/>
    <s v="92D"/>
    <n v="100"/>
  </r>
  <r>
    <x v="9"/>
    <n v="2"/>
    <x v="20"/>
    <x v="94"/>
    <x v="2"/>
    <x v="2"/>
    <s v="61A"/>
    <n v="0"/>
  </r>
  <r>
    <x v="9"/>
    <n v="2"/>
    <x v="20"/>
    <x v="95"/>
    <x v="7"/>
    <x v="15"/>
    <s v="10B"/>
    <n v="8"/>
  </r>
  <r>
    <x v="9"/>
    <n v="2"/>
    <x v="20"/>
    <x v="96"/>
    <x v="7"/>
    <x v="15"/>
    <s v="10A"/>
    <n v="5"/>
  </r>
  <r>
    <x v="9"/>
    <n v="2"/>
    <x v="20"/>
    <x v="98"/>
    <x v="7"/>
    <x v="15"/>
    <s v="10C"/>
    <n v="70"/>
  </r>
  <r>
    <x v="9"/>
    <n v="2"/>
    <x v="20"/>
    <x v="100"/>
    <x v="1"/>
    <x v="1"/>
    <n v="14"/>
    <n v="0"/>
  </r>
  <r>
    <x v="9"/>
    <n v="2"/>
    <x v="20"/>
    <x v="101"/>
    <x v="2"/>
    <x v="2"/>
    <n v="38"/>
    <n v="16"/>
  </r>
  <r>
    <x v="9"/>
    <n v="2"/>
    <x v="20"/>
    <x v="103"/>
    <x v="8"/>
    <x v="16"/>
    <s v="9A"/>
    <n v="856"/>
  </r>
  <r>
    <x v="9"/>
    <n v="2"/>
    <x v="20"/>
    <x v="106"/>
    <x v="1"/>
    <x v="4"/>
    <s v="8P"/>
    <n v="9"/>
  </r>
  <r>
    <x v="9"/>
    <n v="2"/>
    <x v="20"/>
    <x v="107"/>
    <x v="1"/>
    <x v="1"/>
    <s v="105B"/>
    <n v="44"/>
  </r>
  <r>
    <x v="9"/>
    <n v="2"/>
    <x v="20"/>
    <x v="108"/>
    <x v="5"/>
    <x v="11"/>
    <s v="58J"/>
    <n v="4"/>
  </r>
  <r>
    <x v="9"/>
    <n v="2"/>
    <x v="20"/>
    <x v="112"/>
    <x v="1"/>
    <x v="28"/>
    <s v="8M"/>
    <n v="8"/>
  </r>
  <r>
    <x v="9"/>
    <n v="2"/>
    <x v="20"/>
    <x v="115"/>
    <x v="8"/>
    <x v="16"/>
    <s v="9B"/>
    <n v="170"/>
  </r>
  <r>
    <x v="9"/>
    <n v="2"/>
    <x v="20"/>
    <x v="187"/>
    <x v="3"/>
    <x v="17"/>
    <s v="19J"/>
    <n v="0"/>
  </r>
  <r>
    <x v="9"/>
    <n v="2"/>
    <x v="20"/>
    <x v="116"/>
    <x v="3"/>
    <x v="17"/>
    <s v="19C"/>
    <n v="152"/>
  </r>
  <r>
    <x v="9"/>
    <n v="2"/>
    <x v="20"/>
    <x v="117"/>
    <x v="3"/>
    <x v="17"/>
    <s v="19E"/>
    <n v="14"/>
  </r>
  <r>
    <x v="9"/>
    <n v="2"/>
    <x v="20"/>
    <x v="118"/>
    <x v="3"/>
    <x v="17"/>
    <s v="19D"/>
    <n v="26"/>
  </r>
  <r>
    <x v="9"/>
    <n v="2"/>
    <x v="20"/>
    <x v="188"/>
    <x v="3"/>
    <x v="17"/>
    <s v="19K"/>
    <n v="0"/>
  </r>
  <r>
    <x v="9"/>
    <n v="2"/>
    <x v="20"/>
    <x v="119"/>
    <x v="3"/>
    <x v="17"/>
    <s v="19F"/>
    <n v="8"/>
  </r>
  <r>
    <x v="9"/>
    <n v="2"/>
    <x v="20"/>
    <x v="120"/>
    <x v="3"/>
    <x v="17"/>
    <s v="19H"/>
    <n v="5"/>
  </r>
  <r>
    <x v="9"/>
    <n v="2"/>
    <x v="20"/>
    <x v="121"/>
    <x v="3"/>
    <x v="17"/>
    <s v="19G"/>
    <n v="3"/>
  </r>
  <r>
    <x v="9"/>
    <n v="2"/>
    <x v="20"/>
    <x v="123"/>
    <x v="9"/>
    <x v="18"/>
    <s v="34A"/>
    <n v="2"/>
  </r>
  <r>
    <x v="9"/>
    <n v="2"/>
    <x v="20"/>
    <x v="124"/>
    <x v="9"/>
    <x v="19"/>
    <s v="34B"/>
    <n v="137"/>
  </r>
  <r>
    <x v="9"/>
    <n v="2"/>
    <x v="20"/>
    <x v="125"/>
    <x v="3"/>
    <x v="3"/>
    <n v="70"/>
    <n v="0"/>
  </r>
  <r>
    <x v="9"/>
    <n v="2"/>
    <x v="20"/>
    <x v="126"/>
    <x v="3"/>
    <x v="3"/>
    <n v="21"/>
    <n v="20"/>
  </r>
  <r>
    <x v="9"/>
    <n v="2"/>
    <x v="20"/>
    <x v="127"/>
    <x v="3"/>
    <x v="3"/>
    <s v="22B"/>
    <n v="45"/>
  </r>
  <r>
    <x v="9"/>
    <n v="2"/>
    <x v="20"/>
    <x v="128"/>
    <x v="3"/>
    <x v="3"/>
    <s v="20A"/>
    <n v="175"/>
  </r>
  <r>
    <x v="9"/>
    <n v="2"/>
    <x v="20"/>
    <x v="129"/>
    <x v="3"/>
    <x v="3"/>
    <s v="20B"/>
    <n v="42"/>
  </r>
  <r>
    <x v="9"/>
    <n v="2"/>
    <x v="20"/>
    <x v="130"/>
    <x v="3"/>
    <x v="3"/>
    <s v="17A"/>
    <n v="34"/>
  </r>
  <r>
    <x v="9"/>
    <n v="2"/>
    <x v="20"/>
    <x v="131"/>
    <x v="3"/>
    <x v="3"/>
    <s v="17B"/>
    <n v="17"/>
  </r>
  <r>
    <x v="9"/>
    <n v="2"/>
    <x v="20"/>
    <x v="132"/>
    <x v="3"/>
    <x v="3"/>
    <s v="88A"/>
    <n v="14"/>
  </r>
  <r>
    <x v="9"/>
    <n v="2"/>
    <x v="20"/>
    <x v="133"/>
    <x v="4"/>
    <x v="20"/>
    <n v="46"/>
    <n v="1629"/>
  </r>
  <r>
    <x v="9"/>
    <n v="2"/>
    <x v="20"/>
    <x v="134"/>
    <x v="2"/>
    <x v="2"/>
    <n v="27"/>
    <n v="0"/>
  </r>
  <r>
    <x v="9"/>
    <n v="2"/>
    <x v="20"/>
    <x v="173"/>
    <x v="1"/>
    <x v="28"/>
    <s v="8Q"/>
    <n v="422"/>
  </r>
  <r>
    <x v="9"/>
    <n v="2"/>
    <x v="20"/>
    <x v="135"/>
    <x v="4"/>
    <x v="10"/>
    <n v="41"/>
    <n v="25"/>
  </r>
  <r>
    <x v="9"/>
    <n v="2"/>
    <x v="20"/>
    <x v="136"/>
    <x v="4"/>
    <x v="10"/>
    <n v="47"/>
    <n v="7"/>
  </r>
  <r>
    <x v="9"/>
    <n v="2"/>
    <x v="20"/>
    <x v="137"/>
    <x v="4"/>
    <x v="21"/>
    <n v="39"/>
    <n v="247"/>
  </r>
  <r>
    <x v="9"/>
    <n v="2"/>
    <x v="20"/>
    <x v="138"/>
    <x v="4"/>
    <x v="22"/>
    <n v="45"/>
    <n v="906"/>
  </r>
  <r>
    <x v="9"/>
    <n v="2"/>
    <x v="20"/>
    <x v="139"/>
    <x v="4"/>
    <x v="10"/>
    <n v="40"/>
    <n v="122"/>
  </r>
  <r>
    <x v="9"/>
    <n v="2"/>
    <x v="20"/>
    <x v="140"/>
    <x v="4"/>
    <x v="10"/>
    <n v="42"/>
    <n v="39"/>
  </r>
  <r>
    <x v="9"/>
    <n v="2"/>
    <x v="20"/>
    <x v="141"/>
    <x v="4"/>
    <x v="23"/>
    <n v="44"/>
    <n v="359"/>
  </r>
  <r>
    <x v="9"/>
    <n v="2"/>
    <x v="20"/>
    <x v="142"/>
    <x v="4"/>
    <x v="7"/>
    <n v="48"/>
    <n v="568"/>
  </r>
  <r>
    <x v="9"/>
    <n v="2"/>
    <x v="20"/>
    <x v="143"/>
    <x v="2"/>
    <x v="2"/>
    <n v="59"/>
    <n v="99"/>
  </r>
  <r>
    <x v="9"/>
    <n v="2"/>
    <x v="20"/>
    <x v="144"/>
    <x v="1"/>
    <x v="1"/>
    <s v="3B"/>
    <n v="185"/>
  </r>
  <r>
    <x v="9"/>
    <n v="2"/>
    <x v="20"/>
    <x v="146"/>
    <x v="3"/>
    <x v="3"/>
    <n v="72"/>
    <n v="0"/>
  </r>
  <r>
    <x v="9"/>
    <n v="2"/>
    <x v="20"/>
    <x v="147"/>
    <x v="6"/>
    <x v="24"/>
    <s v="92A"/>
    <n v="89"/>
  </r>
  <r>
    <x v="9"/>
    <n v="2"/>
    <x v="20"/>
    <x v="150"/>
    <x v="3"/>
    <x v="3"/>
    <s v="88D"/>
    <n v="1"/>
  </r>
  <r>
    <x v="9"/>
    <n v="2"/>
    <x v="20"/>
    <x v="152"/>
    <x v="8"/>
    <x v="16"/>
    <s v="62A"/>
    <n v="2"/>
  </r>
  <r>
    <x v="9"/>
    <n v="2"/>
    <x v="20"/>
    <x v="174"/>
    <x v="2"/>
    <x v="2"/>
    <n v="96"/>
    <n v="0"/>
  </r>
  <r>
    <x v="9"/>
    <n v="2"/>
    <x v="21"/>
    <x v="2"/>
    <x v="2"/>
    <x v="2"/>
    <n v="80"/>
    <n v="72"/>
  </r>
  <r>
    <x v="9"/>
    <n v="2"/>
    <x v="21"/>
    <x v="157"/>
    <x v="3"/>
    <x v="3"/>
    <n v="71"/>
    <n v="10"/>
  </r>
  <r>
    <x v="9"/>
    <n v="2"/>
    <x v="21"/>
    <x v="4"/>
    <x v="3"/>
    <x v="3"/>
    <n v="73"/>
    <n v="0"/>
  </r>
  <r>
    <x v="9"/>
    <n v="2"/>
    <x v="21"/>
    <x v="175"/>
    <x v="4"/>
    <x v="5"/>
    <s v="31A"/>
    <n v="2"/>
  </r>
  <r>
    <x v="9"/>
    <n v="2"/>
    <x v="21"/>
    <x v="158"/>
    <x v="4"/>
    <x v="5"/>
    <n v="31"/>
    <n v="0"/>
  </r>
  <r>
    <x v="9"/>
    <n v="2"/>
    <x v="21"/>
    <x v="159"/>
    <x v="4"/>
    <x v="6"/>
    <n v="29"/>
    <n v="0"/>
  </r>
  <r>
    <x v="9"/>
    <n v="2"/>
    <x v="21"/>
    <x v="176"/>
    <x v="4"/>
    <x v="6"/>
    <s v="29A"/>
    <n v="11"/>
  </r>
  <r>
    <x v="9"/>
    <n v="2"/>
    <x v="21"/>
    <x v="9"/>
    <x v="4"/>
    <x v="7"/>
    <n v="37.200000000000003"/>
    <n v="20"/>
  </r>
  <r>
    <x v="9"/>
    <n v="2"/>
    <x v="21"/>
    <x v="10"/>
    <x v="2"/>
    <x v="2"/>
    <n v="76"/>
    <n v="0"/>
  </r>
  <r>
    <x v="9"/>
    <n v="2"/>
    <x v="21"/>
    <x v="11"/>
    <x v="5"/>
    <x v="8"/>
    <s v="56A"/>
    <n v="38"/>
  </r>
  <r>
    <x v="9"/>
    <n v="2"/>
    <x v="21"/>
    <x v="12"/>
    <x v="5"/>
    <x v="8"/>
    <s v="56B"/>
    <n v="135"/>
  </r>
  <r>
    <x v="9"/>
    <n v="2"/>
    <x v="21"/>
    <x v="13"/>
    <x v="1"/>
    <x v="4"/>
    <s v="8N"/>
    <n v="2705"/>
  </r>
  <r>
    <x v="9"/>
    <n v="2"/>
    <x v="21"/>
    <x v="177"/>
    <x v="1"/>
    <x v="4"/>
    <s v="8S"/>
    <n v="50"/>
  </r>
  <r>
    <x v="9"/>
    <n v="2"/>
    <x v="21"/>
    <x v="14"/>
    <x v="1"/>
    <x v="4"/>
    <s v="5D"/>
    <n v="273"/>
  </r>
  <r>
    <x v="9"/>
    <n v="2"/>
    <x v="21"/>
    <x v="15"/>
    <x v="1"/>
    <x v="1"/>
    <s v="105A"/>
    <n v="3169"/>
  </r>
  <r>
    <x v="9"/>
    <n v="2"/>
    <x v="21"/>
    <x v="16"/>
    <x v="1"/>
    <x v="1"/>
    <n v="104"/>
    <n v="163"/>
  </r>
  <r>
    <x v="9"/>
    <n v="2"/>
    <x v="21"/>
    <x v="189"/>
    <x v="1"/>
    <x v="4"/>
    <s v="8T"/>
    <n v="16"/>
  </r>
  <r>
    <x v="9"/>
    <n v="2"/>
    <x v="21"/>
    <x v="178"/>
    <x v="4"/>
    <x v="5"/>
    <s v="30D"/>
    <n v="31"/>
  </r>
  <r>
    <x v="9"/>
    <n v="2"/>
    <x v="21"/>
    <x v="160"/>
    <x v="4"/>
    <x v="5"/>
    <s v="30B"/>
    <n v="0"/>
  </r>
  <r>
    <x v="9"/>
    <n v="2"/>
    <x v="21"/>
    <x v="161"/>
    <x v="4"/>
    <x v="6"/>
    <s v="28B"/>
    <n v="0"/>
  </r>
  <r>
    <x v="9"/>
    <n v="2"/>
    <x v="21"/>
    <x v="179"/>
    <x v="4"/>
    <x v="6"/>
    <s v="28F"/>
    <n v="196"/>
  </r>
  <r>
    <x v="9"/>
    <n v="2"/>
    <x v="21"/>
    <x v="162"/>
    <x v="4"/>
    <x v="6"/>
    <s v="28D"/>
    <n v="0"/>
  </r>
  <r>
    <x v="9"/>
    <n v="2"/>
    <x v="21"/>
    <x v="180"/>
    <x v="4"/>
    <x v="6"/>
    <s v="28H"/>
    <n v="1"/>
  </r>
  <r>
    <x v="9"/>
    <n v="2"/>
    <x v="21"/>
    <x v="20"/>
    <x v="1"/>
    <x v="4"/>
    <n v="2"/>
    <n v="7"/>
  </r>
  <r>
    <x v="9"/>
    <n v="2"/>
    <x v="21"/>
    <x v="21"/>
    <x v="2"/>
    <x v="2"/>
    <n v="83"/>
    <n v="0"/>
  </r>
  <r>
    <x v="9"/>
    <n v="2"/>
    <x v="21"/>
    <x v="24"/>
    <x v="2"/>
    <x v="2"/>
    <n v="26"/>
    <n v="1"/>
  </r>
  <r>
    <x v="9"/>
    <n v="2"/>
    <x v="21"/>
    <x v="25"/>
    <x v="4"/>
    <x v="10"/>
    <n v="35"/>
    <n v="166"/>
  </r>
  <r>
    <x v="9"/>
    <n v="2"/>
    <x v="21"/>
    <x v="181"/>
    <x v="4"/>
    <x v="5"/>
    <s v="30C"/>
    <n v="291"/>
  </r>
  <r>
    <x v="9"/>
    <n v="2"/>
    <x v="21"/>
    <x v="163"/>
    <x v="4"/>
    <x v="5"/>
    <s v="30A"/>
    <n v="0"/>
  </r>
  <r>
    <x v="9"/>
    <n v="2"/>
    <x v="21"/>
    <x v="164"/>
    <x v="4"/>
    <x v="6"/>
    <s v="28A"/>
    <n v="0"/>
  </r>
  <r>
    <x v="9"/>
    <n v="2"/>
    <x v="21"/>
    <x v="182"/>
    <x v="4"/>
    <x v="6"/>
    <s v="28E"/>
    <n v="766"/>
  </r>
  <r>
    <x v="9"/>
    <n v="2"/>
    <x v="21"/>
    <x v="28"/>
    <x v="1"/>
    <x v="27"/>
    <n v="37.1"/>
    <n v="0"/>
  </r>
  <r>
    <x v="9"/>
    <n v="2"/>
    <x v="21"/>
    <x v="29"/>
    <x v="1"/>
    <x v="27"/>
    <n v="4.5999999999999996"/>
    <n v="0"/>
  </r>
  <r>
    <x v="9"/>
    <n v="2"/>
    <x v="21"/>
    <x v="30"/>
    <x v="1"/>
    <x v="27"/>
    <n v="4.8"/>
    <n v="0"/>
  </r>
  <r>
    <x v="9"/>
    <n v="2"/>
    <x v="21"/>
    <x v="165"/>
    <x v="1"/>
    <x v="27"/>
    <n v="4.9000000000000004"/>
    <n v="0"/>
  </r>
  <r>
    <x v="9"/>
    <n v="2"/>
    <x v="21"/>
    <x v="166"/>
    <x v="1"/>
    <x v="27"/>
    <n v="4.4000000000000004"/>
    <n v="0"/>
  </r>
  <r>
    <x v="9"/>
    <n v="2"/>
    <x v="21"/>
    <x v="33"/>
    <x v="1"/>
    <x v="4"/>
    <n v="4.7"/>
    <n v="0"/>
  </r>
  <r>
    <x v="9"/>
    <n v="2"/>
    <x v="21"/>
    <x v="34"/>
    <x v="3"/>
    <x v="3"/>
    <s v="22A"/>
    <n v="2"/>
  </r>
  <r>
    <x v="9"/>
    <n v="2"/>
    <x v="21"/>
    <x v="35"/>
    <x v="1"/>
    <x v="1"/>
    <n v="13"/>
    <n v="4"/>
  </r>
  <r>
    <x v="9"/>
    <n v="2"/>
    <x v="21"/>
    <x v="36"/>
    <x v="2"/>
    <x v="2"/>
    <n v="15"/>
    <n v="0"/>
  </r>
  <r>
    <x v="9"/>
    <n v="2"/>
    <x v="21"/>
    <x v="37"/>
    <x v="1"/>
    <x v="1"/>
    <s v="3A"/>
    <n v="0"/>
  </r>
  <r>
    <x v="9"/>
    <n v="2"/>
    <x v="21"/>
    <x v="190"/>
    <x v="1"/>
    <x v="28"/>
    <s v="8U"/>
    <n v="135"/>
  </r>
  <r>
    <x v="9"/>
    <n v="2"/>
    <x v="21"/>
    <x v="167"/>
    <x v="1"/>
    <x v="12"/>
    <n v="4.0999999999999996"/>
    <n v="0"/>
  </r>
  <r>
    <x v="9"/>
    <n v="2"/>
    <x v="21"/>
    <x v="38"/>
    <x v="5"/>
    <x v="11"/>
    <s v="58B"/>
    <n v="306"/>
  </r>
  <r>
    <x v="9"/>
    <n v="2"/>
    <x v="21"/>
    <x v="39"/>
    <x v="5"/>
    <x v="11"/>
    <s v="58A"/>
    <n v="931"/>
  </r>
  <r>
    <x v="9"/>
    <n v="2"/>
    <x v="21"/>
    <x v="40"/>
    <x v="5"/>
    <x v="11"/>
    <s v="58C"/>
    <n v="811"/>
  </r>
  <r>
    <x v="9"/>
    <n v="2"/>
    <x v="21"/>
    <x v="42"/>
    <x v="1"/>
    <x v="1"/>
    <s v="11A"/>
    <n v="13"/>
  </r>
  <r>
    <x v="9"/>
    <n v="2"/>
    <x v="21"/>
    <x v="44"/>
    <x v="2"/>
    <x v="2"/>
    <n v="802"/>
    <n v="7"/>
  </r>
  <r>
    <x v="9"/>
    <n v="2"/>
    <x v="21"/>
    <x v="45"/>
    <x v="2"/>
    <x v="2"/>
    <n v="95"/>
    <n v="0"/>
  </r>
  <r>
    <x v="9"/>
    <n v="2"/>
    <x v="21"/>
    <x v="46"/>
    <x v="4"/>
    <x v="10"/>
    <n v="43"/>
    <n v="12"/>
  </r>
  <r>
    <x v="9"/>
    <n v="2"/>
    <x v="21"/>
    <x v="168"/>
    <x v="4"/>
    <x v="6"/>
    <s v="28C"/>
    <n v="0"/>
  </r>
  <r>
    <x v="9"/>
    <n v="2"/>
    <x v="21"/>
    <x v="183"/>
    <x v="4"/>
    <x v="6"/>
    <s v="28G"/>
    <n v="3"/>
  </r>
  <r>
    <x v="9"/>
    <n v="2"/>
    <x v="21"/>
    <x v="48"/>
    <x v="1"/>
    <x v="4"/>
    <s v="5E"/>
    <n v="3"/>
  </r>
  <r>
    <x v="9"/>
    <n v="2"/>
    <x v="21"/>
    <x v="51"/>
    <x v="2"/>
    <x v="2"/>
    <n v="24"/>
    <n v="0"/>
  </r>
  <r>
    <x v="9"/>
    <n v="2"/>
    <x v="21"/>
    <x v="52"/>
    <x v="3"/>
    <x v="3"/>
    <s v="88E"/>
    <n v="63"/>
  </r>
  <r>
    <x v="9"/>
    <n v="2"/>
    <x v="21"/>
    <x v="54"/>
    <x v="2"/>
    <x v="2"/>
    <n v="60"/>
    <n v="1"/>
  </r>
  <r>
    <x v="9"/>
    <n v="2"/>
    <x v="21"/>
    <x v="60"/>
    <x v="2"/>
    <x v="2"/>
    <n v="814"/>
    <n v="0"/>
  </r>
  <r>
    <x v="9"/>
    <n v="2"/>
    <x v="21"/>
    <x v="61"/>
    <x v="2"/>
    <x v="2"/>
    <n v="33"/>
    <n v="7"/>
  </r>
  <r>
    <x v="9"/>
    <n v="2"/>
    <x v="21"/>
    <x v="62"/>
    <x v="2"/>
    <x v="2"/>
    <n v="54"/>
    <n v="8"/>
  </r>
  <r>
    <x v="9"/>
    <n v="2"/>
    <x v="21"/>
    <x v="63"/>
    <x v="1"/>
    <x v="28"/>
    <s v="8L"/>
    <n v="1234"/>
  </r>
  <r>
    <x v="9"/>
    <n v="2"/>
    <x v="21"/>
    <x v="67"/>
    <x v="3"/>
    <x v="3"/>
    <n v="23"/>
    <n v="4"/>
  </r>
  <r>
    <x v="9"/>
    <n v="2"/>
    <x v="21"/>
    <x v="169"/>
    <x v="1"/>
    <x v="12"/>
    <n v="4.2"/>
    <n v="0"/>
  </r>
  <r>
    <x v="9"/>
    <n v="2"/>
    <x v="21"/>
    <x v="69"/>
    <x v="1"/>
    <x v="4"/>
    <n v="4.3"/>
    <n v="0"/>
  </r>
  <r>
    <x v="9"/>
    <n v="2"/>
    <x v="21"/>
    <x v="70"/>
    <x v="4"/>
    <x v="13"/>
    <n v="126"/>
    <n v="176"/>
  </r>
  <r>
    <x v="9"/>
    <n v="2"/>
    <x v="21"/>
    <x v="71"/>
    <x v="1"/>
    <x v="1"/>
    <n v="36"/>
    <n v="28"/>
  </r>
  <r>
    <x v="9"/>
    <n v="2"/>
    <x v="21"/>
    <x v="73"/>
    <x v="4"/>
    <x v="10"/>
    <s v="49A"/>
    <n v="335"/>
  </r>
  <r>
    <x v="9"/>
    <n v="2"/>
    <x v="21"/>
    <x v="170"/>
    <x v="2"/>
    <x v="2"/>
    <s v="33A"/>
    <n v="0"/>
  </r>
  <r>
    <x v="9"/>
    <n v="2"/>
    <x v="21"/>
    <x v="184"/>
    <x v="1"/>
    <x v="28"/>
    <s v="8R"/>
    <n v="1110"/>
  </r>
  <r>
    <x v="9"/>
    <n v="2"/>
    <x v="21"/>
    <x v="171"/>
    <x v="1"/>
    <x v="12"/>
    <n v="4.0999999999999996"/>
    <n v="0"/>
  </r>
  <r>
    <x v="9"/>
    <n v="2"/>
    <x v="21"/>
    <x v="185"/>
    <x v="1"/>
    <x v="1"/>
    <n v="106"/>
    <n v="22"/>
  </r>
  <r>
    <x v="9"/>
    <n v="2"/>
    <x v="21"/>
    <x v="172"/>
    <x v="1"/>
    <x v="12"/>
    <n v="1"/>
    <n v="2"/>
  </r>
  <r>
    <x v="9"/>
    <n v="2"/>
    <x v="21"/>
    <x v="75"/>
    <x v="2"/>
    <x v="2"/>
    <n v="86"/>
    <n v="232"/>
  </r>
  <r>
    <x v="9"/>
    <n v="2"/>
    <x v="21"/>
    <x v="76"/>
    <x v="2"/>
    <x v="2"/>
    <n v="69"/>
    <n v="10"/>
  </r>
  <r>
    <x v="9"/>
    <n v="2"/>
    <x v="21"/>
    <x v="77"/>
    <x v="5"/>
    <x v="11"/>
    <s v="58D"/>
    <n v="769"/>
  </r>
  <r>
    <x v="9"/>
    <n v="2"/>
    <x v="21"/>
    <x v="78"/>
    <x v="6"/>
    <x v="14"/>
    <s v="92C"/>
    <n v="0"/>
  </r>
  <r>
    <x v="9"/>
    <n v="2"/>
    <x v="21"/>
    <x v="79"/>
    <x v="7"/>
    <x v="15"/>
    <n v="81"/>
    <n v="1"/>
  </r>
  <r>
    <x v="9"/>
    <n v="2"/>
    <x v="21"/>
    <x v="80"/>
    <x v="2"/>
    <x v="2"/>
    <n v="61"/>
    <n v="5"/>
  </r>
  <r>
    <x v="9"/>
    <n v="2"/>
    <x v="21"/>
    <x v="81"/>
    <x v="7"/>
    <x v="15"/>
    <n v="90"/>
    <n v="0"/>
  </r>
  <r>
    <x v="9"/>
    <n v="2"/>
    <x v="21"/>
    <x v="82"/>
    <x v="3"/>
    <x v="3"/>
    <s v="88C"/>
    <n v="1"/>
  </r>
  <r>
    <x v="9"/>
    <n v="2"/>
    <x v="21"/>
    <x v="83"/>
    <x v="2"/>
    <x v="2"/>
    <n v="99"/>
    <n v="12"/>
  </r>
  <r>
    <x v="9"/>
    <n v="2"/>
    <x v="21"/>
    <x v="84"/>
    <x v="8"/>
    <x v="16"/>
    <n v="66"/>
    <n v="407"/>
  </r>
  <r>
    <x v="9"/>
    <n v="2"/>
    <x v="21"/>
    <x v="85"/>
    <x v="4"/>
    <x v="10"/>
    <n v="49"/>
    <n v="1168"/>
  </r>
  <r>
    <x v="9"/>
    <n v="2"/>
    <x v="21"/>
    <x v="86"/>
    <x v="2"/>
    <x v="2"/>
    <n v="67"/>
    <n v="0"/>
  </r>
  <r>
    <x v="9"/>
    <n v="2"/>
    <x v="21"/>
    <x v="87"/>
    <x v="2"/>
    <x v="2"/>
    <n v="79"/>
    <n v="23"/>
  </r>
  <r>
    <x v="9"/>
    <n v="2"/>
    <x v="21"/>
    <x v="90"/>
    <x v="7"/>
    <x v="15"/>
    <s v="10D"/>
    <n v="92"/>
  </r>
  <r>
    <x v="9"/>
    <n v="2"/>
    <x v="21"/>
    <x v="92"/>
    <x v="6"/>
    <x v="14"/>
    <s v="92E"/>
    <n v="204"/>
  </r>
  <r>
    <x v="9"/>
    <n v="2"/>
    <x v="21"/>
    <x v="93"/>
    <x v="6"/>
    <x v="14"/>
    <s v="92D"/>
    <n v="102"/>
  </r>
  <r>
    <x v="9"/>
    <n v="2"/>
    <x v="21"/>
    <x v="94"/>
    <x v="2"/>
    <x v="2"/>
    <s v="61A"/>
    <n v="0"/>
  </r>
  <r>
    <x v="9"/>
    <n v="2"/>
    <x v="21"/>
    <x v="95"/>
    <x v="7"/>
    <x v="15"/>
    <s v="10B"/>
    <n v="3"/>
  </r>
  <r>
    <x v="9"/>
    <n v="2"/>
    <x v="21"/>
    <x v="96"/>
    <x v="7"/>
    <x v="15"/>
    <s v="10A"/>
    <n v="6"/>
  </r>
  <r>
    <x v="9"/>
    <n v="2"/>
    <x v="21"/>
    <x v="98"/>
    <x v="7"/>
    <x v="15"/>
    <s v="10C"/>
    <n v="52"/>
  </r>
  <r>
    <x v="9"/>
    <n v="2"/>
    <x v="21"/>
    <x v="100"/>
    <x v="1"/>
    <x v="1"/>
    <n v="14"/>
    <n v="0"/>
  </r>
  <r>
    <x v="9"/>
    <n v="2"/>
    <x v="21"/>
    <x v="101"/>
    <x v="2"/>
    <x v="2"/>
    <n v="38"/>
    <n v="10"/>
  </r>
  <r>
    <x v="9"/>
    <n v="2"/>
    <x v="21"/>
    <x v="103"/>
    <x v="8"/>
    <x v="16"/>
    <s v="9A"/>
    <n v="2927"/>
  </r>
  <r>
    <x v="9"/>
    <n v="2"/>
    <x v="21"/>
    <x v="106"/>
    <x v="1"/>
    <x v="4"/>
    <s v="8P"/>
    <n v="17"/>
  </r>
  <r>
    <x v="9"/>
    <n v="2"/>
    <x v="21"/>
    <x v="107"/>
    <x v="1"/>
    <x v="1"/>
    <s v="105B"/>
    <n v="35"/>
  </r>
  <r>
    <x v="9"/>
    <n v="2"/>
    <x v="21"/>
    <x v="108"/>
    <x v="5"/>
    <x v="11"/>
    <s v="58J"/>
    <n v="10"/>
  </r>
  <r>
    <x v="9"/>
    <n v="2"/>
    <x v="21"/>
    <x v="112"/>
    <x v="1"/>
    <x v="28"/>
    <s v="8M"/>
    <n v="26"/>
  </r>
  <r>
    <x v="9"/>
    <n v="2"/>
    <x v="21"/>
    <x v="115"/>
    <x v="8"/>
    <x v="16"/>
    <s v="9B"/>
    <n v="190"/>
  </r>
  <r>
    <x v="9"/>
    <n v="2"/>
    <x v="21"/>
    <x v="187"/>
    <x v="3"/>
    <x v="17"/>
    <s v="19J"/>
    <n v="4"/>
  </r>
  <r>
    <x v="9"/>
    <n v="2"/>
    <x v="21"/>
    <x v="116"/>
    <x v="3"/>
    <x v="17"/>
    <s v="19C"/>
    <n v="191"/>
  </r>
  <r>
    <x v="9"/>
    <n v="2"/>
    <x v="21"/>
    <x v="117"/>
    <x v="3"/>
    <x v="17"/>
    <s v="19E"/>
    <n v="18"/>
  </r>
  <r>
    <x v="9"/>
    <n v="2"/>
    <x v="21"/>
    <x v="118"/>
    <x v="3"/>
    <x v="17"/>
    <s v="19D"/>
    <n v="46"/>
  </r>
  <r>
    <x v="9"/>
    <n v="2"/>
    <x v="21"/>
    <x v="188"/>
    <x v="3"/>
    <x v="17"/>
    <s v="19K"/>
    <n v="1"/>
  </r>
  <r>
    <x v="9"/>
    <n v="2"/>
    <x v="21"/>
    <x v="119"/>
    <x v="3"/>
    <x v="17"/>
    <s v="19F"/>
    <n v="11"/>
  </r>
  <r>
    <x v="9"/>
    <n v="2"/>
    <x v="21"/>
    <x v="120"/>
    <x v="3"/>
    <x v="17"/>
    <s v="19H"/>
    <n v="9"/>
  </r>
  <r>
    <x v="9"/>
    <n v="2"/>
    <x v="21"/>
    <x v="121"/>
    <x v="3"/>
    <x v="17"/>
    <s v="19G"/>
    <n v="2"/>
  </r>
  <r>
    <x v="9"/>
    <n v="2"/>
    <x v="21"/>
    <x v="123"/>
    <x v="9"/>
    <x v="18"/>
    <s v="34A"/>
    <n v="18"/>
  </r>
  <r>
    <x v="9"/>
    <n v="2"/>
    <x v="21"/>
    <x v="124"/>
    <x v="9"/>
    <x v="19"/>
    <s v="34B"/>
    <n v="167"/>
  </r>
  <r>
    <x v="9"/>
    <n v="2"/>
    <x v="21"/>
    <x v="125"/>
    <x v="3"/>
    <x v="3"/>
    <n v="70"/>
    <n v="3"/>
  </r>
  <r>
    <x v="9"/>
    <n v="2"/>
    <x v="21"/>
    <x v="126"/>
    <x v="3"/>
    <x v="3"/>
    <n v="21"/>
    <n v="60"/>
  </r>
  <r>
    <x v="9"/>
    <n v="2"/>
    <x v="21"/>
    <x v="127"/>
    <x v="3"/>
    <x v="3"/>
    <s v="22B"/>
    <n v="69"/>
  </r>
  <r>
    <x v="9"/>
    <n v="2"/>
    <x v="21"/>
    <x v="128"/>
    <x v="3"/>
    <x v="3"/>
    <s v="20A"/>
    <n v="225"/>
  </r>
  <r>
    <x v="9"/>
    <n v="2"/>
    <x v="21"/>
    <x v="129"/>
    <x v="3"/>
    <x v="3"/>
    <s v="20B"/>
    <n v="49"/>
  </r>
  <r>
    <x v="9"/>
    <n v="2"/>
    <x v="21"/>
    <x v="130"/>
    <x v="3"/>
    <x v="3"/>
    <s v="17A"/>
    <n v="38"/>
  </r>
  <r>
    <x v="9"/>
    <n v="2"/>
    <x v="21"/>
    <x v="131"/>
    <x v="3"/>
    <x v="3"/>
    <s v="17B"/>
    <n v="13"/>
  </r>
  <r>
    <x v="9"/>
    <n v="2"/>
    <x v="21"/>
    <x v="132"/>
    <x v="3"/>
    <x v="3"/>
    <s v="88A"/>
    <n v="20"/>
  </r>
  <r>
    <x v="9"/>
    <n v="2"/>
    <x v="21"/>
    <x v="133"/>
    <x v="4"/>
    <x v="20"/>
    <n v="46"/>
    <n v="1947"/>
  </r>
  <r>
    <x v="9"/>
    <n v="2"/>
    <x v="21"/>
    <x v="134"/>
    <x v="2"/>
    <x v="2"/>
    <n v="27"/>
    <n v="8"/>
  </r>
  <r>
    <x v="9"/>
    <n v="2"/>
    <x v="21"/>
    <x v="173"/>
    <x v="1"/>
    <x v="28"/>
    <s v="8Q"/>
    <n v="636"/>
  </r>
  <r>
    <x v="9"/>
    <n v="2"/>
    <x v="21"/>
    <x v="135"/>
    <x v="4"/>
    <x v="10"/>
    <n v="41"/>
    <n v="19"/>
  </r>
  <r>
    <x v="9"/>
    <n v="2"/>
    <x v="21"/>
    <x v="136"/>
    <x v="4"/>
    <x v="10"/>
    <n v="47"/>
    <n v="8"/>
  </r>
  <r>
    <x v="9"/>
    <n v="2"/>
    <x v="21"/>
    <x v="137"/>
    <x v="4"/>
    <x v="21"/>
    <n v="39"/>
    <n v="126"/>
  </r>
  <r>
    <x v="9"/>
    <n v="2"/>
    <x v="21"/>
    <x v="138"/>
    <x v="4"/>
    <x v="22"/>
    <n v="45"/>
    <n v="460"/>
  </r>
  <r>
    <x v="9"/>
    <n v="2"/>
    <x v="21"/>
    <x v="139"/>
    <x v="4"/>
    <x v="10"/>
    <n v="40"/>
    <n v="309"/>
  </r>
  <r>
    <x v="9"/>
    <n v="2"/>
    <x v="21"/>
    <x v="140"/>
    <x v="4"/>
    <x v="10"/>
    <n v="42"/>
    <n v="9"/>
  </r>
  <r>
    <x v="9"/>
    <n v="2"/>
    <x v="21"/>
    <x v="141"/>
    <x v="4"/>
    <x v="23"/>
    <n v="44"/>
    <n v="542"/>
  </r>
  <r>
    <x v="9"/>
    <n v="2"/>
    <x v="21"/>
    <x v="142"/>
    <x v="4"/>
    <x v="7"/>
    <n v="48"/>
    <n v="412"/>
  </r>
  <r>
    <x v="9"/>
    <n v="2"/>
    <x v="21"/>
    <x v="143"/>
    <x v="2"/>
    <x v="2"/>
    <n v="59"/>
    <n v="354"/>
  </r>
  <r>
    <x v="9"/>
    <n v="2"/>
    <x v="21"/>
    <x v="144"/>
    <x v="1"/>
    <x v="1"/>
    <s v="3B"/>
    <n v="108"/>
  </r>
  <r>
    <x v="9"/>
    <n v="2"/>
    <x v="21"/>
    <x v="146"/>
    <x v="3"/>
    <x v="3"/>
    <n v="72"/>
    <n v="0"/>
  </r>
  <r>
    <x v="9"/>
    <n v="2"/>
    <x v="21"/>
    <x v="147"/>
    <x v="6"/>
    <x v="24"/>
    <s v="92A"/>
    <n v="76"/>
  </r>
  <r>
    <x v="9"/>
    <n v="2"/>
    <x v="21"/>
    <x v="150"/>
    <x v="3"/>
    <x v="3"/>
    <s v="88D"/>
    <n v="0"/>
  </r>
  <r>
    <x v="9"/>
    <n v="2"/>
    <x v="21"/>
    <x v="152"/>
    <x v="8"/>
    <x v="16"/>
    <s v="62A"/>
    <n v="2"/>
  </r>
  <r>
    <x v="9"/>
    <n v="2"/>
    <x v="21"/>
    <x v="174"/>
    <x v="2"/>
    <x v="2"/>
    <n v="96"/>
    <n v="0"/>
  </r>
  <r>
    <x v="9"/>
    <n v="2"/>
    <x v="22"/>
    <x v="2"/>
    <x v="2"/>
    <x v="2"/>
    <n v="80"/>
    <n v="13"/>
  </r>
  <r>
    <x v="9"/>
    <n v="2"/>
    <x v="22"/>
    <x v="157"/>
    <x v="3"/>
    <x v="3"/>
    <n v="71"/>
    <n v="3"/>
  </r>
  <r>
    <x v="9"/>
    <n v="2"/>
    <x v="22"/>
    <x v="4"/>
    <x v="3"/>
    <x v="3"/>
    <n v="73"/>
    <n v="2"/>
  </r>
  <r>
    <x v="9"/>
    <n v="2"/>
    <x v="22"/>
    <x v="175"/>
    <x v="4"/>
    <x v="5"/>
    <s v="31A"/>
    <n v="5"/>
  </r>
  <r>
    <x v="9"/>
    <n v="2"/>
    <x v="22"/>
    <x v="158"/>
    <x v="4"/>
    <x v="5"/>
    <n v="31"/>
    <n v="0"/>
  </r>
  <r>
    <x v="9"/>
    <n v="2"/>
    <x v="22"/>
    <x v="159"/>
    <x v="4"/>
    <x v="6"/>
    <n v="29"/>
    <n v="0"/>
  </r>
  <r>
    <x v="9"/>
    <n v="2"/>
    <x v="22"/>
    <x v="176"/>
    <x v="4"/>
    <x v="6"/>
    <s v="29A"/>
    <n v="28"/>
  </r>
  <r>
    <x v="9"/>
    <n v="2"/>
    <x v="22"/>
    <x v="9"/>
    <x v="4"/>
    <x v="7"/>
    <n v="37.200000000000003"/>
    <n v="107"/>
  </r>
  <r>
    <x v="9"/>
    <n v="2"/>
    <x v="22"/>
    <x v="10"/>
    <x v="2"/>
    <x v="2"/>
    <n v="76"/>
    <n v="0"/>
  </r>
  <r>
    <x v="9"/>
    <n v="2"/>
    <x v="22"/>
    <x v="11"/>
    <x v="5"/>
    <x v="8"/>
    <s v="56A"/>
    <n v="28"/>
  </r>
  <r>
    <x v="9"/>
    <n v="2"/>
    <x v="22"/>
    <x v="12"/>
    <x v="5"/>
    <x v="8"/>
    <s v="56B"/>
    <n v="170"/>
  </r>
  <r>
    <x v="9"/>
    <n v="2"/>
    <x v="22"/>
    <x v="13"/>
    <x v="1"/>
    <x v="4"/>
    <s v="8N"/>
    <n v="4443"/>
  </r>
  <r>
    <x v="9"/>
    <n v="2"/>
    <x v="22"/>
    <x v="177"/>
    <x v="1"/>
    <x v="4"/>
    <s v="8S"/>
    <n v="59"/>
  </r>
  <r>
    <x v="9"/>
    <n v="2"/>
    <x v="22"/>
    <x v="14"/>
    <x v="1"/>
    <x v="4"/>
    <s v="5D"/>
    <n v="315"/>
  </r>
  <r>
    <x v="9"/>
    <n v="2"/>
    <x v="22"/>
    <x v="15"/>
    <x v="1"/>
    <x v="1"/>
    <s v="105A"/>
    <n v="7817"/>
  </r>
  <r>
    <x v="9"/>
    <n v="2"/>
    <x v="22"/>
    <x v="16"/>
    <x v="1"/>
    <x v="1"/>
    <n v="104"/>
    <n v="326"/>
  </r>
  <r>
    <x v="9"/>
    <n v="2"/>
    <x v="22"/>
    <x v="189"/>
    <x v="1"/>
    <x v="4"/>
    <s v="8T"/>
    <n v="31"/>
  </r>
  <r>
    <x v="9"/>
    <n v="2"/>
    <x v="22"/>
    <x v="178"/>
    <x v="4"/>
    <x v="5"/>
    <s v="30D"/>
    <n v="83"/>
  </r>
  <r>
    <x v="9"/>
    <n v="2"/>
    <x v="22"/>
    <x v="160"/>
    <x v="4"/>
    <x v="5"/>
    <s v="30B"/>
    <n v="0"/>
  </r>
  <r>
    <x v="9"/>
    <n v="2"/>
    <x v="22"/>
    <x v="161"/>
    <x v="4"/>
    <x v="6"/>
    <s v="28B"/>
    <n v="0"/>
  </r>
  <r>
    <x v="9"/>
    <n v="2"/>
    <x v="22"/>
    <x v="179"/>
    <x v="4"/>
    <x v="6"/>
    <s v="28F"/>
    <n v="250"/>
  </r>
  <r>
    <x v="9"/>
    <n v="2"/>
    <x v="22"/>
    <x v="162"/>
    <x v="4"/>
    <x v="6"/>
    <s v="28D"/>
    <n v="0"/>
  </r>
  <r>
    <x v="9"/>
    <n v="2"/>
    <x v="22"/>
    <x v="180"/>
    <x v="4"/>
    <x v="6"/>
    <s v="28H"/>
    <n v="0"/>
  </r>
  <r>
    <x v="9"/>
    <n v="2"/>
    <x v="22"/>
    <x v="20"/>
    <x v="1"/>
    <x v="4"/>
    <n v="2"/>
    <n v="10"/>
  </r>
  <r>
    <x v="9"/>
    <n v="2"/>
    <x v="22"/>
    <x v="21"/>
    <x v="2"/>
    <x v="2"/>
    <n v="83"/>
    <n v="11"/>
  </r>
  <r>
    <x v="9"/>
    <n v="2"/>
    <x v="22"/>
    <x v="24"/>
    <x v="2"/>
    <x v="2"/>
    <n v="26"/>
    <n v="1"/>
  </r>
  <r>
    <x v="9"/>
    <n v="2"/>
    <x v="22"/>
    <x v="25"/>
    <x v="4"/>
    <x v="10"/>
    <n v="35"/>
    <n v="287"/>
  </r>
  <r>
    <x v="9"/>
    <n v="2"/>
    <x v="22"/>
    <x v="181"/>
    <x v="4"/>
    <x v="5"/>
    <s v="30C"/>
    <n v="400"/>
  </r>
  <r>
    <x v="9"/>
    <n v="2"/>
    <x v="22"/>
    <x v="163"/>
    <x v="4"/>
    <x v="5"/>
    <s v="30A"/>
    <n v="0"/>
  </r>
  <r>
    <x v="9"/>
    <n v="2"/>
    <x v="22"/>
    <x v="164"/>
    <x v="4"/>
    <x v="6"/>
    <s v="28A"/>
    <n v="0"/>
  </r>
  <r>
    <x v="9"/>
    <n v="2"/>
    <x v="22"/>
    <x v="182"/>
    <x v="4"/>
    <x v="6"/>
    <s v="28E"/>
    <n v="944"/>
  </r>
  <r>
    <x v="9"/>
    <n v="2"/>
    <x v="22"/>
    <x v="28"/>
    <x v="1"/>
    <x v="27"/>
    <n v="37.1"/>
    <n v="0"/>
  </r>
  <r>
    <x v="9"/>
    <n v="2"/>
    <x v="22"/>
    <x v="29"/>
    <x v="1"/>
    <x v="27"/>
    <n v="4.5999999999999996"/>
    <n v="0"/>
  </r>
  <r>
    <x v="9"/>
    <n v="2"/>
    <x v="22"/>
    <x v="30"/>
    <x v="1"/>
    <x v="27"/>
    <n v="4.8"/>
    <n v="1"/>
  </r>
  <r>
    <x v="9"/>
    <n v="2"/>
    <x v="22"/>
    <x v="165"/>
    <x v="1"/>
    <x v="27"/>
    <n v="4.9000000000000004"/>
    <n v="0"/>
  </r>
  <r>
    <x v="9"/>
    <n v="2"/>
    <x v="22"/>
    <x v="166"/>
    <x v="1"/>
    <x v="27"/>
    <n v="4.4000000000000004"/>
    <n v="17"/>
  </r>
  <r>
    <x v="9"/>
    <n v="2"/>
    <x v="22"/>
    <x v="33"/>
    <x v="1"/>
    <x v="4"/>
    <n v="4.7"/>
    <n v="0"/>
  </r>
  <r>
    <x v="9"/>
    <n v="2"/>
    <x v="22"/>
    <x v="34"/>
    <x v="3"/>
    <x v="3"/>
    <s v="22A"/>
    <n v="11"/>
  </r>
  <r>
    <x v="9"/>
    <n v="2"/>
    <x v="22"/>
    <x v="35"/>
    <x v="1"/>
    <x v="1"/>
    <n v="13"/>
    <n v="15"/>
  </r>
  <r>
    <x v="9"/>
    <n v="2"/>
    <x v="22"/>
    <x v="36"/>
    <x v="2"/>
    <x v="2"/>
    <n v="15"/>
    <n v="0"/>
  </r>
  <r>
    <x v="9"/>
    <n v="2"/>
    <x v="22"/>
    <x v="37"/>
    <x v="1"/>
    <x v="1"/>
    <s v="3A"/>
    <n v="1"/>
  </r>
  <r>
    <x v="9"/>
    <n v="2"/>
    <x v="22"/>
    <x v="190"/>
    <x v="1"/>
    <x v="28"/>
    <s v="8U"/>
    <n v="627"/>
  </r>
  <r>
    <x v="9"/>
    <n v="2"/>
    <x v="22"/>
    <x v="167"/>
    <x v="1"/>
    <x v="12"/>
    <n v="4.0999999999999996"/>
    <n v="0"/>
  </r>
  <r>
    <x v="9"/>
    <n v="2"/>
    <x v="22"/>
    <x v="38"/>
    <x v="5"/>
    <x v="11"/>
    <s v="58B"/>
    <n v="633"/>
  </r>
  <r>
    <x v="9"/>
    <n v="2"/>
    <x v="22"/>
    <x v="39"/>
    <x v="5"/>
    <x v="11"/>
    <s v="58A"/>
    <n v="1473"/>
  </r>
  <r>
    <x v="9"/>
    <n v="2"/>
    <x v="22"/>
    <x v="40"/>
    <x v="5"/>
    <x v="11"/>
    <s v="58C"/>
    <n v="1539"/>
  </r>
  <r>
    <x v="9"/>
    <n v="2"/>
    <x v="22"/>
    <x v="42"/>
    <x v="1"/>
    <x v="1"/>
    <s v="11A"/>
    <n v="196"/>
  </r>
  <r>
    <x v="9"/>
    <n v="2"/>
    <x v="22"/>
    <x v="44"/>
    <x v="2"/>
    <x v="2"/>
    <n v="802"/>
    <n v="56"/>
  </r>
  <r>
    <x v="9"/>
    <n v="2"/>
    <x v="22"/>
    <x v="45"/>
    <x v="2"/>
    <x v="2"/>
    <n v="95"/>
    <n v="0"/>
  </r>
  <r>
    <x v="9"/>
    <n v="2"/>
    <x v="22"/>
    <x v="46"/>
    <x v="4"/>
    <x v="10"/>
    <n v="43"/>
    <n v="11"/>
  </r>
  <r>
    <x v="9"/>
    <n v="2"/>
    <x v="22"/>
    <x v="168"/>
    <x v="4"/>
    <x v="6"/>
    <s v="28C"/>
    <n v="0"/>
  </r>
  <r>
    <x v="9"/>
    <n v="2"/>
    <x v="22"/>
    <x v="183"/>
    <x v="4"/>
    <x v="6"/>
    <s v="28G"/>
    <n v="11"/>
  </r>
  <r>
    <x v="9"/>
    <n v="2"/>
    <x v="22"/>
    <x v="48"/>
    <x v="1"/>
    <x v="4"/>
    <s v="5E"/>
    <n v="11"/>
  </r>
  <r>
    <x v="9"/>
    <n v="2"/>
    <x v="22"/>
    <x v="51"/>
    <x v="2"/>
    <x v="2"/>
    <n v="24"/>
    <n v="0"/>
  </r>
  <r>
    <x v="9"/>
    <n v="2"/>
    <x v="22"/>
    <x v="52"/>
    <x v="3"/>
    <x v="3"/>
    <s v="88E"/>
    <n v="110"/>
  </r>
  <r>
    <x v="9"/>
    <n v="2"/>
    <x v="22"/>
    <x v="54"/>
    <x v="2"/>
    <x v="2"/>
    <n v="60"/>
    <n v="1"/>
  </r>
  <r>
    <x v="9"/>
    <n v="2"/>
    <x v="22"/>
    <x v="60"/>
    <x v="2"/>
    <x v="2"/>
    <n v="814"/>
    <n v="4"/>
  </r>
  <r>
    <x v="9"/>
    <n v="2"/>
    <x v="22"/>
    <x v="61"/>
    <x v="2"/>
    <x v="2"/>
    <n v="33"/>
    <n v="28"/>
  </r>
  <r>
    <x v="9"/>
    <n v="2"/>
    <x v="22"/>
    <x v="62"/>
    <x v="2"/>
    <x v="2"/>
    <n v="54"/>
    <n v="44"/>
  </r>
  <r>
    <x v="9"/>
    <n v="2"/>
    <x v="22"/>
    <x v="63"/>
    <x v="1"/>
    <x v="28"/>
    <s v="8L"/>
    <n v="2348"/>
  </r>
  <r>
    <x v="9"/>
    <n v="2"/>
    <x v="22"/>
    <x v="67"/>
    <x v="3"/>
    <x v="3"/>
    <n v="23"/>
    <n v="8"/>
  </r>
  <r>
    <x v="9"/>
    <n v="2"/>
    <x v="22"/>
    <x v="169"/>
    <x v="1"/>
    <x v="12"/>
    <n v="4.2"/>
    <n v="0"/>
  </r>
  <r>
    <x v="9"/>
    <n v="2"/>
    <x v="22"/>
    <x v="69"/>
    <x v="1"/>
    <x v="4"/>
    <n v="4.3"/>
    <n v="1"/>
  </r>
  <r>
    <x v="9"/>
    <n v="2"/>
    <x v="22"/>
    <x v="70"/>
    <x v="4"/>
    <x v="13"/>
    <n v="126"/>
    <n v="325"/>
  </r>
  <r>
    <x v="9"/>
    <n v="2"/>
    <x v="22"/>
    <x v="71"/>
    <x v="1"/>
    <x v="1"/>
    <n v="36"/>
    <n v="78"/>
  </r>
  <r>
    <x v="9"/>
    <n v="2"/>
    <x v="22"/>
    <x v="73"/>
    <x v="4"/>
    <x v="10"/>
    <s v="49A"/>
    <n v="382"/>
  </r>
  <r>
    <x v="9"/>
    <n v="2"/>
    <x v="22"/>
    <x v="170"/>
    <x v="2"/>
    <x v="2"/>
    <s v="33A"/>
    <n v="9"/>
  </r>
  <r>
    <x v="9"/>
    <n v="2"/>
    <x v="22"/>
    <x v="184"/>
    <x v="1"/>
    <x v="28"/>
    <s v="8R"/>
    <n v="2119"/>
  </r>
  <r>
    <x v="9"/>
    <n v="2"/>
    <x v="22"/>
    <x v="171"/>
    <x v="1"/>
    <x v="12"/>
    <n v="4.0999999999999996"/>
    <n v="1"/>
  </r>
  <r>
    <x v="9"/>
    <n v="2"/>
    <x v="22"/>
    <x v="185"/>
    <x v="1"/>
    <x v="1"/>
    <n v="106"/>
    <n v="141"/>
  </r>
  <r>
    <x v="9"/>
    <n v="2"/>
    <x v="22"/>
    <x v="172"/>
    <x v="1"/>
    <x v="12"/>
    <n v="1"/>
    <n v="3"/>
  </r>
  <r>
    <x v="9"/>
    <n v="2"/>
    <x v="22"/>
    <x v="75"/>
    <x v="2"/>
    <x v="2"/>
    <n v="86"/>
    <n v="384"/>
  </r>
  <r>
    <x v="9"/>
    <n v="2"/>
    <x v="22"/>
    <x v="76"/>
    <x v="2"/>
    <x v="2"/>
    <n v="69"/>
    <n v="14"/>
  </r>
  <r>
    <x v="9"/>
    <n v="2"/>
    <x v="22"/>
    <x v="77"/>
    <x v="5"/>
    <x v="11"/>
    <s v="58D"/>
    <n v="1398"/>
  </r>
  <r>
    <x v="9"/>
    <n v="2"/>
    <x v="22"/>
    <x v="78"/>
    <x v="6"/>
    <x v="14"/>
    <s v="92C"/>
    <n v="2"/>
  </r>
  <r>
    <x v="9"/>
    <n v="2"/>
    <x v="22"/>
    <x v="79"/>
    <x v="7"/>
    <x v="15"/>
    <n v="81"/>
    <n v="14"/>
  </r>
  <r>
    <x v="9"/>
    <n v="2"/>
    <x v="22"/>
    <x v="80"/>
    <x v="2"/>
    <x v="2"/>
    <n v="61"/>
    <n v="33"/>
  </r>
  <r>
    <x v="9"/>
    <n v="2"/>
    <x v="22"/>
    <x v="81"/>
    <x v="7"/>
    <x v="15"/>
    <n v="90"/>
    <n v="0"/>
  </r>
  <r>
    <x v="9"/>
    <n v="2"/>
    <x v="22"/>
    <x v="82"/>
    <x v="3"/>
    <x v="3"/>
    <s v="88C"/>
    <n v="5"/>
  </r>
  <r>
    <x v="9"/>
    <n v="2"/>
    <x v="22"/>
    <x v="83"/>
    <x v="2"/>
    <x v="2"/>
    <n v="99"/>
    <n v="80"/>
  </r>
  <r>
    <x v="9"/>
    <n v="2"/>
    <x v="22"/>
    <x v="84"/>
    <x v="8"/>
    <x v="16"/>
    <n v="66"/>
    <n v="653"/>
  </r>
  <r>
    <x v="9"/>
    <n v="2"/>
    <x v="22"/>
    <x v="85"/>
    <x v="4"/>
    <x v="10"/>
    <n v="49"/>
    <n v="2713"/>
  </r>
  <r>
    <x v="9"/>
    <n v="2"/>
    <x v="22"/>
    <x v="86"/>
    <x v="2"/>
    <x v="2"/>
    <n v="67"/>
    <n v="0"/>
  </r>
  <r>
    <x v="9"/>
    <n v="2"/>
    <x v="22"/>
    <x v="87"/>
    <x v="2"/>
    <x v="2"/>
    <n v="79"/>
    <n v="89"/>
  </r>
  <r>
    <x v="9"/>
    <n v="2"/>
    <x v="22"/>
    <x v="90"/>
    <x v="7"/>
    <x v="15"/>
    <s v="10D"/>
    <n v="185"/>
  </r>
  <r>
    <x v="9"/>
    <n v="2"/>
    <x v="22"/>
    <x v="92"/>
    <x v="6"/>
    <x v="14"/>
    <s v="92E"/>
    <n v="477"/>
  </r>
  <r>
    <x v="9"/>
    <n v="2"/>
    <x v="22"/>
    <x v="93"/>
    <x v="6"/>
    <x v="14"/>
    <s v="92D"/>
    <n v="174"/>
  </r>
  <r>
    <x v="9"/>
    <n v="2"/>
    <x v="22"/>
    <x v="94"/>
    <x v="2"/>
    <x v="2"/>
    <s v="61A"/>
    <n v="11"/>
  </r>
  <r>
    <x v="9"/>
    <n v="2"/>
    <x v="22"/>
    <x v="95"/>
    <x v="7"/>
    <x v="15"/>
    <s v="10B"/>
    <n v="26"/>
  </r>
  <r>
    <x v="9"/>
    <n v="2"/>
    <x v="22"/>
    <x v="96"/>
    <x v="7"/>
    <x v="15"/>
    <s v="10A"/>
    <n v="8"/>
  </r>
  <r>
    <x v="9"/>
    <n v="2"/>
    <x v="22"/>
    <x v="98"/>
    <x v="7"/>
    <x v="15"/>
    <s v="10C"/>
    <n v="139"/>
  </r>
  <r>
    <x v="9"/>
    <n v="2"/>
    <x v="22"/>
    <x v="100"/>
    <x v="1"/>
    <x v="1"/>
    <n v="14"/>
    <n v="0"/>
  </r>
  <r>
    <x v="9"/>
    <n v="2"/>
    <x v="22"/>
    <x v="101"/>
    <x v="2"/>
    <x v="2"/>
    <n v="38"/>
    <n v="22"/>
  </r>
  <r>
    <x v="9"/>
    <n v="2"/>
    <x v="22"/>
    <x v="103"/>
    <x v="8"/>
    <x v="16"/>
    <s v="9A"/>
    <n v="2644"/>
  </r>
  <r>
    <x v="9"/>
    <n v="2"/>
    <x v="22"/>
    <x v="106"/>
    <x v="1"/>
    <x v="4"/>
    <s v="8P"/>
    <n v="28"/>
  </r>
  <r>
    <x v="9"/>
    <n v="2"/>
    <x v="22"/>
    <x v="107"/>
    <x v="1"/>
    <x v="1"/>
    <s v="105B"/>
    <n v="103"/>
  </r>
  <r>
    <x v="9"/>
    <n v="2"/>
    <x v="22"/>
    <x v="108"/>
    <x v="5"/>
    <x v="11"/>
    <s v="58J"/>
    <n v="25"/>
  </r>
  <r>
    <x v="9"/>
    <n v="2"/>
    <x v="22"/>
    <x v="112"/>
    <x v="1"/>
    <x v="28"/>
    <s v="8M"/>
    <n v="73"/>
  </r>
  <r>
    <x v="9"/>
    <n v="2"/>
    <x v="22"/>
    <x v="115"/>
    <x v="8"/>
    <x v="16"/>
    <s v="9B"/>
    <n v="286"/>
  </r>
  <r>
    <x v="9"/>
    <n v="2"/>
    <x v="22"/>
    <x v="187"/>
    <x v="3"/>
    <x v="17"/>
    <s v="19J"/>
    <n v="5"/>
  </r>
  <r>
    <x v="9"/>
    <n v="2"/>
    <x v="22"/>
    <x v="116"/>
    <x v="3"/>
    <x v="17"/>
    <s v="19C"/>
    <n v="410"/>
  </r>
  <r>
    <x v="9"/>
    <n v="2"/>
    <x v="22"/>
    <x v="117"/>
    <x v="3"/>
    <x v="17"/>
    <s v="19E"/>
    <n v="46"/>
  </r>
  <r>
    <x v="9"/>
    <n v="2"/>
    <x v="22"/>
    <x v="118"/>
    <x v="3"/>
    <x v="17"/>
    <s v="19D"/>
    <n v="71"/>
  </r>
  <r>
    <x v="9"/>
    <n v="2"/>
    <x v="22"/>
    <x v="188"/>
    <x v="3"/>
    <x v="17"/>
    <s v="19K"/>
    <n v="1"/>
  </r>
  <r>
    <x v="9"/>
    <n v="2"/>
    <x v="22"/>
    <x v="119"/>
    <x v="3"/>
    <x v="17"/>
    <s v="19F"/>
    <n v="41"/>
  </r>
  <r>
    <x v="9"/>
    <n v="2"/>
    <x v="22"/>
    <x v="120"/>
    <x v="3"/>
    <x v="17"/>
    <s v="19H"/>
    <n v="17"/>
  </r>
  <r>
    <x v="9"/>
    <n v="2"/>
    <x v="22"/>
    <x v="121"/>
    <x v="3"/>
    <x v="17"/>
    <s v="19G"/>
    <n v="6"/>
  </r>
  <r>
    <x v="9"/>
    <n v="2"/>
    <x v="22"/>
    <x v="123"/>
    <x v="9"/>
    <x v="18"/>
    <s v="34A"/>
    <n v="14"/>
  </r>
  <r>
    <x v="9"/>
    <n v="2"/>
    <x v="22"/>
    <x v="124"/>
    <x v="9"/>
    <x v="19"/>
    <s v="34B"/>
    <n v="349"/>
  </r>
  <r>
    <x v="9"/>
    <n v="2"/>
    <x v="22"/>
    <x v="125"/>
    <x v="3"/>
    <x v="3"/>
    <n v="70"/>
    <n v="1"/>
  </r>
  <r>
    <x v="9"/>
    <n v="2"/>
    <x v="22"/>
    <x v="126"/>
    <x v="3"/>
    <x v="3"/>
    <n v="21"/>
    <n v="51"/>
  </r>
  <r>
    <x v="9"/>
    <n v="2"/>
    <x v="22"/>
    <x v="127"/>
    <x v="3"/>
    <x v="3"/>
    <s v="22B"/>
    <n v="143"/>
  </r>
  <r>
    <x v="9"/>
    <n v="2"/>
    <x v="22"/>
    <x v="128"/>
    <x v="3"/>
    <x v="3"/>
    <s v="20A"/>
    <n v="445"/>
  </r>
  <r>
    <x v="9"/>
    <n v="2"/>
    <x v="22"/>
    <x v="129"/>
    <x v="3"/>
    <x v="3"/>
    <s v="20B"/>
    <n v="98"/>
  </r>
  <r>
    <x v="9"/>
    <n v="2"/>
    <x v="22"/>
    <x v="130"/>
    <x v="3"/>
    <x v="3"/>
    <s v="17A"/>
    <n v="79"/>
  </r>
  <r>
    <x v="9"/>
    <n v="2"/>
    <x v="22"/>
    <x v="131"/>
    <x v="3"/>
    <x v="3"/>
    <s v="17B"/>
    <n v="40"/>
  </r>
  <r>
    <x v="9"/>
    <n v="2"/>
    <x v="22"/>
    <x v="132"/>
    <x v="3"/>
    <x v="3"/>
    <s v="88A"/>
    <n v="68"/>
  </r>
  <r>
    <x v="9"/>
    <n v="2"/>
    <x v="22"/>
    <x v="133"/>
    <x v="4"/>
    <x v="20"/>
    <n v="46"/>
    <n v="3033"/>
  </r>
  <r>
    <x v="9"/>
    <n v="2"/>
    <x v="22"/>
    <x v="134"/>
    <x v="2"/>
    <x v="2"/>
    <n v="27"/>
    <n v="0"/>
  </r>
  <r>
    <x v="9"/>
    <n v="2"/>
    <x v="22"/>
    <x v="173"/>
    <x v="1"/>
    <x v="28"/>
    <s v="8Q"/>
    <n v="1079"/>
  </r>
  <r>
    <x v="9"/>
    <n v="2"/>
    <x v="22"/>
    <x v="135"/>
    <x v="4"/>
    <x v="10"/>
    <n v="41"/>
    <n v="44"/>
  </r>
  <r>
    <x v="9"/>
    <n v="2"/>
    <x v="22"/>
    <x v="136"/>
    <x v="4"/>
    <x v="10"/>
    <n v="47"/>
    <n v="9"/>
  </r>
  <r>
    <x v="9"/>
    <n v="2"/>
    <x v="22"/>
    <x v="137"/>
    <x v="4"/>
    <x v="21"/>
    <n v="39"/>
    <n v="267"/>
  </r>
  <r>
    <x v="9"/>
    <n v="2"/>
    <x v="22"/>
    <x v="138"/>
    <x v="4"/>
    <x v="22"/>
    <n v="45"/>
    <n v="1105"/>
  </r>
  <r>
    <x v="9"/>
    <n v="2"/>
    <x v="22"/>
    <x v="139"/>
    <x v="4"/>
    <x v="10"/>
    <n v="40"/>
    <n v="367"/>
  </r>
  <r>
    <x v="9"/>
    <n v="2"/>
    <x v="22"/>
    <x v="140"/>
    <x v="4"/>
    <x v="10"/>
    <n v="42"/>
    <n v="54"/>
  </r>
  <r>
    <x v="9"/>
    <n v="2"/>
    <x v="22"/>
    <x v="141"/>
    <x v="4"/>
    <x v="23"/>
    <n v="44"/>
    <n v="348"/>
  </r>
  <r>
    <x v="9"/>
    <n v="2"/>
    <x v="22"/>
    <x v="142"/>
    <x v="4"/>
    <x v="7"/>
    <n v="48"/>
    <n v="910"/>
  </r>
  <r>
    <x v="9"/>
    <n v="2"/>
    <x v="22"/>
    <x v="143"/>
    <x v="2"/>
    <x v="2"/>
    <n v="59"/>
    <n v="696"/>
  </r>
  <r>
    <x v="9"/>
    <n v="2"/>
    <x v="22"/>
    <x v="144"/>
    <x v="1"/>
    <x v="1"/>
    <s v="3B"/>
    <n v="580"/>
  </r>
  <r>
    <x v="9"/>
    <n v="2"/>
    <x v="22"/>
    <x v="146"/>
    <x v="3"/>
    <x v="3"/>
    <n v="72"/>
    <n v="0"/>
  </r>
  <r>
    <x v="9"/>
    <n v="2"/>
    <x v="22"/>
    <x v="147"/>
    <x v="6"/>
    <x v="24"/>
    <s v="92A"/>
    <n v="379"/>
  </r>
  <r>
    <x v="9"/>
    <n v="2"/>
    <x v="22"/>
    <x v="150"/>
    <x v="3"/>
    <x v="3"/>
    <s v="88D"/>
    <n v="1"/>
  </r>
  <r>
    <x v="9"/>
    <n v="2"/>
    <x v="22"/>
    <x v="152"/>
    <x v="8"/>
    <x v="16"/>
    <s v="62A"/>
    <n v="9"/>
  </r>
  <r>
    <x v="9"/>
    <n v="2"/>
    <x v="22"/>
    <x v="174"/>
    <x v="2"/>
    <x v="2"/>
    <n v="96"/>
    <n v="1"/>
  </r>
  <r>
    <x v="9"/>
    <n v="2"/>
    <x v="23"/>
    <x v="2"/>
    <x v="2"/>
    <x v="2"/>
    <n v="80"/>
    <n v="5"/>
  </r>
  <r>
    <x v="9"/>
    <n v="2"/>
    <x v="23"/>
    <x v="157"/>
    <x v="3"/>
    <x v="3"/>
    <n v="71"/>
    <n v="3"/>
  </r>
  <r>
    <x v="9"/>
    <n v="2"/>
    <x v="23"/>
    <x v="4"/>
    <x v="3"/>
    <x v="3"/>
    <n v="73"/>
    <n v="9"/>
  </r>
  <r>
    <x v="9"/>
    <n v="2"/>
    <x v="23"/>
    <x v="175"/>
    <x v="4"/>
    <x v="5"/>
    <s v="31A"/>
    <n v="4"/>
  </r>
  <r>
    <x v="9"/>
    <n v="2"/>
    <x v="23"/>
    <x v="158"/>
    <x v="4"/>
    <x v="5"/>
    <n v="31"/>
    <n v="0"/>
  </r>
  <r>
    <x v="9"/>
    <n v="2"/>
    <x v="23"/>
    <x v="159"/>
    <x v="4"/>
    <x v="6"/>
    <n v="29"/>
    <n v="0"/>
  </r>
  <r>
    <x v="9"/>
    <n v="2"/>
    <x v="23"/>
    <x v="176"/>
    <x v="4"/>
    <x v="6"/>
    <s v="29A"/>
    <n v="32"/>
  </r>
  <r>
    <x v="9"/>
    <n v="2"/>
    <x v="23"/>
    <x v="9"/>
    <x v="4"/>
    <x v="7"/>
    <n v="37.200000000000003"/>
    <n v="56"/>
  </r>
  <r>
    <x v="9"/>
    <n v="2"/>
    <x v="23"/>
    <x v="10"/>
    <x v="2"/>
    <x v="2"/>
    <n v="76"/>
    <n v="0"/>
  </r>
  <r>
    <x v="9"/>
    <n v="2"/>
    <x v="23"/>
    <x v="11"/>
    <x v="5"/>
    <x v="8"/>
    <s v="56A"/>
    <n v="26"/>
  </r>
  <r>
    <x v="9"/>
    <n v="2"/>
    <x v="23"/>
    <x v="12"/>
    <x v="5"/>
    <x v="8"/>
    <s v="56B"/>
    <n v="152"/>
  </r>
  <r>
    <x v="9"/>
    <n v="2"/>
    <x v="23"/>
    <x v="13"/>
    <x v="1"/>
    <x v="4"/>
    <s v="8N"/>
    <n v="4054"/>
  </r>
  <r>
    <x v="9"/>
    <n v="2"/>
    <x v="23"/>
    <x v="177"/>
    <x v="1"/>
    <x v="4"/>
    <s v="8S"/>
    <n v="51"/>
  </r>
  <r>
    <x v="9"/>
    <n v="2"/>
    <x v="23"/>
    <x v="14"/>
    <x v="1"/>
    <x v="4"/>
    <s v="5D"/>
    <n v="405"/>
  </r>
  <r>
    <x v="9"/>
    <n v="2"/>
    <x v="23"/>
    <x v="15"/>
    <x v="1"/>
    <x v="1"/>
    <s v="105A"/>
    <n v="5114"/>
  </r>
  <r>
    <x v="9"/>
    <n v="2"/>
    <x v="23"/>
    <x v="16"/>
    <x v="1"/>
    <x v="1"/>
    <n v="104"/>
    <n v="154"/>
  </r>
  <r>
    <x v="9"/>
    <n v="2"/>
    <x v="23"/>
    <x v="189"/>
    <x v="1"/>
    <x v="4"/>
    <s v="8T"/>
    <n v="23"/>
  </r>
  <r>
    <x v="9"/>
    <n v="2"/>
    <x v="23"/>
    <x v="178"/>
    <x v="4"/>
    <x v="5"/>
    <s v="30D"/>
    <n v="89"/>
  </r>
  <r>
    <x v="9"/>
    <n v="2"/>
    <x v="23"/>
    <x v="160"/>
    <x v="4"/>
    <x v="5"/>
    <s v="30B"/>
    <n v="0"/>
  </r>
  <r>
    <x v="9"/>
    <n v="2"/>
    <x v="23"/>
    <x v="161"/>
    <x v="4"/>
    <x v="6"/>
    <s v="28B"/>
    <n v="0"/>
  </r>
  <r>
    <x v="9"/>
    <n v="2"/>
    <x v="23"/>
    <x v="179"/>
    <x v="4"/>
    <x v="6"/>
    <s v="28F"/>
    <n v="184"/>
  </r>
  <r>
    <x v="9"/>
    <n v="2"/>
    <x v="23"/>
    <x v="162"/>
    <x v="4"/>
    <x v="6"/>
    <s v="28D"/>
    <n v="0"/>
  </r>
  <r>
    <x v="9"/>
    <n v="2"/>
    <x v="23"/>
    <x v="180"/>
    <x v="4"/>
    <x v="6"/>
    <s v="28H"/>
    <n v="1"/>
  </r>
  <r>
    <x v="9"/>
    <n v="2"/>
    <x v="23"/>
    <x v="20"/>
    <x v="1"/>
    <x v="4"/>
    <n v="2"/>
    <n v="4"/>
  </r>
  <r>
    <x v="9"/>
    <n v="2"/>
    <x v="23"/>
    <x v="21"/>
    <x v="2"/>
    <x v="2"/>
    <n v="83"/>
    <n v="1"/>
  </r>
  <r>
    <x v="9"/>
    <n v="2"/>
    <x v="23"/>
    <x v="24"/>
    <x v="2"/>
    <x v="2"/>
    <n v="26"/>
    <n v="0"/>
  </r>
  <r>
    <x v="9"/>
    <n v="2"/>
    <x v="23"/>
    <x v="25"/>
    <x v="4"/>
    <x v="10"/>
    <n v="35"/>
    <n v="175"/>
  </r>
  <r>
    <x v="9"/>
    <n v="2"/>
    <x v="23"/>
    <x v="181"/>
    <x v="4"/>
    <x v="5"/>
    <s v="30C"/>
    <n v="522"/>
  </r>
  <r>
    <x v="9"/>
    <n v="2"/>
    <x v="23"/>
    <x v="163"/>
    <x v="4"/>
    <x v="5"/>
    <s v="30A"/>
    <n v="0"/>
  </r>
  <r>
    <x v="9"/>
    <n v="2"/>
    <x v="23"/>
    <x v="164"/>
    <x v="4"/>
    <x v="6"/>
    <s v="28A"/>
    <n v="0"/>
  </r>
  <r>
    <x v="9"/>
    <n v="2"/>
    <x v="23"/>
    <x v="182"/>
    <x v="4"/>
    <x v="6"/>
    <s v="28E"/>
    <n v="1000"/>
  </r>
  <r>
    <x v="9"/>
    <n v="2"/>
    <x v="23"/>
    <x v="28"/>
    <x v="1"/>
    <x v="27"/>
    <n v="37.1"/>
    <n v="0"/>
  </r>
  <r>
    <x v="9"/>
    <n v="2"/>
    <x v="23"/>
    <x v="29"/>
    <x v="1"/>
    <x v="27"/>
    <n v="4.5999999999999996"/>
    <n v="0"/>
  </r>
  <r>
    <x v="9"/>
    <n v="2"/>
    <x v="23"/>
    <x v="30"/>
    <x v="1"/>
    <x v="27"/>
    <n v="4.8"/>
    <n v="0"/>
  </r>
  <r>
    <x v="9"/>
    <n v="2"/>
    <x v="23"/>
    <x v="165"/>
    <x v="1"/>
    <x v="27"/>
    <n v="4.9000000000000004"/>
    <n v="0"/>
  </r>
  <r>
    <x v="9"/>
    <n v="2"/>
    <x v="23"/>
    <x v="166"/>
    <x v="1"/>
    <x v="27"/>
    <n v="4.4000000000000004"/>
    <n v="2"/>
  </r>
  <r>
    <x v="9"/>
    <n v="2"/>
    <x v="23"/>
    <x v="33"/>
    <x v="1"/>
    <x v="4"/>
    <n v="4.7"/>
    <n v="0"/>
  </r>
  <r>
    <x v="9"/>
    <n v="2"/>
    <x v="23"/>
    <x v="34"/>
    <x v="3"/>
    <x v="3"/>
    <s v="22A"/>
    <n v="6"/>
  </r>
  <r>
    <x v="9"/>
    <n v="2"/>
    <x v="23"/>
    <x v="35"/>
    <x v="1"/>
    <x v="1"/>
    <n v="13"/>
    <n v="13"/>
  </r>
  <r>
    <x v="9"/>
    <n v="2"/>
    <x v="23"/>
    <x v="36"/>
    <x v="2"/>
    <x v="2"/>
    <n v="15"/>
    <n v="0"/>
  </r>
  <r>
    <x v="9"/>
    <n v="2"/>
    <x v="23"/>
    <x v="37"/>
    <x v="1"/>
    <x v="1"/>
    <s v="3A"/>
    <n v="2"/>
  </r>
  <r>
    <x v="9"/>
    <n v="2"/>
    <x v="23"/>
    <x v="190"/>
    <x v="1"/>
    <x v="28"/>
    <s v="8U"/>
    <n v="231"/>
  </r>
  <r>
    <x v="9"/>
    <n v="2"/>
    <x v="23"/>
    <x v="167"/>
    <x v="1"/>
    <x v="12"/>
    <n v="4.0999999999999996"/>
    <n v="0"/>
  </r>
  <r>
    <x v="9"/>
    <n v="2"/>
    <x v="23"/>
    <x v="38"/>
    <x v="5"/>
    <x v="11"/>
    <s v="58B"/>
    <n v="428"/>
  </r>
  <r>
    <x v="9"/>
    <n v="2"/>
    <x v="23"/>
    <x v="39"/>
    <x v="5"/>
    <x v="11"/>
    <s v="58A"/>
    <n v="1257"/>
  </r>
  <r>
    <x v="9"/>
    <n v="2"/>
    <x v="23"/>
    <x v="40"/>
    <x v="5"/>
    <x v="11"/>
    <s v="58C"/>
    <n v="1307"/>
  </r>
  <r>
    <x v="9"/>
    <n v="2"/>
    <x v="23"/>
    <x v="42"/>
    <x v="1"/>
    <x v="1"/>
    <s v="11A"/>
    <n v="221"/>
  </r>
  <r>
    <x v="9"/>
    <n v="2"/>
    <x v="23"/>
    <x v="44"/>
    <x v="2"/>
    <x v="2"/>
    <n v="802"/>
    <n v="18"/>
  </r>
  <r>
    <x v="9"/>
    <n v="2"/>
    <x v="23"/>
    <x v="45"/>
    <x v="2"/>
    <x v="2"/>
    <n v="95"/>
    <n v="0"/>
  </r>
  <r>
    <x v="9"/>
    <n v="2"/>
    <x v="23"/>
    <x v="46"/>
    <x v="4"/>
    <x v="10"/>
    <n v="43"/>
    <n v="52"/>
  </r>
  <r>
    <x v="9"/>
    <n v="2"/>
    <x v="23"/>
    <x v="168"/>
    <x v="4"/>
    <x v="6"/>
    <s v="28C"/>
    <n v="0"/>
  </r>
  <r>
    <x v="9"/>
    <n v="2"/>
    <x v="23"/>
    <x v="183"/>
    <x v="4"/>
    <x v="6"/>
    <s v="28G"/>
    <n v="7"/>
  </r>
  <r>
    <x v="9"/>
    <n v="2"/>
    <x v="23"/>
    <x v="48"/>
    <x v="1"/>
    <x v="4"/>
    <s v="5E"/>
    <n v="5"/>
  </r>
  <r>
    <x v="9"/>
    <n v="2"/>
    <x v="23"/>
    <x v="51"/>
    <x v="2"/>
    <x v="2"/>
    <n v="24"/>
    <n v="5"/>
  </r>
  <r>
    <x v="9"/>
    <n v="2"/>
    <x v="23"/>
    <x v="52"/>
    <x v="3"/>
    <x v="3"/>
    <s v="88E"/>
    <n v="71"/>
  </r>
  <r>
    <x v="9"/>
    <n v="2"/>
    <x v="23"/>
    <x v="54"/>
    <x v="2"/>
    <x v="2"/>
    <n v="60"/>
    <n v="1"/>
  </r>
  <r>
    <x v="9"/>
    <n v="2"/>
    <x v="23"/>
    <x v="60"/>
    <x v="2"/>
    <x v="2"/>
    <n v="814"/>
    <n v="2"/>
  </r>
  <r>
    <x v="9"/>
    <n v="2"/>
    <x v="23"/>
    <x v="61"/>
    <x v="2"/>
    <x v="2"/>
    <n v="33"/>
    <n v="10"/>
  </r>
  <r>
    <x v="9"/>
    <n v="2"/>
    <x v="23"/>
    <x v="62"/>
    <x v="2"/>
    <x v="2"/>
    <n v="54"/>
    <n v="14"/>
  </r>
  <r>
    <x v="9"/>
    <n v="2"/>
    <x v="23"/>
    <x v="63"/>
    <x v="1"/>
    <x v="28"/>
    <s v="8L"/>
    <n v="1248"/>
  </r>
  <r>
    <x v="9"/>
    <n v="2"/>
    <x v="23"/>
    <x v="67"/>
    <x v="3"/>
    <x v="3"/>
    <n v="23"/>
    <n v="11"/>
  </r>
  <r>
    <x v="9"/>
    <n v="2"/>
    <x v="23"/>
    <x v="169"/>
    <x v="1"/>
    <x v="12"/>
    <n v="4.2"/>
    <n v="0"/>
  </r>
  <r>
    <x v="9"/>
    <n v="2"/>
    <x v="23"/>
    <x v="69"/>
    <x v="1"/>
    <x v="4"/>
    <n v="4.3"/>
    <n v="0"/>
  </r>
  <r>
    <x v="9"/>
    <n v="2"/>
    <x v="23"/>
    <x v="70"/>
    <x v="4"/>
    <x v="13"/>
    <n v="126"/>
    <n v="229"/>
  </r>
  <r>
    <x v="9"/>
    <n v="2"/>
    <x v="23"/>
    <x v="71"/>
    <x v="1"/>
    <x v="1"/>
    <n v="36"/>
    <n v="28"/>
  </r>
  <r>
    <x v="9"/>
    <n v="2"/>
    <x v="23"/>
    <x v="73"/>
    <x v="4"/>
    <x v="10"/>
    <s v="49A"/>
    <n v="496"/>
  </r>
  <r>
    <x v="9"/>
    <n v="2"/>
    <x v="23"/>
    <x v="170"/>
    <x v="2"/>
    <x v="2"/>
    <s v="33A"/>
    <n v="0"/>
  </r>
  <r>
    <x v="9"/>
    <n v="2"/>
    <x v="23"/>
    <x v="184"/>
    <x v="1"/>
    <x v="28"/>
    <s v="8R"/>
    <n v="2098"/>
  </r>
  <r>
    <x v="9"/>
    <n v="2"/>
    <x v="23"/>
    <x v="171"/>
    <x v="1"/>
    <x v="12"/>
    <n v="4.0999999999999996"/>
    <n v="0"/>
  </r>
  <r>
    <x v="9"/>
    <n v="2"/>
    <x v="23"/>
    <x v="185"/>
    <x v="1"/>
    <x v="1"/>
    <n v="106"/>
    <n v="26"/>
  </r>
  <r>
    <x v="9"/>
    <n v="2"/>
    <x v="23"/>
    <x v="172"/>
    <x v="1"/>
    <x v="12"/>
    <n v="1"/>
    <n v="4"/>
  </r>
  <r>
    <x v="9"/>
    <n v="2"/>
    <x v="23"/>
    <x v="75"/>
    <x v="2"/>
    <x v="2"/>
    <n v="86"/>
    <n v="289"/>
  </r>
  <r>
    <x v="9"/>
    <n v="2"/>
    <x v="23"/>
    <x v="76"/>
    <x v="2"/>
    <x v="2"/>
    <n v="69"/>
    <n v="8"/>
  </r>
  <r>
    <x v="9"/>
    <n v="2"/>
    <x v="23"/>
    <x v="77"/>
    <x v="5"/>
    <x v="11"/>
    <s v="58D"/>
    <n v="828"/>
  </r>
  <r>
    <x v="9"/>
    <n v="2"/>
    <x v="23"/>
    <x v="78"/>
    <x v="6"/>
    <x v="14"/>
    <s v="92C"/>
    <n v="1"/>
  </r>
  <r>
    <x v="9"/>
    <n v="2"/>
    <x v="23"/>
    <x v="79"/>
    <x v="7"/>
    <x v="15"/>
    <n v="81"/>
    <n v="1"/>
  </r>
  <r>
    <x v="9"/>
    <n v="2"/>
    <x v="23"/>
    <x v="80"/>
    <x v="2"/>
    <x v="2"/>
    <n v="61"/>
    <n v="25"/>
  </r>
  <r>
    <x v="9"/>
    <n v="2"/>
    <x v="23"/>
    <x v="81"/>
    <x v="7"/>
    <x v="15"/>
    <n v="90"/>
    <n v="0"/>
  </r>
  <r>
    <x v="9"/>
    <n v="2"/>
    <x v="23"/>
    <x v="82"/>
    <x v="3"/>
    <x v="3"/>
    <s v="88C"/>
    <n v="13"/>
  </r>
  <r>
    <x v="9"/>
    <n v="2"/>
    <x v="23"/>
    <x v="83"/>
    <x v="2"/>
    <x v="2"/>
    <n v="99"/>
    <n v="53"/>
  </r>
  <r>
    <x v="9"/>
    <n v="2"/>
    <x v="23"/>
    <x v="84"/>
    <x v="8"/>
    <x v="16"/>
    <n v="66"/>
    <n v="306"/>
  </r>
  <r>
    <x v="9"/>
    <n v="2"/>
    <x v="23"/>
    <x v="85"/>
    <x v="4"/>
    <x v="10"/>
    <n v="49"/>
    <n v="1834"/>
  </r>
  <r>
    <x v="9"/>
    <n v="2"/>
    <x v="23"/>
    <x v="86"/>
    <x v="2"/>
    <x v="2"/>
    <n v="67"/>
    <n v="0"/>
  </r>
  <r>
    <x v="9"/>
    <n v="2"/>
    <x v="23"/>
    <x v="87"/>
    <x v="2"/>
    <x v="2"/>
    <n v="79"/>
    <n v="48"/>
  </r>
  <r>
    <x v="9"/>
    <n v="2"/>
    <x v="23"/>
    <x v="90"/>
    <x v="7"/>
    <x v="15"/>
    <s v="10D"/>
    <n v="296"/>
  </r>
  <r>
    <x v="9"/>
    <n v="2"/>
    <x v="23"/>
    <x v="92"/>
    <x v="6"/>
    <x v="14"/>
    <s v="92E"/>
    <n v="243"/>
  </r>
  <r>
    <x v="9"/>
    <n v="2"/>
    <x v="23"/>
    <x v="93"/>
    <x v="6"/>
    <x v="14"/>
    <s v="92D"/>
    <n v="125"/>
  </r>
  <r>
    <x v="9"/>
    <n v="2"/>
    <x v="23"/>
    <x v="94"/>
    <x v="2"/>
    <x v="2"/>
    <s v="61A"/>
    <n v="0"/>
  </r>
  <r>
    <x v="9"/>
    <n v="2"/>
    <x v="23"/>
    <x v="95"/>
    <x v="7"/>
    <x v="15"/>
    <s v="10B"/>
    <n v="8"/>
  </r>
  <r>
    <x v="9"/>
    <n v="2"/>
    <x v="23"/>
    <x v="96"/>
    <x v="7"/>
    <x v="15"/>
    <s v="10A"/>
    <n v="11"/>
  </r>
  <r>
    <x v="9"/>
    <n v="2"/>
    <x v="23"/>
    <x v="98"/>
    <x v="7"/>
    <x v="15"/>
    <s v="10C"/>
    <n v="151"/>
  </r>
  <r>
    <x v="9"/>
    <n v="2"/>
    <x v="23"/>
    <x v="100"/>
    <x v="1"/>
    <x v="1"/>
    <n v="14"/>
    <n v="0"/>
  </r>
  <r>
    <x v="9"/>
    <n v="2"/>
    <x v="23"/>
    <x v="101"/>
    <x v="2"/>
    <x v="2"/>
    <n v="38"/>
    <n v="11"/>
  </r>
  <r>
    <x v="9"/>
    <n v="2"/>
    <x v="23"/>
    <x v="103"/>
    <x v="8"/>
    <x v="16"/>
    <s v="9A"/>
    <n v="2054"/>
  </r>
  <r>
    <x v="9"/>
    <n v="2"/>
    <x v="23"/>
    <x v="106"/>
    <x v="1"/>
    <x v="4"/>
    <s v="8P"/>
    <n v="23"/>
  </r>
  <r>
    <x v="9"/>
    <n v="2"/>
    <x v="23"/>
    <x v="107"/>
    <x v="1"/>
    <x v="1"/>
    <s v="105B"/>
    <n v="50"/>
  </r>
  <r>
    <x v="9"/>
    <n v="2"/>
    <x v="23"/>
    <x v="108"/>
    <x v="5"/>
    <x v="11"/>
    <s v="58J"/>
    <n v="18"/>
  </r>
  <r>
    <x v="9"/>
    <n v="2"/>
    <x v="23"/>
    <x v="112"/>
    <x v="1"/>
    <x v="28"/>
    <s v="8M"/>
    <n v="12"/>
  </r>
  <r>
    <x v="9"/>
    <n v="2"/>
    <x v="23"/>
    <x v="115"/>
    <x v="8"/>
    <x v="16"/>
    <s v="9B"/>
    <n v="257"/>
  </r>
  <r>
    <x v="9"/>
    <n v="2"/>
    <x v="23"/>
    <x v="187"/>
    <x v="3"/>
    <x v="17"/>
    <s v="19J"/>
    <n v="2"/>
  </r>
  <r>
    <x v="9"/>
    <n v="2"/>
    <x v="23"/>
    <x v="116"/>
    <x v="3"/>
    <x v="17"/>
    <s v="19C"/>
    <n v="221"/>
  </r>
  <r>
    <x v="9"/>
    <n v="2"/>
    <x v="23"/>
    <x v="117"/>
    <x v="3"/>
    <x v="17"/>
    <s v="19E"/>
    <n v="37"/>
  </r>
  <r>
    <x v="9"/>
    <n v="2"/>
    <x v="23"/>
    <x v="118"/>
    <x v="3"/>
    <x v="17"/>
    <s v="19D"/>
    <n v="56"/>
  </r>
  <r>
    <x v="9"/>
    <n v="2"/>
    <x v="23"/>
    <x v="188"/>
    <x v="3"/>
    <x v="17"/>
    <s v="19K"/>
    <n v="2"/>
  </r>
  <r>
    <x v="9"/>
    <n v="2"/>
    <x v="23"/>
    <x v="119"/>
    <x v="3"/>
    <x v="17"/>
    <s v="19F"/>
    <n v="16"/>
  </r>
  <r>
    <x v="9"/>
    <n v="2"/>
    <x v="23"/>
    <x v="120"/>
    <x v="3"/>
    <x v="17"/>
    <s v="19H"/>
    <n v="14"/>
  </r>
  <r>
    <x v="9"/>
    <n v="2"/>
    <x v="23"/>
    <x v="121"/>
    <x v="3"/>
    <x v="17"/>
    <s v="19G"/>
    <n v="2"/>
  </r>
  <r>
    <x v="9"/>
    <n v="2"/>
    <x v="23"/>
    <x v="123"/>
    <x v="9"/>
    <x v="18"/>
    <s v="34A"/>
    <n v="15"/>
  </r>
  <r>
    <x v="9"/>
    <n v="2"/>
    <x v="23"/>
    <x v="124"/>
    <x v="9"/>
    <x v="19"/>
    <s v="34B"/>
    <n v="257"/>
  </r>
  <r>
    <x v="9"/>
    <n v="2"/>
    <x v="23"/>
    <x v="125"/>
    <x v="3"/>
    <x v="3"/>
    <n v="70"/>
    <n v="2"/>
  </r>
  <r>
    <x v="9"/>
    <n v="2"/>
    <x v="23"/>
    <x v="126"/>
    <x v="3"/>
    <x v="3"/>
    <n v="21"/>
    <n v="79"/>
  </r>
  <r>
    <x v="9"/>
    <n v="2"/>
    <x v="23"/>
    <x v="127"/>
    <x v="3"/>
    <x v="3"/>
    <s v="22B"/>
    <n v="134"/>
  </r>
  <r>
    <x v="9"/>
    <n v="2"/>
    <x v="23"/>
    <x v="128"/>
    <x v="3"/>
    <x v="3"/>
    <s v="20A"/>
    <n v="327"/>
  </r>
  <r>
    <x v="9"/>
    <n v="2"/>
    <x v="23"/>
    <x v="129"/>
    <x v="3"/>
    <x v="3"/>
    <s v="20B"/>
    <n v="75"/>
  </r>
  <r>
    <x v="9"/>
    <n v="2"/>
    <x v="23"/>
    <x v="130"/>
    <x v="3"/>
    <x v="3"/>
    <s v="17A"/>
    <n v="62"/>
  </r>
  <r>
    <x v="9"/>
    <n v="2"/>
    <x v="23"/>
    <x v="131"/>
    <x v="3"/>
    <x v="3"/>
    <s v="17B"/>
    <n v="29"/>
  </r>
  <r>
    <x v="9"/>
    <n v="2"/>
    <x v="23"/>
    <x v="132"/>
    <x v="3"/>
    <x v="3"/>
    <s v="88A"/>
    <n v="76"/>
  </r>
  <r>
    <x v="9"/>
    <n v="2"/>
    <x v="23"/>
    <x v="133"/>
    <x v="4"/>
    <x v="20"/>
    <n v="46"/>
    <n v="1907"/>
  </r>
  <r>
    <x v="9"/>
    <n v="2"/>
    <x v="23"/>
    <x v="134"/>
    <x v="2"/>
    <x v="2"/>
    <n v="27"/>
    <n v="1"/>
  </r>
  <r>
    <x v="9"/>
    <n v="2"/>
    <x v="23"/>
    <x v="173"/>
    <x v="1"/>
    <x v="28"/>
    <s v="8Q"/>
    <n v="852"/>
  </r>
  <r>
    <x v="9"/>
    <n v="2"/>
    <x v="23"/>
    <x v="135"/>
    <x v="4"/>
    <x v="10"/>
    <n v="41"/>
    <n v="43"/>
  </r>
  <r>
    <x v="9"/>
    <n v="2"/>
    <x v="23"/>
    <x v="136"/>
    <x v="4"/>
    <x v="10"/>
    <n v="47"/>
    <n v="6"/>
  </r>
  <r>
    <x v="9"/>
    <n v="2"/>
    <x v="23"/>
    <x v="137"/>
    <x v="4"/>
    <x v="21"/>
    <n v="39"/>
    <n v="211"/>
  </r>
  <r>
    <x v="9"/>
    <n v="2"/>
    <x v="23"/>
    <x v="138"/>
    <x v="4"/>
    <x v="22"/>
    <n v="45"/>
    <n v="814"/>
  </r>
  <r>
    <x v="9"/>
    <n v="2"/>
    <x v="23"/>
    <x v="139"/>
    <x v="4"/>
    <x v="10"/>
    <n v="40"/>
    <n v="329"/>
  </r>
  <r>
    <x v="9"/>
    <n v="2"/>
    <x v="23"/>
    <x v="140"/>
    <x v="4"/>
    <x v="10"/>
    <n v="42"/>
    <n v="61"/>
  </r>
  <r>
    <x v="9"/>
    <n v="2"/>
    <x v="23"/>
    <x v="141"/>
    <x v="4"/>
    <x v="23"/>
    <n v="44"/>
    <n v="314"/>
  </r>
  <r>
    <x v="9"/>
    <n v="2"/>
    <x v="23"/>
    <x v="142"/>
    <x v="4"/>
    <x v="7"/>
    <n v="48"/>
    <n v="623"/>
  </r>
  <r>
    <x v="9"/>
    <n v="2"/>
    <x v="23"/>
    <x v="143"/>
    <x v="2"/>
    <x v="2"/>
    <n v="59"/>
    <n v="335"/>
  </r>
  <r>
    <x v="9"/>
    <n v="2"/>
    <x v="23"/>
    <x v="144"/>
    <x v="1"/>
    <x v="1"/>
    <s v="3B"/>
    <n v="133"/>
  </r>
  <r>
    <x v="9"/>
    <n v="2"/>
    <x v="23"/>
    <x v="146"/>
    <x v="3"/>
    <x v="3"/>
    <n v="72"/>
    <n v="0"/>
  </r>
  <r>
    <x v="9"/>
    <n v="2"/>
    <x v="23"/>
    <x v="147"/>
    <x v="6"/>
    <x v="24"/>
    <s v="92A"/>
    <n v="213"/>
  </r>
  <r>
    <x v="9"/>
    <n v="2"/>
    <x v="23"/>
    <x v="150"/>
    <x v="3"/>
    <x v="3"/>
    <s v="88D"/>
    <n v="0"/>
  </r>
  <r>
    <x v="9"/>
    <n v="2"/>
    <x v="23"/>
    <x v="152"/>
    <x v="8"/>
    <x v="16"/>
    <s v="62A"/>
    <n v="6"/>
  </r>
  <r>
    <x v="9"/>
    <n v="2"/>
    <x v="23"/>
    <x v="174"/>
    <x v="2"/>
    <x v="2"/>
    <n v="96"/>
    <n v="0"/>
  </r>
  <r>
    <x v="9"/>
    <n v="2"/>
    <x v="24"/>
    <x v="2"/>
    <x v="2"/>
    <x v="2"/>
    <n v="80"/>
    <n v="4"/>
  </r>
  <r>
    <x v="9"/>
    <n v="2"/>
    <x v="24"/>
    <x v="157"/>
    <x v="3"/>
    <x v="3"/>
    <n v="71"/>
    <n v="7"/>
  </r>
  <r>
    <x v="9"/>
    <n v="2"/>
    <x v="24"/>
    <x v="4"/>
    <x v="3"/>
    <x v="3"/>
    <n v="73"/>
    <n v="8"/>
  </r>
  <r>
    <x v="9"/>
    <n v="2"/>
    <x v="24"/>
    <x v="175"/>
    <x v="4"/>
    <x v="5"/>
    <s v="31A"/>
    <n v="12"/>
  </r>
  <r>
    <x v="9"/>
    <n v="2"/>
    <x v="24"/>
    <x v="158"/>
    <x v="4"/>
    <x v="5"/>
    <n v="31"/>
    <n v="0"/>
  </r>
  <r>
    <x v="9"/>
    <n v="2"/>
    <x v="24"/>
    <x v="159"/>
    <x v="4"/>
    <x v="6"/>
    <n v="29"/>
    <n v="0"/>
  </r>
  <r>
    <x v="9"/>
    <n v="2"/>
    <x v="24"/>
    <x v="176"/>
    <x v="4"/>
    <x v="6"/>
    <s v="29A"/>
    <n v="51"/>
  </r>
  <r>
    <x v="9"/>
    <n v="2"/>
    <x v="24"/>
    <x v="9"/>
    <x v="4"/>
    <x v="7"/>
    <n v="37.200000000000003"/>
    <n v="12"/>
  </r>
  <r>
    <x v="9"/>
    <n v="2"/>
    <x v="24"/>
    <x v="10"/>
    <x v="2"/>
    <x v="2"/>
    <n v="76"/>
    <n v="1"/>
  </r>
  <r>
    <x v="9"/>
    <n v="2"/>
    <x v="24"/>
    <x v="11"/>
    <x v="5"/>
    <x v="8"/>
    <s v="56A"/>
    <n v="18"/>
  </r>
  <r>
    <x v="9"/>
    <n v="2"/>
    <x v="24"/>
    <x v="12"/>
    <x v="5"/>
    <x v="8"/>
    <s v="56B"/>
    <n v="231"/>
  </r>
  <r>
    <x v="9"/>
    <n v="2"/>
    <x v="24"/>
    <x v="13"/>
    <x v="1"/>
    <x v="4"/>
    <s v="8N"/>
    <n v="2973"/>
  </r>
  <r>
    <x v="9"/>
    <n v="2"/>
    <x v="24"/>
    <x v="177"/>
    <x v="1"/>
    <x v="4"/>
    <s v="8S"/>
    <n v="55"/>
  </r>
  <r>
    <x v="9"/>
    <n v="2"/>
    <x v="24"/>
    <x v="14"/>
    <x v="1"/>
    <x v="4"/>
    <s v="5D"/>
    <n v="134"/>
  </r>
  <r>
    <x v="9"/>
    <n v="2"/>
    <x v="24"/>
    <x v="15"/>
    <x v="1"/>
    <x v="1"/>
    <s v="105A"/>
    <n v="2949"/>
  </r>
  <r>
    <x v="9"/>
    <n v="2"/>
    <x v="24"/>
    <x v="16"/>
    <x v="1"/>
    <x v="1"/>
    <n v="104"/>
    <n v="161"/>
  </r>
  <r>
    <x v="9"/>
    <n v="2"/>
    <x v="24"/>
    <x v="189"/>
    <x v="1"/>
    <x v="4"/>
    <s v="8T"/>
    <n v="17"/>
  </r>
  <r>
    <x v="9"/>
    <n v="2"/>
    <x v="24"/>
    <x v="178"/>
    <x v="4"/>
    <x v="5"/>
    <s v="30D"/>
    <n v="49"/>
  </r>
  <r>
    <x v="9"/>
    <n v="2"/>
    <x v="24"/>
    <x v="160"/>
    <x v="4"/>
    <x v="5"/>
    <s v="30B"/>
    <n v="0"/>
  </r>
  <r>
    <x v="9"/>
    <n v="2"/>
    <x v="24"/>
    <x v="161"/>
    <x v="4"/>
    <x v="6"/>
    <s v="28B"/>
    <n v="0"/>
  </r>
  <r>
    <x v="9"/>
    <n v="2"/>
    <x v="24"/>
    <x v="179"/>
    <x v="4"/>
    <x v="6"/>
    <s v="28F"/>
    <n v="140"/>
  </r>
  <r>
    <x v="9"/>
    <n v="2"/>
    <x v="24"/>
    <x v="162"/>
    <x v="4"/>
    <x v="6"/>
    <s v="28D"/>
    <n v="0"/>
  </r>
  <r>
    <x v="9"/>
    <n v="2"/>
    <x v="24"/>
    <x v="180"/>
    <x v="4"/>
    <x v="6"/>
    <s v="28H"/>
    <n v="2"/>
  </r>
  <r>
    <x v="9"/>
    <n v="2"/>
    <x v="24"/>
    <x v="20"/>
    <x v="1"/>
    <x v="4"/>
    <n v="2"/>
    <n v="6"/>
  </r>
  <r>
    <x v="9"/>
    <n v="2"/>
    <x v="24"/>
    <x v="21"/>
    <x v="2"/>
    <x v="2"/>
    <n v="83"/>
    <n v="1"/>
  </r>
  <r>
    <x v="9"/>
    <n v="2"/>
    <x v="24"/>
    <x v="24"/>
    <x v="2"/>
    <x v="2"/>
    <n v="26"/>
    <n v="1"/>
  </r>
  <r>
    <x v="9"/>
    <n v="2"/>
    <x v="24"/>
    <x v="25"/>
    <x v="4"/>
    <x v="10"/>
    <n v="35"/>
    <n v="133"/>
  </r>
  <r>
    <x v="9"/>
    <n v="2"/>
    <x v="24"/>
    <x v="181"/>
    <x v="4"/>
    <x v="5"/>
    <s v="30C"/>
    <n v="391"/>
  </r>
  <r>
    <x v="9"/>
    <n v="2"/>
    <x v="24"/>
    <x v="163"/>
    <x v="4"/>
    <x v="5"/>
    <s v="30A"/>
    <n v="0"/>
  </r>
  <r>
    <x v="9"/>
    <n v="2"/>
    <x v="24"/>
    <x v="164"/>
    <x v="4"/>
    <x v="6"/>
    <s v="28A"/>
    <n v="0"/>
  </r>
  <r>
    <x v="9"/>
    <n v="2"/>
    <x v="24"/>
    <x v="182"/>
    <x v="4"/>
    <x v="6"/>
    <s v="28E"/>
    <n v="697"/>
  </r>
  <r>
    <x v="9"/>
    <n v="2"/>
    <x v="24"/>
    <x v="28"/>
    <x v="1"/>
    <x v="27"/>
    <n v="37.1"/>
    <n v="0"/>
  </r>
  <r>
    <x v="9"/>
    <n v="2"/>
    <x v="24"/>
    <x v="29"/>
    <x v="1"/>
    <x v="27"/>
    <n v="4.5999999999999996"/>
    <n v="0"/>
  </r>
  <r>
    <x v="9"/>
    <n v="2"/>
    <x v="24"/>
    <x v="30"/>
    <x v="1"/>
    <x v="27"/>
    <n v="4.8"/>
    <n v="1"/>
  </r>
  <r>
    <x v="9"/>
    <n v="2"/>
    <x v="24"/>
    <x v="165"/>
    <x v="1"/>
    <x v="27"/>
    <n v="4.9000000000000004"/>
    <n v="0"/>
  </r>
  <r>
    <x v="9"/>
    <n v="2"/>
    <x v="24"/>
    <x v="166"/>
    <x v="1"/>
    <x v="27"/>
    <n v="4.4000000000000004"/>
    <n v="2"/>
  </r>
  <r>
    <x v="9"/>
    <n v="2"/>
    <x v="24"/>
    <x v="33"/>
    <x v="1"/>
    <x v="4"/>
    <n v="4.7"/>
    <n v="0"/>
  </r>
  <r>
    <x v="9"/>
    <n v="2"/>
    <x v="24"/>
    <x v="34"/>
    <x v="3"/>
    <x v="3"/>
    <s v="22A"/>
    <n v="11"/>
  </r>
  <r>
    <x v="9"/>
    <n v="2"/>
    <x v="24"/>
    <x v="35"/>
    <x v="1"/>
    <x v="1"/>
    <n v="13"/>
    <n v="9"/>
  </r>
  <r>
    <x v="9"/>
    <n v="2"/>
    <x v="24"/>
    <x v="36"/>
    <x v="2"/>
    <x v="2"/>
    <n v="15"/>
    <n v="0"/>
  </r>
  <r>
    <x v="9"/>
    <n v="2"/>
    <x v="24"/>
    <x v="37"/>
    <x v="1"/>
    <x v="1"/>
    <s v="3A"/>
    <n v="1"/>
  </r>
  <r>
    <x v="9"/>
    <n v="2"/>
    <x v="24"/>
    <x v="190"/>
    <x v="1"/>
    <x v="28"/>
    <s v="8U"/>
    <n v="232"/>
  </r>
  <r>
    <x v="9"/>
    <n v="2"/>
    <x v="24"/>
    <x v="167"/>
    <x v="1"/>
    <x v="12"/>
    <n v="4.0999999999999996"/>
    <n v="0"/>
  </r>
  <r>
    <x v="9"/>
    <n v="2"/>
    <x v="24"/>
    <x v="38"/>
    <x v="5"/>
    <x v="11"/>
    <s v="58B"/>
    <n v="199"/>
  </r>
  <r>
    <x v="9"/>
    <n v="2"/>
    <x v="24"/>
    <x v="39"/>
    <x v="5"/>
    <x v="11"/>
    <s v="58A"/>
    <n v="387"/>
  </r>
  <r>
    <x v="9"/>
    <n v="2"/>
    <x v="24"/>
    <x v="40"/>
    <x v="5"/>
    <x v="11"/>
    <s v="58C"/>
    <n v="630"/>
  </r>
  <r>
    <x v="9"/>
    <n v="2"/>
    <x v="24"/>
    <x v="42"/>
    <x v="1"/>
    <x v="1"/>
    <s v="11A"/>
    <n v="22"/>
  </r>
  <r>
    <x v="9"/>
    <n v="2"/>
    <x v="24"/>
    <x v="44"/>
    <x v="2"/>
    <x v="2"/>
    <n v="802"/>
    <n v="16"/>
  </r>
  <r>
    <x v="9"/>
    <n v="2"/>
    <x v="24"/>
    <x v="45"/>
    <x v="2"/>
    <x v="2"/>
    <n v="95"/>
    <n v="3"/>
  </r>
  <r>
    <x v="9"/>
    <n v="2"/>
    <x v="24"/>
    <x v="46"/>
    <x v="4"/>
    <x v="10"/>
    <n v="43"/>
    <n v="13"/>
  </r>
  <r>
    <x v="9"/>
    <n v="2"/>
    <x v="24"/>
    <x v="168"/>
    <x v="4"/>
    <x v="6"/>
    <s v="28C"/>
    <n v="0"/>
  </r>
  <r>
    <x v="9"/>
    <n v="2"/>
    <x v="24"/>
    <x v="183"/>
    <x v="4"/>
    <x v="6"/>
    <s v="28G"/>
    <n v="5"/>
  </r>
  <r>
    <x v="9"/>
    <n v="2"/>
    <x v="24"/>
    <x v="48"/>
    <x v="1"/>
    <x v="4"/>
    <s v="5E"/>
    <n v="28"/>
  </r>
  <r>
    <x v="9"/>
    <n v="2"/>
    <x v="24"/>
    <x v="51"/>
    <x v="2"/>
    <x v="2"/>
    <n v="24"/>
    <n v="2"/>
  </r>
  <r>
    <x v="9"/>
    <n v="2"/>
    <x v="24"/>
    <x v="52"/>
    <x v="3"/>
    <x v="3"/>
    <s v="88E"/>
    <n v="70"/>
  </r>
  <r>
    <x v="9"/>
    <n v="2"/>
    <x v="24"/>
    <x v="54"/>
    <x v="2"/>
    <x v="2"/>
    <n v="60"/>
    <n v="0"/>
  </r>
  <r>
    <x v="9"/>
    <n v="2"/>
    <x v="24"/>
    <x v="60"/>
    <x v="2"/>
    <x v="2"/>
    <n v="814"/>
    <n v="2"/>
  </r>
  <r>
    <x v="9"/>
    <n v="2"/>
    <x v="24"/>
    <x v="61"/>
    <x v="2"/>
    <x v="2"/>
    <n v="33"/>
    <n v="28"/>
  </r>
  <r>
    <x v="9"/>
    <n v="2"/>
    <x v="24"/>
    <x v="62"/>
    <x v="2"/>
    <x v="2"/>
    <n v="54"/>
    <n v="5"/>
  </r>
  <r>
    <x v="9"/>
    <n v="2"/>
    <x v="24"/>
    <x v="63"/>
    <x v="1"/>
    <x v="28"/>
    <s v="8L"/>
    <n v="1627"/>
  </r>
  <r>
    <x v="9"/>
    <n v="2"/>
    <x v="24"/>
    <x v="67"/>
    <x v="3"/>
    <x v="3"/>
    <n v="23"/>
    <n v="19"/>
  </r>
  <r>
    <x v="9"/>
    <n v="2"/>
    <x v="24"/>
    <x v="169"/>
    <x v="1"/>
    <x v="12"/>
    <n v="4.2"/>
    <n v="0"/>
  </r>
  <r>
    <x v="9"/>
    <n v="2"/>
    <x v="24"/>
    <x v="69"/>
    <x v="1"/>
    <x v="4"/>
    <n v="4.3"/>
    <n v="0"/>
  </r>
  <r>
    <x v="9"/>
    <n v="2"/>
    <x v="24"/>
    <x v="70"/>
    <x v="4"/>
    <x v="13"/>
    <n v="126"/>
    <n v="145"/>
  </r>
  <r>
    <x v="9"/>
    <n v="2"/>
    <x v="24"/>
    <x v="71"/>
    <x v="1"/>
    <x v="1"/>
    <n v="36"/>
    <n v="38"/>
  </r>
  <r>
    <x v="9"/>
    <n v="2"/>
    <x v="24"/>
    <x v="73"/>
    <x v="4"/>
    <x v="10"/>
    <s v="49A"/>
    <n v="306"/>
  </r>
  <r>
    <x v="9"/>
    <n v="2"/>
    <x v="24"/>
    <x v="170"/>
    <x v="2"/>
    <x v="2"/>
    <s v="33A"/>
    <n v="23"/>
  </r>
  <r>
    <x v="9"/>
    <n v="2"/>
    <x v="24"/>
    <x v="184"/>
    <x v="1"/>
    <x v="28"/>
    <s v="8R"/>
    <n v="1159"/>
  </r>
  <r>
    <x v="9"/>
    <n v="2"/>
    <x v="24"/>
    <x v="171"/>
    <x v="1"/>
    <x v="12"/>
    <n v="4.0999999999999996"/>
    <n v="3"/>
  </r>
  <r>
    <x v="9"/>
    <n v="2"/>
    <x v="24"/>
    <x v="185"/>
    <x v="1"/>
    <x v="1"/>
    <n v="106"/>
    <n v="40"/>
  </r>
  <r>
    <x v="9"/>
    <n v="2"/>
    <x v="24"/>
    <x v="172"/>
    <x v="1"/>
    <x v="12"/>
    <n v="1"/>
    <n v="0"/>
  </r>
  <r>
    <x v="9"/>
    <n v="2"/>
    <x v="24"/>
    <x v="75"/>
    <x v="2"/>
    <x v="2"/>
    <n v="86"/>
    <n v="197"/>
  </r>
  <r>
    <x v="9"/>
    <n v="2"/>
    <x v="24"/>
    <x v="76"/>
    <x v="2"/>
    <x v="2"/>
    <n v="69"/>
    <n v="19"/>
  </r>
  <r>
    <x v="9"/>
    <n v="2"/>
    <x v="24"/>
    <x v="77"/>
    <x v="5"/>
    <x v="11"/>
    <s v="58D"/>
    <n v="1387"/>
  </r>
  <r>
    <x v="9"/>
    <n v="2"/>
    <x v="24"/>
    <x v="78"/>
    <x v="6"/>
    <x v="14"/>
    <s v="92C"/>
    <n v="7"/>
  </r>
  <r>
    <x v="9"/>
    <n v="2"/>
    <x v="24"/>
    <x v="79"/>
    <x v="7"/>
    <x v="15"/>
    <n v="81"/>
    <n v="10"/>
  </r>
  <r>
    <x v="9"/>
    <n v="2"/>
    <x v="24"/>
    <x v="80"/>
    <x v="2"/>
    <x v="2"/>
    <n v="61"/>
    <n v="30"/>
  </r>
  <r>
    <x v="9"/>
    <n v="2"/>
    <x v="24"/>
    <x v="81"/>
    <x v="7"/>
    <x v="15"/>
    <n v="90"/>
    <n v="0"/>
  </r>
  <r>
    <x v="9"/>
    <n v="2"/>
    <x v="24"/>
    <x v="82"/>
    <x v="3"/>
    <x v="3"/>
    <s v="88C"/>
    <n v="5"/>
  </r>
  <r>
    <x v="9"/>
    <n v="2"/>
    <x v="24"/>
    <x v="83"/>
    <x v="2"/>
    <x v="2"/>
    <n v="99"/>
    <n v="70"/>
  </r>
  <r>
    <x v="9"/>
    <n v="2"/>
    <x v="24"/>
    <x v="84"/>
    <x v="8"/>
    <x v="16"/>
    <n v="66"/>
    <n v="556"/>
  </r>
  <r>
    <x v="9"/>
    <n v="2"/>
    <x v="24"/>
    <x v="85"/>
    <x v="4"/>
    <x v="10"/>
    <n v="49"/>
    <n v="1621"/>
  </r>
  <r>
    <x v="9"/>
    <n v="2"/>
    <x v="24"/>
    <x v="86"/>
    <x v="2"/>
    <x v="2"/>
    <n v="67"/>
    <n v="1"/>
  </r>
  <r>
    <x v="9"/>
    <n v="2"/>
    <x v="24"/>
    <x v="87"/>
    <x v="2"/>
    <x v="2"/>
    <n v="79"/>
    <n v="27"/>
  </r>
  <r>
    <x v="9"/>
    <n v="2"/>
    <x v="24"/>
    <x v="90"/>
    <x v="7"/>
    <x v="15"/>
    <s v="10D"/>
    <n v="70"/>
  </r>
  <r>
    <x v="9"/>
    <n v="2"/>
    <x v="24"/>
    <x v="92"/>
    <x v="6"/>
    <x v="14"/>
    <s v="92E"/>
    <n v="406"/>
  </r>
  <r>
    <x v="9"/>
    <n v="2"/>
    <x v="24"/>
    <x v="93"/>
    <x v="6"/>
    <x v="14"/>
    <s v="92D"/>
    <n v="116"/>
  </r>
  <r>
    <x v="9"/>
    <n v="2"/>
    <x v="24"/>
    <x v="94"/>
    <x v="2"/>
    <x v="2"/>
    <s v="61A"/>
    <n v="8"/>
  </r>
  <r>
    <x v="9"/>
    <n v="2"/>
    <x v="24"/>
    <x v="95"/>
    <x v="7"/>
    <x v="15"/>
    <s v="10B"/>
    <n v="14"/>
  </r>
  <r>
    <x v="9"/>
    <n v="2"/>
    <x v="24"/>
    <x v="96"/>
    <x v="7"/>
    <x v="15"/>
    <s v="10A"/>
    <n v="18"/>
  </r>
  <r>
    <x v="9"/>
    <n v="2"/>
    <x v="24"/>
    <x v="98"/>
    <x v="7"/>
    <x v="15"/>
    <s v="10C"/>
    <n v="87"/>
  </r>
  <r>
    <x v="9"/>
    <n v="2"/>
    <x v="24"/>
    <x v="100"/>
    <x v="1"/>
    <x v="1"/>
    <n v="14"/>
    <n v="0"/>
  </r>
  <r>
    <x v="9"/>
    <n v="2"/>
    <x v="24"/>
    <x v="101"/>
    <x v="2"/>
    <x v="2"/>
    <n v="38"/>
    <n v="28"/>
  </r>
  <r>
    <x v="9"/>
    <n v="2"/>
    <x v="24"/>
    <x v="103"/>
    <x v="8"/>
    <x v="16"/>
    <s v="9A"/>
    <n v="2976"/>
  </r>
  <r>
    <x v="9"/>
    <n v="2"/>
    <x v="24"/>
    <x v="106"/>
    <x v="1"/>
    <x v="4"/>
    <s v="8P"/>
    <n v="45"/>
  </r>
  <r>
    <x v="9"/>
    <n v="2"/>
    <x v="24"/>
    <x v="107"/>
    <x v="1"/>
    <x v="1"/>
    <s v="105B"/>
    <n v="62"/>
  </r>
  <r>
    <x v="9"/>
    <n v="2"/>
    <x v="24"/>
    <x v="108"/>
    <x v="5"/>
    <x v="11"/>
    <s v="58J"/>
    <n v="34"/>
  </r>
  <r>
    <x v="9"/>
    <n v="2"/>
    <x v="24"/>
    <x v="112"/>
    <x v="1"/>
    <x v="28"/>
    <s v="8M"/>
    <n v="40"/>
  </r>
  <r>
    <x v="9"/>
    <n v="2"/>
    <x v="24"/>
    <x v="115"/>
    <x v="8"/>
    <x v="16"/>
    <s v="9B"/>
    <n v="361"/>
  </r>
  <r>
    <x v="9"/>
    <n v="2"/>
    <x v="24"/>
    <x v="187"/>
    <x v="3"/>
    <x v="17"/>
    <s v="19J"/>
    <n v="30"/>
  </r>
  <r>
    <x v="9"/>
    <n v="2"/>
    <x v="24"/>
    <x v="116"/>
    <x v="3"/>
    <x v="17"/>
    <s v="19C"/>
    <n v="192"/>
  </r>
  <r>
    <x v="9"/>
    <n v="2"/>
    <x v="24"/>
    <x v="117"/>
    <x v="3"/>
    <x v="17"/>
    <s v="19E"/>
    <n v="24"/>
  </r>
  <r>
    <x v="9"/>
    <n v="2"/>
    <x v="24"/>
    <x v="118"/>
    <x v="3"/>
    <x v="17"/>
    <s v="19D"/>
    <n v="36"/>
  </r>
  <r>
    <x v="9"/>
    <n v="2"/>
    <x v="24"/>
    <x v="188"/>
    <x v="3"/>
    <x v="17"/>
    <s v="19K"/>
    <n v="9"/>
  </r>
  <r>
    <x v="9"/>
    <n v="2"/>
    <x v="24"/>
    <x v="119"/>
    <x v="3"/>
    <x v="17"/>
    <s v="19F"/>
    <n v="31"/>
  </r>
  <r>
    <x v="9"/>
    <n v="2"/>
    <x v="24"/>
    <x v="120"/>
    <x v="3"/>
    <x v="17"/>
    <s v="19H"/>
    <n v="7"/>
  </r>
  <r>
    <x v="9"/>
    <n v="2"/>
    <x v="24"/>
    <x v="121"/>
    <x v="3"/>
    <x v="17"/>
    <s v="19G"/>
    <n v="4"/>
  </r>
  <r>
    <x v="9"/>
    <n v="2"/>
    <x v="24"/>
    <x v="123"/>
    <x v="9"/>
    <x v="18"/>
    <s v="34A"/>
    <n v="18"/>
  </r>
  <r>
    <x v="9"/>
    <n v="2"/>
    <x v="24"/>
    <x v="124"/>
    <x v="9"/>
    <x v="19"/>
    <s v="34B"/>
    <n v="166"/>
  </r>
  <r>
    <x v="9"/>
    <n v="2"/>
    <x v="24"/>
    <x v="125"/>
    <x v="3"/>
    <x v="3"/>
    <n v="70"/>
    <n v="7"/>
  </r>
  <r>
    <x v="9"/>
    <n v="2"/>
    <x v="24"/>
    <x v="126"/>
    <x v="3"/>
    <x v="3"/>
    <n v="21"/>
    <n v="32"/>
  </r>
  <r>
    <x v="9"/>
    <n v="2"/>
    <x v="24"/>
    <x v="127"/>
    <x v="3"/>
    <x v="3"/>
    <s v="22B"/>
    <n v="61"/>
  </r>
  <r>
    <x v="9"/>
    <n v="2"/>
    <x v="24"/>
    <x v="128"/>
    <x v="3"/>
    <x v="3"/>
    <s v="20A"/>
    <n v="246"/>
  </r>
  <r>
    <x v="9"/>
    <n v="2"/>
    <x v="24"/>
    <x v="129"/>
    <x v="3"/>
    <x v="3"/>
    <s v="20B"/>
    <n v="29"/>
  </r>
  <r>
    <x v="9"/>
    <n v="2"/>
    <x v="24"/>
    <x v="130"/>
    <x v="3"/>
    <x v="3"/>
    <s v="17A"/>
    <n v="48"/>
  </r>
  <r>
    <x v="9"/>
    <n v="2"/>
    <x v="24"/>
    <x v="131"/>
    <x v="3"/>
    <x v="3"/>
    <s v="17B"/>
    <n v="12"/>
  </r>
  <r>
    <x v="9"/>
    <n v="2"/>
    <x v="24"/>
    <x v="132"/>
    <x v="3"/>
    <x v="3"/>
    <s v="88A"/>
    <n v="34"/>
  </r>
  <r>
    <x v="9"/>
    <n v="2"/>
    <x v="24"/>
    <x v="133"/>
    <x v="4"/>
    <x v="20"/>
    <n v="46"/>
    <n v="1117"/>
  </r>
  <r>
    <x v="9"/>
    <n v="2"/>
    <x v="24"/>
    <x v="134"/>
    <x v="2"/>
    <x v="2"/>
    <n v="27"/>
    <n v="1"/>
  </r>
  <r>
    <x v="9"/>
    <n v="2"/>
    <x v="24"/>
    <x v="173"/>
    <x v="1"/>
    <x v="28"/>
    <s v="8Q"/>
    <n v="530"/>
  </r>
  <r>
    <x v="9"/>
    <n v="2"/>
    <x v="24"/>
    <x v="135"/>
    <x v="4"/>
    <x v="10"/>
    <n v="41"/>
    <n v="31"/>
  </r>
  <r>
    <x v="9"/>
    <n v="2"/>
    <x v="24"/>
    <x v="136"/>
    <x v="4"/>
    <x v="10"/>
    <n v="47"/>
    <n v="4"/>
  </r>
  <r>
    <x v="9"/>
    <n v="2"/>
    <x v="24"/>
    <x v="137"/>
    <x v="4"/>
    <x v="21"/>
    <n v="39"/>
    <n v="257"/>
  </r>
  <r>
    <x v="9"/>
    <n v="2"/>
    <x v="24"/>
    <x v="138"/>
    <x v="4"/>
    <x v="22"/>
    <n v="45"/>
    <n v="964"/>
  </r>
  <r>
    <x v="9"/>
    <n v="2"/>
    <x v="24"/>
    <x v="139"/>
    <x v="4"/>
    <x v="10"/>
    <n v="40"/>
    <n v="158"/>
  </r>
  <r>
    <x v="9"/>
    <n v="2"/>
    <x v="24"/>
    <x v="140"/>
    <x v="4"/>
    <x v="10"/>
    <n v="42"/>
    <n v="54"/>
  </r>
  <r>
    <x v="9"/>
    <n v="2"/>
    <x v="24"/>
    <x v="141"/>
    <x v="4"/>
    <x v="23"/>
    <n v="44"/>
    <n v="527"/>
  </r>
  <r>
    <x v="9"/>
    <n v="2"/>
    <x v="24"/>
    <x v="142"/>
    <x v="4"/>
    <x v="7"/>
    <n v="48"/>
    <n v="476"/>
  </r>
  <r>
    <x v="9"/>
    <n v="2"/>
    <x v="24"/>
    <x v="143"/>
    <x v="2"/>
    <x v="2"/>
    <n v="59"/>
    <n v="236"/>
  </r>
  <r>
    <x v="9"/>
    <n v="2"/>
    <x v="24"/>
    <x v="144"/>
    <x v="1"/>
    <x v="1"/>
    <s v="3B"/>
    <n v="267"/>
  </r>
  <r>
    <x v="9"/>
    <n v="2"/>
    <x v="24"/>
    <x v="146"/>
    <x v="3"/>
    <x v="3"/>
    <n v="72"/>
    <n v="0"/>
  </r>
  <r>
    <x v="9"/>
    <n v="2"/>
    <x v="24"/>
    <x v="147"/>
    <x v="6"/>
    <x v="24"/>
    <s v="92A"/>
    <n v="235"/>
  </r>
  <r>
    <x v="9"/>
    <n v="2"/>
    <x v="24"/>
    <x v="150"/>
    <x v="3"/>
    <x v="3"/>
    <s v="88D"/>
    <n v="0"/>
  </r>
  <r>
    <x v="9"/>
    <n v="2"/>
    <x v="24"/>
    <x v="152"/>
    <x v="8"/>
    <x v="16"/>
    <s v="62A"/>
    <n v="23"/>
  </r>
  <r>
    <x v="9"/>
    <n v="2"/>
    <x v="24"/>
    <x v="174"/>
    <x v="2"/>
    <x v="2"/>
    <n v="96"/>
    <n v="1"/>
  </r>
  <r>
    <x v="9"/>
    <n v="2"/>
    <x v="25"/>
    <x v="2"/>
    <x v="2"/>
    <x v="2"/>
    <n v="80"/>
    <n v="6"/>
  </r>
  <r>
    <x v="9"/>
    <n v="2"/>
    <x v="25"/>
    <x v="157"/>
    <x v="3"/>
    <x v="3"/>
    <n v="71"/>
    <n v="6"/>
  </r>
  <r>
    <x v="9"/>
    <n v="2"/>
    <x v="25"/>
    <x v="4"/>
    <x v="3"/>
    <x v="3"/>
    <n v="73"/>
    <n v="2"/>
  </r>
  <r>
    <x v="9"/>
    <n v="2"/>
    <x v="25"/>
    <x v="175"/>
    <x v="4"/>
    <x v="5"/>
    <s v="31A"/>
    <n v="1"/>
  </r>
  <r>
    <x v="9"/>
    <n v="2"/>
    <x v="25"/>
    <x v="158"/>
    <x v="4"/>
    <x v="5"/>
    <n v="31"/>
    <n v="0"/>
  </r>
  <r>
    <x v="9"/>
    <n v="2"/>
    <x v="25"/>
    <x v="159"/>
    <x v="4"/>
    <x v="6"/>
    <n v="29"/>
    <n v="0"/>
  </r>
  <r>
    <x v="9"/>
    <n v="2"/>
    <x v="25"/>
    <x v="176"/>
    <x v="4"/>
    <x v="6"/>
    <s v="29A"/>
    <n v="9"/>
  </r>
  <r>
    <x v="9"/>
    <n v="2"/>
    <x v="25"/>
    <x v="9"/>
    <x v="4"/>
    <x v="7"/>
    <n v="37.200000000000003"/>
    <n v="12"/>
  </r>
  <r>
    <x v="9"/>
    <n v="2"/>
    <x v="25"/>
    <x v="10"/>
    <x v="2"/>
    <x v="2"/>
    <n v="76"/>
    <n v="0"/>
  </r>
  <r>
    <x v="9"/>
    <n v="2"/>
    <x v="25"/>
    <x v="11"/>
    <x v="5"/>
    <x v="8"/>
    <s v="56A"/>
    <n v="10"/>
  </r>
  <r>
    <x v="9"/>
    <n v="2"/>
    <x v="25"/>
    <x v="12"/>
    <x v="5"/>
    <x v="8"/>
    <s v="56B"/>
    <n v="209"/>
  </r>
  <r>
    <x v="9"/>
    <n v="2"/>
    <x v="25"/>
    <x v="13"/>
    <x v="1"/>
    <x v="4"/>
    <s v="8N"/>
    <n v="1743"/>
  </r>
  <r>
    <x v="9"/>
    <n v="2"/>
    <x v="25"/>
    <x v="177"/>
    <x v="1"/>
    <x v="4"/>
    <s v="8S"/>
    <n v="16"/>
  </r>
  <r>
    <x v="9"/>
    <n v="2"/>
    <x v="25"/>
    <x v="14"/>
    <x v="1"/>
    <x v="4"/>
    <s v="5D"/>
    <n v="137"/>
  </r>
  <r>
    <x v="9"/>
    <n v="2"/>
    <x v="25"/>
    <x v="15"/>
    <x v="1"/>
    <x v="1"/>
    <s v="105A"/>
    <n v="2091"/>
  </r>
  <r>
    <x v="9"/>
    <n v="2"/>
    <x v="25"/>
    <x v="16"/>
    <x v="1"/>
    <x v="1"/>
    <n v="104"/>
    <n v="74"/>
  </r>
  <r>
    <x v="9"/>
    <n v="2"/>
    <x v="25"/>
    <x v="189"/>
    <x v="1"/>
    <x v="4"/>
    <s v="8T"/>
    <n v="6"/>
  </r>
  <r>
    <x v="9"/>
    <n v="2"/>
    <x v="25"/>
    <x v="178"/>
    <x v="4"/>
    <x v="5"/>
    <s v="30D"/>
    <n v="42"/>
  </r>
  <r>
    <x v="9"/>
    <n v="2"/>
    <x v="25"/>
    <x v="160"/>
    <x v="4"/>
    <x v="5"/>
    <s v="30B"/>
    <n v="0"/>
  </r>
  <r>
    <x v="9"/>
    <n v="2"/>
    <x v="25"/>
    <x v="161"/>
    <x v="4"/>
    <x v="6"/>
    <s v="28B"/>
    <n v="0"/>
  </r>
  <r>
    <x v="9"/>
    <n v="2"/>
    <x v="25"/>
    <x v="179"/>
    <x v="4"/>
    <x v="6"/>
    <s v="28F"/>
    <n v="87"/>
  </r>
  <r>
    <x v="9"/>
    <n v="2"/>
    <x v="25"/>
    <x v="162"/>
    <x v="4"/>
    <x v="6"/>
    <s v="28D"/>
    <n v="0"/>
  </r>
  <r>
    <x v="9"/>
    <n v="2"/>
    <x v="25"/>
    <x v="180"/>
    <x v="4"/>
    <x v="6"/>
    <s v="28H"/>
    <n v="1"/>
  </r>
  <r>
    <x v="9"/>
    <n v="2"/>
    <x v="25"/>
    <x v="20"/>
    <x v="1"/>
    <x v="4"/>
    <n v="2"/>
    <n v="3"/>
  </r>
  <r>
    <x v="9"/>
    <n v="2"/>
    <x v="25"/>
    <x v="21"/>
    <x v="2"/>
    <x v="2"/>
    <n v="83"/>
    <n v="0"/>
  </r>
  <r>
    <x v="9"/>
    <n v="2"/>
    <x v="25"/>
    <x v="24"/>
    <x v="2"/>
    <x v="2"/>
    <n v="26"/>
    <n v="0"/>
  </r>
  <r>
    <x v="9"/>
    <n v="2"/>
    <x v="25"/>
    <x v="25"/>
    <x v="4"/>
    <x v="10"/>
    <n v="35"/>
    <n v="89"/>
  </r>
  <r>
    <x v="9"/>
    <n v="2"/>
    <x v="25"/>
    <x v="181"/>
    <x v="4"/>
    <x v="5"/>
    <s v="30C"/>
    <n v="237"/>
  </r>
  <r>
    <x v="9"/>
    <n v="2"/>
    <x v="25"/>
    <x v="163"/>
    <x v="4"/>
    <x v="5"/>
    <s v="30A"/>
    <n v="0"/>
  </r>
  <r>
    <x v="9"/>
    <n v="2"/>
    <x v="25"/>
    <x v="164"/>
    <x v="4"/>
    <x v="6"/>
    <s v="28A"/>
    <n v="0"/>
  </r>
  <r>
    <x v="9"/>
    <n v="2"/>
    <x v="25"/>
    <x v="182"/>
    <x v="4"/>
    <x v="6"/>
    <s v="28E"/>
    <n v="458"/>
  </r>
  <r>
    <x v="9"/>
    <n v="2"/>
    <x v="25"/>
    <x v="28"/>
    <x v="1"/>
    <x v="27"/>
    <n v="37.1"/>
    <n v="0"/>
  </r>
  <r>
    <x v="9"/>
    <n v="2"/>
    <x v="25"/>
    <x v="29"/>
    <x v="1"/>
    <x v="27"/>
    <n v="4.5999999999999996"/>
    <n v="0"/>
  </r>
  <r>
    <x v="9"/>
    <n v="2"/>
    <x v="25"/>
    <x v="30"/>
    <x v="1"/>
    <x v="27"/>
    <n v="4.8"/>
    <n v="0"/>
  </r>
  <r>
    <x v="9"/>
    <n v="2"/>
    <x v="25"/>
    <x v="165"/>
    <x v="1"/>
    <x v="27"/>
    <n v="4.9000000000000004"/>
    <n v="0"/>
  </r>
  <r>
    <x v="9"/>
    <n v="2"/>
    <x v="25"/>
    <x v="166"/>
    <x v="1"/>
    <x v="27"/>
    <n v="4.4000000000000004"/>
    <n v="4"/>
  </r>
  <r>
    <x v="9"/>
    <n v="2"/>
    <x v="25"/>
    <x v="33"/>
    <x v="1"/>
    <x v="4"/>
    <n v="4.7"/>
    <n v="0"/>
  </r>
  <r>
    <x v="9"/>
    <n v="2"/>
    <x v="25"/>
    <x v="34"/>
    <x v="3"/>
    <x v="3"/>
    <s v="22A"/>
    <n v="1"/>
  </r>
  <r>
    <x v="9"/>
    <n v="2"/>
    <x v="25"/>
    <x v="35"/>
    <x v="1"/>
    <x v="1"/>
    <n v="13"/>
    <n v="2"/>
  </r>
  <r>
    <x v="9"/>
    <n v="2"/>
    <x v="25"/>
    <x v="36"/>
    <x v="2"/>
    <x v="2"/>
    <n v="15"/>
    <n v="0"/>
  </r>
  <r>
    <x v="9"/>
    <n v="2"/>
    <x v="25"/>
    <x v="37"/>
    <x v="1"/>
    <x v="1"/>
    <s v="3A"/>
    <n v="0"/>
  </r>
  <r>
    <x v="9"/>
    <n v="2"/>
    <x v="25"/>
    <x v="190"/>
    <x v="1"/>
    <x v="28"/>
    <s v="8U"/>
    <n v="352"/>
  </r>
  <r>
    <x v="9"/>
    <n v="2"/>
    <x v="25"/>
    <x v="167"/>
    <x v="1"/>
    <x v="12"/>
    <n v="4.0999999999999996"/>
    <n v="0"/>
  </r>
  <r>
    <x v="9"/>
    <n v="2"/>
    <x v="25"/>
    <x v="38"/>
    <x v="5"/>
    <x v="11"/>
    <s v="58B"/>
    <n v="201"/>
  </r>
  <r>
    <x v="9"/>
    <n v="2"/>
    <x v="25"/>
    <x v="39"/>
    <x v="5"/>
    <x v="11"/>
    <s v="58A"/>
    <n v="398"/>
  </r>
  <r>
    <x v="9"/>
    <n v="2"/>
    <x v="25"/>
    <x v="40"/>
    <x v="5"/>
    <x v="11"/>
    <s v="58C"/>
    <n v="429"/>
  </r>
  <r>
    <x v="9"/>
    <n v="2"/>
    <x v="25"/>
    <x v="42"/>
    <x v="1"/>
    <x v="1"/>
    <s v="11A"/>
    <n v="32"/>
  </r>
  <r>
    <x v="9"/>
    <n v="2"/>
    <x v="25"/>
    <x v="44"/>
    <x v="2"/>
    <x v="2"/>
    <n v="802"/>
    <n v="2"/>
  </r>
  <r>
    <x v="9"/>
    <n v="2"/>
    <x v="25"/>
    <x v="45"/>
    <x v="2"/>
    <x v="2"/>
    <n v="95"/>
    <n v="1"/>
  </r>
  <r>
    <x v="9"/>
    <n v="2"/>
    <x v="25"/>
    <x v="46"/>
    <x v="4"/>
    <x v="10"/>
    <n v="43"/>
    <n v="2"/>
  </r>
  <r>
    <x v="9"/>
    <n v="2"/>
    <x v="25"/>
    <x v="168"/>
    <x v="4"/>
    <x v="6"/>
    <s v="28C"/>
    <n v="0"/>
  </r>
  <r>
    <x v="9"/>
    <n v="2"/>
    <x v="25"/>
    <x v="183"/>
    <x v="4"/>
    <x v="6"/>
    <s v="28G"/>
    <n v="1"/>
  </r>
  <r>
    <x v="9"/>
    <n v="2"/>
    <x v="25"/>
    <x v="48"/>
    <x v="1"/>
    <x v="4"/>
    <s v="5E"/>
    <n v="32"/>
  </r>
  <r>
    <x v="9"/>
    <n v="2"/>
    <x v="25"/>
    <x v="51"/>
    <x v="2"/>
    <x v="2"/>
    <n v="24"/>
    <n v="1"/>
  </r>
  <r>
    <x v="9"/>
    <n v="2"/>
    <x v="25"/>
    <x v="52"/>
    <x v="3"/>
    <x v="3"/>
    <s v="88E"/>
    <n v="51"/>
  </r>
  <r>
    <x v="9"/>
    <n v="2"/>
    <x v="25"/>
    <x v="54"/>
    <x v="2"/>
    <x v="2"/>
    <n v="60"/>
    <n v="1"/>
  </r>
  <r>
    <x v="9"/>
    <n v="2"/>
    <x v="25"/>
    <x v="60"/>
    <x v="2"/>
    <x v="2"/>
    <n v="814"/>
    <n v="0"/>
  </r>
  <r>
    <x v="9"/>
    <n v="2"/>
    <x v="25"/>
    <x v="61"/>
    <x v="2"/>
    <x v="2"/>
    <n v="33"/>
    <n v="8"/>
  </r>
  <r>
    <x v="9"/>
    <n v="2"/>
    <x v="25"/>
    <x v="62"/>
    <x v="2"/>
    <x v="2"/>
    <n v="54"/>
    <n v="6"/>
  </r>
  <r>
    <x v="9"/>
    <n v="2"/>
    <x v="25"/>
    <x v="63"/>
    <x v="1"/>
    <x v="28"/>
    <s v="8L"/>
    <n v="671"/>
  </r>
  <r>
    <x v="9"/>
    <n v="2"/>
    <x v="25"/>
    <x v="67"/>
    <x v="3"/>
    <x v="3"/>
    <n v="23"/>
    <n v="4"/>
  </r>
  <r>
    <x v="9"/>
    <n v="2"/>
    <x v="25"/>
    <x v="169"/>
    <x v="1"/>
    <x v="12"/>
    <n v="4.2"/>
    <n v="0"/>
  </r>
  <r>
    <x v="9"/>
    <n v="2"/>
    <x v="25"/>
    <x v="69"/>
    <x v="1"/>
    <x v="4"/>
    <n v="4.3"/>
    <n v="0"/>
  </r>
  <r>
    <x v="9"/>
    <n v="2"/>
    <x v="25"/>
    <x v="70"/>
    <x v="4"/>
    <x v="13"/>
    <n v="126"/>
    <n v="99"/>
  </r>
  <r>
    <x v="9"/>
    <n v="2"/>
    <x v="25"/>
    <x v="71"/>
    <x v="1"/>
    <x v="1"/>
    <n v="36"/>
    <n v="17"/>
  </r>
  <r>
    <x v="9"/>
    <n v="2"/>
    <x v="25"/>
    <x v="73"/>
    <x v="4"/>
    <x v="10"/>
    <s v="49A"/>
    <n v="159"/>
  </r>
  <r>
    <x v="9"/>
    <n v="2"/>
    <x v="25"/>
    <x v="170"/>
    <x v="2"/>
    <x v="2"/>
    <s v="33A"/>
    <n v="4"/>
  </r>
  <r>
    <x v="9"/>
    <n v="2"/>
    <x v="25"/>
    <x v="184"/>
    <x v="1"/>
    <x v="28"/>
    <s v="8R"/>
    <n v="612"/>
  </r>
  <r>
    <x v="9"/>
    <n v="2"/>
    <x v="25"/>
    <x v="171"/>
    <x v="1"/>
    <x v="12"/>
    <n v="4.0999999999999996"/>
    <n v="0"/>
  </r>
  <r>
    <x v="9"/>
    <n v="2"/>
    <x v="25"/>
    <x v="185"/>
    <x v="1"/>
    <x v="1"/>
    <n v="106"/>
    <n v="25"/>
  </r>
  <r>
    <x v="9"/>
    <n v="2"/>
    <x v="25"/>
    <x v="172"/>
    <x v="1"/>
    <x v="12"/>
    <n v="1"/>
    <n v="3"/>
  </r>
  <r>
    <x v="9"/>
    <n v="2"/>
    <x v="25"/>
    <x v="75"/>
    <x v="2"/>
    <x v="2"/>
    <n v="86"/>
    <n v="152"/>
  </r>
  <r>
    <x v="9"/>
    <n v="2"/>
    <x v="25"/>
    <x v="76"/>
    <x v="2"/>
    <x v="2"/>
    <n v="69"/>
    <n v="8"/>
  </r>
  <r>
    <x v="9"/>
    <n v="2"/>
    <x v="25"/>
    <x v="77"/>
    <x v="5"/>
    <x v="11"/>
    <s v="58D"/>
    <n v="558"/>
  </r>
  <r>
    <x v="9"/>
    <n v="2"/>
    <x v="25"/>
    <x v="78"/>
    <x v="6"/>
    <x v="14"/>
    <s v="92C"/>
    <n v="0"/>
  </r>
  <r>
    <x v="9"/>
    <n v="2"/>
    <x v="25"/>
    <x v="79"/>
    <x v="7"/>
    <x v="15"/>
    <n v="81"/>
    <n v="1"/>
  </r>
  <r>
    <x v="9"/>
    <n v="2"/>
    <x v="25"/>
    <x v="80"/>
    <x v="2"/>
    <x v="2"/>
    <n v="61"/>
    <n v="15"/>
  </r>
  <r>
    <x v="9"/>
    <n v="2"/>
    <x v="25"/>
    <x v="81"/>
    <x v="7"/>
    <x v="15"/>
    <n v="90"/>
    <n v="0"/>
  </r>
  <r>
    <x v="9"/>
    <n v="2"/>
    <x v="25"/>
    <x v="82"/>
    <x v="3"/>
    <x v="3"/>
    <s v="88C"/>
    <n v="2"/>
  </r>
  <r>
    <x v="9"/>
    <n v="2"/>
    <x v="25"/>
    <x v="83"/>
    <x v="2"/>
    <x v="2"/>
    <n v="99"/>
    <n v="10"/>
  </r>
  <r>
    <x v="9"/>
    <n v="2"/>
    <x v="25"/>
    <x v="84"/>
    <x v="8"/>
    <x v="16"/>
    <n v="66"/>
    <n v="292"/>
  </r>
  <r>
    <x v="9"/>
    <n v="2"/>
    <x v="25"/>
    <x v="85"/>
    <x v="4"/>
    <x v="10"/>
    <n v="49"/>
    <n v="830"/>
  </r>
  <r>
    <x v="9"/>
    <n v="2"/>
    <x v="25"/>
    <x v="86"/>
    <x v="2"/>
    <x v="2"/>
    <n v="67"/>
    <n v="0"/>
  </r>
  <r>
    <x v="9"/>
    <n v="2"/>
    <x v="25"/>
    <x v="87"/>
    <x v="2"/>
    <x v="2"/>
    <n v="79"/>
    <n v="9"/>
  </r>
  <r>
    <x v="9"/>
    <n v="2"/>
    <x v="25"/>
    <x v="90"/>
    <x v="7"/>
    <x v="15"/>
    <s v="10D"/>
    <n v="73"/>
  </r>
  <r>
    <x v="9"/>
    <n v="2"/>
    <x v="25"/>
    <x v="92"/>
    <x v="6"/>
    <x v="14"/>
    <s v="92E"/>
    <n v="174"/>
  </r>
  <r>
    <x v="9"/>
    <n v="2"/>
    <x v="25"/>
    <x v="93"/>
    <x v="6"/>
    <x v="14"/>
    <s v="92D"/>
    <n v="98"/>
  </r>
  <r>
    <x v="9"/>
    <n v="2"/>
    <x v="25"/>
    <x v="94"/>
    <x v="2"/>
    <x v="2"/>
    <s v="61A"/>
    <n v="0"/>
  </r>
  <r>
    <x v="9"/>
    <n v="2"/>
    <x v="25"/>
    <x v="95"/>
    <x v="7"/>
    <x v="15"/>
    <s v="10B"/>
    <n v="10"/>
  </r>
  <r>
    <x v="9"/>
    <n v="2"/>
    <x v="25"/>
    <x v="96"/>
    <x v="7"/>
    <x v="15"/>
    <s v="10A"/>
    <n v="8"/>
  </r>
  <r>
    <x v="9"/>
    <n v="2"/>
    <x v="25"/>
    <x v="98"/>
    <x v="7"/>
    <x v="15"/>
    <s v="10C"/>
    <n v="52"/>
  </r>
  <r>
    <x v="9"/>
    <n v="2"/>
    <x v="25"/>
    <x v="100"/>
    <x v="1"/>
    <x v="1"/>
    <n v="14"/>
    <n v="0"/>
  </r>
  <r>
    <x v="9"/>
    <n v="2"/>
    <x v="25"/>
    <x v="101"/>
    <x v="2"/>
    <x v="2"/>
    <n v="38"/>
    <n v="5"/>
  </r>
  <r>
    <x v="9"/>
    <n v="2"/>
    <x v="25"/>
    <x v="103"/>
    <x v="8"/>
    <x v="16"/>
    <s v="9A"/>
    <n v="1090"/>
  </r>
  <r>
    <x v="9"/>
    <n v="2"/>
    <x v="25"/>
    <x v="106"/>
    <x v="1"/>
    <x v="4"/>
    <s v="8P"/>
    <n v="5"/>
  </r>
  <r>
    <x v="9"/>
    <n v="2"/>
    <x v="25"/>
    <x v="107"/>
    <x v="1"/>
    <x v="1"/>
    <s v="105B"/>
    <n v="16"/>
  </r>
  <r>
    <x v="9"/>
    <n v="2"/>
    <x v="25"/>
    <x v="108"/>
    <x v="5"/>
    <x v="11"/>
    <s v="58J"/>
    <n v="3"/>
  </r>
  <r>
    <x v="9"/>
    <n v="2"/>
    <x v="25"/>
    <x v="112"/>
    <x v="1"/>
    <x v="28"/>
    <s v="8M"/>
    <n v="6"/>
  </r>
  <r>
    <x v="9"/>
    <n v="2"/>
    <x v="25"/>
    <x v="115"/>
    <x v="8"/>
    <x v="16"/>
    <s v="9B"/>
    <n v="75"/>
  </r>
  <r>
    <x v="9"/>
    <n v="2"/>
    <x v="25"/>
    <x v="187"/>
    <x v="3"/>
    <x v="17"/>
    <s v="19J"/>
    <n v="0"/>
  </r>
  <r>
    <x v="9"/>
    <n v="2"/>
    <x v="25"/>
    <x v="116"/>
    <x v="3"/>
    <x v="17"/>
    <s v="19C"/>
    <n v="152"/>
  </r>
  <r>
    <x v="9"/>
    <n v="2"/>
    <x v="25"/>
    <x v="117"/>
    <x v="3"/>
    <x v="17"/>
    <s v="19E"/>
    <n v="18"/>
  </r>
  <r>
    <x v="9"/>
    <n v="2"/>
    <x v="25"/>
    <x v="118"/>
    <x v="3"/>
    <x v="17"/>
    <s v="19D"/>
    <n v="37"/>
  </r>
  <r>
    <x v="9"/>
    <n v="2"/>
    <x v="25"/>
    <x v="188"/>
    <x v="3"/>
    <x v="17"/>
    <s v="19K"/>
    <n v="0"/>
  </r>
  <r>
    <x v="9"/>
    <n v="2"/>
    <x v="25"/>
    <x v="119"/>
    <x v="3"/>
    <x v="17"/>
    <s v="19F"/>
    <n v="8"/>
  </r>
  <r>
    <x v="9"/>
    <n v="2"/>
    <x v="25"/>
    <x v="120"/>
    <x v="3"/>
    <x v="17"/>
    <s v="19H"/>
    <n v="7"/>
  </r>
  <r>
    <x v="9"/>
    <n v="2"/>
    <x v="25"/>
    <x v="121"/>
    <x v="3"/>
    <x v="17"/>
    <s v="19G"/>
    <n v="1"/>
  </r>
  <r>
    <x v="9"/>
    <n v="2"/>
    <x v="25"/>
    <x v="123"/>
    <x v="9"/>
    <x v="18"/>
    <s v="34A"/>
    <n v="11"/>
  </r>
  <r>
    <x v="9"/>
    <n v="2"/>
    <x v="25"/>
    <x v="124"/>
    <x v="9"/>
    <x v="19"/>
    <s v="34B"/>
    <n v="78"/>
  </r>
  <r>
    <x v="9"/>
    <n v="2"/>
    <x v="25"/>
    <x v="125"/>
    <x v="3"/>
    <x v="3"/>
    <n v="70"/>
    <n v="0"/>
  </r>
  <r>
    <x v="9"/>
    <n v="2"/>
    <x v="25"/>
    <x v="126"/>
    <x v="3"/>
    <x v="3"/>
    <n v="21"/>
    <n v="24"/>
  </r>
  <r>
    <x v="9"/>
    <n v="2"/>
    <x v="25"/>
    <x v="127"/>
    <x v="3"/>
    <x v="3"/>
    <s v="22B"/>
    <n v="46"/>
  </r>
  <r>
    <x v="9"/>
    <n v="2"/>
    <x v="25"/>
    <x v="128"/>
    <x v="3"/>
    <x v="3"/>
    <s v="20A"/>
    <n v="170"/>
  </r>
  <r>
    <x v="9"/>
    <n v="2"/>
    <x v="25"/>
    <x v="129"/>
    <x v="3"/>
    <x v="3"/>
    <s v="20B"/>
    <n v="46"/>
  </r>
  <r>
    <x v="9"/>
    <n v="2"/>
    <x v="25"/>
    <x v="130"/>
    <x v="3"/>
    <x v="3"/>
    <s v="17A"/>
    <n v="28"/>
  </r>
  <r>
    <x v="9"/>
    <n v="2"/>
    <x v="25"/>
    <x v="131"/>
    <x v="3"/>
    <x v="3"/>
    <s v="17B"/>
    <n v="9"/>
  </r>
  <r>
    <x v="9"/>
    <n v="2"/>
    <x v="25"/>
    <x v="132"/>
    <x v="3"/>
    <x v="3"/>
    <s v="88A"/>
    <n v="30"/>
  </r>
  <r>
    <x v="9"/>
    <n v="2"/>
    <x v="25"/>
    <x v="133"/>
    <x v="4"/>
    <x v="20"/>
    <n v="46"/>
    <n v="1275"/>
  </r>
  <r>
    <x v="9"/>
    <n v="2"/>
    <x v="25"/>
    <x v="134"/>
    <x v="2"/>
    <x v="2"/>
    <n v="27"/>
    <n v="0"/>
  </r>
  <r>
    <x v="9"/>
    <n v="2"/>
    <x v="25"/>
    <x v="173"/>
    <x v="1"/>
    <x v="28"/>
    <s v="8Q"/>
    <n v="359"/>
  </r>
  <r>
    <x v="9"/>
    <n v="2"/>
    <x v="25"/>
    <x v="135"/>
    <x v="4"/>
    <x v="10"/>
    <n v="41"/>
    <n v="20"/>
  </r>
  <r>
    <x v="9"/>
    <n v="2"/>
    <x v="25"/>
    <x v="136"/>
    <x v="4"/>
    <x v="10"/>
    <n v="47"/>
    <n v="4"/>
  </r>
  <r>
    <x v="9"/>
    <n v="2"/>
    <x v="25"/>
    <x v="137"/>
    <x v="4"/>
    <x v="21"/>
    <n v="39"/>
    <n v="56"/>
  </r>
  <r>
    <x v="9"/>
    <n v="2"/>
    <x v="25"/>
    <x v="138"/>
    <x v="4"/>
    <x v="22"/>
    <n v="45"/>
    <n v="338"/>
  </r>
  <r>
    <x v="9"/>
    <n v="2"/>
    <x v="25"/>
    <x v="139"/>
    <x v="4"/>
    <x v="10"/>
    <n v="40"/>
    <n v="146"/>
  </r>
  <r>
    <x v="9"/>
    <n v="2"/>
    <x v="25"/>
    <x v="140"/>
    <x v="4"/>
    <x v="10"/>
    <n v="42"/>
    <n v="3"/>
  </r>
  <r>
    <x v="9"/>
    <n v="2"/>
    <x v="25"/>
    <x v="141"/>
    <x v="4"/>
    <x v="23"/>
    <n v="44"/>
    <n v="322"/>
  </r>
  <r>
    <x v="9"/>
    <n v="2"/>
    <x v="25"/>
    <x v="142"/>
    <x v="4"/>
    <x v="7"/>
    <n v="48"/>
    <n v="199"/>
  </r>
  <r>
    <x v="9"/>
    <n v="2"/>
    <x v="25"/>
    <x v="143"/>
    <x v="2"/>
    <x v="2"/>
    <n v="59"/>
    <n v="112"/>
  </r>
  <r>
    <x v="9"/>
    <n v="2"/>
    <x v="25"/>
    <x v="144"/>
    <x v="1"/>
    <x v="1"/>
    <s v="3B"/>
    <n v="227"/>
  </r>
  <r>
    <x v="9"/>
    <n v="2"/>
    <x v="25"/>
    <x v="146"/>
    <x v="3"/>
    <x v="3"/>
    <n v="72"/>
    <n v="0"/>
  </r>
  <r>
    <x v="9"/>
    <n v="2"/>
    <x v="25"/>
    <x v="147"/>
    <x v="6"/>
    <x v="24"/>
    <s v="92A"/>
    <n v="95"/>
  </r>
  <r>
    <x v="9"/>
    <n v="2"/>
    <x v="25"/>
    <x v="150"/>
    <x v="3"/>
    <x v="3"/>
    <s v="88D"/>
    <n v="1"/>
  </r>
  <r>
    <x v="9"/>
    <n v="2"/>
    <x v="25"/>
    <x v="152"/>
    <x v="8"/>
    <x v="16"/>
    <s v="62A"/>
    <n v="0"/>
  </r>
  <r>
    <x v="9"/>
    <n v="2"/>
    <x v="25"/>
    <x v="174"/>
    <x v="2"/>
    <x v="2"/>
    <n v="96"/>
    <n v="0"/>
  </r>
  <r>
    <x v="9"/>
    <n v="2"/>
    <x v="26"/>
    <x v="2"/>
    <x v="2"/>
    <x v="2"/>
    <n v="80"/>
    <n v="0"/>
  </r>
  <r>
    <x v="9"/>
    <n v="2"/>
    <x v="26"/>
    <x v="157"/>
    <x v="3"/>
    <x v="3"/>
    <n v="71"/>
    <n v="0"/>
  </r>
  <r>
    <x v="9"/>
    <n v="2"/>
    <x v="26"/>
    <x v="4"/>
    <x v="3"/>
    <x v="3"/>
    <n v="73"/>
    <n v="0"/>
  </r>
  <r>
    <x v="9"/>
    <n v="2"/>
    <x v="26"/>
    <x v="175"/>
    <x v="4"/>
    <x v="5"/>
    <s v="31A"/>
    <n v="0"/>
  </r>
  <r>
    <x v="9"/>
    <n v="2"/>
    <x v="26"/>
    <x v="158"/>
    <x v="4"/>
    <x v="5"/>
    <n v="31"/>
    <n v="0"/>
  </r>
  <r>
    <x v="9"/>
    <n v="2"/>
    <x v="26"/>
    <x v="159"/>
    <x v="4"/>
    <x v="6"/>
    <n v="29"/>
    <n v="0"/>
  </r>
  <r>
    <x v="9"/>
    <n v="2"/>
    <x v="26"/>
    <x v="176"/>
    <x v="4"/>
    <x v="6"/>
    <s v="29A"/>
    <n v="0"/>
  </r>
  <r>
    <x v="9"/>
    <n v="2"/>
    <x v="26"/>
    <x v="9"/>
    <x v="4"/>
    <x v="7"/>
    <n v="37.200000000000003"/>
    <n v="0"/>
  </r>
  <r>
    <x v="9"/>
    <n v="2"/>
    <x v="26"/>
    <x v="10"/>
    <x v="2"/>
    <x v="2"/>
    <n v="76"/>
    <n v="0"/>
  </r>
  <r>
    <x v="9"/>
    <n v="2"/>
    <x v="26"/>
    <x v="11"/>
    <x v="5"/>
    <x v="8"/>
    <s v="56A"/>
    <n v="0"/>
  </r>
  <r>
    <x v="9"/>
    <n v="2"/>
    <x v="26"/>
    <x v="12"/>
    <x v="5"/>
    <x v="8"/>
    <s v="56B"/>
    <n v="0"/>
  </r>
  <r>
    <x v="9"/>
    <n v="2"/>
    <x v="26"/>
    <x v="13"/>
    <x v="1"/>
    <x v="4"/>
    <s v="8N"/>
    <n v="66"/>
  </r>
  <r>
    <x v="9"/>
    <n v="2"/>
    <x v="26"/>
    <x v="177"/>
    <x v="1"/>
    <x v="4"/>
    <s v="8S"/>
    <n v="4"/>
  </r>
  <r>
    <x v="9"/>
    <n v="2"/>
    <x v="26"/>
    <x v="14"/>
    <x v="1"/>
    <x v="4"/>
    <s v="5D"/>
    <n v="7"/>
  </r>
  <r>
    <x v="9"/>
    <n v="2"/>
    <x v="26"/>
    <x v="15"/>
    <x v="1"/>
    <x v="1"/>
    <s v="105A"/>
    <n v="172"/>
  </r>
  <r>
    <x v="9"/>
    <n v="2"/>
    <x v="26"/>
    <x v="16"/>
    <x v="1"/>
    <x v="1"/>
    <n v="104"/>
    <n v="17"/>
  </r>
  <r>
    <x v="9"/>
    <n v="2"/>
    <x v="26"/>
    <x v="189"/>
    <x v="1"/>
    <x v="4"/>
    <s v="8T"/>
    <n v="0"/>
  </r>
  <r>
    <x v="9"/>
    <n v="2"/>
    <x v="26"/>
    <x v="178"/>
    <x v="4"/>
    <x v="5"/>
    <s v="30D"/>
    <n v="3"/>
  </r>
  <r>
    <x v="9"/>
    <n v="2"/>
    <x v="26"/>
    <x v="160"/>
    <x v="4"/>
    <x v="5"/>
    <s v="30B"/>
    <n v="0"/>
  </r>
  <r>
    <x v="9"/>
    <n v="2"/>
    <x v="26"/>
    <x v="161"/>
    <x v="4"/>
    <x v="6"/>
    <s v="28B"/>
    <n v="0"/>
  </r>
  <r>
    <x v="9"/>
    <n v="2"/>
    <x v="26"/>
    <x v="179"/>
    <x v="4"/>
    <x v="6"/>
    <s v="28F"/>
    <n v="0"/>
  </r>
  <r>
    <x v="9"/>
    <n v="2"/>
    <x v="26"/>
    <x v="162"/>
    <x v="4"/>
    <x v="6"/>
    <s v="28D"/>
    <n v="0"/>
  </r>
  <r>
    <x v="9"/>
    <n v="2"/>
    <x v="26"/>
    <x v="180"/>
    <x v="4"/>
    <x v="6"/>
    <s v="28H"/>
    <n v="0"/>
  </r>
  <r>
    <x v="9"/>
    <n v="2"/>
    <x v="26"/>
    <x v="20"/>
    <x v="1"/>
    <x v="4"/>
    <n v="2"/>
    <n v="1"/>
  </r>
  <r>
    <x v="9"/>
    <n v="2"/>
    <x v="26"/>
    <x v="21"/>
    <x v="2"/>
    <x v="2"/>
    <n v="83"/>
    <n v="0"/>
  </r>
  <r>
    <x v="9"/>
    <n v="2"/>
    <x v="26"/>
    <x v="24"/>
    <x v="2"/>
    <x v="2"/>
    <n v="26"/>
    <n v="0"/>
  </r>
  <r>
    <x v="9"/>
    <n v="2"/>
    <x v="26"/>
    <x v="25"/>
    <x v="4"/>
    <x v="10"/>
    <n v="35"/>
    <n v="2"/>
  </r>
  <r>
    <x v="9"/>
    <n v="2"/>
    <x v="26"/>
    <x v="181"/>
    <x v="4"/>
    <x v="5"/>
    <s v="30C"/>
    <n v="63"/>
  </r>
  <r>
    <x v="9"/>
    <n v="2"/>
    <x v="26"/>
    <x v="163"/>
    <x v="4"/>
    <x v="5"/>
    <s v="30A"/>
    <n v="0"/>
  </r>
  <r>
    <x v="9"/>
    <n v="2"/>
    <x v="26"/>
    <x v="164"/>
    <x v="4"/>
    <x v="6"/>
    <s v="28A"/>
    <n v="0"/>
  </r>
  <r>
    <x v="9"/>
    <n v="2"/>
    <x v="26"/>
    <x v="182"/>
    <x v="4"/>
    <x v="6"/>
    <s v="28E"/>
    <n v="2"/>
  </r>
  <r>
    <x v="9"/>
    <n v="2"/>
    <x v="26"/>
    <x v="28"/>
    <x v="1"/>
    <x v="27"/>
    <n v="37.1"/>
    <n v="0"/>
  </r>
  <r>
    <x v="9"/>
    <n v="2"/>
    <x v="26"/>
    <x v="29"/>
    <x v="1"/>
    <x v="27"/>
    <n v="4.5999999999999996"/>
    <n v="0"/>
  </r>
  <r>
    <x v="9"/>
    <n v="2"/>
    <x v="26"/>
    <x v="30"/>
    <x v="1"/>
    <x v="27"/>
    <n v="4.8"/>
    <n v="0"/>
  </r>
  <r>
    <x v="9"/>
    <n v="2"/>
    <x v="26"/>
    <x v="165"/>
    <x v="1"/>
    <x v="27"/>
    <n v="4.9000000000000004"/>
    <n v="0"/>
  </r>
  <r>
    <x v="9"/>
    <n v="2"/>
    <x v="26"/>
    <x v="166"/>
    <x v="1"/>
    <x v="27"/>
    <n v="4.4000000000000004"/>
    <n v="0"/>
  </r>
  <r>
    <x v="9"/>
    <n v="2"/>
    <x v="26"/>
    <x v="33"/>
    <x v="1"/>
    <x v="4"/>
    <n v="4.7"/>
    <n v="0"/>
  </r>
  <r>
    <x v="9"/>
    <n v="2"/>
    <x v="26"/>
    <x v="34"/>
    <x v="3"/>
    <x v="3"/>
    <s v="22A"/>
    <n v="0"/>
  </r>
  <r>
    <x v="9"/>
    <n v="2"/>
    <x v="26"/>
    <x v="35"/>
    <x v="1"/>
    <x v="1"/>
    <n v="13"/>
    <n v="0"/>
  </r>
  <r>
    <x v="9"/>
    <n v="2"/>
    <x v="26"/>
    <x v="36"/>
    <x v="2"/>
    <x v="2"/>
    <n v="15"/>
    <n v="0"/>
  </r>
  <r>
    <x v="9"/>
    <n v="2"/>
    <x v="26"/>
    <x v="37"/>
    <x v="1"/>
    <x v="1"/>
    <s v="3A"/>
    <n v="0"/>
  </r>
  <r>
    <x v="9"/>
    <n v="2"/>
    <x v="26"/>
    <x v="190"/>
    <x v="1"/>
    <x v="28"/>
    <s v="8U"/>
    <n v="0"/>
  </r>
  <r>
    <x v="9"/>
    <n v="2"/>
    <x v="26"/>
    <x v="167"/>
    <x v="1"/>
    <x v="12"/>
    <n v="4.0999999999999996"/>
    <n v="0"/>
  </r>
  <r>
    <x v="9"/>
    <n v="2"/>
    <x v="26"/>
    <x v="38"/>
    <x v="5"/>
    <x v="11"/>
    <s v="58B"/>
    <n v="44"/>
  </r>
  <r>
    <x v="9"/>
    <n v="2"/>
    <x v="26"/>
    <x v="39"/>
    <x v="5"/>
    <x v="11"/>
    <s v="58A"/>
    <n v="0"/>
  </r>
  <r>
    <x v="9"/>
    <n v="2"/>
    <x v="26"/>
    <x v="40"/>
    <x v="5"/>
    <x v="11"/>
    <s v="58C"/>
    <n v="14"/>
  </r>
  <r>
    <x v="9"/>
    <n v="2"/>
    <x v="26"/>
    <x v="42"/>
    <x v="1"/>
    <x v="1"/>
    <s v="11A"/>
    <n v="0"/>
  </r>
  <r>
    <x v="9"/>
    <n v="2"/>
    <x v="26"/>
    <x v="44"/>
    <x v="2"/>
    <x v="2"/>
    <n v="802"/>
    <n v="0"/>
  </r>
  <r>
    <x v="9"/>
    <n v="2"/>
    <x v="26"/>
    <x v="45"/>
    <x v="2"/>
    <x v="2"/>
    <n v="95"/>
    <n v="0"/>
  </r>
  <r>
    <x v="9"/>
    <n v="2"/>
    <x v="26"/>
    <x v="46"/>
    <x v="4"/>
    <x v="10"/>
    <n v="43"/>
    <n v="0"/>
  </r>
  <r>
    <x v="9"/>
    <n v="2"/>
    <x v="26"/>
    <x v="168"/>
    <x v="4"/>
    <x v="6"/>
    <s v="28C"/>
    <n v="0"/>
  </r>
  <r>
    <x v="9"/>
    <n v="2"/>
    <x v="26"/>
    <x v="183"/>
    <x v="4"/>
    <x v="6"/>
    <s v="28G"/>
    <n v="0"/>
  </r>
  <r>
    <x v="9"/>
    <n v="2"/>
    <x v="26"/>
    <x v="48"/>
    <x v="1"/>
    <x v="4"/>
    <s v="5E"/>
    <n v="0"/>
  </r>
  <r>
    <x v="9"/>
    <n v="2"/>
    <x v="26"/>
    <x v="51"/>
    <x v="2"/>
    <x v="2"/>
    <n v="24"/>
    <n v="0"/>
  </r>
  <r>
    <x v="9"/>
    <n v="2"/>
    <x v="26"/>
    <x v="52"/>
    <x v="3"/>
    <x v="3"/>
    <s v="88E"/>
    <n v="4"/>
  </r>
  <r>
    <x v="9"/>
    <n v="2"/>
    <x v="26"/>
    <x v="54"/>
    <x v="2"/>
    <x v="2"/>
    <n v="60"/>
    <n v="0"/>
  </r>
  <r>
    <x v="9"/>
    <n v="2"/>
    <x v="26"/>
    <x v="60"/>
    <x v="2"/>
    <x v="2"/>
    <n v="814"/>
    <n v="0"/>
  </r>
  <r>
    <x v="9"/>
    <n v="2"/>
    <x v="26"/>
    <x v="61"/>
    <x v="2"/>
    <x v="2"/>
    <n v="33"/>
    <n v="1"/>
  </r>
  <r>
    <x v="9"/>
    <n v="2"/>
    <x v="26"/>
    <x v="62"/>
    <x v="2"/>
    <x v="2"/>
    <n v="54"/>
    <n v="0"/>
  </r>
  <r>
    <x v="9"/>
    <n v="2"/>
    <x v="26"/>
    <x v="63"/>
    <x v="1"/>
    <x v="28"/>
    <s v="8L"/>
    <n v="11"/>
  </r>
  <r>
    <x v="9"/>
    <n v="2"/>
    <x v="26"/>
    <x v="67"/>
    <x v="3"/>
    <x v="3"/>
    <n v="23"/>
    <n v="0"/>
  </r>
  <r>
    <x v="9"/>
    <n v="2"/>
    <x v="26"/>
    <x v="169"/>
    <x v="1"/>
    <x v="12"/>
    <n v="4.2"/>
    <n v="0"/>
  </r>
  <r>
    <x v="9"/>
    <n v="2"/>
    <x v="26"/>
    <x v="69"/>
    <x v="1"/>
    <x v="4"/>
    <n v="4.3"/>
    <n v="0"/>
  </r>
  <r>
    <x v="9"/>
    <n v="2"/>
    <x v="26"/>
    <x v="70"/>
    <x v="4"/>
    <x v="13"/>
    <n v="126"/>
    <n v="1"/>
  </r>
  <r>
    <x v="9"/>
    <n v="2"/>
    <x v="26"/>
    <x v="71"/>
    <x v="1"/>
    <x v="1"/>
    <n v="36"/>
    <n v="2"/>
  </r>
  <r>
    <x v="9"/>
    <n v="2"/>
    <x v="26"/>
    <x v="73"/>
    <x v="4"/>
    <x v="10"/>
    <s v="49A"/>
    <n v="4"/>
  </r>
  <r>
    <x v="9"/>
    <n v="2"/>
    <x v="26"/>
    <x v="170"/>
    <x v="2"/>
    <x v="2"/>
    <s v="33A"/>
    <n v="4"/>
  </r>
  <r>
    <x v="9"/>
    <n v="2"/>
    <x v="26"/>
    <x v="184"/>
    <x v="1"/>
    <x v="28"/>
    <s v="8R"/>
    <n v="12"/>
  </r>
  <r>
    <x v="9"/>
    <n v="2"/>
    <x v="26"/>
    <x v="171"/>
    <x v="1"/>
    <x v="12"/>
    <n v="4.0999999999999996"/>
    <n v="0"/>
  </r>
  <r>
    <x v="9"/>
    <n v="2"/>
    <x v="26"/>
    <x v="185"/>
    <x v="1"/>
    <x v="1"/>
    <n v="106"/>
    <n v="1"/>
  </r>
  <r>
    <x v="9"/>
    <n v="2"/>
    <x v="26"/>
    <x v="172"/>
    <x v="1"/>
    <x v="12"/>
    <n v="1"/>
    <n v="0"/>
  </r>
  <r>
    <x v="9"/>
    <n v="2"/>
    <x v="26"/>
    <x v="75"/>
    <x v="2"/>
    <x v="2"/>
    <n v="86"/>
    <n v="0"/>
  </r>
  <r>
    <x v="9"/>
    <n v="2"/>
    <x v="26"/>
    <x v="76"/>
    <x v="2"/>
    <x v="2"/>
    <n v="69"/>
    <n v="0"/>
  </r>
  <r>
    <x v="9"/>
    <n v="2"/>
    <x v="26"/>
    <x v="77"/>
    <x v="5"/>
    <x v="11"/>
    <s v="58D"/>
    <n v="20"/>
  </r>
  <r>
    <x v="9"/>
    <n v="2"/>
    <x v="26"/>
    <x v="78"/>
    <x v="6"/>
    <x v="14"/>
    <s v="92C"/>
    <n v="3"/>
  </r>
  <r>
    <x v="9"/>
    <n v="2"/>
    <x v="26"/>
    <x v="79"/>
    <x v="7"/>
    <x v="15"/>
    <n v="81"/>
    <n v="0"/>
  </r>
  <r>
    <x v="9"/>
    <n v="2"/>
    <x v="26"/>
    <x v="80"/>
    <x v="2"/>
    <x v="2"/>
    <n v="61"/>
    <n v="3"/>
  </r>
  <r>
    <x v="9"/>
    <n v="2"/>
    <x v="26"/>
    <x v="81"/>
    <x v="7"/>
    <x v="15"/>
    <n v="90"/>
    <n v="0"/>
  </r>
  <r>
    <x v="9"/>
    <n v="2"/>
    <x v="26"/>
    <x v="82"/>
    <x v="3"/>
    <x v="3"/>
    <s v="88C"/>
    <n v="0"/>
  </r>
  <r>
    <x v="9"/>
    <n v="2"/>
    <x v="26"/>
    <x v="83"/>
    <x v="2"/>
    <x v="2"/>
    <n v="99"/>
    <n v="16"/>
  </r>
  <r>
    <x v="9"/>
    <n v="2"/>
    <x v="26"/>
    <x v="84"/>
    <x v="8"/>
    <x v="16"/>
    <n v="66"/>
    <n v="16"/>
  </r>
  <r>
    <x v="9"/>
    <n v="2"/>
    <x v="26"/>
    <x v="85"/>
    <x v="4"/>
    <x v="10"/>
    <n v="49"/>
    <n v="408"/>
  </r>
  <r>
    <x v="9"/>
    <n v="2"/>
    <x v="26"/>
    <x v="86"/>
    <x v="2"/>
    <x v="2"/>
    <n v="67"/>
    <n v="2"/>
  </r>
  <r>
    <x v="9"/>
    <n v="2"/>
    <x v="26"/>
    <x v="87"/>
    <x v="2"/>
    <x v="2"/>
    <n v="79"/>
    <n v="12"/>
  </r>
  <r>
    <x v="9"/>
    <n v="2"/>
    <x v="26"/>
    <x v="90"/>
    <x v="7"/>
    <x v="15"/>
    <s v="10D"/>
    <n v="4"/>
  </r>
  <r>
    <x v="9"/>
    <n v="2"/>
    <x v="26"/>
    <x v="92"/>
    <x v="6"/>
    <x v="14"/>
    <s v="92E"/>
    <n v="101"/>
  </r>
  <r>
    <x v="9"/>
    <n v="2"/>
    <x v="26"/>
    <x v="93"/>
    <x v="6"/>
    <x v="14"/>
    <s v="92D"/>
    <n v="27"/>
  </r>
  <r>
    <x v="9"/>
    <n v="2"/>
    <x v="26"/>
    <x v="94"/>
    <x v="2"/>
    <x v="2"/>
    <s v="61A"/>
    <n v="4"/>
  </r>
  <r>
    <x v="9"/>
    <n v="2"/>
    <x v="26"/>
    <x v="95"/>
    <x v="7"/>
    <x v="15"/>
    <s v="10B"/>
    <n v="2"/>
  </r>
  <r>
    <x v="9"/>
    <n v="2"/>
    <x v="26"/>
    <x v="96"/>
    <x v="7"/>
    <x v="15"/>
    <s v="10A"/>
    <n v="0"/>
  </r>
  <r>
    <x v="9"/>
    <n v="2"/>
    <x v="26"/>
    <x v="98"/>
    <x v="7"/>
    <x v="15"/>
    <s v="10C"/>
    <n v="4"/>
  </r>
  <r>
    <x v="9"/>
    <n v="2"/>
    <x v="26"/>
    <x v="100"/>
    <x v="1"/>
    <x v="1"/>
    <n v="14"/>
    <n v="0"/>
  </r>
  <r>
    <x v="9"/>
    <n v="2"/>
    <x v="26"/>
    <x v="101"/>
    <x v="2"/>
    <x v="2"/>
    <n v="38"/>
    <n v="8"/>
  </r>
  <r>
    <x v="9"/>
    <n v="2"/>
    <x v="26"/>
    <x v="103"/>
    <x v="8"/>
    <x v="16"/>
    <s v="9A"/>
    <n v="84"/>
  </r>
  <r>
    <x v="9"/>
    <n v="2"/>
    <x v="26"/>
    <x v="106"/>
    <x v="1"/>
    <x v="4"/>
    <s v="8P"/>
    <n v="0"/>
  </r>
  <r>
    <x v="9"/>
    <n v="2"/>
    <x v="26"/>
    <x v="107"/>
    <x v="1"/>
    <x v="1"/>
    <s v="105B"/>
    <n v="4"/>
  </r>
  <r>
    <x v="9"/>
    <n v="2"/>
    <x v="26"/>
    <x v="108"/>
    <x v="5"/>
    <x v="11"/>
    <s v="58J"/>
    <n v="0"/>
  </r>
  <r>
    <x v="9"/>
    <n v="2"/>
    <x v="26"/>
    <x v="112"/>
    <x v="1"/>
    <x v="28"/>
    <s v="8M"/>
    <n v="0"/>
  </r>
  <r>
    <x v="9"/>
    <n v="2"/>
    <x v="26"/>
    <x v="115"/>
    <x v="8"/>
    <x v="16"/>
    <s v="9B"/>
    <n v="20"/>
  </r>
  <r>
    <x v="9"/>
    <n v="2"/>
    <x v="26"/>
    <x v="187"/>
    <x v="3"/>
    <x v="17"/>
    <s v="19J"/>
    <n v="0"/>
  </r>
  <r>
    <x v="9"/>
    <n v="2"/>
    <x v="26"/>
    <x v="116"/>
    <x v="3"/>
    <x v="17"/>
    <s v="19C"/>
    <n v="6"/>
  </r>
  <r>
    <x v="9"/>
    <n v="2"/>
    <x v="26"/>
    <x v="117"/>
    <x v="3"/>
    <x v="17"/>
    <s v="19E"/>
    <n v="0"/>
  </r>
  <r>
    <x v="9"/>
    <n v="2"/>
    <x v="26"/>
    <x v="118"/>
    <x v="3"/>
    <x v="17"/>
    <s v="19D"/>
    <n v="0"/>
  </r>
  <r>
    <x v="9"/>
    <n v="2"/>
    <x v="26"/>
    <x v="188"/>
    <x v="3"/>
    <x v="17"/>
    <s v="19K"/>
    <n v="0"/>
  </r>
  <r>
    <x v="9"/>
    <n v="2"/>
    <x v="26"/>
    <x v="119"/>
    <x v="3"/>
    <x v="17"/>
    <s v="19F"/>
    <n v="0"/>
  </r>
  <r>
    <x v="9"/>
    <n v="2"/>
    <x v="26"/>
    <x v="120"/>
    <x v="3"/>
    <x v="17"/>
    <s v="19H"/>
    <n v="0"/>
  </r>
  <r>
    <x v="9"/>
    <n v="2"/>
    <x v="26"/>
    <x v="121"/>
    <x v="3"/>
    <x v="17"/>
    <s v="19G"/>
    <n v="1"/>
  </r>
  <r>
    <x v="9"/>
    <n v="2"/>
    <x v="26"/>
    <x v="123"/>
    <x v="9"/>
    <x v="18"/>
    <s v="34A"/>
    <n v="4"/>
  </r>
  <r>
    <x v="9"/>
    <n v="2"/>
    <x v="26"/>
    <x v="124"/>
    <x v="9"/>
    <x v="19"/>
    <s v="34B"/>
    <n v="33"/>
  </r>
  <r>
    <x v="9"/>
    <n v="2"/>
    <x v="26"/>
    <x v="125"/>
    <x v="3"/>
    <x v="3"/>
    <n v="70"/>
    <n v="0"/>
  </r>
  <r>
    <x v="9"/>
    <n v="2"/>
    <x v="26"/>
    <x v="126"/>
    <x v="3"/>
    <x v="3"/>
    <n v="21"/>
    <n v="0"/>
  </r>
  <r>
    <x v="9"/>
    <n v="2"/>
    <x v="26"/>
    <x v="127"/>
    <x v="3"/>
    <x v="3"/>
    <s v="22B"/>
    <n v="0"/>
  </r>
  <r>
    <x v="9"/>
    <n v="2"/>
    <x v="26"/>
    <x v="128"/>
    <x v="3"/>
    <x v="3"/>
    <s v="20A"/>
    <n v="18"/>
  </r>
  <r>
    <x v="9"/>
    <n v="2"/>
    <x v="26"/>
    <x v="129"/>
    <x v="3"/>
    <x v="3"/>
    <s v="20B"/>
    <n v="0"/>
  </r>
  <r>
    <x v="9"/>
    <n v="2"/>
    <x v="26"/>
    <x v="130"/>
    <x v="3"/>
    <x v="3"/>
    <s v="17A"/>
    <n v="2"/>
  </r>
  <r>
    <x v="9"/>
    <n v="2"/>
    <x v="26"/>
    <x v="131"/>
    <x v="3"/>
    <x v="3"/>
    <s v="17B"/>
    <n v="3"/>
  </r>
  <r>
    <x v="9"/>
    <n v="2"/>
    <x v="26"/>
    <x v="132"/>
    <x v="3"/>
    <x v="3"/>
    <s v="88A"/>
    <n v="0"/>
  </r>
  <r>
    <x v="9"/>
    <n v="2"/>
    <x v="26"/>
    <x v="133"/>
    <x v="4"/>
    <x v="20"/>
    <n v="46"/>
    <n v="180"/>
  </r>
  <r>
    <x v="9"/>
    <n v="2"/>
    <x v="26"/>
    <x v="134"/>
    <x v="2"/>
    <x v="2"/>
    <n v="27"/>
    <n v="0"/>
  </r>
  <r>
    <x v="9"/>
    <n v="2"/>
    <x v="26"/>
    <x v="173"/>
    <x v="1"/>
    <x v="28"/>
    <s v="8Q"/>
    <n v="4"/>
  </r>
  <r>
    <x v="9"/>
    <n v="2"/>
    <x v="26"/>
    <x v="135"/>
    <x v="4"/>
    <x v="10"/>
    <n v="41"/>
    <n v="3"/>
  </r>
  <r>
    <x v="9"/>
    <n v="2"/>
    <x v="26"/>
    <x v="136"/>
    <x v="4"/>
    <x v="10"/>
    <n v="47"/>
    <n v="2"/>
  </r>
  <r>
    <x v="9"/>
    <n v="2"/>
    <x v="26"/>
    <x v="137"/>
    <x v="4"/>
    <x v="21"/>
    <n v="39"/>
    <n v="415"/>
  </r>
  <r>
    <x v="9"/>
    <n v="2"/>
    <x v="26"/>
    <x v="138"/>
    <x v="4"/>
    <x v="22"/>
    <n v="45"/>
    <n v="28"/>
  </r>
  <r>
    <x v="9"/>
    <n v="2"/>
    <x v="26"/>
    <x v="139"/>
    <x v="4"/>
    <x v="10"/>
    <n v="40"/>
    <n v="0"/>
  </r>
  <r>
    <x v="9"/>
    <n v="2"/>
    <x v="26"/>
    <x v="140"/>
    <x v="4"/>
    <x v="10"/>
    <n v="42"/>
    <n v="6"/>
  </r>
  <r>
    <x v="9"/>
    <n v="2"/>
    <x v="26"/>
    <x v="141"/>
    <x v="4"/>
    <x v="23"/>
    <n v="44"/>
    <n v="44"/>
  </r>
  <r>
    <x v="9"/>
    <n v="2"/>
    <x v="26"/>
    <x v="142"/>
    <x v="4"/>
    <x v="7"/>
    <n v="48"/>
    <n v="14"/>
  </r>
  <r>
    <x v="9"/>
    <n v="2"/>
    <x v="26"/>
    <x v="143"/>
    <x v="2"/>
    <x v="2"/>
    <n v="59"/>
    <n v="0"/>
  </r>
  <r>
    <x v="9"/>
    <n v="2"/>
    <x v="26"/>
    <x v="144"/>
    <x v="1"/>
    <x v="1"/>
    <s v="3B"/>
    <n v="5"/>
  </r>
  <r>
    <x v="9"/>
    <n v="2"/>
    <x v="26"/>
    <x v="146"/>
    <x v="3"/>
    <x v="3"/>
    <n v="72"/>
    <n v="0"/>
  </r>
  <r>
    <x v="9"/>
    <n v="2"/>
    <x v="26"/>
    <x v="147"/>
    <x v="6"/>
    <x v="24"/>
    <s v="92A"/>
    <n v="5"/>
  </r>
  <r>
    <x v="9"/>
    <n v="2"/>
    <x v="26"/>
    <x v="150"/>
    <x v="3"/>
    <x v="3"/>
    <s v="88D"/>
    <n v="0"/>
  </r>
  <r>
    <x v="9"/>
    <n v="2"/>
    <x v="26"/>
    <x v="152"/>
    <x v="8"/>
    <x v="16"/>
    <s v="62A"/>
    <n v="0"/>
  </r>
  <r>
    <x v="9"/>
    <n v="2"/>
    <x v="26"/>
    <x v="174"/>
    <x v="2"/>
    <x v="2"/>
    <n v="96"/>
    <n v="0"/>
  </r>
  <r>
    <x v="9"/>
    <n v="2"/>
    <x v="27"/>
    <x v="2"/>
    <x v="2"/>
    <x v="2"/>
    <n v="80"/>
    <n v="2"/>
  </r>
  <r>
    <x v="9"/>
    <n v="2"/>
    <x v="27"/>
    <x v="157"/>
    <x v="3"/>
    <x v="3"/>
    <n v="71"/>
    <n v="5"/>
  </r>
  <r>
    <x v="9"/>
    <n v="2"/>
    <x v="27"/>
    <x v="4"/>
    <x v="3"/>
    <x v="3"/>
    <n v="73"/>
    <n v="0"/>
  </r>
  <r>
    <x v="9"/>
    <n v="2"/>
    <x v="27"/>
    <x v="175"/>
    <x v="4"/>
    <x v="5"/>
    <s v="31A"/>
    <n v="2"/>
  </r>
  <r>
    <x v="9"/>
    <n v="2"/>
    <x v="27"/>
    <x v="158"/>
    <x v="4"/>
    <x v="5"/>
    <n v="31"/>
    <n v="0"/>
  </r>
  <r>
    <x v="9"/>
    <n v="2"/>
    <x v="27"/>
    <x v="159"/>
    <x v="4"/>
    <x v="6"/>
    <n v="29"/>
    <n v="0"/>
  </r>
  <r>
    <x v="9"/>
    <n v="2"/>
    <x v="27"/>
    <x v="176"/>
    <x v="4"/>
    <x v="6"/>
    <s v="29A"/>
    <n v="28"/>
  </r>
  <r>
    <x v="9"/>
    <n v="2"/>
    <x v="27"/>
    <x v="9"/>
    <x v="4"/>
    <x v="7"/>
    <n v="37.200000000000003"/>
    <n v="21"/>
  </r>
  <r>
    <x v="9"/>
    <n v="2"/>
    <x v="27"/>
    <x v="10"/>
    <x v="2"/>
    <x v="2"/>
    <n v="76"/>
    <n v="1"/>
  </r>
  <r>
    <x v="9"/>
    <n v="2"/>
    <x v="27"/>
    <x v="11"/>
    <x v="5"/>
    <x v="8"/>
    <s v="56A"/>
    <n v="28"/>
  </r>
  <r>
    <x v="9"/>
    <n v="2"/>
    <x v="27"/>
    <x v="12"/>
    <x v="5"/>
    <x v="8"/>
    <s v="56B"/>
    <n v="229"/>
  </r>
  <r>
    <x v="9"/>
    <n v="2"/>
    <x v="27"/>
    <x v="13"/>
    <x v="1"/>
    <x v="4"/>
    <s v="8N"/>
    <n v="3550"/>
  </r>
  <r>
    <x v="9"/>
    <n v="2"/>
    <x v="27"/>
    <x v="177"/>
    <x v="1"/>
    <x v="4"/>
    <s v="8S"/>
    <n v="75"/>
  </r>
  <r>
    <x v="9"/>
    <n v="2"/>
    <x v="27"/>
    <x v="14"/>
    <x v="1"/>
    <x v="4"/>
    <s v="5D"/>
    <n v="210"/>
  </r>
  <r>
    <x v="9"/>
    <n v="2"/>
    <x v="27"/>
    <x v="15"/>
    <x v="1"/>
    <x v="1"/>
    <s v="105A"/>
    <n v="6820"/>
  </r>
  <r>
    <x v="9"/>
    <n v="2"/>
    <x v="27"/>
    <x v="16"/>
    <x v="1"/>
    <x v="1"/>
    <n v="104"/>
    <n v="167"/>
  </r>
  <r>
    <x v="9"/>
    <n v="2"/>
    <x v="27"/>
    <x v="189"/>
    <x v="1"/>
    <x v="4"/>
    <s v="8T"/>
    <n v="37"/>
  </r>
  <r>
    <x v="9"/>
    <n v="2"/>
    <x v="27"/>
    <x v="178"/>
    <x v="4"/>
    <x v="5"/>
    <s v="30D"/>
    <n v="38"/>
  </r>
  <r>
    <x v="9"/>
    <n v="2"/>
    <x v="27"/>
    <x v="160"/>
    <x v="4"/>
    <x v="5"/>
    <s v="30B"/>
    <n v="0"/>
  </r>
  <r>
    <x v="9"/>
    <n v="2"/>
    <x v="27"/>
    <x v="161"/>
    <x v="4"/>
    <x v="6"/>
    <s v="28B"/>
    <n v="0"/>
  </r>
  <r>
    <x v="9"/>
    <n v="2"/>
    <x v="27"/>
    <x v="179"/>
    <x v="4"/>
    <x v="6"/>
    <s v="28F"/>
    <n v="235"/>
  </r>
  <r>
    <x v="9"/>
    <n v="2"/>
    <x v="27"/>
    <x v="162"/>
    <x v="4"/>
    <x v="6"/>
    <s v="28D"/>
    <n v="0"/>
  </r>
  <r>
    <x v="9"/>
    <n v="2"/>
    <x v="27"/>
    <x v="180"/>
    <x v="4"/>
    <x v="6"/>
    <s v="28H"/>
    <n v="1"/>
  </r>
  <r>
    <x v="9"/>
    <n v="2"/>
    <x v="27"/>
    <x v="20"/>
    <x v="1"/>
    <x v="4"/>
    <n v="2"/>
    <n v="12"/>
  </r>
  <r>
    <x v="9"/>
    <n v="2"/>
    <x v="27"/>
    <x v="21"/>
    <x v="2"/>
    <x v="2"/>
    <n v="83"/>
    <n v="2"/>
  </r>
  <r>
    <x v="9"/>
    <n v="2"/>
    <x v="27"/>
    <x v="24"/>
    <x v="2"/>
    <x v="2"/>
    <n v="26"/>
    <n v="3"/>
  </r>
  <r>
    <x v="9"/>
    <n v="2"/>
    <x v="27"/>
    <x v="25"/>
    <x v="4"/>
    <x v="10"/>
    <n v="35"/>
    <n v="128"/>
  </r>
  <r>
    <x v="9"/>
    <n v="2"/>
    <x v="27"/>
    <x v="181"/>
    <x v="4"/>
    <x v="5"/>
    <s v="30C"/>
    <n v="269"/>
  </r>
  <r>
    <x v="9"/>
    <n v="2"/>
    <x v="27"/>
    <x v="163"/>
    <x v="4"/>
    <x v="5"/>
    <s v="30A"/>
    <n v="0"/>
  </r>
  <r>
    <x v="9"/>
    <n v="2"/>
    <x v="27"/>
    <x v="164"/>
    <x v="4"/>
    <x v="6"/>
    <s v="28A"/>
    <n v="0"/>
  </r>
  <r>
    <x v="9"/>
    <n v="2"/>
    <x v="27"/>
    <x v="182"/>
    <x v="4"/>
    <x v="6"/>
    <s v="28E"/>
    <n v="783"/>
  </r>
  <r>
    <x v="9"/>
    <n v="2"/>
    <x v="27"/>
    <x v="28"/>
    <x v="1"/>
    <x v="27"/>
    <n v="37.1"/>
    <n v="0"/>
  </r>
  <r>
    <x v="9"/>
    <n v="2"/>
    <x v="27"/>
    <x v="29"/>
    <x v="1"/>
    <x v="27"/>
    <n v="4.5999999999999996"/>
    <n v="0"/>
  </r>
  <r>
    <x v="9"/>
    <n v="2"/>
    <x v="27"/>
    <x v="30"/>
    <x v="1"/>
    <x v="27"/>
    <n v="4.8"/>
    <n v="0"/>
  </r>
  <r>
    <x v="9"/>
    <n v="2"/>
    <x v="27"/>
    <x v="165"/>
    <x v="1"/>
    <x v="27"/>
    <n v="4.9000000000000004"/>
    <n v="0"/>
  </r>
  <r>
    <x v="9"/>
    <n v="2"/>
    <x v="27"/>
    <x v="166"/>
    <x v="1"/>
    <x v="27"/>
    <n v="4.4000000000000004"/>
    <n v="6"/>
  </r>
  <r>
    <x v="9"/>
    <n v="2"/>
    <x v="27"/>
    <x v="33"/>
    <x v="1"/>
    <x v="4"/>
    <n v="4.7"/>
    <n v="0"/>
  </r>
  <r>
    <x v="9"/>
    <n v="2"/>
    <x v="27"/>
    <x v="34"/>
    <x v="3"/>
    <x v="3"/>
    <s v="22A"/>
    <n v="7"/>
  </r>
  <r>
    <x v="9"/>
    <n v="2"/>
    <x v="27"/>
    <x v="35"/>
    <x v="1"/>
    <x v="1"/>
    <n v="13"/>
    <n v="2"/>
  </r>
  <r>
    <x v="9"/>
    <n v="2"/>
    <x v="27"/>
    <x v="36"/>
    <x v="2"/>
    <x v="2"/>
    <n v="15"/>
    <n v="0"/>
  </r>
  <r>
    <x v="9"/>
    <n v="2"/>
    <x v="27"/>
    <x v="37"/>
    <x v="1"/>
    <x v="1"/>
    <s v="3A"/>
    <n v="0"/>
  </r>
  <r>
    <x v="9"/>
    <n v="2"/>
    <x v="27"/>
    <x v="190"/>
    <x v="1"/>
    <x v="28"/>
    <s v="8U"/>
    <n v="277"/>
  </r>
  <r>
    <x v="9"/>
    <n v="2"/>
    <x v="27"/>
    <x v="167"/>
    <x v="1"/>
    <x v="12"/>
    <n v="4.0999999999999996"/>
    <n v="0"/>
  </r>
  <r>
    <x v="9"/>
    <n v="2"/>
    <x v="27"/>
    <x v="38"/>
    <x v="5"/>
    <x v="11"/>
    <s v="58B"/>
    <n v="453"/>
  </r>
  <r>
    <x v="9"/>
    <n v="2"/>
    <x v="27"/>
    <x v="39"/>
    <x v="5"/>
    <x v="11"/>
    <s v="58A"/>
    <n v="1275"/>
  </r>
  <r>
    <x v="9"/>
    <n v="2"/>
    <x v="27"/>
    <x v="40"/>
    <x v="5"/>
    <x v="11"/>
    <s v="58C"/>
    <n v="1129"/>
  </r>
  <r>
    <x v="9"/>
    <n v="2"/>
    <x v="27"/>
    <x v="42"/>
    <x v="1"/>
    <x v="1"/>
    <s v="11A"/>
    <n v="259"/>
  </r>
  <r>
    <x v="9"/>
    <n v="2"/>
    <x v="27"/>
    <x v="44"/>
    <x v="2"/>
    <x v="2"/>
    <n v="802"/>
    <n v="49"/>
  </r>
  <r>
    <x v="9"/>
    <n v="2"/>
    <x v="27"/>
    <x v="45"/>
    <x v="2"/>
    <x v="2"/>
    <n v="95"/>
    <n v="1"/>
  </r>
  <r>
    <x v="9"/>
    <n v="2"/>
    <x v="27"/>
    <x v="46"/>
    <x v="4"/>
    <x v="10"/>
    <n v="43"/>
    <n v="39"/>
  </r>
  <r>
    <x v="9"/>
    <n v="2"/>
    <x v="27"/>
    <x v="168"/>
    <x v="4"/>
    <x v="6"/>
    <s v="28C"/>
    <n v="0"/>
  </r>
  <r>
    <x v="9"/>
    <n v="2"/>
    <x v="27"/>
    <x v="183"/>
    <x v="4"/>
    <x v="6"/>
    <s v="28G"/>
    <n v="5"/>
  </r>
  <r>
    <x v="9"/>
    <n v="2"/>
    <x v="27"/>
    <x v="48"/>
    <x v="1"/>
    <x v="4"/>
    <s v="5E"/>
    <n v="11"/>
  </r>
  <r>
    <x v="9"/>
    <n v="2"/>
    <x v="27"/>
    <x v="51"/>
    <x v="2"/>
    <x v="2"/>
    <n v="24"/>
    <n v="3"/>
  </r>
  <r>
    <x v="9"/>
    <n v="2"/>
    <x v="27"/>
    <x v="52"/>
    <x v="3"/>
    <x v="3"/>
    <s v="88E"/>
    <n v="81"/>
  </r>
  <r>
    <x v="9"/>
    <n v="2"/>
    <x v="27"/>
    <x v="54"/>
    <x v="2"/>
    <x v="2"/>
    <n v="60"/>
    <n v="3"/>
  </r>
  <r>
    <x v="9"/>
    <n v="2"/>
    <x v="27"/>
    <x v="60"/>
    <x v="2"/>
    <x v="2"/>
    <n v="814"/>
    <n v="8"/>
  </r>
  <r>
    <x v="9"/>
    <n v="2"/>
    <x v="27"/>
    <x v="61"/>
    <x v="2"/>
    <x v="2"/>
    <n v="33"/>
    <n v="31"/>
  </r>
  <r>
    <x v="9"/>
    <n v="2"/>
    <x v="27"/>
    <x v="62"/>
    <x v="2"/>
    <x v="2"/>
    <n v="54"/>
    <n v="52"/>
  </r>
  <r>
    <x v="9"/>
    <n v="2"/>
    <x v="27"/>
    <x v="63"/>
    <x v="1"/>
    <x v="28"/>
    <s v="8L"/>
    <n v="2664"/>
  </r>
  <r>
    <x v="9"/>
    <n v="2"/>
    <x v="27"/>
    <x v="67"/>
    <x v="3"/>
    <x v="3"/>
    <n v="23"/>
    <n v="0"/>
  </r>
  <r>
    <x v="9"/>
    <n v="2"/>
    <x v="27"/>
    <x v="169"/>
    <x v="1"/>
    <x v="12"/>
    <n v="4.2"/>
    <n v="0"/>
  </r>
  <r>
    <x v="9"/>
    <n v="2"/>
    <x v="27"/>
    <x v="69"/>
    <x v="1"/>
    <x v="4"/>
    <n v="4.3"/>
    <n v="0"/>
  </r>
  <r>
    <x v="9"/>
    <n v="2"/>
    <x v="27"/>
    <x v="70"/>
    <x v="4"/>
    <x v="13"/>
    <n v="126"/>
    <n v="164"/>
  </r>
  <r>
    <x v="9"/>
    <n v="2"/>
    <x v="27"/>
    <x v="71"/>
    <x v="1"/>
    <x v="1"/>
    <n v="36"/>
    <n v="50"/>
  </r>
  <r>
    <x v="9"/>
    <n v="2"/>
    <x v="27"/>
    <x v="73"/>
    <x v="4"/>
    <x v="10"/>
    <s v="49A"/>
    <n v="573"/>
  </r>
  <r>
    <x v="9"/>
    <n v="2"/>
    <x v="27"/>
    <x v="170"/>
    <x v="2"/>
    <x v="2"/>
    <s v="33A"/>
    <n v="11"/>
  </r>
  <r>
    <x v="9"/>
    <n v="2"/>
    <x v="27"/>
    <x v="184"/>
    <x v="1"/>
    <x v="28"/>
    <s v="8R"/>
    <n v="2437"/>
  </r>
  <r>
    <x v="9"/>
    <n v="2"/>
    <x v="27"/>
    <x v="171"/>
    <x v="1"/>
    <x v="12"/>
    <n v="4.0999999999999996"/>
    <n v="0"/>
  </r>
  <r>
    <x v="9"/>
    <n v="2"/>
    <x v="27"/>
    <x v="185"/>
    <x v="1"/>
    <x v="1"/>
    <n v="106"/>
    <n v="45"/>
  </r>
  <r>
    <x v="9"/>
    <n v="2"/>
    <x v="27"/>
    <x v="172"/>
    <x v="1"/>
    <x v="12"/>
    <n v="1"/>
    <n v="8"/>
  </r>
  <r>
    <x v="9"/>
    <n v="2"/>
    <x v="27"/>
    <x v="75"/>
    <x v="2"/>
    <x v="2"/>
    <n v="86"/>
    <n v="350"/>
  </r>
  <r>
    <x v="9"/>
    <n v="2"/>
    <x v="27"/>
    <x v="76"/>
    <x v="2"/>
    <x v="2"/>
    <n v="69"/>
    <n v="32"/>
  </r>
  <r>
    <x v="9"/>
    <n v="2"/>
    <x v="27"/>
    <x v="77"/>
    <x v="5"/>
    <x v="11"/>
    <s v="58D"/>
    <n v="772"/>
  </r>
  <r>
    <x v="9"/>
    <n v="2"/>
    <x v="27"/>
    <x v="78"/>
    <x v="6"/>
    <x v="14"/>
    <s v="92C"/>
    <n v="22"/>
  </r>
  <r>
    <x v="9"/>
    <n v="2"/>
    <x v="27"/>
    <x v="79"/>
    <x v="7"/>
    <x v="15"/>
    <n v="81"/>
    <n v="1"/>
  </r>
  <r>
    <x v="9"/>
    <n v="2"/>
    <x v="27"/>
    <x v="80"/>
    <x v="2"/>
    <x v="2"/>
    <n v="61"/>
    <n v="13"/>
  </r>
  <r>
    <x v="9"/>
    <n v="2"/>
    <x v="27"/>
    <x v="81"/>
    <x v="7"/>
    <x v="15"/>
    <n v="90"/>
    <n v="0"/>
  </r>
  <r>
    <x v="9"/>
    <n v="2"/>
    <x v="27"/>
    <x v="82"/>
    <x v="3"/>
    <x v="3"/>
    <s v="88C"/>
    <n v="3"/>
  </r>
  <r>
    <x v="9"/>
    <n v="2"/>
    <x v="27"/>
    <x v="83"/>
    <x v="2"/>
    <x v="2"/>
    <n v="99"/>
    <n v="64"/>
  </r>
  <r>
    <x v="9"/>
    <n v="2"/>
    <x v="27"/>
    <x v="84"/>
    <x v="8"/>
    <x v="16"/>
    <n v="66"/>
    <n v="908"/>
  </r>
  <r>
    <x v="9"/>
    <n v="2"/>
    <x v="27"/>
    <x v="85"/>
    <x v="4"/>
    <x v="10"/>
    <n v="49"/>
    <n v="1625"/>
  </r>
  <r>
    <x v="9"/>
    <n v="2"/>
    <x v="27"/>
    <x v="86"/>
    <x v="2"/>
    <x v="2"/>
    <n v="67"/>
    <n v="1"/>
  </r>
  <r>
    <x v="9"/>
    <n v="2"/>
    <x v="27"/>
    <x v="87"/>
    <x v="2"/>
    <x v="2"/>
    <n v="79"/>
    <n v="40"/>
  </r>
  <r>
    <x v="9"/>
    <n v="2"/>
    <x v="27"/>
    <x v="90"/>
    <x v="7"/>
    <x v="15"/>
    <s v="10D"/>
    <n v="158"/>
  </r>
  <r>
    <x v="9"/>
    <n v="2"/>
    <x v="27"/>
    <x v="92"/>
    <x v="6"/>
    <x v="14"/>
    <s v="92E"/>
    <n v="1958"/>
  </r>
  <r>
    <x v="9"/>
    <n v="2"/>
    <x v="27"/>
    <x v="93"/>
    <x v="6"/>
    <x v="14"/>
    <s v="92D"/>
    <n v="604"/>
  </r>
  <r>
    <x v="9"/>
    <n v="2"/>
    <x v="27"/>
    <x v="94"/>
    <x v="2"/>
    <x v="2"/>
    <s v="61A"/>
    <n v="2"/>
  </r>
  <r>
    <x v="9"/>
    <n v="2"/>
    <x v="27"/>
    <x v="95"/>
    <x v="7"/>
    <x v="15"/>
    <s v="10B"/>
    <n v="24"/>
  </r>
  <r>
    <x v="9"/>
    <n v="2"/>
    <x v="27"/>
    <x v="96"/>
    <x v="7"/>
    <x v="15"/>
    <s v="10A"/>
    <n v="14"/>
  </r>
  <r>
    <x v="9"/>
    <n v="2"/>
    <x v="27"/>
    <x v="98"/>
    <x v="7"/>
    <x v="15"/>
    <s v="10C"/>
    <n v="145"/>
  </r>
  <r>
    <x v="9"/>
    <n v="2"/>
    <x v="27"/>
    <x v="100"/>
    <x v="1"/>
    <x v="1"/>
    <n v="14"/>
    <n v="0"/>
  </r>
  <r>
    <x v="9"/>
    <n v="2"/>
    <x v="27"/>
    <x v="101"/>
    <x v="2"/>
    <x v="2"/>
    <n v="38"/>
    <n v="47"/>
  </r>
  <r>
    <x v="9"/>
    <n v="2"/>
    <x v="27"/>
    <x v="103"/>
    <x v="8"/>
    <x v="16"/>
    <s v="9A"/>
    <n v="6169"/>
  </r>
  <r>
    <x v="9"/>
    <n v="2"/>
    <x v="27"/>
    <x v="106"/>
    <x v="1"/>
    <x v="4"/>
    <s v="8P"/>
    <n v="18"/>
  </r>
  <r>
    <x v="9"/>
    <n v="2"/>
    <x v="27"/>
    <x v="107"/>
    <x v="1"/>
    <x v="1"/>
    <s v="105B"/>
    <n v="74"/>
  </r>
  <r>
    <x v="9"/>
    <n v="2"/>
    <x v="27"/>
    <x v="108"/>
    <x v="5"/>
    <x v="11"/>
    <s v="58J"/>
    <n v="17"/>
  </r>
  <r>
    <x v="9"/>
    <n v="2"/>
    <x v="27"/>
    <x v="112"/>
    <x v="1"/>
    <x v="28"/>
    <s v="8M"/>
    <n v="50"/>
  </r>
  <r>
    <x v="9"/>
    <n v="2"/>
    <x v="27"/>
    <x v="115"/>
    <x v="8"/>
    <x v="16"/>
    <s v="9B"/>
    <n v="437"/>
  </r>
  <r>
    <x v="9"/>
    <n v="2"/>
    <x v="27"/>
    <x v="187"/>
    <x v="3"/>
    <x v="17"/>
    <s v="19J"/>
    <n v="11"/>
  </r>
  <r>
    <x v="9"/>
    <n v="2"/>
    <x v="27"/>
    <x v="116"/>
    <x v="3"/>
    <x v="17"/>
    <s v="19C"/>
    <n v="228"/>
  </r>
  <r>
    <x v="9"/>
    <n v="2"/>
    <x v="27"/>
    <x v="117"/>
    <x v="3"/>
    <x v="17"/>
    <s v="19E"/>
    <n v="32"/>
  </r>
  <r>
    <x v="9"/>
    <n v="2"/>
    <x v="27"/>
    <x v="118"/>
    <x v="3"/>
    <x v="17"/>
    <s v="19D"/>
    <n v="51"/>
  </r>
  <r>
    <x v="9"/>
    <n v="2"/>
    <x v="27"/>
    <x v="188"/>
    <x v="3"/>
    <x v="17"/>
    <s v="19K"/>
    <n v="1"/>
  </r>
  <r>
    <x v="9"/>
    <n v="2"/>
    <x v="27"/>
    <x v="119"/>
    <x v="3"/>
    <x v="17"/>
    <s v="19F"/>
    <n v="20"/>
  </r>
  <r>
    <x v="9"/>
    <n v="2"/>
    <x v="27"/>
    <x v="120"/>
    <x v="3"/>
    <x v="17"/>
    <s v="19H"/>
    <n v="16"/>
  </r>
  <r>
    <x v="9"/>
    <n v="2"/>
    <x v="27"/>
    <x v="121"/>
    <x v="3"/>
    <x v="17"/>
    <s v="19G"/>
    <n v="4"/>
  </r>
  <r>
    <x v="9"/>
    <n v="2"/>
    <x v="27"/>
    <x v="123"/>
    <x v="9"/>
    <x v="18"/>
    <s v="34A"/>
    <n v="25"/>
  </r>
  <r>
    <x v="9"/>
    <n v="2"/>
    <x v="27"/>
    <x v="124"/>
    <x v="9"/>
    <x v="19"/>
    <s v="34B"/>
    <n v="272"/>
  </r>
  <r>
    <x v="9"/>
    <n v="2"/>
    <x v="27"/>
    <x v="125"/>
    <x v="3"/>
    <x v="3"/>
    <n v="70"/>
    <n v="3"/>
  </r>
  <r>
    <x v="9"/>
    <n v="2"/>
    <x v="27"/>
    <x v="126"/>
    <x v="3"/>
    <x v="3"/>
    <n v="21"/>
    <n v="80"/>
  </r>
  <r>
    <x v="9"/>
    <n v="2"/>
    <x v="27"/>
    <x v="127"/>
    <x v="3"/>
    <x v="3"/>
    <s v="22B"/>
    <n v="89"/>
  </r>
  <r>
    <x v="9"/>
    <n v="2"/>
    <x v="27"/>
    <x v="128"/>
    <x v="3"/>
    <x v="3"/>
    <s v="20A"/>
    <n v="274"/>
  </r>
  <r>
    <x v="9"/>
    <n v="2"/>
    <x v="27"/>
    <x v="129"/>
    <x v="3"/>
    <x v="3"/>
    <s v="20B"/>
    <n v="61"/>
  </r>
  <r>
    <x v="9"/>
    <n v="2"/>
    <x v="27"/>
    <x v="130"/>
    <x v="3"/>
    <x v="3"/>
    <s v="17A"/>
    <n v="53"/>
  </r>
  <r>
    <x v="9"/>
    <n v="2"/>
    <x v="27"/>
    <x v="131"/>
    <x v="3"/>
    <x v="3"/>
    <s v="17B"/>
    <n v="31"/>
  </r>
  <r>
    <x v="9"/>
    <n v="2"/>
    <x v="27"/>
    <x v="132"/>
    <x v="3"/>
    <x v="3"/>
    <s v="88A"/>
    <n v="57"/>
  </r>
  <r>
    <x v="9"/>
    <n v="2"/>
    <x v="27"/>
    <x v="133"/>
    <x v="4"/>
    <x v="20"/>
    <n v="46"/>
    <n v="1683"/>
  </r>
  <r>
    <x v="9"/>
    <n v="2"/>
    <x v="27"/>
    <x v="134"/>
    <x v="2"/>
    <x v="2"/>
    <n v="27"/>
    <n v="0"/>
  </r>
  <r>
    <x v="9"/>
    <n v="2"/>
    <x v="27"/>
    <x v="173"/>
    <x v="1"/>
    <x v="28"/>
    <s v="8Q"/>
    <n v="891"/>
  </r>
  <r>
    <x v="9"/>
    <n v="2"/>
    <x v="27"/>
    <x v="135"/>
    <x v="4"/>
    <x v="10"/>
    <n v="41"/>
    <n v="33"/>
  </r>
  <r>
    <x v="9"/>
    <n v="2"/>
    <x v="27"/>
    <x v="136"/>
    <x v="4"/>
    <x v="10"/>
    <n v="47"/>
    <n v="87"/>
  </r>
  <r>
    <x v="9"/>
    <n v="2"/>
    <x v="27"/>
    <x v="137"/>
    <x v="4"/>
    <x v="21"/>
    <n v="39"/>
    <n v="497"/>
  </r>
  <r>
    <x v="9"/>
    <n v="2"/>
    <x v="27"/>
    <x v="138"/>
    <x v="4"/>
    <x v="22"/>
    <n v="45"/>
    <n v="667"/>
  </r>
  <r>
    <x v="9"/>
    <n v="2"/>
    <x v="27"/>
    <x v="139"/>
    <x v="4"/>
    <x v="10"/>
    <n v="40"/>
    <n v="241"/>
  </r>
  <r>
    <x v="9"/>
    <n v="2"/>
    <x v="27"/>
    <x v="140"/>
    <x v="4"/>
    <x v="10"/>
    <n v="42"/>
    <n v="45"/>
  </r>
  <r>
    <x v="9"/>
    <n v="2"/>
    <x v="27"/>
    <x v="141"/>
    <x v="4"/>
    <x v="23"/>
    <n v="44"/>
    <n v="435"/>
  </r>
  <r>
    <x v="9"/>
    <n v="2"/>
    <x v="27"/>
    <x v="142"/>
    <x v="4"/>
    <x v="7"/>
    <n v="48"/>
    <n v="745"/>
  </r>
  <r>
    <x v="9"/>
    <n v="2"/>
    <x v="27"/>
    <x v="143"/>
    <x v="2"/>
    <x v="2"/>
    <n v="59"/>
    <n v="296"/>
  </r>
  <r>
    <x v="9"/>
    <n v="2"/>
    <x v="27"/>
    <x v="144"/>
    <x v="1"/>
    <x v="1"/>
    <s v="3B"/>
    <n v="208"/>
  </r>
  <r>
    <x v="9"/>
    <n v="2"/>
    <x v="27"/>
    <x v="146"/>
    <x v="3"/>
    <x v="3"/>
    <n v="72"/>
    <n v="0"/>
  </r>
  <r>
    <x v="9"/>
    <n v="2"/>
    <x v="27"/>
    <x v="147"/>
    <x v="6"/>
    <x v="24"/>
    <s v="92A"/>
    <n v="458"/>
  </r>
  <r>
    <x v="9"/>
    <n v="2"/>
    <x v="27"/>
    <x v="150"/>
    <x v="3"/>
    <x v="3"/>
    <s v="88D"/>
    <n v="0"/>
  </r>
  <r>
    <x v="9"/>
    <n v="2"/>
    <x v="27"/>
    <x v="152"/>
    <x v="8"/>
    <x v="16"/>
    <s v="62A"/>
    <n v="4"/>
  </r>
  <r>
    <x v="9"/>
    <n v="2"/>
    <x v="27"/>
    <x v="174"/>
    <x v="2"/>
    <x v="2"/>
    <n v="96"/>
    <n v="1"/>
  </r>
  <r>
    <x v="9"/>
    <n v="2"/>
    <x v="28"/>
    <x v="2"/>
    <x v="2"/>
    <x v="2"/>
    <n v="80"/>
    <n v="10"/>
  </r>
  <r>
    <x v="9"/>
    <n v="2"/>
    <x v="28"/>
    <x v="157"/>
    <x v="3"/>
    <x v="3"/>
    <n v="71"/>
    <n v="25"/>
  </r>
  <r>
    <x v="9"/>
    <n v="2"/>
    <x v="28"/>
    <x v="4"/>
    <x v="3"/>
    <x v="3"/>
    <n v="73"/>
    <n v="4"/>
  </r>
  <r>
    <x v="9"/>
    <n v="2"/>
    <x v="28"/>
    <x v="175"/>
    <x v="4"/>
    <x v="5"/>
    <s v="31A"/>
    <n v="14"/>
  </r>
  <r>
    <x v="9"/>
    <n v="2"/>
    <x v="28"/>
    <x v="158"/>
    <x v="4"/>
    <x v="5"/>
    <n v="31"/>
    <n v="0"/>
  </r>
  <r>
    <x v="9"/>
    <n v="2"/>
    <x v="28"/>
    <x v="159"/>
    <x v="4"/>
    <x v="6"/>
    <n v="29"/>
    <n v="0"/>
  </r>
  <r>
    <x v="9"/>
    <n v="2"/>
    <x v="28"/>
    <x v="176"/>
    <x v="4"/>
    <x v="6"/>
    <s v="29A"/>
    <n v="141"/>
  </r>
  <r>
    <x v="9"/>
    <n v="2"/>
    <x v="28"/>
    <x v="9"/>
    <x v="4"/>
    <x v="7"/>
    <n v="37.200000000000003"/>
    <n v="180"/>
  </r>
  <r>
    <x v="9"/>
    <n v="2"/>
    <x v="28"/>
    <x v="10"/>
    <x v="2"/>
    <x v="2"/>
    <n v="76"/>
    <n v="0"/>
  </r>
  <r>
    <x v="9"/>
    <n v="2"/>
    <x v="28"/>
    <x v="11"/>
    <x v="5"/>
    <x v="8"/>
    <s v="56A"/>
    <n v="122"/>
  </r>
  <r>
    <x v="9"/>
    <n v="2"/>
    <x v="28"/>
    <x v="12"/>
    <x v="5"/>
    <x v="8"/>
    <s v="56B"/>
    <n v="441"/>
  </r>
  <r>
    <x v="9"/>
    <n v="2"/>
    <x v="28"/>
    <x v="13"/>
    <x v="1"/>
    <x v="4"/>
    <s v="8N"/>
    <n v="18115"/>
  </r>
  <r>
    <x v="9"/>
    <n v="2"/>
    <x v="28"/>
    <x v="177"/>
    <x v="1"/>
    <x v="4"/>
    <s v="8S"/>
    <n v="684"/>
  </r>
  <r>
    <x v="9"/>
    <n v="2"/>
    <x v="28"/>
    <x v="14"/>
    <x v="1"/>
    <x v="4"/>
    <s v="5D"/>
    <n v="1026"/>
  </r>
  <r>
    <x v="9"/>
    <n v="2"/>
    <x v="28"/>
    <x v="15"/>
    <x v="1"/>
    <x v="1"/>
    <s v="105A"/>
    <n v="19504"/>
  </r>
  <r>
    <x v="9"/>
    <n v="2"/>
    <x v="28"/>
    <x v="16"/>
    <x v="1"/>
    <x v="1"/>
    <n v="104"/>
    <n v="817"/>
  </r>
  <r>
    <x v="9"/>
    <n v="2"/>
    <x v="28"/>
    <x v="189"/>
    <x v="1"/>
    <x v="4"/>
    <s v="8T"/>
    <n v="172"/>
  </r>
  <r>
    <x v="9"/>
    <n v="2"/>
    <x v="28"/>
    <x v="178"/>
    <x v="4"/>
    <x v="5"/>
    <s v="30D"/>
    <n v="358"/>
  </r>
  <r>
    <x v="9"/>
    <n v="2"/>
    <x v="28"/>
    <x v="160"/>
    <x v="4"/>
    <x v="5"/>
    <s v="30B"/>
    <n v="0"/>
  </r>
  <r>
    <x v="9"/>
    <n v="2"/>
    <x v="28"/>
    <x v="161"/>
    <x v="4"/>
    <x v="6"/>
    <s v="28B"/>
    <n v="0"/>
  </r>
  <r>
    <x v="9"/>
    <n v="2"/>
    <x v="28"/>
    <x v="179"/>
    <x v="4"/>
    <x v="6"/>
    <s v="28F"/>
    <n v="1418"/>
  </r>
  <r>
    <x v="9"/>
    <n v="2"/>
    <x v="28"/>
    <x v="162"/>
    <x v="4"/>
    <x v="6"/>
    <s v="28D"/>
    <n v="0"/>
  </r>
  <r>
    <x v="9"/>
    <n v="2"/>
    <x v="28"/>
    <x v="180"/>
    <x v="4"/>
    <x v="6"/>
    <s v="28H"/>
    <n v="7"/>
  </r>
  <r>
    <x v="9"/>
    <n v="2"/>
    <x v="28"/>
    <x v="20"/>
    <x v="1"/>
    <x v="4"/>
    <n v="2"/>
    <n v="50"/>
  </r>
  <r>
    <x v="9"/>
    <n v="2"/>
    <x v="28"/>
    <x v="21"/>
    <x v="2"/>
    <x v="2"/>
    <n v="83"/>
    <n v="0"/>
  </r>
  <r>
    <x v="9"/>
    <n v="2"/>
    <x v="28"/>
    <x v="24"/>
    <x v="2"/>
    <x v="2"/>
    <n v="26"/>
    <n v="3"/>
  </r>
  <r>
    <x v="9"/>
    <n v="2"/>
    <x v="28"/>
    <x v="25"/>
    <x v="4"/>
    <x v="10"/>
    <n v="35"/>
    <n v="914"/>
  </r>
  <r>
    <x v="9"/>
    <n v="2"/>
    <x v="28"/>
    <x v="181"/>
    <x v="4"/>
    <x v="5"/>
    <s v="30C"/>
    <n v="3572"/>
  </r>
  <r>
    <x v="9"/>
    <n v="2"/>
    <x v="28"/>
    <x v="163"/>
    <x v="4"/>
    <x v="5"/>
    <s v="30A"/>
    <n v="0"/>
  </r>
  <r>
    <x v="9"/>
    <n v="2"/>
    <x v="28"/>
    <x v="164"/>
    <x v="4"/>
    <x v="6"/>
    <s v="28A"/>
    <n v="0"/>
  </r>
  <r>
    <x v="9"/>
    <n v="2"/>
    <x v="28"/>
    <x v="182"/>
    <x v="4"/>
    <x v="6"/>
    <s v="28E"/>
    <n v="7057"/>
  </r>
  <r>
    <x v="9"/>
    <n v="2"/>
    <x v="28"/>
    <x v="28"/>
    <x v="1"/>
    <x v="27"/>
    <n v="37.1"/>
    <n v="0"/>
  </r>
  <r>
    <x v="9"/>
    <n v="2"/>
    <x v="28"/>
    <x v="29"/>
    <x v="1"/>
    <x v="27"/>
    <n v="4.5999999999999996"/>
    <n v="0"/>
  </r>
  <r>
    <x v="9"/>
    <n v="2"/>
    <x v="28"/>
    <x v="30"/>
    <x v="1"/>
    <x v="27"/>
    <n v="4.8"/>
    <n v="1"/>
  </r>
  <r>
    <x v="9"/>
    <n v="2"/>
    <x v="28"/>
    <x v="165"/>
    <x v="1"/>
    <x v="27"/>
    <n v="4.9000000000000004"/>
    <n v="9"/>
  </r>
  <r>
    <x v="9"/>
    <n v="2"/>
    <x v="28"/>
    <x v="166"/>
    <x v="1"/>
    <x v="27"/>
    <n v="4.4000000000000004"/>
    <n v="17"/>
  </r>
  <r>
    <x v="9"/>
    <n v="2"/>
    <x v="28"/>
    <x v="33"/>
    <x v="1"/>
    <x v="4"/>
    <n v="4.7"/>
    <n v="0"/>
  </r>
  <r>
    <x v="9"/>
    <n v="2"/>
    <x v="28"/>
    <x v="34"/>
    <x v="3"/>
    <x v="3"/>
    <s v="22A"/>
    <n v="58"/>
  </r>
  <r>
    <x v="9"/>
    <n v="2"/>
    <x v="28"/>
    <x v="35"/>
    <x v="1"/>
    <x v="1"/>
    <n v="13"/>
    <n v="46"/>
  </r>
  <r>
    <x v="9"/>
    <n v="2"/>
    <x v="28"/>
    <x v="36"/>
    <x v="2"/>
    <x v="2"/>
    <n v="15"/>
    <n v="0"/>
  </r>
  <r>
    <x v="9"/>
    <n v="2"/>
    <x v="28"/>
    <x v="37"/>
    <x v="1"/>
    <x v="1"/>
    <s v="3A"/>
    <n v="0"/>
  </r>
  <r>
    <x v="9"/>
    <n v="2"/>
    <x v="28"/>
    <x v="190"/>
    <x v="1"/>
    <x v="28"/>
    <s v="8U"/>
    <n v="762"/>
  </r>
  <r>
    <x v="9"/>
    <n v="2"/>
    <x v="28"/>
    <x v="167"/>
    <x v="1"/>
    <x v="12"/>
    <n v="4.0999999999999996"/>
    <n v="0"/>
  </r>
  <r>
    <x v="9"/>
    <n v="2"/>
    <x v="28"/>
    <x v="38"/>
    <x v="5"/>
    <x v="11"/>
    <s v="58B"/>
    <n v="857"/>
  </r>
  <r>
    <x v="9"/>
    <n v="2"/>
    <x v="28"/>
    <x v="39"/>
    <x v="5"/>
    <x v="11"/>
    <s v="58A"/>
    <n v="2933"/>
  </r>
  <r>
    <x v="9"/>
    <n v="2"/>
    <x v="28"/>
    <x v="40"/>
    <x v="5"/>
    <x v="11"/>
    <s v="58C"/>
    <n v="4062"/>
  </r>
  <r>
    <x v="9"/>
    <n v="2"/>
    <x v="28"/>
    <x v="42"/>
    <x v="1"/>
    <x v="1"/>
    <s v="11A"/>
    <n v="1055"/>
  </r>
  <r>
    <x v="9"/>
    <n v="2"/>
    <x v="28"/>
    <x v="44"/>
    <x v="2"/>
    <x v="2"/>
    <n v="802"/>
    <n v="76"/>
  </r>
  <r>
    <x v="9"/>
    <n v="2"/>
    <x v="28"/>
    <x v="45"/>
    <x v="2"/>
    <x v="2"/>
    <n v="95"/>
    <n v="5"/>
  </r>
  <r>
    <x v="9"/>
    <n v="2"/>
    <x v="28"/>
    <x v="46"/>
    <x v="4"/>
    <x v="10"/>
    <n v="43"/>
    <n v="52"/>
  </r>
  <r>
    <x v="9"/>
    <n v="2"/>
    <x v="28"/>
    <x v="168"/>
    <x v="4"/>
    <x v="6"/>
    <s v="28C"/>
    <n v="0"/>
  </r>
  <r>
    <x v="9"/>
    <n v="2"/>
    <x v="28"/>
    <x v="183"/>
    <x v="4"/>
    <x v="6"/>
    <s v="28G"/>
    <n v="80"/>
  </r>
  <r>
    <x v="9"/>
    <n v="2"/>
    <x v="28"/>
    <x v="48"/>
    <x v="1"/>
    <x v="4"/>
    <s v="5E"/>
    <n v="93"/>
  </r>
  <r>
    <x v="9"/>
    <n v="2"/>
    <x v="28"/>
    <x v="51"/>
    <x v="2"/>
    <x v="2"/>
    <n v="24"/>
    <n v="2"/>
  </r>
  <r>
    <x v="9"/>
    <n v="2"/>
    <x v="28"/>
    <x v="52"/>
    <x v="3"/>
    <x v="3"/>
    <s v="88E"/>
    <n v="894"/>
  </r>
  <r>
    <x v="9"/>
    <n v="2"/>
    <x v="28"/>
    <x v="54"/>
    <x v="2"/>
    <x v="2"/>
    <n v="60"/>
    <n v="9"/>
  </r>
  <r>
    <x v="9"/>
    <n v="2"/>
    <x v="28"/>
    <x v="60"/>
    <x v="2"/>
    <x v="2"/>
    <n v="814"/>
    <n v="19"/>
  </r>
  <r>
    <x v="9"/>
    <n v="2"/>
    <x v="28"/>
    <x v="61"/>
    <x v="2"/>
    <x v="2"/>
    <n v="33"/>
    <n v="68"/>
  </r>
  <r>
    <x v="9"/>
    <n v="2"/>
    <x v="28"/>
    <x v="62"/>
    <x v="2"/>
    <x v="2"/>
    <n v="54"/>
    <n v="143"/>
  </r>
  <r>
    <x v="9"/>
    <n v="2"/>
    <x v="28"/>
    <x v="63"/>
    <x v="1"/>
    <x v="28"/>
    <s v="8L"/>
    <n v="3999"/>
  </r>
  <r>
    <x v="9"/>
    <n v="2"/>
    <x v="28"/>
    <x v="67"/>
    <x v="3"/>
    <x v="3"/>
    <n v="23"/>
    <n v="22"/>
  </r>
  <r>
    <x v="9"/>
    <n v="2"/>
    <x v="28"/>
    <x v="169"/>
    <x v="1"/>
    <x v="12"/>
    <n v="4.2"/>
    <n v="0"/>
  </r>
  <r>
    <x v="9"/>
    <n v="2"/>
    <x v="28"/>
    <x v="69"/>
    <x v="1"/>
    <x v="4"/>
    <n v="4.3"/>
    <n v="0"/>
  </r>
  <r>
    <x v="9"/>
    <n v="2"/>
    <x v="28"/>
    <x v="70"/>
    <x v="4"/>
    <x v="13"/>
    <n v="126"/>
    <n v="2730"/>
  </r>
  <r>
    <x v="9"/>
    <n v="2"/>
    <x v="28"/>
    <x v="71"/>
    <x v="1"/>
    <x v="1"/>
    <n v="36"/>
    <n v="260"/>
  </r>
  <r>
    <x v="9"/>
    <n v="2"/>
    <x v="28"/>
    <x v="73"/>
    <x v="4"/>
    <x v="10"/>
    <s v="49A"/>
    <n v="1547"/>
  </r>
  <r>
    <x v="9"/>
    <n v="2"/>
    <x v="28"/>
    <x v="170"/>
    <x v="2"/>
    <x v="2"/>
    <s v="33A"/>
    <n v="72"/>
  </r>
  <r>
    <x v="9"/>
    <n v="2"/>
    <x v="28"/>
    <x v="184"/>
    <x v="1"/>
    <x v="28"/>
    <s v="8R"/>
    <n v="7549"/>
  </r>
  <r>
    <x v="9"/>
    <n v="2"/>
    <x v="28"/>
    <x v="171"/>
    <x v="1"/>
    <x v="12"/>
    <n v="4.0999999999999996"/>
    <n v="0"/>
  </r>
  <r>
    <x v="9"/>
    <n v="2"/>
    <x v="28"/>
    <x v="185"/>
    <x v="1"/>
    <x v="1"/>
    <n v="106"/>
    <n v="707"/>
  </r>
  <r>
    <x v="9"/>
    <n v="2"/>
    <x v="28"/>
    <x v="172"/>
    <x v="1"/>
    <x v="12"/>
    <n v="1"/>
    <n v="29"/>
  </r>
  <r>
    <x v="9"/>
    <n v="2"/>
    <x v="28"/>
    <x v="75"/>
    <x v="2"/>
    <x v="2"/>
    <n v="86"/>
    <n v="913"/>
  </r>
  <r>
    <x v="9"/>
    <n v="2"/>
    <x v="28"/>
    <x v="76"/>
    <x v="2"/>
    <x v="2"/>
    <n v="69"/>
    <n v="68"/>
  </r>
  <r>
    <x v="9"/>
    <n v="2"/>
    <x v="28"/>
    <x v="77"/>
    <x v="5"/>
    <x v="11"/>
    <s v="58D"/>
    <n v="5106"/>
  </r>
  <r>
    <x v="9"/>
    <n v="2"/>
    <x v="28"/>
    <x v="78"/>
    <x v="6"/>
    <x v="14"/>
    <s v="92C"/>
    <n v="46"/>
  </r>
  <r>
    <x v="9"/>
    <n v="2"/>
    <x v="28"/>
    <x v="79"/>
    <x v="7"/>
    <x v="15"/>
    <n v="81"/>
    <n v="82"/>
  </r>
  <r>
    <x v="9"/>
    <n v="2"/>
    <x v="28"/>
    <x v="80"/>
    <x v="2"/>
    <x v="2"/>
    <n v="61"/>
    <n v="159"/>
  </r>
  <r>
    <x v="9"/>
    <n v="2"/>
    <x v="28"/>
    <x v="81"/>
    <x v="7"/>
    <x v="15"/>
    <n v="90"/>
    <n v="1"/>
  </r>
  <r>
    <x v="9"/>
    <n v="2"/>
    <x v="28"/>
    <x v="82"/>
    <x v="3"/>
    <x v="3"/>
    <s v="88C"/>
    <n v="54"/>
  </r>
  <r>
    <x v="9"/>
    <n v="2"/>
    <x v="28"/>
    <x v="83"/>
    <x v="2"/>
    <x v="2"/>
    <n v="99"/>
    <n v="627"/>
  </r>
  <r>
    <x v="9"/>
    <n v="2"/>
    <x v="28"/>
    <x v="84"/>
    <x v="8"/>
    <x v="16"/>
    <n v="66"/>
    <n v="1859"/>
  </r>
  <r>
    <x v="9"/>
    <n v="2"/>
    <x v="28"/>
    <x v="85"/>
    <x v="4"/>
    <x v="10"/>
    <n v="49"/>
    <n v="26155"/>
  </r>
  <r>
    <x v="9"/>
    <n v="2"/>
    <x v="28"/>
    <x v="86"/>
    <x v="2"/>
    <x v="2"/>
    <n v="67"/>
    <n v="4"/>
  </r>
  <r>
    <x v="9"/>
    <n v="2"/>
    <x v="28"/>
    <x v="87"/>
    <x v="2"/>
    <x v="2"/>
    <n v="79"/>
    <n v="150"/>
  </r>
  <r>
    <x v="9"/>
    <n v="2"/>
    <x v="28"/>
    <x v="90"/>
    <x v="7"/>
    <x v="15"/>
    <s v="10D"/>
    <n v="665"/>
  </r>
  <r>
    <x v="9"/>
    <n v="2"/>
    <x v="28"/>
    <x v="92"/>
    <x v="6"/>
    <x v="14"/>
    <s v="92E"/>
    <n v="7683"/>
  </r>
  <r>
    <x v="9"/>
    <n v="2"/>
    <x v="28"/>
    <x v="93"/>
    <x v="6"/>
    <x v="14"/>
    <s v="92D"/>
    <n v="1192"/>
  </r>
  <r>
    <x v="9"/>
    <n v="2"/>
    <x v="28"/>
    <x v="94"/>
    <x v="2"/>
    <x v="2"/>
    <s v="61A"/>
    <n v="20"/>
  </r>
  <r>
    <x v="9"/>
    <n v="2"/>
    <x v="28"/>
    <x v="95"/>
    <x v="7"/>
    <x v="15"/>
    <s v="10B"/>
    <n v="126"/>
  </r>
  <r>
    <x v="9"/>
    <n v="2"/>
    <x v="28"/>
    <x v="96"/>
    <x v="7"/>
    <x v="15"/>
    <s v="10A"/>
    <n v="70"/>
  </r>
  <r>
    <x v="9"/>
    <n v="2"/>
    <x v="28"/>
    <x v="98"/>
    <x v="7"/>
    <x v="15"/>
    <s v="10C"/>
    <n v="680"/>
  </r>
  <r>
    <x v="9"/>
    <n v="2"/>
    <x v="28"/>
    <x v="100"/>
    <x v="1"/>
    <x v="1"/>
    <n v="14"/>
    <n v="0"/>
  </r>
  <r>
    <x v="9"/>
    <n v="2"/>
    <x v="28"/>
    <x v="101"/>
    <x v="2"/>
    <x v="2"/>
    <n v="38"/>
    <n v="146"/>
  </r>
  <r>
    <x v="9"/>
    <n v="2"/>
    <x v="28"/>
    <x v="103"/>
    <x v="8"/>
    <x v="16"/>
    <s v="9A"/>
    <n v="10925"/>
  </r>
  <r>
    <x v="9"/>
    <n v="2"/>
    <x v="28"/>
    <x v="106"/>
    <x v="1"/>
    <x v="4"/>
    <s v="8P"/>
    <n v="189"/>
  </r>
  <r>
    <x v="9"/>
    <n v="2"/>
    <x v="28"/>
    <x v="107"/>
    <x v="1"/>
    <x v="1"/>
    <s v="105B"/>
    <n v="459"/>
  </r>
  <r>
    <x v="9"/>
    <n v="2"/>
    <x v="28"/>
    <x v="108"/>
    <x v="5"/>
    <x v="11"/>
    <s v="58J"/>
    <n v="165"/>
  </r>
  <r>
    <x v="9"/>
    <n v="2"/>
    <x v="28"/>
    <x v="112"/>
    <x v="1"/>
    <x v="28"/>
    <s v="8M"/>
    <n v="174"/>
  </r>
  <r>
    <x v="9"/>
    <n v="2"/>
    <x v="28"/>
    <x v="115"/>
    <x v="8"/>
    <x v="16"/>
    <s v="9B"/>
    <n v="2917"/>
  </r>
  <r>
    <x v="9"/>
    <n v="2"/>
    <x v="28"/>
    <x v="187"/>
    <x v="3"/>
    <x v="17"/>
    <s v="19J"/>
    <n v="73"/>
  </r>
  <r>
    <x v="9"/>
    <n v="2"/>
    <x v="28"/>
    <x v="116"/>
    <x v="3"/>
    <x v="17"/>
    <s v="19C"/>
    <n v="1729"/>
  </r>
  <r>
    <x v="9"/>
    <n v="2"/>
    <x v="28"/>
    <x v="117"/>
    <x v="3"/>
    <x v="17"/>
    <s v="19E"/>
    <n v="111"/>
  </r>
  <r>
    <x v="9"/>
    <n v="2"/>
    <x v="28"/>
    <x v="118"/>
    <x v="3"/>
    <x v="17"/>
    <s v="19D"/>
    <n v="188"/>
  </r>
  <r>
    <x v="9"/>
    <n v="2"/>
    <x v="28"/>
    <x v="188"/>
    <x v="3"/>
    <x v="17"/>
    <s v="19K"/>
    <n v="8"/>
  </r>
  <r>
    <x v="9"/>
    <n v="2"/>
    <x v="28"/>
    <x v="119"/>
    <x v="3"/>
    <x v="17"/>
    <s v="19F"/>
    <n v="133"/>
  </r>
  <r>
    <x v="9"/>
    <n v="2"/>
    <x v="28"/>
    <x v="120"/>
    <x v="3"/>
    <x v="17"/>
    <s v="19H"/>
    <n v="52"/>
  </r>
  <r>
    <x v="9"/>
    <n v="2"/>
    <x v="28"/>
    <x v="121"/>
    <x v="3"/>
    <x v="17"/>
    <s v="19G"/>
    <n v="12"/>
  </r>
  <r>
    <x v="9"/>
    <n v="2"/>
    <x v="28"/>
    <x v="123"/>
    <x v="9"/>
    <x v="18"/>
    <s v="34A"/>
    <n v="629"/>
  </r>
  <r>
    <x v="9"/>
    <n v="2"/>
    <x v="28"/>
    <x v="124"/>
    <x v="9"/>
    <x v="19"/>
    <s v="34B"/>
    <n v="6386"/>
  </r>
  <r>
    <x v="9"/>
    <n v="2"/>
    <x v="28"/>
    <x v="125"/>
    <x v="3"/>
    <x v="3"/>
    <n v="70"/>
    <n v="2"/>
  </r>
  <r>
    <x v="9"/>
    <n v="2"/>
    <x v="28"/>
    <x v="126"/>
    <x v="3"/>
    <x v="3"/>
    <n v="21"/>
    <n v="131"/>
  </r>
  <r>
    <x v="9"/>
    <n v="2"/>
    <x v="28"/>
    <x v="127"/>
    <x v="3"/>
    <x v="3"/>
    <s v="22B"/>
    <n v="190"/>
  </r>
  <r>
    <x v="9"/>
    <n v="2"/>
    <x v="28"/>
    <x v="128"/>
    <x v="3"/>
    <x v="3"/>
    <s v="20A"/>
    <n v="1990"/>
  </r>
  <r>
    <x v="9"/>
    <n v="2"/>
    <x v="28"/>
    <x v="129"/>
    <x v="3"/>
    <x v="3"/>
    <s v="20B"/>
    <n v="312"/>
  </r>
  <r>
    <x v="9"/>
    <n v="2"/>
    <x v="28"/>
    <x v="130"/>
    <x v="3"/>
    <x v="3"/>
    <s v="17A"/>
    <n v="248"/>
  </r>
  <r>
    <x v="9"/>
    <n v="2"/>
    <x v="28"/>
    <x v="131"/>
    <x v="3"/>
    <x v="3"/>
    <s v="17B"/>
    <n v="98"/>
  </r>
  <r>
    <x v="9"/>
    <n v="2"/>
    <x v="28"/>
    <x v="132"/>
    <x v="3"/>
    <x v="3"/>
    <s v="88A"/>
    <n v="167"/>
  </r>
  <r>
    <x v="9"/>
    <n v="2"/>
    <x v="28"/>
    <x v="133"/>
    <x v="4"/>
    <x v="20"/>
    <n v="46"/>
    <n v="9507"/>
  </r>
  <r>
    <x v="9"/>
    <n v="2"/>
    <x v="28"/>
    <x v="134"/>
    <x v="2"/>
    <x v="2"/>
    <n v="27"/>
    <n v="21"/>
  </r>
  <r>
    <x v="9"/>
    <n v="2"/>
    <x v="28"/>
    <x v="173"/>
    <x v="1"/>
    <x v="28"/>
    <s v="8Q"/>
    <n v="3011"/>
  </r>
  <r>
    <x v="9"/>
    <n v="2"/>
    <x v="28"/>
    <x v="135"/>
    <x v="4"/>
    <x v="10"/>
    <n v="41"/>
    <n v="292"/>
  </r>
  <r>
    <x v="9"/>
    <n v="2"/>
    <x v="28"/>
    <x v="136"/>
    <x v="4"/>
    <x v="10"/>
    <n v="47"/>
    <n v="15"/>
  </r>
  <r>
    <x v="9"/>
    <n v="2"/>
    <x v="28"/>
    <x v="137"/>
    <x v="4"/>
    <x v="21"/>
    <n v="39"/>
    <n v="12359"/>
  </r>
  <r>
    <x v="9"/>
    <n v="2"/>
    <x v="28"/>
    <x v="138"/>
    <x v="4"/>
    <x v="22"/>
    <n v="45"/>
    <n v="16550"/>
  </r>
  <r>
    <x v="9"/>
    <n v="2"/>
    <x v="28"/>
    <x v="139"/>
    <x v="4"/>
    <x v="10"/>
    <n v="40"/>
    <n v="1658"/>
  </r>
  <r>
    <x v="9"/>
    <n v="2"/>
    <x v="28"/>
    <x v="140"/>
    <x v="4"/>
    <x v="10"/>
    <n v="42"/>
    <n v="620"/>
  </r>
  <r>
    <x v="9"/>
    <n v="2"/>
    <x v="28"/>
    <x v="141"/>
    <x v="4"/>
    <x v="23"/>
    <n v="44"/>
    <n v="5273"/>
  </r>
  <r>
    <x v="9"/>
    <n v="2"/>
    <x v="28"/>
    <x v="142"/>
    <x v="4"/>
    <x v="7"/>
    <n v="48"/>
    <n v="8127"/>
  </r>
  <r>
    <x v="9"/>
    <n v="2"/>
    <x v="28"/>
    <x v="143"/>
    <x v="2"/>
    <x v="2"/>
    <n v="59"/>
    <n v="620"/>
  </r>
  <r>
    <x v="9"/>
    <n v="2"/>
    <x v="28"/>
    <x v="144"/>
    <x v="1"/>
    <x v="1"/>
    <s v="3B"/>
    <n v="2843"/>
  </r>
  <r>
    <x v="9"/>
    <n v="2"/>
    <x v="28"/>
    <x v="146"/>
    <x v="3"/>
    <x v="3"/>
    <n v="72"/>
    <n v="0"/>
  </r>
  <r>
    <x v="9"/>
    <n v="2"/>
    <x v="28"/>
    <x v="147"/>
    <x v="6"/>
    <x v="24"/>
    <s v="92A"/>
    <n v="1973"/>
  </r>
  <r>
    <x v="9"/>
    <n v="2"/>
    <x v="28"/>
    <x v="150"/>
    <x v="3"/>
    <x v="3"/>
    <s v="88D"/>
    <n v="0"/>
  </r>
  <r>
    <x v="9"/>
    <n v="2"/>
    <x v="28"/>
    <x v="152"/>
    <x v="8"/>
    <x v="16"/>
    <s v="62A"/>
    <n v="15"/>
  </r>
  <r>
    <x v="9"/>
    <n v="2"/>
    <x v="28"/>
    <x v="174"/>
    <x v="2"/>
    <x v="2"/>
    <n v="96"/>
    <n v="0"/>
  </r>
  <r>
    <x v="9"/>
    <n v="2"/>
    <x v="29"/>
    <x v="2"/>
    <x v="2"/>
    <x v="2"/>
    <n v="80"/>
    <n v="3"/>
  </r>
  <r>
    <x v="9"/>
    <n v="2"/>
    <x v="29"/>
    <x v="157"/>
    <x v="3"/>
    <x v="3"/>
    <n v="71"/>
    <n v="4"/>
  </r>
  <r>
    <x v="9"/>
    <n v="2"/>
    <x v="29"/>
    <x v="4"/>
    <x v="3"/>
    <x v="3"/>
    <n v="73"/>
    <n v="0"/>
  </r>
  <r>
    <x v="9"/>
    <n v="2"/>
    <x v="29"/>
    <x v="175"/>
    <x v="4"/>
    <x v="5"/>
    <s v="31A"/>
    <n v="0"/>
  </r>
  <r>
    <x v="9"/>
    <n v="2"/>
    <x v="29"/>
    <x v="158"/>
    <x v="4"/>
    <x v="5"/>
    <n v="31"/>
    <n v="0"/>
  </r>
  <r>
    <x v="9"/>
    <n v="2"/>
    <x v="29"/>
    <x v="159"/>
    <x v="4"/>
    <x v="6"/>
    <n v="29"/>
    <n v="0"/>
  </r>
  <r>
    <x v="9"/>
    <n v="2"/>
    <x v="29"/>
    <x v="176"/>
    <x v="4"/>
    <x v="6"/>
    <s v="29A"/>
    <n v="7"/>
  </r>
  <r>
    <x v="9"/>
    <n v="2"/>
    <x v="29"/>
    <x v="9"/>
    <x v="4"/>
    <x v="7"/>
    <n v="37.200000000000003"/>
    <n v="15"/>
  </r>
  <r>
    <x v="9"/>
    <n v="2"/>
    <x v="29"/>
    <x v="10"/>
    <x v="2"/>
    <x v="2"/>
    <n v="76"/>
    <n v="1"/>
  </r>
  <r>
    <x v="9"/>
    <n v="2"/>
    <x v="29"/>
    <x v="11"/>
    <x v="5"/>
    <x v="8"/>
    <s v="56A"/>
    <n v="18"/>
  </r>
  <r>
    <x v="9"/>
    <n v="2"/>
    <x v="29"/>
    <x v="12"/>
    <x v="5"/>
    <x v="8"/>
    <s v="56B"/>
    <n v="123"/>
  </r>
  <r>
    <x v="9"/>
    <n v="2"/>
    <x v="29"/>
    <x v="13"/>
    <x v="1"/>
    <x v="4"/>
    <s v="8N"/>
    <n v="2217"/>
  </r>
  <r>
    <x v="9"/>
    <n v="2"/>
    <x v="29"/>
    <x v="177"/>
    <x v="1"/>
    <x v="4"/>
    <s v="8S"/>
    <n v="43"/>
  </r>
  <r>
    <x v="9"/>
    <n v="2"/>
    <x v="29"/>
    <x v="14"/>
    <x v="1"/>
    <x v="4"/>
    <s v="5D"/>
    <n v="106"/>
  </r>
  <r>
    <x v="9"/>
    <n v="2"/>
    <x v="29"/>
    <x v="15"/>
    <x v="1"/>
    <x v="1"/>
    <s v="105A"/>
    <n v="3061"/>
  </r>
  <r>
    <x v="9"/>
    <n v="2"/>
    <x v="29"/>
    <x v="16"/>
    <x v="1"/>
    <x v="1"/>
    <n v="104"/>
    <n v="167"/>
  </r>
  <r>
    <x v="9"/>
    <n v="2"/>
    <x v="29"/>
    <x v="189"/>
    <x v="1"/>
    <x v="4"/>
    <s v="8T"/>
    <n v="10"/>
  </r>
  <r>
    <x v="9"/>
    <n v="2"/>
    <x v="29"/>
    <x v="178"/>
    <x v="4"/>
    <x v="5"/>
    <s v="30D"/>
    <n v="14"/>
  </r>
  <r>
    <x v="9"/>
    <n v="2"/>
    <x v="29"/>
    <x v="160"/>
    <x v="4"/>
    <x v="5"/>
    <s v="30B"/>
    <n v="0"/>
  </r>
  <r>
    <x v="9"/>
    <n v="2"/>
    <x v="29"/>
    <x v="161"/>
    <x v="4"/>
    <x v="6"/>
    <s v="28B"/>
    <n v="0"/>
  </r>
  <r>
    <x v="9"/>
    <n v="2"/>
    <x v="29"/>
    <x v="179"/>
    <x v="4"/>
    <x v="6"/>
    <s v="28F"/>
    <n v="36"/>
  </r>
  <r>
    <x v="9"/>
    <n v="2"/>
    <x v="29"/>
    <x v="162"/>
    <x v="4"/>
    <x v="6"/>
    <s v="28D"/>
    <n v="0"/>
  </r>
  <r>
    <x v="9"/>
    <n v="2"/>
    <x v="29"/>
    <x v="180"/>
    <x v="4"/>
    <x v="6"/>
    <s v="28H"/>
    <n v="0"/>
  </r>
  <r>
    <x v="9"/>
    <n v="2"/>
    <x v="29"/>
    <x v="20"/>
    <x v="1"/>
    <x v="4"/>
    <n v="2"/>
    <n v="2"/>
  </r>
  <r>
    <x v="9"/>
    <n v="2"/>
    <x v="29"/>
    <x v="21"/>
    <x v="2"/>
    <x v="2"/>
    <n v="83"/>
    <n v="2"/>
  </r>
  <r>
    <x v="9"/>
    <n v="2"/>
    <x v="29"/>
    <x v="24"/>
    <x v="2"/>
    <x v="2"/>
    <n v="26"/>
    <n v="0"/>
  </r>
  <r>
    <x v="9"/>
    <n v="2"/>
    <x v="29"/>
    <x v="25"/>
    <x v="4"/>
    <x v="10"/>
    <n v="35"/>
    <n v="105"/>
  </r>
  <r>
    <x v="9"/>
    <n v="2"/>
    <x v="29"/>
    <x v="181"/>
    <x v="4"/>
    <x v="5"/>
    <s v="30C"/>
    <n v="184"/>
  </r>
  <r>
    <x v="9"/>
    <n v="2"/>
    <x v="29"/>
    <x v="163"/>
    <x v="4"/>
    <x v="5"/>
    <s v="30A"/>
    <n v="0"/>
  </r>
  <r>
    <x v="9"/>
    <n v="2"/>
    <x v="29"/>
    <x v="164"/>
    <x v="4"/>
    <x v="6"/>
    <s v="28A"/>
    <n v="0"/>
  </r>
  <r>
    <x v="9"/>
    <n v="2"/>
    <x v="29"/>
    <x v="182"/>
    <x v="4"/>
    <x v="6"/>
    <s v="28E"/>
    <n v="257"/>
  </r>
  <r>
    <x v="9"/>
    <n v="2"/>
    <x v="29"/>
    <x v="28"/>
    <x v="1"/>
    <x v="27"/>
    <n v="37.1"/>
    <n v="0"/>
  </r>
  <r>
    <x v="9"/>
    <n v="2"/>
    <x v="29"/>
    <x v="29"/>
    <x v="1"/>
    <x v="27"/>
    <n v="4.5999999999999996"/>
    <n v="0"/>
  </r>
  <r>
    <x v="9"/>
    <n v="2"/>
    <x v="29"/>
    <x v="30"/>
    <x v="1"/>
    <x v="27"/>
    <n v="4.8"/>
    <n v="0"/>
  </r>
  <r>
    <x v="9"/>
    <n v="2"/>
    <x v="29"/>
    <x v="165"/>
    <x v="1"/>
    <x v="27"/>
    <n v="4.9000000000000004"/>
    <n v="0"/>
  </r>
  <r>
    <x v="9"/>
    <n v="2"/>
    <x v="29"/>
    <x v="166"/>
    <x v="1"/>
    <x v="27"/>
    <n v="4.4000000000000004"/>
    <n v="7"/>
  </r>
  <r>
    <x v="9"/>
    <n v="2"/>
    <x v="29"/>
    <x v="33"/>
    <x v="1"/>
    <x v="4"/>
    <n v="4.7"/>
    <n v="1"/>
  </r>
  <r>
    <x v="9"/>
    <n v="2"/>
    <x v="29"/>
    <x v="34"/>
    <x v="3"/>
    <x v="3"/>
    <s v="22A"/>
    <n v="6"/>
  </r>
  <r>
    <x v="9"/>
    <n v="2"/>
    <x v="29"/>
    <x v="35"/>
    <x v="1"/>
    <x v="1"/>
    <n v="13"/>
    <n v="3"/>
  </r>
  <r>
    <x v="9"/>
    <n v="2"/>
    <x v="29"/>
    <x v="36"/>
    <x v="2"/>
    <x v="2"/>
    <n v="15"/>
    <n v="0"/>
  </r>
  <r>
    <x v="9"/>
    <n v="2"/>
    <x v="29"/>
    <x v="37"/>
    <x v="1"/>
    <x v="1"/>
    <s v="3A"/>
    <n v="2"/>
  </r>
  <r>
    <x v="9"/>
    <n v="2"/>
    <x v="29"/>
    <x v="190"/>
    <x v="1"/>
    <x v="28"/>
    <s v="8U"/>
    <n v="198"/>
  </r>
  <r>
    <x v="9"/>
    <n v="2"/>
    <x v="29"/>
    <x v="167"/>
    <x v="1"/>
    <x v="12"/>
    <n v="4.0999999999999996"/>
    <n v="0"/>
  </r>
  <r>
    <x v="9"/>
    <n v="2"/>
    <x v="29"/>
    <x v="38"/>
    <x v="5"/>
    <x v="11"/>
    <s v="58B"/>
    <n v="178"/>
  </r>
  <r>
    <x v="9"/>
    <n v="2"/>
    <x v="29"/>
    <x v="39"/>
    <x v="5"/>
    <x v="11"/>
    <s v="58A"/>
    <n v="444"/>
  </r>
  <r>
    <x v="9"/>
    <n v="2"/>
    <x v="29"/>
    <x v="40"/>
    <x v="5"/>
    <x v="11"/>
    <s v="58C"/>
    <n v="523"/>
  </r>
  <r>
    <x v="9"/>
    <n v="2"/>
    <x v="29"/>
    <x v="42"/>
    <x v="1"/>
    <x v="1"/>
    <s v="11A"/>
    <n v="30"/>
  </r>
  <r>
    <x v="9"/>
    <n v="2"/>
    <x v="29"/>
    <x v="44"/>
    <x v="2"/>
    <x v="2"/>
    <n v="802"/>
    <n v="7"/>
  </r>
  <r>
    <x v="9"/>
    <n v="2"/>
    <x v="29"/>
    <x v="45"/>
    <x v="2"/>
    <x v="2"/>
    <n v="95"/>
    <n v="0"/>
  </r>
  <r>
    <x v="9"/>
    <n v="2"/>
    <x v="29"/>
    <x v="46"/>
    <x v="4"/>
    <x v="10"/>
    <n v="43"/>
    <n v="11"/>
  </r>
  <r>
    <x v="9"/>
    <n v="2"/>
    <x v="29"/>
    <x v="168"/>
    <x v="4"/>
    <x v="6"/>
    <s v="28C"/>
    <n v="0"/>
  </r>
  <r>
    <x v="9"/>
    <n v="2"/>
    <x v="29"/>
    <x v="183"/>
    <x v="4"/>
    <x v="6"/>
    <s v="28G"/>
    <n v="2"/>
  </r>
  <r>
    <x v="9"/>
    <n v="2"/>
    <x v="29"/>
    <x v="48"/>
    <x v="1"/>
    <x v="4"/>
    <s v="5E"/>
    <n v="7"/>
  </r>
  <r>
    <x v="9"/>
    <n v="2"/>
    <x v="29"/>
    <x v="51"/>
    <x v="2"/>
    <x v="2"/>
    <n v="24"/>
    <n v="0"/>
  </r>
  <r>
    <x v="9"/>
    <n v="2"/>
    <x v="29"/>
    <x v="52"/>
    <x v="3"/>
    <x v="3"/>
    <s v="88E"/>
    <n v="48"/>
  </r>
  <r>
    <x v="9"/>
    <n v="2"/>
    <x v="29"/>
    <x v="54"/>
    <x v="2"/>
    <x v="2"/>
    <n v="60"/>
    <n v="0"/>
  </r>
  <r>
    <x v="9"/>
    <n v="2"/>
    <x v="29"/>
    <x v="60"/>
    <x v="2"/>
    <x v="2"/>
    <n v="814"/>
    <n v="3"/>
  </r>
  <r>
    <x v="9"/>
    <n v="2"/>
    <x v="29"/>
    <x v="61"/>
    <x v="2"/>
    <x v="2"/>
    <n v="33"/>
    <n v="14"/>
  </r>
  <r>
    <x v="9"/>
    <n v="2"/>
    <x v="29"/>
    <x v="62"/>
    <x v="2"/>
    <x v="2"/>
    <n v="54"/>
    <n v="9"/>
  </r>
  <r>
    <x v="9"/>
    <n v="2"/>
    <x v="29"/>
    <x v="63"/>
    <x v="1"/>
    <x v="28"/>
    <s v="8L"/>
    <n v="976"/>
  </r>
  <r>
    <x v="9"/>
    <n v="2"/>
    <x v="29"/>
    <x v="67"/>
    <x v="3"/>
    <x v="3"/>
    <n v="23"/>
    <n v="5"/>
  </r>
  <r>
    <x v="9"/>
    <n v="2"/>
    <x v="29"/>
    <x v="169"/>
    <x v="1"/>
    <x v="12"/>
    <n v="4.2"/>
    <n v="0"/>
  </r>
  <r>
    <x v="9"/>
    <n v="2"/>
    <x v="29"/>
    <x v="69"/>
    <x v="1"/>
    <x v="4"/>
    <n v="4.3"/>
    <n v="0"/>
  </r>
  <r>
    <x v="9"/>
    <n v="2"/>
    <x v="29"/>
    <x v="70"/>
    <x v="4"/>
    <x v="13"/>
    <n v="126"/>
    <n v="34"/>
  </r>
  <r>
    <x v="9"/>
    <n v="2"/>
    <x v="29"/>
    <x v="71"/>
    <x v="1"/>
    <x v="1"/>
    <n v="36"/>
    <n v="22"/>
  </r>
  <r>
    <x v="9"/>
    <n v="2"/>
    <x v="29"/>
    <x v="73"/>
    <x v="4"/>
    <x v="10"/>
    <s v="49A"/>
    <n v="156"/>
  </r>
  <r>
    <x v="9"/>
    <n v="2"/>
    <x v="29"/>
    <x v="170"/>
    <x v="2"/>
    <x v="2"/>
    <s v="33A"/>
    <n v="5"/>
  </r>
  <r>
    <x v="9"/>
    <n v="2"/>
    <x v="29"/>
    <x v="184"/>
    <x v="1"/>
    <x v="28"/>
    <s v="8R"/>
    <n v="790"/>
  </r>
  <r>
    <x v="9"/>
    <n v="2"/>
    <x v="29"/>
    <x v="171"/>
    <x v="1"/>
    <x v="12"/>
    <n v="4.0999999999999996"/>
    <n v="0"/>
  </r>
  <r>
    <x v="9"/>
    <n v="2"/>
    <x v="29"/>
    <x v="185"/>
    <x v="1"/>
    <x v="1"/>
    <n v="106"/>
    <n v="31"/>
  </r>
  <r>
    <x v="9"/>
    <n v="2"/>
    <x v="29"/>
    <x v="172"/>
    <x v="1"/>
    <x v="12"/>
    <n v="1"/>
    <n v="0"/>
  </r>
  <r>
    <x v="9"/>
    <n v="2"/>
    <x v="29"/>
    <x v="75"/>
    <x v="2"/>
    <x v="2"/>
    <n v="86"/>
    <n v="145"/>
  </r>
  <r>
    <x v="9"/>
    <n v="2"/>
    <x v="29"/>
    <x v="76"/>
    <x v="2"/>
    <x v="2"/>
    <n v="69"/>
    <n v="16"/>
  </r>
  <r>
    <x v="9"/>
    <n v="2"/>
    <x v="29"/>
    <x v="77"/>
    <x v="5"/>
    <x v="11"/>
    <s v="58D"/>
    <n v="586"/>
  </r>
  <r>
    <x v="9"/>
    <n v="2"/>
    <x v="29"/>
    <x v="78"/>
    <x v="6"/>
    <x v="14"/>
    <s v="92C"/>
    <n v="3"/>
  </r>
  <r>
    <x v="9"/>
    <n v="2"/>
    <x v="29"/>
    <x v="79"/>
    <x v="7"/>
    <x v="15"/>
    <n v="81"/>
    <n v="0"/>
  </r>
  <r>
    <x v="9"/>
    <n v="2"/>
    <x v="29"/>
    <x v="80"/>
    <x v="2"/>
    <x v="2"/>
    <n v="61"/>
    <n v="16"/>
  </r>
  <r>
    <x v="9"/>
    <n v="2"/>
    <x v="29"/>
    <x v="81"/>
    <x v="7"/>
    <x v="15"/>
    <n v="90"/>
    <n v="0"/>
  </r>
  <r>
    <x v="9"/>
    <n v="2"/>
    <x v="29"/>
    <x v="82"/>
    <x v="3"/>
    <x v="3"/>
    <s v="88C"/>
    <n v="2"/>
  </r>
  <r>
    <x v="9"/>
    <n v="2"/>
    <x v="29"/>
    <x v="83"/>
    <x v="2"/>
    <x v="2"/>
    <n v="99"/>
    <n v="43"/>
  </r>
  <r>
    <x v="9"/>
    <n v="2"/>
    <x v="29"/>
    <x v="84"/>
    <x v="8"/>
    <x v="16"/>
    <n v="66"/>
    <n v="268"/>
  </r>
  <r>
    <x v="9"/>
    <n v="2"/>
    <x v="29"/>
    <x v="85"/>
    <x v="4"/>
    <x v="10"/>
    <n v="49"/>
    <n v="827"/>
  </r>
  <r>
    <x v="9"/>
    <n v="2"/>
    <x v="29"/>
    <x v="86"/>
    <x v="2"/>
    <x v="2"/>
    <n v="67"/>
    <n v="0"/>
  </r>
  <r>
    <x v="9"/>
    <n v="2"/>
    <x v="29"/>
    <x v="87"/>
    <x v="2"/>
    <x v="2"/>
    <n v="79"/>
    <n v="29"/>
  </r>
  <r>
    <x v="9"/>
    <n v="2"/>
    <x v="29"/>
    <x v="90"/>
    <x v="7"/>
    <x v="15"/>
    <s v="10D"/>
    <n v="122"/>
  </r>
  <r>
    <x v="9"/>
    <n v="2"/>
    <x v="29"/>
    <x v="92"/>
    <x v="6"/>
    <x v="14"/>
    <s v="92E"/>
    <n v="296"/>
  </r>
  <r>
    <x v="9"/>
    <n v="2"/>
    <x v="29"/>
    <x v="93"/>
    <x v="6"/>
    <x v="14"/>
    <s v="92D"/>
    <n v="109"/>
  </r>
  <r>
    <x v="9"/>
    <n v="2"/>
    <x v="29"/>
    <x v="94"/>
    <x v="2"/>
    <x v="2"/>
    <s v="61A"/>
    <n v="71"/>
  </r>
  <r>
    <x v="9"/>
    <n v="2"/>
    <x v="29"/>
    <x v="95"/>
    <x v="7"/>
    <x v="15"/>
    <s v="10B"/>
    <n v="10"/>
  </r>
  <r>
    <x v="9"/>
    <n v="2"/>
    <x v="29"/>
    <x v="96"/>
    <x v="7"/>
    <x v="15"/>
    <s v="10A"/>
    <n v="9"/>
  </r>
  <r>
    <x v="9"/>
    <n v="2"/>
    <x v="29"/>
    <x v="98"/>
    <x v="7"/>
    <x v="15"/>
    <s v="10C"/>
    <n v="77"/>
  </r>
  <r>
    <x v="9"/>
    <n v="2"/>
    <x v="29"/>
    <x v="100"/>
    <x v="1"/>
    <x v="1"/>
    <n v="14"/>
    <n v="0"/>
  </r>
  <r>
    <x v="9"/>
    <n v="2"/>
    <x v="29"/>
    <x v="101"/>
    <x v="2"/>
    <x v="2"/>
    <n v="38"/>
    <n v="18"/>
  </r>
  <r>
    <x v="9"/>
    <n v="2"/>
    <x v="29"/>
    <x v="103"/>
    <x v="8"/>
    <x v="16"/>
    <s v="9A"/>
    <n v="1741"/>
  </r>
  <r>
    <x v="9"/>
    <n v="2"/>
    <x v="29"/>
    <x v="106"/>
    <x v="1"/>
    <x v="4"/>
    <s v="8P"/>
    <n v="13"/>
  </r>
  <r>
    <x v="9"/>
    <n v="2"/>
    <x v="29"/>
    <x v="107"/>
    <x v="1"/>
    <x v="1"/>
    <s v="105B"/>
    <n v="29"/>
  </r>
  <r>
    <x v="9"/>
    <n v="2"/>
    <x v="29"/>
    <x v="108"/>
    <x v="5"/>
    <x v="11"/>
    <s v="58J"/>
    <n v="11"/>
  </r>
  <r>
    <x v="9"/>
    <n v="2"/>
    <x v="29"/>
    <x v="112"/>
    <x v="1"/>
    <x v="28"/>
    <s v="8M"/>
    <n v="8"/>
  </r>
  <r>
    <x v="9"/>
    <n v="2"/>
    <x v="29"/>
    <x v="115"/>
    <x v="8"/>
    <x v="16"/>
    <s v="9B"/>
    <n v="105"/>
  </r>
  <r>
    <x v="9"/>
    <n v="2"/>
    <x v="29"/>
    <x v="187"/>
    <x v="3"/>
    <x v="17"/>
    <s v="19J"/>
    <n v="3"/>
  </r>
  <r>
    <x v="9"/>
    <n v="2"/>
    <x v="29"/>
    <x v="116"/>
    <x v="3"/>
    <x v="17"/>
    <s v="19C"/>
    <n v="190"/>
  </r>
  <r>
    <x v="9"/>
    <n v="2"/>
    <x v="29"/>
    <x v="117"/>
    <x v="3"/>
    <x v="17"/>
    <s v="19E"/>
    <n v="19"/>
  </r>
  <r>
    <x v="9"/>
    <n v="2"/>
    <x v="29"/>
    <x v="118"/>
    <x v="3"/>
    <x v="17"/>
    <s v="19D"/>
    <n v="37"/>
  </r>
  <r>
    <x v="9"/>
    <n v="2"/>
    <x v="29"/>
    <x v="188"/>
    <x v="3"/>
    <x v="17"/>
    <s v="19K"/>
    <n v="0"/>
  </r>
  <r>
    <x v="9"/>
    <n v="2"/>
    <x v="29"/>
    <x v="119"/>
    <x v="3"/>
    <x v="17"/>
    <s v="19F"/>
    <n v="17"/>
  </r>
  <r>
    <x v="9"/>
    <n v="2"/>
    <x v="29"/>
    <x v="120"/>
    <x v="3"/>
    <x v="17"/>
    <s v="19H"/>
    <n v="11"/>
  </r>
  <r>
    <x v="9"/>
    <n v="2"/>
    <x v="29"/>
    <x v="121"/>
    <x v="3"/>
    <x v="17"/>
    <s v="19G"/>
    <n v="4"/>
  </r>
  <r>
    <x v="9"/>
    <n v="2"/>
    <x v="29"/>
    <x v="123"/>
    <x v="9"/>
    <x v="18"/>
    <s v="34A"/>
    <n v="10"/>
  </r>
  <r>
    <x v="9"/>
    <n v="2"/>
    <x v="29"/>
    <x v="124"/>
    <x v="9"/>
    <x v="19"/>
    <s v="34B"/>
    <n v="98"/>
  </r>
  <r>
    <x v="9"/>
    <n v="2"/>
    <x v="29"/>
    <x v="125"/>
    <x v="3"/>
    <x v="3"/>
    <n v="70"/>
    <n v="3"/>
  </r>
  <r>
    <x v="9"/>
    <n v="2"/>
    <x v="29"/>
    <x v="126"/>
    <x v="3"/>
    <x v="3"/>
    <n v="21"/>
    <n v="40"/>
  </r>
  <r>
    <x v="9"/>
    <n v="2"/>
    <x v="29"/>
    <x v="127"/>
    <x v="3"/>
    <x v="3"/>
    <s v="22B"/>
    <n v="91"/>
  </r>
  <r>
    <x v="9"/>
    <n v="2"/>
    <x v="29"/>
    <x v="128"/>
    <x v="3"/>
    <x v="3"/>
    <s v="20A"/>
    <n v="267"/>
  </r>
  <r>
    <x v="9"/>
    <n v="2"/>
    <x v="29"/>
    <x v="129"/>
    <x v="3"/>
    <x v="3"/>
    <s v="20B"/>
    <n v="53"/>
  </r>
  <r>
    <x v="9"/>
    <n v="2"/>
    <x v="29"/>
    <x v="130"/>
    <x v="3"/>
    <x v="3"/>
    <s v="17A"/>
    <n v="43"/>
  </r>
  <r>
    <x v="9"/>
    <n v="2"/>
    <x v="29"/>
    <x v="131"/>
    <x v="3"/>
    <x v="3"/>
    <s v="17B"/>
    <n v="28"/>
  </r>
  <r>
    <x v="9"/>
    <n v="2"/>
    <x v="29"/>
    <x v="132"/>
    <x v="3"/>
    <x v="3"/>
    <s v="88A"/>
    <n v="41"/>
  </r>
  <r>
    <x v="9"/>
    <n v="2"/>
    <x v="29"/>
    <x v="133"/>
    <x v="4"/>
    <x v="20"/>
    <n v="46"/>
    <n v="954"/>
  </r>
  <r>
    <x v="9"/>
    <n v="2"/>
    <x v="29"/>
    <x v="134"/>
    <x v="2"/>
    <x v="2"/>
    <n v="27"/>
    <n v="1"/>
  </r>
  <r>
    <x v="9"/>
    <n v="2"/>
    <x v="29"/>
    <x v="173"/>
    <x v="1"/>
    <x v="28"/>
    <s v="8Q"/>
    <n v="399"/>
  </r>
  <r>
    <x v="9"/>
    <n v="2"/>
    <x v="29"/>
    <x v="135"/>
    <x v="4"/>
    <x v="10"/>
    <n v="41"/>
    <n v="16"/>
  </r>
  <r>
    <x v="9"/>
    <n v="2"/>
    <x v="29"/>
    <x v="136"/>
    <x v="4"/>
    <x v="10"/>
    <n v="47"/>
    <n v="4"/>
  </r>
  <r>
    <x v="9"/>
    <n v="2"/>
    <x v="29"/>
    <x v="137"/>
    <x v="4"/>
    <x v="21"/>
    <n v="39"/>
    <n v="111"/>
  </r>
  <r>
    <x v="9"/>
    <n v="2"/>
    <x v="29"/>
    <x v="138"/>
    <x v="4"/>
    <x v="22"/>
    <n v="45"/>
    <n v="251"/>
  </r>
  <r>
    <x v="9"/>
    <n v="2"/>
    <x v="29"/>
    <x v="139"/>
    <x v="4"/>
    <x v="10"/>
    <n v="40"/>
    <n v="166"/>
  </r>
  <r>
    <x v="9"/>
    <n v="2"/>
    <x v="29"/>
    <x v="140"/>
    <x v="4"/>
    <x v="10"/>
    <n v="42"/>
    <n v="14"/>
  </r>
  <r>
    <x v="9"/>
    <n v="2"/>
    <x v="29"/>
    <x v="141"/>
    <x v="4"/>
    <x v="23"/>
    <n v="44"/>
    <n v="261"/>
  </r>
  <r>
    <x v="9"/>
    <n v="2"/>
    <x v="29"/>
    <x v="142"/>
    <x v="4"/>
    <x v="7"/>
    <n v="48"/>
    <n v="146"/>
  </r>
  <r>
    <x v="9"/>
    <n v="2"/>
    <x v="29"/>
    <x v="143"/>
    <x v="2"/>
    <x v="2"/>
    <n v="59"/>
    <n v="108"/>
  </r>
  <r>
    <x v="9"/>
    <n v="2"/>
    <x v="29"/>
    <x v="144"/>
    <x v="1"/>
    <x v="1"/>
    <s v="3B"/>
    <n v="88"/>
  </r>
  <r>
    <x v="9"/>
    <n v="2"/>
    <x v="29"/>
    <x v="146"/>
    <x v="3"/>
    <x v="3"/>
    <n v="72"/>
    <n v="0"/>
  </r>
  <r>
    <x v="9"/>
    <n v="2"/>
    <x v="29"/>
    <x v="147"/>
    <x v="6"/>
    <x v="24"/>
    <s v="92A"/>
    <n v="126"/>
  </r>
  <r>
    <x v="9"/>
    <n v="2"/>
    <x v="29"/>
    <x v="150"/>
    <x v="3"/>
    <x v="3"/>
    <s v="88D"/>
    <n v="0"/>
  </r>
  <r>
    <x v="9"/>
    <n v="2"/>
    <x v="29"/>
    <x v="152"/>
    <x v="8"/>
    <x v="16"/>
    <s v="62A"/>
    <n v="3"/>
  </r>
  <r>
    <x v="9"/>
    <n v="2"/>
    <x v="29"/>
    <x v="174"/>
    <x v="2"/>
    <x v="2"/>
    <n v="96"/>
    <n v="0"/>
  </r>
  <r>
    <x v="9"/>
    <n v="2"/>
    <x v="30"/>
    <x v="2"/>
    <x v="2"/>
    <x v="2"/>
    <n v="80"/>
    <n v="1"/>
  </r>
  <r>
    <x v="9"/>
    <n v="2"/>
    <x v="30"/>
    <x v="157"/>
    <x v="3"/>
    <x v="3"/>
    <n v="71"/>
    <n v="3"/>
  </r>
  <r>
    <x v="9"/>
    <n v="2"/>
    <x v="30"/>
    <x v="4"/>
    <x v="3"/>
    <x v="3"/>
    <n v="73"/>
    <n v="0"/>
  </r>
  <r>
    <x v="9"/>
    <n v="2"/>
    <x v="30"/>
    <x v="175"/>
    <x v="4"/>
    <x v="5"/>
    <s v="31A"/>
    <n v="0"/>
  </r>
  <r>
    <x v="9"/>
    <n v="2"/>
    <x v="30"/>
    <x v="158"/>
    <x v="4"/>
    <x v="5"/>
    <n v="31"/>
    <n v="0"/>
  </r>
  <r>
    <x v="9"/>
    <n v="2"/>
    <x v="30"/>
    <x v="159"/>
    <x v="4"/>
    <x v="6"/>
    <n v="29"/>
    <n v="0"/>
  </r>
  <r>
    <x v="9"/>
    <n v="2"/>
    <x v="30"/>
    <x v="176"/>
    <x v="4"/>
    <x v="6"/>
    <s v="29A"/>
    <n v="3"/>
  </r>
  <r>
    <x v="9"/>
    <n v="2"/>
    <x v="30"/>
    <x v="9"/>
    <x v="4"/>
    <x v="7"/>
    <n v="37.200000000000003"/>
    <n v="10"/>
  </r>
  <r>
    <x v="9"/>
    <n v="2"/>
    <x v="30"/>
    <x v="10"/>
    <x v="2"/>
    <x v="2"/>
    <n v="76"/>
    <n v="0"/>
  </r>
  <r>
    <x v="9"/>
    <n v="2"/>
    <x v="30"/>
    <x v="11"/>
    <x v="5"/>
    <x v="8"/>
    <s v="56A"/>
    <n v="14"/>
  </r>
  <r>
    <x v="9"/>
    <n v="2"/>
    <x v="30"/>
    <x v="12"/>
    <x v="5"/>
    <x v="8"/>
    <s v="56B"/>
    <n v="199"/>
  </r>
  <r>
    <x v="9"/>
    <n v="2"/>
    <x v="30"/>
    <x v="13"/>
    <x v="1"/>
    <x v="4"/>
    <s v="8N"/>
    <n v="1757"/>
  </r>
  <r>
    <x v="9"/>
    <n v="2"/>
    <x v="30"/>
    <x v="177"/>
    <x v="1"/>
    <x v="4"/>
    <s v="8S"/>
    <n v="47"/>
  </r>
  <r>
    <x v="9"/>
    <n v="2"/>
    <x v="30"/>
    <x v="14"/>
    <x v="1"/>
    <x v="4"/>
    <s v="5D"/>
    <n v="120"/>
  </r>
  <r>
    <x v="9"/>
    <n v="2"/>
    <x v="30"/>
    <x v="15"/>
    <x v="1"/>
    <x v="1"/>
    <s v="105A"/>
    <n v="2759"/>
  </r>
  <r>
    <x v="9"/>
    <n v="2"/>
    <x v="30"/>
    <x v="16"/>
    <x v="1"/>
    <x v="1"/>
    <n v="104"/>
    <n v="82"/>
  </r>
  <r>
    <x v="9"/>
    <n v="2"/>
    <x v="30"/>
    <x v="189"/>
    <x v="1"/>
    <x v="4"/>
    <s v="8T"/>
    <n v="9"/>
  </r>
  <r>
    <x v="9"/>
    <n v="2"/>
    <x v="30"/>
    <x v="178"/>
    <x v="4"/>
    <x v="5"/>
    <s v="30D"/>
    <n v="27"/>
  </r>
  <r>
    <x v="9"/>
    <n v="2"/>
    <x v="30"/>
    <x v="160"/>
    <x v="4"/>
    <x v="5"/>
    <s v="30B"/>
    <n v="0"/>
  </r>
  <r>
    <x v="9"/>
    <n v="2"/>
    <x v="30"/>
    <x v="161"/>
    <x v="4"/>
    <x v="6"/>
    <s v="28B"/>
    <n v="0"/>
  </r>
  <r>
    <x v="9"/>
    <n v="2"/>
    <x v="30"/>
    <x v="179"/>
    <x v="4"/>
    <x v="6"/>
    <s v="28F"/>
    <n v="42"/>
  </r>
  <r>
    <x v="9"/>
    <n v="2"/>
    <x v="30"/>
    <x v="162"/>
    <x v="4"/>
    <x v="6"/>
    <s v="28D"/>
    <n v="0"/>
  </r>
  <r>
    <x v="9"/>
    <n v="2"/>
    <x v="30"/>
    <x v="180"/>
    <x v="4"/>
    <x v="6"/>
    <s v="28H"/>
    <n v="0"/>
  </r>
  <r>
    <x v="9"/>
    <n v="2"/>
    <x v="30"/>
    <x v="20"/>
    <x v="1"/>
    <x v="4"/>
    <n v="2"/>
    <n v="1"/>
  </r>
  <r>
    <x v="9"/>
    <n v="2"/>
    <x v="30"/>
    <x v="21"/>
    <x v="2"/>
    <x v="2"/>
    <n v="83"/>
    <n v="0"/>
  </r>
  <r>
    <x v="9"/>
    <n v="2"/>
    <x v="30"/>
    <x v="24"/>
    <x v="2"/>
    <x v="2"/>
    <n v="26"/>
    <n v="0"/>
  </r>
  <r>
    <x v="9"/>
    <n v="2"/>
    <x v="30"/>
    <x v="25"/>
    <x v="4"/>
    <x v="10"/>
    <n v="35"/>
    <n v="76"/>
  </r>
  <r>
    <x v="9"/>
    <n v="2"/>
    <x v="30"/>
    <x v="181"/>
    <x v="4"/>
    <x v="5"/>
    <s v="30C"/>
    <n v="158"/>
  </r>
  <r>
    <x v="9"/>
    <n v="2"/>
    <x v="30"/>
    <x v="163"/>
    <x v="4"/>
    <x v="5"/>
    <s v="30A"/>
    <n v="0"/>
  </r>
  <r>
    <x v="9"/>
    <n v="2"/>
    <x v="30"/>
    <x v="164"/>
    <x v="4"/>
    <x v="6"/>
    <s v="28A"/>
    <n v="0"/>
  </r>
  <r>
    <x v="9"/>
    <n v="2"/>
    <x v="30"/>
    <x v="182"/>
    <x v="4"/>
    <x v="6"/>
    <s v="28E"/>
    <n v="283"/>
  </r>
  <r>
    <x v="9"/>
    <n v="2"/>
    <x v="30"/>
    <x v="28"/>
    <x v="1"/>
    <x v="27"/>
    <n v="37.1"/>
    <n v="0"/>
  </r>
  <r>
    <x v="9"/>
    <n v="2"/>
    <x v="30"/>
    <x v="29"/>
    <x v="1"/>
    <x v="27"/>
    <n v="4.5999999999999996"/>
    <n v="0"/>
  </r>
  <r>
    <x v="9"/>
    <n v="2"/>
    <x v="30"/>
    <x v="30"/>
    <x v="1"/>
    <x v="27"/>
    <n v="4.8"/>
    <n v="1"/>
  </r>
  <r>
    <x v="9"/>
    <n v="2"/>
    <x v="30"/>
    <x v="165"/>
    <x v="1"/>
    <x v="27"/>
    <n v="4.9000000000000004"/>
    <n v="0"/>
  </r>
  <r>
    <x v="9"/>
    <n v="2"/>
    <x v="30"/>
    <x v="166"/>
    <x v="1"/>
    <x v="27"/>
    <n v="4.4000000000000004"/>
    <n v="0"/>
  </r>
  <r>
    <x v="9"/>
    <n v="2"/>
    <x v="30"/>
    <x v="33"/>
    <x v="1"/>
    <x v="4"/>
    <n v="4.7"/>
    <n v="1"/>
  </r>
  <r>
    <x v="9"/>
    <n v="2"/>
    <x v="30"/>
    <x v="34"/>
    <x v="3"/>
    <x v="3"/>
    <s v="22A"/>
    <n v="4"/>
  </r>
  <r>
    <x v="9"/>
    <n v="2"/>
    <x v="30"/>
    <x v="35"/>
    <x v="1"/>
    <x v="1"/>
    <n v="13"/>
    <n v="2"/>
  </r>
  <r>
    <x v="9"/>
    <n v="2"/>
    <x v="30"/>
    <x v="36"/>
    <x v="2"/>
    <x v="2"/>
    <n v="15"/>
    <n v="0"/>
  </r>
  <r>
    <x v="9"/>
    <n v="2"/>
    <x v="30"/>
    <x v="37"/>
    <x v="1"/>
    <x v="1"/>
    <s v="3A"/>
    <n v="0"/>
  </r>
  <r>
    <x v="9"/>
    <n v="2"/>
    <x v="30"/>
    <x v="190"/>
    <x v="1"/>
    <x v="28"/>
    <s v="8U"/>
    <n v="295"/>
  </r>
  <r>
    <x v="9"/>
    <n v="2"/>
    <x v="30"/>
    <x v="167"/>
    <x v="1"/>
    <x v="12"/>
    <n v="4.0999999999999996"/>
    <n v="1"/>
  </r>
  <r>
    <x v="9"/>
    <n v="2"/>
    <x v="30"/>
    <x v="38"/>
    <x v="5"/>
    <x v="11"/>
    <s v="58B"/>
    <n v="180"/>
  </r>
  <r>
    <x v="9"/>
    <n v="2"/>
    <x v="30"/>
    <x v="39"/>
    <x v="5"/>
    <x v="11"/>
    <s v="58A"/>
    <n v="385"/>
  </r>
  <r>
    <x v="9"/>
    <n v="2"/>
    <x v="30"/>
    <x v="40"/>
    <x v="5"/>
    <x v="11"/>
    <s v="58C"/>
    <n v="521"/>
  </r>
  <r>
    <x v="9"/>
    <n v="2"/>
    <x v="30"/>
    <x v="42"/>
    <x v="1"/>
    <x v="1"/>
    <s v="11A"/>
    <n v="48"/>
  </r>
  <r>
    <x v="9"/>
    <n v="2"/>
    <x v="30"/>
    <x v="44"/>
    <x v="2"/>
    <x v="2"/>
    <n v="802"/>
    <n v="9"/>
  </r>
  <r>
    <x v="9"/>
    <n v="2"/>
    <x v="30"/>
    <x v="45"/>
    <x v="2"/>
    <x v="2"/>
    <n v="95"/>
    <n v="6"/>
  </r>
  <r>
    <x v="9"/>
    <n v="2"/>
    <x v="30"/>
    <x v="46"/>
    <x v="4"/>
    <x v="10"/>
    <n v="43"/>
    <n v="8"/>
  </r>
  <r>
    <x v="9"/>
    <n v="2"/>
    <x v="30"/>
    <x v="168"/>
    <x v="4"/>
    <x v="6"/>
    <s v="28C"/>
    <n v="0"/>
  </r>
  <r>
    <x v="9"/>
    <n v="2"/>
    <x v="30"/>
    <x v="183"/>
    <x v="4"/>
    <x v="6"/>
    <s v="28G"/>
    <n v="2"/>
  </r>
  <r>
    <x v="9"/>
    <n v="2"/>
    <x v="30"/>
    <x v="48"/>
    <x v="1"/>
    <x v="4"/>
    <s v="5E"/>
    <n v="3"/>
  </r>
  <r>
    <x v="9"/>
    <n v="2"/>
    <x v="30"/>
    <x v="51"/>
    <x v="2"/>
    <x v="2"/>
    <n v="24"/>
    <n v="0"/>
  </r>
  <r>
    <x v="9"/>
    <n v="2"/>
    <x v="30"/>
    <x v="52"/>
    <x v="3"/>
    <x v="3"/>
    <s v="88E"/>
    <n v="61"/>
  </r>
  <r>
    <x v="9"/>
    <n v="2"/>
    <x v="30"/>
    <x v="54"/>
    <x v="2"/>
    <x v="2"/>
    <n v="60"/>
    <n v="0"/>
  </r>
  <r>
    <x v="9"/>
    <n v="2"/>
    <x v="30"/>
    <x v="60"/>
    <x v="2"/>
    <x v="2"/>
    <n v="814"/>
    <n v="3"/>
  </r>
  <r>
    <x v="9"/>
    <n v="2"/>
    <x v="30"/>
    <x v="61"/>
    <x v="2"/>
    <x v="2"/>
    <n v="33"/>
    <n v="3"/>
  </r>
  <r>
    <x v="9"/>
    <n v="2"/>
    <x v="30"/>
    <x v="62"/>
    <x v="2"/>
    <x v="2"/>
    <n v="54"/>
    <n v="6"/>
  </r>
  <r>
    <x v="9"/>
    <n v="2"/>
    <x v="30"/>
    <x v="63"/>
    <x v="1"/>
    <x v="28"/>
    <s v="8L"/>
    <n v="1296"/>
  </r>
  <r>
    <x v="9"/>
    <n v="2"/>
    <x v="30"/>
    <x v="67"/>
    <x v="3"/>
    <x v="3"/>
    <n v="23"/>
    <n v="1"/>
  </r>
  <r>
    <x v="9"/>
    <n v="2"/>
    <x v="30"/>
    <x v="169"/>
    <x v="1"/>
    <x v="12"/>
    <n v="4.2"/>
    <n v="0"/>
  </r>
  <r>
    <x v="9"/>
    <n v="2"/>
    <x v="30"/>
    <x v="69"/>
    <x v="1"/>
    <x v="4"/>
    <n v="4.3"/>
    <n v="0"/>
  </r>
  <r>
    <x v="9"/>
    <n v="2"/>
    <x v="30"/>
    <x v="70"/>
    <x v="4"/>
    <x v="13"/>
    <n v="126"/>
    <n v="52"/>
  </r>
  <r>
    <x v="9"/>
    <n v="2"/>
    <x v="30"/>
    <x v="71"/>
    <x v="1"/>
    <x v="1"/>
    <n v="36"/>
    <n v="19"/>
  </r>
  <r>
    <x v="9"/>
    <n v="2"/>
    <x v="30"/>
    <x v="73"/>
    <x v="4"/>
    <x v="10"/>
    <s v="49A"/>
    <n v="214"/>
  </r>
  <r>
    <x v="9"/>
    <n v="2"/>
    <x v="30"/>
    <x v="170"/>
    <x v="2"/>
    <x v="2"/>
    <s v="33A"/>
    <n v="0"/>
  </r>
  <r>
    <x v="9"/>
    <n v="2"/>
    <x v="30"/>
    <x v="184"/>
    <x v="1"/>
    <x v="28"/>
    <s v="8R"/>
    <n v="939"/>
  </r>
  <r>
    <x v="9"/>
    <n v="2"/>
    <x v="30"/>
    <x v="171"/>
    <x v="1"/>
    <x v="12"/>
    <n v="4.0999999999999996"/>
    <n v="0"/>
  </r>
  <r>
    <x v="9"/>
    <n v="2"/>
    <x v="30"/>
    <x v="185"/>
    <x v="1"/>
    <x v="1"/>
    <n v="106"/>
    <n v="29"/>
  </r>
  <r>
    <x v="9"/>
    <n v="2"/>
    <x v="30"/>
    <x v="172"/>
    <x v="1"/>
    <x v="12"/>
    <n v="1"/>
    <n v="1"/>
  </r>
  <r>
    <x v="9"/>
    <n v="2"/>
    <x v="30"/>
    <x v="75"/>
    <x v="2"/>
    <x v="2"/>
    <n v="86"/>
    <n v="107"/>
  </r>
  <r>
    <x v="9"/>
    <n v="2"/>
    <x v="30"/>
    <x v="76"/>
    <x v="2"/>
    <x v="2"/>
    <n v="69"/>
    <n v="3"/>
  </r>
  <r>
    <x v="9"/>
    <n v="2"/>
    <x v="30"/>
    <x v="77"/>
    <x v="5"/>
    <x v="11"/>
    <s v="58D"/>
    <n v="586"/>
  </r>
  <r>
    <x v="9"/>
    <n v="2"/>
    <x v="30"/>
    <x v="78"/>
    <x v="6"/>
    <x v="14"/>
    <s v="92C"/>
    <n v="1"/>
  </r>
  <r>
    <x v="9"/>
    <n v="2"/>
    <x v="30"/>
    <x v="79"/>
    <x v="7"/>
    <x v="15"/>
    <n v="81"/>
    <n v="0"/>
  </r>
  <r>
    <x v="9"/>
    <n v="2"/>
    <x v="30"/>
    <x v="80"/>
    <x v="2"/>
    <x v="2"/>
    <n v="61"/>
    <n v="15"/>
  </r>
  <r>
    <x v="9"/>
    <n v="2"/>
    <x v="30"/>
    <x v="81"/>
    <x v="7"/>
    <x v="15"/>
    <n v="90"/>
    <n v="0"/>
  </r>
  <r>
    <x v="9"/>
    <n v="2"/>
    <x v="30"/>
    <x v="82"/>
    <x v="3"/>
    <x v="3"/>
    <s v="88C"/>
    <n v="1"/>
  </r>
  <r>
    <x v="9"/>
    <n v="2"/>
    <x v="30"/>
    <x v="83"/>
    <x v="2"/>
    <x v="2"/>
    <n v="99"/>
    <n v="23"/>
  </r>
  <r>
    <x v="9"/>
    <n v="2"/>
    <x v="30"/>
    <x v="84"/>
    <x v="8"/>
    <x v="16"/>
    <n v="66"/>
    <n v="274"/>
  </r>
  <r>
    <x v="9"/>
    <n v="2"/>
    <x v="30"/>
    <x v="85"/>
    <x v="4"/>
    <x v="10"/>
    <n v="49"/>
    <n v="842"/>
  </r>
  <r>
    <x v="9"/>
    <n v="2"/>
    <x v="30"/>
    <x v="86"/>
    <x v="2"/>
    <x v="2"/>
    <n v="67"/>
    <n v="0"/>
  </r>
  <r>
    <x v="9"/>
    <n v="2"/>
    <x v="30"/>
    <x v="87"/>
    <x v="2"/>
    <x v="2"/>
    <n v="79"/>
    <n v="11"/>
  </r>
  <r>
    <x v="9"/>
    <n v="2"/>
    <x v="30"/>
    <x v="90"/>
    <x v="7"/>
    <x v="15"/>
    <s v="10D"/>
    <n v="62"/>
  </r>
  <r>
    <x v="9"/>
    <n v="2"/>
    <x v="30"/>
    <x v="92"/>
    <x v="6"/>
    <x v="14"/>
    <s v="92E"/>
    <n v="204"/>
  </r>
  <r>
    <x v="9"/>
    <n v="2"/>
    <x v="30"/>
    <x v="93"/>
    <x v="6"/>
    <x v="14"/>
    <s v="92D"/>
    <n v="99"/>
  </r>
  <r>
    <x v="9"/>
    <n v="2"/>
    <x v="30"/>
    <x v="94"/>
    <x v="2"/>
    <x v="2"/>
    <s v="61A"/>
    <n v="0"/>
  </r>
  <r>
    <x v="9"/>
    <n v="2"/>
    <x v="30"/>
    <x v="95"/>
    <x v="7"/>
    <x v="15"/>
    <s v="10B"/>
    <n v="7"/>
  </r>
  <r>
    <x v="9"/>
    <n v="2"/>
    <x v="30"/>
    <x v="96"/>
    <x v="7"/>
    <x v="15"/>
    <s v="10A"/>
    <n v="4"/>
  </r>
  <r>
    <x v="9"/>
    <n v="2"/>
    <x v="30"/>
    <x v="98"/>
    <x v="7"/>
    <x v="15"/>
    <s v="10C"/>
    <n v="30"/>
  </r>
  <r>
    <x v="9"/>
    <n v="2"/>
    <x v="30"/>
    <x v="100"/>
    <x v="1"/>
    <x v="1"/>
    <n v="14"/>
    <n v="0"/>
  </r>
  <r>
    <x v="9"/>
    <n v="2"/>
    <x v="30"/>
    <x v="101"/>
    <x v="2"/>
    <x v="2"/>
    <n v="38"/>
    <n v="2"/>
  </r>
  <r>
    <x v="9"/>
    <n v="2"/>
    <x v="30"/>
    <x v="103"/>
    <x v="8"/>
    <x v="16"/>
    <s v="9A"/>
    <n v="1878"/>
  </r>
  <r>
    <x v="9"/>
    <n v="2"/>
    <x v="30"/>
    <x v="106"/>
    <x v="1"/>
    <x v="4"/>
    <s v="8P"/>
    <n v="6"/>
  </r>
  <r>
    <x v="9"/>
    <n v="2"/>
    <x v="30"/>
    <x v="107"/>
    <x v="1"/>
    <x v="1"/>
    <s v="105B"/>
    <n v="25"/>
  </r>
  <r>
    <x v="9"/>
    <n v="2"/>
    <x v="30"/>
    <x v="108"/>
    <x v="5"/>
    <x v="11"/>
    <s v="58J"/>
    <n v="8"/>
  </r>
  <r>
    <x v="9"/>
    <n v="2"/>
    <x v="30"/>
    <x v="112"/>
    <x v="1"/>
    <x v="28"/>
    <s v="8M"/>
    <n v="21"/>
  </r>
  <r>
    <x v="9"/>
    <n v="2"/>
    <x v="30"/>
    <x v="115"/>
    <x v="8"/>
    <x v="16"/>
    <s v="9B"/>
    <n v="109"/>
  </r>
  <r>
    <x v="9"/>
    <n v="2"/>
    <x v="30"/>
    <x v="187"/>
    <x v="3"/>
    <x v="17"/>
    <s v="19J"/>
    <n v="7"/>
  </r>
  <r>
    <x v="9"/>
    <n v="2"/>
    <x v="30"/>
    <x v="116"/>
    <x v="3"/>
    <x v="17"/>
    <s v="19C"/>
    <n v="138"/>
  </r>
  <r>
    <x v="9"/>
    <n v="2"/>
    <x v="30"/>
    <x v="117"/>
    <x v="3"/>
    <x v="17"/>
    <s v="19E"/>
    <n v="11"/>
  </r>
  <r>
    <x v="9"/>
    <n v="2"/>
    <x v="30"/>
    <x v="118"/>
    <x v="3"/>
    <x v="17"/>
    <s v="19D"/>
    <n v="22"/>
  </r>
  <r>
    <x v="9"/>
    <n v="2"/>
    <x v="30"/>
    <x v="188"/>
    <x v="3"/>
    <x v="17"/>
    <s v="19K"/>
    <n v="1"/>
  </r>
  <r>
    <x v="9"/>
    <n v="2"/>
    <x v="30"/>
    <x v="119"/>
    <x v="3"/>
    <x v="17"/>
    <s v="19F"/>
    <n v="3"/>
  </r>
  <r>
    <x v="9"/>
    <n v="2"/>
    <x v="30"/>
    <x v="120"/>
    <x v="3"/>
    <x v="17"/>
    <s v="19H"/>
    <n v="11"/>
  </r>
  <r>
    <x v="9"/>
    <n v="2"/>
    <x v="30"/>
    <x v="121"/>
    <x v="3"/>
    <x v="17"/>
    <s v="19G"/>
    <n v="2"/>
  </r>
  <r>
    <x v="9"/>
    <n v="2"/>
    <x v="30"/>
    <x v="123"/>
    <x v="9"/>
    <x v="18"/>
    <s v="34A"/>
    <n v="3"/>
  </r>
  <r>
    <x v="9"/>
    <n v="2"/>
    <x v="30"/>
    <x v="124"/>
    <x v="9"/>
    <x v="19"/>
    <s v="34B"/>
    <n v="40"/>
  </r>
  <r>
    <x v="9"/>
    <n v="2"/>
    <x v="30"/>
    <x v="125"/>
    <x v="3"/>
    <x v="3"/>
    <n v="70"/>
    <n v="1"/>
  </r>
  <r>
    <x v="9"/>
    <n v="2"/>
    <x v="30"/>
    <x v="126"/>
    <x v="3"/>
    <x v="3"/>
    <n v="21"/>
    <n v="52"/>
  </r>
  <r>
    <x v="9"/>
    <n v="2"/>
    <x v="30"/>
    <x v="127"/>
    <x v="3"/>
    <x v="3"/>
    <s v="22B"/>
    <n v="50"/>
  </r>
  <r>
    <x v="9"/>
    <n v="2"/>
    <x v="30"/>
    <x v="128"/>
    <x v="3"/>
    <x v="3"/>
    <s v="20A"/>
    <n v="165"/>
  </r>
  <r>
    <x v="9"/>
    <n v="2"/>
    <x v="30"/>
    <x v="129"/>
    <x v="3"/>
    <x v="3"/>
    <s v="20B"/>
    <n v="48"/>
  </r>
  <r>
    <x v="9"/>
    <n v="2"/>
    <x v="30"/>
    <x v="130"/>
    <x v="3"/>
    <x v="3"/>
    <s v="17A"/>
    <n v="37"/>
  </r>
  <r>
    <x v="9"/>
    <n v="2"/>
    <x v="30"/>
    <x v="131"/>
    <x v="3"/>
    <x v="3"/>
    <s v="17B"/>
    <n v="22"/>
  </r>
  <r>
    <x v="9"/>
    <n v="2"/>
    <x v="30"/>
    <x v="132"/>
    <x v="3"/>
    <x v="3"/>
    <s v="88A"/>
    <n v="31"/>
  </r>
  <r>
    <x v="9"/>
    <n v="2"/>
    <x v="30"/>
    <x v="133"/>
    <x v="4"/>
    <x v="20"/>
    <n v="46"/>
    <n v="996"/>
  </r>
  <r>
    <x v="9"/>
    <n v="2"/>
    <x v="30"/>
    <x v="134"/>
    <x v="2"/>
    <x v="2"/>
    <n v="27"/>
    <n v="1"/>
  </r>
  <r>
    <x v="9"/>
    <n v="2"/>
    <x v="30"/>
    <x v="173"/>
    <x v="1"/>
    <x v="28"/>
    <s v="8Q"/>
    <n v="495"/>
  </r>
  <r>
    <x v="9"/>
    <n v="2"/>
    <x v="30"/>
    <x v="135"/>
    <x v="4"/>
    <x v="10"/>
    <n v="41"/>
    <n v="17"/>
  </r>
  <r>
    <x v="9"/>
    <n v="2"/>
    <x v="30"/>
    <x v="136"/>
    <x v="4"/>
    <x v="10"/>
    <n v="47"/>
    <n v="2"/>
  </r>
  <r>
    <x v="9"/>
    <n v="2"/>
    <x v="30"/>
    <x v="137"/>
    <x v="4"/>
    <x v="21"/>
    <n v="39"/>
    <n v="75"/>
  </r>
  <r>
    <x v="9"/>
    <n v="2"/>
    <x v="30"/>
    <x v="138"/>
    <x v="4"/>
    <x v="22"/>
    <n v="45"/>
    <n v="163"/>
  </r>
  <r>
    <x v="9"/>
    <n v="2"/>
    <x v="30"/>
    <x v="139"/>
    <x v="4"/>
    <x v="10"/>
    <n v="40"/>
    <n v="97"/>
  </r>
  <r>
    <x v="9"/>
    <n v="2"/>
    <x v="30"/>
    <x v="140"/>
    <x v="4"/>
    <x v="10"/>
    <n v="42"/>
    <n v="8"/>
  </r>
  <r>
    <x v="9"/>
    <n v="2"/>
    <x v="30"/>
    <x v="141"/>
    <x v="4"/>
    <x v="23"/>
    <n v="44"/>
    <n v="103"/>
  </r>
  <r>
    <x v="9"/>
    <n v="2"/>
    <x v="30"/>
    <x v="142"/>
    <x v="4"/>
    <x v="7"/>
    <n v="48"/>
    <n v="125"/>
  </r>
  <r>
    <x v="9"/>
    <n v="2"/>
    <x v="30"/>
    <x v="143"/>
    <x v="2"/>
    <x v="2"/>
    <n v="59"/>
    <n v="169"/>
  </r>
  <r>
    <x v="9"/>
    <n v="2"/>
    <x v="30"/>
    <x v="144"/>
    <x v="1"/>
    <x v="1"/>
    <s v="3B"/>
    <n v="107"/>
  </r>
  <r>
    <x v="9"/>
    <n v="2"/>
    <x v="30"/>
    <x v="146"/>
    <x v="3"/>
    <x v="3"/>
    <n v="72"/>
    <n v="0"/>
  </r>
  <r>
    <x v="9"/>
    <n v="2"/>
    <x v="30"/>
    <x v="147"/>
    <x v="6"/>
    <x v="24"/>
    <s v="92A"/>
    <n v="66"/>
  </r>
  <r>
    <x v="9"/>
    <n v="2"/>
    <x v="30"/>
    <x v="150"/>
    <x v="3"/>
    <x v="3"/>
    <s v="88D"/>
    <n v="0"/>
  </r>
  <r>
    <x v="9"/>
    <n v="2"/>
    <x v="30"/>
    <x v="152"/>
    <x v="8"/>
    <x v="16"/>
    <s v="62A"/>
    <n v="3"/>
  </r>
  <r>
    <x v="9"/>
    <n v="2"/>
    <x v="30"/>
    <x v="174"/>
    <x v="2"/>
    <x v="2"/>
    <n v="96"/>
    <n v="2"/>
  </r>
  <r>
    <x v="9"/>
    <n v="2"/>
    <x v="31"/>
    <x v="2"/>
    <x v="2"/>
    <x v="2"/>
    <n v="80"/>
    <n v="1"/>
  </r>
  <r>
    <x v="9"/>
    <n v="2"/>
    <x v="31"/>
    <x v="157"/>
    <x v="3"/>
    <x v="3"/>
    <n v="71"/>
    <n v="1"/>
  </r>
  <r>
    <x v="9"/>
    <n v="2"/>
    <x v="31"/>
    <x v="4"/>
    <x v="3"/>
    <x v="3"/>
    <n v="73"/>
    <n v="0"/>
  </r>
  <r>
    <x v="9"/>
    <n v="2"/>
    <x v="31"/>
    <x v="175"/>
    <x v="4"/>
    <x v="5"/>
    <s v="31A"/>
    <n v="0"/>
  </r>
  <r>
    <x v="9"/>
    <n v="2"/>
    <x v="31"/>
    <x v="158"/>
    <x v="4"/>
    <x v="5"/>
    <n v="31"/>
    <n v="0"/>
  </r>
  <r>
    <x v="9"/>
    <n v="2"/>
    <x v="31"/>
    <x v="159"/>
    <x v="4"/>
    <x v="6"/>
    <n v="29"/>
    <n v="0"/>
  </r>
  <r>
    <x v="9"/>
    <n v="2"/>
    <x v="31"/>
    <x v="176"/>
    <x v="4"/>
    <x v="6"/>
    <s v="29A"/>
    <n v="2"/>
  </r>
  <r>
    <x v="9"/>
    <n v="2"/>
    <x v="31"/>
    <x v="9"/>
    <x v="4"/>
    <x v="7"/>
    <n v="37.200000000000003"/>
    <n v="10"/>
  </r>
  <r>
    <x v="9"/>
    <n v="2"/>
    <x v="31"/>
    <x v="10"/>
    <x v="2"/>
    <x v="2"/>
    <n v="76"/>
    <n v="0"/>
  </r>
  <r>
    <x v="9"/>
    <n v="2"/>
    <x v="31"/>
    <x v="11"/>
    <x v="5"/>
    <x v="8"/>
    <s v="56A"/>
    <n v="4"/>
  </r>
  <r>
    <x v="9"/>
    <n v="2"/>
    <x v="31"/>
    <x v="12"/>
    <x v="5"/>
    <x v="8"/>
    <s v="56B"/>
    <n v="59"/>
  </r>
  <r>
    <x v="9"/>
    <n v="2"/>
    <x v="31"/>
    <x v="13"/>
    <x v="1"/>
    <x v="4"/>
    <s v="8N"/>
    <n v="1688"/>
  </r>
  <r>
    <x v="9"/>
    <n v="2"/>
    <x v="31"/>
    <x v="177"/>
    <x v="1"/>
    <x v="4"/>
    <s v="8S"/>
    <n v="28"/>
  </r>
  <r>
    <x v="9"/>
    <n v="2"/>
    <x v="31"/>
    <x v="14"/>
    <x v="1"/>
    <x v="4"/>
    <s v="5D"/>
    <n v="45"/>
  </r>
  <r>
    <x v="9"/>
    <n v="2"/>
    <x v="31"/>
    <x v="15"/>
    <x v="1"/>
    <x v="1"/>
    <s v="105A"/>
    <n v="1930"/>
  </r>
  <r>
    <x v="9"/>
    <n v="2"/>
    <x v="31"/>
    <x v="16"/>
    <x v="1"/>
    <x v="1"/>
    <n v="104"/>
    <n v="72"/>
  </r>
  <r>
    <x v="9"/>
    <n v="2"/>
    <x v="31"/>
    <x v="189"/>
    <x v="1"/>
    <x v="4"/>
    <s v="8T"/>
    <n v="2"/>
  </r>
  <r>
    <x v="9"/>
    <n v="2"/>
    <x v="31"/>
    <x v="178"/>
    <x v="4"/>
    <x v="5"/>
    <s v="30D"/>
    <n v="20"/>
  </r>
  <r>
    <x v="9"/>
    <n v="2"/>
    <x v="31"/>
    <x v="160"/>
    <x v="4"/>
    <x v="5"/>
    <s v="30B"/>
    <n v="0"/>
  </r>
  <r>
    <x v="9"/>
    <n v="2"/>
    <x v="31"/>
    <x v="161"/>
    <x v="4"/>
    <x v="6"/>
    <s v="28B"/>
    <n v="0"/>
  </r>
  <r>
    <x v="9"/>
    <n v="2"/>
    <x v="31"/>
    <x v="179"/>
    <x v="4"/>
    <x v="6"/>
    <s v="28F"/>
    <n v="46"/>
  </r>
  <r>
    <x v="9"/>
    <n v="2"/>
    <x v="31"/>
    <x v="162"/>
    <x v="4"/>
    <x v="6"/>
    <s v="28D"/>
    <n v="0"/>
  </r>
  <r>
    <x v="9"/>
    <n v="2"/>
    <x v="31"/>
    <x v="180"/>
    <x v="4"/>
    <x v="6"/>
    <s v="28H"/>
    <n v="0"/>
  </r>
  <r>
    <x v="9"/>
    <n v="2"/>
    <x v="31"/>
    <x v="20"/>
    <x v="1"/>
    <x v="4"/>
    <n v="2"/>
    <n v="3"/>
  </r>
  <r>
    <x v="9"/>
    <n v="2"/>
    <x v="31"/>
    <x v="21"/>
    <x v="2"/>
    <x v="2"/>
    <n v="83"/>
    <n v="0"/>
  </r>
  <r>
    <x v="9"/>
    <n v="2"/>
    <x v="31"/>
    <x v="24"/>
    <x v="2"/>
    <x v="2"/>
    <n v="26"/>
    <n v="0"/>
  </r>
  <r>
    <x v="9"/>
    <n v="2"/>
    <x v="31"/>
    <x v="25"/>
    <x v="4"/>
    <x v="10"/>
    <n v="35"/>
    <n v="92"/>
  </r>
  <r>
    <x v="9"/>
    <n v="2"/>
    <x v="31"/>
    <x v="181"/>
    <x v="4"/>
    <x v="5"/>
    <s v="30C"/>
    <n v="197"/>
  </r>
  <r>
    <x v="9"/>
    <n v="2"/>
    <x v="31"/>
    <x v="163"/>
    <x v="4"/>
    <x v="5"/>
    <s v="30A"/>
    <n v="0"/>
  </r>
  <r>
    <x v="9"/>
    <n v="2"/>
    <x v="31"/>
    <x v="164"/>
    <x v="4"/>
    <x v="6"/>
    <s v="28A"/>
    <n v="0"/>
  </r>
  <r>
    <x v="9"/>
    <n v="2"/>
    <x v="31"/>
    <x v="182"/>
    <x v="4"/>
    <x v="6"/>
    <s v="28E"/>
    <n v="274"/>
  </r>
  <r>
    <x v="9"/>
    <n v="2"/>
    <x v="31"/>
    <x v="28"/>
    <x v="1"/>
    <x v="27"/>
    <n v="37.1"/>
    <n v="0"/>
  </r>
  <r>
    <x v="9"/>
    <n v="2"/>
    <x v="31"/>
    <x v="29"/>
    <x v="1"/>
    <x v="27"/>
    <n v="4.5999999999999996"/>
    <n v="0"/>
  </r>
  <r>
    <x v="9"/>
    <n v="2"/>
    <x v="31"/>
    <x v="30"/>
    <x v="1"/>
    <x v="27"/>
    <n v="4.8"/>
    <n v="0"/>
  </r>
  <r>
    <x v="9"/>
    <n v="2"/>
    <x v="31"/>
    <x v="165"/>
    <x v="1"/>
    <x v="27"/>
    <n v="4.9000000000000004"/>
    <n v="0"/>
  </r>
  <r>
    <x v="9"/>
    <n v="2"/>
    <x v="31"/>
    <x v="166"/>
    <x v="1"/>
    <x v="27"/>
    <n v="4.4000000000000004"/>
    <n v="0"/>
  </r>
  <r>
    <x v="9"/>
    <n v="2"/>
    <x v="31"/>
    <x v="33"/>
    <x v="1"/>
    <x v="4"/>
    <n v="4.7"/>
    <n v="0"/>
  </r>
  <r>
    <x v="9"/>
    <n v="2"/>
    <x v="31"/>
    <x v="34"/>
    <x v="3"/>
    <x v="3"/>
    <s v="22A"/>
    <n v="4"/>
  </r>
  <r>
    <x v="9"/>
    <n v="2"/>
    <x v="31"/>
    <x v="35"/>
    <x v="1"/>
    <x v="1"/>
    <n v="13"/>
    <n v="0"/>
  </r>
  <r>
    <x v="9"/>
    <n v="2"/>
    <x v="31"/>
    <x v="36"/>
    <x v="2"/>
    <x v="2"/>
    <n v="15"/>
    <n v="0"/>
  </r>
  <r>
    <x v="9"/>
    <n v="2"/>
    <x v="31"/>
    <x v="37"/>
    <x v="1"/>
    <x v="1"/>
    <s v="3A"/>
    <n v="0"/>
  </r>
  <r>
    <x v="9"/>
    <n v="2"/>
    <x v="31"/>
    <x v="190"/>
    <x v="1"/>
    <x v="28"/>
    <s v="8U"/>
    <n v="189"/>
  </r>
  <r>
    <x v="9"/>
    <n v="2"/>
    <x v="31"/>
    <x v="167"/>
    <x v="1"/>
    <x v="12"/>
    <n v="4.0999999999999996"/>
    <n v="0"/>
  </r>
  <r>
    <x v="9"/>
    <n v="2"/>
    <x v="31"/>
    <x v="38"/>
    <x v="5"/>
    <x v="11"/>
    <s v="58B"/>
    <n v="199"/>
  </r>
  <r>
    <x v="9"/>
    <n v="2"/>
    <x v="31"/>
    <x v="39"/>
    <x v="5"/>
    <x v="11"/>
    <s v="58A"/>
    <n v="348"/>
  </r>
  <r>
    <x v="9"/>
    <n v="2"/>
    <x v="31"/>
    <x v="40"/>
    <x v="5"/>
    <x v="11"/>
    <s v="58C"/>
    <n v="439"/>
  </r>
  <r>
    <x v="9"/>
    <n v="2"/>
    <x v="31"/>
    <x v="42"/>
    <x v="1"/>
    <x v="1"/>
    <s v="11A"/>
    <n v="23"/>
  </r>
  <r>
    <x v="9"/>
    <n v="2"/>
    <x v="31"/>
    <x v="44"/>
    <x v="2"/>
    <x v="2"/>
    <n v="802"/>
    <n v="5"/>
  </r>
  <r>
    <x v="9"/>
    <n v="2"/>
    <x v="31"/>
    <x v="45"/>
    <x v="2"/>
    <x v="2"/>
    <n v="95"/>
    <n v="1"/>
  </r>
  <r>
    <x v="9"/>
    <n v="2"/>
    <x v="31"/>
    <x v="46"/>
    <x v="4"/>
    <x v="10"/>
    <n v="43"/>
    <n v="3"/>
  </r>
  <r>
    <x v="9"/>
    <n v="2"/>
    <x v="31"/>
    <x v="168"/>
    <x v="4"/>
    <x v="6"/>
    <s v="28C"/>
    <n v="0"/>
  </r>
  <r>
    <x v="9"/>
    <n v="2"/>
    <x v="31"/>
    <x v="183"/>
    <x v="4"/>
    <x v="6"/>
    <s v="28G"/>
    <n v="1"/>
  </r>
  <r>
    <x v="9"/>
    <n v="2"/>
    <x v="31"/>
    <x v="48"/>
    <x v="1"/>
    <x v="4"/>
    <s v="5E"/>
    <n v="0"/>
  </r>
  <r>
    <x v="9"/>
    <n v="2"/>
    <x v="31"/>
    <x v="51"/>
    <x v="2"/>
    <x v="2"/>
    <n v="24"/>
    <n v="0"/>
  </r>
  <r>
    <x v="9"/>
    <n v="2"/>
    <x v="31"/>
    <x v="52"/>
    <x v="3"/>
    <x v="3"/>
    <s v="88E"/>
    <n v="26"/>
  </r>
  <r>
    <x v="9"/>
    <n v="2"/>
    <x v="31"/>
    <x v="54"/>
    <x v="2"/>
    <x v="2"/>
    <n v="60"/>
    <n v="2"/>
  </r>
  <r>
    <x v="9"/>
    <n v="2"/>
    <x v="31"/>
    <x v="60"/>
    <x v="2"/>
    <x v="2"/>
    <n v="814"/>
    <n v="2"/>
  </r>
  <r>
    <x v="9"/>
    <n v="2"/>
    <x v="31"/>
    <x v="61"/>
    <x v="2"/>
    <x v="2"/>
    <n v="33"/>
    <n v="6"/>
  </r>
  <r>
    <x v="9"/>
    <n v="2"/>
    <x v="31"/>
    <x v="62"/>
    <x v="2"/>
    <x v="2"/>
    <n v="54"/>
    <n v="1"/>
  </r>
  <r>
    <x v="9"/>
    <n v="2"/>
    <x v="31"/>
    <x v="63"/>
    <x v="1"/>
    <x v="28"/>
    <s v="8L"/>
    <n v="595"/>
  </r>
  <r>
    <x v="9"/>
    <n v="2"/>
    <x v="31"/>
    <x v="67"/>
    <x v="3"/>
    <x v="3"/>
    <n v="23"/>
    <n v="2"/>
  </r>
  <r>
    <x v="9"/>
    <n v="2"/>
    <x v="31"/>
    <x v="169"/>
    <x v="1"/>
    <x v="12"/>
    <n v="4.2"/>
    <n v="0"/>
  </r>
  <r>
    <x v="9"/>
    <n v="2"/>
    <x v="31"/>
    <x v="69"/>
    <x v="1"/>
    <x v="4"/>
    <n v="4.3"/>
    <n v="0"/>
  </r>
  <r>
    <x v="9"/>
    <n v="2"/>
    <x v="31"/>
    <x v="70"/>
    <x v="4"/>
    <x v="13"/>
    <n v="126"/>
    <n v="65"/>
  </r>
  <r>
    <x v="9"/>
    <n v="2"/>
    <x v="31"/>
    <x v="71"/>
    <x v="1"/>
    <x v="1"/>
    <n v="36"/>
    <n v="12"/>
  </r>
  <r>
    <x v="9"/>
    <n v="2"/>
    <x v="31"/>
    <x v="73"/>
    <x v="4"/>
    <x v="10"/>
    <s v="49A"/>
    <n v="178"/>
  </r>
  <r>
    <x v="9"/>
    <n v="2"/>
    <x v="31"/>
    <x v="170"/>
    <x v="2"/>
    <x v="2"/>
    <s v="33A"/>
    <n v="0"/>
  </r>
  <r>
    <x v="9"/>
    <n v="2"/>
    <x v="31"/>
    <x v="184"/>
    <x v="1"/>
    <x v="28"/>
    <s v="8R"/>
    <n v="552"/>
  </r>
  <r>
    <x v="9"/>
    <n v="2"/>
    <x v="31"/>
    <x v="171"/>
    <x v="1"/>
    <x v="12"/>
    <n v="4.0999999999999996"/>
    <n v="3"/>
  </r>
  <r>
    <x v="9"/>
    <n v="2"/>
    <x v="31"/>
    <x v="185"/>
    <x v="1"/>
    <x v="1"/>
    <n v="106"/>
    <n v="26"/>
  </r>
  <r>
    <x v="9"/>
    <n v="2"/>
    <x v="31"/>
    <x v="172"/>
    <x v="1"/>
    <x v="12"/>
    <n v="1"/>
    <n v="0"/>
  </r>
  <r>
    <x v="9"/>
    <n v="2"/>
    <x v="31"/>
    <x v="75"/>
    <x v="2"/>
    <x v="2"/>
    <n v="86"/>
    <n v="146"/>
  </r>
  <r>
    <x v="9"/>
    <n v="2"/>
    <x v="31"/>
    <x v="76"/>
    <x v="2"/>
    <x v="2"/>
    <n v="69"/>
    <n v="0"/>
  </r>
  <r>
    <x v="9"/>
    <n v="2"/>
    <x v="31"/>
    <x v="77"/>
    <x v="5"/>
    <x v="11"/>
    <s v="58D"/>
    <n v="432"/>
  </r>
  <r>
    <x v="9"/>
    <n v="2"/>
    <x v="31"/>
    <x v="78"/>
    <x v="6"/>
    <x v="14"/>
    <s v="92C"/>
    <n v="1"/>
  </r>
  <r>
    <x v="9"/>
    <n v="2"/>
    <x v="31"/>
    <x v="79"/>
    <x v="7"/>
    <x v="15"/>
    <n v="81"/>
    <n v="6"/>
  </r>
  <r>
    <x v="9"/>
    <n v="2"/>
    <x v="31"/>
    <x v="80"/>
    <x v="2"/>
    <x v="2"/>
    <n v="61"/>
    <n v="7"/>
  </r>
  <r>
    <x v="9"/>
    <n v="2"/>
    <x v="31"/>
    <x v="81"/>
    <x v="7"/>
    <x v="15"/>
    <n v="90"/>
    <n v="0"/>
  </r>
  <r>
    <x v="9"/>
    <n v="2"/>
    <x v="31"/>
    <x v="82"/>
    <x v="3"/>
    <x v="3"/>
    <s v="88C"/>
    <n v="0"/>
  </r>
  <r>
    <x v="9"/>
    <n v="2"/>
    <x v="31"/>
    <x v="83"/>
    <x v="2"/>
    <x v="2"/>
    <n v="99"/>
    <n v="23"/>
  </r>
  <r>
    <x v="9"/>
    <n v="2"/>
    <x v="31"/>
    <x v="84"/>
    <x v="8"/>
    <x v="16"/>
    <n v="66"/>
    <n v="102"/>
  </r>
  <r>
    <x v="9"/>
    <n v="2"/>
    <x v="31"/>
    <x v="85"/>
    <x v="4"/>
    <x v="10"/>
    <n v="49"/>
    <n v="648"/>
  </r>
  <r>
    <x v="9"/>
    <n v="2"/>
    <x v="31"/>
    <x v="86"/>
    <x v="2"/>
    <x v="2"/>
    <n v="67"/>
    <n v="0"/>
  </r>
  <r>
    <x v="9"/>
    <n v="2"/>
    <x v="31"/>
    <x v="87"/>
    <x v="2"/>
    <x v="2"/>
    <n v="79"/>
    <n v="20"/>
  </r>
  <r>
    <x v="9"/>
    <n v="2"/>
    <x v="31"/>
    <x v="90"/>
    <x v="7"/>
    <x v="15"/>
    <s v="10D"/>
    <n v="67"/>
  </r>
  <r>
    <x v="9"/>
    <n v="2"/>
    <x v="31"/>
    <x v="92"/>
    <x v="6"/>
    <x v="14"/>
    <s v="92E"/>
    <n v="171"/>
  </r>
  <r>
    <x v="9"/>
    <n v="2"/>
    <x v="31"/>
    <x v="93"/>
    <x v="6"/>
    <x v="14"/>
    <s v="92D"/>
    <n v="95"/>
  </r>
  <r>
    <x v="9"/>
    <n v="2"/>
    <x v="31"/>
    <x v="94"/>
    <x v="2"/>
    <x v="2"/>
    <s v="61A"/>
    <n v="0"/>
  </r>
  <r>
    <x v="9"/>
    <n v="2"/>
    <x v="31"/>
    <x v="95"/>
    <x v="7"/>
    <x v="15"/>
    <s v="10B"/>
    <n v="4"/>
  </r>
  <r>
    <x v="9"/>
    <n v="2"/>
    <x v="31"/>
    <x v="96"/>
    <x v="7"/>
    <x v="15"/>
    <s v="10A"/>
    <n v="5"/>
  </r>
  <r>
    <x v="9"/>
    <n v="2"/>
    <x v="31"/>
    <x v="98"/>
    <x v="7"/>
    <x v="15"/>
    <s v="10C"/>
    <n v="23"/>
  </r>
  <r>
    <x v="9"/>
    <n v="2"/>
    <x v="31"/>
    <x v="100"/>
    <x v="1"/>
    <x v="1"/>
    <n v="14"/>
    <n v="0"/>
  </r>
  <r>
    <x v="9"/>
    <n v="2"/>
    <x v="31"/>
    <x v="101"/>
    <x v="2"/>
    <x v="2"/>
    <n v="38"/>
    <n v="2"/>
  </r>
  <r>
    <x v="9"/>
    <n v="2"/>
    <x v="31"/>
    <x v="103"/>
    <x v="8"/>
    <x v="16"/>
    <s v="9A"/>
    <n v="1484"/>
  </r>
  <r>
    <x v="9"/>
    <n v="2"/>
    <x v="31"/>
    <x v="106"/>
    <x v="1"/>
    <x v="4"/>
    <s v="8P"/>
    <n v="5"/>
  </r>
  <r>
    <x v="9"/>
    <n v="2"/>
    <x v="31"/>
    <x v="107"/>
    <x v="1"/>
    <x v="1"/>
    <s v="105B"/>
    <n v="23"/>
  </r>
  <r>
    <x v="9"/>
    <n v="2"/>
    <x v="31"/>
    <x v="108"/>
    <x v="5"/>
    <x v="11"/>
    <s v="58J"/>
    <n v="3"/>
  </r>
  <r>
    <x v="9"/>
    <n v="2"/>
    <x v="31"/>
    <x v="112"/>
    <x v="1"/>
    <x v="28"/>
    <s v="8M"/>
    <n v="12"/>
  </r>
  <r>
    <x v="9"/>
    <n v="2"/>
    <x v="31"/>
    <x v="115"/>
    <x v="8"/>
    <x v="16"/>
    <s v="9B"/>
    <n v="86"/>
  </r>
  <r>
    <x v="9"/>
    <n v="2"/>
    <x v="31"/>
    <x v="187"/>
    <x v="3"/>
    <x v="17"/>
    <s v="19J"/>
    <n v="1"/>
  </r>
  <r>
    <x v="9"/>
    <n v="2"/>
    <x v="31"/>
    <x v="116"/>
    <x v="3"/>
    <x v="17"/>
    <s v="19C"/>
    <n v="140"/>
  </r>
  <r>
    <x v="9"/>
    <n v="2"/>
    <x v="31"/>
    <x v="117"/>
    <x v="3"/>
    <x v="17"/>
    <s v="19E"/>
    <n v="20"/>
  </r>
  <r>
    <x v="9"/>
    <n v="2"/>
    <x v="31"/>
    <x v="118"/>
    <x v="3"/>
    <x v="17"/>
    <s v="19D"/>
    <n v="32"/>
  </r>
  <r>
    <x v="9"/>
    <n v="2"/>
    <x v="31"/>
    <x v="188"/>
    <x v="3"/>
    <x v="17"/>
    <s v="19K"/>
    <n v="0"/>
  </r>
  <r>
    <x v="9"/>
    <n v="2"/>
    <x v="31"/>
    <x v="119"/>
    <x v="3"/>
    <x v="17"/>
    <s v="19F"/>
    <n v="6"/>
  </r>
  <r>
    <x v="9"/>
    <n v="2"/>
    <x v="31"/>
    <x v="120"/>
    <x v="3"/>
    <x v="17"/>
    <s v="19H"/>
    <n v="2"/>
  </r>
  <r>
    <x v="9"/>
    <n v="2"/>
    <x v="31"/>
    <x v="121"/>
    <x v="3"/>
    <x v="17"/>
    <s v="19G"/>
    <n v="2"/>
  </r>
  <r>
    <x v="9"/>
    <n v="2"/>
    <x v="31"/>
    <x v="123"/>
    <x v="9"/>
    <x v="18"/>
    <s v="34A"/>
    <n v="7"/>
  </r>
  <r>
    <x v="9"/>
    <n v="2"/>
    <x v="31"/>
    <x v="124"/>
    <x v="9"/>
    <x v="19"/>
    <s v="34B"/>
    <n v="55"/>
  </r>
  <r>
    <x v="9"/>
    <n v="2"/>
    <x v="31"/>
    <x v="125"/>
    <x v="3"/>
    <x v="3"/>
    <n v="70"/>
    <n v="0"/>
  </r>
  <r>
    <x v="9"/>
    <n v="2"/>
    <x v="31"/>
    <x v="126"/>
    <x v="3"/>
    <x v="3"/>
    <n v="21"/>
    <n v="43"/>
  </r>
  <r>
    <x v="9"/>
    <n v="2"/>
    <x v="31"/>
    <x v="127"/>
    <x v="3"/>
    <x v="3"/>
    <s v="22B"/>
    <n v="45"/>
  </r>
  <r>
    <x v="9"/>
    <n v="2"/>
    <x v="31"/>
    <x v="128"/>
    <x v="3"/>
    <x v="3"/>
    <s v="20A"/>
    <n v="144"/>
  </r>
  <r>
    <x v="9"/>
    <n v="2"/>
    <x v="31"/>
    <x v="129"/>
    <x v="3"/>
    <x v="3"/>
    <s v="20B"/>
    <n v="32"/>
  </r>
  <r>
    <x v="9"/>
    <n v="2"/>
    <x v="31"/>
    <x v="130"/>
    <x v="3"/>
    <x v="3"/>
    <s v="17A"/>
    <n v="20"/>
  </r>
  <r>
    <x v="9"/>
    <n v="2"/>
    <x v="31"/>
    <x v="131"/>
    <x v="3"/>
    <x v="3"/>
    <s v="17B"/>
    <n v="6"/>
  </r>
  <r>
    <x v="9"/>
    <n v="2"/>
    <x v="31"/>
    <x v="132"/>
    <x v="3"/>
    <x v="3"/>
    <s v="88A"/>
    <n v="7"/>
  </r>
  <r>
    <x v="9"/>
    <n v="2"/>
    <x v="31"/>
    <x v="133"/>
    <x v="4"/>
    <x v="20"/>
    <n v="46"/>
    <n v="830"/>
  </r>
  <r>
    <x v="9"/>
    <n v="2"/>
    <x v="31"/>
    <x v="134"/>
    <x v="2"/>
    <x v="2"/>
    <n v="27"/>
    <n v="0"/>
  </r>
  <r>
    <x v="9"/>
    <n v="2"/>
    <x v="31"/>
    <x v="173"/>
    <x v="1"/>
    <x v="28"/>
    <s v="8Q"/>
    <n v="303"/>
  </r>
  <r>
    <x v="9"/>
    <n v="2"/>
    <x v="31"/>
    <x v="135"/>
    <x v="4"/>
    <x v="10"/>
    <n v="41"/>
    <n v="17"/>
  </r>
  <r>
    <x v="9"/>
    <n v="2"/>
    <x v="31"/>
    <x v="136"/>
    <x v="4"/>
    <x v="10"/>
    <n v="47"/>
    <n v="7"/>
  </r>
  <r>
    <x v="9"/>
    <n v="2"/>
    <x v="31"/>
    <x v="137"/>
    <x v="4"/>
    <x v="21"/>
    <n v="39"/>
    <n v="75"/>
  </r>
  <r>
    <x v="9"/>
    <n v="2"/>
    <x v="31"/>
    <x v="138"/>
    <x v="4"/>
    <x v="22"/>
    <n v="45"/>
    <n v="223"/>
  </r>
  <r>
    <x v="9"/>
    <n v="2"/>
    <x v="31"/>
    <x v="139"/>
    <x v="4"/>
    <x v="10"/>
    <n v="40"/>
    <n v="106"/>
  </r>
  <r>
    <x v="9"/>
    <n v="2"/>
    <x v="31"/>
    <x v="140"/>
    <x v="4"/>
    <x v="10"/>
    <n v="42"/>
    <n v="10"/>
  </r>
  <r>
    <x v="9"/>
    <n v="2"/>
    <x v="31"/>
    <x v="141"/>
    <x v="4"/>
    <x v="23"/>
    <n v="44"/>
    <n v="319"/>
  </r>
  <r>
    <x v="9"/>
    <n v="2"/>
    <x v="31"/>
    <x v="142"/>
    <x v="4"/>
    <x v="7"/>
    <n v="48"/>
    <n v="148"/>
  </r>
  <r>
    <x v="9"/>
    <n v="2"/>
    <x v="31"/>
    <x v="143"/>
    <x v="2"/>
    <x v="2"/>
    <n v="59"/>
    <n v="13"/>
  </r>
  <r>
    <x v="9"/>
    <n v="2"/>
    <x v="31"/>
    <x v="144"/>
    <x v="1"/>
    <x v="1"/>
    <s v="3B"/>
    <n v="11"/>
  </r>
  <r>
    <x v="9"/>
    <n v="2"/>
    <x v="31"/>
    <x v="146"/>
    <x v="3"/>
    <x v="3"/>
    <n v="72"/>
    <n v="0"/>
  </r>
  <r>
    <x v="9"/>
    <n v="2"/>
    <x v="31"/>
    <x v="147"/>
    <x v="6"/>
    <x v="24"/>
    <s v="92A"/>
    <n v="81"/>
  </r>
  <r>
    <x v="9"/>
    <n v="2"/>
    <x v="31"/>
    <x v="150"/>
    <x v="3"/>
    <x v="3"/>
    <s v="88D"/>
    <n v="0"/>
  </r>
  <r>
    <x v="9"/>
    <n v="2"/>
    <x v="31"/>
    <x v="152"/>
    <x v="8"/>
    <x v="16"/>
    <s v="62A"/>
    <n v="0"/>
  </r>
  <r>
    <x v="9"/>
    <n v="2"/>
    <x v="31"/>
    <x v="174"/>
    <x v="2"/>
    <x v="2"/>
    <n v="96"/>
    <n v="0"/>
  </r>
  <r>
    <x v="9"/>
    <n v="2"/>
    <x v="32"/>
    <x v="2"/>
    <x v="2"/>
    <x v="2"/>
    <n v="80"/>
    <n v="4"/>
  </r>
  <r>
    <x v="9"/>
    <n v="2"/>
    <x v="32"/>
    <x v="157"/>
    <x v="3"/>
    <x v="3"/>
    <n v="71"/>
    <n v="8"/>
  </r>
  <r>
    <x v="9"/>
    <n v="2"/>
    <x v="32"/>
    <x v="4"/>
    <x v="3"/>
    <x v="3"/>
    <n v="73"/>
    <n v="0"/>
  </r>
  <r>
    <x v="9"/>
    <n v="2"/>
    <x v="32"/>
    <x v="175"/>
    <x v="4"/>
    <x v="5"/>
    <s v="31A"/>
    <n v="0"/>
  </r>
  <r>
    <x v="9"/>
    <n v="2"/>
    <x v="32"/>
    <x v="158"/>
    <x v="4"/>
    <x v="5"/>
    <n v="31"/>
    <n v="0"/>
  </r>
  <r>
    <x v="9"/>
    <n v="2"/>
    <x v="32"/>
    <x v="159"/>
    <x v="4"/>
    <x v="6"/>
    <n v="29"/>
    <n v="0"/>
  </r>
  <r>
    <x v="9"/>
    <n v="2"/>
    <x v="32"/>
    <x v="176"/>
    <x v="4"/>
    <x v="6"/>
    <s v="29A"/>
    <n v="7"/>
  </r>
  <r>
    <x v="9"/>
    <n v="2"/>
    <x v="32"/>
    <x v="9"/>
    <x v="4"/>
    <x v="7"/>
    <n v="37.200000000000003"/>
    <n v="11"/>
  </r>
  <r>
    <x v="9"/>
    <n v="2"/>
    <x v="32"/>
    <x v="10"/>
    <x v="2"/>
    <x v="2"/>
    <n v="76"/>
    <n v="0"/>
  </r>
  <r>
    <x v="9"/>
    <n v="2"/>
    <x v="32"/>
    <x v="11"/>
    <x v="5"/>
    <x v="8"/>
    <s v="56A"/>
    <n v="20"/>
  </r>
  <r>
    <x v="9"/>
    <n v="2"/>
    <x v="32"/>
    <x v="12"/>
    <x v="5"/>
    <x v="8"/>
    <s v="56B"/>
    <n v="152"/>
  </r>
  <r>
    <x v="9"/>
    <n v="2"/>
    <x v="32"/>
    <x v="13"/>
    <x v="1"/>
    <x v="4"/>
    <s v="8N"/>
    <n v="1768"/>
  </r>
  <r>
    <x v="9"/>
    <n v="2"/>
    <x v="32"/>
    <x v="177"/>
    <x v="1"/>
    <x v="4"/>
    <s v="8S"/>
    <n v="37"/>
  </r>
  <r>
    <x v="9"/>
    <n v="2"/>
    <x v="32"/>
    <x v="14"/>
    <x v="1"/>
    <x v="4"/>
    <s v="5D"/>
    <n v="112"/>
  </r>
  <r>
    <x v="9"/>
    <n v="2"/>
    <x v="32"/>
    <x v="15"/>
    <x v="1"/>
    <x v="1"/>
    <s v="105A"/>
    <n v="2348"/>
  </r>
  <r>
    <x v="9"/>
    <n v="2"/>
    <x v="32"/>
    <x v="16"/>
    <x v="1"/>
    <x v="1"/>
    <n v="104"/>
    <n v="126"/>
  </r>
  <r>
    <x v="9"/>
    <n v="2"/>
    <x v="32"/>
    <x v="189"/>
    <x v="1"/>
    <x v="4"/>
    <s v="8T"/>
    <n v="10"/>
  </r>
  <r>
    <x v="9"/>
    <n v="2"/>
    <x v="32"/>
    <x v="178"/>
    <x v="4"/>
    <x v="5"/>
    <s v="30D"/>
    <n v="26"/>
  </r>
  <r>
    <x v="9"/>
    <n v="2"/>
    <x v="32"/>
    <x v="160"/>
    <x v="4"/>
    <x v="5"/>
    <s v="30B"/>
    <n v="0"/>
  </r>
  <r>
    <x v="9"/>
    <n v="2"/>
    <x v="32"/>
    <x v="161"/>
    <x v="4"/>
    <x v="6"/>
    <s v="28B"/>
    <n v="0"/>
  </r>
  <r>
    <x v="9"/>
    <n v="2"/>
    <x v="32"/>
    <x v="179"/>
    <x v="4"/>
    <x v="6"/>
    <s v="28F"/>
    <n v="135"/>
  </r>
  <r>
    <x v="9"/>
    <n v="2"/>
    <x v="32"/>
    <x v="162"/>
    <x v="4"/>
    <x v="6"/>
    <s v="28D"/>
    <n v="0"/>
  </r>
  <r>
    <x v="9"/>
    <n v="2"/>
    <x v="32"/>
    <x v="180"/>
    <x v="4"/>
    <x v="6"/>
    <s v="28H"/>
    <n v="2"/>
  </r>
  <r>
    <x v="9"/>
    <n v="2"/>
    <x v="32"/>
    <x v="20"/>
    <x v="1"/>
    <x v="4"/>
    <n v="2"/>
    <n v="1"/>
  </r>
  <r>
    <x v="9"/>
    <n v="2"/>
    <x v="32"/>
    <x v="21"/>
    <x v="2"/>
    <x v="2"/>
    <n v="83"/>
    <n v="0"/>
  </r>
  <r>
    <x v="9"/>
    <n v="2"/>
    <x v="32"/>
    <x v="24"/>
    <x v="2"/>
    <x v="2"/>
    <n v="26"/>
    <n v="0"/>
  </r>
  <r>
    <x v="9"/>
    <n v="2"/>
    <x v="32"/>
    <x v="25"/>
    <x v="4"/>
    <x v="10"/>
    <n v="35"/>
    <n v="135"/>
  </r>
  <r>
    <x v="9"/>
    <n v="2"/>
    <x v="32"/>
    <x v="181"/>
    <x v="4"/>
    <x v="5"/>
    <s v="30C"/>
    <n v="223"/>
  </r>
  <r>
    <x v="9"/>
    <n v="2"/>
    <x v="32"/>
    <x v="163"/>
    <x v="4"/>
    <x v="5"/>
    <s v="30A"/>
    <n v="0"/>
  </r>
  <r>
    <x v="9"/>
    <n v="2"/>
    <x v="32"/>
    <x v="164"/>
    <x v="4"/>
    <x v="6"/>
    <s v="28A"/>
    <n v="0"/>
  </r>
  <r>
    <x v="9"/>
    <n v="2"/>
    <x v="32"/>
    <x v="182"/>
    <x v="4"/>
    <x v="6"/>
    <s v="28E"/>
    <n v="365"/>
  </r>
  <r>
    <x v="9"/>
    <n v="2"/>
    <x v="32"/>
    <x v="28"/>
    <x v="1"/>
    <x v="27"/>
    <n v="37.1"/>
    <n v="0"/>
  </r>
  <r>
    <x v="9"/>
    <n v="2"/>
    <x v="32"/>
    <x v="29"/>
    <x v="1"/>
    <x v="27"/>
    <n v="4.5999999999999996"/>
    <n v="0"/>
  </r>
  <r>
    <x v="9"/>
    <n v="2"/>
    <x v="32"/>
    <x v="30"/>
    <x v="1"/>
    <x v="27"/>
    <n v="4.8"/>
    <n v="0"/>
  </r>
  <r>
    <x v="9"/>
    <n v="2"/>
    <x v="32"/>
    <x v="165"/>
    <x v="1"/>
    <x v="27"/>
    <n v="4.9000000000000004"/>
    <n v="0"/>
  </r>
  <r>
    <x v="9"/>
    <n v="2"/>
    <x v="32"/>
    <x v="166"/>
    <x v="1"/>
    <x v="27"/>
    <n v="4.4000000000000004"/>
    <n v="0"/>
  </r>
  <r>
    <x v="9"/>
    <n v="2"/>
    <x v="32"/>
    <x v="33"/>
    <x v="1"/>
    <x v="4"/>
    <n v="4.7"/>
    <n v="0"/>
  </r>
  <r>
    <x v="9"/>
    <n v="2"/>
    <x v="32"/>
    <x v="34"/>
    <x v="3"/>
    <x v="3"/>
    <s v="22A"/>
    <n v="2"/>
  </r>
  <r>
    <x v="9"/>
    <n v="2"/>
    <x v="32"/>
    <x v="35"/>
    <x v="1"/>
    <x v="1"/>
    <n v="13"/>
    <n v="1"/>
  </r>
  <r>
    <x v="9"/>
    <n v="2"/>
    <x v="32"/>
    <x v="36"/>
    <x v="2"/>
    <x v="2"/>
    <n v="15"/>
    <n v="0"/>
  </r>
  <r>
    <x v="9"/>
    <n v="2"/>
    <x v="32"/>
    <x v="37"/>
    <x v="1"/>
    <x v="1"/>
    <s v="3A"/>
    <n v="0"/>
  </r>
  <r>
    <x v="9"/>
    <n v="2"/>
    <x v="32"/>
    <x v="190"/>
    <x v="1"/>
    <x v="28"/>
    <s v="8U"/>
    <n v="107"/>
  </r>
  <r>
    <x v="9"/>
    <n v="2"/>
    <x v="32"/>
    <x v="167"/>
    <x v="1"/>
    <x v="12"/>
    <n v="4.0999999999999996"/>
    <n v="0"/>
  </r>
  <r>
    <x v="9"/>
    <n v="2"/>
    <x v="32"/>
    <x v="38"/>
    <x v="5"/>
    <x v="11"/>
    <s v="58B"/>
    <n v="114"/>
  </r>
  <r>
    <x v="9"/>
    <n v="2"/>
    <x v="32"/>
    <x v="39"/>
    <x v="5"/>
    <x v="11"/>
    <s v="58A"/>
    <n v="361"/>
  </r>
  <r>
    <x v="9"/>
    <n v="2"/>
    <x v="32"/>
    <x v="40"/>
    <x v="5"/>
    <x v="11"/>
    <s v="58C"/>
    <n v="494"/>
  </r>
  <r>
    <x v="9"/>
    <n v="2"/>
    <x v="32"/>
    <x v="42"/>
    <x v="1"/>
    <x v="1"/>
    <s v="11A"/>
    <n v="287"/>
  </r>
  <r>
    <x v="9"/>
    <n v="2"/>
    <x v="32"/>
    <x v="44"/>
    <x v="2"/>
    <x v="2"/>
    <n v="802"/>
    <n v="4"/>
  </r>
  <r>
    <x v="9"/>
    <n v="2"/>
    <x v="32"/>
    <x v="45"/>
    <x v="2"/>
    <x v="2"/>
    <n v="95"/>
    <n v="1"/>
  </r>
  <r>
    <x v="9"/>
    <n v="2"/>
    <x v="32"/>
    <x v="46"/>
    <x v="4"/>
    <x v="10"/>
    <n v="43"/>
    <n v="7"/>
  </r>
  <r>
    <x v="9"/>
    <n v="2"/>
    <x v="32"/>
    <x v="168"/>
    <x v="4"/>
    <x v="6"/>
    <s v="28C"/>
    <n v="0"/>
  </r>
  <r>
    <x v="9"/>
    <n v="2"/>
    <x v="32"/>
    <x v="183"/>
    <x v="4"/>
    <x v="6"/>
    <s v="28G"/>
    <n v="3"/>
  </r>
  <r>
    <x v="9"/>
    <n v="2"/>
    <x v="32"/>
    <x v="48"/>
    <x v="1"/>
    <x v="4"/>
    <s v="5E"/>
    <n v="9"/>
  </r>
  <r>
    <x v="9"/>
    <n v="2"/>
    <x v="32"/>
    <x v="51"/>
    <x v="2"/>
    <x v="2"/>
    <n v="24"/>
    <n v="0"/>
  </r>
  <r>
    <x v="9"/>
    <n v="2"/>
    <x v="32"/>
    <x v="52"/>
    <x v="3"/>
    <x v="3"/>
    <s v="88E"/>
    <n v="49"/>
  </r>
  <r>
    <x v="9"/>
    <n v="2"/>
    <x v="32"/>
    <x v="54"/>
    <x v="2"/>
    <x v="2"/>
    <n v="60"/>
    <n v="1"/>
  </r>
  <r>
    <x v="9"/>
    <n v="2"/>
    <x v="32"/>
    <x v="60"/>
    <x v="2"/>
    <x v="2"/>
    <n v="814"/>
    <n v="6"/>
  </r>
  <r>
    <x v="9"/>
    <n v="2"/>
    <x v="32"/>
    <x v="61"/>
    <x v="2"/>
    <x v="2"/>
    <n v="33"/>
    <n v="5"/>
  </r>
  <r>
    <x v="9"/>
    <n v="2"/>
    <x v="32"/>
    <x v="62"/>
    <x v="2"/>
    <x v="2"/>
    <n v="54"/>
    <n v="8"/>
  </r>
  <r>
    <x v="9"/>
    <n v="2"/>
    <x v="32"/>
    <x v="63"/>
    <x v="1"/>
    <x v="28"/>
    <s v="8L"/>
    <n v="907"/>
  </r>
  <r>
    <x v="9"/>
    <n v="2"/>
    <x v="32"/>
    <x v="67"/>
    <x v="3"/>
    <x v="3"/>
    <n v="23"/>
    <n v="4"/>
  </r>
  <r>
    <x v="9"/>
    <n v="2"/>
    <x v="32"/>
    <x v="169"/>
    <x v="1"/>
    <x v="12"/>
    <n v="4.2"/>
    <n v="0"/>
  </r>
  <r>
    <x v="9"/>
    <n v="2"/>
    <x v="32"/>
    <x v="69"/>
    <x v="1"/>
    <x v="4"/>
    <n v="4.3"/>
    <n v="0"/>
  </r>
  <r>
    <x v="9"/>
    <n v="2"/>
    <x v="32"/>
    <x v="70"/>
    <x v="4"/>
    <x v="13"/>
    <n v="126"/>
    <n v="152"/>
  </r>
  <r>
    <x v="9"/>
    <n v="2"/>
    <x v="32"/>
    <x v="71"/>
    <x v="1"/>
    <x v="1"/>
    <n v="36"/>
    <n v="46"/>
  </r>
  <r>
    <x v="9"/>
    <n v="2"/>
    <x v="32"/>
    <x v="73"/>
    <x v="4"/>
    <x v="10"/>
    <s v="49A"/>
    <n v="107"/>
  </r>
  <r>
    <x v="9"/>
    <n v="2"/>
    <x v="32"/>
    <x v="170"/>
    <x v="2"/>
    <x v="2"/>
    <s v="33A"/>
    <n v="2"/>
  </r>
  <r>
    <x v="9"/>
    <n v="2"/>
    <x v="32"/>
    <x v="184"/>
    <x v="1"/>
    <x v="28"/>
    <s v="8R"/>
    <n v="672"/>
  </r>
  <r>
    <x v="9"/>
    <n v="2"/>
    <x v="32"/>
    <x v="171"/>
    <x v="1"/>
    <x v="12"/>
    <n v="4.0999999999999996"/>
    <n v="0"/>
  </r>
  <r>
    <x v="9"/>
    <n v="2"/>
    <x v="32"/>
    <x v="185"/>
    <x v="1"/>
    <x v="1"/>
    <n v="106"/>
    <n v="56"/>
  </r>
  <r>
    <x v="9"/>
    <n v="2"/>
    <x v="32"/>
    <x v="172"/>
    <x v="1"/>
    <x v="12"/>
    <n v="1"/>
    <n v="2"/>
  </r>
  <r>
    <x v="9"/>
    <n v="2"/>
    <x v="32"/>
    <x v="75"/>
    <x v="2"/>
    <x v="2"/>
    <n v="86"/>
    <n v="151"/>
  </r>
  <r>
    <x v="9"/>
    <n v="2"/>
    <x v="32"/>
    <x v="76"/>
    <x v="2"/>
    <x v="2"/>
    <n v="69"/>
    <n v="15"/>
  </r>
  <r>
    <x v="9"/>
    <n v="2"/>
    <x v="32"/>
    <x v="77"/>
    <x v="5"/>
    <x v="11"/>
    <s v="58D"/>
    <n v="532"/>
  </r>
  <r>
    <x v="9"/>
    <n v="2"/>
    <x v="32"/>
    <x v="78"/>
    <x v="6"/>
    <x v="14"/>
    <s v="92C"/>
    <n v="2"/>
  </r>
  <r>
    <x v="9"/>
    <n v="2"/>
    <x v="32"/>
    <x v="79"/>
    <x v="7"/>
    <x v="15"/>
    <n v="81"/>
    <n v="0"/>
  </r>
  <r>
    <x v="9"/>
    <n v="2"/>
    <x v="32"/>
    <x v="80"/>
    <x v="2"/>
    <x v="2"/>
    <n v="61"/>
    <n v="5"/>
  </r>
  <r>
    <x v="9"/>
    <n v="2"/>
    <x v="32"/>
    <x v="81"/>
    <x v="7"/>
    <x v="15"/>
    <n v="90"/>
    <n v="0"/>
  </r>
  <r>
    <x v="9"/>
    <n v="2"/>
    <x v="32"/>
    <x v="82"/>
    <x v="3"/>
    <x v="3"/>
    <s v="88C"/>
    <n v="0"/>
  </r>
  <r>
    <x v="9"/>
    <n v="2"/>
    <x v="32"/>
    <x v="83"/>
    <x v="2"/>
    <x v="2"/>
    <n v="99"/>
    <n v="12"/>
  </r>
  <r>
    <x v="9"/>
    <n v="2"/>
    <x v="32"/>
    <x v="84"/>
    <x v="8"/>
    <x v="16"/>
    <n v="66"/>
    <n v="152"/>
  </r>
  <r>
    <x v="9"/>
    <n v="2"/>
    <x v="32"/>
    <x v="85"/>
    <x v="4"/>
    <x v="10"/>
    <n v="49"/>
    <n v="905"/>
  </r>
  <r>
    <x v="9"/>
    <n v="2"/>
    <x v="32"/>
    <x v="86"/>
    <x v="2"/>
    <x v="2"/>
    <n v="67"/>
    <n v="1"/>
  </r>
  <r>
    <x v="9"/>
    <n v="2"/>
    <x v="32"/>
    <x v="87"/>
    <x v="2"/>
    <x v="2"/>
    <n v="79"/>
    <n v="21"/>
  </r>
  <r>
    <x v="9"/>
    <n v="2"/>
    <x v="32"/>
    <x v="90"/>
    <x v="7"/>
    <x v="15"/>
    <s v="10D"/>
    <n v="157"/>
  </r>
  <r>
    <x v="9"/>
    <n v="2"/>
    <x v="32"/>
    <x v="92"/>
    <x v="6"/>
    <x v="14"/>
    <s v="92E"/>
    <n v="354"/>
  </r>
  <r>
    <x v="9"/>
    <n v="2"/>
    <x v="32"/>
    <x v="93"/>
    <x v="6"/>
    <x v="14"/>
    <s v="92D"/>
    <n v="120"/>
  </r>
  <r>
    <x v="9"/>
    <n v="2"/>
    <x v="32"/>
    <x v="94"/>
    <x v="2"/>
    <x v="2"/>
    <s v="61A"/>
    <n v="2"/>
  </r>
  <r>
    <x v="9"/>
    <n v="2"/>
    <x v="32"/>
    <x v="95"/>
    <x v="7"/>
    <x v="15"/>
    <s v="10B"/>
    <n v="21"/>
  </r>
  <r>
    <x v="9"/>
    <n v="2"/>
    <x v="32"/>
    <x v="96"/>
    <x v="7"/>
    <x v="15"/>
    <s v="10A"/>
    <n v="24"/>
  </r>
  <r>
    <x v="9"/>
    <n v="2"/>
    <x v="32"/>
    <x v="98"/>
    <x v="7"/>
    <x v="15"/>
    <s v="10C"/>
    <n v="98"/>
  </r>
  <r>
    <x v="9"/>
    <n v="2"/>
    <x v="32"/>
    <x v="100"/>
    <x v="1"/>
    <x v="1"/>
    <n v="14"/>
    <n v="0"/>
  </r>
  <r>
    <x v="9"/>
    <n v="2"/>
    <x v="32"/>
    <x v="101"/>
    <x v="2"/>
    <x v="2"/>
    <n v="38"/>
    <n v="13"/>
  </r>
  <r>
    <x v="9"/>
    <n v="2"/>
    <x v="32"/>
    <x v="103"/>
    <x v="8"/>
    <x v="16"/>
    <s v="9A"/>
    <n v="949"/>
  </r>
  <r>
    <x v="9"/>
    <n v="2"/>
    <x v="32"/>
    <x v="106"/>
    <x v="1"/>
    <x v="4"/>
    <s v="8P"/>
    <n v="18"/>
  </r>
  <r>
    <x v="9"/>
    <n v="2"/>
    <x v="32"/>
    <x v="107"/>
    <x v="1"/>
    <x v="1"/>
    <s v="105B"/>
    <n v="42"/>
  </r>
  <r>
    <x v="9"/>
    <n v="2"/>
    <x v="32"/>
    <x v="108"/>
    <x v="5"/>
    <x v="11"/>
    <s v="58J"/>
    <n v="2"/>
  </r>
  <r>
    <x v="9"/>
    <n v="2"/>
    <x v="32"/>
    <x v="112"/>
    <x v="1"/>
    <x v="28"/>
    <s v="8M"/>
    <n v="20"/>
  </r>
  <r>
    <x v="9"/>
    <n v="2"/>
    <x v="32"/>
    <x v="115"/>
    <x v="8"/>
    <x v="16"/>
    <s v="9B"/>
    <n v="126"/>
  </r>
  <r>
    <x v="9"/>
    <n v="2"/>
    <x v="32"/>
    <x v="187"/>
    <x v="3"/>
    <x v="17"/>
    <s v="19J"/>
    <n v="0"/>
  </r>
  <r>
    <x v="9"/>
    <n v="2"/>
    <x v="32"/>
    <x v="116"/>
    <x v="3"/>
    <x v="17"/>
    <s v="19C"/>
    <n v="177"/>
  </r>
  <r>
    <x v="9"/>
    <n v="2"/>
    <x v="32"/>
    <x v="117"/>
    <x v="3"/>
    <x v="17"/>
    <s v="19E"/>
    <n v="25"/>
  </r>
  <r>
    <x v="9"/>
    <n v="2"/>
    <x v="32"/>
    <x v="118"/>
    <x v="3"/>
    <x v="17"/>
    <s v="19D"/>
    <n v="37"/>
  </r>
  <r>
    <x v="9"/>
    <n v="2"/>
    <x v="32"/>
    <x v="188"/>
    <x v="3"/>
    <x v="17"/>
    <s v="19K"/>
    <n v="0"/>
  </r>
  <r>
    <x v="9"/>
    <n v="2"/>
    <x v="32"/>
    <x v="119"/>
    <x v="3"/>
    <x v="17"/>
    <s v="19F"/>
    <n v="6"/>
  </r>
  <r>
    <x v="9"/>
    <n v="2"/>
    <x v="32"/>
    <x v="120"/>
    <x v="3"/>
    <x v="17"/>
    <s v="19H"/>
    <n v="6"/>
  </r>
  <r>
    <x v="9"/>
    <n v="2"/>
    <x v="32"/>
    <x v="121"/>
    <x v="3"/>
    <x v="17"/>
    <s v="19G"/>
    <n v="4"/>
  </r>
  <r>
    <x v="9"/>
    <n v="2"/>
    <x v="32"/>
    <x v="123"/>
    <x v="9"/>
    <x v="18"/>
    <s v="34A"/>
    <n v="23"/>
  </r>
  <r>
    <x v="9"/>
    <n v="2"/>
    <x v="32"/>
    <x v="124"/>
    <x v="9"/>
    <x v="19"/>
    <s v="34B"/>
    <n v="161"/>
  </r>
  <r>
    <x v="9"/>
    <n v="2"/>
    <x v="32"/>
    <x v="125"/>
    <x v="3"/>
    <x v="3"/>
    <n v="70"/>
    <n v="0"/>
  </r>
  <r>
    <x v="9"/>
    <n v="2"/>
    <x v="32"/>
    <x v="126"/>
    <x v="3"/>
    <x v="3"/>
    <n v="21"/>
    <n v="42"/>
  </r>
  <r>
    <x v="9"/>
    <n v="2"/>
    <x v="32"/>
    <x v="127"/>
    <x v="3"/>
    <x v="3"/>
    <s v="22B"/>
    <n v="65"/>
  </r>
  <r>
    <x v="9"/>
    <n v="2"/>
    <x v="32"/>
    <x v="128"/>
    <x v="3"/>
    <x v="3"/>
    <s v="20A"/>
    <n v="211"/>
  </r>
  <r>
    <x v="9"/>
    <n v="2"/>
    <x v="32"/>
    <x v="129"/>
    <x v="3"/>
    <x v="3"/>
    <s v="20B"/>
    <n v="48"/>
  </r>
  <r>
    <x v="9"/>
    <n v="2"/>
    <x v="32"/>
    <x v="130"/>
    <x v="3"/>
    <x v="3"/>
    <s v="17A"/>
    <n v="26"/>
  </r>
  <r>
    <x v="9"/>
    <n v="2"/>
    <x v="32"/>
    <x v="131"/>
    <x v="3"/>
    <x v="3"/>
    <s v="17B"/>
    <n v="18"/>
  </r>
  <r>
    <x v="9"/>
    <n v="2"/>
    <x v="32"/>
    <x v="132"/>
    <x v="3"/>
    <x v="3"/>
    <s v="88A"/>
    <n v="22"/>
  </r>
  <r>
    <x v="9"/>
    <n v="2"/>
    <x v="32"/>
    <x v="133"/>
    <x v="4"/>
    <x v="20"/>
    <n v="46"/>
    <n v="858"/>
  </r>
  <r>
    <x v="9"/>
    <n v="2"/>
    <x v="32"/>
    <x v="134"/>
    <x v="2"/>
    <x v="2"/>
    <n v="27"/>
    <n v="2"/>
  </r>
  <r>
    <x v="9"/>
    <n v="2"/>
    <x v="32"/>
    <x v="173"/>
    <x v="1"/>
    <x v="28"/>
    <s v="8Q"/>
    <n v="424"/>
  </r>
  <r>
    <x v="9"/>
    <n v="2"/>
    <x v="32"/>
    <x v="135"/>
    <x v="4"/>
    <x v="10"/>
    <n v="41"/>
    <n v="38"/>
  </r>
  <r>
    <x v="9"/>
    <n v="2"/>
    <x v="32"/>
    <x v="136"/>
    <x v="4"/>
    <x v="10"/>
    <n v="47"/>
    <n v="2"/>
  </r>
  <r>
    <x v="9"/>
    <n v="2"/>
    <x v="32"/>
    <x v="137"/>
    <x v="4"/>
    <x v="21"/>
    <n v="39"/>
    <n v="85"/>
  </r>
  <r>
    <x v="9"/>
    <n v="2"/>
    <x v="32"/>
    <x v="138"/>
    <x v="4"/>
    <x v="22"/>
    <n v="45"/>
    <n v="567"/>
  </r>
  <r>
    <x v="9"/>
    <n v="2"/>
    <x v="32"/>
    <x v="139"/>
    <x v="4"/>
    <x v="10"/>
    <n v="40"/>
    <n v="149"/>
  </r>
  <r>
    <x v="9"/>
    <n v="2"/>
    <x v="32"/>
    <x v="140"/>
    <x v="4"/>
    <x v="10"/>
    <n v="42"/>
    <n v="27"/>
  </r>
  <r>
    <x v="9"/>
    <n v="2"/>
    <x v="32"/>
    <x v="141"/>
    <x v="4"/>
    <x v="23"/>
    <n v="44"/>
    <n v="143"/>
  </r>
  <r>
    <x v="9"/>
    <n v="2"/>
    <x v="32"/>
    <x v="142"/>
    <x v="4"/>
    <x v="7"/>
    <n v="48"/>
    <n v="226"/>
  </r>
  <r>
    <x v="9"/>
    <n v="2"/>
    <x v="32"/>
    <x v="143"/>
    <x v="2"/>
    <x v="2"/>
    <n v="59"/>
    <n v="137"/>
  </r>
  <r>
    <x v="9"/>
    <n v="2"/>
    <x v="32"/>
    <x v="144"/>
    <x v="1"/>
    <x v="1"/>
    <s v="3B"/>
    <n v="48"/>
  </r>
  <r>
    <x v="9"/>
    <n v="2"/>
    <x v="32"/>
    <x v="146"/>
    <x v="3"/>
    <x v="3"/>
    <n v="72"/>
    <n v="0"/>
  </r>
  <r>
    <x v="9"/>
    <n v="2"/>
    <x v="32"/>
    <x v="147"/>
    <x v="6"/>
    <x v="24"/>
    <s v="92A"/>
    <n v="130"/>
  </r>
  <r>
    <x v="9"/>
    <n v="2"/>
    <x v="32"/>
    <x v="150"/>
    <x v="3"/>
    <x v="3"/>
    <s v="88D"/>
    <n v="0"/>
  </r>
  <r>
    <x v="9"/>
    <n v="2"/>
    <x v="32"/>
    <x v="152"/>
    <x v="8"/>
    <x v="16"/>
    <s v="62A"/>
    <n v="3"/>
  </r>
  <r>
    <x v="9"/>
    <n v="2"/>
    <x v="32"/>
    <x v="174"/>
    <x v="2"/>
    <x v="2"/>
    <n v="96"/>
    <n v="1"/>
  </r>
  <r>
    <x v="9"/>
    <n v="2"/>
    <x v="33"/>
    <x v="2"/>
    <x v="2"/>
    <x v="2"/>
    <n v="80"/>
    <n v="3"/>
  </r>
  <r>
    <x v="9"/>
    <n v="2"/>
    <x v="33"/>
    <x v="157"/>
    <x v="3"/>
    <x v="3"/>
    <n v="71"/>
    <n v="0"/>
  </r>
  <r>
    <x v="9"/>
    <n v="2"/>
    <x v="33"/>
    <x v="4"/>
    <x v="3"/>
    <x v="3"/>
    <n v="73"/>
    <n v="1"/>
  </r>
  <r>
    <x v="9"/>
    <n v="2"/>
    <x v="33"/>
    <x v="175"/>
    <x v="4"/>
    <x v="5"/>
    <s v="31A"/>
    <n v="0"/>
  </r>
  <r>
    <x v="9"/>
    <n v="2"/>
    <x v="33"/>
    <x v="158"/>
    <x v="4"/>
    <x v="5"/>
    <n v="31"/>
    <n v="0"/>
  </r>
  <r>
    <x v="9"/>
    <n v="2"/>
    <x v="33"/>
    <x v="159"/>
    <x v="4"/>
    <x v="6"/>
    <n v="29"/>
    <n v="0"/>
  </r>
  <r>
    <x v="9"/>
    <n v="2"/>
    <x v="33"/>
    <x v="176"/>
    <x v="4"/>
    <x v="6"/>
    <s v="29A"/>
    <n v="34"/>
  </r>
  <r>
    <x v="9"/>
    <n v="2"/>
    <x v="33"/>
    <x v="9"/>
    <x v="4"/>
    <x v="7"/>
    <n v="37.200000000000003"/>
    <n v="38"/>
  </r>
  <r>
    <x v="9"/>
    <n v="2"/>
    <x v="33"/>
    <x v="10"/>
    <x v="2"/>
    <x v="2"/>
    <n v="76"/>
    <n v="0"/>
  </r>
  <r>
    <x v="9"/>
    <n v="2"/>
    <x v="33"/>
    <x v="11"/>
    <x v="5"/>
    <x v="8"/>
    <s v="56A"/>
    <n v="45"/>
  </r>
  <r>
    <x v="9"/>
    <n v="2"/>
    <x v="33"/>
    <x v="12"/>
    <x v="5"/>
    <x v="8"/>
    <s v="56B"/>
    <n v="307"/>
  </r>
  <r>
    <x v="9"/>
    <n v="2"/>
    <x v="33"/>
    <x v="13"/>
    <x v="1"/>
    <x v="4"/>
    <s v="8N"/>
    <n v="4086"/>
  </r>
  <r>
    <x v="9"/>
    <n v="2"/>
    <x v="33"/>
    <x v="177"/>
    <x v="1"/>
    <x v="4"/>
    <s v="8S"/>
    <n v="54"/>
  </r>
  <r>
    <x v="9"/>
    <n v="2"/>
    <x v="33"/>
    <x v="14"/>
    <x v="1"/>
    <x v="4"/>
    <s v="5D"/>
    <n v="289"/>
  </r>
  <r>
    <x v="9"/>
    <n v="2"/>
    <x v="33"/>
    <x v="15"/>
    <x v="1"/>
    <x v="1"/>
    <s v="105A"/>
    <n v="3744"/>
  </r>
  <r>
    <x v="9"/>
    <n v="2"/>
    <x v="33"/>
    <x v="16"/>
    <x v="1"/>
    <x v="1"/>
    <n v="104"/>
    <n v="109"/>
  </r>
  <r>
    <x v="9"/>
    <n v="2"/>
    <x v="33"/>
    <x v="189"/>
    <x v="1"/>
    <x v="4"/>
    <s v="8T"/>
    <n v="1"/>
  </r>
  <r>
    <x v="9"/>
    <n v="2"/>
    <x v="33"/>
    <x v="178"/>
    <x v="4"/>
    <x v="5"/>
    <s v="30D"/>
    <n v="44"/>
  </r>
  <r>
    <x v="9"/>
    <n v="2"/>
    <x v="33"/>
    <x v="160"/>
    <x v="4"/>
    <x v="5"/>
    <s v="30B"/>
    <n v="0"/>
  </r>
  <r>
    <x v="9"/>
    <n v="2"/>
    <x v="33"/>
    <x v="161"/>
    <x v="4"/>
    <x v="6"/>
    <s v="28B"/>
    <n v="0"/>
  </r>
  <r>
    <x v="9"/>
    <n v="2"/>
    <x v="33"/>
    <x v="179"/>
    <x v="4"/>
    <x v="6"/>
    <s v="28F"/>
    <n v="117"/>
  </r>
  <r>
    <x v="9"/>
    <n v="2"/>
    <x v="33"/>
    <x v="162"/>
    <x v="4"/>
    <x v="6"/>
    <s v="28D"/>
    <n v="0"/>
  </r>
  <r>
    <x v="9"/>
    <n v="2"/>
    <x v="33"/>
    <x v="180"/>
    <x v="4"/>
    <x v="6"/>
    <s v="28H"/>
    <n v="0"/>
  </r>
  <r>
    <x v="9"/>
    <n v="2"/>
    <x v="33"/>
    <x v="20"/>
    <x v="1"/>
    <x v="4"/>
    <n v="2"/>
    <n v="3"/>
  </r>
  <r>
    <x v="9"/>
    <n v="2"/>
    <x v="33"/>
    <x v="21"/>
    <x v="2"/>
    <x v="2"/>
    <n v="83"/>
    <n v="0"/>
  </r>
  <r>
    <x v="9"/>
    <n v="2"/>
    <x v="33"/>
    <x v="24"/>
    <x v="2"/>
    <x v="2"/>
    <n v="26"/>
    <n v="1"/>
  </r>
  <r>
    <x v="9"/>
    <n v="2"/>
    <x v="33"/>
    <x v="25"/>
    <x v="4"/>
    <x v="10"/>
    <n v="35"/>
    <n v="173"/>
  </r>
  <r>
    <x v="9"/>
    <n v="2"/>
    <x v="33"/>
    <x v="181"/>
    <x v="4"/>
    <x v="5"/>
    <s v="30C"/>
    <n v="441"/>
  </r>
  <r>
    <x v="9"/>
    <n v="2"/>
    <x v="33"/>
    <x v="163"/>
    <x v="4"/>
    <x v="5"/>
    <s v="30A"/>
    <n v="0"/>
  </r>
  <r>
    <x v="9"/>
    <n v="2"/>
    <x v="33"/>
    <x v="164"/>
    <x v="4"/>
    <x v="6"/>
    <s v="28A"/>
    <n v="0"/>
  </r>
  <r>
    <x v="9"/>
    <n v="2"/>
    <x v="33"/>
    <x v="182"/>
    <x v="4"/>
    <x v="6"/>
    <s v="28E"/>
    <n v="991"/>
  </r>
  <r>
    <x v="9"/>
    <n v="2"/>
    <x v="33"/>
    <x v="28"/>
    <x v="1"/>
    <x v="27"/>
    <n v="37.1"/>
    <n v="0"/>
  </r>
  <r>
    <x v="9"/>
    <n v="2"/>
    <x v="33"/>
    <x v="29"/>
    <x v="1"/>
    <x v="27"/>
    <n v="4.5999999999999996"/>
    <n v="0"/>
  </r>
  <r>
    <x v="9"/>
    <n v="2"/>
    <x v="33"/>
    <x v="30"/>
    <x v="1"/>
    <x v="27"/>
    <n v="4.8"/>
    <n v="1"/>
  </r>
  <r>
    <x v="9"/>
    <n v="2"/>
    <x v="33"/>
    <x v="165"/>
    <x v="1"/>
    <x v="27"/>
    <n v="4.9000000000000004"/>
    <n v="1"/>
  </r>
  <r>
    <x v="9"/>
    <n v="2"/>
    <x v="33"/>
    <x v="166"/>
    <x v="1"/>
    <x v="27"/>
    <n v="4.4000000000000004"/>
    <n v="3"/>
  </r>
  <r>
    <x v="9"/>
    <n v="2"/>
    <x v="33"/>
    <x v="33"/>
    <x v="1"/>
    <x v="4"/>
    <n v="4.7"/>
    <n v="0"/>
  </r>
  <r>
    <x v="9"/>
    <n v="2"/>
    <x v="33"/>
    <x v="34"/>
    <x v="3"/>
    <x v="3"/>
    <s v="22A"/>
    <n v="4"/>
  </r>
  <r>
    <x v="9"/>
    <n v="2"/>
    <x v="33"/>
    <x v="35"/>
    <x v="1"/>
    <x v="1"/>
    <n v="13"/>
    <n v="8"/>
  </r>
  <r>
    <x v="9"/>
    <n v="2"/>
    <x v="33"/>
    <x v="36"/>
    <x v="2"/>
    <x v="2"/>
    <n v="15"/>
    <n v="0"/>
  </r>
  <r>
    <x v="9"/>
    <n v="2"/>
    <x v="33"/>
    <x v="37"/>
    <x v="1"/>
    <x v="1"/>
    <s v="3A"/>
    <n v="1"/>
  </r>
  <r>
    <x v="9"/>
    <n v="2"/>
    <x v="33"/>
    <x v="190"/>
    <x v="1"/>
    <x v="28"/>
    <s v="8U"/>
    <n v="148"/>
  </r>
  <r>
    <x v="9"/>
    <n v="2"/>
    <x v="33"/>
    <x v="167"/>
    <x v="1"/>
    <x v="12"/>
    <n v="4.0999999999999996"/>
    <n v="0"/>
  </r>
  <r>
    <x v="9"/>
    <n v="2"/>
    <x v="33"/>
    <x v="38"/>
    <x v="5"/>
    <x v="11"/>
    <s v="58B"/>
    <n v="415"/>
  </r>
  <r>
    <x v="9"/>
    <n v="2"/>
    <x v="33"/>
    <x v="39"/>
    <x v="5"/>
    <x v="11"/>
    <s v="58A"/>
    <n v="2013"/>
  </r>
  <r>
    <x v="9"/>
    <n v="2"/>
    <x v="33"/>
    <x v="40"/>
    <x v="5"/>
    <x v="11"/>
    <s v="58C"/>
    <n v="1428"/>
  </r>
  <r>
    <x v="9"/>
    <n v="2"/>
    <x v="33"/>
    <x v="42"/>
    <x v="1"/>
    <x v="1"/>
    <s v="11A"/>
    <n v="84"/>
  </r>
  <r>
    <x v="9"/>
    <n v="2"/>
    <x v="33"/>
    <x v="44"/>
    <x v="2"/>
    <x v="2"/>
    <n v="802"/>
    <n v="45"/>
  </r>
  <r>
    <x v="9"/>
    <n v="2"/>
    <x v="33"/>
    <x v="45"/>
    <x v="2"/>
    <x v="2"/>
    <n v="95"/>
    <n v="1"/>
  </r>
  <r>
    <x v="9"/>
    <n v="2"/>
    <x v="33"/>
    <x v="46"/>
    <x v="4"/>
    <x v="10"/>
    <n v="43"/>
    <n v="19"/>
  </r>
  <r>
    <x v="9"/>
    <n v="2"/>
    <x v="33"/>
    <x v="168"/>
    <x v="4"/>
    <x v="6"/>
    <s v="28C"/>
    <n v="0"/>
  </r>
  <r>
    <x v="9"/>
    <n v="2"/>
    <x v="33"/>
    <x v="183"/>
    <x v="4"/>
    <x v="6"/>
    <s v="28G"/>
    <n v="6"/>
  </r>
  <r>
    <x v="9"/>
    <n v="2"/>
    <x v="33"/>
    <x v="48"/>
    <x v="1"/>
    <x v="4"/>
    <s v="5E"/>
    <n v="9"/>
  </r>
  <r>
    <x v="9"/>
    <n v="2"/>
    <x v="33"/>
    <x v="51"/>
    <x v="2"/>
    <x v="2"/>
    <n v="24"/>
    <n v="2"/>
  </r>
  <r>
    <x v="9"/>
    <n v="2"/>
    <x v="33"/>
    <x v="52"/>
    <x v="3"/>
    <x v="3"/>
    <s v="88E"/>
    <n v="75"/>
  </r>
  <r>
    <x v="9"/>
    <n v="2"/>
    <x v="33"/>
    <x v="54"/>
    <x v="2"/>
    <x v="2"/>
    <n v="60"/>
    <n v="1"/>
  </r>
  <r>
    <x v="9"/>
    <n v="2"/>
    <x v="33"/>
    <x v="60"/>
    <x v="2"/>
    <x v="2"/>
    <n v="814"/>
    <n v="5"/>
  </r>
  <r>
    <x v="9"/>
    <n v="2"/>
    <x v="33"/>
    <x v="61"/>
    <x v="2"/>
    <x v="2"/>
    <n v="33"/>
    <n v="11"/>
  </r>
  <r>
    <x v="9"/>
    <n v="2"/>
    <x v="33"/>
    <x v="62"/>
    <x v="2"/>
    <x v="2"/>
    <n v="54"/>
    <n v="7"/>
  </r>
  <r>
    <x v="9"/>
    <n v="2"/>
    <x v="33"/>
    <x v="63"/>
    <x v="1"/>
    <x v="28"/>
    <s v="8L"/>
    <n v="1405"/>
  </r>
  <r>
    <x v="9"/>
    <n v="2"/>
    <x v="33"/>
    <x v="67"/>
    <x v="3"/>
    <x v="3"/>
    <n v="23"/>
    <n v="1"/>
  </r>
  <r>
    <x v="9"/>
    <n v="2"/>
    <x v="33"/>
    <x v="169"/>
    <x v="1"/>
    <x v="12"/>
    <n v="4.2"/>
    <n v="0"/>
  </r>
  <r>
    <x v="9"/>
    <n v="2"/>
    <x v="33"/>
    <x v="69"/>
    <x v="1"/>
    <x v="4"/>
    <n v="4.3"/>
    <n v="0"/>
  </r>
  <r>
    <x v="9"/>
    <n v="2"/>
    <x v="33"/>
    <x v="70"/>
    <x v="4"/>
    <x v="13"/>
    <n v="126"/>
    <n v="378"/>
  </r>
  <r>
    <x v="9"/>
    <n v="2"/>
    <x v="33"/>
    <x v="71"/>
    <x v="1"/>
    <x v="1"/>
    <n v="36"/>
    <n v="35"/>
  </r>
  <r>
    <x v="9"/>
    <n v="2"/>
    <x v="33"/>
    <x v="73"/>
    <x v="4"/>
    <x v="10"/>
    <s v="49A"/>
    <n v="798"/>
  </r>
  <r>
    <x v="9"/>
    <n v="2"/>
    <x v="33"/>
    <x v="170"/>
    <x v="2"/>
    <x v="2"/>
    <s v="33A"/>
    <n v="3"/>
  </r>
  <r>
    <x v="9"/>
    <n v="2"/>
    <x v="33"/>
    <x v="184"/>
    <x v="1"/>
    <x v="28"/>
    <s v="8R"/>
    <n v="1765"/>
  </r>
  <r>
    <x v="9"/>
    <n v="2"/>
    <x v="33"/>
    <x v="171"/>
    <x v="1"/>
    <x v="12"/>
    <n v="4.0999999999999996"/>
    <n v="1"/>
  </r>
  <r>
    <x v="9"/>
    <n v="2"/>
    <x v="33"/>
    <x v="185"/>
    <x v="1"/>
    <x v="1"/>
    <n v="106"/>
    <n v="35"/>
  </r>
  <r>
    <x v="9"/>
    <n v="2"/>
    <x v="33"/>
    <x v="172"/>
    <x v="1"/>
    <x v="12"/>
    <n v="1"/>
    <n v="4"/>
  </r>
  <r>
    <x v="9"/>
    <n v="2"/>
    <x v="33"/>
    <x v="75"/>
    <x v="2"/>
    <x v="2"/>
    <n v="86"/>
    <n v="234"/>
  </r>
  <r>
    <x v="9"/>
    <n v="2"/>
    <x v="33"/>
    <x v="76"/>
    <x v="2"/>
    <x v="2"/>
    <n v="69"/>
    <n v="4"/>
  </r>
  <r>
    <x v="9"/>
    <n v="2"/>
    <x v="33"/>
    <x v="77"/>
    <x v="5"/>
    <x v="11"/>
    <s v="58D"/>
    <n v="610"/>
  </r>
  <r>
    <x v="9"/>
    <n v="2"/>
    <x v="33"/>
    <x v="78"/>
    <x v="6"/>
    <x v="14"/>
    <s v="92C"/>
    <n v="3"/>
  </r>
  <r>
    <x v="9"/>
    <n v="2"/>
    <x v="33"/>
    <x v="79"/>
    <x v="7"/>
    <x v="15"/>
    <n v="81"/>
    <n v="1"/>
  </r>
  <r>
    <x v="9"/>
    <n v="2"/>
    <x v="33"/>
    <x v="80"/>
    <x v="2"/>
    <x v="2"/>
    <n v="61"/>
    <n v="11"/>
  </r>
  <r>
    <x v="9"/>
    <n v="2"/>
    <x v="33"/>
    <x v="81"/>
    <x v="7"/>
    <x v="15"/>
    <n v="90"/>
    <n v="0"/>
  </r>
  <r>
    <x v="9"/>
    <n v="2"/>
    <x v="33"/>
    <x v="82"/>
    <x v="3"/>
    <x v="3"/>
    <s v="88C"/>
    <n v="3"/>
  </r>
  <r>
    <x v="9"/>
    <n v="2"/>
    <x v="33"/>
    <x v="83"/>
    <x v="2"/>
    <x v="2"/>
    <n v="99"/>
    <n v="10"/>
  </r>
  <r>
    <x v="9"/>
    <n v="2"/>
    <x v="33"/>
    <x v="84"/>
    <x v="8"/>
    <x v="16"/>
    <n v="66"/>
    <n v="534"/>
  </r>
  <r>
    <x v="9"/>
    <n v="2"/>
    <x v="33"/>
    <x v="85"/>
    <x v="4"/>
    <x v="10"/>
    <n v="49"/>
    <n v="2039"/>
  </r>
  <r>
    <x v="9"/>
    <n v="2"/>
    <x v="33"/>
    <x v="86"/>
    <x v="2"/>
    <x v="2"/>
    <n v="67"/>
    <n v="1"/>
  </r>
  <r>
    <x v="9"/>
    <n v="2"/>
    <x v="33"/>
    <x v="87"/>
    <x v="2"/>
    <x v="2"/>
    <n v="79"/>
    <n v="36"/>
  </r>
  <r>
    <x v="9"/>
    <n v="2"/>
    <x v="33"/>
    <x v="90"/>
    <x v="7"/>
    <x v="15"/>
    <s v="10D"/>
    <n v="181"/>
  </r>
  <r>
    <x v="9"/>
    <n v="2"/>
    <x v="33"/>
    <x v="92"/>
    <x v="6"/>
    <x v="14"/>
    <s v="92E"/>
    <n v="260"/>
  </r>
  <r>
    <x v="9"/>
    <n v="2"/>
    <x v="33"/>
    <x v="93"/>
    <x v="6"/>
    <x v="14"/>
    <s v="92D"/>
    <n v="217"/>
  </r>
  <r>
    <x v="9"/>
    <n v="2"/>
    <x v="33"/>
    <x v="94"/>
    <x v="2"/>
    <x v="2"/>
    <s v="61A"/>
    <n v="1"/>
  </r>
  <r>
    <x v="9"/>
    <n v="2"/>
    <x v="33"/>
    <x v="95"/>
    <x v="7"/>
    <x v="15"/>
    <s v="10B"/>
    <n v="21"/>
  </r>
  <r>
    <x v="9"/>
    <n v="2"/>
    <x v="33"/>
    <x v="96"/>
    <x v="7"/>
    <x v="15"/>
    <s v="10A"/>
    <n v="21"/>
  </r>
  <r>
    <x v="9"/>
    <n v="2"/>
    <x v="33"/>
    <x v="98"/>
    <x v="7"/>
    <x v="15"/>
    <s v="10C"/>
    <n v="160"/>
  </r>
  <r>
    <x v="9"/>
    <n v="2"/>
    <x v="33"/>
    <x v="100"/>
    <x v="1"/>
    <x v="1"/>
    <n v="14"/>
    <n v="0"/>
  </r>
  <r>
    <x v="9"/>
    <n v="2"/>
    <x v="33"/>
    <x v="101"/>
    <x v="2"/>
    <x v="2"/>
    <n v="38"/>
    <n v="9"/>
  </r>
  <r>
    <x v="9"/>
    <n v="2"/>
    <x v="33"/>
    <x v="103"/>
    <x v="8"/>
    <x v="16"/>
    <s v="9A"/>
    <n v="3224"/>
  </r>
  <r>
    <x v="9"/>
    <n v="2"/>
    <x v="33"/>
    <x v="106"/>
    <x v="1"/>
    <x v="4"/>
    <s v="8P"/>
    <n v="26"/>
  </r>
  <r>
    <x v="9"/>
    <n v="2"/>
    <x v="33"/>
    <x v="107"/>
    <x v="1"/>
    <x v="1"/>
    <s v="105B"/>
    <n v="77"/>
  </r>
  <r>
    <x v="9"/>
    <n v="2"/>
    <x v="33"/>
    <x v="108"/>
    <x v="5"/>
    <x v="11"/>
    <s v="58J"/>
    <n v="12"/>
  </r>
  <r>
    <x v="9"/>
    <n v="2"/>
    <x v="33"/>
    <x v="112"/>
    <x v="1"/>
    <x v="28"/>
    <s v="8M"/>
    <n v="33"/>
  </r>
  <r>
    <x v="9"/>
    <n v="2"/>
    <x v="33"/>
    <x v="115"/>
    <x v="8"/>
    <x v="16"/>
    <s v="9B"/>
    <n v="301"/>
  </r>
  <r>
    <x v="9"/>
    <n v="2"/>
    <x v="33"/>
    <x v="187"/>
    <x v="3"/>
    <x v="17"/>
    <s v="19J"/>
    <n v="0"/>
  </r>
  <r>
    <x v="9"/>
    <n v="2"/>
    <x v="33"/>
    <x v="116"/>
    <x v="3"/>
    <x v="17"/>
    <s v="19C"/>
    <n v="300"/>
  </r>
  <r>
    <x v="9"/>
    <n v="2"/>
    <x v="33"/>
    <x v="117"/>
    <x v="3"/>
    <x v="17"/>
    <s v="19E"/>
    <n v="44"/>
  </r>
  <r>
    <x v="9"/>
    <n v="2"/>
    <x v="33"/>
    <x v="118"/>
    <x v="3"/>
    <x v="17"/>
    <s v="19D"/>
    <n v="59"/>
  </r>
  <r>
    <x v="9"/>
    <n v="2"/>
    <x v="33"/>
    <x v="188"/>
    <x v="3"/>
    <x v="17"/>
    <s v="19K"/>
    <n v="0"/>
  </r>
  <r>
    <x v="9"/>
    <n v="2"/>
    <x v="33"/>
    <x v="119"/>
    <x v="3"/>
    <x v="17"/>
    <s v="19F"/>
    <n v="21"/>
  </r>
  <r>
    <x v="9"/>
    <n v="2"/>
    <x v="33"/>
    <x v="120"/>
    <x v="3"/>
    <x v="17"/>
    <s v="19H"/>
    <n v="14"/>
  </r>
  <r>
    <x v="9"/>
    <n v="2"/>
    <x v="33"/>
    <x v="121"/>
    <x v="3"/>
    <x v="17"/>
    <s v="19G"/>
    <n v="7"/>
  </r>
  <r>
    <x v="9"/>
    <n v="2"/>
    <x v="33"/>
    <x v="123"/>
    <x v="9"/>
    <x v="18"/>
    <s v="34A"/>
    <n v="58"/>
  </r>
  <r>
    <x v="9"/>
    <n v="2"/>
    <x v="33"/>
    <x v="124"/>
    <x v="9"/>
    <x v="19"/>
    <s v="34B"/>
    <n v="166"/>
  </r>
  <r>
    <x v="9"/>
    <n v="2"/>
    <x v="33"/>
    <x v="125"/>
    <x v="3"/>
    <x v="3"/>
    <n v="70"/>
    <n v="2"/>
  </r>
  <r>
    <x v="9"/>
    <n v="2"/>
    <x v="33"/>
    <x v="126"/>
    <x v="3"/>
    <x v="3"/>
    <n v="21"/>
    <n v="83"/>
  </r>
  <r>
    <x v="9"/>
    <n v="2"/>
    <x v="33"/>
    <x v="127"/>
    <x v="3"/>
    <x v="3"/>
    <s v="22B"/>
    <n v="70"/>
  </r>
  <r>
    <x v="9"/>
    <n v="2"/>
    <x v="33"/>
    <x v="128"/>
    <x v="3"/>
    <x v="3"/>
    <s v="20A"/>
    <n v="370"/>
  </r>
  <r>
    <x v="9"/>
    <n v="2"/>
    <x v="33"/>
    <x v="129"/>
    <x v="3"/>
    <x v="3"/>
    <s v="20B"/>
    <n v="63"/>
  </r>
  <r>
    <x v="9"/>
    <n v="2"/>
    <x v="33"/>
    <x v="130"/>
    <x v="3"/>
    <x v="3"/>
    <s v="17A"/>
    <n v="56"/>
  </r>
  <r>
    <x v="9"/>
    <n v="2"/>
    <x v="33"/>
    <x v="131"/>
    <x v="3"/>
    <x v="3"/>
    <s v="17B"/>
    <n v="26"/>
  </r>
  <r>
    <x v="9"/>
    <n v="2"/>
    <x v="33"/>
    <x v="132"/>
    <x v="3"/>
    <x v="3"/>
    <s v="88A"/>
    <n v="31"/>
  </r>
  <r>
    <x v="9"/>
    <n v="2"/>
    <x v="33"/>
    <x v="133"/>
    <x v="4"/>
    <x v="20"/>
    <n v="46"/>
    <n v="2221"/>
  </r>
  <r>
    <x v="9"/>
    <n v="2"/>
    <x v="33"/>
    <x v="134"/>
    <x v="2"/>
    <x v="2"/>
    <n v="27"/>
    <n v="0"/>
  </r>
  <r>
    <x v="9"/>
    <n v="2"/>
    <x v="33"/>
    <x v="173"/>
    <x v="1"/>
    <x v="28"/>
    <s v="8Q"/>
    <n v="1082"/>
  </r>
  <r>
    <x v="9"/>
    <n v="2"/>
    <x v="33"/>
    <x v="135"/>
    <x v="4"/>
    <x v="10"/>
    <n v="41"/>
    <n v="39"/>
  </r>
  <r>
    <x v="9"/>
    <n v="2"/>
    <x v="33"/>
    <x v="136"/>
    <x v="4"/>
    <x v="10"/>
    <n v="47"/>
    <n v="7"/>
  </r>
  <r>
    <x v="9"/>
    <n v="2"/>
    <x v="33"/>
    <x v="137"/>
    <x v="4"/>
    <x v="21"/>
    <n v="39"/>
    <n v="201"/>
  </r>
  <r>
    <x v="9"/>
    <n v="2"/>
    <x v="33"/>
    <x v="138"/>
    <x v="4"/>
    <x v="22"/>
    <n v="45"/>
    <n v="1352"/>
  </r>
  <r>
    <x v="9"/>
    <n v="2"/>
    <x v="33"/>
    <x v="139"/>
    <x v="4"/>
    <x v="10"/>
    <n v="40"/>
    <n v="324"/>
  </r>
  <r>
    <x v="9"/>
    <n v="2"/>
    <x v="33"/>
    <x v="140"/>
    <x v="4"/>
    <x v="10"/>
    <n v="42"/>
    <n v="26"/>
  </r>
  <r>
    <x v="9"/>
    <n v="2"/>
    <x v="33"/>
    <x v="141"/>
    <x v="4"/>
    <x v="23"/>
    <n v="44"/>
    <n v="519"/>
  </r>
  <r>
    <x v="9"/>
    <n v="2"/>
    <x v="33"/>
    <x v="142"/>
    <x v="4"/>
    <x v="7"/>
    <n v="48"/>
    <n v="691"/>
  </r>
  <r>
    <x v="9"/>
    <n v="2"/>
    <x v="33"/>
    <x v="143"/>
    <x v="2"/>
    <x v="2"/>
    <n v="59"/>
    <n v="408"/>
  </r>
  <r>
    <x v="9"/>
    <n v="2"/>
    <x v="33"/>
    <x v="144"/>
    <x v="1"/>
    <x v="1"/>
    <s v="3B"/>
    <n v="394"/>
  </r>
  <r>
    <x v="9"/>
    <n v="2"/>
    <x v="33"/>
    <x v="146"/>
    <x v="3"/>
    <x v="3"/>
    <n v="72"/>
    <n v="0"/>
  </r>
  <r>
    <x v="9"/>
    <n v="2"/>
    <x v="33"/>
    <x v="147"/>
    <x v="6"/>
    <x v="24"/>
    <s v="92A"/>
    <n v="252"/>
  </r>
  <r>
    <x v="9"/>
    <n v="2"/>
    <x v="33"/>
    <x v="150"/>
    <x v="3"/>
    <x v="3"/>
    <s v="88D"/>
    <n v="0"/>
  </r>
  <r>
    <x v="9"/>
    <n v="2"/>
    <x v="33"/>
    <x v="152"/>
    <x v="8"/>
    <x v="16"/>
    <s v="62A"/>
    <n v="4"/>
  </r>
  <r>
    <x v="9"/>
    <n v="2"/>
    <x v="33"/>
    <x v="174"/>
    <x v="2"/>
    <x v="2"/>
    <n v="96"/>
    <n v="1"/>
  </r>
  <r>
    <x v="9"/>
    <n v="2"/>
    <x v="34"/>
    <x v="2"/>
    <x v="2"/>
    <x v="2"/>
    <n v="80"/>
    <n v="3"/>
  </r>
  <r>
    <x v="9"/>
    <n v="2"/>
    <x v="34"/>
    <x v="157"/>
    <x v="3"/>
    <x v="3"/>
    <n v="71"/>
    <n v="2"/>
  </r>
  <r>
    <x v="9"/>
    <n v="2"/>
    <x v="34"/>
    <x v="4"/>
    <x v="3"/>
    <x v="3"/>
    <n v="73"/>
    <n v="5"/>
  </r>
  <r>
    <x v="9"/>
    <n v="2"/>
    <x v="34"/>
    <x v="175"/>
    <x v="4"/>
    <x v="5"/>
    <s v="31A"/>
    <n v="2"/>
  </r>
  <r>
    <x v="9"/>
    <n v="2"/>
    <x v="34"/>
    <x v="158"/>
    <x v="4"/>
    <x v="5"/>
    <n v="31"/>
    <n v="0"/>
  </r>
  <r>
    <x v="9"/>
    <n v="2"/>
    <x v="34"/>
    <x v="159"/>
    <x v="4"/>
    <x v="6"/>
    <n v="29"/>
    <n v="0"/>
  </r>
  <r>
    <x v="9"/>
    <n v="2"/>
    <x v="34"/>
    <x v="176"/>
    <x v="4"/>
    <x v="6"/>
    <s v="29A"/>
    <n v="16"/>
  </r>
  <r>
    <x v="9"/>
    <n v="2"/>
    <x v="34"/>
    <x v="9"/>
    <x v="4"/>
    <x v="7"/>
    <n v="37.200000000000003"/>
    <n v="9"/>
  </r>
  <r>
    <x v="9"/>
    <n v="2"/>
    <x v="34"/>
    <x v="10"/>
    <x v="2"/>
    <x v="2"/>
    <n v="76"/>
    <n v="0"/>
  </r>
  <r>
    <x v="9"/>
    <n v="2"/>
    <x v="34"/>
    <x v="11"/>
    <x v="5"/>
    <x v="8"/>
    <s v="56A"/>
    <n v="41"/>
  </r>
  <r>
    <x v="9"/>
    <n v="2"/>
    <x v="34"/>
    <x v="12"/>
    <x v="5"/>
    <x v="8"/>
    <s v="56B"/>
    <n v="269"/>
  </r>
  <r>
    <x v="9"/>
    <n v="2"/>
    <x v="34"/>
    <x v="13"/>
    <x v="1"/>
    <x v="4"/>
    <s v="8N"/>
    <n v="2582"/>
  </r>
  <r>
    <x v="9"/>
    <n v="2"/>
    <x v="34"/>
    <x v="177"/>
    <x v="1"/>
    <x v="4"/>
    <s v="8S"/>
    <n v="45"/>
  </r>
  <r>
    <x v="9"/>
    <n v="2"/>
    <x v="34"/>
    <x v="14"/>
    <x v="1"/>
    <x v="4"/>
    <s v="5D"/>
    <n v="169"/>
  </r>
  <r>
    <x v="9"/>
    <n v="2"/>
    <x v="34"/>
    <x v="15"/>
    <x v="1"/>
    <x v="1"/>
    <s v="105A"/>
    <n v="2863"/>
  </r>
  <r>
    <x v="9"/>
    <n v="2"/>
    <x v="34"/>
    <x v="16"/>
    <x v="1"/>
    <x v="1"/>
    <n v="104"/>
    <n v="148"/>
  </r>
  <r>
    <x v="9"/>
    <n v="2"/>
    <x v="34"/>
    <x v="189"/>
    <x v="1"/>
    <x v="4"/>
    <s v="8T"/>
    <n v="0"/>
  </r>
  <r>
    <x v="9"/>
    <n v="2"/>
    <x v="34"/>
    <x v="178"/>
    <x v="4"/>
    <x v="5"/>
    <s v="30D"/>
    <n v="28"/>
  </r>
  <r>
    <x v="9"/>
    <n v="2"/>
    <x v="34"/>
    <x v="160"/>
    <x v="4"/>
    <x v="5"/>
    <s v="30B"/>
    <n v="0"/>
  </r>
  <r>
    <x v="9"/>
    <n v="2"/>
    <x v="34"/>
    <x v="161"/>
    <x v="4"/>
    <x v="6"/>
    <s v="28B"/>
    <n v="0"/>
  </r>
  <r>
    <x v="9"/>
    <n v="2"/>
    <x v="34"/>
    <x v="179"/>
    <x v="4"/>
    <x v="6"/>
    <s v="28F"/>
    <n v="132"/>
  </r>
  <r>
    <x v="9"/>
    <n v="2"/>
    <x v="34"/>
    <x v="162"/>
    <x v="4"/>
    <x v="6"/>
    <s v="28D"/>
    <n v="0"/>
  </r>
  <r>
    <x v="9"/>
    <n v="2"/>
    <x v="34"/>
    <x v="180"/>
    <x v="4"/>
    <x v="6"/>
    <s v="28H"/>
    <n v="0"/>
  </r>
  <r>
    <x v="9"/>
    <n v="2"/>
    <x v="34"/>
    <x v="20"/>
    <x v="1"/>
    <x v="4"/>
    <n v="2"/>
    <n v="1"/>
  </r>
  <r>
    <x v="9"/>
    <n v="2"/>
    <x v="34"/>
    <x v="21"/>
    <x v="2"/>
    <x v="2"/>
    <n v="83"/>
    <n v="0"/>
  </r>
  <r>
    <x v="9"/>
    <n v="2"/>
    <x v="34"/>
    <x v="24"/>
    <x v="2"/>
    <x v="2"/>
    <n v="26"/>
    <n v="0"/>
  </r>
  <r>
    <x v="9"/>
    <n v="2"/>
    <x v="34"/>
    <x v="25"/>
    <x v="4"/>
    <x v="10"/>
    <n v="35"/>
    <n v="156"/>
  </r>
  <r>
    <x v="9"/>
    <n v="2"/>
    <x v="34"/>
    <x v="181"/>
    <x v="4"/>
    <x v="5"/>
    <s v="30C"/>
    <n v="297"/>
  </r>
  <r>
    <x v="9"/>
    <n v="2"/>
    <x v="34"/>
    <x v="163"/>
    <x v="4"/>
    <x v="5"/>
    <s v="30A"/>
    <n v="0"/>
  </r>
  <r>
    <x v="9"/>
    <n v="2"/>
    <x v="34"/>
    <x v="164"/>
    <x v="4"/>
    <x v="6"/>
    <s v="28A"/>
    <n v="0"/>
  </r>
  <r>
    <x v="9"/>
    <n v="2"/>
    <x v="34"/>
    <x v="182"/>
    <x v="4"/>
    <x v="6"/>
    <s v="28E"/>
    <n v="636"/>
  </r>
  <r>
    <x v="9"/>
    <n v="2"/>
    <x v="34"/>
    <x v="28"/>
    <x v="1"/>
    <x v="27"/>
    <n v="37.1"/>
    <n v="0"/>
  </r>
  <r>
    <x v="9"/>
    <n v="2"/>
    <x v="34"/>
    <x v="29"/>
    <x v="1"/>
    <x v="27"/>
    <n v="4.5999999999999996"/>
    <n v="0"/>
  </r>
  <r>
    <x v="9"/>
    <n v="2"/>
    <x v="34"/>
    <x v="30"/>
    <x v="1"/>
    <x v="27"/>
    <n v="4.8"/>
    <n v="0"/>
  </r>
  <r>
    <x v="9"/>
    <n v="2"/>
    <x v="34"/>
    <x v="165"/>
    <x v="1"/>
    <x v="27"/>
    <n v="4.9000000000000004"/>
    <n v="0"/>
  </r>
  <r>
    <x v="9"/>
    <n v="2"/>
    <x v="34"/>
    <x v="166"/>
    <x v="1"/>
    <x v="27"/>
    <n v="4.4000000000000004"/>
    <n v="2"/>
  </r>
  <r>
    <x v="9"/>
    <n v="2"/>
    <x v="34"/>
    <x v="33"/>
    <x v="1"/>
    <x v="4"/>
    <n v="4.7"/>
    <n v="1"/>
  </r>
  <r>
    <x v="9"/>
    <n v="2"/>
    <x v="34"/>
    <x v="34"/>
    <x v="3"/>
    <x v="3"/>
    <s v="22A"/>
    <n v="7"/>
  </r>
  <r>
    <x v="9"/>
    <n v="2"/>
    <x v="34"/>
    <x v="35"/>
    <x v="1"/>
    <x v="1"/>
    <n v="13"/>
    <n v="5"/>
  </r>
  <r>
    <x v="9"/>
    <n v="2"/>
    <x v="34"/>
    <x v="36"/>
    <x v="2"/>
    <x v="2"/>
    <n v="15"/>
    <n v="0"/>
  </r>
  <r>
    <x v="9"/>
    <n v="2"/>
    <x v="34"/>
    <x v="37"/>
    <x v="1"/>
    <x v="1"/>
    <s v="3A"/>
    <n v="0"/>
  </r>
  <r>
    <x v="9"/>
    <n v="2"/>
    <x v="34"/>
    <x v="190"/>
    <x v="1"/>
    <x v="28"/>
    <s v="8U"/>
    <n v="180"/>
  </r>
  <r>
    <x v="9"/>
    <n v="2"/>
    <x v="34"/>
    <x v="167"/>
    <x v="1"/>
    <x v="12"/>
    <n v="4.0999999999999996"/>
    <n v="0"/>
  </r>
  <r>
    <x v="9"/>
    <n v="2"/>
    <x v="34"/>
    <x v="38"/>
    <x v="5"/>
    <x v="11"/>
    <s v="58B"/>
    <n v="252"/>
  </r>
  <r>
    <x v="9"/>
    <n v="2"/>
    <x v="34"/>
    <x v="39"/>
    <x v="5"/>
    <x v="11"/>
    <s v="58A"/>
    <n v="934"/>
  </r>
  <r>
    <x v="9"/>
    <n v="2"/>
    <x v="34"/>
    <x v="40"/>
    <x v="5"/>
    <x v="11"/>
    <s v="58C"/>
    <n v="889"/>
  </r>
  <r>
    <x v="9"/>
    <n v="2"/>
    <x v="34"/>
    <x v="42"/>
    <x v="1"/>
    <x v="1"/>
    <s v="11A"/>
    <n v="39"/>
  </r>
  <r>
    <x v="9"/>
    <n v="2"/>
    <x v="34"/>
    <x v="44"/>
    <x v="2"/>
    <x v="2"/>
    <n v="802"/>
    <n v="20"/>
  </r>
  <r>
    <x v="9"/>
    <n v="2"/>
    <x v="34"/>
    <x v="45"/>
    <x v="2"/>
    <x v="2"/>
    <n v="95"/>
    <n v="2"/>
  </r>
  <r>
    <x v="9"/>
    <n v="2"/>
    <x v="34"/>
    <x v="46"/>
    <x v="4"/>
    <x v="10"/>
    <n v="43"/>
    <n v="16"/>
  </r>
  <r>
    <x v="9"/>
    <n v="2"/>
    <x v="34"/>
    <x v="168"/>
    <x v="4"/>
    <x v="6"/>
    <s v="28C"/>
    <n v="0"/>
  </r>
  <r>
    <x v="9"/>
    <n v="2"/>
    <x v="34"/>
    <x v="183"/>
    <x v="4"/>
    <x v="6"/>
    <s v="28G"/>
    <n v="0"/>
  </r>
  <r>
    <x v="9"/>
    <n v="2"/>
    <x v="34"/>
    <x v="48"/>
    <x v="1"/>
    <x v="4"/>
    <s v="5E"/>
    <n v="33"/>
  </r>
  <r>
    <x v="9"/>
    <n v="2"/>
    <x v="34"/>
    <x v="51"/>
    <x v="2"/>
    <x v="2"/>
    <n v="24"/>
    <n v="1"/>
  </r>
  <r>
    <x v="9"/>
    <n v="2"/>
    <x v="34"/>
    <x v="52"/>
    <x v="3"/>
    <x v="3"/>
    <s v="88E"/>
    <n v="57"/>
  </r>
  <r>
    <x v="9"/>
    <n v="2"/>
    <x v="34"/>
    <x v="54"/>
    <x v="2"/>
    <x v="2"/>
    <n v="60"/>
    <n v="0"/>
  </r>
  <r>
    <x v="9"/>
    <n v="2"/>
    <x v="34"/>
    <x v="60"/>
    <x v="2"/>
    <x v="2"/>
    <n v="814"/>
    <n v="0"/>
  </r>
  <r>
    <x v="9"/>
    <n v="2"/>
    <x v="34"/>
    <x v="61"/>
    <x v="2"/>
    <x v="2"/>
    <n v="33"/>
    <n v="16"/>
  </r>
  <r>
    <x v="9"/>
    <n v="2"/>
    <x v="34"/>
    <x v="62"/>
    <x v="2"/>
    <x v="2"/>
    <n v="54"/>
    <n v="7"/>
  </r>
  <r>
    <x v="9"/>
    <n v="2"/>
    <x v="34"/>
    <x v="63"/>
    <x v="1"/>
    <x v="28"/>
    <s v="8L"/>
    <n v="1095"/>
  </r>
  <r>
    <x v="9"/>
    <n v="2"/>
    <x v="34"/>
    <x v="67"/>
    <x v="3"/>
    <x v="3"/>
    <n v="23"/>
    <n v="6"/>
  </r>
  <r>
    <x v="9"/>
    <n v="2"/>
    <x v="34"/>
    <x v="169"/>
    <x v="1"/>
    <x v="12"/>
    <n v="4.2"/>
    <n v="0"/>
  </r>
  <r>
    <x v="9"/>
    <n v="2"/>
    <x v="34"/>
    <x v="69"/>
    <x v="1"/>
    <x v="4"/>
    <n v="4.3"/>
    <n v="0"/>
  </r>
  <r>
    <x v="9"/>
    <n v="2"/>
    <x v="34"/>
    <x v="70"/>
    <x v="4"/>
    <x v="13"/>
    <n v="126"/>
    <n v="119"/>
  </r>
  <r>
    <x v="9"/>
    <n v="2"/>
    <x v="34"/>
    <x v="71"/>
    <x v="1"/>
    <x v="1"/>
    <n v="36"/>
    <n v="30"/>
  </r>
  <r>
    <x v="9"/>
    <n v="2"/>
    <x v="34"/>
    <x v="73"/>
    <x v="4"/>
    <x v="10"/>
    <s v="49A"/>
    <n v="424"/>
  </r>
  <r>
    <x v="9"/>
    <n v="2"/>
    <x v="34"/>
    <x v="170"/>
    <x v="2"/>
    <x v="2"/>
    <s v="33A"/>
    <n v="9"/>
  </r>
  <r>
    <x v="9"/>
    <n v="2"/>
    <x v="34"/>
    <x v="184"/>
    <x v="1"/>
    <x v="28"/>
    <s v="8R"/>
    <n v="998"/>
  </r>
  <r>
    <x v="9"/>
    <n v="2"/>
    <x v="34"/>
    <x v="171"/>
    <x v="1"/>
    <x v="12"/>
    <n v="4.0999999999999996"/>
    <n v="0"/>
  </r>
  <r>
    <x v="9"/>
    <n v="2"/>
    <x v="34"/>
    <x v="185"/>
    <x v="1"/>
    <x v="1"/>
    <n v="106"/>
    <n v="28"/>
  </r>
  <r>
    <x v="9"/>
    <n v="2"/>
    <x v="34"/>
    <x v="172"/>
    <x v="1"/>
    <x v="12"/>
    <n v="1"/>
    <n v="4"/>
  </r>
  <r>
    <x v="9"/>
    <n v="2"/>
    <x v="34"/>
    <x v="75"/>
    <x v="2"/>
    <x v="2"/>
    <n v="86"/>
    <n v="168"/>
  </r>
  <r>
    <x v="9"/>
    <n v="2"/>
    <x v="34"/>
    <x v="76"/>
    <x v="2"/>
    <x v="2"/>
    <n v="69"/>
    <n v="11"/>
  </r>
  <r>
    <x v="9"/>
    <n v="2"/>
    <x v="34"/>
    <x v="77"/>
    <x v="5"/>
    <x v="11"/>
    <s v="58D"/>
    <n v="621"/>
  </r>
  <r>
    <x v="9"/>
    <n v="2"/>
    <x v="34"/>
    <x v="78"/>
    <x v="6"/>
    <x v="14"/>
    <s v="92C"/>
    <n v="10"/>
  </r>
  <r>
    <x v="9"/>
    <n v="2"/>
    <x v="34"/>
    <x v="79"/>
    <x v="7"/>
    <x v="15"/>
    <n v="81"/>
    <n v="9"/>
  </r>
  <r>
    <x v="9"/>
    <n v="2"/>
    <x v="34"/>
    <x v="80"/>
    <x v="2"/>
    <x v="2"/>
    <n v="61"/>
    <n v="29"/>
  </r>
  <r>
    <x v="9"/>
    <n v="2"/>
    <x v="34"/>
    <x v="81"/>
    <x v="7"/>
    <x v="15"/>
    <n v="90"/>
    <n v="0"/>
  </r>
  <r>
    <x v="9"/>
    <n v="2"/>
    <x v="34"/>
    <x v="82"/>
    <x v="3"/>
    <x v="3"/>
    <s v="88C"/>
    <n v="3"/>
  </r>
  <r>
    <x v="9"/>
    <n v="2"/>
    <x v="34"/>
    <x v="83"/>
    <x v="2"/>
    <x v="2"/>
    <n v="99"/>
    <n v="86"/>
  </r>
  <r>
    <x v="9"/>
    <n v="2"/>
    <x v="34"/>
    <x v="84"/>
    <x v="8"/>
    <x v="16"/>
    <n v="66"/>
    <n v="476"/>
  </r>
  <r>
    <x v="9"/>
    <n v="2"/>
    <x v="34"/>
    <x v="85"/>
    <x v="4"/>
    <x v="10"/>
    <n v="49"/>
    <n v="1607"/>
  </r>
  <r>
    <x v="9"/>
    <n v="2"/>
    <x v="34"/>
    <x v="86"/>
    <x v="2"/>
    <x v="2"/>
    <n v="67"/>
    <n v="0"/>
  </r>
  <r>
    <x v="9"/>
    <n v="2"/>
    <x v="34"/>
    <x v="87"/>
    <x v="2"/>
    <x v="2"/>
    <n v="79"/>
    <n v="27"/>
  </r>
  <r>
    <x v="9"/>
    <n v="2"/>
    <x v="34"/>
    <x v="90"/>
    <x v="7"/>
    <x v="15"/>
    <s v="10D"/>
    <n v="205"/>
  </r>
  <r>
    <x v="9"/>
    <n v="2"/>
    <x v="34"/>
    <x v="92"/>
    <x v="6"/>
    <x v="14"/>
    <s v="92E"/>
    <n v="578"/>
  </r>
  <r>
    <x v="9"/>
    <n v="2"/>
    <x v="34"/>
    <x v="93"/>
    <x v="6"/>
    <x v="14"/>
    <s v="92D"/>
    <n v="235"/>
  </r>
  <r>
    <x v="9"/>
    <n v="2"/>
    <x v="34"/>
    <x v="94"/>
    <x v="2"/>
    <x v="2"/>
    <s v="61A"/>
    <n v="0"/>
  </r>
  <r>
    <x v="9"/>
    <n v="2"/>
    <x v="34"/>
    <x v="95"/>
    <x v="7"/>
    <x v="15"/>
    <s v="10B"/>
    <n v="26"/>
  </r>
  <r>
    <x v="9"/>
    <n v="2"/>
    <x v="34"/>
    <x v="96"/>
    <x v="7"/>
    <x v="15"/>
    <s v="10A"/>
    <n v="14"/>
  </r>
  <r>
    <x v="9"/>
    <n v="2"/>
    <x v="34"/>
    <x v="98"/>
    <x v="7"/>
    <x v="15"/>
    <s v="10C"/>
    <n v="162"/>
  </r>
  <r>
    <x v="9"/>
    <n v="2"/>
    <x v="34"/>
    <x v="100"/>
    <x v="1"/>
    <x v="1"/>
    <n v="14"/>
    <n v="0"/>
  </r>
  <r>
    <x v="9"/>
    <n v="2"/>
    <x v="34"/>
    <x v="101"/>
    <x v="2"/>
    <x v="2"/>
    <n v="38"/>
    <n v="15"/>
  </r>
  <r>
    <x v="9"/>
    <n v="2"/>
    <x v="34"/>
    <x v="103"/>
    <x v="8"/>
    <x v="16"/>
    <s v="9A"/>
    <n v="1666"/>
  </r>
  <r>
    <x v="9"/>
    <n v="2"/>
    <x v="34"/>
    <x v="106"/>
    <x v="1"/>
    <x v="4"/>
    <s v="8P"/>
    <n v="8"/>
  </r>
  <r>
    <x v="9"/>
    <n v="2"/>
    <x v="34"/>
    <x v="107"/>
    <x v="1"/>
    <x v="1"/>
    <s v="105B"/>
    <n v="24"/>
  </r>
  <r>
    <x v="9"/>
    <n v="2"/>
    <x v="34"/>
    <x v="108"/>
    <x v="5"/>
    <x v="11"/>
    <s v="58J"/>
    <n v="6"/>
  </r>
  <r>
    <x v="9"/>
    <n v="2"/>
    <x v="34"/>
    <x v="112"/>
    <x v="1"/>
    <x v="28"/>
    <s v="8M"/>
    <n v="18"/>
  </r>
  <r>
    <x v="9"/>
    <n v="2"/>
    <x v="34"/>
    <x v="115"/>
    <x v="8"/>
    <x v="16"/>
    <s v="9B"/>
    <n v="162"/>
  </r>
  <r>
    <x v="9"/>
    <n v="2"/>
    <x v="34"/>
    <x v="187"/>
    <x v="3"/>
    <x v="17"/>
    <s v="19J"/>
    <n v="6"/>
  </r>
  <r>
    <x v="9"/>
    <n v="2"/>
    <x v="34"/>
    <x v="116"/>
    <x v="3"/>
    <x v="17"/>
    <s v="19C"/>
    <n v="228"/>
  </r>
  <r>
    <x v="9"/>
    <n v="2"/>
    <x v="34"/>
    <x v="117"/>
    <x v="3"/>
    <x v="17"/>
    <s v="19E"/>
    <n v="25"/>
  </r>
  <r>
    <x v="9"/>
    <n v="2"/>
    <x v="34"/>
    <x v="118"/>
    <x v="3"/>
    <x v="17"/>
    <s v="19D"/>
    <n v="40"/>
  </r>
  <r>
    <x v="9"/>
    <n v="2"/>
    <x v="34"/>
    <x v="188"/>
    <x v="3"/>
    <x v="17"/>
    <s v="19K"/>
    <n v="1"/>
  </r>
  <r>
    <x v="9"/>
    <n v="2"/>
    <x v="34"/>
    <x v="119"/>
    <x v="3"/>
    <x v="17"/>
    <s v="19F"/>
    <n v="12"/>
  </r>
  <r>
    <x v="9"/>
    <n v="2"/>
    <x v="34"/>
    <x v="120"/>
    <x v="3"/>
    <x v="17"/>
    <s v="19H"/>
    <n v="10"/>
  </r>
  <r>
    <x v="9"/>
    <n v="2"/>
    <x v="34"/>
    <x v="121"/>
    <x v="3"/>
    <x v="17"/>
    <s v="19G"/>
    <n v="3"/>
  </r>
  <r>
    <x v="9"/>
    <n v="2"/>
    <x v="34"/>
    <x v="123"/>
    <x v="9"/>
    <x v="18"/>
    <s v="34A"/>
    <n v="39"/>
  </r>
  <r>
    <x v="9"/>
    <n v="2"/>
    <x v="34"/>
    <x v="124"/>
    <x v="9"/>
    <x v="19"/>
    <s v="34B"/>
    <n v="223"/>
  </r>
  <r>
    <x v="9"/>
    <n v="2"/>
    <x v="34"/>
    <x v="125"/>
    <x v="3"/>
    <x v="3"/>
    <n v="70"/>
    <n v="4"/>
  </r>
  <r>
    <x v="9"/>
    <n v="2"/>
    <x v="34"/>
    <x v="126"/>
    <x v="3"/>
    <x v="3"/>
    <n v="21"/>
    <n v="24"/>
  </r>
  <r>
    <x v="9"/>
    <n v="2"/>
    <x v="34"/>
    <x v="127"/>
    <x v="3"/>
    <x v="3"/>
    <s v="22B"/>
    <n v="40"/>
  </r>
  <r>
    <x v="9"/>
    <n v="2"/>
    <x v="34"/>
    <x v="128"/>
    <x v="3"/>
    <x v="3"/>
    <s v="20A"/>
    <n v="234"/>
  </r>
  <r>
    <x v="9"/>
    <n v="2"/>
    <x v="34"/>
    <x v="129"/>
    <x v="3"/>
    <x v="3"/>
    <s v="20B"/>
    <n v="66"/>
  </r>
  <r>
    <x v="9"/>
    <n v="2"/>
    <x v="34"/>
    <x v="130"/>
    <x v="3"/>
    <x v="3"/>
    <s v="17A"/>
    <n v="44"/>
  </r>
  <r>
    <x v="9"/>
    <n v="2"/>
    <x v="34"/>
    <x v="131"/>
    <x v="3"/>
    <x v="3"/>
    <s v="17B"/>
    <n v="9"/>
  </r>
  <r>
    <x v="9"/>
    <n v="2"/>
    <x v="34"/>
    <x v="132"/>
    <x v="3"/>
    <x v="3"/>
    <s v="88A"/>
    <n v="35"/>
  </r>
  <r>
    <x v="9"/>
    <n v="2"/>
    <x v="34"/>
    <x v="133"/>
    <x v="4"/>
    <x v="20"/>
    <n v="46"/>
    <n v="3045"/>
  </r>
  <r>
    <x v="9"/>
    <n v="2"/>
    <x v="34"/>
    <x v="134"/>
    <x v="2"/>
    <x v="2"/>
    <n v="27"/>
    <n v="3"/>
  </r>
  <r>
    <x v="9"/>
    <n v="2"/>
    <x v="34"/>
    <x v="173"/>
    <x v="1"/>
    <x v="28"/>
    <s v="8Q"/>
    <n v="303"/>
  </r>
  <r>
    <x v="9"/>
    <n v="2"/>
    <x v="34"/>
    <x v="135"/>
    <x v="4"/>
    <x v="10"/>
    <n v="41"/>
    <n v="13"/>
  </r>
  <r>
    <x v="9"/>
    <n v="2"/>
    <x v="34"/>
    <x v="136"/>
    <x v="4"/>
    <x v="10"/>
    <n v="47"/>
    <n v="4"/>
  </r>
  <r>
    <x v="9"/>
    <n v="2"/>
    <x v="34"/>
    <x v="137"/>
    <x v="4"/>
    <x v="21"/>
    <n v="39"/>
    <n v="238"/>
  </r>
  <r>
    <x v="9"/>
    <n v="2"/>
    <x v="34"/>
    <x v="138"/>
    <x v="4"/>
    <x v="22"/>
    <n v="45"/>
    <n v="688"/>
  </r>
  <r>
    <x v="9"/>
    <n v="2"/>
    <x v="34"/>
    <x v="139"/>
    <x v="4"/>
    <x v="10"/>
    <n v="40"/>
    <n v="139"/>
  </r>
  <r>
    <x v="9"/>
    <n v="2"/>
    <x v="34"/>
    <x v="140"/>
    <x v="4"/>
    <x v="10"/>
    <n v="42"/>
    <n v="10"/>
  </r>
  <r>
    <x v="9"/>
    <n v="2"/>
    <x v="34"/>
    <x v="141"/>
    <x v="4"/>
    <x v="23"/>
    <n v="44"/>
    <n v="393"/>
  </r>
  <r>
    <x v="9"/>
    <n v="2"/>
    <x v="34"/>
    <x v="142"/>
    <x v="4"/>
    <x v="7"/>
    <n v="48"/>
    <n v="480"/>
  </r>
  <r>
    <x v="9"/>
    <n v="2"/>
    <x v="34"/>
    <x v="143"/>
    <x v="2"/>
    <x v="2"/>
    <n v="59"/>
    <n v="341"/>
  </r>
  <r>
    <x v="9"/>
    <n v="2"/>
    <x v="34"/>
    <x v="144"/>
    <x v="1"/>
    <x v="1"/>
    <s v="3B"/>
    <n v="427"/>
  </r>
  <r>
    <x v="9"/>
    <n v="2"/>
    <x v="34"/>
    <x v="146"/>
    <x v="3"/>
    <x v="3"/>
    <n v="72"/>
    <n v="0"/>
  </r>
  <r>
    <x v="9"/>
    <n v="2"/>
    <x v="34"/>
    <x v="147"/>
    <x v="6"/>
    <x v="24"/>
    <s v="92A"/>
    <n v="238"/>
  </r>
  <r>
    <x v="9"/>
    <n v="2"/>
    <x v="34"/>
    <x v="150"/>
    <x v="3"/>
    <x v="3"/>
    <s v="88D"/>
    <n v="0"/>
  </r>
  <r>
    <x v="9"/>
    <n v="2"/>
    <x v="34"/>
    <x v="152"/>
    <x v="8"/>
    <x v="16"/>
    <s v="62A"/>
    <n v="2"/>
  </r>
  <r>
    <x v="9"/>
    <n v="2"/>
    <x v="34"/>
    <x v="174"/>
    <x v="2"/>
    <x v="2"/>
    <n v="96"/>
    <n v="6"/>
  </r>
  <r>
    <x v="9"/>
    <n v="2"/>
    <x v="35"/>
    <x v="2"/>
    <x v="2"/>
    <x v="2"/>
    <n v="80"/>
    <n v="1"/>
  </r>
  <r>
    <x v="9"/>
    <n v="2"/>
    <x v="35"/>
    <x v="157"/>
    <x v="3"/>
    <x v="3"/>
    <n v="71"/>
    <n v="2"/>
  </r>
  <r>
    <x v="9"/>
    <n v="2"/>
    <x v="35"/>
    <x v="4"/>
    <x v="3"/>
    <x v="3"/>
    <n v="73"/>
    <n v="1"/>
  </r>
  <r>
    <x v="9"/>
    <n v="2"/>
    <x v="35"/>
    <x v="175"/>
    <x v="4"/>
    <x v="5"/>
    <s v="31A"/>
    <n v="2"/>
  </r>
  <r>
    <x v="9"/>
    <n v="2"/>
    <x v="35"/>
    <x v="158"/>
    <x v="4"/>
    <x v="5"/>
    <n v="31"/>
    <n v="0"/>
  </r>
  <r>
    <x v="9"/>
    <n v="2"/>
    <x v="35"/>
    <x v="159"/>
    <x v="4"/>
    <x v="6"/>
    <n v="29"/>
    <n v="0"/>
  </r>
  <r>
    <x v="9"/>
    <n v="2"/>
    <x v="35"/>
    <x v="176"/>
    <x v="4"/>
    <x v="6"/>
    <s v="29A"/>
    <n v="9"/>
  </r>
  <r>
    <x v="9"/>
    <n v="2"/>
    <x v="35"/>
    <x v="9"/>
    <x v="4"/>
    <x v="7"/>
    <n v="37.200000000000003"/>
    <n v="23"/>
  </r>
  <r>
    <x v="9"/>
    <n v="2"/>
    <x v="35"/>
    <x v="10"/>
    <x v="2"/>
    <x v="2"/>
    <n v="76"/>
    <n v="0"/>
  </r>
  <r>
    <x v="9"/>
    <n v="2"/>
    <x v="35"/>
    <x v="11"/>
    <x v="5"/>
    <x v="8"/>
    <s v="56A"/>
    <n v="21"/>
  </r>
  <r>
    <x v="9"/>
    <n v="2"/>
    <x v="35"/>
    <x v="12"/>
    <x v="5"/>
    <x v="8"/>
    <s v="56B"/>
    <n v="99"/>
  </r>
  <r>
    <x v="9"/>
    <n v="2"/>
    <x v="35"/>
    <x v="13"/>
    <x v="1"/>
    <x v="4"/>
    <s v="8N"/>
    <n v="2925"/>
  </r>
  <r>
    <x v="9"/>
    <n v="2"/>
    <x v="35"/>
    <x v="177"/>
    <x v="1"/>
    <x v="4"/>
    <s v="8S"/>
    <n v="65"/>
  </r>
  <r>
    <x v="9"/>
    <n v="2"/>
    <x v="35"/>
    <x v="14"/>
    <x v="1"/>
    <x v="4"/>
    <s v="5D"/>
    <n v="246"/>
  </r>
  <r>
    <x v="9"/>
    <n v="2"/>
    <x v="35"/>
    <x v="15"/>
    <x v="1"/>
    <x v="1"/>
    <s v="105A"/>
    <n v="3061"/>
  </r>
  <r>
    <x v="9"/>
    <n v="2"/>
    <x v="35"/>
    <x v="16"/>
    <x v="1"/>
    <x v="1"/>
    <n v="104"/>
    <n v="132"/>
  </r>
  <r>
    <x v="9"/>
    <n v="2"/>
    <x v="35"/>
    <x v="189"/>
    <x v="1"/>
    <x v="4"/>
    <s v="8T"/>
    <n v="31"/>
  </r>
  <r>
    <x v="9"/>
    <n v="2"/>
    <x v="35"/>
    <x v="178"/>
    <x v="4"/>
    <x v="5"/>
    <s v="30D"/>
    <n v="47"/>
  </r>
  <r>
    <x v="9"/>
    <n v="2"/>
    <x v="35"/>
    <x v="160"/>
    <x v="4"/>
    <x v="5"/>
    <s v="30B"/>
    <n v="0"/>
  </r>
  <r>
    <x v="9"/>
    <n v="2"/>
    <x v="35"/>
    <x v="161"/>
    <x v="4"/>
    <x v="6"/>
    <s v="28B"/>
    <n v="0"/>
  </r>
  <r>
    <x v="9"/>
    <n v="2"/>
    <x v="35"/>
    <x v="179"/>
    <x v="4"/>
    <x v="6"/>
    <s v="28F"/>
    <n v="124"/>
  </r>
  <r>
    <x v="9"/>
    <n v="2"/>
    <x v="35"/>
    <x v="162"/>
    <x v="4"/>
    <x v="6"/>
    <s v="28D"/>
    <n v="0"/>
  </r>
  <r>
    <x v="9"/>
    <n v="2"/>
    <x v="35"/>
    <x v="180"/>
    <x v="4"/>
    <x v="6"/>
    <s v="28H"/>
    <n v="0"/>
  </r>
  <r>
    <x v="9"/>
    <n v="2"/>
    <x v="35"/>
    <x v="20"/>
    <x v="1"/>
    <x v="4"/>
    <n v="2"/>
    <n v="6"/>
  </r>
  <r>
    <x v="9"/>
    <n v="2"/>
    <x v="35"/>
    <x v="21"/>
    <x v="2"/>
    <x v="2"/>
    <n v="83"/>
    <n v="1"/>
  </r>
  <r>
    <x v="9"/>
    <n v="2"/>
    <x v="35"/>
    <x v="24"/>
    <x v="2"/>
    <x v="2"/>
    <n v="26"/>
    <n v="0"/>
  </r>
  <r>
    <x v="9"/>
    <n v="2"/>
    <x v="35"/>
    <x v="25"/>
    <x v="4"/>
    <x v="10"/>
    <n v="35"/>
    <n v="165"/>
  </r>
  <r>
    <x v="9"/>
    <n v="2"/>
    <x v="35"/>
    <x v="181"/>
    <x v="4"/>
    <x v="5"/>
    <s v="30C"/>
    <n v="299"/>
  </r>
  <r>
    <x v="9"/>
    <n v="2"/>
    <x v="35"/>
    <x v="163"/>
    <x v="4"/>
    <x v="5"/>
    <s v="30A"/>
    <n v="0"/>
  </r>
  <r>
    <x v="9"/>
    <n v="2"/>
    <x v="35"/>
    <x v="164"/>
    <x v="4"/>
    <x v="6"/>
    <s v="28A"/>
    <n v="0"/>
  </r>
  <r>
    <x v="9"/>
    <n v="2"/>
    <x v="35"/>
    <x v="182"/>
    <x v="4"/>
    <x v="6"/>
    <s v="28E"/>
    <n v="564"/>
  </r>
  <r>
    <x v="9"/>
    <n v="2"/>
    <x v="35"/>
    <x v="28"/>
    <x v="1"/>
    <x v="27"/>
    <n v="37.1"/>
    <n v="0"/>
  </r>
  <r>
    <x v="9"/>
    <n v="2"/>
    <x v="35"/>
    <x v="29"/>
    <x v="1"/>
    <x v="27"/>
    <n v="4.5999999999999996"/>
    <n v="0"/>
  </r>
  <r>
    <x v="9"/>
    <n v="2"/>
    <x v="35"/>
    <x v="30"/>
    <x v="1"/>
    <x v="27"/>
    <n v="4.8"/>
    <n v="1"/>
  </r>
  <r>
    <x v="9"/>
    <n v="2"/>
    <x v="35"/>
    <x v="165"/>
    <x v="1"/>
    <x v="27"/>
    <n v="4.9000000000000004"/>
    <n v="0"/>
  </r>
  <r>
    <x v="9"/>
    <n v="2"/>
    <x v="35"/>
    <x v="166"/>
    <x v="1"/>
    <x v="27"/>
    <n v="4.4000000000000004"/>
    <n v="3"/>
  </r>
  <r>
    <x v="9"/>
    <n v="2"/>
    <x v="35"/>
    <x v="33"/>
    <x v="1"/>
    <x v="4"/>
    <n v="4.7"/>
    <n v="0"/>
  </r>
  <r>
    <x v="9"/>
    <n v="2"/>
    <x v="35"/>
    <x v="34"/>
    <x v="3"/>
    <x v="3"/>
    <s v="22A"/>
    <n v="0"/>
  </r>
  <r>
    <x v="9"/>
    <n v="2"/>
    <x v="35"/>
    <x v="35"/>
    <x v="1"/>
    <x v="1"/>
    <n v="13"/>
    <n v="0"/>
  </r>
  <r>
    <x v="9"/>
    <n v="2"/>
    <x v="35"/>
    <x v="36"/>
    <x v="2"/>
    <x v="2"/>
    <n v="15"/>
    <n v="0"/>
  </r>
  <r>
    <x v="9"/>
    <n v="2"/>
    <x v="35"/>
    <x v="37"/>
    <x v="1"/>
    <x v="1"/>
    <s v="3A"/>
    <n v="0"/>
  </r>
  <r>
    <x v="9"/>
    <n v="2"/>
    <x v="35"/>
    <x v="190"/>
    <x v="1"/>
    <x v="28"/>
    <s v="8U"/>
    <n v="99"/>
  </r>
  <r>
    <x v="9"/>
    <n v="2"/>
    <x v="35"/>
    <x v="167"/>
    <x v="1"/>
    <x v="12"/>
    <n v="4.0999999999999996"/>
    <n v="1"/>
  </r>
  <r>
    <x v="9"/>
    <n v="2"/>
    <x v="35"/>
    <x v="38"/>
    <x v="5"/>
    <x v="11"/>
    <s v="58B"/>
    <n v="468"/>
  </r>
  <r>
    <x v="9"/>
    <n v="2"/>
    <x v="35"/>
    <x v="39"/>
    <x v="5"/>
    <x v="11"/>
    <s v="58A"/>
    <n v="847"/>
  </r>
  <r>
    <x v="9"/>
    <n v="2"/>
    <x v="35"/>
    <x v="40"/>
    <x v="5"/>
    <x v="11"/>
    <s v="58C"/>
    <n v="1018"/>
  </r>
  <r>
    <x v="9"/>
    <n v="2"/>
    <x v="35"/>
    <x v="42"/>
    <x v="1"/>
    <x v="1"/>
    <s v="11A"/>
    <n v="28"/>
  </r>
  <r>
    <x v="9"/>
    <n v="2"/>
    <x v="35"/>
    <x v="44"/>
    <x v="2"/>
    <x v="2"/>
    <n v="802"/>
    <n v="26"/>
  </r>
  <r>
    <x v="9"/>
    <n v="2"/>
    <x v="35"/>
    <x v="45"/>
    <x v="2"/>
    <x v="2"/>
    <n v="95"/>
    <n v="6"/>
  </r>
  <r>
    <x v="9"/>
    <n v="2"/>
    <x v="35"/>
    <x v="46"/>
    <x v="4"/>
    <x v="10"/>
    <n v="43"/>
    <n v="6"/>
  </r>
  <r>
    <x v="9"/>
    <n v="2"/>
    <x v="35"/>
    <x v="168"/>
    <x v="4"/>
    <x v="6"/>
    <s v="28C"/>
    <n v="0"/>
  </r>
  <r>
    <x v="9"/>
    <n v="2"/>
    <x v="35"/>
    <x v="183"/>
    <x v="4"/>
    <x v="6"/>
    <s v="28G"/>
    <n v="2"/>
  </r>
  <r>
    <x v="9"/>
    <n v="2"/>
    <x v="35"/>
    <x v="48"/>
    <x v="1"/>
    <x v="4"/>
    <s v="5E"/>
    <n v="4"/>
  </r>
  <r>
    <x v="9"/>
    <n v="2"/>
    <x v="35"/>
    <x v="51"/>
    <x v="2"/>
    <x v="2"/>
    <n v="24"/>
    <n v="0"/>
  </r>
  <r>
    <x v="9"/>
    <n v="2"/>
    <x v="35"/>
    <x v="52"/>
    <x v="3"/>
    <x v="3"/>
    <s v="88E"/>
    <n v="86"/>
  </r>
  <r>
    <x v="9"/>
    <n v="2"/>
    <x v="35"/>
    <x v="54"/>
    <x v="2"/>
    <x v="2"/>
    <n v="60"/>
    <n v="2"/>
  </r>
  <r>
    <x v="9"/>
    <n v="2"/>
    <x v="35"/>
    <x v="60"/>
    <x v="2"/>
    <x v="2"/>
    <n v="814"/>
    <n v="2"/>
  </r>
  <r>
    <x v="9"/>
    <n v="2"/>
    <x v="35"/>
    <x v="61"/>
    <x v="2"/>
    <x v="2"/>
    <n v="33"/>
    <n v="7"/>
  </r>
  <r>
    <x v="9"/>
    <n v="2"/>
    <x v="35"/>
    <x v="62"/>
    <x v="2"/>
    <x v="2"/>
    <n v="54"/>
    <n v="6"/>
  </r>
  <r>
    <x v="9"/>
    <n v="2"/>
    <x v="35"/>
    <x v="63"/>
    <x v="1"/>
    <x v="28"/>
    <s v="8L"/>
    <n v="1076"/>
  </r>
  <r>
    <x v="9"/>
    <n v="2"/>
    <x v="35"/>
    <x v="67"/>
    <x v="3"/>
    <x v="3"/>
    <n v="23"/>
    <n v="5"/>
  </r>
  <r>
    <x v="9"/>
    <n v="2"/>
    <x v="35"/>
    <x v="169"/>
    <x v="1"/>
    <x v="12"/>
    <n v="4.2"/>
    <n v="0"/>
  </r>
  <r>
    <x v="9"/>
    <n v="2"/>
    <x v="35"/>
    <x v="69"/>
    <x v="1"/>
    <x v="4"/>
    <n v="4.3"/>
    <n v="0"/>
  </r>
  <r>
    <x v="9"/>
    <n v="2"/>
    <x v="35"/>
    <x v="70"/>
    <x v="4"/>
    <x v="13"/>
    <n v="126"/>
    <n v="142"/>
  </r>
  <r>
    <x v="9"/>
    <n v="2"/>
    <x v="35"/>
    <x v="71"/>
    <x v="1"/>
    <x v="1"/>
    <n v="36"/>
    <n v="17"/>
  </r>
  <r>
    <x v="9"/>
    <n v="2"/>
    <x v="35"/>
    <x v="73"/>
    <x v="4"/>
    <x v="10"/>
    <s v="49A"/>
    <n v="196"/>
  </r>
  <r>
    <x v="9"/>
    <n v="2"/>
    <x v="35"/>
    <x v="170"/>
    <x v="2"/>
    <x v="2"/>
    <s v="33A"/>
    <n v="8"/>
  </r>
  <r>
    <x v="9"/>
    <n v="2"/>
    <x v="35"/>
    <x v="184"/>
    <x v="1"/>
    <x v="28"/>
    <s v="8R"/>
    <n v="1895"/>
  </r>
  <r>
    <x v="9"/>
    <n v="2"/>
    <x v="35"/>
    <x v="171"/>
    <x v="1"/>
    <x v="12"/>
    <n v="4.0999999999999996"/>
    <n v="0"/>
  </r>
  <r>
    <x v="9"/>
    <n v="2"/>
    <x v="35"/>
    <x v="185"/>
    <x v="1"/>
    <x v="1"/>
    <n v="106"/>
    <n v="50"/>
  </r>
  <r>
    <x v="9"/>
    <n v="2"/>
    <x v="35"/>
    <x v="172"/>
    <x v="1"/>
    <x v="12"/>
    <n v="1"/>
    <n v="2"/>
  </r>
  <r>
    <x v="9"/>
    <n v="2"/>
    <x v="35"/>
    <x v="75"/>
    <x v="2"/>
    <x v="2"/>
    <n v="86"/>
    <n v="184"/>
  </r>
  <r>
    <x v="9"/>
    <n v="2"/>
    <x v="35"/>
    <x v="76"/>
    <x v="2"/>
    <x v="2"/>
    <n v="69"/>
    <n v="20"/>
  </r>
  <r>
    <x v="9"/>
    <n v="2"/>
    <x v="35"/>
    <x v="77"/>
    <x v="5"/>
    <x v="11"/>
    <s v="58D"/>
    <n v="503"/>
  </r>
  <r>
    <x v="9"/>
    <n v="2"/>
    <x v="35"/>
    <x v="78"/>
    <x v="6"/>
    <x v="14"/>
    <s v="92C"/>
    <n v="12"/>
  </r>
  <r>
    <x v="9"/>
    <n v="2"/>
    <x v="35"/>
    <x v="79"/>
    <x v="7"/>
    <x v="15"/>
    <n v="81"/>
    <n v="2"/>
  </r>
  <r>
    <x v="9"/>
    <n v="2"/>
    <x v="35"/>
    <x v="80"/>
    <x v="2"/>
    <x v="2"/>
    <n v="61"/>
    <n v="32"/>
  </r>
  <r>
    <x v="9"/>
    <n v="2"/>
    <x v="35"/>
    <x v="81"/>
    <x v="7"/>
    <x v="15"/>
    <n v="90"/>
    <n v="0"/>
  </r>
  <r>
    <x v="9"/>
    <n v="2"/>
    <x v="35"/>
    <x v="82"/>
    <x v="3"/>
    <x v="3"/>
    <s v="88C"/>
    <n v="8"/>
  </r>
  <r>
    <x v="9"/>
    <n v="2"/>
    <x v="35"/>
    <x v="83"/>
    <x v="2"/>
    <x v="2"/>
    <n v="99"/>
    <n v="22"/>
  </r>
  <r>
    <x v="9"/>
    <n v="2"/>
    <x v="35"/>
    <x v="84"/>
    <x v="8"/>
    <x v="16"/>
    <n v="66"/>
    <n v="190"/>
  </r>
  <r>
    <x v="9"/>
    <n v="2"/>
    <x v="35"/>
    <x v="85"/>
    <x v="4"/>
    <x v="10"/>
    <n v="49"/>
    <n v="1410"/>
  </r>
  <r>
    <x v="9"/>
    <n v="2"/>
    <x v="35"/>
    <x v="86"/>
    <x v="2"/>
    <x v="2"/>
    <n v="67"/>
    <n v="0"/>
  </r>
  <r>
    <x v="9"/>
    <n v="2"/>
    <x v="35"/>
    <x v="87"/>
    <x v="2"/>
    <x v="2"/>
    <n v="79"/>
    <n v="35"/>
  </r>
  <r>
    <x v="9"/>
    <n v="2"/>
    <x v="35"/>
    <x v="90"/>
    <x v="7"/>
    <x v="15"/>
    <s v="10D"/>
    <n v="102"/>
  </r>
  <r>
    <x v="9"/>
    <n v="2"/>
    <x v="35"/>
    <x v="92"/>
    <x v="6"/>
    <x v="14"/>
    <s v="92E"/>
    <n v="363"/>
  </r>
  <r>
    <x v="9"/>
    <n v="2"/>
    <x v="35"/>
    <x v="93"/>
    <x v="6"/>
    <x v="14"/>
    <s v="92D"/>
    <n v="251"/>
  </r>
  <r>
    <x v="9"/>
    <n v="2"/>
    <x v="35"/>
    <x v="94"/>
    <x v="2"/>
    <x v="2"/>
    <s v="61A"/>
    <n v="1"/>
  </r>
  <r>
    <x v="9"/>
    <n v="2"/>
    <x v="35"/>
    <x v="95"/>
    <x v="7"/>
    <x v="15"/>
    <s v="10B"/>
    <n v="13"/>
  </r>
  <r>
    <x v="9"/>
    <n v="2"/>
    <x v="35"/>
    <x v="96"/>
    <x v="7"/>
    <x v="15"/>
    <s v="10A"/>
    <n v="9"/>
  </r>
  <r>
    <x v="9"/>
    <n v="2"/>
    <x v="35"/>
    <x v="98"/>
    <x v="7"/>
    <x v="15"/>
    <s v="10C"/>
    <n v="86"/>
  </r>
  <r>
    <x v="9"/>
    <n v="2"/>
    <x v="35"/>
    <x v="100"/>
    <x v="1"/>
    <x v="1"/>
    <n v="14"/>
    <n v="0"/>
  </r>
  <r>
    <x v="9"/>
    <n v="2"/>
    <x v="35"/>
    <x v="101"/>
    <x v="2"/>
    <x v="2"/>
    <n v="38"/>
    <n v="5"/>
  </r>
  <r>
    <x v="9"/>
    <n v="2"/>
    <x v="35"/>
    <x v="103"/>
    <x v="8"/>
    <x v="16"/>
    <s v="9A"/>
    <n v="3687"/>
  </r>
  <r>
    <x v="9"/>
    <n v="2"/>
    <x v="35"/>
    <x v="106"/>
    <x v="1"/>
    <x v="4"/>
    <s v="8P"/>
    <n v="20"/>
  </r>
  <r>
    <x v="9"/>
    <n v="2"/>
    <x v="35"/>
    <x v="107"/>
    <x v="1"/>
    <x v="1"/>
    <s v="105B"/>
    <n v="20"/>
  </r>
  <r>
    <x v="9"/>
    <n v="2"/>
    <x v="35"/>
    <x v="108"/>
    <x v="5"/>
    <x v="11"/>
    <s v="58J"/>
    <n v="10"/>
  </r>
  <r>
    <x v="9"/>
    <n v="2"/>
    <x v="35"/>
    <x v="112"/>
    <x v="1"/>
    <x v="28"/>
    <s v="8M"/>
    <n v="17"/>
  </r>
  <r>
    <x v="9"/>
    <n v="2"/>
    <x v="35"/>
    <x v="115"/>
    <x v="8"/>
    <x v="16"/>
    <s v="9B"/>
    <n v="276"/>
  </r>
  <r>
    <x v="9"/>
    <n v="2"/>
    <x v="35"/>
    <x v="187"/>
    <x v="3"/>
    <x v="17"/>
    <s v="19J"/>
    <n v="0"/>
  </r>
  <r>
    <x v="9"/>
    <n v="2"/>
    <x v="35"/>
    <x v="116"/>
    <x v="3"/>
    <x v="17"/>
    <s v="19C"/>
    <n v="184"/>
  </r>
  <r>
    <x v="9"/>
    <n v="2"/>
    <x v="35"/>
    <x v="117"/>
    <x v="3"/>
    <x v="17"/>
    <s v="19E"/>
    <n v="23"/>
  </r>
  <r>
    <x v="9"/>
    <n v="2"/>
    <x v="35"/>
    <x v="118"/>
    <x v="3"/>
    <x v="17"/>
    <s v="19D"/>
    <n v="30"/>
  </r>
  <r>
    <x v="9"/>
    <n v="2"/>
    <x v="35"/>
    <x v="188"/>
    <x v="3"/>
    <x v="17"/>
    <s v="19K"/>
    <n v="0"/>
  </r>
  <r>
    <x v="9"/>
    <n v="2"/>
    <x v="35"/>
    <x v="119"/>
    <x v="3"/>
    <x v="17"/>
    <s v="19F"/>
    <n v="17"/>
  </r>
  <r>
    <x v="9"/>
    <n v="2"/>
    <x v="35"/>
    <x v="120"/>
    <x v="3"/>
    <x v="17"/>
    <s v="19H"/>
    <n v="14"/>
  </r>
  <r>
    <x v="9"/>
    <n v="2"/>
    <x v="35"/>
    <x v="121"/>
    <x v="3"/>
    <x v="17"/>
    <s v="19G"/>
    <n v="5"/>
  </r>
  <r>
    <x v="9"/>
    <n v="2"/>
    <x v="35"/>
    <x v="123"/>
    <x v="9"/>
    <x v="18"/>
    <s v="34A"/>
    <n v="5"/>
  </r>
  <r>
    <x v="9"/>
    <n v="2"/>
    <x v="35"/>
    <x v="124"/>
    <x v="9"/>
    <x v="19"/>
    <s v="34B"/>
    <n v="123"/>
  </r>
  <r>
    <x v="9"/>
    <n v="2"/>
    <x v="35"/>
    <x v="125"/>
    <x v="3"/>
    <x v="3"/>
    <n v="70"/>
    <n v="1"/>
  </r>
  <r>
    <x v="9"/>
    <n v="2"/>
    <x v="35"/>
    <x v="126"/>
    <x v="3"/>
    <x v="3"/>
    <n v="21"/>
    <n v="25"/>
  </r>
  <r>
    <x v="9"/>
    <n v="2"/>
    <x v="35"/>
    <x v="127"/>
    <x v="3"/>
    <x v="3"/>
    <s v="22B"/>
    <n v="60"/>
  </r>
  <r>
    <x v="9"/>
    <n v="2"/>
    <x v="35"/>
    <x v="128"/>
    <x v="3"/>
    <x v="3"/>
    <s v="20A"/>
    <n v="280"/>
  </r>
  <r>
    <x v="9"/>
    <n v="2"/>
    <x v="35"/>
    <x v="129"/>
    <x v="3"/>
    <x v="3"/>
    <s v="20B"/>
    <n v="64"/>
  </r>
  <r>
    <x v="9"/>
    <n v="2"/>
    <x v="35"/>
    <x v="130"/>
    <x v="3"/>
    <x v="3"/>
    <s v="17A"/>
    <n v="44"/>
  </r>
  <r>
    <x v="9"/>
    <n v="2"/>
    <x v="35"/>
    <x v="131"/>
    <x v="3"/>
    <x v="3"/>
    <s v="17B"/>
    <n v="23"/>
  </r>
  <r>
    <x v="9"/>
    <n v="2"/>
    <x v="35"/>
    <x v="132"/>
    <x v="3"/>
    <x v="3"/>
    <s v="88A"/>
    <n v="35"/>
  </r>
  <r>
    <x v="9"/>
    <n v="2"/>
    <x v="35"/>
    <x v="133"/>
    <x v="4"/>
    <x v="20"/>
    <n v="46"/>
    <n v="2071"/>
  </r>
  <r>
    <x v="9"/>
    <n v="2"/>
    <x v="35"/>
    <x v="134"/>
    <x v="2"/>
    <x v="2"/>
    <n v="27"/>
    <n v="0"/>
  </r>
  <r>
    <x v="9"/>
    <n v="2"/>
    <x v="35"/>
    <x v="173"/>
    <x v="1"/>
    <x v="28"/>
    <s v="8Q"/>
    <n v="706"/>
  </r>
  <r>
    <x v="9"/>
    <n v="2"/>
    <x v="35"/>
    <x v="135"/>
    <x v="4"/>
    <x v="10"/>
    <n v="41"/>
    <n v="39"/>
  </r>
  <r>
    <x v="9"/>
    <n v="2"/>
    <x v="35"/>
    <x v="136"/>
    <x v="4"/>
    <x v="10"/>
    <n v="47"/>
    <n v="13"/>
  </r>
  <r>
    <x v="9"/>
    <n v="2"/>
    <x v="35"/>
    <x v="137"/>
    <x v="4"/>
    <x v="21"/>
    <n v="39"/>
    <n v="266"/>
  </r>
  <r>
    <x v="9"/>
    <n v="2"/>
    <x v="35"/>
    <x v="138"/>
    <x v="4"/>
    <x v="22"/>
    <n v="45"/>
    <n v="919"/>
  </r>
  <r>
    <x v="9"/>
    <n v="2"/>
    <x v="35"/>
    <x v="139"/>
    <x v="4"/>
    <x v="10"/>
    <n v="40"/>
    <n v="242"/>
  </r>
  <r>
    <x v="9"/>
    <n v="2"/>
    <x v="35"/>
    <x v="140"/>
    <x v="4"/>
    <x v="10"/>
    <n v="42"/>
    <n v="21"/>
  </r>
  <r>
    <x v="9"/>
    <n v="2"/>
    <x v="35"/>
    <x v="141"/>
    <x v="4"/>
    <x v="23"/>
    <n v="44"/>
    <n v="508"/>
  </r>
  <r>
    <x v="9"/>
    <n v="2"/>
    <x v="35"/>
    <x v="142"/>
    <x v="4"/>
    <x v="7"/>
    <n v="48"/>
    <n v="436"/>
  </r>
  <r>
    <x v="9"/>
    <n v="2"/>
    <x v="35"/>
    <x v="143"/>
    <x v="2"/>
    <x v="2"/>
    <n v="59"/>
    <n v="138"/>
  </r>
  <r>
    <x v="9"/>
    <n v="2"/>
    <x v="35"/>
    <x v="144"/>
    <x v="1"/>
    <x v="1"/>
    <s v="3B"/>
    <n v="110"/>
  </r>
  <r>
    <x v="9"/>
    <n v="2"/>
    <x v="35"/>
    <x v="146"/>
    <x v="3"/>
    <x v="3"/>
    <n v="72"/>
    <n v="0"/>
  </r>
  <r>
    <x v="9"/>
    <n v="2"/>
    <x v="35"/>
    <x v="147"/>
    <x v="6"/>
    <x v="24"/>
    <s v="92A"/>
    <n v="183"/>
  </r>
  <r>
    <x v="9"/>
    <n v="2"/>
    <x v="35"/>
    <x v="150"/>
    <x v="3"/>
    <x v="3"/>
    <s v="88D"/>
    <n v="0"/>
  </r>
  <r>
    <x v="9"/>
    <n v="2"/>
    <x v="35"/>
    <x v="152"/>
    <x v="8"/>
    <x v="16"/>
    <s v="62A"/>
    <n v="3"/>
  </r>
  <r>
    <x v="9"/>
    <n v="2"/>
    <x v="35"/>
    <x v="174"/>
    <x v="2"/>
    <x v="2"/>
    <n v="96"/>
    <n v="0"/>
  </r>
  <r>
    <x v="9"/>
    <n v="2"/>
    <x v="36"/>
    <x v="2"/>
    <x v="2"/>
    <x v="2"/>
    <n v="80"/>
    <n v="6"/>
  </r>
  <r>
    <x v="9"/>
    <n v="2"/>
    <x v="36"/>
    <x v="157"/>
    <x v="3"/>
    <x v="3"/>
    <n v="71"/>
    <n v="4"/>
  </r>
  <r>
    <x v="9"/>
    <n v="2"/>
    <x v="36"/>
    <x v="4"/>
    <x v="3"/>
    <x v="3"/>
    <n v="73"/>
    <n v="4"/>
  </r>
  <r>
    <x v="9"/>
    <n v="2"/>
    <x v="36"/>
    <x v="175"/>
    <x v="4"/>
    <x v="5"/>
    <s v="31A"/>
    <n v="2"/>
  </r>
  <r>
    <x v="9"/>
    <n v="2"/>
    <x v="36"/>
    <x v="158"/>
    <x v="4"/>
    <x v="5"/>
    <n v="31"/>
    <n v="0"/>
  </r>
  <r>
    <x v="9"/>
    <n v="2"/>
    <x v="36"/>
    <x v="159"/>
    <x v="4"/>
    <x v="6"/>
    <n v="29"/>
    <n v="0"/>
  </r>
  <r>
    <x v="9"/>
    <n v="2"/>
    <x v="36"/>
    <x v="176"/>
    <x v="4"/>
    <x v="6"/>
    <s v="29A"/>
    <n v="18"/>
  </r>
  <r>
    <x v="9"/>
    <n v="2"/>
    <x v="36"/>
    <x v="9"/>
    <x v="4"/>
    <x v="7"/>
    <n v="37.200000000000003"/>
    <n v="33"/>
  </r>
  <r>
    <x v="9"/>
    <n v="2"/>
    <x v="36"/>
    <x v="10"/>
    <x v="2"/>
    <x v="2"/>
    <n v="76"/>
    <n v="1"/>
  </r>
  <r>
    <x v="9"/>
    <n v="2"/>
    <x v="36"/>
    <x v="11"/>
    <x v="5"/>
    <x v="8"/>
    <s v="56A"/>
    <n v="64"/>
  </r>
  <r>
    <x v="9"/>
    <n v="2"/>
    <x v="36"/>
    <x v="12"/>
    <x v="5"/>
    <x v="8"/>
    <s v="56B"/>
    <n v="275"/>
  </r>
  <r>
    <x v="9"/>
    <n v="2"/>
    <x v="36"/>
    <x v="13"/>
    <x v="1"/>
    <x v="4"/>
    <s v="8N"/>
    <n v="3705"/>
  </r>
  <r>
    <x v="9"/>
    <n v="2"/>
    <x v="36"/>
    <x v="177"/>
    <x v="1"/>
    <x v="4"/>
    <s v="8S"/>
    <n v="61"/>
  </r>
  <r>
    <x v="9"/>
    <n v="2"/>
    <x v="36"/>
    <x v="14"/>
    <x v="1"/>
    <x v="4"/>
    <s v="5D"/>
    <n v="454"/>
  </r>
  <r>
    <x v="9"/>
    <n v="2"/>
    <x v="36"/>
    <x v="15"/>
    <x v="1"/>
    <x v="1"/>
    <s v="105A"/>
    <n v="4231"/>
  </r>
  <r>
    <x v="9"/>
    <n v="2"/>
    <x v="36"/>
    <x v="16"/>
    <x v="1"/>
    <x v="1"/>
    <n v="104"/>
    <n v="137"/>
  </r>
  <r>
    <x v="9"/>
    <n v="2"/>
    <x v="36"/>
    <x v="189"/>
    <x v="1"/>
    <x v="4"/>
    <s v="8T"/>
    <n v="4"/>
  </r>
  <r>
    <x v="9"/>
    <n v="2"/>
    <x v="36"/>
    <x v="178"/>
    <x v="4"/>
    <x v="5"/>
    <s v="30D"/>
    <n v="125"/>
  </r>
  <r>
    <x v="9"/>
    <n v="2"/>
    <x v="36"/>
    <x v="160"/>
    <x v="4"/>
    <x v="5"/>
    <s v="30B"/>
    <n v="0"/>
  </r>
  <r>
    <x v="9"/>
    <n v="2"/>
    <x v="36"/>
    <x v="161"/>
    <x v="4"/>
    <x v="6"/>
    <s v="28B"/>
    <n v="0"/>
  </r>
  <r>
    <x v="9"/>
    <n v="2"/>
    <x v="36"/>
    <x v="179"/>
    <x v="4"/>
    <x v="6"/>
    <s v="28F"/>
    <n v="418"/>
  </r>
  <r>
    <x v="9"/>
    <n v="2"/>
    <x v="36"/>
    <x v="162"/>
    <x v="4"/>
    <x v="6"/>
    <s v="28D"/>
    <n v="0"/>
  </r>
  <r>
    <x v="9"/>
    <n v="2"/>
    <x v="36"/>
    <x v="180"/>
    <x v="4"/>
    <x v="6"/>
    <s v="28H"/>
    <n v="1"/>
  </r>
  <r>
    <x v="9"/>
    <n v="2"/>
    <x v="36"/>
    <x v="20"/>
    <x v="1"/>
    <x v="4"/>
    <n v="2"/>
    <n v="15"/>
  </r>
  <r>
    <x v="9"/>
    <n v="2"/>
    <x v="36"/>
    <x v="21"/>
    <x v="2"/>
    <x v="2"/>
    <n v="83"/>
    <n v="0"/>
  </r>
  <r>
    <x v="9"/>
    <n v="2"/>
    <x v="36"/>
    <x v="24"/>
    <x v="2"/>
    <x v="2"/>
    <n v="26"/>
    <n v="0"/>
  </r>
  <r>
    <x v="9"/>
    <n v="2"/>
    <x v="36"/>
    <x v="25"/>
    <x v="4"/>
    <x v="10"/>
    <n v="35"/>
    <n v="151"/>
  </r>
  <r>
    <x v="9"/>
    <n v="2"/>
    <x v="36"/>
    <x v="181"/>
    <x v="4"/>
    <x v="5"/>
    <s v="30C"/>
    <n v="562"/>
  </r>
  <r>
    <x v="9"/>
    <n v="2"/>
    <x v="36"/>
    <x v="163"/>
    <x v="4"/>
    <x v="5"/>
    <s v="30A"/>
    <n v="0"/>
  </r>
  <r>
    <x v="9"/>
    <n v="2"/>
    <x v="36"/>
    <x v="164"/>
    <x v="4"/>
    <x v="6"/>
    <s v="28A"/>
    <n v="0"/>
  </r>
  <r>
    <x v="9"/>
    <n v="2"/>
    <x v="36"/>
    <x v="182"/>
    <x v="4"/>
    <x v="6"/>
    <s v="28E"/>
    <n v="1475"/>
  </r>
  <r>
    <x v="9"/>
    <n v="2"/>
    <x v="36"/>
    <x v="28"/>
    <x v="1"/>
    <x v="27"/>
    <n v="37.1"/>
    <n v="0"/>
  </r>
  <r>
    <x v="9"/>
    <n v="2"/>
    <x v="36"/>
    <x v="29"/>
    <x v="1"/>
    <x v="27"/>
    <n v="4.5999999999999996"/>
    <n v="0"/>
  </r>
  <r>
    <x v="9"/>
    <n v="2"/>
    <x v="36"/>
    <x v="30"/>
    <x v="1"/>
    <x v="27"/>
    <n v="4.8"/>
    <n v="1"/>
  </r>
  <r>
    <x v="9"/>
    <n v="2"/>
    <x v="36"/>
    <x v="165"/>
    <x v="1"/>
    <x v="27"/>
    <n v="4.9000000000000004"/>
    <n v="0"/>
  </r>
  <r>
    <x v="9"/>
    <n v="2"/>
    <x v="36"/>
    <x v="166"/>
    <x v="1"/>
    <x v="27"/>
    <n v="4.4000000000000004"/>
    <n v="3"/>
  </r>
  <r>
    <x v="9"/>
    <n v="2"/>
    <x v="36"/>
    <x v="33"/>
    <x v="1"/>
    <x v="4"/>
    <n v="4.7"/>
    <n v="0"/>
  </r>
  <r>
    <x v="9"/>
    <n v="2"/>
    <x v="36"/>
    <x v="34"/>
    <x v="3"/>
    <x v="3"/>
    <s v="22A"/>
    <n v="11"/>
  </r>
  <r>
    <x v="9"/>
    <n v="2"/>
    <x v="36"/>
    <x v="35"/>
    <x v="1"/>
    <x v="1"/>
    <n v="13"/>
    <n v="12"/>
  </r>
  <r>
    <x v="9"/>
    <n v="2"/>
    <x v="36"/>
    <x v="36"/>
    <x v="2"/>
    <x v="2"/>
    <n v="15"/>
    <n v="0"/>
  </r>
  <r>
    <x v="9"/>
    <n v="2"/>
    <x v="36"/>
    <x v="37"/>
    <x v="1"/>
    <x v="1"/>
    <s v="3A"/>
    <n v="0"/>
  </r>
  <r>
    <x v="9"/>
    <n v="2"/>
    <x v="36"/>
    <x v="190"/>
    <x v="1"/>
    <x v="28"/>
    <s v="8U"/>
    <n v="301"/>
  </r>
  <r>
    <x v="9"/>
    <n v="2"/>
    <x v="36"/>
    <x v="167"/>
    <x v="1"/>
    <x v="12"/>
    <n v="4.0999999999999996"/>
    <n v="0"/>
  </r>
  <r>
    <x v="9"/>
    <n v="2"/>
    <x v="36"/>
    <x v="38"/>
    <x v="5"/>
    <x v="11"/>
    <s v="58B"/>
    <n v="260"/>
  </r>
  <r>
    <x v="9"/>
    <n v="2"/>
    <x v="36"/>
    <x v="39"/>
    <x v="5"/>
    <x v="11"/>
    <s v="58A"/>
    <n v="1496"/>
  </r>
  <r>
    <x v="9"/>
    <n v="2"/>
    <x v="36"/>
    <x v="40"/>
    <x v="5"/>
    <x v="11"/>
    <s v="58C"/>
    <n v="1277"/>
  </r>
  <r>
    <x v="9"/>
    <n v="2"/>
    <x v="36"/>
    <x v="42"/>
    <x v="1"/>
    <x v="1"/>
    <s v="11A"/>
    <n v="239"/>
  </r>
  <r>
    <x v="9"/>
    <n v="2"/>
    <x v="36"/>
    <x v="44"/>
    <x v="2"/>
    <x v="2"/>
    <n v="802"/>
    <n v="23"/>
  </r>
  <r>
    <x v="9"/>
    <n v="2"/>
    <x v="36"/>
    <x v="45"/>
    <x v="2"/>
    <x v="2"/>
    <n v="95"/>
    <n v="1"/>
  </r>
  <r>
    <x v="9"/>
    <n v="2"/>
    <x v="36"/>
    <x v="46"/>
    <x v="4"/>
    <x v="10"/>
    <n v="43"/>
    <n v="15"/>
  </r>
  <r>
    <x v="9"/>
    <n v="2"/>
    <x v="36"/>
    <x v="168"/>
    <x v="4"/>
    <x v="6"/>
    <s v="28C"/>
    <n v="0"/>
  </r>
  <r>
    <x v="9"/>
    <n v="2"/>
    <x v="36"/>
    <x v="183"/>
    <x v="4"/>
    <x v="6"/>
    <s v="28G"/>
    <n v="1"/>
  </r>
  <r>
    <x v="9"/>
    <n v="2"/>
    <x v="36"/>
    <x v="48"/>
    <x v="1"/>
    <x v="4"/>
    <s v="5E"/>
    <n v="7"/>
  </r>
  <r>
    <x v="9"/>
    <n v="2"/>
    <x v="36"/>
    <x v="51"/>
    <x v="2"/>
    <x v="2"/>
    <n v="24"/>
    <n v="0"/>
  </r>
  <r>
    <x v="9"/>
    <n v="2"/>
    <x v="36"/>
    <x v="52"/>
    <x v="3"/>
    <x v="3"/>
    <s v="88E"/>
    <n v="113"/>
  </r>
  <r>
    <x v="9"/>
    <n v="2"/>
    <x v="36"/>
    <x v="54"/>
    <x v="2"/>
    <x v="2"/>
    <n v="60"/>
    <n v="0"/>
  </r>
  <r>
    <x v="9"/>
    <n v="2"/>
    <x v="36"/>
    <x v="60"/>
    <x v="2"/>
    <x v="2"/>
    <n v="814"/>
    <n v="0"/>
  </r>
  <r>
    <x v="9"/>
    <n v="2"/>
    <x v="36"/>
    <x v="61"/>
    <x v="2"/>
    <x v="2"/>
    <n v="33"/>
    <n v="19"/>
  </r>
  <r>
    <x v="9"/>
    <n v="2"/>
    <x v="36"/>
    <x v="62"/>
    <x v="2"/>
    <x v="2"/>
    <n v="54"/>
    <n v="19"/>
  </r>
  <r>
    <x v="9"/>
    <n v="2"/>
    <x v="36"/>
    <x v="63"/>
    <x v="1"/>
    <x v="28"/>
    <s v="8L"/>
    <n v="2129"/>
  </r>
  <r>
    <x v="9"/>
    <n v="2"/>
    <x v="36"/>
    <x v="67"/>
    <x v="3"/>
    <x v="3"/>
    <n v="23"/>
    <n v="4"/>
  </r>
  <r>
    <x v="9"/>
    <n v="2"/>
    <x v="36"/>
    <x v="169"/>
    <x v="1"/>
    <x v="12"/>
    <n v="4.2"/>
    <n v="0"/>
  </r>
  <r>
    <x v="9"/>
    <n v="2"/>
    <x v="36"/>
    <x v="69"/>
    <x v="1"/>
    <x v="4"/>
    <n v="4.3"/>
    <n v="0"/>
  </r>
  <r>
    <x v="9"/>
    <n v="2"/>
    <x v="36"/>
    <x v="70"/>
    <x v="4"/>
    <x v="13"/>
    <n v="126"/>
    <n v="675"/>
  </r>
  <r>
    <x v="9"/>
    <n v="2"/>
    <x v="36"/>
    <x v="71"/>
    <x v="1"/>
    <x v="1"/>
    <n v="36"/>
    <n v="67"/>
  </r>
  <r>
    <x v="9"/>
    <n v="2"/>
    <x v="36"/>
    <x v="73"/>
    <x v="4"/>
    <x v="10"/>
    <s v="49A"/>
    <n v="439"/>
  </r>
  <r>
    <x v="9"/>
    <n v="2"/>
    <x v="36"/>
    <x v="170"/>
    <x v="2"/>
    <x v="2"/>
    <s v="33A"/>
    <n v="3"/>
  </r>
  <r>
    <x v="9"/>
    <n v="2"/>
    <x v="36"/>
    <x v="184"/>
    <x v="1"/>
    <x v="28"/>
    <s v="8R"/>
    <n v="1558"/>
  </r>
  <r>
    <x v="9"/>
    <n v="2"/>
    <x v="36"/>
    <x v="171"/>
    <x v="1"/>
    <x v="12"/>
    <n v="4.0999999999999996"/>
    <n v="0"/>
  </r>
  <r>
    <x v="9"/>
    <n v="2"/>
    <x v="36"/>
    <x v="185"/>
    <x v="1"/>
    <x v="1"/>
    <n v="106"/>
    <n v="59"/>
  </r>
  <r>
    <x v="9"/>
    <n v="2"/>
    <x v="36"/>
    <x v="172"/>
    <x v="1"/>
    <x v="12"/>
    <n v="1"/>
    <n v="7"/>
  </r>
  <r>
    <x v="9"/>
    <n v="2"/>
    <x v="36"/>
    <x v="75"/>
    <x v="2"/>
    <x v="2"/>
    <n v="86"/>
    <n v="279"/>
  </r>
  <r>
    <x v="9"/>
    <n v="2"/>
    <x v="36"/>
    <x v="76"/>
    <x v="2"/>
    <x v="2"/>
    <n v="69"/>
    <n v="40"/>
  </r>
  <r>
    <x v="9"/>
    <n v="2"/>
    <x v="36"/>
    <x v="77"/>
    <x v="5"/>
    <x v="11"/>
    <s v="58D"/>
    <n v="1078"/>
  </r>
  <r>
    <x v="9"/>
    <n v="2"/>
    <x v="36"/>
    <x v="78"/>
    <x v="6"/>
    <x v="14"/>
    <s v="92C"/>
    <n v="5"/>
  </r>
  <r>
    <x v="9"/>
    <n v="2"/>
    <x v="36"/>
    <x v="79"/>
    <x v="7"/>
    <x v="15"/>
    <n v="81"/>
    <n v="2"/>
  </r>
  <r>
    <x v="9"/>
    <n v="2"/>
    <x v="36"/>
    <x v="80"/>
    <x v="2"/>
    <x v="2"/>
    <n v="61"/>
    <n v="18"/>
  </r>
  <r>
    <x v="9"/>
    <n v="2"/>
    <x v="36"/>
    <x v="81"/>
    <x v="7"/>
    <x v="15"/>
    <n v="90"/>
    <n v="0"/>
  </r>
  <r>
    <x v="9"/>
    <n v="2"/>
    <x v="36"/>
    <x v="82"/>
    <x v="3"/>
    <x v="3"/>
    <s v="88C"/>
    <n v="2"/>
  </r>
  <r>
    <x v="9"/>
    <n v="2"/>
    <x v="36"/>
    <x v="83"/>
    <x v="2"/>
    <x v="2"/>
    <n v="99"/>
    <n v="55"/>
  </r>
  <r>
    <x v="9"/>
    <n v="2"/>
    <x v="36"/>
    <x v="84"/>
    <x v="8"/>
    <x v="16"/>
    <n v="66"/>
    <n v="555"/>
  </r>
  <r>
    <x v="9"/>
    <n v="2"/>
    <x v="36"/>
    <x v="85"/>
    <x v="4"/>
    <x v="10"/>
    <n v="49"/>
    <n v="2110"/>
  </r>
  <r>
    <x v="9"/>
    <n v="2"/>
    <x v="36"/>
    <x v="86"/>
    <x v="2"/>
    <x v="2"/>
    <n v="67"/>
    <n v="0"/>
  </r>
  <r>
    <x v="9"/>
    <n v="2"/>
    <x v="36"/>
    <x v="87"/>
    <x v="2"/>
    <x v="2"/>
    <n v="79"/>
    <n v="57"/>
  </r>
  <r>
    <x v="9"/>
    <n v="2"/>
    <x v="36"/>
    <x v="90"/>
    <x v="7"/>
    <x v="15"/>
    <s v="10D"/>
    <n v="261"/>
  </r>
  <r>
    <x v="9"/>
    <n v="2"/>
    <x v="36"/>
    <x v="92"/>
    <x v="6"/>
    <x v="14"/>
    <s v="92E"/>
    <n v="438"/>
  </r>
  <r>
    <x v="9"/>
    <n v="2"/>
    <x v="36"/>
    <x v="93"/>
    <x v="6"/>
    <x v="14"/>
    <s v="92D"/>
    <n v="187"/>
  </r>
  <r>
    <x v="9"/>
    <n v="2"/>
    <x v="36"/>
    <x v="94"/>
    <x v="2"/>
    <x v="2"/>
    <s v="61A"/>
    <n v="0"/>
  </r>
  <r>
    <x v="9"/>
    <n v="2"/>
    <x v="36"/>
    <x v="95"/>
    <x v="7"/>
    <x v="15"/>
    <s v="10B"/>
    <n v="23"/>
  </r>
  <r>
    <x v="9"/>
    <n v="2"/>
    <x v="36"/>
    <x v="96"/>
    <x v="7"/>
    <x v="15"/>
    <s v="10A"/>
    <n v="52"/>
  </r>
  <r>
    <x v="9"/>
    <n v="2"/>
    <x v="36"/>
    <x v="98"/>
    <x v="7"/>
    <x v="15"/>
    <s v="10C"/>
    <n v="188"/>
  </r>
  <r>
    <x v="9"/>
    <n v="2"/>
    <x v="36"/>
    <x v="100"/>
    <x v="1"/>
    <x v="1"/>
    <n v="14"/>
    <n v="1"/>
  </r>
  <r>
    <x v="9"/>
    <n v="2"/>
    <x v="36"/>
    <x v="101"/>
    <x v="2"/>
    <x v="2"/>
    <n v="38"/>
    <n v="9"/>
  </r>
  <r>
    <x v="9"/>
    <n v="2"/>
    <x v="36"/>
    <x v="103"/>
    <x v="8"/>
    <x v="16"/>
    <s v="9A"/>
    <n v="3965"/>
  </r>
  <r>
    <x v="9"/>
    <n v="2"/>
    <x v="36"/>
    <x v="106"/>
    <x v="1"/>
    <x v="4"/>
    <s v="8P"/>
    <n v="30"/>
  </r>
  <r>
    <x v="9"/>
    <n v="2"/>
    <x v="36"/>
    <x v="107"/>
    <x v="1"/>
    <x v="1"/>
    <s v="105B"/>
    <n v="78"/>
  </r>
  <r>
    <x v="9"/>
    <n v="2"/>
    <x v="36"/>
    <x v="108"/>
    <x v="5"/>
    <x v="11"/>
    <s v="58J"/>
    <n v="33"/>
  </r>
  <r>
    <x v="9"/>
    <n v="2"/>
    <x v="36"/>
    <x v="112"/>
    <x v="1"/>
    <x v="28"/>
    <s v="8M"/>
    <n v="60"/>
  </r>
  <r>
    <x v="9"/>
    <n v="2"/>
    <x v="36"/>
    <x v="115"/>
    <x v="8"/>
    <x v="16"/>
    <s v="9B"/>
    <n v="359"/>
  </r>
  <r>
    <x v="9"/>
    <n v="2"/>
    <x v="36"/>
    <x v="187"/>
    <x v="3"/>
    <x v="17"/>
    <s v="19J"/>
    <n v="73"/>
  </r>
  <r>
    <x v="9"/>
    <n v="2"/>
    <x v="36"/>
    <x v="116"/>
    <x v="3"/>
    <x v="17"/>
    <s v="19C"/>
    <n v="197"/>
  </r>
  <r>
    <x v="9"/>
    <n v="2"/>
    <x v="36"/>
    <x v="117"/>
    <x v="3"/>
    <x v="17"/>
    <s v="19E"/>
    <n v="29"/>
  </r>
  <r>
    <x v="9"/>
    <n v="2"/>
    <x v="36"/>
    <x v="118"/>
    <x v="3"/>
    <x v="17"/>
    <s v="19D"/>
    <n v="54"/>
  </r>
  <r>
    <x v="9"/>
    <n v="2"/>
    <x v="36"/>
    <x v="188"/>
    <x v="3"/>
    <x v="17"/>
    <s v="19K"/>
    <n v="1"/>
  </r>
  <r>
    <x v="9"/>
    <n v="2"/>
    <x v="36"/>
    <x v="119"/>
    <x v="3"/>
    <x v="17"/>
    <s v="19F"/>
    <n v="11"/>
  </r>
  <r>
    <x v="9"/>
    <n v="2"/>
    <x v="36"/>
    <x v="120"/>
    <x v="3"/>
    <x v="17"/>
    <s v="19H"/>
    <n v="15"/>
  </r>
  <r>
    <x v="9"/>
    <n v="2"/>
    <x v="36"/>
    <x v="121"/>
    <x v="3"/>
    <x v="17"/>
    <s v="19G"/>
    <n v="4"/>
  </r>
  <r>
    <x v="9"/>
    <n v="2"/>
    <x v="36"/>
    <x v="123"/>
    <x v="9"/>
    <x v="18"/>
    <s v="34A"/>
    <n v="34"/>
  </r>
  <r>
    <x v="9"/>
    <n v="2"/>
    <x v="36"/>
    <x v="124"/>
    <x v="9"/>
    <x v="19"/>
    <s v="34B"/>
    <n v="433"/>
  </r>
  <r>
    <x v="9"/>
    <n v="2"/>
    <x v="36"/>
    <x v="125"/>
    <x v="3"/>
    <x v="3"/>
    <n v="70"/>
    <n v="1"/>
  </r>
  <r>
    <x v="9"/>
    <n v="2"/>
    <x v="36"/>
    <x v="126"/>
    <x v="3"/>
    <x v="3"/>
    <n v="21"/>
    <n v="81"/>
  </r>
  <r>
    <x v="9"/>
    <n v="2"/>
    <x v="36"/>
    <x v="127"/>
    <x v="3"/>
    <x v="3"/>
    <s v="22B"/>
    <n v="69"/>
  </r>
  <r>
    <x v="9"/>
    <n v="2"/>
    <x v="36"/>
    <x v="128"/>
    <x v="3"/>
    <x v="3"/>
    <s v="20A"/>
    <n v="312"/>
  </r>
  <r>
    <x v="9"/>
    <n v="2"/>
    <x v="36"/>
    <x v="129"/>
    <x v="3"/>
    <x v="3"/>
    <s v="20B"/>
    <n v="69"/>
  </r>
  <r>
    <x v="9"/>
    <n v="2"/>
    <x v="36"/>
    <x v="130"/>
    <x v="3"/>
    <x v="3"/>
    <s v="17A"/>
    <n v="47"/>
  </r>
  <r>
    <x v="9"/>
    <n v="2"/>
    <x v="36"/>
    <x v="131"/>
    <x v="3"/>
    <x v="3"/>
    <s v="17B"/>
    <n v="34"/>
  </r>
  <r>
    <x v="9"/>
    <n v="2"/>
    <x v="36"/>
    <x v="132"/>
    <x v="3"/>
    <x v="3"/>
    <s v="88A"/>
    <n v="39"/>
  </r>
  <r>
    <x v="9"/>
    <n v="2"/>
    <x v="36"/>
    <x v="133"/>
    <x v="4"/>
    <x v="20"/>
    <n v="46"/>
    <n v="2454"/>
  </r>
  <r>
    <x v="9"/>
    <n v="2"/>
    <x v="36"/>
    <x v="134"/>
    <x v="2"/>
    <x v="2"/>
    <n v="27"/>
    <n v="1"/>
  </r>
  <r>
    <x v="9"/>
    <n v="2"/>
    <x v="36"/>
    <x v="173"/>
    <x v="1"/>
    <x v="28"/>
    <s v="8Q"/>
    <n v="1009"/>
  </r>
  <r>
    <x v="9"/>
    <n v="2"/>
    <x v="36"/>
    <x v="135"/>
    <x v="4"/>
    <x v="10"/>
    <n v="41"/>
    <n v="33"/>
  </r>
  <r>
    <x v="9"/>
    <n v="2"/>
    <x v="36"/>
    <x v="136"/>
    <x v="4"/>
    <x v="10"/>
    <n v="47"/>
    <n v="7"/>
  </r>
  <r>
    <x v="9"/>
    <n v="2"/>
    <x v="36"/>
    <x v="137"/>
    <x v="4"/>
    <x v="21"/>
    <n v="39"/>
    <n v="286"/>
  </r>
  <r>
    <x v="9"/>
    <n v="2"/>
    <x v="36"/>
    <x v="138"/>
    <x v="4"/>
    <x v="22"/>
    <n v="45"/>
    <n v="1275"/>
  </r>
  <r>
    <x v="9"/>
    <n v="2"/>
    <x v="36"/>
    <x v="139"/>
    <x v="4"/>
    <x v="10"/>
    <n v="40"/>
    <n v="359"/>
  </r>
  <r>
    <x v="9"/>
    <n v="2"/>
    <x v="36"/>
    <x v="140"/>
    <x v="4"/>
    <x v="10"/>
    <n v="42"/>
    <n v="6"/>
  </r>
  <r>
    <x v="9"/>
    <n v="2"/>
    <x v="36"/>
    <x v="141"/>
    <x v="4"/>
    <x v="23"/>
    <n v="44"/>
    <n v="304"/>
  </r>
  <r>
    <x v="9"/>
    <n v="2"/>
    <x v="36"/>
    <x v="142"/>
    <x v="4"/>
    <x v="7"/>
    <n v="48"/>
    <n v="1240"/>
  </r>
  <r>
    <x v="9"/>
    <n v="2"/>
    <x v="36"/>
    <x v="143"/>
    <x v="2"/>
    <x v="2"/>
    <n v="59"/>
    <n v="857"/>
  </r>
  <r>
    <x v="9"/>
    <n v="2"/>
    <x v="36"/>
    <x v="144"/>
    <x v="1"/>
    <x v="1"/>
    <s v="3B"/>
    <n v="596"/>
  </r>
  <r>
    <x v="9"/>
    <n v="2"/>
    <x v="36"/>
    <x v="146"/>
    <x v="3"/>
    <x v="3"/>
    <n v="72"/>
    <n v="0"/>
  </r>
  <r>
    <x v="9"/>
    <n v="2"/>
    <x v="36"/>
    <x v="147"/>
    <x v="6"/>
    <x v="24"/>
    <s v="92A"/>
    <n v="362"/>
  </r>
  <r>
    <x v="9"/>
    <n v="2"/>
    <x v="36"/>
    <x v="150"/>
    <x v="3"/>
    <x v="3"/>
    <s v="88D"/>
    <n v="0"/>
  </r>
  <r>
    <x v="9"/>
    <n v="2"/>
    <x v="36"/>
    <x v="152"/>
    <x v="8"/>
    <x v="16"/>
    <s v="62A"/>
    <n v="2"/>
  </r>
  <r>
    <x v="9"/>
    <n v="2"/>
    <x v="36"/>
    <x v="174"/>
    <x v="2"/>
    <x v="2"/>
    <n v="96"/>
    <n v="0"/>
  </r>
  <r>
    <x v="9"/>
    <n v="2"/>
    <x v="37"/>
    <x v="2"/>
    <x v="2"/>
    <x v="2"/>
    <n v="80"/>
    <n v="0"/>
  </r>
  <r>
    <x v="9"/>
    <n v="2"/>
    <x v="37"/>
    <x v="157"/>
    <x v="3"/>
    <x v="3"/>
    <n v="71"/>
    <n v="25"/>
  </r>
  <r>
    <x v="9"/>
    <n v="2"/>
    <x v="37"/>
    <x v="4"/>
    <x v="3"/>
    <x v="3"/>
    <n v="73"/>
    <n v="1"/>
  </r>
  <r>
    <x v="9"/>
    <n v="2"/>
    <x v="37"/>
    <x v="175"/>
    <x v="4"/>
    <x v="5"/>
    <s v="31A"/>
    <n v="0"/>
  </r>
  <r>
    <x v="9"/>
    <n v="2"/>
    <x v="37"/>
    <x v="158"/>
    <x v="4"/>
    <x v="5"/>
    <n v="31"/>
    <n v="0"/>
  </r>
  <r>
    <x v="9"/>
    <n v="2"/>
    <x v="37"/>
    <x v="159"/>
    <x v="4"/>
    <x v="6"/>
    <n v="29"/>
    <n v="0"/>
  </r>
  <r>
    <x v="9"/>
    <n v="2"/>
    <x v="37"/>
    <x v="176"/>
    <x v="4"/>
    <x v="6"/>
    <s v="29A"/>
    <n v="4"/>
  </r>
  <r>
    <x v="9"/>
    <n v="2"/>
    <x v="37"/>
    <x v="9"/>
    <x v="4"/>
    <x v="7"/>
    <n v="37.200000000000003"/>
    <n v="14"/>
  </r>
  <r>
    <x v="9"/>
    <n v="2"/>
    <x v="37"/>
    <x v="10"/>
    <x v="2"/>
    <x v="2"/>
    <n v="76"/>
    <n v="0"/>
  </r>
  <r>
    <x v="9"/>
    <n v="2"/>
    <x v="37"/>
    <x v="11"/>
    <x v="5"/>
    <x v="8"/>
    <s v="56A"/>
    <n v="28"/>
  </r>
  <r>
    <x v="9"/>
    <n v="2"/>
    <x v="37"/>
    <x v="12"/>
    <x v="5"/>
    <x v="8"/>
    <s v="56B"/>
    <n v="105"/>
  </r>
  <r>
    <x v="9"/>
    <n v="2"/>
    <x v="37"/>
    <x v="13"/>
    <x v="1"/>
    <x v="4"/>
    <s v="8N"/>
    <n v="3201"/>
  </r>
  <r>
    <x v="9"/>
    <n v="2"/>
    <x v="37"/>
    <x v="177"/>
    <x v="1"/>
    <x v="4"/>
    <s v="8S"/>
    <n v="65"/>
  </r>
  <r>
    <x v="9"/>
    <n v="2"/>
    <x v="37"/>
    <x v="14"/>
    <x v="1"/>
    <x v="4"/>
    <s v="5D"/>
    <n v="185"/>
  </r>
  <r>
    <x v="9"/>
    <n v="2"/>
    <x v="37"/>
    <x v="15"/>
    <x v="1"/>
    <x v="1"/>
    <s v="105A"/>
    <n v="2578"/>
  </r>
  <r>
    <x v="9"/>
    <n v="2"/>
    <x v="37"/>
    <x v="16"/>
    <x v="1"/>
    <x v="1"/>
    <n v="104"/>
    <n v="97"/>
  </r>
  <r>
    <x v="9"/>
    <n v="2"/>
    <x v="37"/>
    <x v="189"/>
    <x v="1"/>
    <x v="4"/>
    <s v="8T"/>
    <n v="31"/>
  </r>
  <r>
    <x v="9"/>
    <n v="2"/>
    <x v="37"/>
    <x v="178"/>
    <x v="4"/>
    <x v="5"/>
    <s v="30D"/>
    <n v="54"/>
  </r>
  <r>
    <x v="9"/>
    <n v="2"/>
    <x v="37"/>
    <x v="160"/>
    <x v="4"/>
    <x v="5"/>
    <s v="30B"/>
    <n v="0"/>
  </r>
  <r>
    <x v="9"/>
    <n v="2"/>
    <x v="37"/>
    <x v="161"/>
    <x v="4"/>
    <x v="6"/>
    <s v="28B"/>
    <n v="0"/>
  </r>
  <r>
    <x v="9"/>
    <n v="2"/>
    <x v="37"/>
    <x v="179"/>
    <x v="4"/>
    <x v="6"/>
    <s v="28F"/>
    <n v="121"/>
  </r>
  <r>
    <x v="9"/>
    <n v="2"/>
    <x v="37"/>
    <x v="162"/>
    <x v="4"/>
    <x v="6"/>
    <s v="28D"/>
    <n v="0"/>
  </r>
  <r>
    <x v="9"/>
    <n v="2"/>
    <x v="37"/>
    <x v="180"/>
    <x v="4"/>
    <x v="6"/>
    <s v="28H"/>
    <n v="3"/>
  </r>
  <r>
    <x v="9"/>
    <n v="2"/>
    <x v="37"/>
    <x v="20"/>
    <x v="1"/>
    <x v="4"/>
    <n v="2"/>
    <n v="4"/>
  </r>
  <r>
    <x v="9"/>
    <n v="2"/>
    <x v="37"/>
    <x v="21"/>
    <x v="2"/>
    <x v="2"/>
    <n v="83"/>
    <n v="1"/>
  </r>
  <r>
    <x v="9"/>
    <n v="2"/>
    <x v="37"/>
    <x v="24"/>
    <x v="2"/>
    <x v="2"/>
    <n v="26"/>
    <n v="2"/>
  </r>
  <r>
    <x v="9"/>
    <n v="2"/>
    <x v="37"/>
    <x v="25"/>
    <x v="4"/>
    <x v="10"/>
    <n v="35"/>
    <n v="140"/>
  </r>
  <r>
    <x v="9"/>
    <n v="2"/>
    <x v="37"/>
    <x v="181"/>
    <x v="4"/>
    <x v="5"/>
    <s v="30C"/>
    <n v="288"/>
  </r>
  <r>
    <x v="9"/>
    <n v="2"/>
    <x v="37"/>
    <x v="163"/>
    <x v="4"/>
    <x v="5"/>
    <s v="30A"/>
    <n v="0"/>
  </r>
  <r>
    <x v="9"/>
    <n v="2"/>
    <x v="37"/>
    <x v="164"/>
    <x v="4"/>
    <x v="6"/>
    <s v="28A"/>
    <n v="0"/>
  </r>
  <r>
    <x v="9"/>
    <n v="2"/>
    <x v="37"/>
    <x v="182"/>
    <x v="4"/>
    <x v="6"/>
    <s v="28E"/>
    <n v="550"/>
  </r>
  <r>
    <x v="9"/>
    <n v="2"/>
    <x v="37"/>
    <x v="28"/>
    <x v="1"/>
    <x v="27"/>
    <n v="37.1"/>
    <n v="0"/>
  </r>
  <r>
    <x v="9"/>
    <n v="2"/>
    <x v="37"/>
    <x v="29"/>
    <x v="1"/>
    <x v="27"/>
    <n v="4.5999999999999996"/>
    <n v="0"/>
  </r>
  <r>
    <x v="9"/>
    <n v="2"/>
    <x v="37"/>
    <x v="30"/>
    <x v="1"/>
    <x v="27"/>
    <n v="4.8"/>
    <n v="1"/>
  </r>
  <r>
    <x v="9"/>
    <n v="2"/>
    <x v="37"/>
    <x v="165"/>
    <x v="1"/>
    <x v="27"/>
    <n v="4.9000000000000004"/>
    <n v="0"/>
  </r>
  <r>
    <x v="9"/>
    <n v="2"/>
    <x v="37"/>
    <x v="166"/>
    <x v="1"/>
    <x v="27"/>
    <n v="4.4000000000000004"/>
    <n v="0"/>
  </r>
  <r>
    <x v="9"/>
    <n v="2"/>
    <x v="37"/>
    <x v="33"/>
    <x v="1"/>
    <x v="4"/>
    <n v="4.7"/>
    <n v="0"/>
  </r>
  <r>
    <x v="9"/>
    <n v="2"/>
    <x v="37"/>
    <x v="34"/>
    <x v="3"/>
    <x v="3"/>
    <s v="22A"/>
    <n v="2"/>
  </r>
  <r>
    <x v="9"/>
    <n v="2"/>
    <x v="37"/>
    <x v="35"/>
    <x v="1"/>
    <x v="1"/>
    <n v="13"/>
    <n v="5"/>
  </r>
  <r>
    <x v="9"/>
    <n v="2"/>
    <x v="37"/>
    <x v="36"/>
    <x v="2"/>
    <x v="2"/>
    <n v="15"/>
    <n v="0"/>
  </r>
  <r>
    <x v="9"/>
    <n v="2"/>
    <x v="37"/>
    <x v="37"/>
    <x v="1"/>
    <x v="1"/>
    <s v="3A"/>
    <n v="0"/>
  </r>
  <r>
    <x v="9"/>
    <n v="2"/>
    <x v="37"/>
    <x v="190"/>
    <x v="1"/>
    <x v="28"/>
    <s v="8U"/>
    <n v="274"/>
  </r>
  <r>
    <x v="9"/>
    <n v="2"/>
    <x v="37"/>
    <x v="167"/>
    <x v="1"/>
    <x v="12"/>
    <n v="4.0999999999999996"/>
    <n v="0"/>
  </r>
  <r>
    <x v="9"/>
    <n v="2"/>
    <x v="37"/>
    <x v="38"/>
    <x v="5"/>
    <x v="11"/>
    <s v="58B"/>
    <n v="260"/>
  </r>
  <r>
    <x v="9"/>
    <n v="2"/>
    <x v="37"/>
    <x v="39"/>
    <x v="5"/>
    <x v="11"/>
    <s v="58A"/>
    <n v="732"/>
  </r>
  <r>
    <x v="9"/>
    <n v="2"/>
    <x v="37"/>
    <x v="40"/>
    <x v="5"/>
    <x v="11"/>
    <s v="58C"/>
    <n v="711"/>
  </r>
  <r>
    <x v="9"/>
    <n v="2"/>
    <x v="37"/>
    <x v="42"/>
    <x v="1"/>
    <x v="1"/>
    <s v="11A"/>
    <n v="36"/>
  </r>
  <r>
    <x v="9"/>
    <n v="2"/>
    <x v="37"/>
    <x v="44"/>
    <x v="2"/>
    <x v="2"/>
    <n v="802"/>
    <n v="2"/>
  </r>
  <r>
    <x v="9"/>
    <n v="2"/>
    <x v="37"/>
    <x v="45"/>
    <x v="2"/>
    <x v="2"/>
    <n v="95"/>
    <n v="1"/>
  </r>
  <r>
    <x v="9"/>
    <n v="2"/>
    <x v="37"/>
    <x v="46"/>
    <x v="4"/>
    <x v="10"/>
    <n v="43"/>
    <n v="20"/>
  </r>
  <r>
    <x v="9"/>
    <n v="2"/>
    <x v="37"/>
    <x v="168"/>
    <x v="4"/>
    <x v="6"/>
    <s v="28C"/>
    <n v="0"/>
  </r>
  <r>
    <x v="9"/>
    <n v="2"/>
    <x v="37"/>
    <x v="183"/>
    <x v="4"/>
    <x v="6"/>
    <s v="28G"/>
    <n v="5"/>
  </r>
  <r>
    <x v="9"/>
    <n v="2"/>
    <x v="37"/>
    <x v="48"/>
    <x v="1"/>
    <x v="4"/>
    <s v="5E"/>
    <n v="7"/>
  </r>
  <r>
    <x v="9"/>
    <n v="2"/>
    <x v="37"/>
    <x v="51"/>
    <x v="2"/>
    <x v="2"/>
    <n v="24"/>
    <n v="0"/>
  </r>
  <r>
    <x v="9"/>
    <n v="2"/>
    <x v="37"/>
    <x v="52"/>
    <x v="3"/>
    <x v="3"/>
    <s v="88E"/>
    <n v="81"/>
  </r>
  <r>
    <x v="9"/>
    <n v="2"/>
    <x v="37"/>
    <x v="54"/>
    <x v="2"/>
    <x v="2"/>
    <n v="60"/>
    <n v="3"/>
  </r>
  <r>
    <x v="9"/>
    <n v="2"/>
    <x v="37"/>
    <x v="60"/>
    <x v="2"/>
    <x v="2"/>
    <n v="814"/>
    <n v="0"/>
  </r>
  <r>
    <x v="9"/>
    <n v="2"/>
    <x v="37"/>
    <x v="61"/>
    <x v="2"/>
    <x v="2"/>
    <n v="33"/>
    <n v="7"/>
  </r>
  <r>
    <x v="9"/>
    <n v="2"/>
    <x v="37"/>
    <x v="62"/>
    <x v="2"/>
    <x v="2"/>
    <n v="54"/>
    <n v="3"/>
  </r>
  <r>
    <x v="9"/>
    <n v="2"/>
    <x v="37"/>
    <x v="63"/>
    <x v="1"/>
    <x v="28"/>
    <s v="8L"/>
    <n v="1457"/>
  </r>
  <r>
    <x v="9"/>
    <n v="2"/>
    <x v="37"/>
    <x v="67"/>
    <x v="3"/>
    <x v="3"/>
    <n v="23"/>
    <n v="8"/>
  </r>
  <r>
    <x v="9"/>
    <n v="2"/>
    <x v="37"/>
    <x v="169"/>
    <x v="1"/>
    <x v="12"/>
    <n v="4.2"/>
    <n v="0"/>
  </r>
  <r>
    <x v="9"/>
    <n v="2"/>
    <x v="37"/>
    <x v="69"/>
    <x v="1"/>
    <x v="4"/>
    <n v="4.3"/>
    <n v="1"/>
  </r>
  <r>
    <x v="9"/>
    <n v="2"/>
    <x v="37"/>
    <x v="70"/>
    <x v="4"/>
    <x v="13"/>
    <n v="126"/>
    <n v="244"/>
  </r>
  <r>
    <x v="9"/>
    <n v="2"/>
    <x v="37"/>
    <x v="71"/>
    <x v="1"/>
    <x v="1"/>
    <n v="36"/>
    <n v="38"/>
  </r>
  <r>
    <x v="9"/>
    <n v="2"/>
    <x v="37"/>
    <x v="73"/>
    <x v="4"/>
    <x v="10"/>
    <s v="49A"/>
    <n v="508"/>
  </r>
  <r>
    <x v="9"/>
    <n v="2"/>
    <x v="37"/>
    <x v="170"/>
    <x v="2"/>
    <x v="2"/>
    <s v="33A"/>
    <n v="5"/>
  </r>
  <r>
    <x v="9"/>
    <n v="2"/>
    <x v="37"/>
    <x v="184"/>
    <x v="1"/>
    <x v="28"/>
    <s v="8R"/>
    <n v="1681"/>
  </r>
  <r>
    <x v="9"/>
    <n v="2"/>
    <x v="37"/>
    <x v="171"/>
    <x v="1"/>
    <x v="12"/>
    <n v="4.0999999999999996"/>
    <n v="0"/>
  </r>
  <r>
    <x v="9"/>
    <n v="2"/>
    <x v="37"/>
    <x v="185"/>
    <x v="1"/>
    <x v="1"/>
    <n v="106"/>
    <n v="27"/>
  </r>
  <r>
    <x v="9"/>
    <n v="2"/>
    <x v="37"/>
    <x v="172"/>
    <x v="1"/>
    <x v="12"/>
    <n v="1"/>
    <n v="2"/>
  </r>
  <r>
    <x v="9"/>
    <n v="2"/>
    <x v="37"/>
    <x v="75"/>
    <x v="2"/>
    <x v="2"/>
    <n v="86"/>
    <n v="244"/>
  </r>
  <r>
    <x v="9"/>
    <n v="2"/>
    <x v="37"/>
    <x v="76"/>
    <x v="2"/>
    <x v="2"/>
    <n v="69"/>
    <n v="38"/>
  </r>
  <r>
    <x v="9"/>
    <n v="2"/>
    <x v="37"/>
    <x v="77"/>
    <x v="5"/>
    <x v="11"/>
    <s v="58D"/>
    <n v="491"/>
  </r>
  <r>
    <x v="9"/>
    <n v="2"/>
    <x v="37"/>
    <x v="78"/>
    <x v="6"/>
    <x v="14"/>
    <s v="92C"/>
    <n v="0"/>
  </r>
  <r>
    <x v="9"/>
    <n v="2"/>
    <x v="37"/>
    <x v="79"/>
    <x v="7"/>
    <x v="15"/>
    <n v="81"/>
    <n v="3"/>
  </r>
  <r>
    <x v="9"/>
    <n v="2"/>
    <x v="37"/>
    <x v="80"/>
    <x v="2"/>
    <x v="2"/>
    <n v="61"/>
    <n v="22"/>
  </r>
  <r>
    <x v="9"/>
    <n v="2"/>
    <x v="37"/>
    <x v="81"/>
    <x v="7"/>
    <x v="15"/>
    <n v="90"/>
    <n v="0"/>
  </r>
  <r>
    <x v="9"/>
    <n v="2"/>
    <x v="37"/>
    <x v="82"/>
    <x v="3"/>
    <x v="3"/>
    <s v="88C"/>
    <n v="7"/>
  </r>
  <r>
    <x v="9"/>
    <n v="2"/>
    <x v="37"/>
    <x v="83"/>
    <x v="2"/>
    <x v="2"/>
    <n v="99"/>
    <n v="97"/>
  </r>
  <r>
    <x v="9"/>
    <n v="2"/>
    <x v="37"/>
    <x v="84"/>
    <x v="8"/>
    <x v="16"/>
    <n v="66"/>
    <n v="403"/>
  </r>
  <r>
    <x v="9"/>
    <n v="2"/>
    <x v="37"/>
    <x v="85"/>
    <x v="4"/>
    <x v="10"/>
    <n v="49"/>
    <n v="1320"/>
  </r>
  <r>
    <x v="9"/>
    <n v="2"/>
    <x v="37"/>
    <x v="86"/>
    <x v="2"/>
    <x v="2"/>
    <n v="67"/>
    <n v="0"/>
  </r>
  <r>
    <x v="9"/>
    <n v="2"/>
    <x v="37"/>
    <x v="87"/>
    <x v="2"/>
    <x v="2"/>
    <n v="79"/>
    <n v="43"/>
  </r>
  <r>
    <x v="9"/>
    <n v="2"/>
    <x v="37"/>
    <x v="90"/>
    <x v="7"/>
    <x v="15"/>
    <s v="10D"/>
    <n v="185"/>
  </r>
  <r>
    <x v="9"/>
    <n v="2"/>
    <x v="37"/>
    <x v="92"/>
    <x v="6"/>
    <x v="14"/>
    <s v="92E"/>
    <n v="520"/>
  </r>
  <r>
    <x v="9"/>
    <n v="2"/>
    <x v="37"/>
    <x v="93"/>
    <x v="6"/>
    <x v="14"/>
    <s v="92D"/>
    <n v="336"/>
  </r>
  <r>
    <x v="9"/>
    <n v="2"/>
    <x v="37"/>
    <x v="94"/>
    <x v="2"/>
    <x v="2"/>
    <s v="61A"/>
    <n v="1"/>
  </r>
  <r>
    <x v="9"/>
    <n v="2"/>
    <x v="37"/>
    <x v="95"/>
    <x v="7"/>
    <x v="15"/>
    <s v="10B"/>
    <n v="17"/>
  </r>
  <r>
    <x v="9"/>
    <n v="2"/>
    <x v="37"/>
    <x v="96"/>
    <x v="7"/>
    <x v="15"/>
    <s v="10A"/>
    <n v="11"/>
  </r>
  <r>
    <x v="9"/>
    <n v="2"/>
    <x v="37"/>
    <x v="98"/>
    <x v="7"/>
    <x v="15"/>
    <s v="10C"/>
    <n v="92"/>
  </r>
  <r>
    <x v="9"/>
    <n v="2"/>
    <x v="37"/>
    <x v="100"/>
    <x v="1"/>
    <x v="1"/>
    <n v="14"/>
    <n v="0"/>
  </r>
  <r>
    <x v="9"/>
    <n v="2"/>
    <x v="37"/>
    <x v="101"/>
    <x v="2"/>
    <x v="2"/>
    <n v="38"/>
    <n v="13"/>
  </r>
  <r>
    <x v="9"/>
    <n v="2"/>
    <x v="37"/>
    <x v="103"/>
    <x v="8"/>
    <x v="16"/>
    <s v="9A"/>
    <n v="1521"/>
  </r>
  <r>
    <x v="9"/>
    <n v="2"/>
    <x v="37"/>
    <x v="106"/>
    <x v="1"/>
    <x v="4"/>
    <s v="8P"/>
    <n v="23"/>
  </r>
  <r>
    <x v="9"/>
    <n v="2"/>
    <x v="37"/>
    <x v="107"/>
    <x v="1"/>
    <x v="1"/>
    <s v="105B"/>
    <n v="26"/>
  </r>
  <r>
    <x v="9"/>
    <n v="2"/>
    <x v="37"/>
    <x v="108"/>
    <x v="5"/>
    <x v="11"/>
    <s v="58J"/>
    <n v="8"/>
  </r>
  <r>
    <x v="9"/>
    <n v="2"/>
    <x v="37"/>
    <x v="112"/>
    <x v="1"/>
    <x v="28"/>
    <s v="8M"/>
    <n v="33"/>
  </r>
  <r>
    <x v="9"/>
    <n v="2"/>
    <x v="37"/>
    <x v="115"/>
    <x v="8"/>
    <x v="16"/>
    <s v="9B"/>
    <n v="168"/>
  </r>
  <r>
    <x v="9"/>
    <n v="2"/>
    <x v="37"/>
    <x v="187"/>
    <x v="3"/>
    <x v="17"/>
    <s v="19J"/>
    <n v="10"/>
  </r>
  <r>
    <x v="9"/>
    <n v="2"/>
    <x v="37"/>
    <x v="116"/>
    <x v="3"/>
    <x v="17"/>
    <s v="19C"/>
    <n v="224"/>
  </r>
  <r>
    <x v="9"/>
    <n v="2"/>
    <x v="37"/>
    <x v="117"/>
    <x v="3"/>
    <x v="17"/>
    <s v="19E"/>
    <n v="38"/>
  </r>
  <r>
    <x v="9"/>
    <n v="2"/>
    <x v="37"/>
    <x v="118"/>
    <x v="3"/>
    <x v="17"/>
    <s v="19D"/>
    <n v="46"/>
  </r>
  <r>
    <x v="9"/>
    <n v="2"/>
    <x v="37"/>
    <x v="188"/>
    <x v="3"/>
    <x v="17"/>
    <s v="19K"/>
    <n v="2"/>
  </r>
  <r>
    <x v="9"/>
    <n v="2"/>
    <x v="37"/>
    <x v="119"/>
    <x v="3"/>
    <x v="17"/>
    <s v="19F"/>
    <n v="10"/>
  </r>
  <r>
    <x v="9"/>
    <n v="2"/>
    <x v="37"/>
    <x v="120"/>
    <x v="3"/>
    <x v="17"/>
    <s v="19H"/>
    <n v="5"/>
  </r>
  <r>
    <x v="9"/>
    <n v="2"/>
    <x v="37"/>
    <x v="121"/>
    <x v="3"/>
    <x v="17"/>
    <s v="19G"/>
    <n v="3"/>
  </r>
  <r>
    <x v="9"/>
    <n v="2"/>
    <x v="37"/>
    <x v="123"/>
    <x v="9"/>
    <x v="18"/>
    <s v="34A"/>
    <n v="19"/>
  </r>
  <r>
    <x v="9"/>
    <n v="2"/>
    <x v="37"/>
    <x v="124"/>
    <x v="9"/>
    <x v="19"/>
    <s v="34B"/>
    <n v="205"/>
  </r>
  <r>
    <x v="9"/>
    <n v="2"/>
    <x v="37"/>
    <x v="125"/>
    <x v="3"/>
    <x v="3"/>
    <n v="70"/>
    <n v="4"/>
  </r>
  <r>
    <x v="9"/>
    <n v="2"/>
    <x v="37"/>
    <x v="126"/>
    <x v="3"/>
    <x v="3"/>
    <n v="21"/>
    <n v="57"/>
  </r>
  <r>
    <x v="9"/>
    <n v="2"/>
    <x v="37"/>
    <x v="127"/>
    <x v="3"/>
    <x v="3"/>
    <s v="22B"/>
    <n v="95"/>
  </r>
  <r>
    <x v="9"/>
    <n v="2"/>
    <x v="37"/>
    <x v="128"/>
    <x v="3"/>
    <x v="3"/>
    <s v="20A"/>
    <n v="229"/>
  </r>
  <r>
    <x v="9"/>
    <n v="2"/>
    <x v="37"/>
    <x v="129"/>
    <x v="3"/>
    <x v="3"/>
    <s v="20B"/>
    <n v="48"/>
  </r>
  <r>
    <x v="9"/>
    <n v="2"/>
    <x v="37"/>
    <x v="130"/>
    <x v="3"/>
    <x v="3"/>
    <s v="17A"/>
    <n v="38"/>
  </r>
  <r>
    <x v="9"/>
    <n v="2"/>
    <x v="37"/>
    <x v="131"/>
    <x v="3"/>
    <x v="3"/>
    <s v="17B"/>
    <n v="14"/>
  </r>
  <r>
    <x v="9"/>
    <n v="2"/>
    <x v="37"/>
    <x v="132"/>
    <x v="3"/>
    <x v="3"/>
    <s v="88A"/>
    <n v="14"/>
  </r>
  <r>
    <x v="9"/>
    <n v="2"/>
    <x v="37"/>
    <x v="133"/>
    <x v="4"/>
    <x v="20"/>
    <n v="46"/>
    <n v="1332"/>
  </r>
  <r>
    <x v="9"/>
    <n v="2"/>
    <x v="37"/>
    <x v="134"/>
    <x v="2"/>
    <x v="2"/>
    <n v="27"/>
    <n v="1"/>
  </r>
  <r>
    <x v="9"/>
    <n v="2"/>
    <x v="37"/>
    <x v="173"/>
    <x v="1"/>
    <x v="28"/>
    <s v="8Q"/>
    <n v="1082"/>
  </r>
  <r>
    <x v="9"/>
    <n v="2"/>
    <x v="37"/>
    <x v="135"/>
    <x v="4"/>
    <x v="10"/>
    <n v="41"/>
    <n v="43"/>
  </r>
  <r>
    <x v="9"/>
    <n v="2"/>
    <x v="37"/>
    <x v="136"/>
    <x v="4"/>
    <x v="10"/>
    <n v="47"/>
    <n v="4"/>
  </r>
  <r>
    <x v="9"/>
    <n v="2"/>
    <x v="37"/>
    <x v="137"/>
    <x v="4"/>
    <x v="21"/>
    <n v="39"/>
    <n v="135"/>
  </r>
  <r>
    <x v="9"/>
    <n v="2"/>
    <x v="37"/>
    <x v="138"/>
    <x v="4"/>
    <x v="22"/>
    <n v="45"/>
    <n v="631"/>
  </r>
  <r>
    <x v="9"/>
    <n v="2"/>
    <x v="37"/>
    <x v="139"/>
    <x v="4"/>
    <x v="10"/>
    <n v="40"/>
    <n v="225"/>
  </r>
  <r>
    <x v="9"/>
    <n v="2"/>
    <x v="37"/>
    <x v="140"/>
    <x v="4"/>
    <x v="10"/>
    <n v="42"/>
    <n v="53"/>
  </r>
  <r>
    <x v="9"/>
    <n v="2"/>
    <x v="37"/>
    <x v="141"/>
    <x v="4"/>
    <x v="23"/>
    <n v="44"/>
    <n v="367"/>
  </r>
  <r>
    <x v="9"/>
    <n v="2"/>
    <x v="37"/>
    <x v="142"/>
    <x v="4"/>
    <x v="7"/>
    <n v="48"/>
    <n v="694"/>
  </r>
  <r>
    <x v="9"/>
    <n v="2"/>
    <x v="37"/>
    <x v="143"/>
    <x v="2"/>
    <x v="2"/>
    <n v="59"/>
    <n v="165"/>
  </r>
  <r>
    <x v="9"/>
    <n v="2"/>
    <x v="37"/>
    <x v="144"/>
    <x v="1"/>
    <x v="1"/>
    <s v="3B"/>
    <n v="95"/>
  </r>
  <r>
    <x v="9"/>
    <n v="2"/>
    <x v="37"/>
    <x v="146"/>
    <x v="3"/>
    <x v="3"/>
    <n v="72"/>
    <n v="0"/>
  </r>
  <r>
    <x v="9"/>
    <n v="2"/>
    <x v="37"/>
    <x v="147"/>
    <x v="6"/>
    <x v="24"/>
    <s v="92A"/>
    <n v="386"/>
  </r>
  <r>
    <x v="9"/>
    <n v="2"/>
    <x v="37"/>
    <x v="150"/>
    <x v="3"/>
    <x v="3"/>
    <s v="88D"/>
    <n v="0"/>
  </r>
  <r>
    <x v="9"/>
    <n v="2"/>
    <x v="37"/>
    <x v="152"/>
    <x v="8"/>
    <x v="16"/>
    <s v="62A"/>
    <n v="13"/>
  </r>
  <r>
    <x v="9"/>
    <n v="2"/>
    <x v="37"/>
    <x v="174"/>
    <x v="2"/>
    <x v="2"/>
    <n v="96"/>
    <n v="0"/>
  </r>
  <r>
    <x v="9"/>
    <n v="2"/>
    <x v="38"/>
    <x v="2"/>
    <x v="2"/>
    <x v="2"/>
    <n v="80"/>
    <n v="5"/>
  </r>
  <r>
    <x v="9"/>
    <n v="2"/>
    <x v="38"/>
    <x v="157"/>
    <x v="3"/>
    <x v="3"/>
    <n v="71"/>
    <n v="7"/>
  </r>
  <r>
    <x v="9"/>
    <n v="2"/>
    <x v="38"/>
    <x v="4"/>
    <x v="3"/>
    <x v="3"/>
    <n v="73"/>
    <n v="1"/>
  </r>
  <r>
    <x v="9"/>
    <n v="2"/>
    <x v="38"/>
    <x v="175"/>
    <x v="4"/>
    <x v="5"/>
    <s v="31A"/>
    <n v="1"/>
  </r>
  <r>
    <x v="9"/>
    <n v="2"/>
    <x v="38"/>
    <x v="158"/>
    <x v="4"/>
    <x v="5"/>
    <n v="31"/>
    <n v="0"/>
  </r>
  <r>
    <x v="9"/>
    <n v="2"/>
    <x v="38"/>
    <x v="159"/>
    <x v="4"/>
    <x v="6"/>
    <n v="29"/>
    <n v="0"/>
  </r>
  <r>
    <x v="9"/>
    <n v="2"/>
    <x v="38"/>
    <x v="176"/>
    <x v="4"/>
    <x v="6"/>
    <s v="29A"/>
    <n v="6"/>
  </r>
  <r>
    <x v="9"/>
    <n v="2"/>
    <x v="38"/>
    <x v="9"/>
    <x v="4"/>
    <x v="7"/>
    <n v="37.200000000000003"/>
    <n v="15"/>
  </r>
  <r>
    <x v="9"/>
    <n v="2"/>
    <x v="38"/>
    <x v="10"/>
    <x v="2"/>
    <x v="2"/>
    <n v="76"/>
    <n v="2"/>
  </r>
  <r>
    <x v="9"/>
    <n v="2"/>
    <x v="38"/>
    <x v="11"/>
    <x v="5"/>
    <x v="8"/>
    <s v="56A"/>
    <n v="6"/>
  </r>
  <r>
    <x v="9"/>
    <n v="2"/>
    <x v="38"/>
    <x v="12"/>
    <x v="5"/>
    <x v="8"/>
    <s v="56B"/>
    <n v="123"/>
  </r>
  <r>
    <x v="9"/>
    <n v="2"/>
    <x v="38"/>
    <x v="13"/>
    <x v="1"/>
    <x v="4"/>
    <s v="8N"/>
    <n v="1652"/>
  </r>
  <r>
    <x v="9"/>
    <n v="2"/>
    <x v="38"/>
    <x v="177"/>
    <x v="1"/>
    <x v="4"/>
    <s v="8S"/>
    <n v="26"/>
  </r>
  <r>
    <x v="9"/>
    <n v="2"/>
    <x v="38"/>
    <x v="14"/>
    <x v="1"/>
    <x v="4"/>
    <s v="5D"/>
    <n v="76"/>
  </r>
  <r>
    <x v="9"/>
    <n v="2"/>
    <x v="38"/>
    <x v="15"/>
    <x v="1"/>
    <x v="1"/>
    <s v="105A"/>
    <n v="2364"/>
  </r>
  <r>
    <x v="9"/>
    <n v="2"/>
    <x v="38"/>
    <x v="16"/>
    <x v="1"/>
    <x v="1"/>
    <n v="104"/>
    <n v="111"/>
  </r>
  <r>
    <x v="9"/>
    <n v="2"/>
    <x v="38"/>
    <x v="189"/>
    <x v="1"/>
    <x v="4"/>
    <s v="8T"/>
    <n v="11"/>
  </r>
  <r>
    <x v="9"/>
    <n v="2"/>
    <x v="38"/>
    <x v="178"/>
    <x v="4"/>
    <x v="5"/>
    <s v="30D"/>
    <n v="14"/>
  </r>
  <r>
    <x v="9"/>
    <n v="2"/>
    <x v="38"/>
    <x v="160"/>
    <x v="4"/>
    <x v="5"/>
    <s v="30B"/>
    <n v="0"/>
  </r>
  <r>
    <x v="9"/>
    <n v="2"/>
    <x v="38"/>
    <x v="161"/>
    <x v="4"/>
    <x v="6"/>
    <s v="28B"/>
    <n v="0"/>
  </r>
  <r>
    <x v="9"/>
    <n v="2"/>
    <x v="38"/>
    <x v="179"/>
    <x v="4"/>
    <x v="6"/>
    <s v="28F"/>
    <n v="41"/>
  </r>
  <r>
    <x v="9"/>
    <n v="2"/>
    <x v="38"/>
    <x v="162"/>
    <x v="4"/>
    <x v="6"/>
    <s v="28D"/>
    <n v="0"/>
  </r>
  <r>
    <x v="9"/>
    <n v="2"/>
    <x v="38"/>
    <x v="180"/>
    <x v="4"/>
    <x v="6"/>
    <s v="28H"/>
    <n v="0"/>
  </r>
  <r>
    <x v="9"/>
    <n v="2"/>
    <x v="38"/>
    <x v="20"/>
    <x v="1"/>
    <x v="4"/>
    <n v="2"/>
    <n v="2"/>
  </r>
  <r>
    <x v="9"/>
    <n v="2"/>
    <x v="38"/>
    <x v="21"/>
    <x v="2"/>
    <x v="2"/>
    <n v="83"/>
    <n v="0"/>
  </r>
  <r>
    <x v="9"/>
    <n v="2"/>
    <x v="38"/>
    <x v="24"/>
    <x v="2"/>
    <x v="2"/>
    <n v="26"/>
    <n v="1"/>
  </r>
  <r>
    <x v="9"/>
    <n v="2"/>
    <x v="38"/>
    <x v="25"/>
    <x v="4"/>
    <x v="10"/>
    <n v="35"/>
    <n v="107"/>
  </r>
  <r>
    <x v="9"/>
    <n v="2"/>
    <x v="38"/>
    <x v="181"/>
    <x v="4"/>
    <x v="5"/>
    <s v="30C"/>
    <n v="127"/>
  </r>
  <r>
    <x v="9"/>
    <n v="2"/>
    <x v="38"/>
    <x v="163"/>
    <x v="4"/>
    <x v="5"/>
    <s v="30A"/>
    <n v="0"/>
  </r>
  <r>
    <x v="9"/>
    <n v="2"/>
    <x v="38"/>
    <x v="164"/>
    <x v="4"/>
    <x v="6"/>
    <s v="28A"/>
    <n v="0"/>
  </r>
  <r>
    <x v="9"/>
    <n v="2"/>
    <x v="38"/>
    <x v="182"/>
    <x v="4"/>
    <x v="6"/>
    <s v="28E"/>
    <n v="242"/>
  </r>
  <r>
    <x v="9"/>
    <n v="2"/>
    <x v="38"/>
    <x v="28"/>
    <x v="1"/>
    <x v="27"/>
    <n v="37.1"/>
    <n v="0"/>
  </r>
  <r>
    <x v="9"/>
    <n v="2"/>
    <x v="38"/>
    <x v="29"/>
    <x v="1"/>
    <x v="27"/>
    <n v="4.5999999999999996"/>
    <n v="0"/>
  </r>
  <r>
    <x v="9"/>
    <n v="2"/>
    <x v="38"/>
    <x v="30"/>
    <x v="1"/>
    <x v="27"/>
    <n v="4.8"/>
    <n v="4"/>
  </r>
  <r>
    <x v="9"/>
    <n v="2"/>
    <x v="38"/>
    <x v="165"/>
    <x v="1"/>
    <x v="27"/>
    <n v="4.9000000000000004"/>
    <n v="0"/>
  </r>
  <r>
    <x v="9"/>
    <n v="2"/>
    <x v="38"/>
    <x v="166"/>
    <x v="1"/>
    <x v="27"/>
    <n v="4.4000000000000004"/>
    <n v="3"/>
  </r>
  <r>
    <x v="9"/>
    <n v="2"/>
    <x v="38"/>
    <x v="33"/>
    <x v="1"/>
    <x v="4"/>
    <n v="4.7"/>
    <n v="0"/>
  </r>
  <r>
    <x v="9"/>
    <n v="2"/>
    <x v="38"/>
    <x v="34"/>
    <x v="3"/>
    <x v="3"/>
    <s v="22A"/>
    <n v="3"/>
  </r>
  <r>
    <x v="9"/>
    <n v="2"/>
    <x v="38"/>
    <x v="35"/>
    <x v="1"/>
    <x v="1"/>
    <n v="13"/>
    <n v="4"/>
  </r>
  <r>
    <x v="9"/>
    <n v="2"/>
    <x v="38"/>
    <x v="36"/>
    <x v="2"/>
    <x v="2"/>
    <n v="15"/>
    <n v="0"/>
  </r>
  <r>
    <x v="9"/>
    <n v="2"/>
    <x v="38"/>
    <x v="37"/>
    <x v="1"/>
    <x v="1"/>
    <s v="3A"/>
    <n v="0"/>
  </r>
  <r>
    <x v="9"/>
    <n v="2"/>
    <x v="38"/>
    <x v="190"/>
    <x v="1"/>
    <x v="28"/>
    <s v="8U"/>
    <n v="153"/>
  </r>
  <r>
    <x v="9"/>
    <n v="2"/>
    <x v="38"/>
    <x v="167"/>
    <x v="1"/>
    <x v="12"/>
    <n v="4.0999999999999996"/>
    <n v="0"/>
  </r>
  <r>
    <x v="9"/>
    <n v="2"/>
    <x v="38"/>
    <x v="38"/>
    <x v="5"/>
    <x v="11"/>
    <s v="58B"/>
    <n v="117"/>
  </r>
  <r>
    <x v="9"/>
    <n v="2"/>
    <x v="38"/>
    <x v="39"/>
    <x v="5"/>
    <x v="11"/>
    <s v="58A"/>
    <n v="298"/>
  </r>
  <r>
    <x v="9"/>
    <n v="2"/>
    <x v="38"/>
    <x v="40"/>
    <x v="5"/>
    <x v="11"/>
    <s v="58C"/>
    <n v="456"/>
  </r>
  <r>
    <x v="9"/>
    <n v="2"/>
    <x v="38"/>
    <x v="42"/>
    <x v="1"/>
    <x v="1"/>
    <s v="11A"/>
    <n v="60"/>
  </r>
  <r>
    <x v="9"/>
    <n v="2"/>
    <x v="38"/>
    <x v="44"/>
    <x v="2"/>
    <x v="2"/>
    <n v="802"/>
    <n v="4"/>
  </r>
  <r>
    <x v="9"/>
    <n v="2"/>
    <x v="38"/>
    <x v="45"/>
    <x v="2"/>
    <x v="2"/>
    <n v="95"/>
    <n v="1"/>
  </r>
  <r>
    <x v="9"/>
    <n v="2"/>
    <x v="38"/>
    <x v="46"/>
    <x v="4"/>
    <x v="10"/>
    <n v="43"/>
    <n v="3"/>
  </r>
  <r>
    <x v="9"/>
    <n v="2"/>
    <x v="38"/>
    <x v="168"/>
    <x v="4"/>
    <x v="6"/>
    <s v="28C"/>
    <n v="0"/>
  </r>
  <r>
    <x v="9"/>
    <n v="2"/>
    <x v="38"/>
    <x v="183"/>
    <x v="4"/>
    <x v="6"/>
    <s v="28G"/>
    <n v="3"/>
  </r>
  <r>
    <x v="9"/>
    <n v="2"/>
    <x v="38"/>
    <x v="48"/>
    <x v="1"/>
    <x v="4"/>
    <s v="5E"/>
    <n v="5"/>
  </r>
  <r>
    <x v="9"/>
    <n v="2"/>
    <x v="38"/>
    <x v="51"/>
    <x v="2"/>
    <x v="2"/>
    <n v="24"/>
    <n v="1"/>
  </r>
  <r>
    <x v="9"/>
    <n v="2"/>
    <x v="38"/>
    <x v="52"/>
    <x v="3"/>
    <x v="3"/>
    <s v="88E"/>
    <n v="38"/>
  </r>
  <r>
    <x v="9"/>
    <n v="2"/>
    <x v="38"/>
    <x v="54"/>
    <x v="2"/>
    <x v="2"/>
    <n v="60"/>
    <n v="4"/>
  </r>
  <r>
    <x v="9"/>
    <n v="2"/>
    <x v="38"/>
    <x v="60"/>
    <x v="2"/>
    <x v="2"/>
    <n v="814"/>
    <n v="1"/>
  </r>
  <r>
    <x v="9"/>
    <n v="2"/>
    <x v="38"/>
    <x v="61"/>
    <x v="2"/>
    <x v="2"/>
    <n v="33"/>
    <n v="6"/>
  </r>
  <r>
    <x v="9"/>
    <n v="2"/>
    <x v="38"/>
    <x v="62"/>
    <x v="2"/>
    <x v="2"/>
    <n v="54"/>
    <n v="6"/>
  </r>
  <r>
    <x v="9"/>
    <n v="2"/>
    <x v="38"/>
    <x v="63"/>
    <x v="1"/>
    <x v="28"/>
    <s v="8L"/>
    <n v="581"/>
  </r>
  <r>
    <x v="9"/>
    <n v="2"/>
    <x v="38"/>
    <x v="67"/>
    <x v="3"/>
    <x v="3"/>
    <n v="23"/>
    <n v="6"/>
  </r>
  <r>
    <x v="9"/>
    <n v="2"/>
    <x v="38"/>
    <x v="169"/>
    <x v="1"/>
    <x v="12"/>
    <n v="4.2"/>
    <n v="0"/>
  </r>
  <r>
    <x v="9"/>
    <n v="2"/>
    <x v="38"/>
    <x v="69"/>
    <x v="1"/>
    <x v="4"/>
    <n v="4.3"/>
    <n v="0"/>
  </r>
  <r>
    <x v="9"/>
    <n v="2"/>
    <x v="38"/>
    <x v="70"/>
    <x v="4"/>
    <x v="13"/>
    <n v="126"/>
    <n v="63"/>
  </r>
  <r>
    <x v="9"/>
    <n v="2"/>
    <x v="38"/>
    <x v="71"/>
    <x v="1"/>
    <x v="1"/>
    <n v="36"/>
    <n v="33"/>
  </r>
  <r>
    <x v="9"/>
    <n v="2"/>
    <x v="38"/>
    <x v="73"/>
    <x v="4"/>
    <x v="10"/>
    <s v="49A"/>
    <n v="115"/>
  </r>
  <r>
    <x v="9"/>
    <n v="2"/>
    <x v="38"/>
    <x v="170"/>
    <x v="2"/>
    <x v="2"/>
    <s v="33A"/>
    <n v="1"/>
  </r>
  <r>
    <x v="9"/>
    <n v="2"/>
    <x v="38"/>
    <x v="184"/>
    <x v="1"/>
    <x v="28"/>
    <s v="8R"/>
    <n v="552"/>
  </r>
  <r>
    <x v="9"/>
    <n v="2"/>
    <x v="38"/>
    <x v="171"/>
    <x v="1"/>
    <x v="12"/>
    <n v="4.0999999999999996"/>
    <n v="0"/>
  </r>
  <r>
    <x v="9"/>
    <n v="2"/>
    <x v="38"/>
    <x v="185"/>
    <x v="1"/>
    <x v="1"/>
    <n v="106"/>
    <n v="24"/>
  </r>
  <r>
    <x v="9"/>
    <n v="2"/>
    <x v="38"/>
    <x v="172"/>
    <x v="1"/>
    <x v="12"/>
    <n v="1"/>
    <n v="2"/>
  </r>
  <r>
    <x v="9"/>
    <n v="2"/>
    <x v="38"/>
    <x v="75"/>
    <x v="2"/>
    <x v="2"/>
    <n v="86"/>
    <n v="162"/>
  </r>
  <r>
    <x v="9"/>
    <n v="2"/>
    <x v="38"/>
    <x v="76"/>
    <x v="2"/>
    <x v="2"/>
    <n v="69"/>
    <n v="18"/>
  </r>
  <r>
    <x v="9"/>
    <n v="2"/>
    <x v="38"/>
    <x v="77"/>
    <x v="5"/>
    <x v="11"/>
    <s v="58D"/>
    <n v="439"/>
  </r>
  <r>
    <x v="9"/>
    <n v="2"/>
    <x v="38"/>
    <x v="78"/>
    <x v="6"/>
    <x v="14"/>
    <s v="92C"/>
    <n v="1"/>
  </r>
  <r>
    <x v="9"/>
    <n v="2"/>
    <x v="38"/>
    <x v="79"/>
    <x v="7"/>
    <x v="15"/>
    <n v="81"/>
    <n v="1"/>
  </r>
  <r>
    <x v="9"/>
    <n v="2"/>
    <x v="38"/>
    <x v="80"/>
    <x v="2"/>
    <x v="2"/>
    <n v="61"/>
    <n v="12"/>
  </r>
  <r>
    <x v="9"/>
    <n v="2"/>
    <x v="38"/>
    <x v="81"/>
    <x v="7"/>
    <x v="15"/>
    <n v="90"/>
    <n v="0"/>
  </r>
  <r>
    <x v="9"/>
    <n v="2"/>
    <x v="38"/>
    <x v="82"/>
    <x v="3"/>
    <x v="3"/>
    <s v="88C"/>
    <n v="1"/>
  </r>
  <r>
    <x v="9"/>
    <n v="2"/>
    <x v="38"/>
    <x v="83"/>
    <x v="2"/>
    <x v="2"/>
    <n v="99"/>
    <n v="15"/>
  </r>
  <r>
    <x v="9"/>
    <n v="2"/>
    <x v="38"/>
    <x v="84"/>
    <x v="8"/>
    <x v="16"/>
    <n v="66"/>
    <n v="227"/>
  </r>
  <r>
    <x v="9"/>
    <n v="2"/>
    <x v="38"/>
    <x v="85"/>
    <x v="4"/>
    <x v="10"/>
    <n v="49"/>
    <n v="612"/>
  </r>
  <r>
    <x v="9"/>
    <n v="2"/>
    <x v="38"/>
    <x v="86"/>
    <x v="2"/>
    <x v="2"/>
    <n v="67"/>
    <n v="0"/>
  </r>
  <r>
    <x v="9"/>
    <n v="2"/>
    <x v="38"/>
    <x v="87"/>
    <x v="2"/>
    <x v="2"/>
    <n v="79"/>
    <n v="22"/>
  </r>
  <r>
    <x v="9"/>
    <n v="2"/>
    <x v="38"/>
    <x v="90"/>
    <x v="7"/>
    <x v="15"/>
    <s v="10D"/>
    <n v="80"/>
  </r>
  <r>
    <x v="9"/>
    <n v="2"/>
    <x v="38"/>
    <x v="92"/>
    <x v="6"/>
    <x v="14"/>
    <s v="92E"/>
    <n v="252"/>
  </r>
  <r>
    <x v="9"/>
    <n v="2"/>
    <x v="38"/>
    <x v="93"/>
    <x v="6"/>
    <x v="14"/>
    <s v="92D"/>
    <n v="73"/>
  </r>
  <r>
    <x v="9"/>
    <n v="2"/>
    <x v="38"/>
    <x v="94"/>
    <x v="2"/>
    <x v="2"/>
    <s v="61A"/>
    <n v="1"/>
  </r>
  <r>
    <x v="9"/>
    <n v="2"/>
    <x v="38"/>
    <x v="95"/>
    <x v="7"/>
    <x v="15"/>
    <s v="10B"/>
    <n v="12"/>
  </r>
  <r>
    <x v="9"/>
    <n v="2"/>
    <x v="38"/>
    <x v="96"/>
    <x v="7"/>
    <x v="15"/>
    <s v="10A"/>
    <n v="10"/>
  </r>
  <r>
    <x v="9"/>
    <n v="2"/>
    <x v="38"/>
    <x v="98"/>
    <x v="7"/>
    <x v="15"/>
    <s v="10C"/>
    <n v="66"/>
  </r>
  <r>
    <x v="9"/>
    <n v="2"/>
    <x v="38"/>
    <x v="100"/>
    <x v="1"/>
    <x v="1"/>
    <n v="14"/>
    <n v="0"/>
  </r>
  <r>
    <x v="9"/>
    <n v="2"/>
    <x v="38"/>
    <x v="101"/>
    <x v="2"/>
    <x v="2"/>
    <n v="38"/>
    <n v="16"/>
  </r>
  <r>
    <x v="9"/>
    <n v="2"/>
    <x v="38"/>
    <x v="103"/>
    <x v="8"/>
    <x v="16"/>
    <s v="9A"/>
    <n v="1178"/>
  </r>
  <r>
    <x v="9"/>
    <n v="2"/>
    <x v="38"/>
    <x v="106"/>
    <x v="1"/>
    <x v="4"/>
    <s v="8P"/>
    <n v="2"/>
  </r>
  <r>
    <x v="9"/>
    <n v="2"/>
    <x v="38"/>
    <x v="107"/>
    <x v="1"/>
    <x v="1"/>
    <s v="105B"/>
    <n v="11"/>
  </r>
  <r>
    <x v="9"/>
    <n v="2"/>
    <x v="38"/>
    <x v="108"/>
    <x v="5"/>
    <x v="11"/>
    <s v="58J"/>
    <n v="5"/>
  </r>
  <r>
    <x v="9"/>
    <n v="2"/>
    <x v="38"/>
    <x v="112"/>
    <x v="1"/>
    <x v="28"/>
    <s v="8M"/>
    <n v="9"/>
  </r>
  <r>
    <x v="9"/>
    <n v="2"/>
    <x v="38"/>
    <x v="115"/>
    <x v="8"/>
    <x v="16"/>
    <s v="9B"/>
    <n v="103"/>
  </r>
  <r>
    <x v="9"/>
    <n v="2"/>
    <x v="38"/>
    <x v="187"/>
    <x v="3"/>
    <x v="17"/>
    <s v="19J"/>
    <n v="7"/>
  </r>
  <r>
    <x v="9"/>
    <n v="2"/>
    <x v="38"/>
    <x v="116"/>
    <x v="3"/>
    <x v="17"/>
    <s v="19C"/>
    <n v="178"/>
  </r>
  <r>
    <x v="9"/>
    <n v="2"/>
    <x v="38"/>
    <x v="117"/>
    <x v="3"/>
    <x v="17"/>
    <s v="19E"/>
    <n v="45"/>
  </r>
  <r>
    <x v="9"/>
    <n v="2"/>
    <x v="38"/>
    <x v="118"/>
    <x v="3"/>
    <x v="17"/>
    <s v="19D"/>
    <n v="40"/>
  </r>
  <r>
    <x v="9"/>
    <n v="2"/>
    <x v="38"/>
    <x v="188"/>
    <x v="3"/>
    <x v="17"/>
    <s v="19K"/>
    <n v="2"/>
  </r>
  <r>
    <x v="9"/>
    <n v="2"/>
    <x v="38"/>
    <x v="119"/>
    <x v="3"/>
    <x v="17"/>
    <s v="19F"/>
    <n v="11"/>
  </r>
  <r>
    <x v="9"/>
    <n v="2"/>
    <x v="38"/>
    <x v="120"/>
    <x v="3"/>
    <x v="17"/>
    <s v="19H"/>
    <n v="5"/>
  </r>
  <r>
    <x v="9"/>
    <n v="2"/>
    <x v="38"/>
    <x v="121"/>
    <x v="3"/>
    <x v="17"/>
    <s v="19G"/>
    <n v="2"/>
  </r>
  <r>
    <x v="9"/>
    <n v="2"/>
    <x v="38"/>
    <x v="123"/>
    <x v="9"/>
    <x v="18"/>
    <s v="34A"/>
    <n v="10"/>
  </r>
  <r>
    <x v="9"/>
    <n v="2"/>
    <x v="38"/>
    <x v="124"/>
    <x v="9"/>
    <x v="19"/>
    <s v="34B"/>
    <n v="76"/>
  </r>
  <r>
    <x v="9"/>
    <n v="2"/>
    <x v="38"/>
    <x v="125"/>
    <x v="3"/>
    <x v="3"/>
    <n v="70"/>
    <n v="0"/>
  </r>
  <r>
    <x v="9"/>
    <n v="2"/>
    <x v="38"/>
    <x v="126"/>
    <x v="3"/>
    <x v="3"/>
    <n v="21"/>
    <n v="20"/>
  </r>
  <r>
    <x v="9"/>
    <n v="2"/>
    <x v="38"/>
    <x v="127"/>
    <x v="3"/>
    <x v="3"/>
    <s v="22B"/>
    <n v="55"/>
  </r>
  <r>
    <x v="9"/>
    <n v="2"/>
    <x v="38"/>
    <x v="128"/>
    <x v="3"/>
    <x v="3"/>
    <s v="20A"/>
    <n v="187"/>
  </r>
  <r>
    <x v="9"/>
    <n v="2"/>
    <x v="38"/>
    <x v="129"/>
    <x v="3"/>
    <x v="3"/>
    <s v="20B"/>
    <n v="46"/>
  </r>
  <r>
    <x v="9"/>
    <n v="2"/>
    <x v="38"/>
    <x v="130"/>
    <x v="3"/>
    <x v="3"/>
    <s v="17A"/>
    <n v="33"/>
  </r>
  <r>
    <x v="9"/>
    <n v="2"/>
    <x v="38"/>
    <x v="131"/>
    <x v="3"/>
    <x v="3"/>
    <s v="17B"/>
    <n v="25"/>
  </r>
  <r>
    <x v="9"/>
    <n v="2"/>
    <x v="38"/>
    <x v="132"/>
    <x v="3"/>
    <x v="3"/>
    <s v="88A"/>
    <n v="28"/>
  </r>
  <r>
    <x v="9"/>
    <n v="2"/>
    <x v="38"/>
    <x v="133"/>
    <x v="4"/>
    <x v="20"/>
    <n v="46"/>
    <n v="743"/>
  </r>
  <r>
    <x v="9"/>
    <n v="2"/>
    <x v="38"/>
    <x v="134"/>
    <x v="2"/>
    <x v="2"/>
    <n v="27"/>
    <n v="0"/>
  </r>
  <r>
    <x v="9"/>
    <n v="2"/>
    <x v="38"/>
    <x v="173"/>
    <x v="1"/>
    <x v="28"/>
    <s v="8Q"/>
    <n v="287"/>
  </r>
  <r>
    <x v="9"/>
    <n v="2"/>
    <x v="38"/>
    <x v="135"/>
    <x v="4"/>
    <x v="10"/>
    <n v="41"/>
    <n v="16"/>
  </r>
  <r>
    <x v="9"/>
    <n v="2"/>
    <x v="38"/>
    <x v="136"/>
    <x v="4"/>
    <x v="10"/>
    <n v="47"/>
    <n v="3"/>
  </r>
  <r>
    <x v="9"/>
    <n v="2"/>
    <x v="38"/>
    <x v="137"/>
    <x v="4"/>
    <x v="21"/>
    <n v="39"/>
    <n v="113"/>
  </r>
  <r>
    <x v="9"/>
    <n v="2"/>
    <x v="38"/>
    <x v="138"/>
    <x v="4"/>
    <x v="22"/>
    <n v="45"/>
    <n v="289"/>
  </r>
  <r>
    <x v="9"/>
    <n v="2"/>
    <x v="38"/>
    <x v="139"/>
    <x v="4"/>
    <x v="10"/>
    <n v="40"/>
    <n v="136"/>
  </r>
  <r>
    <x v="9"/>
    <n v="2"/>
    <x v="38"/>
    <x v="140"/>
    <x v="4"/>
    <x v="10"/>
    <n v="42"/>
    <n v="12"/>
  </r>
  <r>
    <x v="9"/>
    <n v="2"/>
    <x v="38"/>
    <x v="141"/>
    <x v="4"/>
    <x v="23"/>
    <n v="44"/>
    <n v="195"/>
  </r>
  <r>
    <x v="9"/>
    <n v="2"/>
    <x v="38"/>
    <x v="142"/>
    <x v="4"/>
    <x v="7"/>
    <n v="48"/>
    <n v="117"/>
  </r>
  <r>
    <x v="9"/>
    <n v="2"/>
    <x v="38"/>
    <x v="143"/>
    <x v="2"/>
    <x v="2"/>
    <n v="59"/>
    <n v="50"/>
  </r>
  <r>
    <x v="9"/>
    <n v="2"/>
    <x v="38"/>
    <x v="144"/>
    <x v="1"/>
    <x v="1"/>
    <s v="3B"/>
    <n v="65"/>
  </r>
  <r>
    <x v="9"/>
    <n v="2"/>
    <x v="38"/>
    <x v="146"/>
    <x v="3"/>
    <x v="3"/>
    <n v="72"/>
    <n v="0"/>
  </r>
  <r>
    <x v="9"/>
    <n v="2"/>
    <x v="38"/>
    <x v="147"/>
    <x v="6"/>
    <x v="24"/>
    <s v="92A"/>
    <n v="101"/>
  </r>
  <r>
    <x v="9"/>
    <n v="2"/>
    <x v="38"/>
    <x v="150"/>
    <x v="3"/>
    <x v="3"/>
    <s v="88D"/>
    <n v="1"/>
  </r>
  <r>
    <x v="9"/>
    <n v="2"/>
    <x v="38"/>
    <x v="152"/>
    <x v="8"/>
    <x v="16"/>
    <s v="62A"/>
    <n v="7"/>
  </r>
  <r>
    <x v="9"/>
    <n v="2"/>
    <x v="38"/>
    <x v="174"/>
    <x v="2"/>
    <x v="2"/>
    <n v="96"/>
    <n v="0"/>
  </r>
  <r>
    <x v="9"/>
    <n v="2"/>
    <x v="39"/>
    <x v="2"/>
    <x v="2"/>
    <x v="2"/>
    <n v="80"/>
    <n v="3"/>
  </r>
  <r>
    <x v="9"/>
    <n v="2"/>
    <x v="39"/>
    <x v="157"/>
    <x v="3"/>
    <x v="3"/>
    <n v="71"/>
    <n v="6"/>
  </r>
  <r>
    <x v="9"/>
    <n v="2"/>
    <x v="39"/>
    <x v="4"/>
    <x v="3"/>
    <x v="3"/>
    <n v="73"/>
    <n v="1"/>
  </r>
  <r>
    <x v="9"/>
    <n v="2"/>
    <x v="39"/>
    <x v="175"/>
    <x v="4"/>
    <x v="5"/>
    <s v="31A"/>
    <n v="0"/>
  </r>
  <r>
    <x v="9"/>
    <n v="2"/>
    <x v="39"/>
    <x v="158"/>
    <x v="4"/>
    <x v="5"/>
    <n v="31"/>
    <n v="0"/>
  </r>
  <r>
    <x v="9"/>
    <n v="2"/>
    <x v="39"/>
    <x v="159"/>
    <x v="4"/>
    <x v="6"/>
    <n v="29"/>
    <n v="0"/>
  </r>
  <r>
    <x v="9"/>
    <n v="2"/>
    <x v="39"/>
    <x v="176"/>
    <x v="4"/>
    <x v="6"/>
    <s v="29A"/>
    <n v="8"/>
  </r>
  <r>
    <x v="9"/>
    <n v="2"/>
    <x v="39"/>
    <x v="9"/>
    <x v="4"/>
    <x v="7"/>
    <n v="37.200000000000003"/>
    <n v="13"/>
  </r>
  <r>
    <x v="9"/>
    <n v="2"/>
    <x v="39"/>
    <x v="10"/>
    <x v="2"/>
    <x v="2"/>
    <n v="76"/>
    <n v="0"/>
  </r>
  <r>
    <x v="9"/>
    <n v="2"/>
    <x v="39"/>
    <x v="11"/>
    <x v="5"/>
    <x v="8"/>
    <s v="56A"/>
    <n v="7"/>
  </r>
  <r>
    <x v="9"/>
    <n v="2"/>
    <x v="39"/>
    <x v="12"/>
    <x v="5"/>
    <x v="8"/>
    <s v="56B"/>
    <n v="69"/>
  </r>
  <r>
    <x v="9"/>
    <n v="2"/>
    <x v="39"/>
    <x v="13"/>
    <x v="1"/>
    <x v="4"/>
    <s v="8N"/>
    <n v="1701"/>
  </r>
  <r>
    <x v="9"/>
    <n v="2"/>
    <x v="39"/>
    <x v="177"/>
    <x v="1"/>
    <x v="4"/>
    <s v="8S"/>
    <n v="37"/>
  </r>
  <r>
    <x v="9"/>
    <n v="2"/>
    <x v="39"/>
    <x v="14"/>
    <x v="1"/>
    <x v="4"/>
    <s v="5D"/>
    <n v="42"/>
  </r>
  <r>
    <x v="9"/>
    <n v="2"/>
    <x v="39"/>
    <x v="15"/>
    <x v="1"/>
    <x v="1"/>
    <s v="105A"/>
    <n v="2399"/>
  </r>
  <r>
    <x v="9"/>
    <n v="2"/>
    <x v="39"/>
    <x v="16"/>
    <x v="1"/>
    <x v="1"/>
    <n v="104"/>
    <n v="95"/>
  </r>
  <r>
    <x v="9"/>
    <n v="2"/>
    <x v="39"/>
    <x v="189"/>
    <x v="1"/>
    <x v="4"/>
    <s v="8T"/>
    <n v="24"/>
  </r>
  <r>
    <x v="9"/>
    <n v="2"/>
    <x v="39"/>
    <x v="178"/>
    <x v="4"/>
    <x v="5"/>
    <s v="30D"/>
    <n v="33"/>
  </r>
  <r>
    <x v="9"/>
    <n v="2"/>
    <x v="39"/>
    <x v="160"/>
    <x v="4"/>
    <x v="5"/>
    <s v="30B"/>
    <n v="0"/>
  </r>
  <r>
    <x v="9"/>
    <n v="2"/>
    <x v="39"/>
    <x v="161"/>
    <x v="4"/>
    <x v="6"/>
    <s v="28B"/>
    <n v="0"/>
  </r>
  <r>
    <x v="9"/>
    <n v="2"/>
    <x v="39"/>
    <x v="179"/>
    <x v="4"/>
    <x v="6"/>
    <s v="28F"/>
    <n v="102"/>
  </r>
  <r>
    <x v="9"/>
    <n v="2"/>
    <x v="39"/>
    <x v="162"/>
    <x v="4"/>
    <x v="6"/>
    <s v="28D"/>
    <n v="0"/>
  </r>
  <r>
    <x v="9"/>
    <n v="2"/>
    <x v="39"/>
    <x v="180"/>
    <x v="4"/>
    <x v="6"/>
    <s v="28H"/>
    <n v="2"/>
  </r>
  <r>
    <x v="9"/>
    <n v="2"/>
    <x v="39"/>
    <x v="20"/>
    <x v="1"/>
    <x v="4"/>
    <n v="2"/>
    <n v="4"/>
  </r>
  <r>
    <x v="9"/>
    <n v="2"/>
    <x v="39"/>
    <x v="21"/>
    <x v="2"/>
    <x v="2"/>
    <n v="83"/>
    <n v="0"/>
  </r>
  <r>
    <x v="9"/>
    <n v="2"/>
    <x v="39"/>
    <x v="24"/>
    <x v="2"/>
    <x v="2"/>
    <n v="26"/>
    <n v="0"/>
  </r>
  <r>
    <x v="9"/>
    <n v="2"/>
    <x v="39"/>
    <x v="25"/>
    <x v="4"/>
    <x v="10"/>
    <n v="35"/>
    <n v="154"/>
  </r>
  <r>
    <x v="9"/>
    <n v="2"/>
    <x v="39"/>
    <x v="181"/>
    <x v="4"/>
    <x v="5"/>
    <s v="30C"/>
    <n v="213"/>
  </r>
  <r>
    <x v="9"/>
    <n v="2"/>
    <x v="39"/>
    <x v="163"/>
    <x v="4"/>
    <x v="5"/>
    <s v="30A"/>
    <n v="0"/>
  </r>
  <r>
    <x v="9"/>
    <n v="2"/>
    <x v="39"/>
    <x v="164"/>
    <x v="4"/>
    <x v="6"/>
    <s v="28A"/>
    <n v="0"/>
  </r>
  <r>
    <x v="9"/>
    <n v="2"/>
    <x v="39"/>
    <x v="182"/>
    <x v="4"/>
    <x v="6"/>
    <s v="28E"/>
    <n v="402"/>
  </r>
  <r>
    <x v="9"/>
    <n v="2"/>
    <x v="39"/>
    <x v="28"/>
    <x v="1"/>
    <x v="27"/>
    <n v="37.1"/>
    <n v="0"/>
  </r>
  <r>
    <x v="9"/>
    <n v="2"/>
    <x v="39"/>
    <x v="29"/>
    <x v="1"/>
    <x v="27"/>
    <n v="4.5999999999999996"/>
    <n v="0"/>
  </r>
  <r>
    <x v="9"/>
    <n v="2"/>
    <x v="39"/>
    <x v="30"/>
    <x v="1"/>
    <x v="27"/>
    <n v="4.8"/>
    <n v="1"/>
  </r>
  <r>
    <x v="9"/>
    <n v="2"/>
    <x v="39"/>
    <x v="165"/>
    <x v="1"/>
    <x v="27"/>
    <n v="4.9000000000000004"/>
    <n v="0"/>
  </r>
  <r>
    <x v="9"/>
    <n v="2"/>
    <x v="39"/>
    <x v="166"/>
    <x v="1"/>
    <x v="27"/>
    <n v="4.4000000000000004"/>
    <n v="3"/>
  </r>
  <r>
    <x v="9"/>
    <n v="2"/>
    <x v="39"/>
    <x v="33"/>
    <x v="1"/>
    <x v="4"/>
    <n v="4.7"/>
    <n v="0"/>
  </r>
  <r>
    <x v="9"/>
    <n v="2"/>
    <x v="39"/>
    <x v="34"/>
    <x v="3"/>
    <x v="3"/>
    <s v="22A"/>
    <n v="3"/>
  </r>
  <r>
    <x v="9"/>
    <n v="2"/>
    <x v="39"/>
    <x v="35"/>
    <x v="1"/>
    <x v="1"/>
    <n v="13"/>
    <n v="4"/>
  </r>
  <r>
    <x v="9"/>
    <n v="2"/>
    <x v="39"/>
    <x v="36"/>
    <x v="2"/>
    <x v="2"/>
    <n v="15"/>
    <n v="0"/>
  </r>
  <r>
    <x v="9"/>
    <n v="2"/>
    <x v="39"/>
    <x v="37"/>
    <x v="1"/>
    <x v="1"/>
    <s v="3A"/>
    <n v="2"/>
  </r>
  <r>
    <x v="9"/>
    <n v="2"/>
    <x v="39"/>
    <x v="190"/>
    <x v="1"/>
    <x v="28"/>
    <s v="8U"/>
    <n v="137"/>
  </r>
  <r>
    <x v="9"/>
    <n v="2"/>
    <x v="39"/>
    <x v="167"/>
    <x v="1"/>
    <x v="12"/>
    <n v="4.0999999999999996"/>
    <n v="0"/>
  </r>
  <r>
    <x v="9"/>
    <n v="2"/>
    <x v="39"/>
    <x v="38"/>
    <x v="5"/>
    <x v="11"/>
    <s v="58B"/>
    <n v="216"/>
  </r>
  <r>
    <x v="9"/>
    <n v="2"/>
    <x v="39"/>
    <x v="39"/>
    <x v="5"/>
    <x v="11"/>
    <s v="58A"/>
    <n v="448"/>
  </r>
  <r>
    <x v="9"/>
    <n v="2"/>
    <x v="39"/>
    <x v="40"/>
    <x v="5"/>
    <x v="11"/>
    <s v="58C"/>
    <n v="646"/>
  </r>
  <r>
    <x v="9"/>
    <n v="2"/>
    <x v="39"/>
    <x v="42"/>
    <x v="1"/>
    <x v="1"/>
    <s v="11A"/>
    <n v="19"/>
  </r>
  <r>
    <x v="9"/>
    <n v="2"/>
    <x v="39"/>
    <x v="44"/>
    <x v="2"/>
    <x v="2"/>
    <n v="802"/>
    <n v="22"/>
  </r>
  <r>
    <x v="9"/>
    <n v="2"/>
    <x v="39"/>
    <x v="45"/>
    <x v="2"/>
    <x v="2"/>
    <n v="95"/>
    <n v="0"/>
  </r>
  <r>
    <x v="9"/>
    <n v="2"/>
    <x v="39"/>
    <x v="46"/>
    <x v="4"/>
    <x v="10"/>
    <n v="43"/>
    <n v="1"/>
  </r>
  <r>
    <x v="9"/>
    <n v="2"/>
    <x v="39"/>
    <x v="168"/>
    <x v="4"/>
    <x v="6"/>
    <s v="28C"/>
    <n v="0"/>
  </r>
  <r>
    <x v="9"/>
    <n v="2"/>
    <x v="39"/>
    <x v="183"/>
    <x v="4"/>
    <x v="6"/>
    <s v="28G"/>
    <n v="4"/>
  </r>
  <r>
    <x v="9"/>
    <n v="2"/>
    <x v="39"/>
    <x v="48"/>
    <x v="1"/>
    <x v="4"/>
    <s v="5E"/>
    <n v="3"/>
  </r>
  <r>
    <x v="9"/>
    <n v="2"/>
    <x v="39"/>
    <x v="51"/>
    <x v="2"/>
    <x v="2"/>
    <n v="24"/>
    <n v="0"/>
  </r>
  <r>
    <x v="9"/>
    <n v="2"/>
    <x v="39"/>
    <x v="52"/>
    <x v="3"/>
    <x v="3"/>
    <s v="88E"/>
    <n v="46"/>
  </r>
  <r>
    <x v="9"/>
    <n v="2"/>
    <x v="39"/>
    <x v="54"/>
    <x v="2"/>
    <x v="2"/>
    <n v="60"/>
    <n v="5"/>
  </r>
  <r>
    <x v="9"/>
    <n v="2"/>
    <x v="39"/>
    <x v="60"/>
    <x v="2"/>
    <x v="2"/>
    <n v="814"/>
    <n v="12"/>
  </r>
  <r>
    <x v="9"/>
    <n v="2"/>
    <x v="39"/>
    <x v="61"/>
    <x v="2"/>
    <x v="2"/>
    <n v="33"/>
    <n v="13"/>
  </r>
  <r>
    <x v="9"/>
    <n v="2"/>
    <x v="39"/>
    <x v="62"/>
    <x v="2"/>
    <x v="2"/>
    <n v="54"/>
    <n v="6"/>
  </r>
  <r>
    <x v="9"/>
    <n v="2"/>
    <x v="39"/>
    <x v="63"/>
    <x v="1"/>
    <x v="28"/>
    <s v="8L"/>
    <n v="796"/>
  </r>
  <r>
    <x v="9"/>
    <n v="2"/>
    <x v="39"/>
    <x v="67"/>
    <x v="3"/>
    <x v="3"/>
    <n v="23"/>
    <n v="2"/>
  </r>
  <r>
    <x v="9"/>
    <n v="2"/>
    <x v="39"/>
    <x v="169"/>
    <x v="1"/>
    <x v="12"/>
    <n v="4.2"/>
    <n v="0"/>
  </r>
  <r>
    <x v="9"/>
    <n v="2"/>
    <x v="39"/>
    <x v="69"/>
    <x v="1"/>
    <x v="4"/>
    <n v="4.3"/>
    <n v="1"/>
  </r>
  <r>
    <x v="9"/>
    <n v="2"/>
    <x v="39"/>
    <x v="70"/>
    <x v="4"/>
    <x v="13"/>
    <n v="126"/>
    <n v="165"/>
  </r>
  <r>
    <x v="9"/>
    <n v="2"/>
    <x v="39"/>
    <x v="71"/>
    <x v="1"/>
    <x v="1"/>
    <n v="36"/>
    <n v="29"/>
  </r>
  <r>
    <x v="9"/>
    <n v="2"/>
    <x v="39"/>
    <x v="73"/>
    <x v="4"/>
    <x v="10"/>
    <s v="49A"/>
    <n v="178"/>
  </r>
  <r>
    <x v="9"/>
    <n v="2"/>
    <x v="39"/>
    <x v="170"/>
    <x v="2"/>
    <x v="2"/>
    <s v="33A"/>
    <n v="1"/>
  </r>
  <r>
    <x v="9"/>
    <n v="2"/>
    <x v="39"/>
    <x v="184"/>
    <x v="1"/>
    <x v="28"/>
    <s v="8R"/>
    <n v="799"/>
  </r>
  <r>
    <x v="9"/>
    <n v="2"/>
    <x v="39"/>
    <x v="171"/>
    <x v="1"/>
    <x v="12"/>
    <n v="4.0999999999999996"/>
    <n v="0"/>
  </r>
  <r>
    <x v="9"/>
    <n v="2"/>
    <x v="39"/>
    <x v="185"/>
    <x v="1"/>
    <x v="1"/>
    <n v="106"/>
    <n v="32"/>
  </r>
  <r>
    <x v="9"/>
    <n v="2"/>
    <x v="39"/>
    <x v="172"/>
    <x v="1"/>
    <x v="12"/>
    <n v="1"/>
    <n v="0"/>
  </r>
  <r>
    <x v="9"/>
    <n v="2"/>
    <x v="39"/>
    <x v="75"/>
    <x v="2"/>
    <x v="2"/>
    <n v="86"/>
    <n v="148"/>
  </r>
  <r>
    <x v="9"/>
    <n v="2"/>
    <x v="39"/>
    <x v="76"/>
    <x v="2"/>
    <x v="2"/>
    <n v="69"/>
    <n v="18"/>
  </r>
  <r>
    <x v="9"/>
    <n v="2"/>
    <x v="39"/>
    <x v="77"/>
    <x v="5"/>
    <x v="11"/>
    <s v="58D"/>
    <n v="426"/>
  </r>
  <r>
    <x v="9"/>
    <n v="2"/>
    <x v="39"/>
    <x v="78"/>
    <x v="6"/>
    <x v="14"/>
    <s v="92C"/>
    <n v="2"/>
  </r>
  <r>
    <x v="9"/>
    <n v="2"/>
    <x v="39"/>
    <x v="79"/>
    <x v="7"/>
    <x v="15"/>
    <n v="81"/>
    <n v="8"/>
  </r>
  <r>
    <x v="9"/>
    <n v="2"/>
    <x v="39"/>
    <x v="80"/>
    <x v="2"/>
    <x v="2"/>
    <n v="61"/>
    <n v="31"/>
  </r>
  <r>
    <x v="9"/>
    <n v="2"/>
    <x v="39"/>
    <x v="81"/>
    <x v="7"/>
    <x v="15"/>
    <n v="90"/>
    <n v="0"/>
  </r>
  <r>
    <x v="9"/>
    <n v="2"/>
    <x v="39"/>
    <x v="82"/>
    <x v="3"/>
    <x v="3"/>
    <s v="88C"/>
    <n v="14"/>
  </r>
  <r>
    <x v="9"/>
    <n v="2"/>
    <x v="39"/>
    <x v="83"/>
    <x v="2"/>
    <x v="2"/>
    <n v="99"/>
    <n v="22"/>
  </r>
  <r>
    <x v="9"/>
    <n v="2"/>
    <x v="39"/>
    <x v="84"/>
    <x v="8"/>
    <x v="16"/>
    <n v="66"/>
    <n v="203"/>
  </r>
  <r>
    <x v="9"/>
    <n v="2"/>
    <x v="39"/>
    <x v="85"/>
    <x v="4"/>
    <x v="10"/>
    <n v="49"/>
    <n v="1200"/>
  </r>
  <r>
    <x v="9"/>
    <n v="2"/>
    <x v="39"/>
    <x v="86"/>
    <x v="2"/>
    <x v="2"/>
    <n v="67"/>
    <n v="0"/>
  </r>
  <r>
    <x v="9"/>
    <n v="2"/>
    <x v="39"/>
    <x v="87"/>
    <x v="2"/>
    <x v="2"/>
    <n v="79"/>
    <n v="29"/>
  </r>
  <r>
    <x v="9"/>
    <n v="2"/>
    <x v="39"/>
    <x v="90"/>
    <x v="7"/>
    <x v="15"/>
    <s v="10D"/>
    <n v="48"/>
  </r>
  <r>
    <x v="9"/>
    <n v="2"/>
    <x v="39"/>
    <x v="92"/>
    <x v="6"/>
    <x v="14"/>
    <s v="92E"/>
    <n v="334"/>
  </r>
  <r>
    <x v="9"/>
    <n v="2"/>
    <x v="39"/>
    <x v="93"/>
    <x v="6"/>
    <x v="14"/>
    <s v="92D"/>
    <n v="96"/>
  </r>
  <r>
    <x v="9"/>
    <n v="2"/>
    <x v="39"/>
    <x v="94"/>
    <x v="2"/>
    <x v="2"/>
    <s v="61A"/>
    <n v="3"/>
  </r>
  <r>
    <x v="9"/>
    <n v="2"/>
    <x v="39"/>
    <x v="95"/>
    <x v="7"/>
    <x v="15"/>
    <s v="10B"/>
    <n v="21"/>
  </r>
  <r>
    <x v="9"/>
    <n v="2"/>
    <x v="39"/>
    <x v="96"/>
    <x v="7"/>
    <x v="15"/>
    <s v="10A"/>
    <n v="11"/>
  </r>
  <r>
    <x v="9"/>
    <n v="2"/>
    <x v="39"/>
    <x v="98"/>
    <x v="7"/>
    <x v="15"/>
    <s v="10C"/>
    <n v="62"/>
  </r>
  <r>
    <x v="9"/>
    <n v="2"/>
    <x v="39"/>
    <x v="100"/>
    <x v="1"/>
    <x v="1"/>
    <n v="14"/>
    <n v="0"/>
  </r>
  <r>
    <x v="9"/>
    <n v="2"/>
    <x v="39"/>
    <x v="101"/>
    <x v="2"/>
    <x v="2"/>
    <n v="38"/>
    <n v="19"/>
  </r>
  <r>
    <x v="9"/>
    <n v="2"/>
    <x v="39"/>
    <x v="103"/>
    <x v="8"/>
    <x v="16"/>
    <s v="9A"/>
    <n v="1887"/>
  </r>
  <r>
    <x v="9"/>
    <n v="2"/>
    <x v="39"/>
    <x v="106"/>
    <x v="1"/>
    <x v="4"/>
    <s v="8P"/>
    <n v="20"/>
  </r>
  <r>
    <x v="9"/>
    <n v="2"/>
    <x v="39"/>
    <x v="107"/>
    <x v="1"/>
    <x v="1"/>
    <s v="105B"/>
    <n v="39"/>
  </r>
  <r>
    <x v="9"/>
    <n v="2"/>
    <x v="39"/>
    <x v="108"/>
    <x v="5"/>
    <x v="11"/>
    <s v="58J"/>
    <n v="17"/>
  </r>
  <r>
    <x v="9"/>
    <n v="2"/>
    <x v="39"/>
    <x v="112"/>
    <x v="1"/>
    <x v="28"/>
    <s v="8M"/>
    <n v="14"/>
  </r>
  <r>
    <x v="9"/>
    <n v="2"/>
    <x v="39"/>
    <x v="115"/>
    <x v="8"/>
    <x v="16"/>
    <s v="9B"/>
    <n v="270"/>
  </r>
  <r>
    <x v="9"/>
    <n v="2"/>
    <x v="39"/>
    <x v="187"/>
    <x v="3"/>
    <x v="17"/>
    <s v="19J"/>
    <n v="2"/>
  </r>
  <r>
    <x v="9"/>
    <n v="2"/>
    <x v="39"/>
    <x v="116"/>
    <x v="3"/>
    <x v="17"/>
    <s v="19C"/>
    <n v="149"/>
  </r>
  <r>
    <x v="9"/>
    <n v="2"/>
    <x v="39"/>
    <x v="117"/>
    <x v="3"/>
    <x v="17"/>
    <s v="19E"/>
    <n v="14"/>
  </r>
  <r>
    <x v="9"/>
    <n v="2"/>
    <x v="39"/>
    <x v="118"/>
    <x v="3"/>
    <x v="17"/>
    <s v="19D"/>
    <n v="28"/>
  </r>
  <r>
    <x v="9"/>
    <n v="2"/>
    <x v="39"/>
    <x v="188"/>
    <x v="3"/>
    <x v="17"/>
    <s v="19K"/>
    <n v="2"/>
  </r>
  <r>
    <x v="9"/>
    <n v="2"/>
    <x v="39"/>
    <x v="119"/>
    <x v="3"/>
    <x v="17"/>
    <s v="19F"/>
    <n v="6"/>
  </r>
  <r>
    <x v="9"/>
    <n v="2"/>
    <x v="39"/>
    <x v="120"/>
    <x v="3"/>
    <x v="17"/>
    <s v="19H"/>
    <n v="8"/>
  </r>
  <r>
    <x v="9"/>
    <n v="2"/>
    <x v="39"/>
    <x v="121"/>
    <x v="3"/>
    <x v="17"/>
    <s v="19G"/>
    <n v="3"/>
  </r>
  <r>
    <x v="9"/>
    <n v="2"/>
    <x v="39"/>
    <x v="123"/>
    <x v="9"/>
    <x v="18"/>
    <s v="34A"/>
    <n v="10"/>
  </r>
  <r>
    <x v="9"/>
    <n v="2"/>
    <x v="39"/>
    <x v="124"/>
    <x v="9"/>
    <x v="19"/>
    <s v="34B"/>
    <n v="103"/>
  </r>
  <r>
    <x v="9"/>
    <n v="2"/>
    <x v="39"/>
    <x v="125"/>
    <x v="3"/>
    <x v="3"/>
    <n v="70"/>
    <n v="3"/>
  </r>
  <r>
    <x v="9"/>
    <n v="2"/>
    <x v="39"/>
    <x v="126"/>
    <x v="3"/>
    <x v="3"/>
    <n v="21"/>
    <n v="13"/>
  </r>
  <r>
    <x v="9"/>
    <n v="2"/>
    <x v="39"/>
    <x v="127"/>
    <x v="3"/>
    <x v="3"/>
    <s v="22B"/>
    <n v="19"/>
  </r>
  <r>
    <x v="9"/>
    <n v="2"/>
    <x v="39"/>
    <x v="128"/>
    <x v="3"/>
    <x v="3"/>
    <s v="20A"/>
    <n v="185"/>
  </r>
  <r>
    <x v="9"/>
    <n v="2"/>
    <x v="39"/>
    <x v="129"/>
    <x v="3"/>
    <x v="3"/>
    <s v="20B"/>
    <n v="24"/>
  </r>
  <r>
    <x v="9"/>
    <n v="2"/>
    <x v="39"/>
    <x v="130"/>
    <x v="3"/>
    <x v="3"/>
    <s v="17A"/>
    <n v="45"/>
  </r>
  <r>
    <x v="9"/>
    <n v="2"/>
    <x v="39"/>
    <x v="131"/>
    <x v="3"/>
    <x v="3"/>
    <s v="17B"/>
    <n v="16"/>
  </r>
  <r>
    <x v="9"/>
    <n v="2"/>
    <x v="39"/>
    <x v="132"/>
    <x v="3"/>
    <x v="3"/>
    <s v="88A"/>
    <n v="17"/>
  </r>
  <r>
    <x v="9"/>
    <n v="2"/>
    <x v="39"/>
    <x v="133"/>
    <x v="4"/>
    <x v="20"/>
    <n v="46"/>
    <n v="889"/>
  </r>
  <r>
    <x v="9"/>
    <n v="2"/>
    <x v="39"/>
    <x v="134"/>
    <x v="2"/>
    <x v="2"/>
    <n v="27"/>
    <n v="0"/>
  </r>
  <r>
    <x v="9"/>
    <n v="2"/>
    <x v="39"/>
    <x v="173"/>
    <x v="1"/>
    <x v="28"/>
    <s v="8Q"/>
    <n v="205"/>
  </r>
  <r>
    <x v="9"/>
    <n v="2"/>
    <x v="39"/>
    <x v="135"/>
    <x v="4"/>
    <x v="10"/>
    <n v="41"/>
    <n v="16"/>
  </r>
  <r>
    <x v="9"/>
    <n v="2"/>
    <x v="39"/>
    <x v="136"/>
    <x v="4"/>
    <x v="10"/>
    <n v="47"/>
    <n v="0"/>
  </r>
  <r>
    <x v="9"/>
    <n v="2"/>
    <x v="39"/>
    <x v="137"/>
    <x v="4"/>
    <x v="21"/>
    <n v="39"/>
    <n v="123"/>
  </r>
  <r>
    <x v="9"/>
    <n v="2"/>
    <x v="39"/>
    <x v="138"/>
    <x v="4"/>
    <x v="22"/>
    <n v="45"/>
    <n v="790"/>
  </r>
  <r>
    <x v="9"/>
    <n v="2"/>
    <x v="39"/>
    <x v="139"/>
    <x v="4"/>
    <x v="10"/>
    <n v="40"/>
    <n v="122"/>
  </r>
  <r>
    <x v="9"/>
    <n v="2"/>
    <x v="39"/>
    <x v="140"/>
    <x v="4"/>
    <x v="10"/>
    <n v="42"/>
    <n v="9"/>
  </r>
  <r>
    <x v="9"/>
    <n v="2"/>
    <x v="39"/>
    <x v="141"/>
    <x v="4"/>
    <x v="23"/>
    <n v="44"/>
    <n v="323"/>
  </r>
  <r>
    <x v="9"/>
    <n v="2"/>
    <x v="39"/>
    <x v="142"/>
    <x v="4"/>
    <x v="7"/>
    <n v="48"/>
    <n v="479"/>
  </r>
  <r>
    <x v="9"/>
    <n v="2"/>
    <x v="39"/>
    <x v="143"/>
    <x v="2"/>
    <x v="2"/>
    <n v="59"/>
    <n v="89"/>
  </r>
  <r>
    <x v="9"/>
    <n v="2"/>
    <x v="39"/>
    <x v="144"/>
    <x v="1"/>
    <x v="1"/>
    <s v="3B"/>
    <n v="286"/>
  </r>
  <r>
    <x v="9"/>
    <n v="2"/>
    <x v="39"/>
    <x v="146"/>
    <x v="3"/>
    <x v="3"/>
    <n v="72"/>
    <n v="0"/>
  </r>
  <r>
    <x v="9"/>
    <n v="2"/>
    <x v="39"/>
    <x v="147"/>
    <x v="6"/>
    <x v="24"/>
    <s v="92A"/>
    <n v="120"/>
  </r>
  <r>
    <x v="9"/>
    <n v="2"/>
    <x v="39"/>
    <x v="150"/>
    <x v="3"/>
    <x v="3"/>
    <s v="88D"/>
    <n v="0"/>
  </r>
  <r>
    <x v="9"/>
    <n v="2"/>
    <x v="39"/>
    <x v="152"/>
    <x v="8"/>
    <x v="16"/>
    <s v="62A"/>
    <n v="4"/>
  </r>
  <r>
    <x v="9"/>
    <n v="2"/>
    <x v="39"/>
    <x v="174"/>
    <x v="2"/>
    <x v="2"/>
    <n v="96"/>
    <n v="0"/>
  </r>
  <r>
    <x v="9"/>
    <n v="2"/>
    <x v="40"/>
    <x v="2"/>
    <x v="2"/>
    <x v="2"/>
    <n v="80"/>
    <n v="14"/>
  </r>
  <r>
    <x v="9"/>
    <n v="2"/>
    <x v="40"/>
    <x v="157"/>
    <x v="3"/>
    <x v="3"/>
    <n v="71"/>
    <n v="8"/>
  </r>
  <r>
    <x v="9"/>
    <n v="2"/>
    <x v="40"/>
    <x v="4"/>
    <x v="3"/>
    <x v="3"/>
    <n v="73"/>
    <n v="3"/>
  </r>
  <r>
    <x v="9"/>
    <n v="2"/>
    <x v="40"/>
    <x v="175"/>
    <x v="4"/>
    <x v="5"/>
    <s v="31A"/>
    <n v="10"/>
  </r>
  <r>
    <x v="9"/>
    <n v="2"/>
    <x v="40"/>
    <x v="158"/>
    <x v="4"/>
    <x v="5"/>
    <n v="31"/>
    <n v="0"/>
  </r>
  <r>
    <x v="9"/>
    <n v="2"/>
    <x v="40"/>
    <x v="159"/>
    <x v="4"/>
    <x v="6"/>
    <n v="29"/>
    <n v="0"/>
  </r>
  <r>
    <x v="9"/>
    <n v="2"/>
    <x v="40"/>
    <x v="176"/>
    <x v="4"/>
    <x v="6"/>
    <s v="29A"/>
    <n v="20"/>
  </r>
  <r>
    <x v="9"/>
    <n v="2"/>
    <x v="40"/>
    <x v="9"/>
    <x v="4"/>
    <x v="7"/>
    <n v="37.200000000000003"/>
    <n v="28"/>
  </r>
  <r>
    <x v="9"/>
    <n v="2"/>
    <x v="40"/>
    <x v="10"/>
    <x v="2"/>
    <x v="2"/>
    <n v="76"/>
    <n v="1"/>
  </r>
  <r>
    <x v="9"/>
    <n v="2"/>
    <x v="40"/>
    <x v="11"/>
    <x v="5"/>
    <x v="8"/>
    <s v="56A"/>
    <n v="20"/>
  </r>
  <r>
    <x v="9"/>
    <n v="2"/>
    <x v="40"/>
    <x v="12"/>
    <x v="5"/>
    <x v="8"/>
    <s v="56B"/>
    <n v="307"/>
  </r>
  <r>
    <x v="9"/>
    <n v="2"/>
    <x v="40"/>
    <x v="13"/>
    <x v="1"/>
    <x v="4"/>
    <s v="8N"/>
    <n v="3572"/>
  </r>
  <r>
    <x v="9"/>
    <n v="2"/>
    <x v="40"/>
    <x v="177"/>
    <x v="1"/>
    <x v="4"/>
    <s v="8S"/>
    <n v="59"/>
  </r>
  <r>
    <x v="9"/>
    <n v="2"/>
    <x v="40"/>
    <x v="14"/>
    <x v="1"/>
    <x v="4"/>
    <s v="5D"/>
    <n v="114"/>
  </r>
  <r>
    <x v="9"/>
    <n v="2"/>
    <x v="40"/>
    <x v="15"/>
    <x v="1"/>
    <x v="1"/>
    <s v="105A"/>
    <n v="4226"/>
  </r>
  <r>
    <x v="9"/>
    <n v="2"/>
    <x v="40"/>
    <x v="16"/>
    <x v="1"/>
    <x v="1"/>
    <n v="104"/>
    <n v="236"/>
  </r>
  <r>
    <x v="9"/>
    <n v="2"/>
    <x v="40"/>
    <x v="189"/>
    <x v="1"/>
    <x v="4"/>
    <s v="8T"/>
    <n v="5"/>
  </r>
  <r>
    <x v="9"/>
    <n v="2"/>
    <x v="40"/>
    <x v="178"/>
    <x v="4"/>
    <x v="5"/>
    <s v="30D"/>
    <n v="59"/>
  </r>
  <r>
    <x v="9"/>
    <n v="2"/>
    <x v="40"/>
    <x v="160"/>
    <x v="4"/>
    <x v="5"/>
    <s v="30B"/>
    <n v="0"/>
  </r>
  <r>
    <x v="9"/>
    <n v="2"/>
    <x v="40"/>
    <x v="161"/>
    <x v="4"/>
    <x v="6"/>
    <s v="28B"/>
    <n v="0"/>
  </r>
  <r>
    <x v="9"/>
    <n v="2"/>
    <x v="40"/>
    <x v="179"/>
    <x v="4"/>
    <x v="6"/>
    <s v="28F"/>
    <n v="150"/>
  </r>
  <r>
    <x v="9"/>
    <n v="2"/>
    <x v="40"/>
    <x v="162"/>
    <x v="4"/>
    <x v="6"/>
    <s v="28D"/>
    <n v="0"/>
  </r>
  <r>
    <x v="9"/>
    <n v="2"/>
    <x v="40"/>
    <x v="180"/>
    <x v="4"/>
    <x v="6"/>
    <s v="28H"/>
    <n v="0"/>
  </r>
  <r>
    <x v="9"/>
    <n v="2"/>
    <x v="40"/>
    <x v="20"/>
    <x v="1"/>
    <x v="4"/>
    <n v="2"/>
    <n v="1"/>
  </r>
  <r>
    <x v="9"/>
    <n v="2"/>
    <x v="40"/>
    <x v="21"/>
    <x v="2"/>
    <x v="2"/>
    <n v="83"/>
    <n v="0"/>
  </r>
  <r>
    <x v="9"/>
    <n v="2"/>
    <x v="40"/>
    <x v="24"/>
    <x v="2"/>
    <x v="2"/>
    <n v="26"/>
    <n v="1"/>
  </r>
  <r>
    <x v="9"/>
    <n v="2"/>
    <x v="40"/>
    <x v="25"/>
    <x v="4"/>
    <x v="10"/>
    <n v="35"/>
    <n v="198"/>
  </r>
  <r>
    <x v="9"/>
    <n v="2"/>
    <x v="40"/>
    <x v="181"/>
    <x v="4"/>
    <x v="5"/>
    <s v="30C"/>
    <n v="486"/>
  </r>
  <r>
    <x v="9"/>
    <n v="2"/>
    <x v="40"/>
    <x v="163"/>
    <x v="4"/>
    <x v="5"/>
    <s v="30A"/>
    <n v="0"/>
  </r>
  <r>
    <x v="9"/>
    <n v="2"/>
    <x v="40"/>
    <x v="164"/>
    <x v="4"/>
    <x v="6"/>
    <s v="28A"/>
    <n v="0"/>
  </r>
  <r>
    <x v="9"/>
    <n v="2"/>
    <x v="40"/>
    <x v="182"/>
    <x v="4"/>
    <x v="6"/>
    <s v="28E"/>
    <n v="508"/>
  </r>
  <r>
    <x v="9"/>
    <n v="2"/>
    <x v="40"/>
    <x v="28"/>
    <x v="1"/>
    <x v="27"/>
    <n v="37.1"/>
    <n v="0"/>
  </r>
  <r>
    <x v="9"/>
    <n v="2"/>
    <x v="40"/>
    <x v="29"/>
    <x v="1"/>
    <x v="27"/>
    <n v="4.5999999999999996"/>
    <n v="0"/>
  </r>
  <r>
    <x v="9"/>
    <n v="2"/>
    <x v="40"/>
    <x v="30"/>
    <x v="1"/>
    <x v="27"/>
    <n v="4.8"/>
    <n v="0"/>
  </r>
  <r>
    <x v="9"/>
    <n v="2"/>
    <x v="40"/>
    <x v="165"/>
    <x v="1"/>
    <x v="27"/>
    <n v="4.9000000000000004"/>
    <n v="0"/>
  </r>
  <r>
    <x v="9"/>
    <n v="2"/>
    <x v="40"/>
    <x v="166"/>
    <x v="1"/>
    <x v="27"/>
    <n v="4.4000000000000004"/>
    <n v="1"/>
  </r>
  <r>
    <x v="9"/>
    <n v="2"/>
    <x v="40"/>
    <x v="33"/>
    <x v="1"/>
    <x v="4"/>
    <n v="4.7"/>
    <n v="1"/>
  </r>
  <r>
    <x v="9"/>
    <n v="2"/>
    <x v="40"/>
    <x v="34"/>
    <x v="3"/>
    <x v="3"/>
    <s v="22A"/>
    <n v="11"/>
  </r>
  <r>
    <x v="9"/>
    <n v="2"/>
    <x v="40"/>
    <x v="35"/>
    <x v="1"/>
    <x v="1"/>
    <n v="13"/>
    <n v="6"/>
  </r>
  <r>
    <x v="9"/>
    <n v="2"/>
    <x v="40"/>
    <x v="36"/>
    <x v="2"/>
    <x v="2"/>
    <n v="15"/>
    <n v="0"/>
  </r>
  <r>
    <x v="9"/>
    <n v="2"/>
    <x v="40"/>
    <x v="37"/>
    <x v="1"/>
    <x v="1"/>
    <s v="3A"/>
    <n v="0"/>
  </r>
  <r>
    <x v="9"/>
    <n v="2"/>
    <x v="40"/>
    <x v="190"/>
    <x v="1"/>
    <x v="28"/>
    <s v="8U"/>
    <n v="203"/>
  </r>
  <r>
    <x v="9"/>
    <n v="2"/>
    <x v="40"/>
    <x v="167"/>
    <x v="1"/>
    <x v="12"/>
    <n v="4.0999999999999996"/>
    <n v="1"/>
  </r>
  <r>
    <x v="9"/>
    <n v="2"/>
    <x v="40"/>
    <x v="38"/>
    <x v="5"/>
    <x v="11"/>
    <s v="58B"/>
    <n v="491"/>
  </r>
  <r>
    <x v="9"/>
    <n v="2"/>
    <x v="40"/>
    <x v="39"/>
    <x v="5"/>
    <x v="11"/>
    <s v="58A"/>
    <n v="823"/>
  </r>
  <r>
    <x v="9"/>
    <n v="2"/>
    <x v="40"/>
    <x v="40"/>
    <x v="5"/>
    <x v="11"/>
    <s v="58C"/>
    <n v="1035"/>
  </r>
  <r>
    <x v="9"/>
    <n v="2"/>
    <x v="40"/>
    <x v="42"/>
    <x v="1"/>
    <x v="1"/>
    <s v="11A"/>
    <n v="39"/>
  </r>
  <r>
    <x v="9"/>
    <n v="2"/>
    <x v="40"/>
    <x v="44"/>
    <x v="2"/>
    <x v="2"/>
    <n v="802"/>
    <n v="17"/>
  </r>
  <r>
    <x v="9"/>
    <n v="2"/>
    <x v="40"/>
    <x v="45"/>
    <x v="2"/>
    <x v="2"/>
    <n v="95"/>
    <n v="3"/>
  </r>
  <r>
    <x v="9"/>
    <n v="2"/>
    <x v="40"/>
    <x v="46"/>
    <x v="4"/>
    <x v="10"/>
    <n v="43"/>
    <n v="5"/>
  </r>
  <r>
    <x v="9"/>
    <n v="2"/>
    <x v="40"/>
    <x v="168"/>
    <x v="4"/>
    <x v="6"/>
    <s v="28C"/>
    <n v="0"/>
  </r>
  <r>
    <x v="9"/>
    <n v="2"/>
    <x v="40"/>
    <x v="183"/>
    <x v="4"/>
    <x v="6"/>
    <s v="28G"/>
    <n v="7"/>
  </r>
  <r>
    <x v="9"/>
    <n v="2"/>
    <x v="40"/>
    <x v="48"/>
    <x v="1"/>
    <x v="4"/>
    <s v="5E"/>
    <n v="8"/>
  </r>
  <r>
    <x v="9"/>
    <n v="2"/>
    <x v="40"/>
    <x v="51"/>
    <x v="2"/>
    <x v="2"/>
    <n v="24"/>
    <n v="1"/>
  </r>
  <r>
    <x v="9"/>
    <n v="2"/>
    <x v="40"/>
    <x v="52"/>
    <x v="3"/>
    <x v="3"/>
    <s v="88E"/>
    <n v="102"/>
  </r>
  <r>
    <x v="9"/>
    <n v="2"/>
    <x v="40"/>
    <x v="54"/>
    <x v="2"/>
    <x v="2"/>
    <n v="60"/>
    <n v="1"/>
  </r>
  <r>
    <x v="9"/>
    <n v="2"/>
    <x v="40"/>
    <x v="60"/>
    <x v="2"/>
    <x v="2"/>
    <n v="814"/>
    <n v="44"/>
  </r>
  <r>
    <x v="9"/>
    <n v="2"/>
    <x v="40"/>
    <x v="61"/>
    <x v="2"/>
    <x v="2"/>
    <n v="33"/>
    <n v="10"/>
  </r>
  <r>
    <x v="9"/>
    <n v="2"/>
    <x v="40"/>
    <x v="62"/>
    <x v="2"/>
    <x v="2"/>
    <n v="54"/>
    <n v="6"/>
  </r>
  <r>
    <x v="9"/>
    <n v="2"/>
    <x v="40"/>
    <x v="63"/>
    <x v="1"/>
    <x v="28"/>
    <s v="8L"/>
    <n v="1322"/>
  </r>
  <r>
    <x v="9"/>
    <n v="2"/>
    <x v="40"/>
    <x v="67"/>
    <x v="3"/>
    <x v="3"/>
    <n v="23"/>
    <n v="15"/>
  </r>
  <r>
    <x v="9"/>
    <n v="2"/>
    <x v="40"/>
    <x v="169"/>
    <x v="1"/>
    <x v="12"/>
    <n v="4.2"/>
    <n v="0"/>
  </r>
  <r>
    <x v="9"/>
    <n v="2"/>
    <x v="40"/>
    <x v="69"/>
    <x v="1"/>
    <x v="4"/>
    <n v="4.3"/>
    <n v="0"/>
  </r>
  <r>
    <x v="9"/>
    <n v="2"/>
    <x v="40"/>
    <x v="70"/>
    <x v="4"/>
    <x v="13"/>
    <n v="126"/>
    <n v="166"/>
  </r>
  <r>
    <x v="9"/>
    <n v="2"/>
    <x v="40"/>
    <x v="71"/>
    <x v="1"/>
    <x v="1"/>
    <n v="36"/>
    <n v="28"/>
  </r>
  <r>
    <x v="9"/>
    <n v="2"/>
    <x v="40"/>
    <x v="73"/>
    <x v="4"/>
    <x v="10"/>
    <s v="49A"/>
    <n v="260"/>
  </r>
  <r>
    <x v="9"/>
    <n v="2"/>
    <x v="40"/>
    <x v="170"/>
    <x v="2"/>
    <x v="2"/>
    <s v="33A"/>
    <n v="4"/>
  </r>
  <r>
    <x v="9"/>
    <n v="2"/>
    <x v="40"/>
    <x v="184"/>
    <x v="1"/>
    <x v="28"/>
    <s v="8R"/>
    <n v="1618"/>
  </r>
  <r>
    <x v="9"/>
    <n v="2"/>
    <x v="40"/>
    <x v="171"/>
    <x v="1"/>
    <x v="12"/>
    <n v="4.0999999999999996"/>
    <n v="0"/>
  </r>
  <r>
    <x v="9"/>
    <n v="2"/>
    <x v="40"/>
    <x v="185"/>
    <x v="1"/>
    <x v="1"/>
    <n v="106"/>
    <n v="44"/>
  </r>
  <r>
    <x v="9"/>
    <n v="2"/>
    <x v="40"/>
    <x v="172"/>
    <x v="1"/>
    <x v="12"/>
    <n v="1"/>
    <n v="2"/>
  </r>
  <r>
    <x v="9"/>
    <n v="2"/>
    <x v="40"/>
    <x v="75"/>
    <x v="2"/>
    <x v="2"/>
    <n v="86"/>
    <n v="211"/>
  </r>
  <r>
    <x v="9"/>
    <n v="2"/>
    <x v="40"/>
    <x v="76"/>
    <x v="2"/>
    <x v="2"/>
    <n v="69"/>
    <n v="37"/>
  </r>
  <r>
    <x v="9"/>
    <n v="2"/>
    <x v="40"/>
    <x v="77"/>
    <x v="5"/>
    <x v="11"/>
    <s v="58D"/>
    <n v="683"/>
  </r>
  <r>
    <x v="9"/>
    <n v="2"/>
    <x v="40"/>
    <x v="78"/>
    <x v="6"/>
    <x v="14"/>
    <s v="92C"/>
    <n v="20"/>
  </r>
  <r>
    <x v="9"/>
    <n v="2"/>
    <x v="40"/>
    <x v="79"/>
    <x v="7"/>
    <x v="15"/>
    <n v="81"/>
    <n v="12"/>
  </r>
  <r>
    <x v="9"/>
    <n v="2"/>
    <x v="40"/>
    <x v="80"/>
    <x v="2"/>
    <x v="2"/>
    <n v="61"/>
    <n v="20"/>
  </r>
  <r>
    <x v="9"/>
    <n v="2"/>
    <x v="40"/>
    <x v="81"/>
    <x v="7"/>
    <x v="15"/>
    <n v="90"/>
    <n v="0"/>
  </r>
  <r>
    <x v="9"/>
    <n v="2"/>
    <x v="40"/>
    <x v="82"/>
    <x v="3"/>
    <x v="3"/>
    <s v="88C"/>
    <n v="25"/>
  </r>
  <r>
    <x v="9"/>
    <n v="2"/>
    <x v="40"/>
    <x v="83"/>
    <x v="2"/>
    <x v="2"/>
    <n v="99"/>
    <n v="88"/>
  </r>
  <r>
    <x v="9"/>
    <n v="2"/>
    <x v="40"/>
    <x v="84"/>
    <x v="8"/>
    <x v="16"/>
    <n v="66"/>
    <n v="474"/>
  </r>
  <r>
    <x v="9"/>
    <n v="2"/>
    <x v="40"/>
    <x v="85"/>
    <x v="4"/>
    <x v="10"/>
    <n v="49"/>
    <n v="2101"/>
  </r>
  <r>
    <x v="9"/>
    <n v="2"/>
    <x v="40"/>
    <x v="86"/>
    <x v="2"/>
    <x v="2"/>
    <n v="67"/>
    <n v="0"/>
  </r>
  <r>
    <x v="9"/>
    <n v="2"/>
    <x v="40"/>
    <x v="87"/>
    <x v="2"/>
    <x v="2"/>
    <n v="79"/>
    <n v="29"/>
  </r>
  <r>
    <x v="9"/>
    <n v="2"/>
    <x v="40"/>
    <x v="90"/>
    <x v="7"/>
    <x v="15"/>
    <s v="10D"/>
    <n v="270"/>
  </r>
  <r>
    <x v="9"/>
    <n v="2"/>
    <x v="40"/>
    <x v="92"/>
    <x v="6"/>
    <x v="14"/>
    <s v="92E"/>
    <n v="447"/>
  </r>
  <r>
    <x v="9"/>
    <n v="2"/>
    <x v="40"/>
    <x v="93"/>
    <x v="6"/>
    <x v="14"/>
    <s v="92D"/>
    <n v="205"/>
  </r>
  <r>
    <x v="9"/>
    <n v="2"/>
    <x v="40"/>
    <x v="94"/>
    <x v="2"/>
    <x v="2"/>
    <s v="61A"/>
    <n v="4"/>
  </r>
  <r>
    <x v="9"/>
    <n v="2"/>
    <x v="40"/>
    <x v="95"/>
    <x v="7"/>
    <x v="15"/>
    <s v="10B"/>
    <n v="53"/>
  </r>
  <r>
    <x v="9"/>
    <n v="2"/>
    <x v="40"/>
    <x v="96"/>
    <x v="7"/>
    <x v="15"/>
    <s v="10A"/>
    <n v="19"/>
  </r>
  <r>
    <x v="9"/>
    <n v="2"/>
    <x v="40"/>
    <x v="98"/>
    <x v="7"/>
    <x v="15"/>
    <s v="10C"/>
    <n v="167"/>
  </r>
  <r>
    <x v="9"/>
    <n v="2"/>
    <x v="40"/>
    <x v="100"/>
    <x v="1"/>
    <x v="1"/>
    <n v="14"/>
    <n v="0"/>
  </r>
  <r>
    <x v="9"/>
    <n v="2"/>
    <x v="40"/>
    <x v="101"/>
    <x v="2"/>
    <x v="2"/>
    <n v="38"/>
    <n v="9"/>
  </r>
  <r>
    <x v="9"/>
    <n v="2"/>
    <x v="40"/>
    <x v="103"/>
    <x v="8"/>
    <x v="16"/>
    <s v="9A"/>
    <n v="3487"/>
  </r>
  <r>
    <x v="9"/>
    <n v="2"/>
    <x v="40"/>
    <x v="106"/>
    <x v="1"/>
    <x v="4"/>
    <s v="8P"/>
    <n v="18"/>
  </r>
  <r>
    <x v="9"/>
    <n v="2"/>
    <x v="40"/>
    <x v="107"/>
    <x v="1"/>
    <x v="1"/>
    <s v="105B"/>
    <n v="39"/>
  </r>
  <r>
    <x v="9"/>
    <n v="2"/>
    <x v="40"/>
    <x v="108"/>
    <x v="5"/>
    <x v="11"/>
    <s v="58J"/>
    <n v="9"/>
  </r>
  <r>
    <x v="9"/>
    <n v="2"/>
    <x v="40"/>
    <x v="112"/>
    <x v="1"/>
    <x v="28"/>
    <s v="8M"/>
    <n v="17"/>
  </r>
  <r>
    <x v="9"/>
    <n v="2"/>
    <x v="40"/>
    <x v="115"/>
    <x v="8"/>
    <x v="16"/>
    <s v="9B"/>
    <n v="349"/>
  </r>
  <r>
    <x v="9"/>
    <n v="2"/>
    <x v="40"/>
    <x v="187"/>
    <x v="3"/>
    <x v="17"/>
    <s v="19J"/>
    <n v="4"/>
  </r>
  <r>
    <x v="9"/>
    <n v="2"/>
    <x v="40"/>
    <x v="116"/>
    <x v="3"/>
    <x v="17"/>
    <s v="19C"/>
    <n v="323"/>
  </r>
  <r>
    <x v="9"/>
    <n v="2"/>
    <x v="40"/>
    <x v="117"/>
    <x v="3"/>
    <x v="17"/>
    <s v="19E"/>
    <n v="24"/>
  </r>
  <r>
    <x v="9"/>
    <n v="2"/>
    <x v="40"/>
    <x v="118"/>
    <x v="3"/>
    <x v="17"/>
    <s v="19D"/>
    <n v="56"/>
  </r>
  <r>
    <x v="9"/>
    <n v="2"/>
    <x v="40"/>
    <x v="188"/>
    <x v="3"/>
    <x v="17"/>
    <s v="19K"/>
    <n v="1"/>
  </r>
  <r>
    <x v="9"/>
    <n v="2"/>
    <x v="40"/>
    <x v="119"/>
    <x v="3"/>
    <x v="17"/>
    <s v="19F"/>
    <n v="26"/>
  </r>
  <r>
    <x v="9"/>
    <n v="2"/>
    <x v="40"/>
    <x v="120"/>
    <x v="3"/>
    <x v="17"/>
    <s v="19H"/>
    <n v="12"/>
  </r>
  <r>
    <x v="9"/>
    <n v="2"/>
    <x v="40"/>
    <x v="121"/>
    <x v="3"/>
    <x v="17"/>
    <s v="19G"/>
    <n v="7"/>
  </r>
  <r>
    <x v="9"/>
    <n v="2"/>
    <x v="40"/>
    <x v="123"/>
    <x v="9"/>
    <x v="18"/>
    <s v="34A"/>
    <n v="21"/>
  </r>
  <r>
    <x v="9"/>
    <n v="2"/>
    <x v="40"/>
    <x v="124"/>
    <x v="9"/>
    <x v="19"/>
    <s v="34B"/>
    <n v="238"/>
  </r>
  <r>
    <x v="9"/>
    <n v="2"/>
    <x v="40"/>
    <x v="125"/>
    <x v="3"/>
    <x v="3"/>
    <n v="70"/>
    <n v="1"/>
  </r>
  <r>
    <x v="9"/>
    <n v="2"/>
    <x v="40"/>
    <x v="126"/>
    <x v="3"/>
    <x v="3"/>
    <n v="21"/>
    <n v="38"/>
  </r>
  <r>
    <x v="9"/>
    <n v="2"/>
    <x v="40"/>
    <x v="127"/>
    <x v="3"/>
    <x v="3"/>
    <s v="22B"/>
    <n v="53"/>
  </r>
  <r>
    <x v="9"/>
    <n v="2"/>
    <x v="40"/>
    <x v="128"/>
    <x v="3"/>
    <x v="3"/>
    <s v="20A"/>
    <n v="438"/>
  </r>
  <r>
    <x v="9"/>
    <n v="2"/>
    <x v="40"/>
    <x v="129"/>
    <x v="3"/>
    <x v="3"/>
    <s v="20B"/>
    <n v="71"/>
  </r>
  <r>
    <x v="9"/>
    <n v="2"/>
    <x v="40"/>
    <x v="130"/>
    <x v="3"/>
    <x v="3"/>
    <s v="17A"/>
    <n v="85"/>
  </r>
  <r>
    <x v="9"/>
    <n v="2"/>
    <x v="40"/>
    <x v="131"/>
    <x v="3"/>
    <x v="3"/>
    <s v="17B"/>
    <n v="38"/>
  </r>
  <r>
    <x v="9"/>
    <n v="2"/>
    <x v="40"/>
    <x v="132"/>
    <x v="3"/>
    <x v="3"/>
    <s v="88A"/>
    <n v="49"/>
  </r>
  <r>
    <x v="9"/>
    <n v="2"/>
    <x v="40"/>
    <x v="133"/>
    <x v="4"/>
    <x v="20"/>
    <n v="46"/>
    <n v="2656"/>
  </r>
  <r>
    <x v="9"/>
    <n v="2"/>
    <x v="40"/>
    <x v="134"/>
    <x v="2"/>
    <x v="2"/>
    <n v="27"/>
    <n v="1"/>
  </r>
  <r>
    <x v="9"/>
    <n v="2"/>
    <x v="40"/>
    <x v="173"/>
    <x v="1"/>
    <x v="28"/>
    <s v="8Q"/>
    <n v="548"/>
  </r>
  <r>
    <x v="9"/>
    <n v="2"/>
    <x v="40"/>
    <x v="135"/>
    <x v="4"/>
    <x v="10"/>
    <n v="41"/>
    <n v="29"/>
  </r>
  <r>
    <x v="9"/>
    <n v="2"/>
    <x v="40"/>
    <x v="136"/>
    <x v="4"/>
    <x v="10"/>
    <n v="47"/>
    <n v="3"/>
  </r>
  <r>
    <x v="9"/>
    <n v="2"/>
    <x v="40"/>
    <x v="137"/>
    <x v="4"/>
    <x v="21"/>
    <n v="39"/>
    <n v="276"/>
  </r>
  <r>
    <x v="9"/>
    <n v="2"/>
    <x v="40"/>
    <x v="138"/>
    <x v="4"/>
    <x v="22"/>
    <n v="45"/>
    <n v="1021"/>
  </r>
  <r>
    <x v="9"/>
    <n v="2"/>
    <x v="40"/>
    <x v="139"/>
    <x v="4"/>
    <x v="10"/>
    <n v="40"/>
    <n v="230"/>
  </r>
  <r>
    <x v="9"/>
    <n v="2"/>
    <x v="40"/>
    <x v="140"/>
    <x v="4"/>
    <x v="10"/>
    <n v="42"/>
    <n v="5"/>
  </r>
  <r>
    <x v="9"/>
    <n v="2"/>
    <x v="40"/>
    <x v="141"/>
    <x v="4"/>
    <x v="23"/>
    <n v="44"/>
    <n v="642"/>
  </r>
  <r>
    <x v="9"/>
    <n v="2"/>
    <x v="40"/>
    <x v="142"/>
    <x v="4"/>
    <x v="7"/>
    <n v="48"/>
    <n v="575"/>
  </r>
  <r>
    <x v="9"/>
    <n v="2"/>
    <x v="40"/>
    <x v="143"/>
    <x v="2"/>
    <x v="2"/>
    <n v="59"/>
    <n v="127"/>
  </r>
  <r>
    <x v="9"/>
    <n v="2"/>
    <x v="40"/>
    <x v="144"/>
    <x v="1"/>
    <x v="1"/>
    <s v="3B"/>
    <n v="237"/>
  </r>
  <r>
    <x v="9"/>
    <n v="2"/>
    <x v="40"/>
    <x v="146"/>
    <x v="3"/>
    <x v="3"/>
    <n v="72"/>
    <n v="0"/>
  </r>
  <r>
    <x v="9"/>
    <n v="2"/>
    <x v="40"/>
    <x v="147"/>
    <x v="6"/>
    <x v="24"/>
    <s v="92A"/>
    <n v="155"/>
  </r>
  <r>
    <x v="9"/>
    <n v="2"/>
    <x v="40"/>
    <x v="150"/>
    <x v="3"/>
    <x v="3"/>
    <s v="88D"/>
    <n v="0"/>
  </r>
  <r>
    <x v="9"/>
    <n v="2"/>
    <x v="40"/>
    <x v="152"/>
    <x v="8"/>
    <x v="16"/>
    <s v="62A"/>
    <n v="6"/>
  </r>
  <r>
    <x v="9"/>
    <n v="2"/>
    <x v="40"/>
    <x v="174"/>
    <x v="2"/>
    <x v="2"/>
    <n v="96"/>
    <n v="2"/>
  </r>
  <r>
    <x v="9"/>
    <n v="2"/>
    <x v="41"/>
    <x v="2"/>
    <x v="2"/>
    <x v="2"/>
    <n v="80"/>
    <n v="29"/>
  </r>
  <r>
    <x v="9"/>
    <n v="2"/>
    <x v="41"/>
    <x v="157"/>
    <x v="3"/>
    <x v="3"/>
    <n v="71"/>
    <n v="3"/>
  </r>
  <r>
    <x v="9"/>
    <n v="2"/>
    <x v="41"/>
    <x v="4"/>
    <x v="3"/>
    <x v="3"/>
    <n v="73"/>
    <n v="0"/>
  </r>
  <r>
    <x v="9"/>
    <n v="2"/>
    <x v="41"/>
    <x v="175"/>
    <x v="4"/>
    <x v="5"/>
    <s v="31A"/>
    <n v="2"/>
  </r>
  <r>
    <x v="9"/>
    <n v="2"/>
    <x v="41"/>
    <x v="158"/>
    <x v="4"/>
    <x v="5"/>
    <n v="31"/>
    <n v="0"/>
  </r>
  <r>
    <x v="9"/>
    <n v="2"/>
    <x v="41"/>
    <x v="159"/>
    <x v="4"/>
    <x v="6"/>
    <n v="29"/>
    <n v="0"/>
  </r>
  <r>
    <x v="9"/>
    <n v="2"/>
    <x v="41"/>
    <x v="176"/>
    <x v="4"/>
    <x v="6"/>
    <s v="29A"/>
    <n v="7"/>
  </r>
  <r>
    <x v="9"/>
    <n v="2"/>
    <x v="41"/>
    <x v="9"/>
    <x v="4"/>
    <x v="7"/>
    <n v="37.200000000000003"/>
    <n v="21"/>
  </r>
  <r>
    <x v="9"/>
    <n v="2"/>
    <x v="41"/>
    <x v="10"/>
    <x v="2"/>
    <x v="2"/>
    <n v="76"/>
    <n v="0"/>
  </r>
  <r>
    <x v="9"/>
    <n v="2"/>
    <x v="41"/>
    <x v="11"/>
    <x v="5"/>
    <x v="8"/>
    <s v="56A"/>
    <n v="20"/>
  </r>
  <r>
    <x v="9"/>
    <n v="2"/>
    <x v="41"/>
    <x v="12"/>
    <x v="5"/>
    <x v="8"/>
    <s v="56B"/>
    <n v="412"/>
  </r>
  <r>
    <x v="9"/>
    <n v="2"/>
    <x v="41"/>
    <x v="13"/>
    <x v="1"/>
    <x v="4"/>
    <s v="8N"/>
    <n v="4388"/>
  </r>
  <r>
    <x v="9"/>
    <n v="2"/>
    <x v="41"/>
    <x v="177"/>
    <x v="1"/>
    <x v="4"/>
    <s v="8S"/>
    <n v="43"/>
  </r>
  <r>
    <x v="9"/>
    <n v="2"/>
    <x v="41"/>
    <x v="14"/>
    <x v="1"/>
    <x v="4"/>
    <s v="5D"/>
    <n v="74"/>
  </r>
  <r>
    <x v="9"/>
    <n v="2"/>
    <x v="41"/>
    <x v="15"/>
    <x v="1"/>
    <x v="1"/>
    <s v="105A"/>
    <n v="6039"/>
  </r>
  <r>
    <x v="9"/>
    <n v="2"/>
    <x v="41"/>
    <x v="16"/>
    <x v="1"/>
    <x v="1"/>
    <n v="104"/>
    <n v="279"/>
  </r>
  <r>
    <x v="9"/>
    <n v="2"/>
    <x v="41"/>
    <x v="189"/>
    <x v="1"/>
    <x v="4"/>
    <s v="8T"/>
    <n v="19"/>
  </r>
  <r>
    <x v="9"/>
    <n v="2"/>
    <x v="41"/>
    <x v="178"/>
    <x v="4"/>
    <x v="5"/>
    <s v="30D"/>
    <n v="92"/>
  </r>
  <r>
    <x v="9"/>
    <n v="2"/>
    <x v="41"/>
    <x v="160"/>
    <x v="4"/>
    <x v="5"/>
    <s v="30B"/>
    <n v="0"/>
  </r>
  <r>
    <x v="9"/>
    <n v="2"/>
    <x v="41"/>
    <x v="161"/>
    <x v="4"/>
    <x v="6"/>
    <s v="28B"/>
    <n v="0"/>
  </r>
  <r>
    <x v="9"/>
    <n v="2"/>
    <x v="41"/>
    <x v="179"/>
    <x v="4"/>
    <x v="6"/>
    <s v="28F"/>
    <n v="221"/>
  </r>
  <r>
    <x v="9"/>
    <n v="2"/>
    <x v="41"/>
    <x v="162"/>
    <x v="4"/>
    <x v="6"/>
    <s v="28D"/>
    <n v="0"/>
  </r>
  <r>
    <x v="9"/>
    <n v="2"/>
    <x v="41"/>
    <x v="180"/>
    <x v="4"/>
    <x v="6"/>
    <s v="28H"/>
    <n v="3"/>
  </r>
  <r>
    <x v="9"/>
    <n v="2"/>
    <x v="41"/>
    <x v="20"/>
    <x v="1"/>
    <x v="4"/>
    <n v="2"/>
    <n v="2"/>
  </r>
  <r>
    <x v="9"/>
    <n v="2"/>
    <x v="41"/>
    <x v="21"/>
    <x v="2"/>
    <x v="2"/>
    <n v="83"/>
    <n v="0"/>
  </r>
  <r>
    <x v="9"/>
    <n v="2"/>
    <x v="41"/>
    <x v="24"/>
    <x v="2"/>
    <x v="2"/>
    <n v="26"/>
    <n v="0"/>
  </r>
  <r>
    <x v="9"/>
    <n v="2"/>
    <x v="41"/>
    <x v="25"/>
    <x v="4"/>
    <x v="10"/>
    <n v="35"/>
    <n v="332"/>
  </r>
  <r>
    <x v="9"/>
    <n v="2"/>
    <x v="41"/>
    <x v="181"/>
    <x v="4"/>
    <x v="5"/>
    <s v="30C"/>
    <n v="617"/>
  </r>
  <r>
    <x v="9"/>
    <n v="2"/>
    <x v="41"/>
    <x v="163"/>
    <x v="4"/>
    <x v="5"/>
    <s v="30A"/>
    <n v="0"/>
  </r>
  <r>
    <x v="9"/>
    <n v="2"/>
    <x v="41"/>
    <x v="164"/>
    <x v="4"/>
    <x v="6"/>
    <s v="28A"/>
    <n v="0"/>
  </r>
  <r>
    <x v="9"/>
    <n v="2"/>
    <x v="41"/>
    <x v="182"/>
    <x v="4"/>
    <x v="6"/>
    <s v="28E"/>
    <n v="893"/>
  </r>
  <r>
    <x v="9"/>
    <n v="2"/>
    <x v="41"/>
    <x v="28"/>
    <x v="1"/>
    <x v="27"/>
    <n v="37.1"/>
    <n v="0"/>
  </r>
  <r>
    <x v="9"/>
    <n v="2"/>
    <x v="41"/>
    <x v="29"/>
    <x v="1"/>
    <x v="27"/>
    <n v="4.5999999999999996"/>
    <n v="0"/>
  </r>
  <r>
    <x v="9"/>
    <n v="2"/>
    <x v="41"/>
    <x v="30"/>
    <x v="1"/>
    <x v="27"/>
    <n v="4.8"/>
    <n v="2"/>
  </r>
  <r>
    <x v="9"/>
    <n v="2"/>
    <x v="41"/>
    <x v="165"/>
    <x v="1"/>
    <x v="27"/>
    <n v="4.9000000000000004"/>
    <n v="0"/>
  </r>
  <r>
    <x v="9"/>
    <n v="2"/>
    <x v="41"/>
    <x v="166"/>
    <x v="1"/>
    <x v="27"/>
    <n v="4.4000000000000004"/>
    <n v="2"/>
  </r>
  <r>
    <x v="9"/>
    <n v="2"/>
    <x v="41"/>
    <x v="33"/>
    <x v="1"/>
    <x v="4"/>
    <n v="4.7"/>
    <n v="0"/>
  </r>
  <r>
    <x v="9"/>
    <n v="2"/>
    <x v="41"/>
    <x v="34"/>
    <x v="3"/>
    <x v="3"/>
    <s v="22A"/>
    <n v="8"/>
  </r>
  <r>
    <x v="9"/>
    <n v="2"/>
    <x v="41"/>
    <x v="35"/>
    <x v="1"/>
    <x v="1"/>
    <n v="13"/>
    <n v="9"/>
  </r>
  <r>
    <x v="9"/>
    <n v="2"/>
    <x v="41"/>
    <x v="36"/>
    <x v="2"/>
    <x v="2"/>
    <n v="15"/>
    <n v="0"/>
  </r>
  <r>
    <x v="9"/>
    <n v="2"/>
    <x v="41"/>
    <x v="37"/>
    <x v="1"/>
    <x v="1"/>
    <s v="3A"/>
    <n v="1"/>
  </r>
  <r>
    <x v="9"/>
    <n v="2"/>
    <x v="41"/>
    <x v="190"/>
    <x v="1"/>
    <x v="28"/>
    <s v="8U"/>
    <n v="388"/>
  </r>
  <r>
    <x v="9"/>
    <n v="2"/>
    <x v="41"/>
    <x v="167"/>
    <x v="1"/>
    <x v="12"/>
    <n v="4.0999999999999996"/>
    <n v="0"/>
  </r>
  <r>
    <x v="9"/>
    <n v="2"/>
    <x v="41"/>
    <x v="38"/>
    <x v="5"/>
    <x v="11"/>
    <s v="58B"/>
    <n v="579"/>
  </r>
  <r>
    <x v="9"/>
    <n v="2"/>
    <x v="41"/>
    <x v="39"/>
    <x v="5"/>
    <x v="11"/>
    <s v="58A"/>
    <n v="832"/>
  </r>
  <r>
    <x v="9"/>
    <n v="2"/>
    <x v="41"/>
    <x v="40"/>
    <x v="5"/>
    <x v="11"/>
    <s v="58C"/>
    <n v="1317"/>
  </r>
  <r>
    <x v="9"/>
    <n v="2"/>
    <x v="41"/>
    <x v="42"/>
    <x v="1"/>
    <x v="1"/>
    <s v="11A"/>
    <n v="49"/>
  </r>
  <r>
    <x v="9"/>
    <n v="2"/>
    <x v="41"/>
    <x v="44"/>
    <x v="2"/>
    <x v="2"/>
    <n v="802"/>
    <n v="17"/>
  </r>
  <r>
    <x v="9"/>
    <n v="2"/>
    <x v="41"/>
    <x v="45"/>
    <x v="2"/>
    <x v="2"/>
    <n v="95"/>
    <n v="4"/>
  </r>
  <r>
    <x v="9"/>
    <n v="2"/>
    <x v="41"/>
    <x v="46"/>
    <x v="4"/>
    <x v="10"/>
    <n v="43"/>
    <n v="2"/>
  </r>
  <r>
    <x v="9"/>
    <n v="2"/>
    <x v="41"/>
    <x v="168"/>
    <x v="4"/>
    <x v="6"/>
    <s v="28C"/>
    <n v="0"/>
  </r>
  <r>
    <x v="9"/>
    <n v="2"/>
    <x v="41"/>
    <x v="183"/>
    <x v="4"/>
    <x v="6"/>
    <s v="28G"/>
    <n v="2"/>
  </r>
  <r>
    <x v="9"/>
    <n v="2"/>
    <x v="41"/>
    <x v="48"/>
    <x v="1"/>
    <x v="4"/>
    <s v="5E"/>
    <n v="14"/>
  </r>
  <r>
    <x v="9"/>
    <n v="2"/>
    <x v="41"/>
    <x v="51"/>
    <x v="2"/>
    <x v="2"/>
    <n v="24"/>
    <n v="5"/>
  </r>
  <r>
    <x v="9"/>
    <n v="2"/>
    <x v="41"/>
    <x v="52"/>
    <x v="3"/>
    <x v="3"/>
    <s v="88E"/>
    <n v="126"/>
  </r>
  <r>
    <x v="9"/>
    <n v="2"/>
    <x v="41"/>
    <x v="54"/>
    <x v="2"/>
    <x v="2"/>
    <n v="60"/>
    <n v="4"/>
  </r>
  <r>
    <x v="9"/>
    <n v="2"/>
    <x v="41"/>
    <x v="60"/>
    <x v="2"/>
    <x v="2"/>
    <n v="814"/>
    <n v="2"/>
  </r>
  <r>
    <x v="9"/>
    <n v="2"/>
    <x v="41"/>
    <x v="61"/>
    <x v="2"/>
    <x v="2"/>
    <n v="33"/>
    <n v="19"/>
  </r>
  <r>
    <x v="9"/>
    <n v="2"/>
    <x v="41"/>
    <x v="62"/>
    <x v="2"/>
    <x v="2"/>
    <n v="54"/>
    <n v="31"/>
  </r>
  <r>
    <x v="9"/>
    <n v="2"/>
    <x v="41"/>
    <x v="63"/>
    <x v="1"/>
    <x v="28"/>
    <s v="8L"/>
    <n v="2400"/>
  </r>
  <r>
    <x v="9"/>
    <n v="2"/>
    <x v="41"/>
    <x v="67"/>
    <x v="3"/>
    <x v="3"/>
    <n v="23"/>
    <n v="0"/>
  </r>
  <r>
    <x v="9"/>
    <n v="2"/>
    <x v="41"/>
    <x v="169"/>
    <x v="1"/>
    <x v="12"/>
    <n v="4.2"/>
    <n v="0"/>
  </r>
  <r>
    <x v="9"/>
    <n v="2"/>
    <x v="41"/>
    <x v="69"/>
    <x v="1"/>
    <x v="4"/>
    <n v="4.3"/>
    <n v="0"/>
  </r>
  <r>
    <x v="9"/>
    <n v="2"/>
    <x v="41"/>
    <x v="70"/>
    <x v="4"/>
    <x v="13"/>
    <n v="126"/>
    <n v="390"/>
  </r>
  <r>
    <x v="9"/>
    <n v="2"/>
    <x v="41"/>
    <x v="71"/>
    <x v="1"/>
    <x v="1"/>
    <n v="36"/>
    <n v="43"/>
  </r>
  <r>
    <x v="9"/>
    <n v="2"/>
    <x v="41"/>
    <x v="73"/>
    <x v="4"/>
    <x v="10"/>
    <s v="49A"/>
    <n v="1095"/>
  </r>
  <r>
    <x v="9"/>
    <n v="2"/>
    <x v="41"/>
    <x v="170"/>
    <x v="2"/>
    <x v="2"/>
    <s v="33A"/>
    <n v="30"/>
  </r>
  <r>
    <x v="9"/>
    <n v="2"/>
    <x v="41"/>
    <x v="184"/>
    <x v="1"/>
    <x v="28"/>
    <s v="8R"/>
    <n v="1926"/>
  </r>
  <r>
    <x v="9"/>
    <n v="2"/>
    <x v="41"/>
    <x v="171"/>
    <x v="1"/>
    <x v="12"/>
    <n v="4.0999999999999996"/>
    <n v="1"/>
  </r>
  <r>
    <x v="9"/>
    <n v="2"/>
    <x v="41"/>
    <x v="185"/>
    <x v="1"/>
    <x v="1"/>
    <n v="106"/>
    <n v="112"/>
  </r>
  <r>
    <x v="9"/>
    <n v="2"/>
    <x v="41"/>
    <x v="172"/>
    <x v="1"/>
    <x v="12"/>
    <n v="1"/>
    <n v="2"/>
  </r>
  <r>
    <x v="9"/>
    <n v="2"/>
    <x v="41"/>
    <x v="75"/>
    <x v="2"/>
    <x v="2"/>
    <n v="86"/>
    <n v="291"/>
  </r>
  <r>
    <x v="9"/>
    <n v="2"/>
    <x v="41"/>
    <x v="76"/>
    <x v="2"/>
    <x v="2"/>
    <n v="69"/>
    <n v="15"/>
  </r>
  <r>
    <x v="9"/>
    <n v="2"/>
    <x v="41"/>
    <x v="77"/>
    <x v="5"/>
    <x v="11"/>
    <s v="58D"/>
    <n v="1222"/>
  </r>
  <r>
    <x v="9"/>
    <n v="2"/>
    <x v="41"/>
    <x v="78"/>
    <x v="6"/>
    <x v="14"/>
    <s v="92C"/>
    <n v="6"/>
  </r>
  <r>
    <x v="9"/>
    <n v="2"/>
    <x v="41"/>
    <x v="79"/>
    <x v="7"/>
    <x v="15"/>
    <n v="81"/>
    <n v="13"/>
  </r>
  <r>
    <x v="9"/>
    <n v="2"/>
    <x v="41"/>
    <x v="80"/>
    <x v="2"/>
    <x v="2"/>
    <n v="61"/>
    <n v="25"/>
  </r>
  <r>
    <x v="9"/>
    <n v="2"/>
    <x v="41"/>
    <x v="81"/>
    <x v="7"/>
    <x v="15"/>
    <n v="90"/>
    <n v="0"/>
  </r>
  <r>
    <x v="9"/>
    <n v="2"/>
    <x v="41"/>
    <x v="82"/>
    <x v="3"/>
    <x v="3"/>
    <s v="88C"/>
    <n v="3"/>
  </r>
  <r>
    <x v="9"/>
    <n v="2"/>
    <x v="41"/>
    <x v="83"/>
    <x v="2"/>
    <x v="2"/>
    <n v="99"/>
    <n v="59"/>
  </r>
  <r>
    <x v="9"/>
    <n v="2"/>
    <x v="41"/>
    <x v="84"/>
    <x v="8"/>
    <x v="16"/>
    <n v="66"/>
    <n v="392"/>
  </r>
  <r>
    <x v="9"/>
    <n v="2"/>
    <x v="41"/>
    <x v="85"/>
    <x v="4"/>
    <x v="10"/>
    <n v="49"/>
    <n v="2614"/>
  </r>
  <r>
    <x v="9"/>
    <n v="2"/>
    <x v="41"/>
    <x v="86"/>
    <x v="2"/>
    <x v="2"/>
    <n v="67"/>
    <n v="3"/>
  </r>
  <r>
    <x v="9"/>
    <n v="2"/>
    <x v="41"/>
    <x v="87"/>
    <x v="2"/>
    <x v="2"/>
    <n v="79"/>
    <n v="30"/>
  </r>
  <r>
    <x v="9"/>
    <n v="2"/>
    <x v="41"/>
    <x v="90"/>
    <x v="7"/>
    <x v="15"/>
    <s v="10D"/>
    <n v="182"/>
  </r>
  <r>
    <x v="9"/>
    <n v="2"/>
    <x v="41"/>
    <x v="92"/>
    <x v="6"/>
    <x v="14"/>
    <s v="92E"/>
    <n v="789"/>
  </r>
  <r>
    <x v="9"/>
    <n v="2"/>
    <x v="41"/>
    <x v="93"/>
    <x v="6"/>
    <x v="14"/>
    <s v="92D"/>
    <n v="264"/>
  </r>
  <r>
    <x v="9"/>
    <n v="2"/>
    <x v="41"/>
    <x v="94"/>
    <x v="2"/>
    <x v="2"/>
    <s v="61A"/>
    <n v="10"/>
  </r>
  <r>
    <x v="9"/>
    <n v="2"/>
    <x v="41"/>
    <x v="95"/>
    <x v="7"/>
    <x v="15"/>
    <s v="10B"/>
    <n v="23"/>
  </r>
  <r>
    <x v="9"/>
    <n v="2"/>
    <x v="41"/>
    <x v="96"/>
    <x v="7"/>
    <x v="15"/>
    <s v="10A"/>
    <n v="17"/>
  </r>
  <r>
    <x v="9"/>
    <n v="2"/>
    <x v="41"/>
    <x v="98"/>
    <x v="7"/>
    <x v="15"/>
    <s v="10C"/>
    <n v="112"/>
  </r>
  <r>
    <x v="9"/>
    <n v="2"/>
    <x v="41"/>
    <x v="100"/>
    <x v="1"/>
    <x v="1"/>
    <n v="14"/>
    <n v="0"/>
  </r>
  <r>
    <x v="9"/>
    <n v="2"/>
    <x v="41"/>
    <x v="101"/>
    <x v="2"/>
    <x v="2"/>
    <n v="38"/>
    <n v="35"/>
  </r>
  <r>
    <x v="9"/>
    <n v="2"/>
    <x v="41"/>
    <x v="103"/>
    <x v="8"/>
    <x v="16"/>
    <s v="9A"/>
    <n v="5145"/>
  </r>
  <r>
    <x v="9"/>
    <n v="2"/>
    <x v="41"/>
    <x v="106"/>
    <x v="1"/>
    <x v="4"/>
    <s v="8P"/>
    <n v="17"/>
  </r>
  <r>
    <x v="9"/>
    <n v="2"/>
    <x v="41"/>
    <x v="107"/>
    <x v="1"/>
    <x v="1"/>
    <s v="105B"/>
    <n v="53"/>
  </r>
  <r>
    <x v="9"/>
    <n v="2"/>
    <x v="41"/>
    <x v="108"/>
    <x v="5"/>
    <x v="11"/>
    <s v="58J"/>
    <n v="4"/>
  </r>
  <r>
    <x v="9"/>
    <n v="2"/>
    <x v="41"/>
    <x v="112"/>
    <x v="1"/>
    <x v="28"/>
    <s v="8M"/>
    <n v="69"/>
  </r>
  <r>
    <x v="9"/>
    <n v="2"/>
    <x v="41"/>
    <x v="115"/>
    <x v="8"/>
    <x v="16"/>
    <s v="9B"/>
    <n v="447"/>
  </r>
  <r>
    <x v="9"/>
    <n v="2"/>
    <x v="41"/>
    <x v="187"/>
    <x v="3"/>
    <x v="17"/>
    <s v="19J"/>
    <n v="6"/>
  </r>
  <r>
    <x v="9"/>
    <n v="2"/>
    <x v="41"/>
    <x v="116"/>
    <x v="3"/>
    <x v="17"/>
    <s v="19C"/>
    <n v="404"/>
  </r>
  <r>
    <x v="9"/>
    <n v="2"/>
    <x v="41"/>
    <x v="117"/>
    <x v="3"/>
    <x v="17"/>
    <s v="19E"/>
    <n v="42"/>
  </r>
  <r>
    <x v="9"/>
    <n v="2"/>
    <x v="41"/>
    <x v="118"/>
    <x v="3"/>
    <x v="17"/>
    <s v="19D"/>
    <n v="65"/>
  </r>
  <r>
    <x v="9"/>
    <n v="2"/>
    <x v="41"/>
    <x v="188"/>
    <x v="3"/>
    <x v="17"/>
    <s v="19K"/>
    <n v="1"/>
  </r>
  <r>
    <x v="9"/>
    <n v="2"/>
    <x v="41"/>
    <x v="119"/>
    <x v="3"/>
    <x v="17"/>
    <s v="19F"/>
    <n v="17"/>
  </r>
  <r>
    <x v="9"/>
    <n v="2"/>
    <x v="41"/>
    <x v="120"/>
    <x v="3"/>
    <x v="17"/>
    <s v="19H"/>
    <n v="16"/>
  </r>
  <r>
    <x v="9"/>
    <n v="2"/>
    <x v="41"/>
    <x v="121"/>
    <x v="3"/>
    <x v="17"/>
    <s v="19G"/>
    <n v="4"/>
  </r>
  <r>
    <x v="9"/>
    <n v="2"/>
    <x v="41"/>
    <x v="123"/>
    <x v="9"/>
    <x v="18"/>
    <s v="34A"/>
    <n v="24"/>
  </r>
  <r>
    <x v="9"/>
    <n v="2"/>
    <x v="41"/>
    <x v="124"/>
    <x v="9"/>
    <x v="19"/>
    <s v="34B"/>
    <n v="252"/>
  </r>
  <r>
    <x v="9"/>
    <n v="2"/>
    <x v="41"/>
    <x v="125"/>
    <x v="3"/>
    <x v="3"/>
    <n v="70"/>
    <n v="2"/>
  </r>
  <r>
    <x v="9"/>
    <n v="2"/>
    <x v="41"/>
    <x v="126"/>
    <x v="3"/>
    <x v="3"/>
    <n v="21"/>
    <n v="97"/>
  </r>
  <r>
    <x v="9"/>
    <n v="2"/>
    <x v="41"/>
    <x v="127"/>
    <x v="3"/>
    <x v="3"/>
    <s v="22B"/>
    <n v="102"/>
  </r>
  <r>
    <x v="9"/>
    <n v="2"/>
    <x v="41"/>
    <x v="128"/>
    <x v="3"/>
    <x v="3"/>
    <s v="20A"/>
    <n v="521"/>
  </r>
  <r>
    <x v="9"/>
    <n v="2"/>
    <x v="41"/>
    <x v="129"/>
    <x v="3"/>
    <x v="3"/>
    <s v="20B"/>
    <n v="78"/>
  </r>
  <r>
    <x v="9"/>
    <n v="2"/>
    <x v="41"/>
    <x v="130"/>
    <x v="3"/>
    <x v="3"/>
    <s v="17A"/>
    <n v="82"/>
  </r>
  <r>
    <x v="9"/>
    <n v="2"/>
    <x v="41"/>
    <x v="131"/>
    <x v="3"/>
    <x v="3"/>
    <s v="17B"/>
    <n v="19"/>
  </r>
  <r>
    <x v="9"/>
    <n v="2"/>
    <x v="41"/>
    <x v="132"/>
    <x v="3"/>
    <x v="3"/>
    <s v="88A"/>
    <n v="12"/>
  </r>
  <r>
    <x v="9"/>
    <n v="2"/>
    <x v="41"/>
    <x v="133"/>
    <x v="4"/>
    <x v="20"/>
    <n v="46"/>
    <n v="2772"/>
  </r>
  <r>
    <x v="9"/>
    <n v="2"/>
    <x v="41"/>
    <x v="134"/>
    <x v="2"/>
    <x v="2"/>
    <n v="27"/>
    <n v="0"/>
  </r>
  <r>
    <x v="9"/>
    <n v="2"/>
    <x v="41"/>
    <x v="173"/>
    <x v="1"/>
    <x v="28"/>
    <s v="8Q"/>
    <n v="854"/>
  </r>
  <r>
    <x v="9"/>
    <n v="2"/>
    <x v="41"/>
    <x v="135"/>
    <x v="4"/>
    <x v="10"/>
    <n v="41"/>
    <n v="79"/>
  </r>
  <r>
    <x v="9"/>
    <n v="2"/>
    <x v="41"/>
    <x v="136"/>
    <x v="4"/>
    <x v="10"/>
    <n v="47"/>
    <n v="1"/>
  </r>
  <r>
    <x v="9"/>
    <n v="2"/>
    <x v="41"/>
    <x v="137"/>
    <x v="4"/>
    <x v="21"/>
    <n v="39"/>
    <n v="738"/>
  </r>
  <r>
    <x v="9"/>
    <n v="2"/>
    <x v="41"/>
    <x v="138"/>
    <x v="4"/>
    <x v="22"/>
    <n v="45"/>
    <n v="2332"/>
  </r>
  <r>
    <x v="9"/>
    <n v="2"/>
    <x v="41"/>
    <x v="139"/>
    <x v="4"/>
    <x v="10"/>
    <n v="40"/>
    <n v="245"/>
  </r>
  <r>
    <x v="9"/>
    <n v="2"/>
    <x v="41"/>
    <x v="140"/>
    <x v="4"/>
    <x v="10"/>
    <n v="42"/>
    <n v="35"/>
  </r>
  <r>
    <x v="9"/>
    <n v="2"/>
    <x v="41"/>
    <x v="141"/>
    <x v="4"/>
    <x v="23"/>
    <n v="44"/>
    <n v="1427"/>
  </r>
  <r>
    <x v="9"/>
    <n v="2"/>
    <x v="41"/>
    <x v="142"/>
    <x v="4"/>
    <x v="7"/>
    <n v="48"/>
    <n v="886"/>
  </r>
  <r>
    <x v="9"/>
    <n v="2"/>
    <x v="41"/>
    <x v="143"/>
    <x v="2"/>
    <x v="2"/>
    <n v="59"/>
    <n v="140"/>
  </r>
  <r>
    <x v="9"/>
    <n v="2"/>
    <x v="41"/>
    <x v="144"/>
    <x v="1"/>
    <x v="1"/>
    <s v="3B"/>
    <n v="179"/>
  </r>
  <r>
    <x v="9"/>
    <n v="2"/>
    <x v="41"/>
    <x v="146"/>
    <x v="3"/>
    <x v="3"/>
    <n v="72"/>
    <n v="0"/>
  </r>
  <r>
    <x v="9"/>
    <n v="2"/>
    <x v="41"/>
    <x v="147"/>
    <x v="6"/>
    <x v="24"/>
    <s v="92A"/>
    <n v="305"/>
  </r>
  <r>
    <x v="9"/>
    <n v="2"/>
    <x v="41"/>
    <x v="150"/>
    <x v="3"/>
    <x v="3"/>
    <s v="88D"/>
    <n v="0"/>
  </r>
  <r>
    <x v="9"/>
    <n v="2"/>
    <x v="41"/>
    <x v="152"/>
    <x v="8"/>
    <x v="16"/>
    <s v="62A"/>
    <n v="1"/>
  </r>
  <r>
    <x v="9"/>
    <n v="2"/>
    <x v="41"/>
    <x v="174"/>
    <x v="2"/>
    <x v="2"/>
    <n v="96"/>
    <n v="4"/>
  </r>
  <r>
    <x v="9"/>
    <n v="2"/>
    <x v="42"/>
    <x v="2"/>
    <x v="2"/>
    <x v="2"/>
    <n v="80"/>
    <n v="2"/>
  </r>
  <r>
    <x v="9"/>
    <n v="2"/>
    <x v="42"/>
    <x v="157"/>
    <x v="3"/>
    <x v="3"/>
    <n v="71"/>
    <n v="4"/>
  </r>
  <r>
    <x v="9"/>
    <n v="2"/>
    <x v="42"/>
    <x v="4"/>
    <x v="3"/>
    <x v="3"/>
    <n v="73"/>
    <n v="1"/>
  </r>
  <r>
    <x v="9"/>
    <n v="2"/>
    <x v="42"/>
    <x v="175"/>
    <x v="4"/>
    <x v="5"/>
    <s v="31A"/>
    <n v="1"/>
  </r>
  <r>
    <x v="9"/>
    <n v="2"/>
    <x v="42"/>
    <x v="158"/>
    <x v="4"/>
    <x v="5"/>
    <n v="31"/>
    <n v="0"/>
  </r>
  <r>
    <x v="9"/>
    <n v="2"/>
    <x v="42"/>
    <x v="159"/>
    <x v="4"/>
    <x v="6"/>
    <n v="29"/>
    <n v="0"/>
  </r>
  <r>
    <x v="9"/>
    <n v="2"/>
    <x v="42"/>
    <x v="176"/>
    <x v="4"/>
    <x v="6"/>
    <s v="29A"/>
    <n v="5"/>
  </r>
  <r>
    <x v="9"/>
    <n v="2"/>
    <x v="42"/>
    <x v="9"/>
    <x v="4"/>
    <x v="7"/>
    <n v="37.200000000000003"/>
    <n v="11"/>
  </r>
  <r>
    <x v="9"/>
    <n v="2"/>
    <x v="42"/>
    <x v="10"/>
    <x v="2"/>
    <x v="2"/>
    <n v="76"/>
    <n v="0"/>
  </r>
  <r>
    <x v="9"/>
    <n v="2"/>
    <x v="42"/>
    <x v="11"/>
    <x v="5"/>
    <x v="8"/>
    <s v="56A"/>
    <n v="10"/>
  </r>
  <r>
    <x v="9"/>
    <n v="2"/>
    <x v="42"/>
    <x v="12"/>
    <x v="5"/>
    <x v="8"/>
    <s v="56B"/>
    <n v="70"/>
  </r>
  <r>
    <x v="9"/>
    <n v="2"/>
    <x v="42"/>
    <x v="13"/>
    <x v="1"/>
    <x v="4"/>
    <s v="8N"/>
    <n v="1152"/>
  </r>
  <r>
    <x v="9"/>
    <n v="2"/>
    <x v="42"/>
    <x v="177"/>
    <x v="1"/>
    <x v="4"/>
    <s v="8S"/>
    <n v="22"/>
  </r>
  <r>
    <x v="9"/>
    <n v="2"/>
    <x v="42"/>
    <x v="14"/>
    <x v="1"/>
    <x v="4"/>
    <s v="5D"/>
    <n v="73"/>
  </r>
  <r>
    <x v="9"/>
    <n v="2"/>
    <x v="42"/>
    <x v="15"/>
    <x v="1"/>
    <x v="1"/>
    <s v="105A"/>
    <n v="1382"/>
  </r>
  <r>
    <x v="9"/>
    <n v="2"/>
    <x v="42"/>
    <x v="16"/>
    <x v="1"/>
    <x v="1"/>
    <n v="104"/>
    <n v="62"/>
  </r>
  <r>
    <x v="9"/>
    <n v="2"/>
    <x v="42"/>
    <x v="189"/>
    <x v="1"/>
    <x v="4"/>
    <s v="8T"/>
    <n v="2"/>
  </r>
  <r>
    <x v="9"/>
    <n v="2"/>
    <x v="42"/>
    <x v="178"/>
    <x v="4"/>
    <x v="5"/>
    <s v="30D"/>
    <n v="20"/>
  </r>
  <r>
    <x v="9"/>
    <n v="2"/>
    <x v="42"/>
    <x v="160"/>
    <x v="4"/>
    <x v="5"/>
    <s v="30B"/>
    <n v="0"/>
  </r>
  <r>
    <x v="9"/>
    <n v="2"/>
    <x v="42"/>
    <x v="161"/>
    <x v="4"/>
    <x v="6"/>
    <s v="28B"/>
    <n v="0"/>
  </r>
  <r>
    <x v="9"/>
    <n v="2"/>
    <x v="42"/>
    <x v="179"/>
    <x v="4"/>
    <x v="6"/>
    <s v="28F"/>
    <n v="66"/>
  </r>
  <r>
    <x v="9"/>
    <n v="2"/>
    <x v="42"/>
    <x v="162"/>
    <x v="4"/>
    <x v="6"/>
    <s v="28D"/>
    <n v="0"/>
  </r>
  <r>
    <x v="9"/>
    <n v="2"/>
    <x v="42"/>
    <x v="180"/>
    <x v="4"/>
    <x v="6"/>
    <s v="28H"/>
    <n v="1"/>
  </r>
  <r>
    <x v="9"/>
    <n v="2"/>
    <x v="42"/>
    <x v="20"/>
    <x v="1"/>
    <x v="4"/>
    <n v="2"/>
    <n v="2"/>
  </r>
  <r>
    <x v="9"/>
    <n v="2"/>
    <x v="42"/>
    <x v="21"/>
    <x v="2"/>
    <x v="2"/>
    <n v="83"/>
    <n v="0"/>
  </r>
  <r>
    <x v="9"/>
    <n v="2"/>
    <x v="42"/>
    <x v="24"/>
    <x v="2"/>
    <x v="2"/>
    <n v="26"/>
    <n v="0"/>
  </r>
  <r>
    <x v="9"/>
    <n v="2"/>
    <x v="42"/>
    <x v="25"/>
    <x v="4"/>
    <x v="10"/>
    <n v="35"/>
    <n v="62"/>
  </r>
  <r>
    <x v="9"/>
    <n v="2"/>
    <x v="42"/>
    <x v="181"/>
    <x v="4"/>
    <x v="5"/>
    <s v="30C"/>
    <n v="183"/>
  </r>
  <r>
    <x v="9"/>
    <n v="2"/>
    <x v="42"/>
    <x v="163"/>
    <x v="4"/>
    <x v="5"/>
    <s v="30A"/>
    <n v="0"/>
  </r>
  <r>
    <x v="9"/>
    <n v="2"/>
    <x v="42"/>
    <x v="164"/>
    <x v="4"/>
    <x v="6"/>
    <s v="28A"/>
    <n v="0"/>
  </r>
  <r>
    <x v="9"/>
    <n v="2"/>
    <x v="42"/>
    <x v="182"/>
    <x v="4"/>
    <x v="6"/>
    <s v="28E"/>
    <n v="282"/>
  </r>
  <r>
    <x v="9"/>
    <n v="2"/>
    <x v="42"/>
    <x v="28"/>
    <x v="1"/>
    <x v="27"/>
    <n v="37.1"/>
    <n v="0"/>
  </r>
  <r>
    <x v="9"/>
    <n v="2"/>
    <x v="42"/>
    <x v="29"/>
    <x v="1"/>
    <x v="27"/>
    <n v="4.5999999999999996"/>
    <n v="0"/>
  </r>
  <r>
    <x v="9"/>
    <n v="2"/>
    <x v="42"/>
    <x v="30"/>
    <x v="1"/>
    <x v="27"/>
    <n v="4.8"/>
    <n v="0"/>
  </r>
  <r>
    <x v="9"/>
    <n v="2"/>
    <x v="42"/>
    <x v="165"/>
    <x v="1"/>
    <x v="27"/>
    <n v="4.9000000000000004"/>
    <n v="0"/>
  </r>
  <r>
    <x v="9"/>
    <n v="2"/>
    <x v="42"/>
    <x v="166"/>
    <x v="1"/>
    <x v="27"/>
    <n v="4.4000000000000004"/>
    <n v="1"/>
  </r>
  <r>
    <x v="9"/>
    <n v="2"/>
    <x v="42"/>
    <x v="33"/>
    <x v="1"/>
    <x v="4"/>
    <n v="4.7"/>
    <n v="0"/>
  </r>
  <r>
    <x v="9"/>
    <n v="2"/>
    <x v="42"/>
    <x v="34"/>
    <x v="3"/>
    <x v="3"/>
    <s v="22A"/>
    <n v="2"/>
  </r>
  <r>
    <x v="9"/>
    <n v="2"/>
    <x v="42"/>
    <x v="35"/>
    <x v="1"/>
    <x v="1"/>
    <n v="13"/>
    <n v="3"/>
  </r>
  <r>
    <x v="9"/>
    <n v="2"/>
    <x v="42"/>
    <x v="36"/>
    <x v="2"/>
    <x v="2"/>
    <n v="15"/>
    <n v="0"/>
  </r>
  <r>
    <x v="9"/>
    <n v="2"/>
    <x v="42"/>
    <x v="37"/>
    <x v="1"/>
    <x v="1"/>
    <s v="3A"/>
    <n v="1"/>
  </r>
  <r>
    <x v="9"/>
    <n v="2"/>
    <x v="42"/>
    <x v="190"/>
    <x v="1"/>
    <x v="28"/>
    <s v="8U"/>
    <n v="77"/>
  </r>
  <r>
    <x v="9"/>
    <n v="2"/>
    <x v="42"/>
    <x v="167"/>
    <x v="1"/>
    <x v="12"/>
    <n v="4.0999999999999996"/>
    <n v="0"/>
  </r>
  <r>
    <x v="9"/>
    <n v="2"/>
    <x v="42"/>
    <x v="38"/>
    <x v="5"/>
    <x v="11"/>
    <s v="58B"/>
    <n v="91"/>
  </r>
  <r>
    <x v="9"/>
    <n v="2"/>
    <x v="42"/>
    <x v="39"/>
    <x v="5"/>
    <x v="11"/>
    <s v="58A"/>
    <n v="269"/>
  </r>
  <r>
    <x v="9"/>
    <n v="2"/>
    <x v="42"/>
    <x v="40"/>
    <x v="5"/>
    <x v="11"/>
    <s v="58C"/>
    <n v="350"/>
  </r>
  <r>
    <x v="9"/>
    <n v="2"/>
    <x v="42"/>
    <x v="42"/>
    <x v="1"/>
    <x v="1"/>
    <s v="11A"/>
    <n v="91"/>
  </r>
  <r>
    <x v="9"/>
    <n v="2"/>
    <x v="42"/>
    <x v="44"/>
    <x v="2"/>
    <x v="2"/>
    <n v="802"/>
    <n v="7"/>
  </r>
  <r>
    <x v="9"/>
    <n v="2"/>
    <x v="42"/>
    <x v="45"/>
    <x v="2"/>
    <x v="2"/>
    <n v="95"/>
    <n v="1"/>
  </r>
  <r>
    <x v="9"/>
    <n v="2"/>
    <x v="42"/>
    <x v="46"/>
    <x v="4"/>
    <x v="10"/>
    <n v="43"/>
    <n v="7"/>
  </r>
  <r>
    <x v="9"/>
    <n v="2"/>
    <x v="42"/>
    <x v="168"/>
    <x v="4"/>
    <x v="6"/>
    <s v="28C"/>
    <n v="0"/>
  </r>
  <r>
    <x v="9"/>
    <n v="2"/>
    <x v="42"/>
    <x v="183"/>
    <x v="4"/>
    <x v="6"/>
    <s v="28G"/>
    <n v="1"/>
  </r>
  <r>
    <x v="9"/>
    <n v="2"/>
    <x v="42"/>
    <x v="48"/>
    <x v="1"/>
    <x v="4"/>
    <s v="5E"/>
    <n v="2"/>
  </r>
  <r>
    <x v="9"/>
    <n v="2"/>
    <x v="42"/>
    <x v="51"/>
    <x v="2"/>
    <x v="2"/>
    <n v="24"/>
    <n v="1"/>
  </r>
  <r>
    <x v="9"/>
    <n v="2"/>
    <x v="42"/>
    <x v="52"/>
    <x v="3"/>
    <x v="3"/>
    <s v="88E"/>
    <n v="27"/>
  </r>
  <r>
    <x v="9"/>
    <n v="2"/>
    <x v="42"/>
    <x v="54"/>
    <x v="2"/>
    <x v="2"/>
    <n v="60"/>
    <n v="0"/>
  </r>
  <r>
    <x v="9"/>
    <n v="2"/>
    <x v="42"/>
    <x v="60"/>
    <x v="2"/>
    <x v="2"/>
    <n v="814"/>
    <n v="1"/>
  </r>
  <r>
    <x v="9"/>
    <n v="2"/>
    <x v="42"/>
    <x v="61"/>
    <x v="2"/>
    <x v="2"/>
    <n v="33"/>
    <n v="3"/>
  </r>
  <r>
    <x v="9"/>
    <n v="2"/>
    <x v="42"/>
    <x v="62"/>
    <x v="2"/>
    <x v="2"/>
    <n v="54"/>
    <n v="2"/>
  </r>
  <r>
    <x v="9"/>
    <n v="2"/>
    <x v="42"/>
    <x v="63"/>
    <x v="1"/>
    <x v="28"/>
    <s v="8L"/>
    <n v="293"/>
  </r>
  <r>
    <x v="9"/>
    <n v="2"/>
    <x v="42"/>
    <x v="67"/>
    <x v="3"/>
    <x v="3"/>
    <n v="23"/>
    <n v="1"/>
  </r>
  <r>
    <x v="9"/>
    <n v="2"/>
    <x v="42"/>
    <x v="169"/>
    <x v="1"/>
    <x v="12"/>
    <n v="4.2"/>
    <n v="0"/>
  </r>
  <r>
    <x v="9"/>
    <n v="2"/>
    <x v="42"/>
    <x v="69"/>
    <x v="1"/>
    <x v="4"/>
    <n v="4.3"/>
    <n v="0"/>
  </r>
  <r>
    <x v="9"/>
    <n v="2"/>
    <x v="42"/>
    <x v="70"/>
    <x v="4"/>
    <x v="13"/>
    <n v="126"/>
    <n v="237"/>
  </r>
  <r>
    <x v="9"/>
    <n v="2"/>
    <x v="42"/>
    <x v="71"/>
    <x v="1"/>
    <x v="1"/>
    <n v="36"/>
    <n v="19"/>
  </r>
  <r>
    <x v="9"/>
    <n v="2"/>
    <x v="42"/>
    <x v="73"/>
    <x v="4"/>
    <x v="10"/>
    <s v="49A"/>
    <n v="130"/>
  </r>
  <r>
    <x v="9"/>
    <n v="2"/>
    <x v="42"/>
    <x v="170"/>
    <x v="2"/>
    <x v="2"/>
    <s v="33A"/>
    <n v="2"/>
  </r>
  <r>
    <x v="9"/>
    <n v="2"/>
    <x v="42"/>
    <x v="184"/>
    <x v="1"/>
    <x v="28"/>
    <s v="8R"/>
    <n v="584"/>
  </r>
  <r>
    <x v="9"/>
    <n v="2"/>
    <x v="42"/>
    <x v="171"/>
    <x v="1"/>
    <x v="12"/>
    <n v="4.0999999999999996"/>
    <n v="0"/>
  </r>
  <r>
    <x v="9"/>
    <n v="2"/>
    <x v="42"/>
    <x v="185"/>
    <x v="1"/>
    <x v="1"/>
    <n v="106"/>
    <n v="27"/>
  </r>
  <r>
    <x v="9"/>
    <n v="2"/>
    <x v="42"/>
    <x v="172"/>
    <x v="1"/>
    <x v="12"/>
    <n v="1"/>
    <n v="1"/>
  </r>
  <r>
    <x v="9"/>
    <n v="2"/>
    <x v="42"/>
    <x v="75"/>
    <x v="2"/>
    <x v="2"/>
    <n v="86"/>
    <n v="105"/>
  </r>
  <r>
    <x v="9"/>
    <n v="2"/>
    <x v="42"/>
    <x v="76"/>
    <x v="2"/>
    <x v="2"/>
    <n v="69"/>
    <n v="1"/>
  </r>
  <r>
    <x v="9"/>
    <n v="2"/>
    <x v="42"/>
    <x v="77"/>
    <x v="5"/>
    <x v="11"/>
    <s v="58D"/>
    <n v="302"/>
  </r>
  <r>
    <x v="9"/>
    <n v="2"/>
    <x v="42"/>
    <x v="78"/>
    <x v="6"/>
    <x v="14"/>
    <s v="92C"/>
    <n v="2"/>
  </r>
  <r>
    <x v="9"/>
    <n v="2"/>
    <x v="42"/>
    <x v="79"/>
    <x v="7"/>
    <x v="15"/>
    <n v="81"/>
    <n v="5"/>
  </r>
  <r>
    <x v="9"/>
    <n v="2"/>
    <x v="42"/>
    <x v="80"/>
    <x v="2"/>
    <x v="2"/>
    <n v="61"/>
    <n v="20"/>
  </r>
  <r>
    <x v="9"/>
    <n v="2"/>
    <x v="42"/>
    <x v="81"/>
    <x v="7"/>
    <x v="15"/>
    <n v="90"/>
    <n v="0"/>
  </r>
  <r>
    <x v="9"/>
    <n v="2"/>
    <x v="42"/>
    <x v="82"/>
    <x v="3"/>
    <x v="3"/>
    <s v="88C"/>
    <n v="0"/>
  </r>
  <r>
    <x v="9"/>
    <n v="2"/>
    <x v="42"/>
    <x v="83"/>
    <x v="2"/>
    <x v="2"/>
    <n v="99"/>
    <n v="51"/>
  </r>
  <r>
    <x v="9"/>
    <n v="2"/>
    <x v="42"/>
    <x v="84"/>
    <x v="8"/>
    <x v="16"/>
    <n v="66"/>
    <n v="124"/>
  </r>
  <r>
    <x v="9"/>
    <n v="2"/>
    <x v="42"/>
    <x v="85"/>
    <x v="4"/>
    <x v="10"/>
    <n v="49"/>
    <n v="729"/>
  </r>
  <r>
    <x v="9"/>
    <n v="2"/>
    <x v="42"/>
    <x v="86"/>
    <x v="2"/>
    <x v="2"/>
    <n v="67"/>
    <n v="0"/>
  </r>
  <r>
    <x v="9"/>
    <n v="2"/>
    <x v="42"/>
    <x v="87"/>
    <x v="2"/>
    <x v="2"/>
    <n v="79"/>
    <n v="8"/>
  </r>
  <r>
    <x v="9"/>
    <n v="2"/>
    <x v="42"/>
    <x v="90"/>
    <x v="7"/>
    <x v="15"/>
    <s v="10D"/>
    <n v="72"/>
  </r>
  <r>
    <x v="9"/>
    <n v="2"/>
    <x v="42"/>
    <x v="92"/>
    <x v="6"/>
    <x v="14"/>
    <s v="92E"/>
    <n v="100"/>
  </r>
  <r>
    <x v="9"/>
    <n v="2"/>
    <x v="42"/>
    <x v="93"/>
    <x v="6"/>
    <x v="14"/>
    <s v="92D"/>
    <n v="46"/>
  </r>
  <r>
    <x v="9"/>
    <n v="2"/>
    <x v="42"/>
    <x v="94"/>
    <x v="2"/>
    <x v="2"/>
    <s v="61A"/>
    <n v="4"/>
  </r>
  <r>
    <x v="9"/>
    <n v="2"/>
    <x v="42"/>
    <x v="95"/>
    <x v="7"/>
    <x v="15"/>
    <s v="10B"/>
    <n v="8"/>
  </r>
  <r>
    <x v="9"/>
    <n v="2"/>
    <x v="42"/>
    <x v="96"/>
    <x v="7"/>
    <x v="15"/>
    <s v="10A"/>
    <n v="4"/>
  </r>
  <r>
    <x v="9"/>
    <n v="2"/>
    <x v="42"/>
    <x v="98"/>
    <x v="7"/>
    <x v="15"/>
    <s v="10C"/>
    <n v="52"/>
  </r>
  <r>
    <x v="9"/>
    <n v="2"/>
    <x v="42"/>
    <x v="100"/>
    <x v="1"/>
    <x v="1"/>
    <n v="14"/>
    <n v="0"/>
  </r>
  <r>
    <x v="9"/>
    <n v="2"/>
    <x v="42"/>
    <x v="101"/>
    <x v="2"/>
    <x v="2"/>
    <n v="38"/>
    <n v="4"/>
  </r>
  <r>
    <x v="9"/>
    <n v="2"/>
    <x v="42"/>
    <x v="103"/>
    <x v="8"/>
    <x v="16"/>
    <s v="9A"/>
    <n v="799"/>
  </r>
  <r>
    <x v="9"/>
    <n v="2"/>
    <x v="42"/>
    <x v="106"/>
    <x v="1"/>
    <x v="4"/>
    <s v="8P"/>
    <n v="7"/>
  </r>
  <r>
    <x v="9"/>
    <n v="2"/>
    <x v="42"/>
    <x v="107"/>
    <x v="1"/>
    <x v="1"/>
    <s v="105B"/>
    <n v="15"/>
  </r>
  <r>
    <x v="9"/>
    <n v="2"/>
    <x v="42"/>
    <x v="108"/>
    <x v="5"/>
    <x v="11"/>
    <s v="58J"/>
    <n v="5"/>
  </r>
  <r>
    <x v="9"/>
    <n v="2"/>
    <x v="42"/>
    <x v="112"/>
    <x v="1"/>
    <x v="28"/>
    <s v="8M"/>
    <n v="8"/>
  </r>
  <r>
    <x v="9"/>
    <n v="2"/>
    <x v="42"/>
    <x v="115"/>
    <x v="8"/>
    <x v="16"/>
    <s v="9B"/>
    <n v="103"/>
  </r>
  <r>
    <x v="9"/>
    <n v="2"/>
    <x v="42"/>
    <x v="187"/>
    <x v="3"/>
    <x v="17"/>
    <s v="19J"/>
    <n v="1"/>
  </r>
  <r>
    <x v="9"/>
    <n v="2"/>
    <x v="42"/>
    <x v="116"/>
    <x v="3"/>
    <x v="17"/>
    <s v="19C"/>
    <n v="82"/>
  </r>
  <r>
    <x v="9"/>
    <n v="2"/>
    <x v="42"/>
    <x v="117"/>
    <x v="3"/>
    <x v="17"/>
    <s v="19E"/>
    <n v="13"/>
  </r>
  <r>
    <x v="9"/>
    <n v="2"/>
    <x v="42"/>
    <x v="118"/>
    <x v="3"/>
    <x v="17"/>
    <s v="19D"/>
    <n v="13"/>
  </r>
  <r>
    <x v="9"/>
    <n v="2"/>
    <x v="42"/>
    <x v="188"/>
    <x v="3"/>
    <x v="17"/>
    <s v="19K"/>
    <n v="0"/>
  </r>
  <r>
    <x v="9"/>
    <n v="2"/>
    <x v="42"/>
    <x v="119"/>
    <x v="3"/>
    <x v="17"/>
    <s v="19F"/>
    <n v="6"/>
  </r>
  <r>
    <x v="9"/>
    <n v="2"/>
    <x v="42"/>
    <x v="120"/>
    <x v="3"/>
    <x v="17"/>
    <s v="19H"/>
    <n v="3"/>
  </r>
  <r>
    <x v="9"/>
    <n v="2"/>
    <x v="42"/>
    <x v="121"/>
    <x v="3"/>
    <x v="17"/>
    <s v="19G"/>
    <n v="1"/>
  </r>
  <r>
    <x v="9"/>
    <n v="2"/>
    <x v="42"/>
    <x v="123"/>
    <x v="9"/>
    <x v="18"/>
    <s v="34A"/>
    <n v="3"/>
  </r>
  <r>
    <x v="9"/>
    <n v="2"/>
    <x v="42"/>
    <x v="124"/>
    <x v="9"/>
    <x v="19"/>
    <s v="34B"/>
    <n v="82"/>
  </r>
  <r>
    <x v="9"/>
    <n v="2"/>
    <x v="42"/>
    <x v="125"/>
    <x v="3"/>
    <x v="3"/>
    <n v="70"/>
    <n v="0"/>
  </r>
  <r>
    <x v="9"/>
    <n v="2"/>
    <x v="42"/>
    <x v="126"/>
    <x v="3"/>
    <x v="3"/>
    <n v="21"/>
    <n v="37"/>
  </r>
  <r>
    <x v="9"/>
    <n v="2"/>
    <x v="42"/>
    <x v="127"/>
    <x v="3"/>
    <x v="3"/>
    <s v="22B"/>
    <n v="50"/>
  </r>
  <r>
    <x v="9"/>
    <n v="2"/>
    <x v="42"/>
    <x v="128"/>
    <x v="3"/>
    <x v="3"/>
    <s v="20A"/>
    <n v="105"/>
  </r>
  <r>
    <x v="9"/>
    <n v="2"/>
    <x v="42"/>
    <x v="129"/>
    <x v="3"/>
    <x v="3"/>
    <s v="20B"/>
    <n v="32"/>
  </r>
  <r>
    <x v="9"/>
    <n v="2"/>
    <x v="42"/>
    <x v="130"/>
    <x v="3"/>
    <x v="3"/>
    <s v="17A"/>
    <n v="18"/>
  </r>
  <r>
    <x v="9"/>
    <n v="2"/>
    <x v="42"/>
    <x v="131"/>
    <x v="3"/>
    <x v="3"/>
    <s v="17B"/>
    <n v="9"/>
  </r>
  <r>
    <x v="9"/>
    <n v="2"/>
    <x v="42"/>
    <x v="132"/>
    <x v="3"/>
    <x v="3"/>
    <s v="88A"/>
    <n v="11"/>
  </r>
  <r>
    <x v="9"/>
    <n v="2"/>
    <x v="42"/>
    <x v="133"/>
    <x v="4"/>
    <x v="20"/>
    <n v="46"/>
    <n v="582"/>
  </r>
  <r>
    <x v="9"/>
    <n v="2"/>
    <x v="42"/>
    <x v="134"/>
    <x v="2"/>
    <x v="2"/>
    <n v="27"/>
    <n v="0"/>
  </r>
  <r>
    <x v="9"/>
    <n v="2"/>
    <x v="42"/>
    <x v="173"/>
    <x v="1"/>
    <x v="28"/>
    <s v="8Q"/>
    <n v="225"/>
  </r>
  <r>
    <x v="9"/>
    <n v="2"/>
    <x v="42"/>
    <x v="135"/>
    <x v="4"/>
    <x v="10"/>
    <n v="41"/>
    <n v="17"/>
  </r>
  <r>
    <x v="9"/>
    <n v="2"/>
    <x v="42"/>
    <x v="136"/>
    <x v="4"/>
    <x v="10"/>
    <n v="47"/>
    <n v="1"/>
  </r>
  <r>
    <x v="9"/>
    <n v="2"/>
    <x v="42"/>
    <x v="137"/>
    <x v="4"/>
    <x v="21"/>
    <n v="39"/>
    <n v="61"/>
  </r>
  <r>
    <x v="9"/>
    <n v="2"/>
    <x v="42"/>
    <x v="138"/>
    <x v="4"/>
    <x v="22"/>
    <n v="45"/>
    <n v="665"/>
  </r>
  <r>
    <x v="9"/>
    <n v="2"/>
    <x v="42"/>
    <x v="139"/>
    <x v="4"/>
    <x v="10"/>
    <n v="40"/>
    <n v="66"/>
  </r>
  <r>
    <x v="9"/>
    <n v="2"/>
    <x v="42"/>
    <x v="140"/>
    <x v="4"/>
    <x v="10"/>
    <n v="42"/>
    <n v="5"/>
  </r>
  <r>
    <x v="9"/>
    <n v="2"/>
    <x v="42"/>
    <x v="141"/>
    <x v="4"/>
    <x v="23"/>
    <n v="44"/>
    <n v="147"/>
  </r>
  <r>
    <x v="9"/>
    <n v="2"/>
    <x v="42"/>
    <x v="142"/>
    <x v="4"/>
    <x v="7"/>
    <n v="48"/>
    <n v="328"/>
  </r>
  <r>
    <x v="9"/>
    <n v="2"/>
    <x v="42"/>
    <x v="143"/>
    <x v="2"/>
    <x v="2"/>
    <n v="59"/>
    <n v="35"/>
  </r>
  <r>
    <x v="9"/>
    <n v="2"/>
    <x v="42"/>
    <x v="144"/>
    <x v="1"/>
    <x v="1"/>
    <s v="3B"/>
    <n v="37"/>
  </r>
  <r>
    <x v="9"/>
    <n v="2"/>
    <x v="42"/>
    <x v="146"/>
    <x v="3"/>
    <x v="3"/>
    <n v="72"/>
    <n v="0"/>
  </r>
  <r>
    <x v="9"/>
    <n v="2"/>
    <x v="42"/>
    <x v="147"/>
    <x v="6"/>
    <x v="24"/>
    <s v="92A"/>
    <n v="109"/>
  </r>
  <r>
    <x v="9"/>
    <n v="2"/>
    <x v="42"/>
    <x v="150"/>
    <x v="3"/>
    <x v="3"/>
    <s v="88D"/>
    <n v="0"/>
  </r>
  <r>
    <x v="9"/>
    <n v="2"/>
    <x v="42"/>
    <x v="152"/>
    <x v="8"/>
    <x v="16"/>
    <s v="62A"/>
    <n v="21"/>
  </r>
  <r>
    <x v="9"/>
    <n v="2"/>
    <x v="42"/>
    <x v="174"/>
    <x v="2"/>
    <x v="2"/>
    <n v="96"/>
    <n v="0"/>
  </r>
  <r>
    <x v="9"/>
    <n v="2"/>
    <x v="43"/>
    <x v="2"/>
    <x v="2"/>
    <x v="2"/>
    <n v="80"/>
    <n v="5"/>
  </r>
  <r>
    <x v="9"/>
    <n v="2"/>
    <x v="43"/>
    <x v="157"/>
    <x v="3"/>
    <x v="3"/>
    <n v="71"/>
    <n v="2"/>
  </r>
  <r>
    <x v="9"/>
    <n v="2"/>
    <x v="43"/>
    <x v="4"/>
    <x v="3"/>
    <x v="3"/>
    <n v="73"/>
    <n v="1"/>
  </r>
  <r>
    <x v="9"/>
    <n v="2"/>
    <x v="43"/>
    <x v="175"/>
    <x v="4"/>
    <x v="5"/>
    <s v="31A"/>
    <n v="6"/>
  </r>
  <r>
    <x v="9"/>
    <n v="2"/>
    <x v="43"/>
    <x v="158"/>
    <x v="4"/>
    <x v="5"/>
    <n v="31"/>
    <n v="0"/>
  </r>
  <r>
    <x v="9"/>
    <n v="2"/>
    <x v="43"/>
    <x v="159"/>
    <x v="4"/>
    <x v="6"/>
    <n v="29"/>
    <n v="0"/>
  </r>
  <r>
    <x v="9"/>
    <n v="2"/>
    <x v="43"/>
    <x v="176"/>
    <x v="4"/>
    <x v="6"/>
    <s v="29A"/>
    <n v="9"/>
  </r>
  <r>
    <x v="9"/>
    <n v="2"/>
    <x v="43"/>
    <x v="9"/>
    <x v="4"/>
    <x v="7"/>
    <n v="37.200000000000003"/>
    <n v="19"/>
  </r>
  <r>
    <x v="9"/>
    <n v="2"/>
    <x v="43"/>
    <x v="10"/>
    <x v="2"/>
    <x v="2"/>
    <n v="76"/>
    <n v="0"/>
  </r>
  <r>
    <x v="9"/>
    <n v="2"/>
    <x v="43"/>
    <x v="11"/>
    <x v="5"/>
    <x v="8"/>
    <s v="56A"/>
    <n v="24"/>
  </r>
  <r>
    <x v="9"/>
    <n v="2"/>
    <x v="43"/>
    <x v="12"/>
    <x v="5"/>
    <x v="8"/>
    <s v="56B"/>
    <n v="108"/>
  </r>
  <r>
    <x v="9"/>
    <n v="2"/>
    <x v="43"/>
    <x v="13"/>
    <x v="1"/>
    <x v="4"/>
    <s v="8N"/>
    <n v="2688"/>
  </r>
  <r>
    <x v="9"/>
    <n v="2"/>
    <x v="43"/>
    <x v="177"/>
    <x v="1"/>
    <x v="4"/>
    <s v="8S"/>
    <n v="29"/>
  </r>
  <r>
    <x v="9"/>
    <n v="2"/>
    <x v="43"/>
    <x v="14"/>
    <x v="1"/>
    <x v="4"/>
    <s v="5D"/>
    <n v="164"/>
  </r>
  <r>
    <x v="9"/>
    <n v="2"/>
    <x v="43"/>
    <x v="15"/>
    <x v="1"/>
    <x v="1"/>
    <s v="105A"/>
    <n v="2959"/>
  </r>
  <r>
    <x v="9"/>
    <n v="2"/>
    <x v="43"/>
    <x v="16"/>
    <x v="1"/>
    <x v="1"/>
    <n v="104"/>
    <n v="121"/>
  </r>
  <r>
    <x v="9"/>
    <n v="2"/>
    <x v="43"/>
    <x v="189"/>
    <x v="1"/>
    <x v="4"/>
    <s v="8T"/>
    <n v="8"/>
  </r>
  <r>
    <x v="9"/>
    <n v="2"/>
    <x v="43"/>
    <x v="178"/>
    <x v="4"/>
    <x v="5"/>
    <s v="30D"/>
    <n v="38"/>
  </r>
  <r>
    <x v="9"/>
    <n v="2"/>
    <x v="43"/>
    <x v="160"/>
    <x v="4"/>
    <x v="5"/>
    <s v="30B"/>
    <n v="0"/>
  </r>
  <r>
    <x v="9"/>
    <n v="2"/>
    <x v="43"/>
    <x v="161"/>
    <x v="4"/>
    <x v="6"/>
    <s v="28B"/>
    <n v="0"/>
  </r>
  <r>
    <x v="9"/>
    <n v="2"/>
    <x v="43"/>
    <x v="179"/>
    <x v="4"/>
    <x v="6"/>
    <s v="28F"/>
    <n v="141"/>
  </r>
  <r>
    <x v="9"/>
    <n v="2"/>
    <x v="43"/>
    <x v="162"/>
    <x v="4"/>
    <x v="6"/>
    <s v="28D"/>
    <n v="0"/>
  </r>
  <r>
    <x v="9"/>
    <n v="2"/>
    <x v="43"/>
    <x v="180"/>
    <x v="4"/>
    <x v="6"/>
    <s v="28H"/>
    <n v="0"/>
  </r>
  <r>
    <x v="9"/>
    <n v="2"/>
    <x v="43"/>
    <x v="20"/>
    <x v="1"/>
    <x v="4"/>
    <n v="2"/>
    <n v="8"/>
  </r>
  <r>
    <x v="9"/>
    <n v="2"/>
    <x v="43"/>
    <x v="21"/>
    <x v="2"/>
    <x v="2"/>
    <n v="83"/>
    <n v="1"/>
  </r>
  <r>
    <x v="9"/>
    <n v="2"/>
    <x v="43"/>
    <x v="24"/>
    <x v="2"/>
    <x v="2"/>
    <n v="26"/>
    <n v="0"/>
  </r>
  <r>
    <x v="9"/>
    <n v="2"/>
    <x v="43"/>
    <x v="25"/>
    <x v="4"/>
    <x v="10"/>
    <n v="35"/>
    <n v="160"/>
  </r>
  <r>
    <x v="9"/>
    <n v="2"/>
    <x v="43"/>
    <x v="181"/>
    <x v="4"/>
    <x v="5"/>
    <s v="30C"/>
    <n v="331"/>
  </r>
  <r>
    <x v="9"/>
    <n v="2"/>
    <x v="43"/>
    <x v="163"/>
    <x v="4"/>
    <x v="5"/>
    <s v="30A"/>
    <n v="0"/>
  </r>
  <r>
    <x v="9"/>
    <n v="2"/>
    <x v="43"/>
    <x v="164"/>
    <x v="4"/>
    <x v="6"/>
    <s v="28A"/>
    <n v="0"/>
  </r>
  <r>
    <x v="9"/>
    <n v="2"/>
    <x v="43"/>
    <x v="182"/>
    <x v="4"/>
    <x v="6"/>
    <s v="28E"/>
    <n v="673"/>
  </r>
  <r>
    <x v="9"/>
    <n v="2"/>
    <x v="43"/>
    <x v="28"/>
    <x v="1"/>
    <x v="27"/>
    <n v="37.1"/>
    <n v="0"/>
  </r>
  <r>
    <x v="9"/>
    <n v="2"/>
    <x v="43"/>
    <x v="29"/>
    <x v="1"/>
    <x v="27"/>
    <n v="4.5999999999999996"/>
    <n v="0"/>
  </r>
  <r>
    <x v="9"/>
    <n v="2"/>
    <x v="43"/>
    <x v="30"/>
    <x v="1"/>
    <x v="27"/>
    <n v="4.8"/>
    <n v="1"/>
  </r>
  <r>
    <x v="9"/>
    <n v="2"/>
    <x v="43"/>
    <x v="165"/>
    <x v="1"/>
    <x v="27"/>
    <n v="4.9000000000000004"/>
    <n v="0"/>
  </r>
  <r>
    <x v="9"/>
    <n v="2"/>
    <x v="43"/>
    <x v="166"/>
    <x v="1"/>
    <x v="27"/>
    <n v="4.4000000000000004"/>
    <n v="9"/>
  </r>
  <r>
    <x v="9"/>
    <n v="2"/>
    <x v="43"/>
    <x v="33"/>
    <x v="1"/>
    <x v="4"/>
    <n v="4.7"/>
    <n v="0"/>
  </r>
  <r>
    <x v="9"/>
    <n v="2"/>
    <x v="43"/>
    <x v="34"/>
    <x v="3"/>
    <x v="3"/>
    <s v="22A"/>
    <n v="3"/>
  </r>
  <r>
    <x v="9"/>
    <n v="2"/>
    <x v="43"/>
    <x v="35"/>
    <x v="1"/>
    <x v="1"/>
    <n v="13"/>
    <n v="6"/>
  </r>
  <r>
    <x v="9"/>
    <n v="2"/>
    <x v="43"/>
    <x v="36"/>
    <x v="2"/>
    <x v="2"/>
    <n v="15"/>
    <n v="0"/>
  </r>
  <r>
    <x v="9"/>
    <n v="2"/>
    <x v="43"/>
    <x v="37"/>
    <x v="1"/>
    <x v="1"/>
    <s v="3A"/>
    <n v="0"/>
  </r>
  <r>
    <x v="9"/>
    <n v="2"/>
    <x v="43"/>
    <x v="190"/>
    <x v="1"/>
    <x v="28"/>
    <s v="8U"/>
    <n v="163"/>
  </r>
  <r>
    <x v="9"/>
    <n v="2"/>
    <x v="43"/>
    <x v="167"/>
    <x v="1"/>
    <x v="12"/>
    <n v="4.0999999999999996"/>
    <n v="1"/>
  </r>
  <r>
    <x v="9"/>
    <n v="2"/>
    <x v="43"/>
    <x v="38"/>
    <x v="5"/>
    <x v="11"/>
    <s v="58B"/>
    <n v="245"/>
  </r>
  <r>
    <x v="9"/>
    <n v="2"/>
    <x v="43"/>
    <x v="39"/>
    <x v="5"/>
    <x v="11"/>
    <s v="58A"/>
    <n v="567"/>
  </r>
  <r>
    <x v="9"/>
    <n v="2"/>
    <x v="43"/>
    <x v="40"/>
    <x v="5"/>
    <x v="11"/>
    <s v="58C"/>
    <n v="779"/>
  </r>
  <r>
    <x v="9"/>
    <n v="2"/>
    <x v="43"/>
    <x v="42"/>
    <x v="1"/>
    <x v="1"/>
    <s v="11A"/>
    <n v="158"/>
  </r>
  <r>
    <x v="9"/>
    <n v="2"/>
    <x v="43"/>
    <x v="44"/>
    <x v="2"/>
    <x v="2"/>
    <n v="802"/>
    <n v="16"/>
  </r>
  <r>
    <x v="9"/>
    <n v="2"/>
    <x v="43"/>
    <x v="45"/>
    <x v="2"/>
    <x v="2"/>
    <n v="95"/>
    <n v="0"/>
  </r>
  <r>
    <x v="9"/>
    <n v="2"/>
    <x v="43"/>
    <x v="46"/>
    <x v="4"/>
    <x v="10"/>
    <n v="43"/>
    <n v="8"/>
  </r>
  <r>
    <x v="9"/>
    <n v="2"/>
    <x v="43"/>
    <x v="168"/>
    <x v="4"/>
    <x v="6"/>
    <s v="28C"/>
    <n v="0"/>
  </r>
  <r>
    <x v="9"/>
    <n v="2"/>
    <x v="43"/>
    <x v="183"/>
    <x v="4"/>
    <x v="6"/>
    <s v="28G"/>
    <n v="7"/>
  </r>
  <r>
    <x v="9"/>
    <n v="2"/>
    <x v="43"/>
    <x v="48"/>
    <x v="1"/>
    <x v="4"/>
    <s v="5E"/>
    <n v="3"/>
  </r>
  <r>
    <x v="9"/>
    <n v="2"/>
    <x v="43"/>
    <x v="51"/>
    <x v="2"/>
    <x v="2"/>
    <n v="24"/>
    <n v="0"/>
  </r>
  <r>
    <x v="9"/>
    <n v="2"/>
    <x v="43"/>
    <x v="52"/>
    <x v="3"/>
    <x v="3"/>
    <s v="88E"/>
    <n v="57"/>
  </r>
  <r>
    <x v="9"/>
    <n v="2"/>
    <x v="43"/>
    <x v="54"/>
    <x v="2"/>
    <x v="2"/>
    <n v="60"/>
    <n v="2"/>
  </r>
  <r>
    <x v="9"/>
    <n v="2"/>
    <x v="43"/>
    <x v="60"/>
    <x v="2"/>
    <x v="2"/>
    <n v="814"/>
    <n v="4"/>
  </r>
  <r>
    <x v="9"/>
    <n v="2"/>
    <x v="43"/>
    <x v="61"/>
    <x v="2"/>
    <x v="2"/>
    <n v="33"/>
    <n v="12"/>
  </r>
  <r>
    <x v="9"/>
    <n v="2"/>
    <x v="43"/>
    <x v="62"/>
    <x v="2"/>
    <x v="2"/>
    <n v="54"/>
    <n v="10"/>
  </r>
  <r>
    <x v="9"/>
    <n v="2"/>
    <x v="43"/>
    <x v="63"/>
    <x v="1"/>
    <x v="28"/>
    <s v="8L"/>
    <n v="1290"/>
  </r>
  <r>
    <x v="9"/>
    <n v="2"/>
    <x v="43"/>
    <x v="67"/>
    <x v="3"/>
    <x v="3"/>
    <n v="23"/>
    <n v="3"/>
  </r>
  <r>
    <x v="9"/>
    <n v="2"/>
    <x v="43"/>
    <x v="169"/>
    <x v="1"/>
    <x v="12"/>
    <n v="4.2"/>
    <n v="0"/>
  </r>
  <r>
    <x v="9"/>
    <n v="2"/>
    <x v="43"/>
    <x v="69"/>
    <x v="1"/>
    <x v="4"/>
    <n v="4.3"/>
    <n v="0"/>
  </r>
  <r>
    <x v="9"/>
    <n v="2"/>
    <x v="43"/>
    <x v="70"/>
    <x v="4"/>
    <x v="13"/>
    <n v="126"/>
    <n v="177"/>
  </r>
  <r>
    <x v="9"/>
    <n v="2"/>
    <x v="43"/>
    <x v="71"/>
    <x v="1"/>
    <x v="1"/>
    <n v="36"/>
    <n v="25"/>
  </r>
  <r>
    <x v="9"/>
    <n v="2"/>
    <x v="43"/>
    <x v="73"/>
    <x v="4"/>
    <x v="10"/>
    <s v="49A"/>
    <n v="339"/>
  </r>
  <r>
    <x v="9"/>
    <n v="2"/>
    <x v="43"/>
    <x v="170"/>
    <x v="2"/>
    <x v="2"/>
    <s v="33A"/>
    <n v="4"/>
  </r>
  <r>
    <x v="9"/>
    <n v="2"/>
    <x v="43"/>
    <x v="184"/>
    <x v="1"/>
    <x v="28"/>
    <s v="8R"/>
    <n v="1342"/>
  </r>
  <r>
    <x v="9"/>
    <n v="2"/>
    <x v="43"/>
    <x v="171"/>
    <x v="1"/>
    <x v="12"/>
    <n v="4.0999999999999996"/>
    <n v="3"/>
  </r>
  <r>
    <x v="9"/>
    <n v="2"/>
    <x v="43"/>
    <x v="185"/>
    <x v="1"/>
    <x v="1"/>
    <n v="106"/>
    <n v="42"/>
  </r>
  <r>
    <x v="9"/>
    <n v="2"/>
    <x v="43"/>
    <x v="172"/>
    <x v="1"/>
    <x v="12"/>
    <n v="1"/>
    <n v="4"/>
  </r>
  <r>
    <x v="9"/>
    <n v="2"/>
    <x v="43"/>
    <x v="75"/>
    <x v="2"/>
    <x v="2"/>
    <n v="86"/>
    <n v="197"/>
  </r>
  <r>
    <x v="9"/>
    <n v="2"/>
    <x v="43"/>
    <x v="76"/>
    <x v="2"/>
    <x v="2"/>
    <n v="69"/>
    <n v="4"/>
  </r>
  <r>
    <x v="9"/>
    <n v="2"/>
    <x v="43"/>
    <x v="77"/>
    <x v="5"/>
    <x v="11"/>
    <s v="58D"/>
    <n v="682"/>
  </r>
  <r>
    <x v="9"/>
    <n v="2"/>
    <x v="43"/>
    <x v="78"/>
    <x v="6"/>
    <x v="14"/>
    <s v="92C"/>
    <n v="4"/>
  </r>
  <r>
    <x v="9"/>
    <n v="2"/>
    <x v="43"/>
    <x v="79"/>
    <x v="7"/>
    <x v="15"/>
    <n v="81"/>
    <n v="11"/>
  </r>
  <r>
    <x v="9"/>
    <n v="2"/>
    <x v="43"/>
    <x v="80"/>
    <x v="2"/>
    <x v="2"/>
    <n v="61"/>
    <n v="16"/>
  </r>
  <r>
    <x v="9"/>
    <n v="2"/>
    <x v="43"/>
    <x v="81"/>
    <x v="7"/>
    <x v="15"/>
    <n v="90"/>
    <n v="0"/>
  </r>
  <r>
    <x v="9"/>
    <n v="2"/>
    <x v="43"/>
    <x v="82"/>
    <x v="3"/>
    <x v="3"/>
    <s v="88C"/>
    <n v="3"/>
  </r>
  <r>
    <x v="9"/>
    <n v="2"/>
    <x v="43"/>
    <x v="83"/>
    <x v="2"/>
    <x v="2"/>
    <n v="99"/>
    <n v="23"/>
  </r>
  <r>
    <x v="9"/>
    <n v="2"/>
    <x v="43"/>
    <x v="84"/>
    <x v="8"/>
    <x v="16"/>
    <n v="66"/>
    <n v="386"/>
  </r>
  <r>
    <x v="9"/>
    <n v="2"/>
    <x v="43"/>
    <x v="85"/>
    <x v="4"/>
    <x v="10"/>
    <n v="49"/>
    <n v="1417"/>
  </r>
  <r>
    <x v="9"/>
    <n v="2"/>
    <x v="43"/>
    <x v="86"/>
    <x v="2"/>
    <x v="2"/>
    <n v="67"/>
    <n v="1"/>
  </r>
  <r>
    <x v="9"/>
    <n v="2"/>
    <x v="43"/>
    <x v="87"/>
    <x v="2"/>
    <x v="2"/>
    <n v="79"/>
    <n v="47"/>
  </r>
  <r>
    <x v="9"/>
    <n v="2"/>
    <x v="43"/>
    <x v="90"/>
    <x v="7"/>
    <x v="15"/>
    <s v="10D"/>
    <n v="143"/>
  </r>
  <r>
    <x v="9"/>
    <n v="2"/>
    <x v="43"/>
    <x v="92"/>
    <x v="6"/>
    <x v="14"/>
    <s v="92E"/>
    <n v="212"/>
  </r>
  <r>
    <x v="9"/>
    <n v="2"/>
    <x v="43"/>
    <x v="93"/>
    <x v="6"/>
    <x v="14"/>
    <s v="92D"/>
    <n v="101"/>
  </r>
  <r>
    <x v="9"/>
    <n v="2"/>
    <x v="43"/>
    <x v="94"/>
    <x v="2"/>
    <x v="2"/>
    <s v="61A"/>
    <n v="0"/>
  </r>
  <r>
    <x v="9"/>
    <n v="2"/>
    <x v="43"/>
    <x v="95"/>
    <x v="7"/>
    <x v="15"/>
    <s v="10B"/>
    <n v="13"/>
  </r>
  <r>
    <x v="9"/>
    <n v="2"/>
    <x v="43"/>
    <x v="96"/>
    <x v="7"/>
    <x v="15"/>
    <s v="10A"/>
    <n v="15"/>
  </r>
  <r>
    <x v="9"/>
    <n v="2"/>
    <x v="43"/>
    <x v="98"/>
    <x v="7"/>
    <x v="15"/>
    <s v="10C"/>
    <n v="92"/>
  </r>
  <r>
    <x v="9"/>
    <n v="2"/>
    <x v="43"/>
    <x v="100"/>
    <x v="1"/>
    <x v="1"/>
    <n v="14"/>
    <n v="0"/>
  </r>
  <r>
    <x v="9"/>
    <n v="2"/>
    <x v="43"/>
    <x v="101"/>
    <x v="2"/>
    <x v="2"/>
    <n v="38"/>
    <n v="7"/>
  </r>
  <r>
    <x v="9"/>
    <n v="2"/>
    <x v="43"/>
    <x v="103"/>
    <x v="8"/>
    <x v="16"/>
    <s v="9A"/>
    <n v="2075"/>
  </r>
  <r>
    <x v="9"/>
    <n v="2"/>
    <x v="43"/>
    <x v="106"/>
    <x v="1"/>
    <x v="4"/>
    <s v="8P"/>
    <n v="12"/>
  </r>
  <r>
    <x v="9"/>
    <n v="2"/>
    <x v="43"/>
    <x v="107"/>
    <x v="1"/>
    <x v="1"/>
    <s v="105B"/>
    <n v="26"/>
  </r>
  <r>
    <x v="9"/>
    <n v="2"/>
    <x v="43"/>
    <x v="108"/>
    <x v="5"/>
    <x v="11"/>
    <s v="58J"/>
    <n v="12"/>
  </r>
  <r>
    <x v="9"/>
    <n v="2"/>
    <x v="43"/>
    <x v="112"/>
    <x v="1"/>
    <x v="28"/>
    <s v="8M"/>
    <n v="35"/>
  </r>
  <r>
    <x v="9"/>
    <n v="2"/>
    <x v="43"/>
    <x v="115"/>
    <x v="8"/>
    <x v="16"/>
    <s v="9B"/>
    <n v="180"/>
  </r>
  <r>
    <x v="9"/>
    <n v="2"/>
    <x v="43"/>
    <x v="187"/>
    <x v="3"/>
    <x v="17"/>
    <s v="19J"/>
    <n v="2"/>
  </r>
  <r>
    <x v="9"/>
    <n v="2"/>
    <x v="43"/>
    <x v="116"/>
    <x v="3"/>
    <x v="17"/>
    <s v="19C"/>
    <n v="244"/>
  </r>
  <r>
    <x v="9"/>
    <n v="2"/>
    <x v="43"/>
    <x v="117"/>
    <x v="3"/>
    <x v="17"/>
    <s v="19E"/>
    <n v="28"/>
  </r>
  <r>
    <x v="9"/>
    <n v="2"/>
    <x v="43"/>
    <x v="118"/>
    <x v="3"/>
    <x v="17"/>
    <s v="19D"/>
    <n v="43"/>
  </r>
  <r>
    <x v="9"/>
    <n v="2"/>
    <x v="43"/>
    <x v="188"/>
    <x v="3"/>
    <x v="17"/>
    <s v="19K"/>
    <n v="0"/>
  </r>
  <r>
    <x v="9"/>
    <n v="2"/>
    <x v="43"/>
    <x v="119"/>
    <x v="3"/>
    <x v="17"/>
    <s v="19F"/>
    <n v="20"/>
  </r>
  <r>
    <x v="9"/>
    <n v="2"/>
    <x v="43"/>
    <x v="120"/>
    <x v="3"/>
    <x v="17"/>
    <s v="19H"/>
    <n v="17"/>
  </r>
  <r>
    <x v="9"/>
    <n v="2"/>
    <x v="43"/>
    <x v="121"/>
    <x v="3"/>
    <x v="17"/>
    <s v="19G"/>
    <n v="3"/>
  </r>
  <r>
    <x v="9"/>
    <n v="2"/>
    <x v="43"/>
    <x v="123"/>
    <x v="9"/>
    <x v="18"/>
    <s v="34A"/>
    <n v="22"/>
  </r>
  <r>
    <x v="9"/>
    <n v="2"/>
    <x v="43"/>
    <x v="124"/>
    <x v="9"/>
    <x v="19"/>
    <s v="34B"/>
    <n v="181"/>
  </r>
  <r>
    <x v="9"/>
    <n v="2"/>
    <x v="43"/>
    <x v="125"/>
    <x v="3"/>
    <x v="3"/>
    <n v="70"/>
    <n v="0"/>
  </r>
  <r>
    <x v="9"/>
    <n v="2"/>
    <x v="43"/>
    <x v="126"/>
    <x v="3"/>
    <x v="3"/>
    <n v="21"/>
    <n v="55"/>
  </r>
  <r>
    <x v="9"/>
    <n v="2"/>
    <x v="43"/>
    <x v="127"/>
    <x v="3"/>
    <x v="3"/>
    <s v="22B"/>
    <n v="95"/>
  </r>
  <r>
    <x v="9"/>
    <n v="2"/>
    <x v="43"/>
    <x v="128"/>
    <x v="3"/>
    <x v="3"/>
    <s v="20A"/>
    <n v="253"/>
  </r>
  <r>
    <x v="9"/>
    <n v="2"/>
    <x v="43"/>
    <x v="129"/>
    <x v="3"/>
    <x v="3"/>
    <s v="20B"/>
    <n v="45"/>
  </r>
  <r>
    <x v="9"/>
    <n v="2"/>
    <x v="43"/>
    <x v="130"/>
    <x v="3"/>
    <x v="3"/>
    <s v="17A"/>
    <n v="40"/>
  </r>
  <r>
    <x v="9"/>
    <n v="2"/>
    <x v="43"/>
    <x v="131"/>
    <x v="3"/>
    <x v="3"/>
    <s v="17B"/>
    <n v="20"/>
  </r>
  <r>
    <x v="9"/>
    <n v="2"/>
    <x v="43"/>
    <x v="132"/>
    <x v="3"/>
    <x v="3"/>
    <s v="88A"/>
    <n v="25"/>
  </r>
  <r>
    <x v="9"/>
    <n v="2"/>
    <x v="43"/>
    <x v="133"/>
    <x v="4"/>
    <x v="20"/>
    <n v="46"/>
    <n v="1787"/>
  </r>
  <r>
    <x v="9"/>
    <n v="2"/>
    <x v="43"/>
    <x v="134"/>
    <x v="2"/>
    <x v="2"/>
    <n v="27"/>
    <n v="0"/>
  </r>
  <r>
    <x v="9"/>
    <n v="2"/>
    <x v="43"/>
    <x v="173"/>
    <x v="1"/>
    <x v="28"/>
    <s v="8Q"/>
    <n v="693"/>
  </r>
  <r>
    <x v="9"/>
    <n v="2"/>
    <x v="43"/>
    <x v="135"/>
    <x v="4"/>
    <x v="10"/>
    <n v="41"/>
    <n v="37"/>
  </r>
  <r>
    <x v="9"/>
    <n v="2"/>
    <x v="43"/>
    <x v="136"/>
    <x v="4"/>
    <x v="10"/>
    <n v="47"/>
    <n v="7"/>
  </r>
  <r>
    <x v="9"/>
    <n v="2"/>
    <x v="43"/>
    <x v="137"/>
    <x v="4"/>
    <x v="21"/>
    <n v="39"/>
    <n v="138"/>
  </r>
  <r>
    <x v="9"/>
    <n v="2"/>
    <x v="43"/>
    <x v="138"/>
    <x v="4"/>
    <x v="22"/>
    <n v="45"/>
    <n v="609"/>
  </r>
  <r>
    <x v="9"/>
    <n v="2"/>
    <x v="43"/>
    <x v="139"/>
    <x v="4"/>
    <x v="10"/>
    <n v="40"/>
    <n v="184"/>
  </r>
  <r>
    <x v="9"/>
    <n v="2"/>
    <x v="43"/>
    <x v="140"/>
    <x v="4"/>
    <x v="10"/>
    <n v="42"/>
    <n v="16"/>
  </r>
  <r>
    <x v="9"/>
    <n v="2"/>
    <x v="43"/>
    <x v="141"/>
    <x v="4"/>
    <x v="23"/>
    <n v="44"/>
    <n v="254"/>
  </r>
  <r>
    <x v="9"/>
    <n v="2"/>
    <x v="43"/>
    <x v="142"/>
    <x v="4"/>
    <x v="7"/>
    <n v="48"/>
    <n v="331"/>
  </r>
  <r>
    <x v="9"/>
    <n v="2"/>
    <x v="43"/>
    <x v="143"/>
    <x v="2"/>
    <x v="2"/>
    <n v="59"/>
    <n v="87"/>
  </r>
  <r>
    <x v="9"/>
    <n v="2"/>
    <x v="43"/>
    <x v="144"/>
    <x v="1"/>
    <x v="1"/>
    <s v="3B"/>
    <n v="197"/>
  </r>
  <r>
    <x v="9"/>
    <n v="2"/>
    <x v="43"/>
    <x v="146"/>
    <x v="3"/>
    <x v="3"/>
    <n v="72"/>
    <n v="0"/>
  </r>
  <r>
    <x v="9"/>
    <n v="2"/>
    <x v="43"/>
    <x v="147"/>
    <x v="6"/>
    <x v="24"/>
    <s v="92A"/>
    <n v="177"/>
  </r>
  <r>
    <x v="9"/>
    <n v="2"/>
    <x v="43"/>
    <x v="150"/>
    <x v="3"/>
    <x v="3"/>
    <s v="88D"/>
    <n v="0"/>
  </r>
  <r>
    <x v="9"/>
    <n v="2"/>
    <x v="43"/>
    <x v="152"/>
    <x v="8"/>
    <x v="16"/>
    <s v="62A"/>
    <n v="17"/>
  </r>
  <r>
    <x v="9"/>
    <n v="2"/>
    <x v="43"/>
    <x v="174"/>
    <x v="2"/>
    <x v="2"/>
    <n v="96"/>
    <n v="0"/>
  </r>
  <r>
    <x v="9"/>
    <n v="2"/>
    <x v="44"/>
    <x v="2"/>
    <x v="2"/>
    <x v="2"/>
    <n v="80"/>
    <n v="8"/>
  </r>
  <r>
    <x v="9"/>
    <n v="2"/>
    <x v="44"/>
    <x v="157"/>
    <x v="3"/>
    <x v="3"/>
    <n v="71"/>
    <n v="24"/>
  </r>
  <r>
    <x v="9"/>
    <n v="2"/>
    <x v="44"/>
    <x v="4"/>
    <x v="3"/>
    <x v="3"/>
    <n v="73"/>
    <n v="4"/>
  </r>
  <r>
    <x v="9"/>
    <n v="2"/>
    <x v="44"/>
    <x v="175"/>
    <x v="4"/>
    <x v="5"/>
    <s v="31A"/>
    <n v="19"/>
  </r>
  <r>
    <x v="9"/>
    <n v="2"/>
    <x v="44"/>
    <x v="158"/>
    <x v="4"/>
    <x v="5"/>
    <n v="31"/>
    <n v="0"/>
  </r>
  <r>
    <x v="9"/>
    <n v="2"/>
    <x v="44"/>
    <x v="159"/>
    <x v="4"/>
    <x v="6"/>
    <n v="29"/>
    <n v="0"/>
  </r>
  <r>
    <x v="9"/>
    <n v="2"/>
    <x v="44"/>
    <x v="176"/>
    <x v="4"/>
    <x v="6"/>
    <s v="29A"/>
    <n v="64"/>
  </r>
  <r>
    <x v="9"/>
    <n v="2"/>
    <x v="44"/>
    <x v="9"/>
    <x v="4"/>
    <x v="7"/>
    <n v="37.200000000000003"/>
    <n v="63"/>
  </r>
  <r>
    <x v="9"/>
    <n v="2"/>
    <x v="44"/>
    <x v="10"/>
    <x v="2"/>
    <x v="2"/>
    <n v="76"/>
    <n v="0"/>
  </r>
  <r>
    <x v="9"/>
    <n v="2"/>
    <x v="44"/>
    <x v="11"/>
    <x v="5"/>
    <x v="8"/>
    <s v="56A"/>
    <n v="36"/>
  </r>
  <r>
    <x v="9"/>
    <n v="2"/>
    <x v="44"/>
    <x v="12"/>
    <x v="5"/>
    <x v="8"/>
    <s v="56B"/>
    <n v="419"/>
  </r>
  <r>
    <x v="9"/>
    <n v="2"/>
    <x v="44"/>
    <x v="13"/>
    <x v="1"/>
    <x v="4"/>
    <s v="8N"/>
    <n v="8687"/>
  </r>
  <r>
    <x v="9"/>
    <n v="2"/>
    <x v="44"/>
    <x v="177"/>
    <x v="1"/>
    <x v="4"/>
    <s v="8S"/>
    <n v="257"/>
  </r>
  <r>
    <x v="9"/>
    <n v="2"/>
    <x v="44"/>
    <x v="14"/>
    <x v="1"/>
    <x v="4"/>
    <s v="5D"/>
    <n v="1080"/>
  </r>
  <r>
    <x v="9"/>
    <n v="2"/>
    <x v="44"/>
    <x v="15"/>
    <x v="1"/>
    <x v="1"/>
    <s v="105A"/>
    <n v="11329"/>
  </r>
  <r>
    <x v="9"/>
    <n v="2"/>
    <x v="44"/>
    <x v="16"/>
    <x v="1"/>
    <x v="1"/>
    <n v="104"/>
    <n v="453"/>
  </r>
  <r>
    <x v="9"/>
    <n v="2"/>
    <x v="44"/>
    <x v="189"/>
    <x v="1"/>
    <x v="4"/>
    <s v="8T"/>
    <n v="87"/>
  </r>
  <r>
    <x v="9"/>
    <n v="2"/>
    <x v="44"/>
    <x v="178"/>
    <x v="4"/>
    <x v="5"/>
    <s v="30D"/>
    <n v="193"/>
  </r>
  <r>
    <x v="9"/>
    <n v="2"/>
    <x v="44"/>
    <x v="160"/>
    <x v="4"/>
    <x v="5"/>
    <s v="30B"/>
    <n v="0"/>
  </r>
  <r>
    <x v="9"/>
    <n v="2"/>
    <x v="44"/>
    <x v="161"/>
    <x v="4"/>
    <x v="6"/>
    <s v="28B"/>
    <n v="0"/>
  </r>
  <r>
    <x v="9"/>
    <n v="2"/>
    <x v="44"/>
    <x v="179"/>
    <x v="4"/>
    <x v="6"/>
    <s v="28F"/>
    <n v="877"/>
  </r>
  <r>
    <x v="9"/>
    <n v="2"/>
    <x v="44"/>
    <x v="162"/>
    <x v="4"/>
    <x v="6"/>
    <s v="28D"/>
    <n v="0"/>
  </r>
  <r>
    <x v="9"/>
    <n v="2"/>
    <x v="44"/>
    <x v="180"/>
    <x v="4"/>
    <x v="6"/>
    <s v="28H"/>
    <n v="5"/>
  </r>
  <r>
    <x v="9"/>
    <n v="2"/>
    <x v="44"/>
    <x v="20"/>
    <x v="1"/>
    <x v="4"/>
    <n v="2"/>
    <n v="43"/>
  </r>
  <r>
    <x v="9"/>
    <n v="2"/>
    <x v="44"/>
    <x v="21"/>
    <x v="2"/>
    <x v="2"/>
    <n v="83"/>
    <n v="0"/>
  </r>
  <r>
    <x v="9"/>
    <n v="2"/>
    <x v="44"/>
    <x v="24"/>
    <x v="2"/>
    <x v="2"/>
    <n v="26"/>
    <n v="0"/>
  </r>
  <r>
    <x v="9"/>
    <n v="2"/>
    <x v="44"/>
    <x v="25"/>
    <x v="4"/>
    <x v="10"/>
    <n v="35"/>
    <n v="360"/>
  </r>
  <r>
    <x v="9"/>
    <n v="2"/>
    <x v="44"/>
    <x v="181"/>
    <x v="4"/>
    <x v="5"/>
    <s v="30C"/>
    <n v="1178"/>
  </r>
  <r>
    <x v="9"/>
    <n v="2"/>
    <x v="44"/>
    <x v="163"/>
    <x v="4"/>
    <x v="5"/>
    <s v="30A"/>
    <n v="0"/>
  </r>
  <r>
    <x v="9"/>
    <n v="2"/>
    <x v="44"/>
    <x v="164"/>
    <x v="4"/>
    <x v="6"/>
    <s v="28A"/>
    <n v="0"/>
  </r>
  <r>
    <x v="9"/>
    <n v="2"/>
    <x v="44"/>
    <x v="182"/>
    <x v="4"/>
    <x v="6"/>
    <s v="28E"/>
    <n v="2885"/>
  </r>
  <r>
    <x v="9"/>
    <n v="2"/>
    <x v="44"/>
    <x v="28"/>
    <x v="1"/>
    <x v="27"/>
    <n v="37.1"/>
    <n v="0"/>
  </r>
  <r>
    <x v="9"/>
    <n v="2"/>
    <x v="44"/>
    <x v="29"/>
    <x v="1"/>
    <x v="27"/>
    <n v="4.5999999999999996"/>
    <n v="0"/>
  </r>
  <r>
    <x v="9"/>
    <n v="2"/>
    <x v="44"/>
    <x v="30"/>
    <x v="1"/>
    <x v="27"/>
    <n v="4.8"/>
    <n v="0"/>
  </r>
  <r>
    <x v="9"/>
    <n v="2"/>
    <x v="44"/>
    <x v="165"/>
    <x v="1"/>
    <x v="27"/>
    <n v="4.9000000000000004"/>
    <n v="0"/>
  </r>
  <r>
    <x v="9"/>
    <n v="2"/>
    <x v="44"/>
    <x v="166"/>
    <x v="1"/>
    <x v="27"/>
    <n v="4.4000000000000004"/>
    <n v="8"/>
  </r>
  <r>
    <x v="9"/>
    <n v="2"/>
    <x v="44"/>
    <x v="33"/>
    <x v="1"/>
    <x v="4"/>
    <n v="4.7"/>
    <n v="1"/>
  </r>
  <r>
    <x v="9"/>
    <n v="2"/>
    <x v="44"/>
    <x v="34"/>
    <x v="3"/>
    <x v="3"/>
    <s v="22A"/>
    <n v="42"/>
  </r>
  <r>
    <x v="9"/>
    <n v="2"/>
    <x v="44"/>
    <x v="35"/>
    <x v="1"/>
    <x v="1"/>
    <n v="13"/>
    <n v="35"/>
  </r>
  <r>
    <x v="9"/>
    <n v="2"/>
    <x v="44"/>
    <x v="36"/>
    <x v="2"/>
    <x v="2"/>
    <n v="15"/>
    <n v="0"/>
  </r>
  <r>
    <x v="9"/>
    <n v="2"/>
    <x v="44"/>
    <x v="37"/>
    <x v="1"/>
    <x v="1"/>
    <s v="3A"/>
    <n v="0"/>
  </r>
  <r>
    <x v="9"/>
    <n v="2"/>
    <x v="44"/>
    <x v="190"/>
    <x v="1"/>
    <x v="28"/>
    <s v="8U"/>
    <n v="1021"/>
  </r>
  <r>
    <x v="9"/>
    <n v="2"/>
    <x v="44"/>
    <x v="167"/>
    <x v="1"/>
    <x v="12"/>
    <n v="4.0999999999999996"/>
    <n v="1"/>
  </r>
  <r>
    <x v="9"/>
    <n v="2"/>
    <x v="44"/>
    <x v="38"/>
    <x v="5"/>
    <x v="11"/>
    <s v="58B"/>
    <n v="601"/>
  </r>
  <r>
    <x v="9"/>
    <n v="2"/>
    <x v="44"/>
    <x v="39"/>
    <x v="5"/>
    <x v="11"/>
    <s v="58A"/>
    <n v="2291"/>
  </r>
  <r>
    <x v="9"/>
    <n v="2"/>
    <x v="44"/>
    <x v="40"/>
    <x v="5"/>
    <x v="11"/>
    <s v="58C"/>
    <n v="2848"/>
  </r>
  <r>
    <x v="9"/>
    <n v="2"/>
    <x v="44"/>
    <x v="42"/>
    <x v="1"/>
    <x v="1"/>
    <s v="11A"/>
    <n v="1816"/>
  </r>
  <r>
    <x v="9"/>
    <n v="2"/>
    <x v="44"/>
    <x v="44"/>
    <x v="2"/>
    <x v="2"/>
    <n v="802"/>
    <n v="16"/>
  </r>
  <r>
    <x v="9"/>
    <n v="2"/>
    <x v="44"/>
    <x v="45"/>
    <x v="2"/>
    <x v="2"/>
    <n v="95"/>
    <n v="1"/>
  </r>
  <r>
    <x v="9"/>
    <n v="2"/>
    <x v="44"/>
    <x v="46"/>
    <x v="4"/>
    <x v="10"/>
    <n v="43"/>
    <n v="189"/>
  </r>
  <r>
    <x v="9"/>
    <n v="2"/>
    <x v="44"/>
    <x v="168"/>
    <x v="4"/>
    <x v="6"/>
    <s v="28C"/>
    <n v="0"/>
  </r>
  <r>
    <x v="9"/>
    <n v="2"/>
    <x v="44"/>
    <x v="183"/>
    <x v="4"/>
    <x v="6"/>
    <s v="28G"/>
    <n v="40"/>
  </r>
  <r>
    <x v="9"/>
    <n v="2"/>
    <x v="44"/>
    <x v="48"/>
    <x v="1"/>
    <x v="4"/>
    <s v="5E"/>
    <n v="29"/>
  </r>
  <r>
    <x v="9"/>
    <n v="2"/>
    <x v="44"/>
    <x v="51"/>
    <x v="2"/>
    <x v="2"/>
    <n v="24"/>
    <n v="2"/>
  </r>
  <r>
    <x v="9"/>
    <n v="2"/>
    <x v="44"/>
    <x v="52"/>
    <x v="3"/>
    <x v="3"/>
    <s v="88E"/>
    <n v="143"/>
  </r>
  <r>
    <x v="9"/>
    <n v="2"/>
    <x v="44"/>
    <x v="54"/>
    <x v="2"/>
    <x v="2"/>
    <n v="60"/>
    <n v="1"/>
  </r>
  <r>
    <x v="9"/>
    <n v="2"/>
    <x v="44"/>
    <x v="60"/>
    <x v="2"/>
    <x v="2"/>
    <n v="814"/>
    <n v="2"/>
  </r>
  <r>
    <x v="9"/>
    <n v="2"/>
    <x v="44"/>
    <x v="61"/>
    <x v="2"/>
    <x v="2"/>
    <n v="33"/>
    <n v="46"/>
  </r>
  <r>
    <x v="9"/>
    <n v="2"/>
    <x v="44"/>
    <x v="62"/>
    <x v="2"/>
    <x v="2"/>
    <n v="54"/>
    <n v="22"/>
  </r>
  <r>
    <x v="9"/>
    <n v="2"/>
    <x v="44"/>
    <x v="63"/>
    <x v="1"/>
    <x v="28"/>
    <s v="8L"/>
    <n v="5762"/>
  </r>
  <r>
    <x v="9"/>
    <n v="2"/>
    <x v="44"/>
    <x v="67"/>
    <x v="3"/>
    <x v="3"/>
    <n v="23"/>
    <n v="4"/>
  </r>
  <r>
    <x v="9"/>
    <n v="2"/>
    <x v="44"/>
    <x v="169"/>
    <x v="1"/>
    <x v="12"/>
    <n v="4.2"/>
    <n v="0"/>
  </r>
  <r>
    <x v="9"/>
    <n v="2"/>
    <x v="44"/>
    <x v="69"/>
    <x v="1"/>
    <x v="4"/>
    <n v="4.3"/>
    <n v="2"/>
  </r>
  <r>
    <x v="9"/>
    <n v="2"/>
    <x v="44"/>
    <x v="70"/>
    <x v="4"/>
    <x v="13"/>
    <n v="126"/>
    <n v="1482"/>
  </r>
  <r>
    <x v="9"/>
    <n v="2"/>
    <x v="44"/>
    <x v="71"/>
    <x v="1"/>
    <x v="1"/>
    <n v="36"/>
    <n v="174"/>
  </r>
  <r>
    <x v="9"/>
    <n v="2"/>
    <x v="44"/>
    <x v="73"/>
    <x v="4"/>
    <x v="10"/>
    <s v="49A"/>
    <n v="1772"/>
  </r>
  <r>
    <x v="9"/>
    <n v="2"/>
    <x v="44"/>
    <x v="170"/>
    <x v="2"/>
    <x v="2"/>
    <s v="33A"/>
    <n v="3"/>
  </r>
  <r>
    <x v="9"/>
    <n v="2"/>
    <x v="44"/>
    <x v="184"/>
    <x v="1"/>
    <x v="28"/>
    <s v="8R"/>
    <n v="4704"/>
  </r>
  <r>
    <x v="9"/>
    <n v="2"/>
    <x v="44"/>
    <x v="171"/>
    <x v="1"/>
    <x v="12"/>
    <n v="4.0999999999999996"/>
    <n v="0"/>
  </r>
  <r>
    <x v="9"/>
    <n v="2"/>
    <x v="44"/>
    <x v="185"/>
    <x v="1"/>
    <x v="1"/>
    <n v="106"/>
    <n v="322"/>
  </r>
  <r>
    <x v="9"/>
    <n v="2"/>
    <x v="44"/>
    <x v="172"/>
    <x v="1"/>
    <x v="12"/>
    <n v="1"/>
    <n v="11"/>
  </r>
  <r>
    <x v="9"/>
    <n v="2"/>
    <x v="44"/>
    <x v="75"/>
    <x v="2"/>
    <x v="2"/>
    <n v="86"/>
    <n v="435"/>
  </r>
  <r>
    <x v="9"/>
    <n v="2"/>
    <x v="44"/>
    <x v="76"/>
    <x v="2"/>
    <x v="2"/>
    <n v="69"/>
    <n v="10"/>
  </r>
  <r>
    <x v="9"/>
    <n v="2"/>
    <x v="44"/>
    <x v="77"/>
    <x v="5"/>
    <x v="11"/>
    <s v="58D"/>
    <n v="1571"/>
  </r>
  <r>
    <x v="9"/>
    <n v="2"/>
    <x v="44"/>
    <x v="78"/>
    <x v="6"/>
    <x v="14"/>
    <s v="92C"/>
    <n v="4"/>
  </r>
  <r>
    <x v="9"/>
    <n v="2"/>
    <x v="44"/>
    <x v="79"/>
    <x v="7"/>
    <x v="15"/>
    <n v="81"/>
    <n v="2"/>
  </r>
  <r>
    <x v="9"/>
    <n v="2"/>
    <x v="44"/>
    <x v="80"/>
    <x v="2"/>
    <x v="2"/>
    <n v="61"/>
    <n v="28"/>
  </r>
  <r>
    <x v="9"/>
    <n v="2"/>
    <x v="44"/>
    <x v="81"/>
    <x v="7"/>
    <x v="15"/>
    <n v="90"/>
    <n v="0"/>
  </r>
  <r>
    <x v="9"/>
    <n v="2"/>
    <x v="44"/>
    <x v="82"/>
    <x v="3"/>
    <x v="3"/>
    <s v="88C"/>
    <n v="5"/>
  </r>
  <r>
    <x v="9"/>
    <n v="2"/>
    <x v="44"/>
    <x v="83"/>
    <x v="2"/>
    <x v="2"/>
    <n v="99"/>
    <n v="82"/>
  </r>
  <r>
    <x v="9"/>
    <n v="2"/>
    <x v="44"/>
    <x v="84"/>
    <x v="8"/>
    <x v="16"/>
    <n v="66"/>
    <n v="931"/>
  </r>
  <r>
    <x v="9"/>
    <n v="2"/>
    <x v="44"/>
    <x v="85"/>
    <x v="4"/>
    <x v="10"/>
    <n v="49"/>
    <n v="3472"/>
  </r>
  <r>
    <x v="9"/>
    <n v="2"/>
    <x v="44"/>
    <x v="86"/>
    <x v="2"/>
    <x v="2"/>
    <n v="67"/>
    <n v="0"/>
  </r>
  <r>
    <x v="9"/>
    <n v="2"/>
    <x v="44"/>
    <x v="87"/>
    <x v="2"/>
    <x v="2"/>
    <n v="79"/>
    <n v="80"/>
  </r>
  <r>
    <x v="9"/>
    <n v="2"/>
    <x v="44"/>
    <x v="90"/>
    <x v="7"/>
    <x v="15"/>
    <s v="10D"/>
    <n v="1140"/>
  </r>
  <r>
    <x v="9"/>
    <n v="2"/>
    <x v="44"/>
    <x v="92"/>
    <x v="6"/>
    <x v="14"/>
    <s v="92E"/>
    <n v="1227"/>
  </r>
  <r>
    <x v="9"/>
    <n v="2"/>
    <x v="44"/>
    <x v="93"/>
    <x v="6"/>
    <x v="14"/>
    <s v="92D"/>
    <n v="273"/>
  </r>
  <r>
    <x v="9"/>
    <n v="2"/>
    <x v="44"/>
    <x v="94"/>
    <x v="2"/>
    <x v="2"/>
    <s v="61A"/>
    <n v="0"/>
  </r>
  <r>
    <x v="9"/>
    <n v="2"/>
    <x v="44"/>
    <x v="95"/>
    <x v="7"/>
    <x v="15"/>
    <s v="10B"/>
    <n v="94"/>
  </r>
  <r>
    <x v="9"/>
    <n v="2"/>
    <x v="44"/>
    <x v="96"/>
    <x v="7"/>
    <x v="15"/>
    <s v="10A"/>
    <n v="148"/>
  </r>
  <r>
    <x v="9"/>
    <n v="2"/>
    <x v="44"/>
    <x v="98"/>
    <x v="7"/>
    <x v="15"/>
    <s v="10C"/>
    <n v="581"/>
  </r>
  <r>
    <x v="9"/>
    <n v="2"/>
    <x v="44"/>
    <x v="100"/>
    <x v="1"/>
    <x v="1"/>
    <n v="14"/>
    <n v="0"/>
  </r>
  <r>
    <x v="9"/>
    <n v="2"/>
    <x v="44"/>
    <x v="101"/>
    <x v="2"/>
    <x v="2"/>
    <n v="38"/>
    <n v="11"/>
  </r>
  <r>
    <x v="9"/>
    <n v="2"/>
    <x v="44"/>
    <x v="103"/>
    <x v="8"/>
    <x v="16"/>
    <s v="9A"/>
    <n v="6829"/>
  </r>
  <r>
    <x v="9"/>
    <n v="2"/>
    <x v="44"/>
    <x v="106"/>
    <x v="1"/>
    <x v="4"/>
    <s v="8P"/>
    <n v="120"/>
  </r>
  <r>
    <x v="9"/>
    <n v="2"/>
    <x v="44"/>
    <x v="107"/>
    <x v="1"/>
    <x v="1"/>
    <s v="105B"/>
    <n v="289"/>
  </r>
  <r>
    <x v="9"/>
    <n v="2"/>
    <x v="44"/>
    <x v="108"/>
    <x v="5"/>
    <x v="11"/>
    <s v="58J"/>
    <n v="63"/>
  </r>
  <r>
    <x v="9"/>
    <n v="2"/>
    <x v="44"/>
    <x v="112"/>
    <x v="1"/>
    <x v="28"/>
    <s v="8M"/>
    <n v="377"/>
  </r>
  <r>
    <x v="9"/>
    <n v="2"/>
    <x v="44"/>
    <x v="115"/>
    <x v="8"/>
    <x v="16"/>
    <s v="9B"/>
    <n v="1253"/>
  </r>
  <r>
    <x v="9"/>
    <n v="2"/>
    <x v="44"/>
    <x v="187"/>
    <x v="3"/>
    <x v="17"/>
    <s v="19J"/>
    <n v="15"/>
  </r>
  <r>
    <x v="9"/>
    <n v="2"/>
    <x v="44"/>
    <x v="116"/>
    <x v="3"/>
    <x v="17"/>
    <s v="19C"/>
    <n v="718"/>
  </r>
  <r>
    <x v="9"/>
    <n v="2"/>
    <x v="44"/>
    <x v="117"/>
    <x v="3"/>
    <x v="17"/>
    <s v="19E"/>
    <n v="80"/>
  </r>
  <r>
    <x v="9"/>
    <n v="2"/>
    <x v="44"/>
    <x v="118"/>
    <x v="3"/>
    <x v="17"/>
    <s v="19D"/>
    <n v="96"/>
  </r>
  <r>
    <x v="9"/>
    <n v="2"/>
    <x v="44"/>
    <x v="188"/>
    <x v="3"/>
    <x v="17"/>
    <s v="19K"/>
    <n v="3"/>
  </r>
  <r>
    <x v="9"/>
    <n v="2"/>
    <x v="44"/>
    <x v="119"/>
    <x v="3"/>
    <x v="17"/>
    <s v="19F"/>
    <n v="71"/>
  </r>
  <r>
    <x v="9"/>
    <n v="2"/>
    <x v="44"/>
    <x v="120"/>
    <x v="3"/>
    <x v="17"/>
    <s v="19H"/>
    <n v="59"/>
  </r>
  <r>
    <x v="9"/>
    <n v="2"/>
    <x v="44"/>
    <x v="121"/>
    <x v="3"/>
    <x v="17"/>
    <s v="19G"/>
    <n v="9"/>
  </r>
  <r>
    <x v="9"/>
    <n v="2"/>
    <x v="44"/>
    <x v="123"/>
    <x v="9"/>
    <x v="18"/>
    <s v="34A"/>
    <n v="220"/>
  </r>
  <r>
    <x v="9"/>
    <n v="2"/>
    <x v="44"/>
    <x v="124"/>
    <x v="9"/>
    <x v="19"/>
    <s v="34B"/>
    <n v="1873"/>
  </r>
  <r>
    <x v="9"/>
    <n v="2"/>
    <x v="44"/>
    <x v="125"/>
    <x v="3"/>
    <x v="3"/>
    <n v="70"/>
    <n v="7"/>
  </r>
  <r>
    <x v="9"/>
    <n v="2"/>
    <x v="44"/>
    <x v="126"/>
    <x v="3"/>
    <x v="3"/>
    <n v="21"/>
    <n v="147"/>
  </r>
  <r>
    <x v="9"/>
    <n v="2"/>
    <x v="44"/>
    <x v="127"/>
    <x v="3"/>
    <x v="3"/>
    <s v="22B"/>
    <n v="146"/>
  </r>
  <r>
    <x v="9"/>
    <n v="2"/>
    <x v="44"/>
    <x v="128"/>
    <x v="3"/>
    <x v="3"/>
    <s v="20A"/>
    <n v="653"/>
  </r>
  <r>
    <x v="9"/>
    <n v="2"/>
    <x v="44"/>
    <x v="129"/>
    <x v="3"/>
    <x v="3"/>
    <s v="20B"/>
    <n v="124"/>
  </r>
  <r>
    <x v="9"/>
    <n v="2"/>
    <x v="44"/>
    <x v="130"/>
    <x v="3"/>
    <x v="3"/>
    <s v="17A"/>
    <n v="66"/>
  </r>
  <r>
    <x v="9"/>
    <n v="2"/>
    <x v="44"/>
    <x v="131"/>
    <x v="3"/>
    <x v="3"/>
    <s v="17B"/>
    <n v="45"/>
  </r>
  <r>
    <x v="9"/>
    <n v="2"/>
    <x v="44"/>
    <x v="132"/>
    <x v="3"/>
    <x v="3"/>
    <s v="88A"/>
    <n v="50"/>
  </r>
  <r>
    <x v="9"/>
    <n v="2"/>
    <x v="44"/>
    <x v="133"/>
    <x v="4"/>
    <x v="20"/>
    <n v="46"/>
    <n v="3894"/>
  </r>
  <r>
    <x v="9"/>
    <n v="2"/>
    <x v="44"/>
    <x v="134"/>
    <x v="2"/>
    <x v="2"/>
    <n v="27"/>
    <n v="0"/>
  </r>
  <r>
    <x v="9"/>
    <n v="2"/>
    <x v="44"/>
    <x v="173"/>
    <x v="1"/>
    <x v="28"/>
    <s v="8Q"/>
    <n v="1568"/>
  </r>
  <r>
    <x v="9"/>
    <n v="2"/>
    <x v="44"/>
    <x v="135"/>
    <x v="4"/>
    <x v="10"/>
    <n v="41"/>
    <n v="91"/>
  </r>
  <r>
    <x v="9"/>
    <n v="2"/>
    <x v="44"/>
    <x v="136"/>
    <x v="4"/>
    <x v="10"/>
    <n v="47"/>
    <n v="102"/>
  </r>
  <r>
    <x v="9"/>
    <n v="2"/>
    <x v="44"/>
    <x v="137"/>
    <x v="4"/>
    <x v="21"/>
    <n v="39"/>
    <n v="1108"/>
  </r>
  <r>
    <x v="9"/>
    <n v="2"/>
    <x v="44"/>
    <x v="138"/>
    <x v="4"/>
    <x v="22"/>
    <n v="45"/>
    <n v="4666"/>
  </r>
  <r>
    <x v="9"/>
    <n v="2"/>
    <x v="44"/>
    <x v="139"/>
    <x v="4"/>
    <x v="10"/>
    <n v="40"/>
    <n v="683"/>
  </r>
  <r>
    <x v="9"/>
    <n v="2"/>
    <x v="44"/>
    <x v="140"/>
    <x v="4"/>
    <x v="10"/>
    <n v="42"/>
    <n v="117"/>
  </r>
  <r>
    <x v="9"/>
    <n v="2"/>
    <x v="44"/>
    <x v="141"/>
    <x v="4"/>
    <x v="23"/>
    <n v="44"/>
    <n v="816"/>
  </r>
  <r>
    <x v="9"/>
    <n v="2"/>
    <x v="44"/>
    <x v="142"/>
    <x v="4"/>
    <x v="7"/>
    <n v="48"/>
    <n v="3759"/>
  </r>
  <r>
    <x v="9"/>
    <n v="2"/>
    <x v="44"/>
    <x v="143"/>
    <x v="2"/>
    <x v="2"/>
    <n v="59"/>
    <n v="902"/>
  </r>
  <r>
    <x v="9"/>
    <n v="2"/>
    <x v="44"/>
    <x v="144"/>
    <x v="1"/>
    <x v="1"/>
    <s v="3B"/>
    <n v="1646"/>
  </r>
  <r>
    <x v="9"/>
    <n v="2"/>
    <x v="44"/>
    <x v="146"/>
    <x v="3"/>
    <x v="3"/>
    <n v="72"/>
    <n v="0"/>
  </r>
  <r>
    <x v="9"/>
    <n v="2"/>
    <x v="44"/>
    <x v="147"/>
    <x v="6"/>
    <x v="24"/>
    <s v="92A"/>
    <n v="536"/>
  </r>
  <r>
    <x v="9"/>
    <n v="2"/>
    <x v="44"/>
    <x v="150"/>
    <x v="3"/>
    <x v="3"/>
    <s v="88D"/>
    <n v="0"/>
  </r>
  <r>
    <x v="9"/>
    <n v="2"/>
    <x v="44"/>
    <x v="152"/>
    <x v="8"/>
    <x v="16"/>
    <s v="62A"/>
    <n v="119"/>
  </r>
  <r>
    <x v="9"/>
    <n v="2"/>
    <x v="44"/>
    <x v="174"/>
    <x v="2"/>
    <x v="2"/>
    <n v="96"/>
    <n v="0"/>
  </r>
  <r>
    <x v="9"/>
    <n v="2"/>
    <x v="45"/>
    <x v="2"/>
    <x v="2"/>
    <x v="2"/>
    <n v="80"/>
    <n v="11"/>
  </r>
  <r>
    <x v="9"/>
    <n v="2"/>
    <x v="45"/>
    <x v="157"/>
    <x v="3"/>
    <x v="3"/>
    <n v="71"/>
    <n v="21"/>
  </r>
  <r>
    <x v="9"/>
    <n v="2"/>
    <x v="45"/>
    <x v="4"/>
    <x v="3"/>
    <x v="3"/>
    <n v="73"/>
    <n v="0"/>
  </r>
  <r>
    <x v="9"/>
    <n v="2"/>
    <x v="45"/>
    <x v="175"/>
    <x v="4"/>
    <x v="5"/>
    <s v="31A"/>
    <n v="6"/>
  </r>
  <r>
    <x v="9"/>
    <n v="2"/>
    <x v="45"/>
    <x v="158"/>
    <x v="4"/>
    <x v="5"/>
    <n v="31"/>
    <n v="0"/>
  </r>
  <r>
    <x v="9"/>
    <n v="2"/>
    <x v="45"/>
    <x v="159"/>
    <x v="4"/>
    <x v="6"/>
    <n v="29"/>
    <n v="0"/>
  </r>
  <r>
    <x v="9"/>
    <n v="2"/>
    <x v="45"/>
    <x v="176"/>
    <x v="4"/>
    <x v="6"/>
    <s v="29A"/>
    <n v="50"/>
  </r>
  <r>
    <x v="9"/>
    <n v="2"/>
    <x v="45"/>
    <x v="9"/>
    <x v="4"/>
    <x v="7"/>
    <n v="37.200000000000003"/>
    <n v="85"/>
  </r>
  <r>
    <x v="9"/>
    <n v="2"/>
    <x v="45"/>
    <x v="10"/>
    <x v="2"/>
    <x v="2"/>
    <n v="76"/>
    <n v="0"/>
  </r>
  <r>
    <x v="9"/>
    <n v="2"/>
    <x v="45"/>
    <x v="11"/>
    <x v="5"/>
    <x v="8"/>
    <s v="56A"/>
    <n v="40"/>
  </r>
  <r>
    <x v="9"/>
    <n v="2"/>
    <x v="45"/>
    <x v="12"/>
    <x v="5"/>
    <x v="8"/>
    <s v="56B"/>
    <n v="422"/>
  </r>
  <r>
    <x v="9"/>
    <n v="2"/>
    <x v="45"/>
    <x v="13"/>
    <x v="1"/>
    <x v="4"/>
    <s v="8N"/>
    <n v="6920"/>
  </r>
  <r>
    <x v="9"/>
    <n v="2"/>
    <x v="45"/>
    <x v="177"/>
    <x v="1"/>
    <x v="4"/>
    <s v="8S"/>
    <n v="118"/>
  </r>
  <r>
    <x v="9"/>
    <n v="2"/>
    <x v="45"/>
    <x v="14"/>
    <x v="1"/>
    <x v="4"/>
    <s v="5D"/>
    <n v="477"/>
  </r>
  <r>
    <x v="9"/>
    <n v="2"/>
    <x v="45"/>
    <x v="15"/>
    <x v="1"/>
    <x v="1"/>
    <s v="105A"/>
    <n v="9457"/>
  </r>
  <r>
    <x v="9"/>
    <n v="2"/>
    <x v="45"/>
    <x v="16"/>
    <x v="1"/>
    <x v="1"/>
    <n v="104"/>
    <n v="411"/>
  </r>
  <r>
    <x v="9"/>
    <n v="2"/>
    <x v="45"/>
    <x v="189"/>
    <x v="1"/>
    <x v="4"/>
    <s v="8T"/>
    <n v="24"/>
  </r>
  <r>
    <x v="9"/>
    <n v="2"/>
    <x v="45"/>
    <x v="178"/>
    <x v="4"/>
    <x v="5"/>
    <s v="30D"/>
    <n v="142"/>
  </r>
  <r>
    <x v="9"/>
    <n v="2"/>
    <x v="45"/>
    <x v="160"/>
    <x v="4"/>
    <x v="5"/>
    <s v="30B"/>
    <n v="0"/>
  </r>
  <r>
    <x v="9"/>
    <n v="2"/>
    <x v="45"/>
    <x v="161"/>
    <x v="4"/>
    <x v="6"/>
    <s v="28B"/>
    <n v="0"/>
  </r>
  <r>
    <x v="9"/>
    <n v="2"/>
    <x v="45"/>
    <x v="179"/>
    <x v="4"/>
    <x v="6"/>
    <s v="28F"/>
    <n v="509"/>
  </r>
  <r>
    <x v="9"/>
    <n v="2"/>
    <x v="45"/>
    <x v="162"/>
    <x v="4"/>
    <x v="6"/>
    <s v="28D"/>
    <n v="0"/>
  </r>
  <r>
    <x v="9"/>
    <n v="2"/>
    <x v="45"/>
    <x v="180"/>
    <x v="4"/>
    <x v="6"/>
    <s v="28H"/>
    <n v="1"/>
  </r>
  <r>
    <x v="9"/>
    <n v="2"/>
    <x v="45"/>
    <x v="20"/>
    <x v="1"/>
    <x v="4"/>
    <n v="2"/>
    <n v="9"/>
  </r>
  <r>
    <x v="9"/>
    <n v="2"/>
    <x v="45"/>
    <x v="21"/>
    <x v="2"/>
    <x v="2"/>
    <n v="83"/>
    <n v="1"/>
  </r>
  <r>
    <x v="9"/>
    <n v="2"/>
    <x v="45"/>
    <x v="24"/>
    <x v="2"/>
    <x v="2"/>
    <n v="26"/>
    <n v="0"/>
  </r>
  <r>
    <x v="9"/>
    <n v="2"/>
    <x v="45"/>
    <x v="25"/>
    <x v="4"/>
    <x v="10"/>
    <n v="35"/>
    <n v="332"/>
  </r>
  <r>
    <x v="9"/>
    <n v="2"/>
    <x v="45"/>
    <x v="181"/>
    <x v="4"/>
    <x v="5"/>
    <s v="30C"/>
    <n v="812"/>
  </r>
  <r>
    <x v="9"/>
    <n v="2"/>
    <x v="45"/>
    <x v="163"/>
    <x v="4"/>
    <x v="5"/>
    <s v="30A"/>
    <n v="0"/>
  </r>
  <r>
    <x v="9"/>
    <n v="2"/>
    <x v="45"/>
    <x v="164"/>
    <x v="4"/>
    <x v="6"/>
    <s v="28A"/>
    <n v="0"/>
  </r>
  <r>
    <x v="9"/>
    <n v="2"/>
    <x v="45"/>
    <x v="182"/>
    <x v="4"/>
    <x v="6"/>
    <s v="28E"/>
    <n v="1849"/>
  </r>
  <r>
    <x v="9"/>
    <n v="2"/>
    <x v="45"/>
    <x v="28"/>
    <x v="1"/>
    <x v="27"/>
    <n v="37.1"/>
    <n v="0"/>
  </r>
  <r>
    <x v="9"/>
    <n v="2"/>
    <x v="45"/>
    <x v="29"/>
    <x v="1"/>
    <x v="27"/>
    <n v="4.5999999999999996"/>
    <n v="0"/>
  </r>
  <r>
    <x v="9"/>
    <n v="2"/>
    <x v="45"/>
    <x v="30"/>
    <x v="1"/>
    <x v="27"/>
    <n v="4.8"/>
    <n v="1"/>
  </r>
  <r>
    <x v="9"/>
    <n v="2"/>
    <x v="45"/>
    <x v="165"/>
    <x v="1"/>
    <x v="27"/>
    <n v="4.9000000000000004"/>
    <n v="1"/>
  </r>
  <r>
    <x v="9"/>
    <n v="2"/>
    <x v="45"/>
    <x v="166"/>
    <x v="1"/>
    <x v="27"/>
    <n v="4.4000000000000004"/>
    <n v="15"/>
  </r>
  <r>
    <x v="9"/>
    <n v="2"/>
    <x v="45"/>
    <x v="33"/>
    <x v="1"/>
    <x v="4"/>
    <n v="4.7"/>
    <n v="2"/>
  </r>
  <r>
    <x v="9"/>
    <n v="2"/>
    <x v="45"/>
    <x v="34"/>
    <x v="3"/>
    <x v="3"/>
    <s v="22A"/>
    <n v="32"/>
  </r>
  <r>
    <x v="9"/>
    <n v="2"/>
    <x v="45"/>
    <x v="35"/>
    <x v="1"/>
    <x v="1"/>
    <n v="13"/>
    <n v="11"/>
  </r>
  <r>
    <x v="9"/>
    <n v="2"/>
    <x v="45"/>
    <x v="36"/>
    <x v="2"/>
    <x v="2"/>
    <n v="15"/>
    <n v="0"/>
  </r>
  <r>
    <x v="9"/>
    <n v="2"/>
    <x v="45"/>
    <x v="37"/>
    <x v="1"/>
    <x v="1"/>
    <s v="3A"/>
    <n v="3"/>
  </r>
  <r>
    <x v="9"/>
    <n v="2"/>
    <x v="45"/>
    <x v="190"/>
    <x v="1"/>
    <x v="28"/>
    <s v="8U"/>
    <n v="876"/>
  </r>
  <r>
    <x v="9"/>
    <n v="2"/>
    <x v="45"/>
    <x v="167"/>
    <x v="1"/>
    <x v="12"/>
    <n v="4.0999999999999996"/>
    <n v="0"/>
  </r>
  <r>
    <x v="9"/>
    <n v="2"/>
    <x v="45"/>
    <x v="38"/>
    <x v="5"/>
    <x v="11"/>
    <s v="58B"/>
    <n v="663"/>
  </r>
  <r>
    <x v="9"/>
    <n v="2"/>
    <x v="45"/>
    <x v="39"/>
    <x v="5"/>
    <x v="11"/>
    <s v="58A"/>
    <n v="2113"/>
  </r>
  <r>
    <x v="9"/>
    <n v="2"/>
    <x v="45"/>
    <x v="40"/>
    <x v="5"/>
    <x v="11"/>
    <s v="58C"/>
    <n v="2297"/>
  </r>
  <r>
    <x v="9"/>
    <n v="2"/>
    <x v="45"/>
    <x v="42"/>
    <x v="1"/>
    <x v="1"/>
    <s v="11A"/>
    <n v="738"/>
  </r>
  <r>
    <x v="9"/>
    <n v="2"/>
    <x v="45"/>
    <x v="44"/>
    <x v="2"/>
    <x v="2"/>
    <n v="802"/>
    <n v="268"/>
  </r>
  <r>
    <x v="9"/>
    <n v="2"/>
    <x v="45"/>
    <x v="45"/>
    <x v="2"/>
    <x v="2"/>
    <n v="95"/>
    <n v="2"/>
  </r>
  <r>
    <x v="9"/>
    <n v="2"/>
    <x v="45"/>
    <x v="46"/>
    <x v="4"/>
    <x v="10"/>
    <n v="43"/>
    <n v="94"/>
  </r>
  <r>
    <x v="9"/>
    <n v="2"/>
    <x v="45"/>
    <x v="168"/>
    <x v="4"/>
    <x v="6"/>
    <s v="28C"/>
    <n v="0"/>
  </r>
  <r>
    <x v="9"/>
    <n v="2"/>
    <x v="45"/>
    <x v="183"/>
    <x v="4"/>
    <x v="6"/>
    <s v="28G"/>
    <n v="7"/>
  </r>
  <r>
    <x v="9"/>
    <n v="2"/>
    <x v="45"/>
    <x v="48"/>
    <x v="1"/>
    <x v="4"/>
    <s v="5E"/>
    <n v="51"/>
  </r>
  <r>
    <x v="9"/>
    <n v="2"/>
    <x v="45"/>
    <x v="51"/>
    <x v="2"/>
    <x v="2"/>
    <n v="24"/>
    <n v="1"/>
  </r>
  <r>
    <x v="9"/>
    <n v="2"/>
    <x v="45"/>
    <x v="52"/>
    <x v="3"/>
    <x v="3"/>
    <s v="88E"/>
    <n v="124"/>
  </r>
  <r>
    <x v="9"/>
    <n v="2"/>
    <x v="45"/>
    <x v="54"/>
    <x v="2"/>
    <x v="2"/>
    <n v="60"/>
    <n v="2"/>
  </r>
  <r>
    <x v="9"/>
    <n v="2"/>
    <x v="45"/>
    <x v="60"/>
    <x v="2"/>
    <x v="2"/>
    <n v="814"/>
    <n v="8"/>
  </r>
  <r>
    <x v="9"/>
    <n v="2"/>
    <x v="45"/>
    <x v="61"/>
    <x v="2"/>
    <x v="2"/>
    <n v="33"/>
    <n v="47"/>
  </r>
  <r>
    <x v="9"/>
    <n v="2"/>
    <x v="45"/>
    <x v="62"/>
    <x v="2"/>
    <x v="2"/>
    <n v="54"/>
    <n v="49"/>
  </r>
  <r>
    <x v="9"/>
    <n v="2"/>
    <x v="45"/>
    <x v="63"/>
    <x v="1"/>
    <x v="28"/>
    <s v="8L"/>
    <n v="5863"/>
  </r>
  <r>
    <x v="9"/>
    <n v="2"/>
    <x v="45"/>
    <x v="67"/>
    <x v="3"/>
    <x v="3"/>
    <n v="23"/>
    <n v="11"/>
  </r>
  <r>
    <x v="9"/>
    <n v="2"/>
    <x v="45"/>
    <x v="169"/>
    <x v="1"/>
    <x v="12"/>
    <n v="4.2"/>
    <n v="0"/>
  </r>
  <r>
    <x v="9"/>
    <n v="2"/>
    <x v="45"/>
    <x v="69"/>
    <x v="1"/>
    <x v="4"/>
    <n v="4.3"/>
    <n v="0"/>
  </r>
  <r>
    <x v="9"/>
    <n v="2"/>
    <x v="45"/>
    <x v="70"/>
    <x v="4"/>
    <x v="13"/>
    <n v="126"/>
    <n v="593"/>
  </r>
  <r>
    <x v="9"/>
    <n v="2"/>
    <x v="45"/>
    <x v="71"/>
    <x v="1"/>
    <x v="1"/>
    <n v="36"/>
    <n v="106"/>
  </r>
  <r>
    <x v="9"/>
    <n v="2"/>
    <x v="45"/>
    <x v="73"/>
    <x v="4"/>
    <x v="10"/>
    <s v="49A"/>
    <n v="648"/>
  </r>
  <r>
    <x v="9"/>
    <n v="2"/>
    <x v="45"/>
    <x v="170"/>
    <x v="2"/>
    <x v="2"/>
    <s v="33A"/>
    <n v="5"/>
  </r>
  <r>
    <x v="9"/>
    <n v="2"/>
    <x v="45"/>
    <x v="184"/>
    <x v="1"/>
    <x v="28"/>
    <s v="8R"/>
    <n v="5188"/>
  </r>
  <r>
    <x v="9"/>
    <n v="2"/>
    <x v="45"/>
    <x v="171"/>
    <x v="1"/>
    <x v="12"/>
    <n v="4.0999999999999996"/>
    <n v="1"/>
  </r>
  <r>
    <x v="9"/>
    <n v="2"/>
    <x v="45"/>
    <x v="185"/>
    <x v="1"/>
    <x v="1"/>
    <n v="106"/>
    <n v="145"/>
  </r>
  <r>
    <x v="9"/>
    <n v="2"/>
    <x v="45"/>
    <x v="172"/>
    <x v="1"/>
    <x v="12"/>
    <n v="1"/>
    <n v="10"/>
  </r>
  <r>
    <x v="9"/>
    <n v="2"/>
    <x v="45"/>
    <x v="75"/>
    <x v="2"/>
    <x v="2"/>
    <n v="86"/>
    <n v="492"/>
  </r>
  <r>
    <x v="9"/>
    <n v="2"/>
    <x v="45"/>
    <x v="76"/>
    <x v="2"/>
    <x v="2"/>
    <n v="69"/>
    <n v="20"/>
  </r>
  <r>
    <x v="9"/>
    <n v="2"/>
    <x v="45"/>
    <x v="77"/>
    <x v="5"/>
    <x v="11"/>
    <s v="58D"/>
    <n v="1900"/>
  </r>
  <r>
    <x v="9"/>
    <n v="2"/>
    <x v="45"/>
    <x v="78"/>
    <x v="6"/>
    <x v="14"/>
    <s v="92C"/>
    <n v="16"/>
  </r>
  <r>
    <x v="9"/>
    <n v="2"/>
    <x v="45"/>
    <x v="79"/>
    <x v="7"/>
    <x v="15"/>
    <n v="81"/>
    <n v="6"/>
  </r>
  <r>
    <x v="9"/>
    <n v="2"/>
    <x v="45"/>
    <x v="80"/>
    <x v="2"/>
    <x v="2"/>
    <n v="61"/>
    <n v="48"/>
  </r>
  <r>
    <x v="9"/>
    <n v="2"/>
    <x v="45"/>
    <x v="81"/>
    <x v="7"/>
    <x v="15"/>
    <n v="90"/>
    <n v="0"/>
  </r>
  <r>
    <x v="9"/>
    <n v="2"/>
    <x v="45"/>
    <x v="82"/>
    <x v="3"/>
    <x v="3"/>
    <s v="88C"/>
    <n v="17"/>
  </r>
  <r>
    <x v="9"/>
    <n v="2"/>
    <x v="45"/>
    <x v="83"/>
    <x v="2"/>
    <x v="2"/>
    <n v="99"/>
    <n v="75"/>
  </r>
  <r>
    <x v="9"/>
    <n v="2"/>
    <x v="45"/>
    <x v="84"/>
    <x v="8"/>
    <x v="16"/>
    <n v="66"/>
    <n v="972"/>
  </r>
  <r>
    <x v="9"/>
    <n v="2"/>
    <x v="45"/>
    <x v="85"/>
    <x v="4"/>
    <x v="10"/>
    <n v="49"/>
    <n v="3698"/>
  </r>
  <r>
    <x v="9"/>
    <n v="2"/>
    <x v="45"/>
    <x v="86"/>
    <x v="2"/>
    <x v="2"/>
    <n v="67"/>
    <n v="1"/>
  </r>
  <r>
    <x v="9"/>
    <n v="2"/>
    <x v="45"/>
    <x v="87"/>
    <x v="2"/>
    <x v="2"/>
    <n v="79"/>
    <n v="95"/>
  </r>
  <r>
    <x v="9"/>
    <n v="2"/>
    <x v="45"/>
    <x v="90"/>
    <x v="7"/>
    <x v="15"/>
    <s v="10D"/>
    <n v="273"/>
  </r>
  <r>
    <x v="9"/>
    <n v="2"/>
    <x v="45"/>
    <x v="92"/>
    <x v="6"/>
    <x v="14"/>
    <s v="92E"/>
    <n v="1138"/>
  </r>
  <r>
    <x v="9"/>
    <n v="2"/>
    <x v="45"/>
    <x v="93"/>
    <x v="6"/>
    <x v="14"/>
    <s v="92D"/>
    <n v="424"/>
  </r>
  <r>
    <x v="9"/>
    <n v="2"/>
    <x v="45"/>
    <x v="94"/>
    <x v="2"/>
    <x v="2"/>
    <s v="61A"/>
    <n v="1"/>
  </r>
  <r>
    <x v="9"/>
    <n v="2"/>
    <x v="45"/>
    <x v="95"/>
    <x v="7"/>
    <x v="15"/>
    <s v="10B"/>
    <n v="32"/>
  </r>
  <r>
    <x v="9"/>
    <n v="2"/>
    <x v="45"/>
    <x v="96"/>
    <x v="7"/>
    <x v="15"/>
    <s v="10A"/>
    <n v="48"/>
  </r>
  <r>
    <x v="9"/>
    <n v="2"/>
    <x v="45"/>
    <x v="98"/>
    <x v="7"/>
    <x v="15"/>
    <s v="10C"/>
    <n v="347"/>
  </r>
  <r>
    <x v="9"/>
    <n v="2"/>
    <x v="45"/>
    <x v="100"/>
    <x v="1"/>
    <x v="1"/>
    <n v="14"/>
    <n v="1"/>
  </r>
  <r>
    <x v="9"/>
    <n v="2"/>
    <x v="45"/>
    <x v="101"/>
    <x v="2"/>
    <x v="2"/>
    <n v="38"/>
    <n v="49"/>
  </r>
  <r>
    <x v="9"/>
    <n v="2"/>
    <x v="45"/>
    <x v="103"/>
    <x v="8"/>
    <x v="16"/>
    <s v="9A"/>
    <n v="10350"/>
  </r>
  <r>
    <x v="9"/>
    <n v="2"/>
    <x v="45"/>
    <x v="106"/>
    <x v="1"/>
    <x v="4"/>
    <s v="8P"/>
    <n v="42"/>
  </r>
  <r>
    <x v="9"/>
    <n v="2"/>
    <x v="45"/>
    <x v="107"/>
    <x v="1"/>
    <x v="1"/>
    <s v="105B"/>
    <n v="170"/>
  </r>
  <r>
    <x v="9"/>
    <n v="2"/>
    <x v="45"/>
    <x v="108"/>
    <x v="5"/>
    <x v="11"/>
    <s v="58J"/>
    <n v="34"/>
  </r>
  <r>
    <x v="9"/>
    <n v="2"/>
    <x v="45"/>
    <x v="112"/>
    <x v="1"/>
    <x v="28"/>
    <s v="8M"/>
    <n v="168"/>
  </r>
  <r>
    <x v="9"/>
    <n v="2"/>
    <x v="45"/>
    <x v="115"/>
    <x v="8"/>
    <x v="16"/>
    <s v="9B"/>
    <n v="1064"/>
  </r>
  <r>
    <x v="9"/>
    <n v="2"/>
    <x v="45"/>
    <x v="187"/>
    <x v="3"/>
    <x v="17"/>
    <s v="19J"/>
    <n v="16"/>
  </r>
  <r>
    <x v="9"/>
    <n v="2"/>
    <x v="45"/>
    <x v="116"/>
    <x v="3"/>
    <x v="17"/>
    <s v="19C"/>
    <n v="605"/>
  </r>
  <r>
    <x v="9"/>
    <n v="2"/>
    <x v="45"/>
    <x v="117"/>
    <x v="3"/>
    <x v="17"/>
    <s v="19E"/>
    <n v="53"/>
  </r>
  <r>
    <x v="9"/>
    <n v="2"/>
    <x v="45"/>
    <x v="118"/>
    <x v="3"/>
    <x v="17"/>
    <s v="19D"/>
    <n v="132"/>
  </r>
  <r>
    <x v="9"/>
    <n v="2"/>
    <x v="45"/>
    <x v="188"/>
    <x v="3"/>
    <x v="17"/>
    <s v="19K"/>
    <n v="3"/>
  </r>
  <r>
    <x v="9"/>
    <n v="2"/>
    <x v="45"/>
    <x v="119"/>
    <x v="3"/>
    <x v="17"/>
    <s v="19F"/>
    <n v="46"/>
  </r>
  <r>
    <x v="9"/>
    <n v="2"/>
    <x v="45"/>
    <x v="120"/>
    <x v="3"/>
    <x v="17"/>
    <s v="19H"/>
    <n v="31"/>
  </r>
  <r>
    <x v="9"/>
    <n v="2"/>
    <x v="45"/>
    <x v="121"/>
    <x v="3"/>
    <x v="17"/>
    <s v="19G"/>
    <n v="9"/>
  </r>
  <r>
    <x v="9"/>
    <n v="2"/>
    <x v="45"/>
    <x v="123"/>
    <x v="9"/>
    <x v="18"/>
    <s v="34A"/>
    <n v="81"/>
  </r>
  <r>
    <x v="9"/>
    <n v="2"/>
    <x v="45"/>
    <x v="124"/>
    <x v="9"/>
    <x v="19"/>
    <s v="34B"/>
    <n v="665"/>
  </r>
  <r>
    <x v="9"/>
    <n v="2"/>
    <x v="45"/>
    <x v="125"/>
    <x v="3"/>
    <x v="3"/>
    <n v="70"/>
    <n v="5"/>
  </r>
  <r>
    <x v="9"/>
    <n v="2"/>
    <x v="45"/>
    <x v="126"/>
    <x v="3"/>
    <x v="3"/>
    <n v="21"/>
    <n v="203"/>
  </r>
  <r>
    <x v="9"/>
    <n v="2"/>
    <x v="45"/>
    <x v="127"/>
    <x v="3"/>
    <x v="3"/>
    <s v="22B"/>
    <n v="166"/>
  </r>
  <r>
    <x v="9"/>
    <n v="2"/>
    <x v="45"/>
    <x v="128"/>
    <x v="3"/>
    <x v="3"/>
    <s v="20A"/>
    <n v="569"/>
  </r>
  <r>
    <x v="9"/>
    <n v="2"/>
    <x v="45"/>
    <x v="129"/>
    <x v="3"/>
    <x v="3"/>
    <s v="20B"/>
    <n v="105"/>
  </r>
  <r>
    <x v="9"/>
    <n v="2"/>
    <x v="45"/>
    <x v="130"/>
    <x v="3"/>
    <x v="3"/>
    <s v="17A"/>
    <n v="94"/>
  </r>
  <r>
    <x v="9"/>
    <n v="2"/>
    <x v="45"/>
    <x v="131"/>
    <x v="3"/>
    <x v="3"/>
    <s v="17B"/>
    <n v="35"/>
  </r>
  <r>
    <x v="9"/>
    <n v="2"/>
    <x v="45"/>
    <x v="132"/>
    <x v="3"/>
    <x v="3"/>
    <s v="88A"/>
    <n v="63"/>
  </r>
  <r>
    <x v="9"/>
    <n v="2"/>
    <x v="45"/>
    <x v="133"/>
    <x v="4"/>
    <x v="20"/>
    <n v="46"/>
    <n v="4614"/>
  </r>
  <r>
    <x v="9"/>
    <n v="2"/>
    <x v="45"/>
    <x v="134"/>
    <x v="2"/>
    <x v="2"/>
    <n v="27"/>
    <n v="20"/>
  </r>
  <r>
    <x v="9"/>
    <n v="2"/>
    <x v="45"/>
    <x v="173"/>
    <x v="1"/>
    <x v="28"/>
    <s v="8Q"/>
    <n v="1923"/>
  </r>
  <r>
    <x v="9"/>
    <n v="2"/>
    <x v="45"/>
    <x v="135"/>
    <x v="4"/>
    <x v="10"/>
    <n v="41"/>
    <n v="86"/>
  </r>
  <r>
    <x v="9"/>
    <n v="2"/>
    <x v="45"/>
    <x v="136"/>
    <x v="4"/>
    <x v="10"/>
    <n v="47"/>
    <n v="16"/>
  </r>
  <r>
    <x v="9"/>
    <n v="2"/>
    <x v="45"/>
    <x v="137"/>
    <x v="4"/>
    <x v="21"/>
    <n v="39"/>
    <n v="826"/>
  </r>
  <r>
    <x v="9"/>
    <n v="2"/>
    <x v="45"/>
    <x v="138"/>
    <x v="4"/>
    <x v="22"/>
    <n v="45"/>
    <n v="2011"/>
  </r>
  <r>
    <x v="9"/>
    <n v="2"/>
    <x v="45"/>
    <x v="139"/>
    <x v="4"/>
    <x v="10"/>
    <n v="40"/>
    <n v="650"/>
  </r>
  <r>
    <x v="9"/>
    <n v="2"/>
    <x v="45"/>
    <x v="140"/>
    <x v="4"/>
    <x v="10"/>
    <n v="42"/>
    <n v="95"/>
  </r>
  <r>
    <x v="9"/>
    <n v="2"/>
    <x v="45"/>
    <x v="141"/>
    <x v="4"/>
    <x v="23"/>
    <n v="44"/>
    <n v="612"/>
  </r>
  <r>
    <x v="9"/>
    <n v="2"/>
    <x v="45"/>
    <x v="142"/>
    <x v="4"/>
    <x v="7"/>
    <n v="48"/>
    <n v="1702"/>
  </r>
  <r>
    <x v="9"/>
    <n v="2"/>
    <x v="45"/>
    <x v="143"/>
    <x v="2"/>
    <x v="2"/>
    <n v="59"/>
    <n v="556"/>
  </r>
  <r>
    <x v="9"/>
    <n v="2"/>
    <x v="45"/>
    <x v="144"/>
    <x v="1"/>
    <x v="1"/>
    <s v="3B"/>
    <n v="1313"/>
  </r>
  <r>
    <x v="9"/>
    <n v="2"/>
    <x v="45"/>
    <x v="146"/>
    <x v="3"/>
    <x v="3"/>
    <n v="72"/>
    <n v="0"/>
  </r>
  <r>
    <x v="9"/>
    <n v="2"/>
    <x v="45"/>
    <x v="147"/>
    <x v="6"/>
    <x v="24"/>
    <s v="92A"/>
    <n v="498"/>
  </r>
  <r>
    <x v="9"/>
    <n v="2"/>
    <x v="45"/>
    <x v="150"/>
    <x v="3"/>
    <x v="3"/>
    <s v="88D"/>
    <n v="0"/>
  </r>
  <r>
    <x v="9"/>
    <n v="2"/>
    <x v="45"/>
    <x v="152"/>
    <x v="8"/>
    <x v="16"/>
    <s v="62A"/>
    <n v="5"/>
  </r>
  <r>
    <x v="9"/>
    <n v="2"/>
    <x v="45"/>
    <x v="174"/>
    <x v="2"/>
    <x v="2"/>
    <n v="96"/>
    <n v="0"/>
  </r>
  <r>
    <x v="9"/>
    <n v="2"/>
    <x v="46"/>
    <x v="2"/>
    <x v="2"/>
    <x v="2"/>
    <n v="80"/>
    <n v="0"/>
  </r>
  <r>
    <x v="9"/>
    <n v="2"/>
    <x v="46"/>
    <x v="157"/>
    <x v="3"/>
    <x v="3"/>
    <n v="71"/>
    <n v="5"/>
  </r>
  <r>
    <x v="9"/>
    <n v="2"/>
    <x v="46"/>
    <x v="4"/>
    <x v="3"/>
    <x v="3"/>
    <n v="73"/>
    <n v="2"/>
  </r>
  <r>
    <x v="9"/>
    <n v="2"/>
    <x v="46"/>
    <x v="175"/>
    <x v="4"/>
    <x v="5"/>
    <s v="31A"/>
    <n v="0"/>
  </r>
  <r>
    <x v="9"/>
    <n v="2"/>
    <x v="46"/>
    <x v="158"/>
    <x v="4"/>
    <x v="5"/>
    <n v="31"/>
    <n v="0"/>
  </r>
  <r>
    <x v="9"/>
    <n v="2"/>
    <x v="46"/>
    <x v="159"/>
    <x v="4"/>
    <x v="6"/>
    <n v="29"/>
    <n v="0"/>
  </r>
  <r>
    <x v="9"/>
    <n v="2"/>
    <x v="46"/>
    <x v="176"/>
    <x v="4"/>
    <x v="6"/>
    <s v="29A"/>
    <n v="1"/>
  </r>
  <r>
    <x v="9"/>
    <n v="2"/>
    <x v="46"/>
    <x v="9"/>
    <x v="4"/>
    <x v="7"/>
    <n v="37.200000000000003"/>
    <n v="11"/>
  </r>
  <r>
    <x v="9"/>
    <n v="2"/>
    <x v="46"/>
    <x v="10"/>
    <x v="2"/>
    <x v="2"/>
    <n v="76"/>
    <n v="0"/>
  </r>
  <r>
    <x v="9"/>
    <n v="2"/>
    <x v="46"/>
    <x v="11"/>
    <x v="5"/>
    <x v="8"/>
    <s v="56A"/>
    <n v="8"/>
  </r>
  <r>
    <x v="9"/>
    <n v="2"/>
    <x v="46"/>
    <x v="12"/>
    <x v="5"/>
    <x v="8"/>
    <s v="56B"/>
    <n v="43"/>
  </r>
  <r>
    <x v="9"/>
    <n v="2"/>
    <x v="46"/>
    <x v="13"/>
    <x v="1"/>
    <x v="4"/>
    <s v="8N"/>
    <n v="1646"/>
  </r>
  <r>
    <x v="9"/>
    <n v="2"/>
    <x v="46"/>
    <x v="177"/>
    <x v="1"/>
    <x v="4"/>
    <s v="8S"/>
    <n v="36"/>
  </r>
  <r>
    <x v="9"/>
    <n v="2"/>
    <x v="46"/>
    <x v="14"/>
    <x v="1"/>
    <x v="4"/>
    <s v="5D"/>
    <n v="34"/>
  </r>
  <r>
    <x v="9"/>
    <n v="2"/>
    <x v="46"/>
    <x v="15"/>
    <x v="1"/>
    <x v="1"/>
    <s v="105A"/>
    <n v="1785"/>
  </r>
  <r>
    <x v="9"/>
    <n v="2"/>
    <x v="46"/>
    <x v="16"/>
    <x v="1"/>
    <x v="1"/>
    <n v="104"/>
    <n v="79"/>
  </r>
  <r>
    <x v="9"/>
    <n v="2"/>
    <x v="46"/>
    <x v="189"/>
    <x v="1"/>
    <x v="4"/>
    <s v="8T"/>
    <n v="29"/>
  </r>
  <r>
    <x v="9"/>
    <n v="2"/>
    <x v="46"/>
    <x v="178"/>
    <x v="4"/>
    <x v="5"/>
    <s v="30D"/>
    <n v="24"/>
  </r>
  <r>
    <x v="9"/>
    <n v="2"/>
    <x v="46"/>
    <x v="160"/>
    <x v="4"/>
    <x v="5"/>
    <s v="30B"/>
    <n v="0"/>
  </r>
  <r>
    <x v="9"/>
    <n v="2"/>
    <x v="46"/>
    <x v="161"/>
    <x v="4"/>
    <x v="6"/>
    <s v="28B"/>
    <n v="0"/>
  </r>
  <r>
    <x v="9"/>
    <n v="2"/>
    <x v="46"/>
    <x v="179"/>
    <x v="4"/>
    <x v="6"/>
    <s v="28F"/>
    <n v="47"/>
  </r>
  <r>
    <x v="9"/>
    <n v="2"/>
    <x v="46"/>
    <x v="162"/>
    <x v="4"/>
    <x v="6"/>
    <s v="28D"/>
    <n v="0"/>
  </r>
  <r>
    <x v="9"/>
    <n v="2"/>
    <x v="46"/>
    <x v="180"/>
    <x v="4"/>
    <x v="6"/>
    <s v="28H"/>
    <n v="0"/>
  </r>
  <r>
    <x v="9"/>
    <n v="2"/>
    <x v="46"/>
    <x v="20"/>
    <x v="1"/>
    <x v="4"/>
    <n v="2"/>
    <n v="1"/>
  </r>
  <r>
    <x v="9"/>
    <n v="2"/>
    <x v="46"/>
    <x v="21"/>
    <x v="2"/>
    <x v="2"/>
    <n v="83"/>
    <n v="0"/>
  </r>
  <r>
    <x v="9"/>
    <n v="2"/>
    <x v="46"/>
    <x v="24"/>
    <x v="2"/>
    <x v="2"/>
    <n v="26"/>
    <n v="0"/>
  </r>
  <r>
    <x v="9"/>
    <n v="2"/>
    <x v="46"/>
    <x v="25"/>
    <x v="4"/>
    <x v="10"/>
    <n v="35"/>
    <n v="104"/>
  </r>
  <r>
    <x v="9"/>
    <n v="2"/>
    <x v="46"/>
    <x v="181"/>
    <x v="4"/>
    <x v="5"/>
    <s v="30C"/>
    <n v="145"/>
  </r>
  <r>
    <x v="9"/>
    <n v="2"/>
    <x v="46"/>
    <x v="163"/>
    <x v="4"/>
    <x v="5"/>
    <s v="30A"/>
    <n v="0"/>
  </r>
  <r>
    <x v="9"/>
    <n v="2"/>
    <x v="46"/>
    <x v="164"/>
    <x v="4"/>
    <x v="6"/>
    <s v="28A"/>
    <n v="0"/>
  </r>
  <r>
    <x v="9"/>
    <n v="2"/>
    <x v="46"/>
    <x v="182"/>
    <x v="4"/>
    <x v="6"/>
    <s v="28E"/>
    <n v="211"/>
  </r>
  <r>
    <x v="9"/>
    <n v="2"/>
    <x v="46"/>
    <x v="28"/>
    <x v="1"/>
    <x v="27"/>
    <n v="37.1"/>
    <n v="0"/>
  </r>
  <r>
    <x v="9"/>
    <n v="2"/>
    <x v="46"/>
    <x v="29"/>
    <x v="1"/>
    <x v="27"/>
    <n v="4.5999999999999996"/>
    <n v="0"/>
  </r>
  <r>
    <x v="9"/>
    <n v="2"/>
    <x v="46"/>
    <x v="30"/>
    <x v="1"/>
    <x v="27"/>
    <n v="4.8"/>
    <n v="0"/>
  </r>
  <r>
    <x v="9"/>
    <n v="2"/>
    <x v="46"/>
    <x v="165"/>
    <x v="1"/>
    <x v="27"/>
    <n v="4.9000000000000004"/>
    <n v="0"/>
  </r>
  <r>
    <x v="9"/>
    <n v="2"/>
    <x v="46"/>
    <x v="166"/>
    <x v="1"/>
    <x v="27"/>
    <n v="4.4000000000000004"/>
    <n v="0"/>
  </r>
  <r>
    <x v="9"/>
    <n v="2"/>
    <x v="46"/>
    <x v="33"/>
    <x v="1"/>
    <x v="4"/>
    <n v="4.7"/>
    <n v="0"/>
  </r>
  <r>
    <x v="9"/>
    <n v="2"/>
    <x v="46"/>
    <x v="34"/>
    <x v="3"/>
    <x v="3"/>
    <s v="22A"/>
    <n v="5"/>
  </r>
  <r>
    <x v="9"/>
    <n v="2"/>
    <x v="46"/>
    <x v="35"/>
    <x v="1"/>
    <x v="1"/>
    <n v="13"/>
    <n v="0"/>
  </r>
  <r>
    <x v="9"/>
    <n v="2"/>
    <x v="46"/>
    <x v="36"/>
    <x v="2"/>
    <x v="2"/>
    <n v="15"/>
    <n v="0"/>
  </r>
  <r>
    <x v="9"/>
    <n v="2"/>
    <x v="46"/>
    <x v="37"/>
    <x v="1"/>
    <x v="1"/>
    <s v="3A"/>
    <n v="0"/>
  </r>
  <r>
    <x v="9"/>
    <n v="2"/>
    <x v="46"/>
    <x v="190"/>
    <x v="1"/>
    <x v="28"/>
    <s v="8U"/>
    <n v="97"/>
  </r>
  <r>
    <x v="9"/>
    <n v="2"/>
    <x v="46"/>
    <x v="167"/>
    <x v="1"/>
    <x v="12"/>
    <n v="4.0999999999999996"/>
    <n v="0"/>
  </r>
  <r>
    <x v="9"/>
    <n v="2"/>
    <x v="46"/>
    <x v="38"/>
    <x v="5"/>
    <x v="11"/>
    <s v="58B"/>
    <n v="129"/>
  </r>
  <r>
    <x v="9"/>
    <n v="2"/>
    <x v="46"/>
    <x v="39"/>
    <x v="5"/>
    <x v="11"/>
    <s v="58A"/>
    <n v="287"/>
  </r>
  <r>
    <x v="9"/>
    <n v="2"/>
    <x v="46"/>
    <x v="40"/>
    <x v="5"/>
    <x v="11"/>
    <s v="58C"/>
    <n v="418"/>
  </r>
  <r>
    <x v="9"/>
    <n v="2"/>
    <x v="46"/>
    <x v="42"/>
    <x v="1"/>
    <x v="1"/>
    <s v="11A"/>
    <n v="53"/>
  </r>
  <r>
    <x v="9"/>
    <n v="2"/>
    <x v="46"/>
    <x v="44"/>
    <x v="2"/>
    <x v="2"/>
    <n v="802"/>
    <n v="9"/>
  </r>
  <r>
    <x v="9"/>
    <n v="2"/>
    <x v="46"/>
    <x v="45"/>
    <x v="2"/>
    <x v="2"/>
    <n v="95"/>
    <n v="0"/>
  </r>
  <r>
    <x v="9"/>
    <n v="2"/>
    <x v="46"/>
    <x v="46"/>
    <x v="4"/>
    <x v="10"/>
    <n v="43"/>
    <n v="2"/>
  </r>
  <r>
    <x v="9"/>
    <n v="2"/>
    <x v="46"/>
    <x v="168"/>
    <x v="4"/>
    <x v="6"/>
    <s v="28C"/>
    <n v="0"/>
  </r>
  <r>
    <x v="9"/>
    <n v="2"/>
    <x v="46"/>
    <x v="183"/>
    <x v="4"/>
    <x v="6"/>
    <s v="28G"/>
    <n v="2"/>
  </r>
  <r>
    <x v="9"/>
    <n v="2"/>
    <x v="46"/>
    <x v="48"/>
    <x v="1"/>
    <x v="4"/>
    <s v="5E"/>
    <n v="4"/>
  </r>
  <r>
    <x v="9"/>
    <n v="2"/>
    <x v="46"/>
    <x v="51"/>
    <x v="2"/>
    <x v="2"/>
    <n v="24"/>
    <n v="1"/>
  </r>
  <r>
    <x v="9"/>
    <n v="2"/>
    <x v="46"/>
    <x v="52"/>
    <x v="3"/>
    <x v="3"/>
    <s v="88E"/>
    <n v="44"/>
  </r>
  <r>
    <x v="9"/>
    <n v="2"/>
    <x v="46"/>
    <x v="54"/>
    <x v="2"/>
    <x v="2"/>
    <n v="60"/>
    <n v="1"/>
  </r>
  <r>
    <x v="9"/>
    <n v="2"/>
    <x v="46"/>
    <x v="60"/>
    <x v="2"/>
    <x v="2"/>
    <n v="814"/>
    <n v="2"/>
  </r>
  <r>
    <x v="9"/>
    <n v="2"/>
    <x v="46"/>
    <x v="61"/>
    <x v="2"/>
    <x v="2"/>
    <n v="33"/>
    <n v="5"/>
  </r>
  <r>
    <x v="9"/>
    <n v="2"/>
    <x v="46"/>
    <x v="62"/>
    <x v="2"/>
    <x v="2"/>
    <n v="54"/>
    <n v="5"/>
  </r>
  <r>
    <x v="9"/>
    <n v="2"/>
    <x v="46"/>
    <x v="63"/>
    <x v="1"/>
    <x v="28"/>
    <s v="8L"/>
    <n v="442"/>
  </r>
  <r>
    <x v="9"/>
    <n v="2"/>
    <x v="46"/>
    <x v="67"/>
    <x v="3"/>
    <x v="3"/>
    <n v="23"/>
    <n v="1"/>
  </r>
  <r>
    <x v="9"/>
    <n v="2"/>
    <x v="46"/>
    <x v="169"/>
    <x v="1"/>
    <x v="12"/>
    <n v="4.2"/>
    <n v="0"/>
  </r>
  <r>
    <x v="9"/>
    <n v="2"/>
    <x v="46"/>
    <x v="69"/>
    <x v="1"/>
    <x v="4"/>
    <n v="4.3"/>
    <n v="0"/>
  </r>
  <r>
    <x v="9"/>
    <n v="2"/>
    <x v="46"/>
    <x v="70"/>
    <x v="4"/>
    <x v="13"/>
    <n v="126"/>
    <n v="106"/>
  </r>
  <r>
    <x v="9"/>
    <n v="2"/>
    <x v="46"/>
    <x v="71"/>
    <x v="1"/>
    <x v="1"/>
    <n v="36"/>
    <n v="18"/>
  </r>
  <r>
    <x v="9"/>
    <n v="2"/>
    <x v="46"/>
    <x v="73"/>
    <x v="4"/>
    <x v="10"/>
    <s v="49A"/>
    <n v="107"/>
  </r>
  <r>
    <x v="9"/>
    <n v="2"/>
    <x v="46"/>
    <x v="170"/>
    <x v="2"/>
    <x v="2"/>
    <s v="33A"/>
    <n v="1"/>
  </r>
  <r>
    <x v="9"/>
    <n v="2"/>
    <x v="46"/>
    <x v="184"/>
    <x v="1"/>
    <x v="28"/>
    <s v="8R"/>
    <n v="423"/>
  </r>
  <r>
    <x v="9"/>
    <n v="2"/>
    <x v="46"/>
    <x v="171"/>
    <x v="1"/>
    <x v="12"/>
    <n v="4.0999999999999996"/>
    <n v="1"/>
  </r>
  <r>
    <x v="9"/>
    <n v="2"/>
    <x v="46"/>
    <x v="185"/>
    <x v="1"/>
    <x v="1"/>
    <n v="106"/>
    <n v="12"/>
  </r>
  <r>
    <x v="9"/>
    <n v="2"/>
    <x v="46"/>
    <x v="172"/>
    <x v="1"/>
    <x v="12"/>
    <n v="1"/>
    <n v="1"/>
  </r>
  <r>
    <x v="9"/>
    <n v="2"/>
    <x v="46"/>
    <x v="75"/>
    <x v="2"/>
    <x v="2"/>
    <n v="86"/>
    <n v="117"/>
  </r>
  <r>
    <x v="9"/>
    <n v="2"/>
    <x v="46"/>
    <x v="76"/>
    <x v="2"/>
    <x v="2"/>
    <n v="69"/>
    <n v="12"/>
  </r>
  <r>
    <x v="9"/>
    <n v="2"/>
    <x v="46"/>
    <x v="77"/>
    <x v="5"/>
    <x v="11"/>
    <s v="58D"/>
    <n v="440"/>
  </r>
  <r>
    <x v="9"/>
    <n v="2"/>
    <x v="46"/>
    <x v="78"/>
    <x v="6"/>
    <x v="14"/>
    <s v="92C"/>
    <n v="1"/>
  </r>
  <r>
    <x v="9"/>
    <n v="2"/>
    <x v="46"/>
    <x v="79"/>
    <x v="7"/>
    <x v="15"/>
    <n v="81"/>
    <n v="6"/>
  </r>
  <r>
    <x v="9"/>
    <n v="2"/>
    <x v="46"/>
    <x v="80"/>
    <x v="2"/>
    <x v="2"/>
    <n v="61"/>
    <n v="4"/>
  </r>
  <r>
    <x v="9"/>
    <n v="2"/>
    <x v="46"/>
    <x v="81"/>
    <x v="7"/>
    <x v="15"/>
    <n v="90"/>
    <n v="0"/>
  </r>
  <r>
    <x v="9"/>
    <n v="2"/>
    <x v="46"/>
    <x v="82"/>
    <x v="3"/>
    <x v="3"/>
    <s v="88C"/>
    <n v="2"/>
  </r>
  <r>
    <x v="9"/>
    <n v="2"/>
    <x v="46"/>
    <x v="83"/>
    <x v="2"/>
    <x v="2"/>
    <n v="99"/>
    <n v="25"/>
  </r>
  <r>
    <x v="9"/>
    <n v="2"/>
    <x v="46"/>
    <x v="84"/>
    <x v="8"/>
    <x v="16"/>
    <n v="66"/>
    <n v="143"/>
  </r>
  <r>
    <x v="9"/>
    <n v="2"/>
    <x v="46"/>
    <x v="85"/>
    <x v="4"/>
    <x v="10"/>
    <n v="49"/>
    <n v="552"/>
  </r>
  <r>
    <x v="9"/>
    <n v="2"/>
    <x v="46"/>
    <x v="86"/>
    <x v="2"/>
    <x v="2"/>
    <n v="67"/>
    <n v="1"/>
  </r>
  <r>
    <x v="9"/>
    <n v="2"/>
    <x v="46"/>
    <x v="87"/>
    <x v="2"/>
    <x v="2"/>
    <n v="79"/>
    <n v="9"/>
  </r>
  <r>
    <x v="9"/>
    <n v="2"/>
    <x v="46"/>
    <x v="90"/>
    <x v="7"/>
    <x v="15"/>
    <s v="10D"/>
    <n v="70"/>
  </r>
  <r>
    <x v="9"/>
    <n v="2"/>
    <x v="46"/>
    <x v="92"/>
    <x v="6"/>
    <x v="14"/>
    <s v="92E"/>
    <n v="184"/>
  </r>
  <r>
    <x v="9"/>
    <n v="2"/>
    <x v="46"/>
    <x v="93"/>
    <x v="6"/>
    <x v="14"/>
    <s v="92D"/>
    <n v="61"/>
  </r>
  <r>
    <x v="9"/>
    <n v="2"/>
    <x v="46"/>
    <x v="94"/>
    <x v="2"/>
    <x v="2"/>
    <s v="61A"/>
    <n v="1"/>
  </r>
  <r>
    <x v="9"/>
    <n v="2"/>
    <x v="46"/>
    <x v="95"/>
    <x v="7"/>
    <x v="15"/>
    <s v="10B"/>
    <n v="4"/>
  </r>
  <r>
    <x v="9"/>
    <n v="2"/>
    <x v="46"/>
    <x v="96"/>
    <x v="7"/>
    <x v="15"/>
    <s v="10A"/>
    <n v="3"/>
  </r>
  <r>
    <x v="9"/>
    <n v="2"/>
    <x v="46"/>
    <x v="98"/>
    <x v="7"/>
    <x v="15"/>
    <s v="10C"/>
    <n v="29"/>
  </r>
  <r>
    <x v="9"/>
    <n v="2"/>
    <x v="46"/>
    <x v="100"/>
    <x v="1"/>
    <x v="1"/>
    <n v="14"/>
    <n v="0"/>
  </r>
  <r>
    <x v="9"/>
    <n v="2"/>
    <x v="46"/>
    <x v="101"/>
    <x v="2"/>
    <x v="2"/>
    <n v="38"/>
    <n v="3"/>
  </r>
  <r>
    <x v="9"/>
    <n v="2"/>
    <x v="46"/>
    <x v="103"/>
    <x v="8"/>
    <x v="16"/>
    <s v="9A"/>
    <n v="899"/>
  </r>
  <r>
    <x v="9"/>
    <n v="2"/>
    <x v="46"/>
    <x v="106"/>
    <x v="1"/>
    <x v="4"/>
    <s v="8P"/>
    <n v="3"/>
  </r>
  <r>
    <x v="9"/>
    <n v="2"/>
    <x v="46"/>
    <x v="107"/>
    <x v="1"/>
    <x v="1"/>
    <s v="105B"/>
    <n v="14"/>
  </r>
  <r>
    <x v="9"/>
    <n v="2"/>
    <x v="46"/>
    <x v="108"/>
    <x v="5"/>
    <x v="11"/>
    <s v="58J"/>
    <n v="2"/>
  </r>
  <r>
    <x v="9"/>
    <n v="2"/>
    <x v="46"/>
    <x v="112"/>
    <x v="1"/>
    <x v="28"/>
    <s v="8M"/>
    <n v="5"/>
  </r>
  <r>
    <x v="9"/>
    <n v="2"/>
    <x v="46"/>
    <x v="115"/>
    <x v="8"/>
    <x v="16"/>
    <s v="9B"/>
    <n v="78"/>
  </r>
  <r>
    <x v="9"/>
    <n v="2"/>
    <x v="46"/>
    <x v="187"/>
    <x v="3"/>
    <x v="17"/>
    <s v="19J"/>
    <n v="2"/>
  </r>
  <r>
    <x v="9"/>
    <n v="2"/>
    <x v="46"/>
    <x v="116"/>
    <x v="3"/>
    <x v="17"/>
    <s v="19C"/>
    <n v="106"/>
  </r>
  <r>
    <x v="9"/>
    <n v="2"/>
    <x v="46"/>
    <x v="117"/>
    <x v="3"/>
    <x v="17"/>
    <s v="19E"/>
    <n v="12"/>
  </r>
  <r>
    <x v="9"/>
    <n v="2"/>
    <x v="46"/>
    <x v="118"/>
    <x v="3"/>
    <x v="17"/>
    <s v="19D"/>
    <n v="26"/>
  </r>
  <r>
    <x v="9"/>
    <n v="2"/>
    <x v="46"/>
    <x v="188"/>
    <x v="3"/>
    <x v="17"/>
    <s v="19K"/>
    <n v="0"/>
  </r>
  <r>
    <x v="9"/>
    <n v="2"/>
    <x v="46"/>
    <x v="119"/>
    <x v="3"/>
    <x v="17"/>
    <s v="19F"/>
    <n v="2"/>
  </r>
  <r>
    <x v="9"/>
    <n v="2"/>
    <x v="46"/>
    <x v="120"/>
    <x v="3"/>
    <x v="17"/>
    <s v="19H"/>
    <n v="8"/>
  </r>
  <r>
    <x v="9"/>
    <n v="2"/>
    <x v="46"/>
    <x v="121"/>
    <x v="3"/>
    <x v="17"/>
    <s v="19G"/>
    <n v="3"/>
  </r>
  <r>
    <x v="9"/>
    <n v="2"/>
    <x v="46"/>
    <x v="123"/>
    <x v="9"/>
    <x v="18"/>
    <s v="34A"/>
    <n v="3"/>
  </r>
  <r>
    <x v="9"/>
    <n v="2"/>
    <x v="46"/>
    <x v="124"/>
    <x v="9"/>
    <x v="19"/>
    <s v="34B"/>
    <n v="95"/>
  </r>
  <r>
    <x v="9"/>
    <n v="2"/>
    <x v="46"/>
    <x v="125"/>
    <x v="3"/>
    <x v="3"/>
    <n v="70"/>
    <n v="2"/>
  </r>
  <r>
    <x v="9"/>
    <n v="2"/>
    <x v="46"/>
    <x v="126"/>
    <x v="3"/>
    <x v="3"/>
    <n v="21"/>
    <n v="16"/>
  </r>
  <r>
    <x v="9"/>
    <n v="2"/>
    <x v="46"/>
    <x v="127"/>
    <x v="3"/>
    <x v="3"/>
    <s v="22B"/>
    <n v="37"/>
  </r>
  <r>
    <x v="9"/>
    <n v="2"/>
    <x v="46"/>
    <x v="128"/>
    <x v="3"/>
    <x v="3"/>
    <s v="20A"/>
    <n v="147"/>
  </r>
  <r>
    <x v="9"/>
    <n v="2"/>
    <x v="46"/>
    <x v="129"/>
    <x v="3"/>
    <x v="3"/>
    <s v="20B"/>
    <n v="28"/>
  </r>
  <r>
    <x v="9"/>
    <n v="2"/>
    <x v="46"/>
    <x v="130"/>
    <x v="3"/>
    <x v="3"/>
    <s v="17A"/>
    <n v="19"/>
  </r>
  <r>
    <x v="9"/>
    <n v="2"/>
    <x v="46"/>
    <x v="131"/>
    <x v="3"/>
    <x v="3"/>
    <s v="17B"/>
    <n v="12"/>
  </r>
  <r>
    <x v="9"/>
    <n v="2"/>
    <x v="46"/>
    <x v="132"/>
    <x v="3"/>
    <x v="3"/>
    <s v="88A"/>
    <n v="24"/>
  </r>
  <r>
    <x v="9"/>
    <n v="2"/>
    <x v="46"/>
    <x v="133"/>
    <x v="4"/>
    <x v="20"/>
    <n v="46"/>
    <n v="801"/>
  </r>
  <r>
    <x v="9"/>
    <n v="2"/>
    <x v="46"/>
    <x v="134"/>
    <x v="2"/>
    <x v="2"/>
    <n v="27"/>
    <n v="0"/>
  </r>
  <r>
    <x v="9"/>
    <n v="2"/>
    <x v="46"/>
    <x v="173"/>
    <x v="1"/>
    <x v="28"/>
    <s v="8Q"/>
    <n v="139"/>
  </r>
  <r>
    <x v="9"/>
    <n v="2"/>
    <x v="46"/>
    <x v="135"/>
    <x v="4"/>
    <x v="10"/>
    <n v="41"/>
    <n v="15"/>
  </r>
  <r>
    <x v="9"/>
    <n v="2"/>
    <x v="46"/>
    <x v="136"/>
    <x v="4"/>
    <x v="10"/>
    <n v="47"/>
    <n v="3"/>
  </r>
  <r>
    <x v="9"/>
    <n v="2"/>
    <x v="46"/>
    <x v="137"/>
    <x v="4"/>
    <x v="21"/>
    <n v="39"/>
    <n v="71"/>
  </r>
  <r>
    <x v="9"/>
    <n v="2"/>
    <x v="46"/>
    <x v="138"/>
    <x v="4"/>
    <x v="22"/>
    <n v="45"/>
    <n v="332"/>
  </r>
  <r>
    <x v="9"/>
    <n v="2"/>
    <x v="46"/>
    <x v="139"/>
    <x v="4"/>
    <x v="10"/>
    <n v="40"/>
    <n v="93"/>
  </r>
  <r>
    <x v="9"/>
    <n v="2"/>
    <x v="46"/>
    <x v="140"/>
    <x v="4"/>
    <x v="10"/>
    <n v="42"/>
    <n v="12"/>
  </r>
  <r>
    <x v="9"/>
    <n v="2"/>
    <x v="46"/>
    <x v="141"/>
    <x v="4"/>
    <x v="23"/>
    <n v="44"/>
    <n v="269"/>
  </r>
  <r>
    <x v="9"/>
    <n v="2"/>
    <x v="46"/>
    <x v="142"/>
    <x v="4"/>
    <x v="7"/>
    <n v="48"/>
    <n v="127"/>
  </r>
  <r>
    <x v="9"/>
    <n v="2"/>
    <x v="46"/>
    <x v="143"/>
    <x v="2"/>
    <x v="2"/>
    <n v="59"/>
    <n v="37"/>
  </r>
  <r>
    <x v="9"/>
    <n v="2"/>
    <x v="46"/>
    <x v="144"/>
    <x v="1"/>
    <x v="1"/>
    <s v="3B"/>
    <n v="19"/>
  </r>
  <r>
    <x v="9"/>
    <n v="2"/>
    <x v="46"/>
    <x v="146"/>
    <x v="3"/>
    <x v="3"/>
    <n v="72"/>
    <n v="0"/>
  </r>
  <r>
    <x v="9"/>
    <n v="2"/>
    <x v="46"/>
    <x v="147"/>
    <x v="6"/>
    <x v="24"/>
    <s v="92A"/>
    <n v="49"/>
  </r>
  <r>
    <x v="9"/>
    <n v="2"/>
    <x v="46"/>
    <x v="150"/>
    <x v="3"/>
    <x v="3"/>
    <s v="88D"/>
    <n v="0"/>
  </r>
  <r>
    <x v="9"/>
    <n v="2"/>
    <x v="46"/>
    <x v="152"/>
    <x v="8"/>
    <x v="16"/>
    <s v="62A"/>
    <n v="0"/>
  </r>
  <r>
    <x v="9"/>
    <n v="2"/>
    <x v="46"/>
    <x v="174"/>
    <x v="2"/>
    <x v="2"/>
    <n v="96"/>
    <n v="1"/>
  </r>
  <r>
    <x v="9"/>
    <n v="3"/>
    <x v="1"/>
    <x v="2"/>
    <x v="2"/>
    <x v="2"/>
    <n v="80"/>
    <n v="3"/>
  </r>
  <r>
    <x v="9"/>
    <n v="3"/>
    <x v="1"/>
    <x v="157"/>
    <x v="3"/>
    <x v="3"/>
    <n v="71"/>
    <n v="1"/>
  </r>
  <r>
    <x v="9"/>
    <n v="3"/>
    <x v="1"/>
    <x v="4"/>
    <x v="3"/>
    <x v="3"/>
    <n v="73"/>
    <n v="3"/>
  </r>
  <r>
    <x v="9"/>
    <n v="3"/>
    <x v="1"/>
    <x v="175"/>
    <x v="4"/>
    <x v="5"/>
    <s v="31A"/>
    <n v="3"/>
  </r>
  <r>
    <x v="9"/>
    <n v="3"/>
    <x v="1"/>
    <x v="158"/>
    <x v="4"/>
    <x v="5"/>
    <n v="31"/>
    <n v="0"/>
  </r>
  <r>
    <x v="9"/>
    <n v="3"/>
    <x v="1"/>
    <x v="159"/>
    <x v="4"/>
    <x v="6"/>
    <n v="29"/>
    <n v="0"/>
  </r>
  <r>
    <x v="9"/>
    <n v="3"/>
    <x v="1"/>
    <x v="176"/>
    <x v="4"/>
    <x v="6"/>
    <s v="29A"/>
    <n v="31"/>
  </r>
  <r>
    <x v="9"/>
    <n v="3"/>
    <x v="1"/>
    <x v="9"/>
    <x v="4"/>
    <x v="7"/>
    <n v="37.200000000000003"/>
    <n v="7"/>
  </r>
  <r>
    <x v="9"/>
    <n v="3"/>
    <x v="1"/>
    <x v="10"/>
    <x v="2"/>
    <x v="2"/>
    <n v="76"/>
    <n v="1"/>
  </r>
  <r>
    <x v="9"/>
    <n v="3"/>
    <x v="1"/>
    <x v="11"/>
    <x v="5"/>
    <x v="8"/>
    <s v="56A"/>
    <n v="16"/>
  </r>
  <r>
    <x v="9"/>
    <n v="3"/>
    <x v="1"/>
    <x v="12"/>
    <x v="5"/>
    <x v="8"/>
    <s v="56B"/>
    <n v="134"/>
  </r>
  <r>
    <x v="9"/>
    <n v="3"/>
    <x v="1"/>
    <x v="13"/>
    <x v="1"/>
    <x v="4"/>
    <s v="8N"/>
    <n v="2793"/>
  </r>
  <r>
    <x v="9"/>
    <n v="3"/>
    <x v="1"/>
    <x v="177"/>
    <x v="1"/>
    <x v="4"/>
    <s v="8S"/>
    <n v="101"/>
  </r>
  <r>
    <x v="9"/>
    <n v="3"/>
    <x v="1"/>
    <x v="14"/>
    <x v="1"/>
    <x v="4"/>
    <s v="5D"/>
    <n v="135"/>
  </r>
  <r>
    <x v="9"/>
    <n v="3"/>
    <x v="1"/>
    <x v="15"/>
    <x v="1"/>
    <x v="1"/>
    <s v="105A"/>
    <n v="4339"/>
  </r>
  <r>
    <x v="9"/>
    <n v="3"/>
    <x v="1"/>
    <x v="16"/>
    <x v="1"/>
    <x v="1"/>
    <n v="104"/>
    <n v="307"/>
  </r>
  <r>
    <x v="9"/>
    <n v="3"/>
    <x v="1"/>
    <x v="189"/>
    <x v="1"/>
    <x v="4"/>
    <s v="8T"/>
    <n v="47"/>
  </r>
  <r>
    <x v="9"/>
    <n v="3"/>
    <x v="1"/>
    <x v="178"/>
    <x v="4"/>
    <x v="5"/>
    <s v="30D"/>
    <n v="72"/>
  </r>
  <r>
    <x v="9"/>
    <n v="3"/>
    <x v="1"/>
    <x v="160"/>
    <x v="4"/>
    <x v="5"/>
    <s v="30B"/>
    <n v="0"/>
  </r>
  <r>
    <x v="9"/>
    <n v="3"/>
    <x v="1"/>
    <x v="161"/>
    <x v="4"/>
    <x v="6"/>
    <s v="28B"/>
    <n v="0"/>
  </r>
  <r>
    <x v="9"/>
    <n v="3"/>
    <x v="1"/>
    <x v="179"/>
    <x v="4"/>
    <x v="6"/>
    <s v="28F"/>
    <n v="154"/>
  </r>
  <r>
    <x v="9"/>
    <n v="3"/>
    <x v="1"/>
    <x v="162"/>
    <x v="4"/>
    <x v="6"/>
    <s v="28D"/>
    <n v="0"/>
  </r>
  <r>
    <x v="9"/>
    <n v="3"/>
    <x v="1"/>
    <x v="180"/>
    <x v="4"/>
    <x v="6"/>
    <s v="28H"/>
    <n v="2"/>
  </r>
  <r>
    <x v="9"/>
    <n v="3"/>
    <x v="1"/>
    <x v="20"/>
    <x v="1"/>
    <x v="4"/>
    <n v="2"/>
    <n v="2"/>
  </r>
  <r>
    <x v="9"/>
    <n v="3"/>
    <x v="1"/>
    <x v="21"/>
    <x v="2"/>
    <x v="2"/>
    <n v="83"/>
    <n v="3"/>
  </r>
  <r>
    <x v="9"/>
    <n v="3"/>
    <x v="1"/>
    <x v="24"/>
    <x v="2"/>
    <x v="2"/>
    <n v="26"/>
    <n v="0"/>
  </r>
  <r>
    <x v="9"/>
    <n v="3"/>
    <x v="1"/>
    <x v="25"/>
    <x v="4"/>
    <x v="10"/>
    <n v="35"/>
    <n v="216"/>
  </r>
  <r>
    <x v="9"/>
    <n v="3"/>
    <x v="1"/>
    <x v="181"/>
    <x v="4"/>
    <x v="5"/>
    <s v="30C"/>
    <n v="446"/>
  </r>
  <r>
    <x v="9"/>
    <n v="3"/>
    <x v="1"/>
    <x v="163"/>
    <x v="4"/>
    <x v="5"/>
    <s v="30A"/>
    <n v="0"/>
  </r>
  <r>
    <x v="9"/>
    <n v="3"/>
    <x v="1"/>
    <x v="164"/>
    <x v="4"/>
    <x v="6"/>
    <s v="28A"/>
    <n v="0"/>
  </r>
  <r>
    <x v="9"/>
    <n v="3"/>
    <x v="1"/>
    <x v="182"/>
    <x v="4"/>
    <x v="6"/>
    <s v="28E"/>
    <n v="835"/>
  </r>
  <r>
    <x v="9"/>
    <n v="3"/>
    <x v="1"/>
    <x v="28"/>
    <x v="1"/>
    <x v="27"/>
    <n v="37.1"/>
    <n v="0"/>
  </r>
  <r>
    <x v="9"/>
    <n v="3"/>
    <x v="1"/>
    <x v="29"/>
    <x v="1"/>
    <x v="27"/>
    <n v="4.5999999999999996"/>
    <n v="0"/>
  </r>
  <r>
    <x v="9"/>
    <n v="3"/>
    <x v="1"/>
    <x v="30"/>
    <x v="1"/>
    <x v="27"/>
    <n v="4.8"/>
    <n v="0"/>
  </r>
  <r>
    <x v="9"/>
    <n v="3"/>
    <x v="1"/>
    <x v="165"/>
    <x v="1"/>
    <x v="27"/>
    <n v="4.9000000000000004"/>
    <n v="0"/>
  </r>
  <r>
    <x v="9"/>
    <n v="3"/>
    <x v="1"/>
    <x v="166"/>
    <x v="1"/>
    <x v="27"/>
    <n v="4.4000000000000004"/>
    <n v="2"/>
  </r>
  <r>
    <x v="9"/>
    <n v="3"/>
    <x v="1"/>
    <x v="33"/>
    <x v="1"/>
    <x v="4"/>
    <n v="4.7"/>
    <n v="0"/>
  </r>
  <r>
    <x v="9"/>
    <n v="3"/>
    <x v="1"/>
    <x v="34"/>
    <x v="3"/>
    <x v="3"/>
    <s v="22A"/>
    <n v="3"/>
  </r>
  <r>
    <x v="9"/>
    <n v="3"/>
    <x v="1"/>
    <x v="35"/>
    <x v="1"/>
    <x v="1"/>
    <n v="13"/>
    <n v="9"/>
  </r>
  <r>
    <x v="9"/>
    <n v="3"/>
    <x v="1"/>
    <x v="36"/>
    <x v="2"/>
    <x v="2"/>
    <n v="15"/>
    <n v="0"/>
  </r>
  <r>
    <x v="9"/>
    <n v="3"/>
    <x v="1"/>
    <x v="37"/>
    <x v="1"/>
    <x v="1"/>
    <s v="3A"/>
    <n v="0"/>
  </r>
  <r>
    <x v="9"/>
    <n v="3"/>
    <x v="1"/>
    <x v="190"/>
    <x v="1"/>
    <x v="28"/>
    <s v="8U"/>
    <n v="284"/>
  </r>
  <r>
    <x v="9"/>
    <n v="3"/>
    <x v="1"/>
    <x v="167"/>
    <x v="1"/>
    <x v="12"/>
    <n v="4.0999999999999996"/>
    <n v="0"/>
  </r>
  <r>
    <x v="9"/>
    <n v="3"/>
    <x v="1"/>
    <x v="38"/>
    <x v="5"/>
    <x v="11"/>
    <s v="58B"/>
    <n v="420"/>
  </r>
  <r>
    <x v="9"/>
    <n v="3"/>
    <x v="1"/>
    <x v="39"/>
    <x v="5"/>
    <x v="11"/>
    <s v="58A"/>
    <n v="673"/>
  </r>
  <r>
    <x v="9"/>
    <n v="3"/>
    <x v="1"/>
    <x v="40"/>
    <x v="5"/>
    <x v="11"/>
    <s v="58C"/>
    <n v="1214"/>
  </r>
  <r>
    <x v="9"/>
    <n v="3"/>
    <x v="1"/>
    <x v="42"/>
    <x v="1"/>
    <x v="1"/>
    <s v="11A"/>
    <n v="234"/>
  </r>
  <r>
    <x v="9"/>
    <n v="3"/>
    <x v="1"/>
    <x v="44"/>
    <x v="2"/>
    <x v="2"/>
    <n v="802"/>
    <n v="15"/>
  </r>
  <r>
    <x v="9"/>
    <n v="3"/>
    <x v="1"/>
    <x v="45"/>
    <x v="2"/>
    <x v="2"/>
    <n v="95"/>
    <n v="2"/>
  </r>
  <r>
    <x v="9"/>
    <n v="3"/>
    <x v="1"/>
    <x v="46"/>
    <x v="4"/>
    <x v="10"/>
    <n v="43"/>
    <n v="5"/>
  </r>
  <r>
    <x v="9"/>
    <n v="3"/>
    <x v="1"/>
    <x v="168"/>
    <x v="4"/>
    <x v="6"/>
    <s v="28C"/>
    <n v="0"/>
  </r>
  <r>
    <x v="9"/>
    <n v="3"/>
    <x v="1"/>
    <x v="183"/>
    <x v="4"/>
    <x v="6"/>
    <s v="28G"/>
    <n v="3"/>
  </r>
  <r>
    <x v="9"/>
    <n v="3"/>
    <x v="1"/>
    <x v="48"/>
    <x v="1"/>
    <x v="4"/>
    <s v="5E"/>
    <n v="4"/>
  </r>
  <r>
    <x v="9"/>
    <n v="3"/>
    <x v="1"/>
    <x v="51"/>
    <x v="2"/>
    <x v="2"/>
    <n v="24"/>
    <n v="1"/>
  </r>
  <r>
    <x v="9"/>
    <n v="3"/>
    <x v="1"/>
    <x v="52"/>
    <x v="3"/>
    <x v="3"/>
    <s v="88E"/>
    <n v="82"/>
  </r>
  <r>
    <x v="9"/>
    <n v="3"/>
    <x v="1"/>
    <x v="54"/>
    <x v="2"/>
    <x v="2"/>
    <n v="60"/>
    <n v="1"/>
  </r>
  <r>
    <x v="9"/>
    <n v="3"/>
    <x v="1"/>
    <x v="60"/>
    <x v="2"/>
    <x v="2"/>
    <n v="814"/>
    <n v="9"/>
  </r>
  <r>
    <x v="9"/>
    <n v="3"/>
    <x v="1"/>
    <x v="61"/>
    <x v="2"/>
    <x v="2"/>
    <n v="33"/>
    <n v="12"/>
  </r>
  <r>
    <x v="9"/>
    <n v="3"/>
    <x v="1"/>
    <x v="62"/>
    <x v="2"/>
    <x v="2"/>
    <n v="54"/>
    <n v="7"/>
  </r>
  <r>
    <x v="9"/>
    <n v="3"/>
    <x v="1"/>
    <x v="63"/>
    <x v="1"/>
    <x v="28"/>
    <s v="8L"/>
    <n v="1391"/>
  </r>
  <r>
    <x v="9"/>
    <n v="3"/>
    <x v="1"/>
    <x v="67"/>
    <x v="3"/>
    <x v="3"/>
    <n v="23"/>
    <n v="12"/>
  </r>
  <r>
    <x v="9"/>
    <n v="3"/>
    <x v="1"/>
    <x v="169"/>
    <x v="1"/>
    <x v="12"/>
    <n v="4.2"/>
    <n v="0"/>
  </r>
  <r>
    <x v="9"/>
    <n v="3"/>
    <x v="1"/>
    <x v="69"/>
    <x v="1"/>
    <x v="4"/>
    <n v="4.3"/>
    <n v="0"/>
  </r>
  <r>
    <x v="9"/>
    <n v="3"/>
    <x v="1"/>
    <x v="70"/>
    <x v="4"/>
    <x v="13"/>
    <n v="126"/>
    <n v="211"/>
  </r>
  <r>
    <x v="9"/>
    <n v="3"/>
    <x v="1"/>
    <x v="71"/>
    <x v="1"/>
    <x v="1"/>
    <n v="36"/>
    <n v="48"/>
  </r>
  <r>
    <x v="9"/>
    <n v="3"/>
    <x v="1"/>
    <x v="73"/>
    <x v="4"/>
    <x v="10"/>
    <s v="49A"/>
    <n v="289"/>
  </r>
  <r>
    <x v="9"/>
    <n v="3"/>
    <x v="1"/>
    <x v="170"/>
    <x v="2"/>
    <x v="2"/>
    <s v="33A"/>
    <n v="0"/>
  </r>
  <r>
    <x v="9"/>
    <n v="3"/>
    <x v="1"/>
    <x v="184"/>
    <x v="1"/>
    <x v="28"/>
    <s v="8R"/>
    <n v="1586"/>
  </r>
  <r>
    <x v="9"/>
    <n v="3"/>
    <x v="1"/>
    <x v="171"/>
    <x v="1"/>
    <x v="12"/>
    <n v="4.0999999999999996"/>
    <n v="0"/>
  </r>
  <r>
    <x v="9"/>
    <n v="3"/>
    <x v="1"/>
    <x v="185"/>
    <x v="1"/>
    <x v="1"/>
    <n v="106"/>
    <n v="57"/>
  </r>
  <r>
    <x v="9"/>
    <n v="3"/>
    <x v="1"/>
    <x v="172"/>
    <x v="1"/>
    <x v="12"/>
    <n v="1"/>
    <n v="1"/>
  </r>
  <r>
    <x v="9"/>
    <n v="3"/>
    <x v="1"/>
    <x v="75"/>
    <x v="2"/>
    <x v="2"/>
    <n v="86"/>
    <n v="231"/>
  </r>
  <r>
    <x v="9"/>
    <n v="3"/>
    <x v="1"/>
    <x v="76"/>
    <x v="2"/>
    <x v="2"/>
    <n v="69"/>
    <n v="21"/>
  </r>
  <r>
    <x v="9"/>
    <n v="3"/>
    <x v="1"/>
    <x v="77"/>
    <x v="5"/>
    <x v="11"/>
    <s v="58D"/>
    <n v="819"/>
  </r>
  <r>
    <x v="9"/>
    <n v="3"/>
    <x v="1"/>
    <x v="78"/>
    <x v="6"/>
    <x v="14"/>
    <s v="92C"/>
    <n v="5"/>
  </r>
  <r>
    <x v="9"/>
    <n v="3"/>
    <x v="1"/>
    <x v="79"/>
    <x v="7"/>
    <x v="15"/>
    <n v="81"/>
    <n v="9"/>
  </r>
  <r>
    <x v="9"/>
    <n v="3"/>
    <x v="1"/>
    <x v="80"/>
    <x v="2"/>
    <x v="2"/>
    <n v="61"/>
    <n v="23"/>
  </r>
  <r>
    <x v="9"/>
    <n v="3"/>
    <x v="1"/>
    <x v="81"/>
    <x v="7"/>
    <x v="15"/>
    <n v="90"/>
    <n v="0"/>
  </r>
  <r>
    <x v="9"/>
    <n v="3"/>
    <x v="1"/>
    <x v="82"/>
    <x v="3"/>
    <x v="3"/>
    <s v="88C"/>
    <n v="1"/>
  </r>
  <r>
    <x v="9"/>
    <n v="3"/>
    <x v="1"/>
    <x v="83"/>
    <x v="2"/>
    <x v="2"/>
    <n v="99"/>
    <n v="33"/>
  </r>
  <r>
    <x v="9"/>
    <n v="3"/>
    <x v="1"/>
    <x v="84"/>
    <x v="8"/>
    <x v="16"/>
    <n v="66"/>
    <n v="679"/>
  </r>
  <r>
    <x v="9"/>
    <n v="3"/>
    <x v="1"/>
    <x v="85"/>
    <x v="4"/>
    <x v="10"/>
    <n v="49"/>
    <n v="2093"/>
  </r>
  <r>
    <x v="9"/>
    <n v="3"/>
    <x v="1"/>
    <x v="86"/>
    <x v="2"/>
    <x v="2"/>
    <n v="67"/>
    <n v="0"/>
  </r>
  <r>
    <x v="9"/>
    <n v="3"/>
    <x v="1"/>
    <x v="87"/>
    <x v="2"/>
    <x v="2"/>
    <n v="79"/>
    <n v="32"/>
  </r>
  <r>
    <x v="9"/>
    <n v="3"/>
    <x v="1"/>
    <x v="90"/>
    <x v="7"/>
    <x v="15"/>
    <s v="10D"/>
    <n v="120"/>
  </r>
  <r>
    <x v="9"/>
    <n v="3"/>
    <x v="1"/>
    <x v="92"/>
    <x v="6"/>
    <x v="14"/>
    <s v="92E"/>
    <n v="425"/>
  </r>
  <r>
    <x v="9"/>
    <n v="3"/>
    <x v="1"/>
    <x v="93"/>
    <x v="6"/>
    <x v="14"/>
    <s v="92D"/>
    <n v="144"/>
  </r>
  <r>
    <x v="9"/>
    <n v="3"/>
    <x v="1"/>
    <x v="94"/>
    <x v="2"/>
    <x v="2"/>
    <s v="61A"/>
    <n v="0"/>
  </r>
  <r>
    <x v="9"/>
    <n v="3"/>
    <x v="1"/>
    <x v="95"/>
    <x v="7"/>
    <x v="15"/>
    <s v="10B"/>
    <n v="9"/>
  </r>
  <r>
    <x v="9"/>
    <n v="3"/>
    <x v="1"/>
    <x v="96"/>
    <x v="7"/>
    <x v="15"/>
    <s v="10A"/>
    <n v="9"/>
  </r>
  <r>
    <x v="9"/>
    <n v="3"/>
    <x v="1"/>
    <x v="98"/>
    <x v="7"/>
    <x v="15"/>
    <s v="10C"/>
    <n v="92"/>
  </r>
  <r>
    <x v="9"/>
    <n v="3"/>
    <x v="1"/>
    <x v="100"/>
    <x v="1"/>
    <x v="1"/>
    <n v="14"/>
    <n v="0"/>
  </r>
  <r>
    <x v="9"/>
    <n v="3"/>
    <x v="1"/>
    <x v="101"/>
    <x v="2"/>
    <x v="2"/>
    <n v="38"/>
    <n v="4"/>
  </r>
  <r>
    <x v="9"/>
    <n v="3"/>
    <x v="1"/>
    <x v="103"/>
    <x v="8"/>
    <x v="16"/>
    <s v="9A"/>
    <n v="3255"/>
  </r>
  <r>
    <x v="9"/>
    <n v="3"/>
    <x v="1"/>
    <x v="106"/>
    <x v="1"/>
    <x v="4"/>
    <s v="8P"/>
    <n v="21"/>
  </r>
  <r>
    <x v="9"/>
    <n v="3"/>
    <x v="1"/>
    <x v="107"/>
    <x v="1"/>
    <x v="1"/>
    <s v="105B"/>
    <n v="66"/>
  </r>
  <r>
    <x v="9"/>
    <n v="3"/>
    <x v="1"/>
    <x v="108"/>
    <x v="5"/>
    <x v="11"/>
    <s v="58J"/>
    <n v="13"/>
  </r>
  <r>
    <x v="9"/>
    <n v="3"/>
    <x v="1"/>
    <x v="112"/>
    <x v="1"/>
    <x v="28"/>
    <s v="8M"/>
    <n v="31"/>
  </r>
  <r>
    <x v="9"/>
    <n v="3"/>
    <x v="1"/>
    <x v="115"/>
    <x v="8"/>
    <x v="16"/>
    <s v="9B"/>
    <n v="365"/>
  </r>
  <r>
    <x v="9"/>
    <n v="3"/>
    <x v="1"/>
    <x v="187"/>
    <x v="3"/>
    <x v="17"/>
    <s v="19J"/>
    <n v="10"/>
  </r>
  <r>
    <x v="9"/>
    <n v="3"/>
    <x v="1"/>
    <x v="116"/>
    <x v="3"/>
    <x v="17"/>
    <s v="19C"/>
    <n v="340"/>
  </r>
  <r>
    <x v="9"/>
    <n v="3"/>
    <x v="1"/>
    <x v="117"/>
    <x v="3"/>
    <x v="17"/>
    <s v="19E"/>
    <n v="28"/>
  </r>
  <r>
    <x v="9"/>
    <n v="3"/>
    <x v="1"/>
    <x v="118"/>
    <x v="3"/>
    <x v="17"/>
    <s v="19D"/>
    <n v="55"/>
  </r>
  <r>
    <x v="9"/>
    <n v="3"/>
    <x v="1"/>
    <x v="188"/>
    <x v="3"/>
    <x v="17"/>
    <s v="19K"/>
    <n v="1"/>
  </r>
  <r>
    <x v="9"/>
    <n v="3"/>
    <x v="1"/>
    <x v="119"/>
    <x v="3"/>
    <x v="17"/>
    <s v="19F"/>
    <n v="22"/>
  </r>
  <r>
    <x v="9"/>
    <n v="3"/>
    <x v="1"/>
    <x v="120"/>
    <x v="3"/>
    <x v="17"/>
    <s v="19H"/>
    <n v="6"/>
  </r>
  <r>
    <x v="9"/>
    <n v="3"/>
    <x v="1"/>
    <x v="121"/>
    <x v="3"/>
    <x v="17"/>
    <s v="19G"/>
    <n v="2"/>
  </r>
  <r>
    <x v="9"/>
    <n v="3"/>
    <x v="1"/>
    <x v="123"/>
    <x v="9"/>
    <x v="18"/>
    <s v="34A"/>
    <n v="110"/>
  </r>
  <r>
    <x v="9"/>
    <n v="3"/>
    <x v="1"/>
    <x v="124"/>
    <x v="9"/>
    <x v="19"/>
    <s v="34B"/>
    <n v="315"/>
  </r>
  <r>
    <x v="9"/>
    <n v="3"/>
    <x v="1"/>
    <x v="125"/>
    <x v="3"/>
    <x v="3"/>
    <n v="70"/>
    <n v="1"/>
  </r>
  <r>
    <x v="9"/>
    <n v="3"/>
    <x v="1"/>
    <x v="126"/>
    <x v="3"/>
    <x v="3"/>
    <n v="21"/>
    <n v="23"/>
  </r>
  <r>
    <x v="9"/>
    <n v="3"/>
    <x v="1"/>
    <x v="127"/>
    <x v="3"/>
    <x v="3"/>
    <s v="22B"/>
    <n v="47"/>
  </r>
  <r>
    <x v="9"/>
    <n v="3"/>
    <x v="1"/>
    <x v="128"/>
    <x v="3"/>
    <x v="3"/>
    <s v="20A"/>
    <n v="398"/>
  </r>
  <r>
    <x v="9"/>
    <n v="3"/>
    <x v="1"/>
    <x v="129"/>
    <x v="3"/>
    <x v="3"/>
    <s v="20B"/>
    <n v="68"/>
  </r>
  <r>
    <x v="9"/>
    <n v="3"/>
    <x v="1"/>
    <x v="130"/>
    <x v="3"/>
    <x v="3"/>
    <s v="17A"/>
    <n v="57"/>
  </r>
  <r>
    <x v="9"/>
    <n v="3"/>
    <x v="1"/>
    <x v="131"/>
    <x v="3"/>
    <x v="3"/>
    <s v="17B"/>
    <n v="33"/>
  </r>
  <r>
    <x v="9"/>
    <n v="3"/>
    <x v="1"/>
    <x v="132"/>
    <x v="3"/>
    <x v="3"/>
    <s v="88A"/>
    <n v="50"/>
  </r>
  <r>
    <x v="9"/>
    <n v="3"/>
    <x v="1"/>
    <x v="133"/>
    <x v="4"/>
    <x v="20"/>
    <n v="46"/>
    <n v="2540"/>
  </r>
  <r>
    <x v="9"/>
    <n v="3"/>
    <x v="1"/>
    <x v="134"/>
    <x v="2"/>
    <x v="2"/>
    <n v="27"/>
    <n v="11"/>
  </r>
  <r>
    <x v="9"/>
    <n v="3"/>
    <x v="1"/>
    <x v="173"/>
    <x v="1"/>
    <x v="28"/>
    <s v="8Q"/>
    <n v="852"/>
  </r>
  <r>
    <x v="9"/>
    <n v="3"/>
    <x v="1"/>
    <x v="135"/>
    <x v="4"/>
    <x v="10"/>
    <n v="41"/>
    <n v="35"/>
  </r>
  <r>
    <x v="9"/>
    <n v="3"/>
    <x v="1"/>
    <x v="136"/>
    <x v="4"/>
    <x v="10"/>
    <n v="47"/>
    <n v="6"/>
  </r>
  <r>
    <x v="9"/>
    <n v="3"/>
    <x v="1"/>
    <x v="137"/>
    <x v="4"/>
    <x v="21"/>
    <n v="39"/>
    <n v="207"/>
  </r>
  <r>
    <x v="9"/>
    <n v="3"/>
    <x v="1"/>
    <x v="138"/>
    <x v="4"/>
    <x v="22"/>
    <n v="45"/>
    <n v="1415"/>
  </r>
  <r>
    <x v="9"/>
    <n v="3"/>
    <x v="1"/>
    <x v="139"/>
    <x v="4"/>
    <x v="10"/>
    <n v="40"/>
    <n v="165"/>
  </r>
  <r>
    <x v="9"/>
    <n v="3"/>
    <x v="1"/>
    <x v="140"/>
    <x v="4"/>
    <x v="10"/>
    <n v="42"/>
    <n v="144"/>
  </r>
  <r>
    <x v="9"/>
    <n v="3"/>
    <x v="1"/>
    <x v="141"/>
    <x v="4"/>
    <x v="23"/>
    <n v="44"/>
    <n v="707"/>
  </r>
  <r>
    <x v="9"/>
    <n v="3"/>
    <x v="1"/>
    <x v="142"/>
    <x v="4"/>
    <x v="7"/>
    <n v="48"/>
    <n v="660"/>
  </r>
  <r>
    <x v="9"/>
    <n v="3"/>
    <x v="1"/>
    <x v="143"/>
    <x v="2"/>
    <x v="2"/>
    <n v="59"/>
    <n v="145"/>
  </r>
  <r>
    <x v="9"/>
    <n v="3"/>
    <x v="1"/>
    <x v="144"/>
    <x v="1"/>
    <x v="1"/>
    <s v="3B"/>
    <n v="338"/>
  </r>
  <r>
    <x v="9"/>
    <n v="3"/>
    <x v="1"/>
    <x v="146"/>
    <x v="3"/>
    <x v="3"/>
    <n v="72"/>
    <n v="0"/>
  </r>
  <r>
    <x v="9"/>
    <n v="3"/>
    <x v="1"/>
    <x v="147"/>
    <x v="6"/>
    <x v="24"/>
    <s v="92A"/>
    <n v="101"/>
  </r>
  <r>
    <x v="9"/>
    <n v="3"/>
    <x v="1"/>
    <x v="150"/>
    <x v="3"/>
    <x v="3"/>
    <s v="88D"/>
    <n v="0"/>
  </r>
  <r>
    <x v="9"/>
    <n v="3"/>
    <x v="1"/>
    <x v="152"/>
    <x v="8"/>
    <x v="16"/>
    <s v="62A"/>
    <n v="16"/>
  </r>
  <r>
    <x v="9"/>
    <n v="3"/>
    <x v="1"/>
    <x v="174"/>
    <x v="2"/>
    <x v="2"/>
    <n v="96"/>
    <n v="0"/>
  </r>
  <r>
    <x v="9"/>
    <n v="3"/>
    <x v="2"/>
    <x v="2"/>
    <x v="2"/>
    <x v="2"/>
    <n v="80"/>
    <n v="3"/>
  </r>
  <r>
    <x v="9"/>
    <n v="3"/>
    <x v="2"/>
    <x v="157"/>
    <x v="3"/>
    <x v="3"/>
    <n v="71"/>
    <n v="1"/>
  </r>
  <r>
    <x v="9"/>
    <n v="3"/>
    <x v="2"/>
    <x v="4"/>
    <x v="3"/>
    <x v="3"/>
    <n v="73"/>
    <n v="0"/>
  </r>
  <r>
    <x v="9"/>
    <n v="3"/>
    <x v="2"/>
    <x v="175"/>
    <x v="4"/>
    <x v="5"/>
    <s v="31A"/>
    <n v="1"/>
  </r>
  <r>
    <x v="9"/>
    <n v="3"/>
    <x v="2"/>
    <x v="158"/>
    <x v="4"/>
    <x v="5"/>
    <n v="31"/>
    <n v="0"/>
  </r>
  <r>
    <x v="9"/>
    <n v="3"/>
    <x v="2"/>
    <x v="159"/>
    <x v="4"/>
    <x v="6"/>
    <n v="29"/>
    <n v="0"/>
  </r>
  <r>
    <x v="9"/>
    <n v="3"/>
    <x v="2"/>
    <x v="176"/>
    <x v="4"/>
    <x v="6"/>
    <s v="29A"/>
    <n v="4"/>
  </r>
  <r>
    <x v="9"/>
    <n v="3"/>
    <x v="2"/>
    <x v="9"/>
    <x v="4"/>
    <x v="7"/>
    <n v="37.200000000000003"/>
    <n v="18"/>
  </r>
  <r>
    <x v="9"/>
    <n v="3"/>
    <x v="2"/>
    <x v="10"/>
    <x v="2"/>
    <x v="2"/>
    <n v="76"/>
    <n v="0"/>
  </r>
  <r>
    <x v="9"/>
    <n v="3"/>
    <x v="2"/>
    <x v="11"/>
    <x v="5"/>
    <x v="8"/>
    <s v="56A"/>
    <n v="5"/>
  </r>
  <r>
    <x v="9"/>
    <n v="3"/>
    <x v="2"/>
    <x v="12"/>
    <x v="5"/>
    <x v="8"/>
    <s v="56B"/>
    <n v="28"/>
  </r>
  <r>
    <x v="9"/>
    <n v="3"/>
    <x v="2"/>
    <x v="13"/>
    <x v="1"/>
    <x v="4"/>
    <s v="8N"/>
    <n v="1014"/>
  </r>
  <r>
    <x v="9"/>
    <n v="3"/>
    <x v="2"/>
    <x v="177"/>
    <x v="1"/>
    <x v="4"/>
    <s v="8S"/>
    <n v="14"/>
  </r>
  <r>
    <x v="9"/>
    <n v="3"/>
    <x v="2"/>
    <x v="14"/>
    <x v="1"/>
    <x v="4"/>
    <s v="5D"/>
    <n v="68"/>
  </r>
  <r>
    <x v="9"/>
    <n v="3"/>
    <x v="2"/>
    <x v="15"/>
    <x v="1"/>
    <x v="1"/>
    <s v="105A"/>
    <n v="1565"/>
  </r>
  <r>
    <x v="9"/>
    <n v="3"/>
    <x v="2"/>
    <x v="16"/>
    <x v="1"/>
    <x v="1"/>
    <n v="104"/>
    <n v="91"/>
  </r>
  <r>
    <x v="9"/>
    <n v="3"/>
    <x v="2"/>
    <x v="189"/>
    <x v="1"/>
    <x v="4"/>
    <s v="8T"/>
    <n v="2"/>
  </r>
  <r>
    <x v="9"/>
    <n v="3"/>
    <x v="2"/>
    <x v="178"/>
    <x v="4"/>
    <x v="5"/>
    <s v="30D"/>
    <n v="22"/>
  </r>
  <r>
    <x v="9"/>
    <n v="3"/>
    <x v="2"/>
    <x v="160"/>
    <x v="4"/>
    <x v="5"/>
    <s v="30B"/>
    <n v="0"/>
  </r>
  <r>
    <x v="9"/>
    <n v="3"/>
    <x v="2"/>
    <x v="161"/>
    <x v="4"/>
    <x v="6"/>
    <s v="28B"/>
    <n v="0"/>
  </r>
  <r>
    <x v="9"/>
    <n v="3"/>
    <x v="2"/>
    <x v="179"/>
    <x v="4"/>
    <x v="6"/>
    <s v="28F"/>
    <n v="71"/>
  </r>
  <r>
    <x v="9"/>
    <n v="3"/>
    <x v="2"/>
    <x v="162"/>
    <x v="4"/>
    <x v="6"/>
    <s v="28D"/>
    <n v="0"/>
  </r>
  <r>
    <x v="9"/>
    <n v="3"/>
    <x v="2"/>
    <x v="180"/>
    <x v="4"/>
    <x v="6"/>
    <s v="28H"/>
    <n v="0"/>
  </r>
  <r>
    <x v="9"/>
    <n v="3"/>
    <x v="2"/>
    <x v="20"/>
    <x v="1"/>
    <x v="4"/>
    <n v="2"/>
    <n v="4"/>
  </r>
  <r>
    <x v="9"/>
    <n v="3"/>
    <x v="2"/>
    <x v="21"/>
    <x v="2"/>
    <x v="2"/>
    <n v="83"/>
    <n v="0"/>
  </r>
  <r>
    <x v="9"/>
    <n v="3"/>
    <x v="2"/>
    <x v="24"/>
    <x v="2"/>
    <x v="2"/>
    <n v="26"/>
    <n v="0"/>
  </r>
  <r>
    <x v="9"/>
    <n v="3"/>
    <x v="2"/>
    <x v="25"/>
    <x v="4"/>
    <x v="10"/>
    <n v="35"/>
    <n v="94"/>
  </r>
  <r>
    <x v="9"/>
    <n v="3"/>
    <x v="2"/>
    <x v="181"/>
    <x v="4"/>
    <x v="5"/>
    <s v="30C"/>
    <n v="200"/>
  </r>
  <r>
    <x v="9"/>
    <n v="3"/>
    <x v="2"/>
    <x v="163"/>
    <x v="4"/>
    <x v="5"/>
    <s v="30A"/>
    <n v="0"/>
  </r>
  <r>
    <x v="9"/>
    <n v="3"/>
    <x v="2"/>
    <x v="164"/>
    <x v="4"/>
    <x v="6"/>
    <s v="28A"/>
    <n v="0"/>
  </r>
  <r>
    <x v="9"/>
    <n v="3"/>
    <x v="2"/>
    <x v="182"/>
    <x v="4"/>
    <x v="6"/>
    <s v="28E"/>
    <n v="314"/>
  </r>
  <r>
    <x v="9"/>
    <n v="3"/>
    <x v="2"/>
    <x v="28"/>
    <x v="1"/>
    <x v="27"/>
    <n v="37.1"/>
    <n v="0"/>
  </r>
  <r>
    <x v="9"/>
    <n v="3"/>
    <x v="2"/>
    <x v="29"/>
    <x v="1"/>
    <x v="27"/>
    <n v="4.5999999999999996"/>
    <n v="1"/>
  </r>
  <r>
    <x v="9"/>
    <n v="3"/>
    <x v="2"/>
    <x v="30"/>
    <x v="1"/>
    <x v="27"/>
    <n v="4.8"/>
    <n v="1"/>
  </r>
  <r>
    <x v="9"/>
    <n v="3"/>
    <x v="2"/>
    <x v="165"/>
    <x v="1"/>
    <x v="27"/>
    <n v="4.9000000000000004"/>
    <n v="0"/>
  </r>
  <r>
    <x v="9"/>
    <n v="3"/>
    <x v="2"/>
    <x v="166"/>
    <x v="1"/>
    <x v="27"/>
    <n v="4.4000000000000004"/>
    <n v="2"/>
  </r>
  <r>
    <x v="9"/>
    <n v="3"/>
    <x v="2"/>
    <x v="33"/>
    <x v="1"/>
    <x v="4"/>
    <n v="4.7"/>
    <n v="0"/>
  </r>
  <r>
    <x v="9"/>
    <n v="3"/>
    <x v="2"/>
    <x v="34"/>
    <x v="3"/>
    <x v="3"/>
    <s v="22A"/>
    <n v="0"/>
  </r>
  <r>
    <x v="9"/>
    <n v="3"/>
    <x v="2"/>
    <x v="35"/>
    <x v="1"/>
    <x v="1"/>
    <n v="13"/>
    <n v="0"/>
  </r>
  <r>
    <x v="9"/>
    <n v="3"/>
    <x v="2"/>
    <x v="36"/>
    <x v="2"/>
    <x v="2"/>
    <n v="15"/>
    <n v="0"/>
  </r>
  <r>
    <x v="9"/>
    <n v="3"/>
    <x v="2"/>
    <x v="37"/>
    <x v="1"/>
    <x v="1"/>
    <s v="3A"/>
    <n v="0"/>
  </r>
  <r>
    <x v="9"/>
    <n v="3"/>
    <x v="2"/>
    <x v="190"/>
    <x v="1"/>
    <x v="28"/>
    <s v="8U"/>
    <n v="87"/>
  </r>
  <r>
    <x v="9"/>
    <n v="3"/>
    <x v="2"/>
    <x v="167"/>
    <x v="1"/>
    <x v="12"/>
    <n v="4.0999999999999996"/>
    <n v="0"/>
  </r>
  <r>
    <x v="9"/>
    <n v="3"/>
    <x v="2"/>
    <x v="38"/>
    <x v="5"/>
    <x v="11"/>
    <s v="58B"/>
    <n v="124"/>
  </r>
  <r>
    <x v="9"/>
    <n v="3"/>
    <x v="2"/>
    <x v="39"/>
    <x v="5"/>
    <x v="11"/>
    <s v="58A"/>
    <n v="261"/>
  </r>
  <r>
    <x v="9"/>
    <n v="3"/>
    <x v="2"/>
    <x v="40"/>
    <x v="5"/>
    <x v="11"/>
    <s v="58C"/>
    <n v="328"/>
  </r>
  <r>
    <x v="9"/>
    <n v="3"/>
    <x v="2"/>
    <x v="42"/>
    <x v="1"/>
    <x v="1"/>
    <s v="11A"/>
    <n v="9"/>
  </r>
  <r>
    <x v="9"/>
    <n v="3"/>
    <x v="2"/>
    <x v="44"/>
    <x v="2"/>
    <x v="2"/>
    <n v="802"/>
    <n v="8"/>
  </r>
  <r>
    <x v="9"/>
    <n v="3"/>
    <x v="2"/>
    <x v="45"/>
    <x v="2"/>
    <x v="2"/>
    <n v="95"/>
    <n v="0"/>
  </r>
  <r>
    <x v="9"/>
    <n v="3"/>
    <x v="2"/>
    <x v="46"/>
    <x v="4"/>
    <x v="10"/>
    <n v="43"/>
    <n v="2"/>
  </r>
  <r>
    <x v="9"/>
    <n v="3"/>
    <x v="2"/>
    <x v="168"/>
    <x v="4"/>
    <x v="6"/>
    <s v="28C"/>
    <n v="0"/>
  </r>
  <r>
    <x v="9"/>
    <n v="3"/>
    <x v="2"/>
    <x v="183"/>
    <x v="4"/>
    <x v="6"/>
    <s v="28G"/>
    <n v="1"/>
  </r>
  <r>
    <x v="9"/>
    <n v="3"/>
    <x v="2"/>
    <x v="48"/>
    <x v="1"/>
    <x v="4"/>
    <s v="5E"/>
    <n v="13"/>
  </r>
  <r>
    <x v="9"/>
    <n v="3"/>
    <x v="2"/>
    <x v="51"/>
    <x v="2"/>
    <x v="2"/>
    <n v="24"/>
    <n v="2"/>
  </r>
  <r>
    <x v="9"/>
    <n v="3"/>
    <x v="2"/>
    <x v="52"/>
    <x v="3"/>
    <x v="3"/>
    <s v="88E"/>
    <n v="18"/>
  </r>
  <r>
    <x v="9"/>
    <n v="3"/>
    <x v="2"/>
    <x v="54"/>
    <x v="2"/>
    <x v="2"/>
    <n v="60"/>
    <n v="4"/>
  </r>
  <r>
    <x v="9"/>
    <n v="3"/>
    <x v="2"/>
    <x v="60"/>
    <x v="2"/>
    <x v="2"/>
    <n v="814"/>
    <n v="4"/>
  </r>
  <r>
    <x v="9"/>
    <n v="3"/>
    <x v="2"/>
    <x v="61"/>
    <x v="2"/>
    <x v="2"/>
    <n v="33"/>
    <n v="7"/>
  </r>
  <r>
    <x v="9"/>
    <n v="3"/>
    <x v="2"/>
    <x v="62"/>
    <x v="2"/>
    <x v="2"/>
    <n v="54"/>
    <n v="4"/>
  </r>
  <r>
    <x v="9"/>
    <n v="3"/>
    <x v="2"/>
    <x v="63"/>
    <x v="1"/>
    <x v="28"/>
    <s v="8L"/>
    <n v="362"/>
  </r>
  <r>
    <x v="9"/>
    <n v="3"/>
    <x v="2"/>
    <x v="67"/>
    <x v="3"/>
    <x v="3"/>
    <n v="23"/>
    <n v="1"/>
  </r>
  <r>
    <x v="9"/>
    <n v="3"/>
    <x v="2"/>
    <x v="169"/>
    <x v="1"/>
    <x v="12"/>
    <n v="4.2"/>
    <n v="0"/>
  </r>
  <r>
    <x v="9"/>
    <n v="3"/>
    <x v="2"/>
    <x v="69"/>
    <x v="1"/>
    <x v="4"/>
    <n v="4.3"/>
    <n v="0"/>
  </r>
  <r>
    <x v="9"/>
    <n v="3"/>
    <x v="2"/>
    <x v="70"/>
    <x v="4"/>
    <x v="13"/>
    <n v="126"/>
    <n v="134"/>
  </r>
  <r>
    <x v="9"/>
    <n v="3"/>
    <x v="2"/>
    <x v="71"/>
    <x v="1"/>
    <x v="1"/>
    <n v="36"/>
    <n v="30"/>
  </r>
  <r>
    <x v="9"/>
    <n v="3"/>
    <x v="2"/>
    <x v="73"/>
    <x v="4"/>
    <x v="10"/>
    <s v="49A"/>
    <n v="263"/>
  </r>
  <r>
    <x v="9"/>
    <n v="3"/>
    <x v="2"/>
    <x v="170"/>
    <x v="2"/>
    <x v="2"/>
    <s v="33A"/>
    <n v="2"/>
  </r>
  <r>
    <x v="9"/>
    <n v="3"/>
    <x v="2"/>
    <x v="184"/>
    <x v="1"/>
    <x v="28"/>
    <s v="8R"/>
    <n v="498"/>
  </r>
  <r>
    <x v="9"/>
    <n v="3"/>
    <x v="2"/>
    <x v="171"/>
    <x v="1"/>
    <x v="12"/>
    <n v="4.0999999999999996"/>
    <n v="1"/>
  </r>
  <r>
    <x v="9"/>
    <n v="3"/>
    <x v="2"/>
    <x v="185"/>
    <x v="1"/>
    <x v="1"/>
    <n v="106"/>
    <n v="34"/>
  </r>
  <r>
    <x v="9"/>
    <n v="3"/>
    <x v="2"/>
    <x v="172"/>
    <x v="1"/>
    <x v="12"/>
    <n v="1"/>
    <n v="3"/>
  </r>
  <r>
    <x v="9"/>
    <n v="3"/>
    <x v="2"/>
    <x v="75"/>
    <x v="2"/>
    <x v="2"/>
    <n v="86"/>
    <n v="108"/>
  </r>
  <r>
    <x v="9"/>
    <n v="3"/>
    <x v="2"/>
    <x v="76"/>
    <x v="2"/>
    <x v="2"/>
    <n v="69"/>
    <n v="15"/>
  </r>
  <r>
    <x v="9"/>
    <n v="3"/>
    <x v="2"/>
    <x v="77"/>
    <x v="5"/>
    <x v="11"/>
    <s v="58D"/>
    <n v="264"/>
  </r>
  <r>
    <x v="9"/>
    <n v="3"/>
    <x v="2"/>
    <x v="78"/>
    <x v="6"/>
    <x v="14"/>
    <s v="92C"/>
    <n v="0"/>
  </r>
  <r>
    <x v="9"/>
    <n v="3"/>
    <x v="2"/>
    <x v="79"/>
    <x v="7"/>
    <x v="15"/>
    <n v="81"/>
    <n v="0"/>
  </r>
  <r>
    <x v="9"/>
    <n v="3"/>
    <x v="2"/>
    <x v="80"/>
    <x v="2"/>
    <x v="2"/>
    <n v="61"/>
    <n v="1"/>
  </r>
  <r>
    <x v="9"/>
    <n v="3"/>
    <x v="2"/>
    <x v="81"/>
    <x v="7"/>
    <x v="15"/>
    <n v="90"/>
    <n v="0"/>
  </r>
  <r>
    <x v="9"/>
    <n v="3"/>
    <x v="2"/>
    <x v="82"/>
    <x v="3"/>
    <x v="3"/>
    <s v="88C"/>
    <n v="0"/>
  </r>
  <r>
    <x v="9"/>
    <n v="3"/>
    <x v="2"/>
    <x v="83"/>
    <x v="2"/>
    <x v="2"/>
    <n v="99"/>
    <n v="15"/>
  </r>
  <r>
    <x v="9"/>
    <n v="3"/>
    <x v="2"/>
    <x v="84"/>
    <x v="8"/>
    <x v="16"/>
    <n v="66"/>
    <n v="184"/>
  </r>
  <r>
    <x v="9"/>
    <n v="3"/>
    <x v="2"/>
    <x v="85"/>
    <x v="4"/>
    <x v="10"/>
    <n v="49"/>
    <n v="770"/>
  </r>
  <r>
    <x v="9"/>
    <n v="3"/>
    <x v="2"/>
    <x v="86"/>
    <x v="2"/>
    <x v="2"/>
    <n v="67"/>
    <n v="0"/>
  </r>
  <r>
    <x v="9"/>
    <n v="3"/>
    <x v="2"/>
    <x v="87"/>
    <x v="2"/>
    <x v="2"/>
    <n v="79"/>
    <n v="19"/>
  </r>
  <r>
    <x v="9"/>
    <n v="3"/>
    <x v="2"/>
    <x v="90"/>
    <x v="7"/>
    <x v="15"/>
    <s v="10D"/>
    <n v="70"/>
  </r>
  <r>
    <x v="9"/>
    <n v="3"/>
    <x v="2"/>
    <x v="92"/>
    <x v="6"/>
    <x v="14"/>
    <s v="92E"/>
    <n v="226"/>
  </r>
  <r>
    <x v="9"/>
    <n v="3"/>
    <x v="2"/>
    <x v="93"/>
    <x v="6"/>
    <x v="14"/>
    <s v="92D"/>
    <n v="62"/>
  </r>
  <r>
    <x v="9"/>
    <n v="3"/>
    <x v="2"/>
    <x v="94"/>
    <x v="2"/>
    <x v="2"/>
    <s v="61A"/>
    <n v="1"/>
  </r>
  <r>
    <x v="9"/>
    <n v="3"/>
    <x v="2"/>
    <x v="95"/>
    <x v="7"/>
    <x v="15"/>
    <s v="10B"/>
    <n v="7"/>
  </r>
  <r>
    <x v="9"/>
    <n v="3"/>
    <x v="2"/>
    <x v="96"/>
    <x v="7"/>
    <x v="15"/>
    <s v="10A"/>
    <n v="13"/>
  </r>
  <r>
    <x v="9"/>
    <n v="3"/>
    <x v="2"/>
    <x v="98"/>
    <x v="7"/>
    <x v="15"/>
    <s v="10C"/>
    <n v="67"/>
  </r>
  <r>
    <x v="9"/>
    <n v="3"/>
    <x v="2"/>
    <x v="100"/>
    <x v="1"/>
    <x v="1"/>
    <n v="14"/>
    <n v="0"/>
  </r>
  <r>
    <x v="9"/>
    <n v="3"/>
    <x v="2"/>
    <x v="101"/>
    <x v="2"/>
    <x v="2"/>
    <n v="38"/>
    <n v="8"/>
  </r>
  <r>
    <x v="9"/>
    <n v="3"/>
    <x v="2"/>
    <x v="103"/>
    <x v="8"/>
    <x v="16"/>
    <s v="9A"/>
    <n v="885"/>
  </r>
  <r>
    <x v="9"/>
    <n v="3"/>
    <x v="2"/>
    <x v="106"/>
    <x v="1"/>
    <x v="4"/>
    <s v="8P"/>
    <n v="8"/>
  </r>
  <r>
    <x v="9"/>
    <n v="3"/>
    <x v="2"/>
    <x v="107"/>
    <x v="1"/>
    <x v="1"/>
    <s v="105B"/>
    <n v="25"/>
  </r>
  <r>
    <x v="9"/>
    <n v="3"/>
    <x v="2"/>
    <x v="108"/>
    <x v="5"/>
    <x v="11"/>
    <s v="58J"/>
    <n v="3"/>
  </r>
  <r>
    <x v="9"/>
    <n v="3"/>
    <x v="2"/>
    <x v="112"/>
    <x v="1"/>
    <x v="28"/>
    <s v="8M"/>
    <n v="9"/>
  </r>
  <r>
    <x v="9"/>
    <n v="3"/>
    <x v="2"/>
    <x v="115"/>
    <x v="8"/>
    <x v="16"/>
    <s v="9B"/>
    <n v="133"/>
  </r>
  <r>
    <x v="9"/>
    <n v="3"/>
    <x v="2"/>
    <x v="187"/>
    <x v="3"/>
    <x v="17"/>
    <s v="19J"/>
    <n v="1"/>
  </r>
  <r>
    <x v="9"/>
    <n v="3"/>
    <x v="2"/>
    <x v="116"/>
    <x v="3"/>
    <x v="17"/>
    <s v="19C"/>
    <n v="100"/>
  </r>
  <r>
    <x v="9"/>
    <n v="3"/>
    <x v="2"/>
    <x v="117"/>
    <x v="3"/>
    <x v="17"/>
    <s v="19E"/>
    <n v="16"/>
  </r>
  <r>
    <x v="9"/>
    <n v="3"/>
    <x v="2"/>
    <x v="118"/>
    <x v="3"/>
    <x v="17"/>
    <s v="19D"/>
    <n v="23"/>
  </r>
  <r>
    <x v="9"/>
    <n v="3"/>
    <x v="2"/>
    <x v="188"/>
    <x v="3"/>
    <x v="17"/>
    <s v="19K"/>
    <n v="0"/>
  </r>
  <r>
    <x v="9"/>
    <n v="3"/>
    <x v="2"/>
    <x v="119"/>
    <x v="3"/>
    <x v="17"/>
    <s v="19F"/>
    <n v="7"/>
  </r>
  <r>
    <x v="9"/>
    <n v="3"/>
    <x v="2"/>
    <x v="120"/>
    <x v="3"/>
    <x v="17"/>
    <s v="19H"/>
    <n v="5"/>
  </r>
  <r>
    <x v="9"/>
    <n v="3"/>
    <x v="2"/>
    <x v="121"/>
    <x v="3"/>
    <x v="17"/>
    <s v="19G"/>
    <n v="1"/>
  </r>
  <r>
    <x v="9"/>
    <n v="3"/>
    <x v="2"/>
    <x v="123"/>
    <x v="9"/>
    <x v="18"/>
    <s v="34A"/>
    <n v="9"/>
  </r>
  <r>
    <x v="9"/>
    <n v="3"/>
    <x v="2"/>
    <x v="124"/>
    <x v="9"/>
    <x v="19"/>
    <s v="34B"/>
    <n v="127"/>
  </r>
  <r>
    <x v="9"/>
    <n v="3"/>
    <x v="2"/>
    <x v="125"/>
    <x v="3"/>
    <x v="3"/>
    <n v="70"/>
    <n v="1"/>
  </r>
  <r>
    <x v="9"/>
    <n v="3"/>
    <x v="2"/>
    <x v="126"/>
    <x v="3"/>
    <x v="3"/>
    <n v="21"/>
    <n v="19"/>
  </r>
  <r>
    <x v="9"/>
    <n v="3"/>
    <x v="2"/>
    <x v="127"/>
    <x v="3"/>
    <x v="3"/>
    <s v="22B"/>
    <n v="27"/>
  </r>
  <r>
    <x v="9"/>
    <n v="3"/>
    <x v="2"/>
    <x v="128"/>
    <x v="3"/>
    <x v="3"/>
    <s v="20A"/>
    <n v="98"/>
  </r>
  <r>
    <x v="9"/>
    <n v="3"/>
    <x v="2"/>
    <x v="129"/>
    <x v="3"/>
    <x v="3"/>
    <s v="20B"/>
    <n v="26"/>
  </r>
  <r>
    <x v="9"/>
    <n v="3"/>
    <x v="2"/>
    <x v="130"/>
    <x v="3"/>
    <x v="3"/>
    <s v="17A"/>
    <n v="17"/>
  </r>
  <r>
    <x v="9"/>
    <n v="3"/>
    <x v="2"/>
    <x v="131"/>
    <x v="3"/>
    <x v="3"/>
    <s v="17B"/>
    <n v="8"/>
  </r>
  <r>
    <x v="9"/>
    <n v="3"/>
    <x v="2"/>
    <x v="132"/>
    <x v="3"/>
    <x v="3"/>
    <s v="88A"/>
    <n v="9"/>
  </r>
  <r>
    <x v="9"/>
    <n v="3"/>
    <x v="2"/>
    <x v="133"/>
    <x v="4"/>
    <x v="20"/>
    <n v="46"/>
    <n v="823"/>
  </r>
  <r>
    <x v="9"/>
    <n v="3"/>
    <x v="2"/>
    <x v="134"/>
    <x v="2"/>
    <x v="2"/>
    <n v="27"/>
    <n v="0"/>
  </r>
  <r>
    <x v="9"/>
    <n v="3"/>
    <x v="2"/>
    <x v="173"/>
    <x v="1"/>
    <x v="28"/>
    <s v="8Q"/>
    <n v="249"/>
  </r>
  <r>
    <x v="9"/>
    <n v="3"/>
    <x v="2"/>
    <x v="135"/>
    <x v="4"/>
    <x v="10"/>
    <n v="41"/>
    <n v="32"/>
  </r>
  <r>
    <x v="9"/>
    <n v="3"/>
    <x v="2"/>
    <x v="136"/>
    <x v="4"/>
    <x v="10"/>
    <n v="47"/>
    <n v="2"/>
  </r>
  <r>
    <x v="9"/>
    <n v="3"/>
    <x v="2"/>
    <x v="137"/>
    <x v="4"/>
    <x v="21"/>
    <n v="39"/>
    <n v="113"/>
  </r>
  <r>
    <x v="9"/>
    <n v="3"/>
    <x v="2"/>
    <x v="138"/>
    <x v="4"/>
    <x v="22"/>
    <n v="45"/>
    <n v="864"/>
  </r>
  <r>
    <x v="9"/>
    <n v="3"/>
    <x v="2"/>
    <x v="139"/>
    <x v="4"/>
    <x v="10"/>
    <n v="40"/>
    <n v="114"/>
  </r>
  <r>
    <x v="9"/>
    <n v="3"/>
    <x v="2"/>
    <x v="140"/>
    <x v="4"/>
    <x v="10"/>
    <n v="42"/>
    <n v="10"/>
  </r>
  <r>
    <x v="9"/>
    <n v="3"/>
    <x v="2"/>
    <x v="141"/>
    <x v="4"/>
    <x v="23"/>
    <n v="44"/>
    <n v="201"/>
  </r>
  <r>
    <x v="9"/>
    <n v="3"/>
    <x v="2"/>
    <x v="142"/>
    <x v="4"/>
    <x v="7"/>
    <n v="48"/>
    <n v="395"/>
  </r>
  <r>
    <x v="9"/>
    <n v="3"/>
    <x v="2"/>
    <x v="143"/>
    <x v="2"/>
    <x v="2"/>
    <n v="59"/>
    <n v="58"/>
  </r>
  <r>
    <x v="9"/>
    <n v="3"/>
    <x v="2"/>
    <x v="144"/>
    <x v="1"/>
    <x v="1"/>
    <s v="3B"/>
    <n v="145"/>
  </r>
  <r>
    <x v="9"/>
    <n v="3"/>
    <x v="2"/>
    <x v="146"/>
    <x v="3"/>
    <x v="3"/>
    <n v="72"/>
    <n v="0"/>
  </r>
  <r>
    <x v="9"/>
    <n v="3"/>
    <x v="2"/>
    <x v="147"/>
    <x v="6"/>
    <x v="24"/>
    <s v="92A"/>
    <n v="120"/>
  </r>
  <r>
    <x v="9"/>
    <n v="3"/>
    <x v="2"/>
    <x v="150"/>
    <x v="3"/>
    <x v="3"/>
    <s v="88D"/>
    <n v="0"/>
  </r>
  <r>
    <x v="9"/>
    <n v="3"/>
    <x v="2"/>
    <x v="152"/>
    <x v="8"/>
    <x v="16"/>
    <s v="62A"/>
    <n v="3"/>
  </r>
  <r>
    <x v="9"/>
    <n v="3"/>
    <x v="2"/>
    <x v="174"/>
    <x v="2"/>
    <x v="2"/>
    <n v="96"/>
    <n v="0"/>
  </r>
  <r>
    <x v="9"/>
    <n v="3"/>
    <x v="3"/>
    <x v="2"/>
    <x v="2"/>
    <x v="2"/>
    <n v="80"/>
    <n v="1"/>
  </r>
  <r>
    <x v="9"/>
    <n v="3"/>
    <x v="3"/>
    <x v="157"/>
    <x v="3"/>
    <x v="3"/>
    <n v="71"/>
    <n v="0"/>
  </r>
  <r>
    <x v="9"/>
    <n v="3"/>
    <x v="3"/>
    <x v="4"/>
    <x v="3"/>
    <x v="3"/>
    <n v="73"/>
    <n v="0"/>
  </r>
  <r>
    <x v="9"/>
    <n v="3"/>
    <x v="3"/>
    <x v="175"/>
    <x v="4"/>
    <x v="5"/>
    <s v="31A"/>
    <n v="0"/>
  </r>
  <r>
    <x v="9"/>
    <n v="3"/>
    <x v="3"/>
    <x v="158"/>
    <x v="4"/>
    <x v="5"/>
    <n v="31"/>
    <n v="0"/>
  </r>
  <r>
    <x v="9"/>
    <n v="3"/>
    <x v="3"/>
    <x v="159"/>
    <x v="4"/>
    <x v="6"/>
    <n v="29"/>
    <n v="0"/>
  </r>
  <r>
    <x v="9"/>
    <n v="3"/>
    <x v="3"/>
    <x v="176"/>
    <x v="4"/>
    <x v="6"/>
    <s v="29A"/>
    <n v="0"/>
  </r>
  <r>
    <x v="9"/>
    <n v="3"/>
    <x v="3"/>
    <x v="9"/>
    <x v="4"/>
    <x v="7"/>
    <n v="37.200000000000003"/>
    <n v="0"/>
  </r>
  <r>
    <x v="9"/>
    <n v="3"/>
    <x v="3"/>
    <x v="10"/>
    <x v="2"/>
    <x v="2"/>
    <n v="76"/>
    <n v="0"/>
  </r>
  <r>
    <x v="9"/>
    <n v="3"/>
    <x v="3"/>
    <x v="11"/>
    <x v="5"/>
    <x v="8"/>
    <s v="56A"/>
    <n v="0"/>
  </r>
  <r>
    <x v="9"/>
    <n v="3"/>
    <x v="3"/>
    <x v="12"/>
    <x v="5"/>
    <x v="8"/>
    <s v="56B"/>
    <n v="17"/>
  </r>
  <r>
    <x v="9"/>
    <n v="3"/>
    <x v="3"/>
    <x v="13"/>
    <x v="1"/>
    <x v="4"/>
    <s v="8N"/>
    <n v="703"/>
  </r>
  <r>
    <x v="9"/>
    <n v="3"/>
    <x v="3"/>
    <x v="177"/>
    <x v="1"/>
    <x v="4"/>
    <s v="8S"/>
    <n v="31"/>
  </r>
  <r>
    <x v="9"/>
    <n v="3"/>
    <x v="3"/>
    <x v="14"/>
    <x v="1"/>
    <x v="4"/>
    <s v="5D"/>
    <n v="36"/>
  </r>
  <r>
    <x v="9"/>
    <n v="3"/>
    <x v="3"/>
    <x v="15"/>
    <x v="1"/>
    <x v="1"/>
    <s v="105A"/>
    <n v="1830"/>
  </r>
  <r>
    <x v="9"/>
    <n v="3"/>
    <x v="3"/>
    <x v="16"/>
    <x v="1"/>
    <x v="1"/>
    <n v="104"/>
    <n v="164"/>
  </r>
  <r>
    <x v="9"/>
    <n v="3"/>
    <x v="3"/>
    <x v="189"/>
    <x v="1"/>
    <x v="4"/>
    <s v="8T"/>
    <n v="0"/>
  </r>
  <r>
    <x v="9"/>
    <n v="3"/>
    <x v="3"/>
    <x v="178"/>
    <x v="4"/>
    <x v="5"/>
    <s v="30D"/>
    <n v="0"/>
  </r>
  <r>
    <x v="9"/>
    <n v="3"/>
    <x v="3"/>
    <x v="160"/>
    <x v="4"/>
    <x v="5"/>
    <s v="30B"/>
    <n v="0"/>
  </r>
  <r>
    <x v="9"/>
    <n v="3"/>
    <x v="3"/>
    <x v="161"/>
    <x v="4"/>
    <x v="6"/>
    <s v="28B"/>
    <n v="0"/>
  </r>
  <r>
    <x v="9"/>
    <n v="3"/>
    <x v="3"/>
    <x v="179"/>
    <x v="4"/>
    <x v="6"/>
    <s v="28F"/>
    <n v="0"/>
  </r>
  <r>
    <x v="9"/>
    <n v="3"/>
    <x v="3"/>
    <x v="162"/>
    <x v="4"/>
    <x v="6"/>
    <s v="28D"/>
    <n v="0"/>
  </r>
  <r>
    <x v="9"/>
    <n v="3"/>
    <x v="3"/>
    <x v="180"/>
    <x v="4"/>
    <x v="6"/>
    <s v="28H"/>
    <n v="0"/>
  </r>
  <r>
    <x v="9"/>
    <n v="3"/>
    <x v="3"/>
    <x v="20"/>
    <x v="1"/>
    <x v="4"/>
    <n v="2"/>
    <n v="3"/>
  </r>
  <r>
    <x v="9"/>
    <n v="3"/>
    <x v="3"/>
    <x v="21"/>
    <x v="2"/>
    <x v="2"/>
    <n v="83"/>
    <n v="0"/>
  </r>
  <r>
    <x v="9"/>
    <n v="3"/>
    <x v="3"/>
    <x v="24"/>
    <x v="2"/>
    <x v="2"/>
    <n v="26"/>
    <n v="0"/>
  </r>
  <r>
    <x v="9"/>
    <n v="3"/>
    <x v="3"/>
    <x v="25"/>
    <x v="4"/>
    <x v="10"/>
    <n v="35"/>
    <n v="0"/>
  </r>
  <r>
    <x v="9"/>
    <n v="3"/>
    <x v="3"/>
    <x v="181"/>
    <x v="4"/>
    <x v="5"/>
    <s v="30C"/>
    <n v="85"/>
  </r>
  <r>
    <x v="9"/>
    <n v="3"/>
    <x v="3"/>
    <x v="163"/>
    <x v="4"/>
    <x v="5"/>
    <s v="30A"/>
    <n v="0"/>
  </r>
  <r>
    <x v="9"/>
    <n v="3"/>
    <x v="3"/>
    <x v="164"/>
    <x v="4"/>
    <x v="6"/>
    <s v="28A"/>
    <n v="0"/>
  </r>
  <r>
    <x v="9"/>
    <n v="3"/>
    <x v="3"/>
    <x v="182"/>
    <x v="4"/>
    <x v="6"/>
    <s v="28E"/>
    <n v="0"/>
  </r>
  <r>
    <x v="9"/>
    <n v="3"/>
    <x v="3"/>
    <x v="28"/>
    <x v="1"/>
    <x v="27"/>
    <n v="37.1"/>
    <n v="0"/>
  </r>
  <r>
    <x v="9"/>
    <n v="3"/>
    <x v="3"/>
    <x v="29"/>
    <x v="1"/>
    <x v="27"/>
    <n v="4.5999999999999996"/>
    <n v="0"/>
  </r>
  <r>
    <x v="9"/>
    <n v="3"/>
    <x v="3"/>
    <x v="30"/>
    <x v="1"/>
    <x v="27"/>
    <n v="4.8"/>
    <n v="0"/>
  </r>
  <r>
    <x v="9"/>
    <n v="3"/>
    <x v="3"/>
    <x v="165"/>
    <x v="1"/>
    <x v="27"/>
    <n v="4.9000000000000004"/>
    <n v="0"/>
  </r>
  <r>
    <x v="9"/>
    <n v="3"/>
    <x v="3"/>
    <x v="166"/>
    <x v="1"/>
    <x v="27"/>
    <n v="4.4000000000000004"/>
    <n v="0"/>
  </r>
  <r>
    <x v="9"/>
    <n v="3"/>
    <x v="3"/>
    <x v="33"/>
    <x v="1"/>
    <x v="4"/>
    <n v="4.7"/>
    <n v="0"/>
  </r>
  <r>
    <x v="9"/>
    <n v="3"/>
    <x v="3"/>
    <x v="34"/>
    <x v="3"/>
    <x v="3"/>
    <s v="22A"/>
    <n v="1"/>
  </r>
  <r>
    <x v="9"/>
    <n v="3"/>
    <x v="3"/>
    <x v="35"/>
    <x v="1"/>
    <x v="1"/>
    <n v="13"/>
    <n v="1"/>
  </r>
  <r>
    <x v="9"/>
    <n v="3"/>
    <x v="3"/>
    <x v="36"/>
    <x v="2"/>
    <x v="2"/>
    <n v="15"/>
    <n v="0"/>
  </r>
  <r>
    <x v="9"/>
    <n v="3"/>
    <x v="3"/>
    <x v="37"/>
    <x v="1"/>
    <x v="1"/>
    <s v="3A"/>
    <n v="0"/>
  </r>
  <r>
    <x v="9"/>
    <n v="3"/>
    <x v="3"/>
    <x v="190"/>
    <x v="1"/>
    <x v="28"/>
    <s v="8U"/>
    <n v="0"/>
  </r>
  <r>
    <x v="9"/>
    <n v="3"/>
    <x v="3"/>
    <x v="167"/>
    <x v="1"/>
    <x v="12"/>
    <n v="4.0999999999999996"/>
    <n v="0"/>
  </r>
  <r>
    <x v="9"/>
    <n v="3"/>
    <x v="3"/>
    <x v="38"/>
    <x v="5"/>
    <x v="11"/>
    <s v="58B"/>
    <n v="0"/>
  </r>
  <r>
    <x v="9"/>
    <n v="3"/>
    <x v="3"/>
    <x v="39"/>
    <x v="5"/>
    <x v="11"/>
    <s v="58A"/>
    <n v="1"/>
  </r>
  <r>
    <x v="9"/>
    <n v="3"/>
    <x v="3"/>
    <x v="40"/>
    <x v="5"/>
    <x v="11"/>
    <s v="58C"/>
    <n v="201"/>
  </r>
  <r>
    <x v="9"/>
    <n v="3"/>
    <x v="3"/>
    <x v="42"/>
    <x v="1"/>
    <x v="1"/>
    <s v="11A"/>
    <n v="5"/>
  </r>
  <r>
    <x v="9"/>
    <n v="3"/>
    <x v="3"/>
    <x v="44"/>
    <x v="2"/>
    <x v="2"/>
    <n v="802"/>
    <n v="7"/>
  </r>
  <r>
    <x v="9"/>
    <n v="3"/>
    <x v="3"/>
    <x v="45"/>
    <x v="2"/>
    <x v="2"/>
    <n v="95"/>
    <n v="0"/>
  </r>
  <r>
    <x v="9"/>
    <n v="3"/>
    <x v="3"/>
    <x v="46"/>
    <x v="4"/>
    <x v="10"/>
    <n v="43"/>
    <n v="0"/>
  </r>
  <r>
    <x v="9"/>
    <n v="3"/>
    <x v="3"/>
    <x v="168"/>
    <x v="4"/>
    <x v="6"/>
    <s v="28C"/>
    <n v="0"/>
  </r>
  <r>
    <x v="9"/>
    <n v="3"/>
    <x v="3"/>
    <x v="183"/>
    <x v="4"/>
    <x v="6"/>
    <s v="28G"/>
    <n v="0"/>
  </r>
  <r>
    <x v="9"/>
    <n v="3"/>
    <x v="3"/>
    <x v="48"/>
    <x v="1"/>
    <x v="4"/>
    <s v="5E"/>
    <n v="15"/>
  </r>
  <r>
    <x v="9"/>
    <n v="3"/>
    <x v="3"/>
    <x v="51"/>
    <x v="2"/>
    <x v="2"/>
    <n v="24"/>
    <n v="0"/>
  </r>
  <r>
    <x v="9"/>
    <n v="3"/>
    <x v="3"/>
    <x v="52"/>
    <x v="3"/>
    <x v="3"/>
    <s v="88E"/>
    <n v="73"/>
  </r>
  <r>
    <x v="9"/>
    <n v="3"/>
    <x v="3"/>
    <x v="54"/>
    <x v="2"/>
    <x v="2"/>
    <n v="60"/>
    <n v="0"/>
  </r>
  <r>
    <x v="9"/>
    <n v="3"/>
    <x v="3"/>
    <x v="60"/>
    <x v="2"/>
    <x v="2"/>
    <n v="814"/>
    <n v="0"/>
  </r>
  <r>
    <x v="9"/>
    <n v="3"/>
    <x v="3"/>
    <x v="61"/>
    <x v="2"/>
    <x v="2"/>
    <n v="33"/>
    <n v="21"/>
  </r>
  <r>
    <x v="9"/>
    <n v="3"/>
    <x v="3"/>
    <x v="62"/>
    <x v="2"/>
    <x v="2"/>
    <n v="54"/>
    <n v="14"/>
  </r>
  <r>
    <x v="9"/>
    <n v="3"/>
    <x v="3"/>
    <x v="63"/>
    <x v="1"/>
    <x v="28"/>
    <s v="8L"/>
    <n v="20"/>
  </r>
  <r>
    <x v="9"/>
    <n v="3"/>
    <x v="3"/>
    <x v="67"/>
    <x v="3"/>
    <x v="3"/>
    <n v="23"/>
    <n v="0"/>
  </r>
  <r>
    <x v="9"/>
    <n v="3"/>
    <x v="3"/>
    <x v="169"/>
    <x v="1"/>
    <x v="12"/>
    <n v="4.2"/>
    <n v="0"/>
  </r>
  <r>
    <x v="9"/>
    <n v="3"/>
    <x v="3"/>
    <x v="69"/>
    <x v="1"/>
    <x v="4"/>
    <n v="4.3"/>
    <n v="0"/>
  </r>
  <r>
    <x v="9"/>
    <n v="3"/>
    <x v="3"/>
    <x v="70"/>
    <x v="4"/>
    <x v="13"/>
    <n v="126"/>
    <n v="18"/>
  </r>
  <r>
    <x v="9"/>
    <n v="3"/>
    <x v="3"/>
    <x v="71"/>
    <x v="1"/>
    <x v="1"/>
    <n v="36"/>
    <n v="0"/>
  </r>
  <r>
    <x v="9"/>
    <n v="3"/>
    <x v="3"/>
    <x v="73"/>
    <x v="4"/>
    <x v="10"/>
    <s v="49A"/>
    <n v="0"/>
  </r>
  <r>
    <x v="9"/>
    <n v="3"/>
    <x v="3"/>
    <x v="170"/>
    <x v="2"/>
    <x v="2"/>
    <s v="33A"/>
    <n v="11"/>
  </r>
  <r>
    <x v="9"/>
    <n v="3"/>
    <x v="3"/>
    <x v="184"/>
    <x v="1"/>
    <x v="28"/>
    <s v="8R"/>
    <n v="34"/>
  </r>
  <r>
    <x v="9"/>
    <n v="3"/>
    <x v="3"/>
    <x v="171"/>
    <x v="1"/>
    <x v="12"/>
    <n v="4.0999999999999996"/>
    <n v="0"/>
  </r>
  <r>
    <x v="9"/>
    <n v="3"/>
    <x v="3"/>
    <x v="185"/>
    <x v="1"/>
    <x v="1"/>
    <n v="106"/>
    <n v="13"/>
  </r>
  <r>
    <x v="9"/>
    <n v="3"/>
    <x v="3"/>
    <x v="172"/>
    <x v="1"/>
    <x v="12"/>
    <n v="1"/>
    <n v="0"/>
  </r>
  <r>
    <x v="9"/>
    <n v="3"/>
    <x v="3"/>
    <x v="75"/>
    <x v="2"/>
    <x v="2"/>
    <n v="86"/>
    <n v="0"/>
  </r>
  <r>
    <x v="9"/>
    <n v="3"/>
    <x v="3"/>
    <x v="76"/>
    <x v="2"/>
    <x v="2"/>
    <n v="69"/>
    <n v="0"/>
  </r>
  <r>
    <x v="9"/>
    <n v="3"/>
    <x v="3"/>
    <x v="77"/>
    <x v="5"/>
    <x v="11"/>
    <s v="58D"/>
    <n v="1551"/>
  </r>
  <r>
    <x v="9"/>
    <n v="3"/>
    <x v="3"/>
    <x v="78"/>
    <x v="6"/>
    <x v="14"/>
    <s v="92C"/>
    <n v="3"/>
  </r>
  <r>
    <x v="9"/>
    <n v="3"/>
    <x v="3"/>
    <x v="79"/>
    <x v="7"/>
    <x v="15"/>
    <n v="81"/>
    <n v="0"/>
  </r>
  <r>
    <x v="9"/>
    <n v="3"/>
    <x v="3"/>
    <x v="80"/>
    <x v="2"/>
    <x v="2"/>
    <n v="61"/>
    <n v="3"/>
  </r>
  <r>
    <x v="9"/>
    <n v="3"/>
    <x v="3"/>
    <x v="81"/>
    <x v="7"/>
    <x v="15"/>
    <n v="90"/>
    <n v="0"/>
  </r>
  <r>
    <x v="9"/>
    <n v="3"/>
    <x v="3"/>
    <x v="82"/>
    <x v="3"/>
    <x v="3"/>
    <s v="88C"/>
    <n v="0"/>
  </r>
  <r>
    <x v="9"/>
    <n v="3"/>
    <x v="3"/>
    <x v="83"/>
    <x v="2"/>
    <x v="2"/>
    <n v="99"/>
    <n v="19"/>
  </r>
  <r>
    <x v="9"/>
    <n v="3"/>
    <x v="3"/>
    <x v="84"/>
    <x v="8"/>
    <x v="16"/>
    <n v="66"/>
    <n v="82"/>
  </r>
  <r>
    <x v="9"/>
    <n v="3"/>
    <x v="3"/>
    <x v="85"/>
    <x v="4"/>
    <x v="10"/>
    <n v="49"/>
    <n v="2704"/>
  </r>
  <r>
    <x v="9"/>
    <n v="3"/>
    <x v="3"/>
    <x v="86"/>
    <x v="2"/>
    <x v="2"/>
    <n v="67"/>
    <n v="0"/>
  </r>
  <r>
    <x v="9"/>
    <n v="3"/>
    <x v="3"/>
    <x v="87"/>
    <x v="2"/>
    <x v="2"/>
    <n v="79"/>
    <n v="7"/>
  </r>
  <r>
    <x v="9"/>
    <n v="3"/>
    <x v="3"/>
    <x v="90"/>
    <x v="7"/>
    <x v="15"/>
    <s v="10D"/>
    <n v="95"/>
  </r>
  <r>
    <x v="9"/>
    <n v="3"/>
    <x v="3"/>
    <x v="92"/>
    <x v="6"/>
    <x v="14"/>
    <s v="92E"/>
    <n v="549"/>
  </r>
  <r>
    <x v="9"/>
    <n v="3"/>
    <x v="3"/>
    <x v="93"/>
    <x v="6"/>
    <x v="14"/>
    <s v="92D"/>
    <n v="113"/>
  </r>
  <r>
    <x v="9"/>
    <n v="3"/>
    <x v="3"/>
    <x v="94"/>
    <x v="2"/>
    <x v="2"/>
    <s v="61A"/>
    <n v="3"/>
  </r>
  <r>
    <x v="9"/>
    <n v="3"/>
    <x v="3"/>
    <x v="95"/>
    <x v="7"/>
    <x v="15"/>
    <s v="10B"/>
    <n v="9"/>
  </r>
  <r>
    <x v="9"/>
    <n v="3"/>
    <x v="3"/>
    <x v="96"/>
    <x v="7"/>
    <x v="15"/>
    <s v="10A"/>
    <n v="4"/>
  </r>
  <r>
    <x v="9"/>
    <n v="3"/>
    <x v="3"/>
    <x v="98"/>
    <x v="7"/>
    <x v="15"/>
    <s v="10C"/>
    <n v="45"/>
  </r>
  <r>
    <x v="9"/>
    <n v="3"/>
    <x v="3"/>
    <x v="100"/>
    <x v="1"/>
    <x v="1"/>
    <n v="14"/>
    <n v="0"/>
  </r>
  <r>
    <x v="9"/>
    <n v="3"/>
    <x v="3"/>
    <x v="101"/>
    <x v="2"/>
    <x v="2"/>
    <n v="38"/>
    <n v="5"/>
  </r>
  <r>
    <x v="9"/>
    <n v="3"/>
    <x v="3"/>
    <x v="103"/>
    <x v="8"/>
    <x v="16"/>
    <s v="9A"/>
    <n v="2276"/>
  </r>
  <r>
    <x v="9"/>
    <n v="3"/>
    <x v="3"/>
    <x v="106"/>
    <x v="1"/>
    <x v="4"/>
    <s v="8P"/>
    <n v="16"/>
  </r>
  <r>
    <x v="9"/>
    <n v="3"/>
    <x v="3"/>
    <x v="107"/>
    <x v="1"/>
    <x v="1"/>
    <s v="105B"/>
    <n v="77"/>
  </r>
  <r>
    <x v="9"/>
    <n v="3"/>
    <x v="3"/>
    <x v="108"/>
    <x v="5"/>
    <x v="11"/>
    <s v="58J"/>
    <n v="5"/>
  </r>
  <r>
    <x v="9"/>
    <n v="3"/>
    <x v="3"/>
    <x v="112"/>
    <x v="1"/>
    <x v="28"/>
    <s v="8M"/>
    <n v="0"/>
  </r>
  <r>
    <x v="9"/>
    <n v="3"/>
    <x v="3"/>
    <x v="115"/>
    <x v="8"/>
    <x v="16"/>
    <s v="9B"/>
    <n v="456"/>
  </r>
  <r>
    <x v="9"/>
    <n v="3"/>
    <x v="3"/>
    <x v="187"/>
    <x v="3"/>
    <x v="17"/>
    <s v="19J"/>
    <n v="0"/>
  </r>
  <r>
    <x v="9"/>
    <n v="3"/>
    <x v="3"/>
    <x v="116"/>
    <x v="3"/>
    <x v="17"/>
    <s v="19C"/>
    <n v="12"/>
  </r>
  <r>
    <x v="9"/>
    <n v="3"/>
    <x v="3"/>
    <x v="117"/>
    <x v="3"/>
    <x v="17"/>
    <s v="19E"/>
    <n v="0"/>
  </r>
  <r>
    <x v="9"/>
    <n v="3"/>
    <x v="3"/>
    <x v="118"/>
    <x v="3"/>
    <x v="17"/>
    <s v="19D"/>
    <n v="3"/>
  </r>
  <r>
    <x v="9"/>
    <n v="3"/>
    <x v="3"/>
    <x v="188"/>
    <x v="3"/>
    <x v="17"/>
    <s v="19K"/>
    <n v="0"/>
  </r>
  <r>
    <x v="9"/>
    <n v="3"/>
    <x v="3"/>
    <x v="119"/>
    <x v="3"/>
    <x v="17"/>
    <s v="19F"/>
    <n v="2"/>
  </r>
  <r>
    <x v="9"/>
    <n v="3"/>
    <x v="3"/>
    <x v="120"/>
    <x v="3"/>
    <x v="17"/>
    <s v="19H"/>
    <n v="0"/>
  </r>
  <r>
    <x v="9"/>
    <n v="3"/>
    <x v="3"/>
    <x v="121"/>
    <x v="3"/>
    <x v="17"/>
    <s v="19G"/>
    <n v="0"/>
  </r>
  <r>
    <x v="9"/>
    <n v="3"/>
    <x v="3"/>
    <x v="123"/>
    <x v="9"/>
    <x v="18"/>
    <s v="34A"/>
    <n v="12"/>
  </r>
  <r>
    <x v="9"/>
    <n v="3"/>
    <x v="3"/>
    <x v="124"/>
    <x v="9"/>
    <x v="19"/>
    <s v="34B"/>
    <n v="330"/>
  </r>
  <r>
    <x v="9"/>
    <n v="3"/>
    <x v="3"/>
    <x v="125"/>
    <x v="3"/>
    <x v="3"/>
    <n v="70"/>
    <n v="0"/>
  </r>
  <r>
    <x v="9"/>
    <n v="3"/>
    <x v="3"/>
    <x v="126"/>
    <x v="3"/>
    <x v="3"/>
    <n v="21"/>
    <n v="0"/>
  </r>
  <r>
    <x v="9"/>
    <n v="3"/>
    <x v="3"/>
    <x v="127"/>
    <x v="3"/>
    <x v="3"/>
    <s v="22B"/>
    <n v="0"/>
  </r>
  <r>
    <x v="9"/>
    <n v="3"/>
    <x v="3"/>
    <x v="128"/>
    <x v="3"/>
    <x v="3"/>
    <s v="20A"/>
    <n v="332"/>
  </r>
  <r>
    <x v="9"/>
    <n v="3"/>
    <x v="3"/>
    <x v="129"/>
    <x v="3"/>
    <x v="3"/>
    <s v="20B"/>
    <n v="10"/>
  </r>
  <r>
    <x v="9"/>
    <n v="3"/>
    <x v="3"/>
    <x v="130"/>
    <x v="3"/>
    <x v="3"/>
    <s v="17A"/>
    <n v="22"/>
  </r>
  <r>
    <x v="9"/>
    <n v="3"/>
    <x v="3"/>
    <x v="131"/>
    <x v="3"/>
    <x v="3"/>
    <s v="17B"/>
    <n v="2"/>
  </r>
  <r>
    <x v="9"/>
    <n v="3"/>
    <x v="3"/>
    <x v="132"/>
    <x v="3"/>
    <x v="3"/>
    <s v="88A"/>
    <n v="0"/>
  </r>
  <r>
    <x v="9"/>
    <n v="3"/>
    <x v="3"/>
    <x v="133"/>
    <x v="4"/>
    <x v="20"/>
    <n v="46"/>
    <n v="415"/>
  </r>
  <r>
    <x v="9"/>
    <n v="3"/>
    <x v="3"/>
    <x v="134"/>
    <x v="2"/>
    <x v="2"/>
    <n v="27"/>
    <n v="0"/>
  </r>
  <r>
    <x v="9"/>
    <n v="3"/>
    <x v="3"/>
    <x v="173"/>
    <x v="1"/>
    <x v="28"/>
    <s v="8Q"/>
    <n v="8"/>
  </r>
  <r>
    <x v="9"/>
    <n v="3"/>
    <x v="3"/>
    <x v="135"/>
    <x v="4"/>
    <x v="10"/>
    <n v="41"/>
    <n v="5"/>
  </r>
  <r>
    <x v="9"/>
    <n v="3"/>
    <x v="3"/>
    <x v="136"/>
    <x v="4"/>
    <x v="10"/>
    <n v="47"/>
    <n v="6"/>
  </r>
  <r>
    <x v="9"/>
    <n v="3"/>
    <x v="3"/>
    <x v="137"/>
    <x v="4"/>
    <x v="21"/>
    <n v="39"/>
    <n v="2295"/>
  </r>
  <r>
    <x v="9"/>
    <n v="3"/>
    <x v="3"/>
    <x v="138"/>
    <x v="4"/>
    <x v="22"/>
    <n v="45"/>
    <n v="367"/>
  </r>
  <r>
    <x v="9"/>
    <n v="3"/>
    <x v="3"/>
    <x v="139"/>
    <x v="4"/>
    <x v="10"/>
    <n v="40"/>
    <n v="0"/>
  </r>
  <r>
    <x v="9"/>
    <n v="3"/>
    <x v="3"/>
    <x v="140"/>
    <x v="4"/>
    <x v="10"/>
    <n v="42"/>
    <n v="1"/>
  </r>
  <r>
    <x v="9"/>
    <n v="3"/>
    <x v="3"/>
    <x v="141"/>
    <x v="4"/>
    <x v="23"/>
    <n v="44"/>
    <n v="1429"/>
  </r>
  <r>
    <x v="9"/>
    <n v="3"/>
    <x v="3"/>
    <x v="142"/>
    <x v="4"/>
    <x v="7"/>
    <n v="48"/>
    <n v="161"/>
  </r>
  <r>
    <x v="9"/>
    <n v="3"/>
    <x v="3"/>
    <x v="143"/>
    <x v="2"/>
    <x v="2"/>
    <n v="59"/>
    <n v="4"/>
  </r>
  <r>
    <x v="9"/>
    <n v="3"/>
    <x v="3"/>
    <x v="144"/>
    <x v="1"/>
    <x v="1"/>
    <s v="3B"/>
    <n v="8"/>
  </r>
  <r>
    <x v="9"/>
    <n v="3"/>
    <x v="3"/>
    <x v="146"/>
    <x v="3"/>
    <x v="3"/>
    <n v="72"/>
    <n v="0"/>
  </r>
  <r>
    <x v="9"/>
    <n v="3"/>
    <x v="3"/>
    <x v="147"/>
    <x v="6"/>
    <x v="24"/>
    <s v="92A"/>
    <n v="37"/>
  </r>
  <r>
    <x v="9"/>
    <n v="3"/>
    <x v="3"/>
    <x v="150"/>
    <x v="3"/>
    <x v="3"/>
    <s v="88D"/>
    <n v="0"/>
  </r>
  <r>
    <x v="9"/>
    <n v="3"/>
    <x v="3"/>
    <x v="152"/>
    <x v="8"/>
    <x v="16"/>
    <s v="62A"/>
    <n v="82"/>
  </r>
  <r>
    <x v="9"/>
    <n v="3"/>
    <x v="3"/>
    <x v="174"/>
    <x v="2"/>
    <x v="2"/>
    <n v="96"/>
    <n v="0"/>
  </r>
  <r>
    <x v="9"/>
    <n v="3"/>
    <x v="4"/>
    <x v="2"/>
    <x v="2"/>
    <x v="2"/>
    <n v="80"/>
    <n v="6"/>
  </r>
  <r>
    <x v="9"/>
    <n v="3"/>
    <x v="4"/>
    <x v="157"/>
    <x v="3"/>
    <x v="3"/>
    <n v="71"/>
    <n v="5"/>
  </r>
  <r>
    <x v="9"/>
    <n v="3"/>
    <x v="4"/>
    <x v="4"/>
    <x v="3"/>
    <x v="3"/>
    <n v="73"/>
    <n v="0"/>
  </r>
  <r>
    <x v="9"/>
    <n v="3"/>
    <x v="4"/>
    <x v="175"/>
    <x v="4"/>
    <x v="5"/>
    <s v="31A"/>
    <n v="2"/>
  </r>
  <r>
    <x v="9"/>
    <n v="3"/>
    <x v="4"/>
    <x v="158"/>
    <x v="4"/>
    <x v="5"/>
    <n v="31"/>
    <n v="0"/>
  </r>
  <r>
    <x v="9"/>
    <n v="3"/>
    <x v="4"/>
    <x v="159"/>
    <x v="4"/>
    <x v="6"/>
    <n v="29"/>
    <n v="0"/>
  </r>
  <r>
    <x v="9"/>
    <n v="3"/>
    <x v="4"/>
    <x v="176"/>
    <x v="4"/>
    <x v="6"/>
    <s v="29A"/>
    <n v="14"/>
  </r>
  <r>
    <x v="9"/>
    <n v="3"/>
    <x v="4"/>
    <x v="9"/>
    <x v="4"/>
    <x v="7"/>
    <n v="37.200000000000003"/>
    <n v="10"/>
  </r>
  <r>
    <x v="9"/>
    <n v="3"/>
    <x v="4"/>
    <x v="10"/>
    <x v="2"/>
    <x v="2"/>
    <n v="76"/>
    <n v="1"/>
  </r>
  <r>
    <x v="9"/>
    <n v="3"/>
    <x v="4"/>
    <x v="11"/>
    <x v="5"/>
    <x v="8"/>
    <s v="56A"/>
    <n v="7"/>
  </r>
  <r>
    <x v="9"/>
    <n v="3"/>
    <x v="4"/>
    <x v="12"/>
    <x v="5"/>
    <x v="8"/>
    <s v="56B"/>
    <n v="50"/>
  </r>
  <r>
    <x v="9"/>
    <n v="3"/>
    <x v="4"/>
    <x v="13"/>
    <x v="1"/>
    <x v="4"/>
    <s v="8N"/>
    <n v="1216"/>
  </r>
  <r>
    <x v="9"/>
    <n v="3"/>
    <x v="4"/>
    <x v="177"/>
    <x v="1"/>
    <x v="4"/>
    <s v="8S"/>
    <n v="19"/>
  </r>
  <r>
    <x v="9"/>
    <n v="3"/>
    <x v="4"/>
    <x v="14"/>
    <x v="1"/>
    <x v="4"/>
    <s v="5D"/>
    <n v="93"/>
  </r>
  <r>
    <x v="9"/>
    <n v="3"/>
    <x v="4"/>
    <x v="15"/>
    <x v="1"/>
    <x v="1"/>
    <s v="105A"/>
    <n v="2690"/>
  </r>
  <r>
    <x v="9"/>
    <n v="3"/>
    <x v="4"/>
    <x v="16"/>
    <x v="1"/>
    <x v="1"/>
    <n v="104"/>
    <n v="141"/>
  </r>
  <r>
    <x v="9"/>
    <n v="3"/>
    <x v="4"/>
    <x v="189"/>
    <x v="1"/>
    <x v="4"/>
    <s v="8T"/>
    <n v="7"/>
  </r>
  <r>
    <x v="9"/>
    <n v="3"/>
    <x v="4"/>
    <x v="178"/>
    <x v="4"/>
    <x v="5"/>
    <s v="30D"/>
    <n v="35"/>
  </r>
  <r>
    <x v="9"/>
    <n v="3"/>
    <x v="4"/>
    <x v="160"/>
    <x v="4"/>
    <x v="5"/>
    <s v="30B"/>
    <n v="0"/>
  </r>
  <r>
    <x v="9"/>
    <n v="3"/>
    <x v="4"/>
    <x v="161"/>
    <x v="4"/>
    <x v="6"/>
    <s v="28B"/>
    <n v="0"/>
  </r>
  <r>
    <x v="9"/>
    <n v="3"/>
    <x v="4"/>
    <x v="179"/>
    <x v="4"/>
    <x v="6"/>
    <s v="28F"/>
    <n v="76"/>
  </r>
  <r>
    <x v="9"/>
    <n v="3"/>
    <x v="4"/>
    <x v="162"/>
    <x v="4"/>
    <x v="6"/>
    <s v="28D"/>
    <n v="0"/>
  </r>
  <r>
    <x v="9"/>
    <n v="3"/>
    <x v="4"/>
    <x v="180"/>
    <x v="4"/>
    <x v="6"/>
    <s v="28H"/>
    <n v="0"/>
  </r>
  <r>
    <x v="9"/>
    <n v="3"/>
    <x v="4"/>
    <x v="20"/>
    <x v="1"/>
    <x v="4"/>
    <n v="2"/>
    <n v="2"/>
  </r>
  <r>
    <x v="9"/>
    <n v="3"/>
    <x v="4"/>
    <x v="21"/>
    <x v="2"/>
    <x v="2"/>
    <n v="83"/>
    <n v="1"/>
  </r>
  <r>
    <x v="9"/>
    <n v="3"/>
    <x v="4"/>
    <x v="24"/>
    <x v="2"/>
    <x v="2"/>
    <n v="26"/>
    <n v="0"/>
  </r>
  <r>
    <x v="9"/>
    <n v="3"/>
    <x v="4"/>
    <x v="25"/>
    <x v="4"/>
    <x v="10"/>
    <n v="35"/>
    <n v="117"/>
  </r>
  <r>
    <x v="9"/>
    <n v="3"/>
    <x v="4"/>
    <x v="181"/>
    <x v="4"/>
    <x v="5"/>
    <s v="30C"/>
    <n v="373"/>
  </r>
  <r>
    <x v="9"/>
    <n v="3"/>
    <x v="4"/>
    <x v="163"/>
    <x v="4"/>
    <x v="5"/>
    <s v="30A"/>
    <n v="0"/>
  </r>
  <r>
    <x v="9"/>
    <n v="3"/>
    <x v="4"/>
    <x v="164"/>
    <x v="4"/>
    <x v="6"/>
    <s v="28A"/>
    <n v="0"/>
  </r>
  <r>
    <x v="9"/>
    <n v="3"/>
    <x v="4"/>
    <x v="182"/>
    <x v="4"/>
    <x v="6"/>
    <s v="28E"/>
    <n v="491"/>
  </r>
  <r>
    <x v="9"/>
    <n v="3"/>
    <x v="4"/>
    <x v="28"/>
    <x v="1"/>
    <x v="27"/>
    <n v="37.1"/>
    <n v="0"/>
  </r>
  <r>
    <x v="9"/>
    <n v="3"/>
    <x v="4"/>
    <x v="29"/>
    <x v="1"/>
    <x v="27"/>
    <n v="4.5999999999999996"/>
    <n v="1"/>
  </r>
  <r>
    <x v="9"/>
    <n v="3"/>
    <x v="4"/>
    <x v="30"/>
    <x v="1"/>
    <x v="27"/>
    <n v="4.8"/>
    <n v="2"/>
  </r>
  <r>
    <x v="9"/>
    <n v="3"/>
    <x v="4"/>
    <x v="165"/>
    <x v="1"/>
    <x v="27"/>
    <n v="4.9000000000000004"/>
    <n v="0"/>
  </r>
  <r>
    <x v="9"/>
    <n v="3"/>
    <x v="4"/>
    <x v="166"/>
    <x v="1"/>
    <x v="27"/>
    <n v="4.4000000000000004"/>
    <n v="9"/>
  </r>
  <r>
    <x v="9"/>
    <n v="3"/>
    <x v="4"/>
    <x v="33"/>
    <x v="1"/>
    <x v="4"/>
    <n v="4.7"/>
    <n v="0"/>
  </r>
  <r>
    <x v="9"/>
    <n v="3"/>
    <x v="4"/>
    <x v="34"/>
    <x v="3"/>
    <x v="3"/>
    <s v="22A"/>
    <n v="2"/>
  </r>
  <r>
    <x v="9"/>
    <n v="3"/>
    <x v="4"/>
    <x v="35"/>
    <x v="1"/>
    <x v="1"/>
    <n v="13"/>
    <n v="7"/>
  </r>
  <r>
    <x v="9"/>
    <n v="3"/>
    <x v="4"/>
    <x v="36"/>
    <x v="2"/>
    <x v="2"/>
    <n v="15"/>
    <n v="1"/>
  </r>
  <r>
    <x v="9"/>
    <n v="3"/>
    <x v="4"/>
    <x v="37"/>
    <x v="1"/>
    <x v="1"/>
    <s v="3A"/>
    <n v="0"/>
  </r>
  <r>
    <x v="9"/>
    <n v="3"/>
    <x v="4"/>
    <x v="190"/>
    <x v="1"/>
    <x v="28"/>
    <s v="8U"/>
    <n v="116"/>
  </r>
  <r>
    <x v="9"/>
    <n v="3"/>
    <x v="4"/>
    <x v="167"/>
    <x v="1"/>
    <x v="12"/>
    <n v="4.0999999999999996"/>
    <n v="0"/>
  </r>
  <r>
    <x v="9"/>
    <n v="3"/>
    <x v="4"/>
    <x v="38"/>
    <x v="5"/>
    <x v="11"/>
    <s v="58B"/>
    <n v="211"/>
  </r>
  <r>
    <x v="9"/>
    <n v="3"/>
    <x v="4"/>
    <x v="39"/>
    <x v="5"/>
    <x v="11"/>
    <s v="58A"/>
    <n v="483"/>
  </r>
  <r>
    <x v="9"/>
    <n v="3"/>
    <x v="4"/>
    <x v="40"/>
    <x v="5"/>
    <x v="11"/>
    <s v="58C"/>
    <n v="456"/>
  </r>
  <r>
    <x v="9"/>
    <n v="3"/>
    <x v="4"/>
    <x v="42"/>
    <x v="1"/>
    <x v="1"/>
    <s v="11A"/>
    <n v="26"/>
  </r>
  <r>
    <x v="9"/>
    <n v="3"/>
    <x v="4"/>
    <x v="44"/>
    <x v="2"/>
    <x v="2"/>
    <n v="802"/>
    <n v="17"/>
  </r>
  <r>
    <x v="9"/>
    <n v="3"/>
    <x v="4"/>
    <x v="45"/>
    <x v="2"/>
    <x v="2"/>
    <n v="95"/>
    <n v="4"/>
  </r>
  <r>
    <x v="9"/>
    <n v="3"/>
    <x v="4"/>
    <x v="46"/>
    <x v="4"/>
    <x v="10"/>
    <n v="43"/>
    <n v="4"/>
  </r>
  <r>
    <x v="9"/>
    <n v="3"/>
    <x v="4"/>
    <x v="168"/>
    <x v="4"/>
    <x v="6"/>
    <s v="28C"/>
    <n v="0"/>
  </r>
  <r>
    <x v="9"/>
    <n v="3"/>
    <x v="4"/>
    <x v="183"/>
    <x v="4"/>
    <x v="6"/>
    <s v="28G"/>
    <n v="2"/>
  </r>
  <r>
    <x v="9"/>
    <n v="3"/>
    <x v="4"/>
    <x v="48"/>
    <x v="1"/>
    <x v="4"/>
    <s v="5E"/>
    <n v="26"/>
  </r>
  <r>
    <x v="9"/>
    <n v="3"/>
    <x v="4"/>
    <x v="51"/>
    <x v="2"/>
    <x v="2"/>
    <n v="24"/>
    <n v="1"/>
  </r>
  <r>
    <x v="9"/>
    <n v="3"/>
    <x v="4"/>
    <x v="52"/>
    <x v="3"/>
    <x v="3"/>
    <s v="88E"/>
    <n v="52"/>
  </r>
  <r>
    <x v="9"/>
    <n v="3"/>
    <x v="4"/>
    <x v="54"/>
    <x v="2"/>
    <x v="2"/>
    <n v="60"/>
    <n v="0"/>
  </r>
  <r>
    <x v="9"/>
    <n v="3"/>
    <x v="4"/>
    <x v="60"/>
    <x v="2"/>
    <x v="2"/>
    <n v="814"/>
    <n v="6"/>
  </r>
  <r>
    <x v="9"/>
    <n v="3"/>
    <x v="4"/>
    <x v="61"/>
    <x v="2"/>
    <x v="2"/>
    <n v="33"/>
    <n v="15"/>
  </r>
  <r>
    <x v="9"/>
    <n v="3"/>
    <x v="4"/>
    <x v="62"/>
    <x v="2"/>
    <x v="2"/>
    <n v="54"/>
    <n v="13"/>
  </r>
  <r>
    <x v="9"/>
    <n v="3"/>
    <x v="4"/>
    <x v="63"/>
    <x v="1"/>
    <x v="28"/>
    <s v="8L"/>
    <n v="829"/>
  </r>
  <r>
    <x v="9"/>
    <n v="3"/>
    <x v="4"/>
    <x v="67"/>
    <x v="3"/>
    <x v="3"/>
    <n v="23"/>
    <n v="6"/>
  </r>
  <r>
    <x v="9"/>
    <n v="3"/>
    <x v="4"/>
    <x v="169"/>
    <x v="1"/>
    <x v="12"/>
    <n v="4.2"/>
    <n v="0"/>
  </r>
  <r>
    <x v="9"/>
    <n v="3"/>
    <x v="4"/>
    <x v="69"/>
    <x v="1"/>
    <x v="4"/>
    <n v="4.3"/>
    <n v="0"/>
  </r>
  <r>
    <x v="9"/>
    <n v="3"/>
    <x v="4"/>
    <x v="70"/>
    <x v="4"/>
    <x v="13"/>
    <n v="126"/>
    <n v="118"/>
  </r>
  <r>
    <x v="9"/>
    <n v="3"/>
    <x v="4"/>
    <x v="71"/>
    <x v="1"/>
    <x v="1"/>
    <n v="36"/>
    <n v="33"/>
  </r>
  <r>
    <x v="9"/>
    <n v="3"/>
    <x v="4"/>
    <x v="73"/>
    <x v="4"/>
    <x v="10"/>
    <s v="49A"/>
    <n v="237"/>
  </r>
  <r>
    <x v="9"/>
    <n v="3"/>
    <x v="4"/>
    <x v="170"/>
    <x v="2"/>
    <x v="2"/>
    <s v="33A"/>
    <n v="1"/>
  </r>
  <r>
    <x v="9"/>
    <n v="3"/>
    <x v="4"/>
    <x v="184"/>
    <x v="1"/>
    <x v="28"/>
    <s v="8R"/>
    <n v="667"/>
  </r>
  <r>
    <x v="9"/>
    <n v="3"/>
    <x v="4"/>
    <x v="171"/>
    <x v="1"/>
    <x v="12"/>
    <n v="4.0999999999999996"/>
    <n v="1"/>
  </r>
  <r>
    <x v="9"/>
    <n v="3"/>
    <x v="4"/>
    <x v="185"/>
    <x v="1"/>
    <x v="1"/>
    <n v="106"/>
    <n v="7"/>
  </r>
  <r>
    <x v="9"/>
    <n v="3"/>
    <x v="4"/>
    <x v="172"/>
    <x v="1"/>
    <x v="12"/>
    <n v="1"/>
    <n v="1"/>
  </r>
  <r>
    <x v="9"/>
    <n v="3"/>
    <x v="4"/>
    <x v="75"/>
    <x v="2"/>
    <x v="2"/>
    <n v="86"/>
    <n v="170"/>
  </r>
  <r>
    <x v="9"/>
    <n v="3"/>
    <x v="4"/>
    <x v="76"/>
    <x v="2"/>
    <x v="2"/>
    <n v="69"/>
    <n v="19"/>
  </r>
  <r>
    <x v="9"/>
    <n v="3"/>
    <x v="4"/>
    <x v="77"/>
    <x v="5"/>
    <x v="11"/>
    <s v="58D"/>
    <n v="435"/>
  </r>
  <r>
    <x v="9"/>
    <n v="3"/>
    <x v="4"/>
    <x v="78"/>
    <x v="6"/>
    <x v="14"/>
    <s v="92C"/>
    <n v="5"/>
  </r>
  <r>
    <x v="9"/>
    <n v="3"/>
    <x v="4"/>
    <x v="79"/>
    <x v="7"/>
    <x v="15"/>
    <n v="81"/>
    <n v="0"/>
  </r>
  <r>
    <x v="9"/>
    <n v="3"/>
    <x v="4"/>
    <x v="80"/>
    <x v="2"/>
    <x v="2"/>
    <n v="61"/>
    <n v="6"/>
  </r>
  <r>
    <x v="9"/>
    <n v="3"/>
    <x v="4"/>
    <x v="81"/>
    <x v="7"/>
    <x v="15"/>
    <n v="90"/>
    <n v="0"/>
  </r>
  <r>
    <x v="9"/>
    <n v="3"/>
    <x v="4"/>
    <x v="82"/>
    <x v="3"/>
    <x v="3"/>
    <s v="88C"/>
    <n v="3"/>
  </r>
  <r>
    <x v="9"/>
    <n v="3"/>
    <x v="4"/>
    <x v="83"/>
    <x v="2"/>
    <x v="2"/>
    <n v="99"/>
    <n v="18"/>
  </r>
  <r>
    <x v="9"/>
    <n v="3"/>
    <x v="4"/>
    <x v="84"/>
    <x v="8"/>
    <x v="16"/>
    <n v="66"/>
    <n v="253"/>
  </r>
  <r>
    <x v="9"/>
    <n v="3"/>
    <x v="4"/>
    <x v="85"/>
    <x v="4"/>
    <x v="10"/>
    <n v="49"/>
    <n v="1013"/>
  </r>
  <r>
    <x v="9"/>
    <n v="3"/>
    <x v="4"/>
    <x v="86"/>
    <x v="2"/>
    <x v="2"/>
    <n v="67"/>
    <n v="2"/>
  </r>
  <r>
    <x v="9"/>
    <n v="3"/>
    <x v="4"/>
    <x v="87"/>
    <x v="2"/>
    <x v="2"/>
    <n v="79"/>
    <n v="17"/>
  </r>
  <r>
    <x v="9"/>
    <n v="3"/>
    <x v="4"/>
    <x v="90"/>
    <x v="7"/>
    <x v="15"/>
    <s v="10D"/>
    <n v="68"/>
  </r>
  <r>
    <x v="9"/>
    <n v="3"/>
    <x v="4"/>
    <x v="92"/>
    <x v="6"/>
    <x v="14"/>
    <s v="92E"/>
    <n v="279"/>
  </r>
  <r>
    <x v="9"/>
    <n v="3"/>
    <x v="4"/>
    <x v="93"/>
    <x v="6"/>
    <x v="14"/>
    <s v="92D"/>
    <n v="77"/>
  </r>
  <r>
    <x v="9"/>
    <n v="3"/>
    <x v="4"/>
    <x v="94"/>
    <x v="2"/>
    <x v="2"/>
    <s v="61A"/>
    <n v="5"/>
  </r>
  <r>
    <x v="9"/>
    <n v="3"/>
    <x v="4"/>
    <x v="95"/>
    <x v="7"/>
    <x v="15"/>
    <s v="10B"/>
    <n v="14"/>
  </r>
  <r>
    <x v="9"/>
    <n v="3"/>
    <x v="4"/>
    <x v="96"/>
    <x v="7"/>
    <x v="15"/>
    <s v="10A"/>
    <n v="17"/>
  </r>
  <r>
    <x v="9"/>
    <n v="3"/>
    <x v="4"/>
    <x v="98"/>
    <x v="7"/>
    <x v="15"/>
    <s v="10C"/>
    <n v="72"/>
  </r>
  <r>
    <x v="9"/>
    <n v="3"/>
    <x v="4"/>
    <x v="100"/>
    <x v="1"/>
    <x v="1"/>
    <n v="14"/>
    <n v="0"/>
  </r>
  <r>
    <x v="9"/>
    <n v="3"/>
    <x v="4"/>
    <x v="101"/>
    <x v="2"/>
    <x v="2"/>
    <n v="38"/>
    <n v="17"/>
  </r>
  <r>
    <x v="9"/>
    <n v="3"/>
    <x v="4"/>
    <x v="103"/>
    <x v="8"/>
    <x v="16"/>
    <s v="9A"/>
    <n v="1408"/>
  </r>
  <r>
    <x v="9"/>
    <n v="3"/>
    <x v="4"/>
    <x v="106"/>
    <x v="1"/>
    <x v="4"/>
    <s v="8P"/>
    <n v="14"/>
  </r>
  <r>
    <x v="9"/>
    <n v="3"/>
    <x v="4"/>
    <x v="107"/>
    <x v="1"/>
    <x v="1"/>
    <s v="105B"/>
    <n v="39"/>
  </r>
  <r>
    <x v="9"/>
    <n v="3"/>
    <x v="4"/>
    <x v="108"/>
    <x v="5"/>
    <x v="11"/>
    <s v="58J"/>
    <n v="3"/>
  </r>
  <r>
    <x v="9"/>
    <n v="3"/>
    <x v="4"/>
    <x v="112"/>
    <x v="1"/>
    <x v="28"/>
    <s v="8M"/>
    <n v="8"/>
  </r>
  <r>
    <x v="9"/>
    <n v="3"/>
    <x v="4"/>
    <x v="115"/>
    <x v="8"/>
    <x v="16"/>
    <s v="9B"/>
    <n v="133"/>
  </r>
  <r>
    <x v="9"/>
    <n v="3"/>
    <x v="4"/>
    <x v="187"/>
    <x v="3"/>
    <x v="17"/>
    <s v="19J"/>
    <n v="0"/>
  </r>
  <r>
    <x v="9"/>
    <n v="3"/>
    <x v="4"/>
    <x v="116"/>
    <x v="3"/>
    <x v="17"/>
    <s v="19C"/>
    <n v="128"/>
  </r>
  <r>
    <x v="9"/>
    <n v="3"/>
    <x v="4"/>
    <x v="117"/>
    <x v="3"/>
    <x v="17"/>
    <s v="19E"/>
    <n v="14"/>
  </r>
  <r>
    <x v="9"/>
    <n v="3"/>
    <x v="4"/>
    <x v="118"/>
    <x v="3"/>
    <x v="17"/>
    <s v="19D"/>
    <n v="36"/>
  </r>
  <r>
    <x v="9"/>
    <n v="3"/>
    <x v="4"/>
    <x v="188"/>
    <x v="3"/>
    <x v="17"/>
    <s v="19K"/>
    <n v="0"/>
  </r>
  <r>
    <x v="9"/>
    <n v="3"/>
    <x v="4"/>
    <x v="119"/>
    <x v="3"/>
    <x v="17"/>
    <s v="19F"/>
    <n v="14"/>
  </r>
  <r>
    <x v="9"/>
    <n v="3"/>
    <x v="4"/>
    <x v="120"/>
    <x v="3"/>
    <x v="17"/>
    <s v="19H"/>
    <n v="2"/>
  </r>
  <r>
    <x v="9"/>
    <n v="3"/>
    <x v="4"/>
    <x v="121"/>
    <x v="3"/>
    <x v="17"/>
    <s v="19G"/>
    <n v="2"/>
  </r>
  <r>
    <x v="9"/>
    <n v="3"/>
    <x v="4"/>
    <x v="123"/>
    <x v="9"/>
    <x v="18"/>
    <s v="34A"/>
    <n v="8"/>
  </r>
  <r>
    <x v="9"/>
    <n v="3"/>
    <x v="4"/>
    <x v="124"/>
    <x v="9"/>
    <x v="19"/>
    <s v="34B"/>
    <n v="126"/>
  </r>
  <r>
    <x v="9"/>
    <n v="3"/>
    <x v="4"/>
    <x v="125"/>
    <x v="3"/>
    <x v="3"/>
    <n v="70"/>
    <n v="3"/>
  </r>
  <r>
    <x v="9"/>
    <n v="3"/>
    <x v="4"/>
    <x v="126"/>
    <x v="3"/>
    <x v="3"/>
    <n v="21"/>
    <n v="20"/>
  </r>
  <r>
    <x v="9"/>
    <n v="3"/>
    <x v="4"/>
    <x v="127"/>
    <x v="3"/>
    <x v="3"/>
    <s v="22B"/>
    <n v="35"/>
  </r>
  <r>
    <x v="9"/>
    <n v="3"/>
    <x v="4"/>
    <x v="128"/>
    <x v="3"/>
    <x v="3"/>
    <s v="20A"/>
    <n v="166"/>
  </r>
  <r>
    <x v="9"/>
    <n v="3"/>
    <x v="4"/>
    <x v="129"/>
    <x v="3"/>
    <x v="3"/>
    <s v="20B"/>
    <n v="45"/>
  </r>
  <r>
    <x v="9"/>
    <n v="3"/>
    <x v="4"/>
    <x v="130"/>
    <x v="3"/>
    <x v="3"/>
    <s v="17A"/>
    <n v="34"/>
  </r>
  <r>
    <x v="9"/>
    <n v="3"/>
    <x v="4"/>
    <x v="131"/>
    <x v="3"/>
    <x v="3"/>
    <s v="17B"/>
    <n v="17"/>
  </r>
  <r>
    <x v="9"/>
    <n v="3"/>
    <x v="4"/>
    <x v="132"/>
    <x v="3"/>
    <x v="3"/>
    <s v="88A"/>
    <n v="30"/>
  </r>
  <r>
    <x v="9"/>
    <n v="3"/>
    <x v="4"/>
    <x v="133"/>
    <x v="4"/>
    <x v="20"/>
    <n v="46"/>
    <n v="1282"/>
  </r>
  <r>
    <x v="9"/>
    <n v="3"/>
    <x v="4"/>
    <x v="134"/>
    <x v="2"/>
    <x v="2"/>
    <n v="27"/>
    <n v="0"/>
  </r>
  <r>
    <x v="9"/>
    <n v="3"/>
    <x v="4"/>
    <x v="173"/>
    <x v="1"/>
    <x v="28"/>
    <s v="8Q"/>
    <n v="201"/>
  </r>
  <r>
    <x v="9"/>
    <n v="3"/>
    <x v="4"/>
    <x v="135"/>
    <x v="4"/>
    <x v="10"/>
    <n v="41"/>
    <n v="26"/>
  </r>
  <r>
    <x v="9"/>
    <n v="3"/>
    <x v="4"/>
    <x v="136"/>
    <x v="4"/>
    <x v="10"/>
    <n v="47"/>
    <n v="1"/>
  </r>
  <r>
    <x v="9"/>
    <n v="3"/>
    <x v="4"/>
    <x v="137"/>
    <x v="4"/>
    <x v="21"/>
    <n v="39"/>
    <n v="190"/>
  </r>
  <r>
    <x v="9"/>
    <n v="3"/>
    <x v="4"/>
    <x v="138"/>
    <x v="4"/>
    <x v="22"/>
    <n v="45"/>
    <n v="895"/>
  </r>
  <r>
    <x v="9"/>
    <n v="3"/>
    <x v="4"/>
    <x v="139"/>
    <x v="4"/>
    <x v="10"/>
    <n v="40"/>
    <n v="133"/>
  </r>
  <r>
    <x v="9"/>
    <n v="3"/>
    <x v="4"/>
    <x v="140"/>
    <x v="4"/>
    <x v="10"/>
    <n v="42"/>
    <n v="100"/>
  </r>
  <r>
    <x v="9"/>
    <n v="3"/>
    <x v="4"/>
    <x v="141"/>
    <x v="4"/>
    <x v="23"/>
    <n v="44"/>
    <n v="515"/>
  </r>
  <r>
    <x v="9"/>
    <n v="3"/>
    <x v="4"/>
    <x v="142"/>
    <x v="4"/>
    <x v="7"/>
    <n v="48"/>
    <n v="358"/>
  </r>
  <r>
    <x v="9"/>
    <n v="3"/>
    <x v="4"/>
    <x v="143"/>
    <x v="2"/>
    <x v="2"/>
    <n v="59"/>
    <n v="111"/>
  </r>
  <r>
    <x v="9"/>
    <n v="3"/>
    <x v="4"/>
    <x v="144"/>
    <x v="1"/>
    <x v="1"/>
    <s v="3B"/>
    <n v="191"/>
  </r>
  <r>
    <x v="9"/>
    <n v="3"/>
    <x v="4"/>
    <x v="146"/>
    <x v="3"/>
    <x v="3"/>
    <n v="72"/>
    <n v="0"/>
  </r>
  <r>
    <x v="9"/>
    <n v="3"/>
    <x v="4"/>
    <x v="147"/>
    <x v="6"/>
    <x v="24"/>
    <s v="92A"/>
    <n v="128"/>
  </r>
  <r>
    <x v="9"/>
    <n v="3"/>
    <x v="4"/>
    <x v="150"/>
    <x v="3"/>
    <x v="3"/>
    <s v="88D"/>
    <n v="0"/>
  </r>
  <r>
    <x v="9"/>
    <n v="3"/>
    <x v="4"/>
    <x v="152"/>
    <x v="8"/>
    <x v="16"/>
    <s v="62A"/>
    <n v="3"/>
  </r>
  <r>
    <x v="9"/>
    <n v="3"/>
    <x v="4"/>
    <x v="174"/>
    <x v="2"/>
    <x v="2"/>
    <n v="96"/>
    <n v="1"/>
  </r>
  <r>
    <x v="9"/>
    <n v="3"/>
    <x v="5"/>
    <x v="2"/>
    <x v="2"/>
    <x v="2"/>
    <n v="80"/>
    <n v="2"/>
  </r>
  <r>
    <x v="9"/>
    <n v="3"/>
    <x v="5"/>
    <x v="157"/>
    <x v="3"/>
    <x v="3"/>
    <n v="71"/>
    <n v="0"/>
  </r>
  <r>
    <x v="9"/>
    <n v="3"/>
    <x v="5"/>
    <x v="4"/>
    <x v="3"/>
    <x v="3"/>
    <n v="73"/>
    <n v="0"/>
  </r>
  <r>
    <x v="9"/>
    <n v="3"/>
    <x v="5"/>
    <x v="175"/>
    <x v="4"/>
    <x v="5"/>
    <s v="31A"/>
    <n v="1"/>
  </r>
  <r>
    <x v="9"/>
    <n v="3"/>
    <x v="5"/>
    <x v="158"/>
    <x v="4"/>
    <x v="5"/>
    <n v="31"/>
    <n v="0"/>
  </r>
  <r>
    <x v="9"/>
    <n v="3"/>
    <x v="5"/>
    <x v="159"/>
    <x v="4"/>
    <x v="6"/>
    <n v="29"/>
    <n v="0"/>
  </r>
  <r>
    <x v="9"/>
    <n v="3"/>
    <x v="5"/>
    <x v="176"/>
    <x v="4"/>
    <x v="6"/>
    <s v="29A"/>
    <n v="13"/>
  </r>
  <r>
    <x v="9"/>
    <n v="3"/>
    <x v="5"/>
    <x v="9"/>
    <x v="4"/>
    <x v="7"/>
    <n v="37.200000000000003"/>
    <n v="9"/>
  </r>
  <r>
    <x v="9"/>
    <n v="3"/>
    <x v="5"/>
    <x v="10"/>
    <x v="2"/>
    <x v="2"/>
    <n v="76"/>
    <n v="0"/>
  </r>
  <r>
    <x v="9"/>
    <n v="3"/>
    <x v="5"/>
    <x v="11"/>
    <x v="5"/>
    <x v="8"/>
    <s v="56A"/>
    <n v="18"/>
  </r>
  <r>
    <x v="9"/>
    <n v="3"/>
    <x v="5"/>
    <x v="12"/>
    <x v="5"/>
    <x v="8"/>
    <s v="56B"/>
    <n v="46"/>
  </r>
  <r>
    <x v="9"/>
    <n v="3"/>
    <x v="5"/>
    <x v="13"/>
    <x v="1"/>
    <x v="4"/>
    <s v="8N"/>
    <n v="2149"/>
  </r>
  <r>
    <x v="9"/>
    <n v="3"/>
    <x v="5"/>
    <x v="177"/>
    <x v="1"/>
    <x v="4"/>
    <s v="8S"/>
    <n v="56"/>
  </r>
  <r>
    <x v="9"/>
    <n v="3"/>
    <x v="5"/>
    <x v="14"/>
    <x v="1"/>
    <x v="4"/>
    <s v="5D"/>
    <n v="148"/>
  </r>
  <r>
    <x v="9"/>
    <n v="3"/>
    <x v="5"/>
    <x v="15"/>
    <x v="1"/>
    <x v="1"/>
    <s v="105A"/>
    <n v="2924"/>
  </r>
  <r>
    <x v="9"/>
    <n v="3"/>
    <x v="5"/>
    <x v="16"/>
    <x v="1"/>
    <x v="1"/>
    <n v="104"/>
    <n v="147"/>
  </r>
  <r>
    <x v="9"/>
    <n v="3"/>
    <x v="5"/>
    <x v="189"/>
    <x v="1"/>
    <x v="4"/>
    <s v="8T"/>
    <n v="6"/>
  </r>
  <r>
    <x v="9"/>
    <n v="3"/>
    <x v="5"/>
    <x v="178"/>
    <x v="4"/>
    <x v="5"/>
    <s v="30D"/>
    <n v="31"/>
  </r>
  <r>
    <x v="9"/>
    <n v="3"/>
    <x v="5"/>
    <x v="160"/>
    <x v="4"/>
    <x v="5"/>
    <s v="30B"/>
    <n v="0"/>
  </r>
  <r>
    <x v="9"/>
    <n v="3"/>
    <x v="5"/>
    <x v="161"/>
    <x v="4"/>
    <x v="6"/>
    <s v="28B"/>
    <n v="0"/>
  </r>
  <r>
    <x v="9"/>
    <n v="3"/>
    <x v="5"/>
    <x v="179"/>
    <x v="4"/>
    <x v="6"/>
    <s v="28F"/>
    <n v="135"/>
  </r>
  <r>
    <x v="9"/>
    <n v="3"/>
    <x v="5"/>
    <x v="162"/>
    <x v="4"/>
    <x v="6"/>
    <s v="28D"/>
    <n v="0"/>
  </r>
  <r>
    <x v="9"/>
    <n v="3"/>
    <x v="5"/>
    <x v="180"/>
    <x v="4"/>
    <x v="6"/>
    <s v="28H"/>
    <n v="0"/>
  </r>
  <r>
    <x v="9"/>
    <n v="3"/>
    <x v="5"/>
    <x v="20"/>
    <x v="1"/>
    <x v="4"/>
    <n v="2"/>
    <n v="3"/>
  </r>
  <r>
    <x v="9"/>
    <n v="3"/>
    <x v="5"/>
    <x v="21"/>
    <x v="2"/>
    <x v="2"/>
    <n v="83"/>
    <n v="0"/>
  </r>
  <r>
    <x v="9"/>
    <n v="3"/>
    <x v="5"/>
    <x v="24"/>
    <x v="2"/>
    <x v="2"/>
    <n v="26"/>
    <n v="0"/>
  </r>
  <r>
    <x v="9"/>
    <n v="3"/>
    <x v="5"/>
    <x v="25"/>
    <x v="4"/>
    <x v="10"/>
    <n v="35"/>
    <n v="119"/>
  </r>
  <r>
    <x v="9"/>
    <n v="3"/>
    <x v="5"/>
    <x v="181"/>
    <x v="4"/>
    <x v="5"/>
    <s v="30C"/>
    <n v="163"/>
  </r>
  <r>
    <x v="9"/>
    <n v="3"/>
    <x v="5"/>
    <x v="163"/>
    <x v="4"/>
    <x v="5"/>
    <s v="30A"/>
    <n v="0"/>
  </r>
  <r>
    <x v="9"/>
    <n v="3"/>
    <x v="5"/>
    <x v="164"/>
    <x v="4"/>
    <x v="6"/>
    <s v="28A"/>
    <n v="0"/>
  </r>
  <r>
    <x v="9"/>
    <n v="3"/>
    <x v="5"/>
    <x v="182"/>
    <x v="4"/>
    <x v="6"/>
    <s v="28E"/>
    <n v="466"/>
  </r>
  <r>
    <x v="9"/>
    <n v="3"/>
    <x v="5"/>
    <x v="28"/>
    <x v="1"/>
    <x v="27"/>
    <n v="37.1"/>
    <n v="0"/>
  </r>
  <r>
    <x v="9"/>
    <n v="3"/>
    <x v="5"/>
    <x v="29"/>
    <x v="1"/>
    <x v="27"/>
    <n v="4.5999999999999996"/>
    <n v="0"/>
  </r>
  <r>
    <x v="9"/>
    <n v="3"/>
    <x v="5"/>
    <x v="30"/>
    <x v="1"/>
    <x v="27"/>
    <n v="4.8"/>
    <n v="0"/>
  </r>
  <r>
    <x v="9"/>
    <n v="3"/>
    <x v="5"/>
    <x v="165"/>
    <x v="1"/>
    <x v="27"/>
    <n v="4.9000000000000004"/>
    <n v="0"/>
  </r>
  <r>
    <x v="9"/>
    <n v="3"/>
    <x v="5"/>
    <x v="166"/>
    <x v="1"/>
    <x v="27"/>
    <n v="4.4000000000000004"/>
    <n v="2"/>
  </r>
  <r>
    <x v="9"/>
    <n v="3"/>
    <x v="5"/>
    <x v="33"/>
    <x v="1"/>
    <x v="4"/>
    <n v="4.7"/>
    <n v="0"/>
  </r>
  <r>
    <x v="9"/>
    <n v="3"/>
    <x v="5"/>
    <x v="34"/>
    <x v="3"/>
    <x v="3"/>
    <s v="22A"/>
    <n v="6"/>
  </r>
  <r>
    <x v="9"/>
    <n v="3"/>
    <x v="5"/>
    <x v="35"/>
    <x v="1"/>
    <x v="1"/>
    <n v="13"/>
    <n v="6"/>
  </r>
  <r>
    <x v="9"/>
    <n v="3"/>
    <x v="5"/>
    <x v="36"/>
    <x v="2"/>
    <x v="2"/>
    <n v="15"/>
    <n v="0"/>
  </r>
  <r>
    <x v="9"/>
    <n v="3"/>
    <x v="5"/>
    <x v="37"/>
    <x v="1"/>
    <x v="1"/>
    <s v="3A"/>
    <n v="0"/>
  </r>
  <r>
    <x v="9"/>
    <n v="3"/>
    <x v="5"/>
    <x v="190"/>
    <x v="1"/>
    <x v="28"/>
    <s v="8U"/>
    <n v="354"/>
  </r>
  <r>
    <x v="9"/>
    <n v="3"/>
    <x v="5"/>
    <x v="167"/>
    <x v="1"/>
    <x v="12"/>
    <n v="4.0999999999999996"/>
    <n v="0"/>
  </r>
  <r>
    <x v="9"/>
    <n v="3"/>
    <x v="5"/>
    <x v="38"/>
    <x v="5"/>
    <x v="11"/>
    <s v="58B"/>
    <n v="215"/>
  </r>
  <r>
    <x v="9"/>
    <n v="3"/>
    <x v="5"/>
    <x v="39"/>
    <x v="5"/>
    <x v="11"/>
    <s v="58A"/>
    <n v="510"/>
  </r>
  <r>
    <x v="9"/>
    <n v="3"/>
    <x v="5"/>
    <x v="40"/>
    <x v="5"/>
    <x v="11"/>
    <s v="58C"/>
    <n v="562"/>
  </r>
  <r>
    <x v="9"/>
    <n v="3"/>
    <x v="5"/>
    <x v="42"/>
    <x v="1"/>
    <x v="1"/>
    <s v="11A"/>
    <n v="177"/>
  </r>
  <r>
    <x v="9"/>
    <n v="3"/>
    <x v="5"/>
    <x v="44"/>
    <x v="2"/>
    <x v="2"/>
    <n v="802"/>
    <n v="4"/>
  </r>
  <r>
    <x v="9"/>
    <n v="3"/>
    <x v="5"/>
    <x v="45"/>
    <x v="2"/>
    <x v="2"/>
    <n v="95"/>
    <n v="3"/>
  </r>
  <r>
    <x v="9"/>
    <n v="3"/>
    <x v="5"/>
    <x v="46"/>
    <x v="4"/>
    <x v="10"/>
    <n v="43"/>
    <n v="3"/>
  </r>
  <r>
    <x v="9"/>
    <n v="3"/>
    <x v="5"/>
    <x v="168"/>
    <x v="4"/>
    <x v="6"/>
    <s v="28C"/>
    <n v="0"/>
  </r>
  <r>
    <x v="9"/>
    <n v="3"/>
    <x v="5"/>
    <x v="183"/>
    <x v="4"/>
    <x v="6"/>
    <s v="28G"/>
    <n v="2"/>
  </r>
  <r>
    <x v="9"/>
    <n v="3"/>
    <x v="5"/>
    <x v="48"/>
    <x v="1"/>
    <x v="4"/>
    <s v="5E"/>
    <n v="1"/>
  </r>
  <r>
    <x v="9"/>
    <n v="3"/>
    <x v="5"/>
    <x v="51"/>
    <x v="2"/>
    <x v="2"/>
    <n v="24"/>
    <n v="4"/>
  </r>
  <r>
    <x v="9"/>
    <n v="3"/>
    <x v="5"/>
    <x v="52"/>
    <x v="3"/>
    <x v="3"/>
    <s v="88E"/>
    <n v="49"/>
  </r>
  <r>
    <x v="9"/>
    <n v="3"/>
    <x v="5"/>
    <x v="54"/>
    <x v="2"/>
    <x v="2"/>
    <n v="60"/>
    <n v="0"/>
  </r>
  <r>
    <x v="9"/>
    <n v="3"/>
    <x v="5"/>
    <x v="60"/>
    <x v="2"/>
    <x v="2"/>
    <n v="814"/>
    <n v="1"/>
  </r>
  <r>
    <x v="9"/>
    <n v="3"/>
    <x v="5"/>
    <x v="61"/>
    <x v="2"/>
    <x v="2"/>
    <n v="33"/>
    <n v="6"/>
  </r>
  <r>
    <x v="9"/>
    <n v="3"/>
    <x v="5"/>
    <x v="62"/>
    <x v="2"/>
    <x v="2"/>
    <n v="54"/>
    <n v="6"/>
  </r>
  <r>
    <x v="9"/>
    <n v="3"/>
    <x v="5"/>
    <x v="63"/>
    <x v="1"/>
    <x v="28"/>
    <s v="8L"/>
    <n v="1735"/>
  </r>
  <r>
    <x v="9"/>
    <n v="3"/>
    <x v="5"/>
    <x v="67"/>
    <x v="3"/>
    <x v="3"/>
    <n v="23"/>
    <n v="1"/>
  </r>
  <r>
    <x v="9"/>
    <n v="3"/>
    <x v="5"/>
    <x v="169"/>
    <x v="1"/>
    <x v="12"/>
    <n v="4.2"/>
    <n v="0"/>
  </r>
  <r>
    <x v="9"/>
    <n v="3"/>
    <x v="5"/>
    <x v="69"/>
    <x v="1"/>
    <x v="4"/>
    <n v="4.3"/>
    <n v="0"/>
  </r>
  <r>
    <x v="9"/>
    <n v="3"/>
    <x v="5"/>
    <x v="70"/>
    <x v="4"/>
    <x v="13"/>
    <n v="126"/>
    <n v="72"/>
  </r>
  <r>
    <x v="9"/>
    <n v="3"/>
    <x v="5"/>
    <x v="71"/>
    <x v="1"/>
    <x v="1"/>
    <n v="36"/>
    <n v="23"/>
  </r>
  <r>
    <x v="9"/>
    <n v="3"/>
    <x v="5"/>
    <x v="73"/>
    <x v="4"/>
    <x v="10"/>
    <s v="49A"/>
    <n v="259"/>
  </r>
  <r>
    <x v="9"/>
    <n v="3"/>
    <x v="5"/>
    <x v="170"/>
    <x v="2"/>
    <x v="2"/>
    <s v="33A"/>
    <n v="0"/>
  </r>
  <r>
    <x v="9"/>
    <n v="3"/>
    <x v="5"/>
    <x v="184"/>
    <x v="1"/>
    <x v="28"/>
    <s v="8R"/>
    <n v="1075"/>
  </r>
  <r>
    <x v="9"/>
    <n v="3"/>
    <x v="5"/>
    <x v="171"/>
    <x v="1"/>
    <x v="12"/>
    <n v="4.0999999999999996"/>
    <n v="0"/>
  </r>
  <r>
    <x v="9"/>
    <n v="3"/>
    <x v="5"/>
    <x v="185"/>
    <x v="1"/>
    <x v="1"/>
    <n v="106"/>
    <n v="10"/>
  </r>
  <r>
    <x v="9"/>
    <n v="3"/>
    <x v="5"/>
    <x v="172"/>
    <x v="1"/>
    <x v="12"/>
    <n v="1"/>
    <n v="1"/>
  </r>
  <r>
    <x v="9"/>
    <n v="3"/>
    <x v="5"/>
    <x v="75"/>
    <x v="2"/>
    <x v="2"/>
    <n v="86"/>
    <n v="166"/>
  </r>
  <r>
    <x v="9"/>
    <n v="3"/>
    <x v="5"/>
    <x v="76"/>
    <x v="2"/>
    <x v="2"/>
    <n v="69"/>
    <n v="7"/>
  </r>
  <r>
    <x v="9"/>
    <n v="3"/>
    <x v="5"/>
    <x v="77"/>
    <x v="5"/>
    <x v="11"/>
    <s v="58D"/>
    <n v="402"/>
  </r>
  <r>
    <x v="9"/>
    <n v="3"/>
    <x v="5"/>
    <x v="78"/>
    <x v="6"/>
    <x v="14"/>
    <s v="92C"/>
    <n v="2"/>
  </r>
  <r>
    <x v="9"/>
    <n v="3"/>
    <x v="5"/>
    <x v="79"/>
    <x v="7"/>
    <x v="15"/>
    <n v="81"/>
    <n v="0"/>
  </r>
  <r>
    <x v="9"/>
    <n v="3"/>
    <x v="5"/>
    <x v="80"/>
    <x v="2"/>
    <x v="2"/>
    <n v="61"/>
    <n v="17"/>
  </r>
  <r>
    <x v="9"/>
    <n v="3"/>
    <x v="5"/>
    <x v="81"/>
    <x v="7"/>
    <x v="15"/>
    <n v="90"/>
    <n v="0"/>
  </r>
  <r>
    <x v="9"/>
    <n v="3"/>
    <x v="5"/>
    <x v="82"/>
    <x v="3"/>
    <x v="3"/>
    <s v="88C"/>
    <n v="1"/>
  </r>
  <r>
    <x v="9"/>
    <n v="3"/>
    <x v="5"/>
    <x v="83"/>
    <x v="2"/>
    <x v="2"/>
    <n v="99"/>
    <n v="4"/>
  </r>
  <r>
    <x v="9"/>
    <n v="3"/>
    <x v="5"/>
    <x v="84"/>
    <x v="8"/>
    <x v="16"/>
    <n v="66"/>
    <n v="248"/>
  </r>
  <r>
    <x v="9"/>
    <n v="3"/>
    <x v="5"/>
    <x v="85"/>
    <x v="4"/>
    <x v="10"/>
    <n v="49"/>
    <n v="968"/>
  </r>
  <r>
    <x v="9"/>
    <n v="3"/>
    <x v="5"/>
    <x v="86"/>
    <x v="2"/>
    <x v="2"/>
    <n v="67"/>
    <n v="1"/>
  </r>
  <r>
    <x v="9"/>
    <n v="3"/>
    <x v="5"/>
    <x v="87"/>
    <x v="2"/>
    <x v="2"/>
    <n v="79"/>
    <n v="21"/>
  </r>
  <r>
    <x v="9"/>
    <n v="3"/>
    <x v="5"/>
    <x v="90"/>
    <x v="7"/>
    <x v="15"/>
    <s v="10D"/>
    <n v="103"/>
  </r>
  <r>
    <x v="9"/>
    <n v="3"/>
    <x v="5"/>
    <x v="92"/>
    <x v="6"/>
    <x v="14"/>
    <s v="92E"/>
    <n v="388"/>
  </r>
  <r>
    <x v="9"/>
    <n v="3"/>
    <x v="5"/>
    <x v="93"/>
    <x v="6"/>
    <x v="14"/>
    <s v="92D"/>
    <n v="137"/>
  </r>
  <r>
    <x v="9"/>
    <n v="3"/>
    <x v="5"/>
    <x v="94"/>
    <x v="2"/>
    <x v="2"/>
    <s v="61A"/>
    <n v="2"/>
  </r>
  <r>
    <x v="9"/>
    <n v="3"/>
    <x v="5"/>
    <x v="95"/>
    <x v="7"/>
    <x v="15"/>
    <s v="10B"/>
    <n v="8"/>
  </r>
  <r>
    <x v="9"/>
    <n v="3"/>
    <x v="5"/>
    <x v="96"/>
    <x v="7"/>
    <x v="15"/>
    <s v="10A"/>
    <n v="7"/>
  </r>
  <r>
    <x v="9"/>
    <n v="3"/>
    <x v="5"/>
    <x v="98"/>
    <x v="7"/>
    <x v="15"/>
    <s v="10C"/>
    <n v="71"/>
  </r>
  <r>
    <x v="9"/>
    <n v="3"/>
    <x v="5"/>
    <x v="100"/>
    <x v="1"/>
    <x v="1"/>
    <n v="14"/>
    <n v="0"/>
  </r>
  <r>
    <x v="9"/>
    <n v="3"/>
    <x v="5"/>
    <x v="101"/>
    <x v="2"/>
    <x v="2"/>
    <n v="38"/>
    <n v="9"/>
  </r>
  <r>
    <x v="9"/>
    <n v="3"/>
    <x v="5"/>
    <x v="103"/>
    <x v="8"/>
    <x v="16"/>
    <s v="9A"/>
    <n v="2617"/>
  </r>
  <r>
    <x v="9"/>
    <n v="3"/>
    <x v="5"/>
    <x v="106"/>
    <x v="1"/>
    <x v="4"/>
    <s v="8P"/>
    <n v="12"/>
  </r>
  <r>
    <x v="9"/>
    <n v="3"/>
    <x v="5"/>
    <x v="107"/>
    <x v="1"/>
    <x v="1"/>
    <s v="105B"/>
    <n v="35"/>
  </r>
  <r>
    <x v="9"/>
    <n v="3"/>
    <x v="5"/>
    <x v="108"/>
    <x v="5"/>
    <x v="11"/>
    <s v="58J"/>
    <n v="4"/>
  </r>
  <r>
    <x v="9"/>
    <n v="3"/>
    <x v="5"/>
    <x v="112"/>
    <x v="1"/>
    <x v="28"/>
    <s v="8M"/>
    <n v="35"/>
  </r>
  <r>
    <x v="9"/>
    <n v="3"/>
    <x v="5"/>
    <x v="115"/>
    <x v="8"/>
    <x v="16"/>
    <s v="9B"/>
    <n v="151"/>
  </r>
  <r>
    <x v="9"/>
    <n v="3"/>
    <x v="5"/>
    <x v="187"/>
    <x v="3"/>
    <x v="17"/>
    <s v="19J"/>
    <n v="9"/>
  </r>
  <r>
    <x v="9"/>
    <n v="3"/>
    <x v="5"/>
    <x v="116"/>
    <x v="3"/>
    <x v="17"/>
    <s v="19C"/>
    <n v="215"/>
  </r>
  <r>
    <x v="9"/>
    <n v="3"/>
    <x v="5"/>
    <x v="117"/>
    <x v="3"/>
    <x v="17"/>
    <s v="19E"/>
    <n v="39"/>
  </r>
  <r>
    <x v="9"/>
    <n v="3"/>
    <x v="5"/>
    <x v="118"/>
    <x v="3"/>
    <x v="17"/>
    <s v="19D"/>
    <n v="56"/>
  </r>
  <r>
    <x v="9"/>
    <n v="3"/>
    <x v="5"/>
    <x v="188"/>
    <x v="3"/>
    <x v="17"/>
    <s v="19K"/>
    <n v="2"/>
  </r>
  <r>
    <x v="9"/>
    <n v="3"/>
    <x v="5"/>
    <x v="119"/>
    <x v="3"/>
    <x v="17"/>
    <s v="19F"/>
    <n v="19"/>
  </r>
  <r>
    <x v="9"/>
    <n v="3"/>
    <x v="5"/>
    <x v="120"/>
    <x v="3"/>
    <x v="17"/>
    <s v="19H"/>
    <n v="17"/>
  </r>
  <r>
    <x v="9"/>
    <n v="3"/>
    <x v="5"/>
    <x v="121"/>
    <x v="3"/>
    <x v="17"/>
    <s v="19G"/>
    <n v="9"/>
  </r>
  <r>
    <x v="9"/>
    <n v="3"/>
    <x v="5"/>
    <x v="123"/>
    <x v="9"/>
    <x v="18"/>
    <s v="34A"/>
    <n v="8"/>
  </r>
  <r>
    <x v="9"/>
    <n v="3"/>
    <x v="5"/>
    <x v="124"/>
    <x v="9"/>
    <x v="19"/>
    <s v="34B"/>
    <n v="85"/>
  </r>
  <r>
    <x v="9"/>
    <n v="3"/>
    <x v="5"/>
    <x v="125"/>
    <x v="3"/>
    <x v="3"/>
    <n v="70"/>
    <n v="2"/>
  </r>
  <r>
    <x v="9"/>
    <n v="3"/>
    <x v="5"/>
    <x v="126"/>
    <x v="3"/>
    <x v="3"/>
    <n v="21"/>
    <n v="56"/>
  </r>
  <r>
    <x v="9"/>
    <n v="3"/>
    <x v="5"/>
    <x v="127"/>
    <x v="3"/>
    <x v="3"/>
    <s v="22B"/>
    <n v="76"/>
  </r>
  <r>
    <x v="9"/>
    <n v="3"/>
    <x v="5"/>
    <x v="128"/>
    <x v="3"/>
    <x v="3"/>
    <s v="20A"/>
    <n v="214"/>
  </r>
  <r>
    <x v="9"/>
    <n v="3"/>
    <x v="5"/>
    <x v="129"/>
    <x v="3"/>
    <x v="3"/>
    <s v="20B"/>
    <n v="66"/>
  </r>
  <r>
    <x v="9"/>
    <n v="3"/>
    <x v="5"/>
    <x v="130"/>
    <x v="3"/>
    <x v="3"/>
    <s v="17A"/>
    <n v="43"/>
  </r>
  <r>
    <x v="9"/>
    <n v="3"/>
    <x v="5"/>
    <x v="131"/>
    <x v="3"/>
    <x v="3"/>
    <s v="17B"/>
    <n v="25"/>
  </r>
  <r>
    <x v="9"/>
    <n v="3"/>
    <x v="5"/>
    <x v="132"/>
    <x v="3"/>
    <x v="3"/>
    <s v="88A"/>
    <n v="35"/>
  </r>
  <r>
    <x v="9"/>
    <n v="3"/>
    <x v="5"/>
    <x v="133"/>
    <x v="4"/>
    <x v="20"/>
    <n v="46"/>
    <n v="1119"/>
  </r>
  <r>
    <x v="9"/>
    <n v="3"/>
    <x v="5"/>
    <x v="134"/>
    <x v="2"/>
    <x v="2"/>
    <n v="27"/>
    <n v="1"/>
  </r>
  <r>
    <x v="9"/>
    <n v="3"/>
    <x v="5"/>
    <x v="173"/>
    <x v="1"/>
    <x v="28"/>
    <s v="8Q"/>
    <n v="679"/>
  </r>
  <r>
    <x v="9"/>
    <n v="3"/>
    <x v="5"/>
    <x v="135"/>
    <x v="4"/>
    <x v="10"/>
    <n v="41"/>
    <n v="42"/>
  </r>
  <r>
    <x v="9"/>
    <n v="3"/>
    <x v="5"/>
    <x v="136"/>
    <x v="4"/>
    <x v="10"/>
    <n v="47"/>
    <n v="2"/>
  </r>
  <r>
    <x v="9"/>
    <n v="3"/>
    <x v="5"/>
    <x v="137"/>
    <x v="4"/>
    <x v="21"/>
    <n v="39"/>
    <n v="106"/>
  </r>
  <r>
    <x v="9"/>
    <n v="3"/>
    <x v="5"/>
    <x v="138"/>
    <x v="4"/>
    <x v="22"/>
    <n v="45"/>
    <n v="293"/>
  </r>
  <r>
    <x v="9"/>
    <n v="3"/>
    <x v="5"/>
    <x v="139"/>
    <x v="4"/>
    <x v="10"/>
    <n v="40"/>
    <n v="166"/>
  </r>
  <r>
    <x v="9"/>
    <n v="3"/>
    <x v="5"/>
    <x v="140"/>
    <x v="4"/>
    <x v="10"/>
    <n v="42"/>
    <n v="19"/>
  </r>
  <r>
    <x v="9"/>
    <n v="3"/>
    <x v="5"/>
    <x v="141"/>
    <x v="4"/>
    <x v="23"/>
    <n v="44"/>
    <n v="210"/>
  </r>
  <r>
    <x v="9"/>
    <n v="3"/>
    <x v="5"/>
    <x v="142"/>
    <x v="4"/>
    <x v="7"/>
    <n v="48"/>
    <n v="271"/>
  </r>
  <r>
    <x v="9"/>
    <n v="3"/>
    <x v="5"/>
    <x v="143"/>
    <x v="2"/>
    <x v="2"/>
    <n v="59"/>
    <n v="218"/>
  </r>
  <r>
    <x v="9"/>
    <n v="3"/>
    <x v="5"/>
    <x v="144"/>
    <x v="1"/>
    <x v="1"/>
    <s v="3B"/>
    <n v="47"/>
  </r>
  <r>
    <x v="9"/>
    <n v="3"/>
    <x v="5"/>
    <x v="146"/>
    <x v="3"/>
    <x v="3"/>
    <n v="72"/>
    <n v="0"/>
  </r>
  <r>
    <x v="9"/>
    <n v="3"/>
    <x v="5"/>
    <x v="147"/>
    <x v="6"/>
    <x v="24"/>
    <s v="92A"/>
    <n v="103"/>
  </r>
  <r>
    <x v="9"/>
    <n v="3"/>
    <x v="5"/>
    <x v="150"/>
    <x v="3"/>
    <x v="3"/>
    <s v="88D"/>
    <n v="0"/>
  </r>
  <r>
    <x v="9"/>
    <n v="3"/>
    <x v="5"/>
    <x v="152"/>
    <x v="8"/>
    <x v="16"/>
    <s v="62A"/>
    <n v="2"/>
  </r>
  <r>
    <x v="9"/>
    <n v="3"/>
    <x v="5"/>
    <x v="174"/>
    <x v="2"/>
    <x v="2"/>
    <n v="96"/>
    <n v="1"/>
  </r>
  <r>
    <x v="9"/>
    <n v="3"/>
    <x v="7"/>
    <x v="2"/>
    <x v="2"/>
    <x v="2"/>
    <n v="80"/>
    <n v="5"/>
  </r>
  <r>
    <x v="9"/>
    <n v="3"/>
    <x v="7"/>
    <x v="157"/>
    <x v="3"/>
    <x v="3"/>
    <n v="71"/>
    <n v="1"/>
  </r>
  <r>
    <x v="9"/>
    <n v="3"/>
    <x v="7"/>
    <x v="4"/>
    <x v="3"/>
    <x v="3"/>
    <n v="73"/>
    <n v="2"/>
  </r>
  <r>
    <x v="9"/>
    <n v="3"/>
    <x v="7"/>
    <x v="175"/>
    <x v="4"/>
    <x v="5"/>
    <s v="31A"/>
    <n v="5"/>
  </r>
  <r>
    <x v="9"/>
    <n v="3"/>
    <x v="7"/>
    <x v="158"/>
    <x v="4"/>
    <x v="5"/>
    <n v="31"/>
    <n v="0"/>
  </r>
  <r>
    <x v="9"/>
    <n v="3"/>
    <x v="7"/>
    <x v="159"/>
    <x v="4"/>
    <x v="6"/>
    <n v="29"/>
    <n v="0"/>
  </r>
  <r>
    <x v="9"/>
    <n v="3"/>
    <x v="7"/>
    <x v="176"/>
    <x v="4"/>
    <x v="6"/>
    <s v="29A"/>
    <n v="53"/>
  </r>
  <r>
    <x v="9"/>
    <n v="3"/>
    <x v="7"/>
    <x v="9"/>
    <x v="4"/>
    <x v="7"/>
    <n v="37.200000000000003"/>
    <n v="27"/>
  </r>
  <r>
    <x v="9"/>
    <n v="3"/>
    <x v="7"/>
    <x v="10"/>
    <x v="2"/>
    <x v="2"/>
    <n v="76"/>
    <n v="0"/>
  </r>
  <r>
    <x v="9"/>
    <n v="3"/>
    <x v="7"/>
    <x v="11"/>
    <x v="5"/>
    <x v="8"/>
    <s v="56A"/>
    <n v="29"/>
  </r>
  <r>
    <x v="9"/>
    <n v="3"/>
    <x v="7"/>
    <x v="12"/>
    <x v="5"/>
    <x v="8"/>
    <s v="56B"/>
    <n v="106"/>
  </r>
  <r>
    <x v="9"/>
    <n v="3"/>
    <x v="7"/>
    <x v="13"/>
    <x v="1"/>
    <x v="4"/>
    <s v="8N"/>
    <n v="1586"/>
  </r>
  <r>
    <x v="9"/>
    <n v="3"/>
    <x v="7"/>
    <x v="177"/>
    <x v="1"/>
    <x v="4"/>
    <s v="8S"/>
    <n v="26"/>
  </r>
  <r>
    <x v="9"/>
    <n v="3"/>
    <x v="7"/>
    <x v="14"/>
    <x v="1"/>
    <x v="4"/>
    <s v="5D"/>
    <n v="194"/>
  </r>
  <r>
    <x v="9"/>
    <n v="3"/>
    <x v="7"/>
    <x v="15"/>
    <x v="1"/>
    <x v="1"/>
    <s v="105A"/>
    <n v="2387"/>
  </r>
  <r>
    <x v="9"/>
    <n v="3"/>
    <x v="7"/>
    <x v="16"/>
    <x v="1"/>
    <x v="1"/>
    <n v="104"/>
    <n v="170"/>
  </r>
  <r>
    <x v="9"/>
    <n v="3"/>
    <x v="7"/>
    <x v="189"/>
    <x v="1"/>
    <x v="4"/>
    <s v="8T"/>
    <n v="8"/>
  </r>
  <r>
    <x v="9"/>
    <n v="3"/>
    <x v="7"/>
    <x v="178"/>
    <x v="4"/>
    <x v="5"/>
    <s v="30D"/>
    <n v="53"/>
  </r>
  <r>
    <x v="9"/>
    <n v="3"/>
    <x v="7"/>
    <x v="160"/>
    <x v="4"/>
    <x v="5"/>
    <s v="30B"/>
    <n v="0"/>
  </r>
  <r>
    <x v="9"/>
    <n v="3"/>
    <x v="7"/>
    <x v="161"/>
    <x v="4"/>
    <x v="6"/>
    <s v="28B"/>
    <n v="0"/>
  </r>
  <r>
    <x v="9"/>
    <n v="3"/>
    <x v="7"/>
    <x v="179"/>
    <x v="4"/>
    <x v="6"/>
    <s v="28F"/>
    <n v="246"/>
  </r>
  <r>
    <x v="9"/>
    <n v="3"/>
    <x v="7"/>
    <x v="162"/>
    <x v="4"/>
    <x v="6"/>
    <s v="28D"/>
    <n v="0"/>
  </r>
  <r>
    <x v="9"/>
    <n v="3"/>
    <x v="7"/>
    <x v="180"/>
    <x v="4"/>
    <x v="6"/>
    <s v="28H"/>
    <n v="0"/>
  </r>
  <r>
    <x v="9"/>
    <n v="3"/>
    <x v="7"/>
    <x v="20"/>
    <x v="1"/>
    <x v="4"/>
    <n v="2"/>
    <n v="5"/>
  </r>
  <r>
    <x v="9"/>
    <n v="3"/>
    <x v="7"/>
    <x v="21"/>
    <x v="2"/>
    <x v="2"/>
    <n v="83"/>
    <n v="0"/>
  </r>
  <r>
    <x v="9"/>
    <n v="3"/>
    <x v="7"/>
    <x v="24"/>
    <x v="2"/>
    <x v="2"/>
    <n v="26"/>
    <n v="0"/>
  </r>
  <r>
    <x v="9"/>
    <n v="3"/>
    <x v="7"/>
    <x v="25"/>
    <x v="4"/>
    <x v="10"/>
    <n v="35"/>
    <n v="64"/>
  </r>
  <r>
    <x v="9"/>
    <n v="3"/>
    <x v="7"/>
    <x v="181"/>
    <x v="4"/>
    <x v="5"/>
    <s v="30C"/>
    <n v="230"/>
  </r>
  <r>
    <x v="9"/>
    <n v="3"/>
    <x v="7"/>
    <x v="163"/>
    <x v="4"/>
    <x v="5"/>
    <s v="30A"/>
    <n v="0"/>
  </r>
  <r>
    <x v="9"/>
    <n v="3"/>
    <x v="7"/>
    <x v="164"/>
    <x v="4"/>
    <x v="6"/>
    <s v="28A"/>
    <n v="0"/>
  </r>
  <r>
    <x v="9"/>
    <n v="3"/>
    <x v="7"/>
    <x v="182"/>
    <x v="4"/>
    <x v="6"/>
    <s v="28E"/>
    <n v="718"/>
  </r>
  <r>
    <x v="9"/>
    <n v="3"/>
    <x v="7"/>
    <x v="28"/>
    <x v="1"/>
    <x v="27"/>
    <n v="37.1"/>
    <n v="0"/>
  </r>
  <r>
    <x v="9"/>
    <n v="3"/>
    <x v="7"/>
    <x v="29"/>
    <x v="1"/>
    <x v="27"/>
    <n v="4.5999999999999996"/>
    <n v="0"/>
  </r>
  <r>
    <x v="9"/>
    <n v="3"/>
    <x v="7"/>
    <x v="30"/>
    <x v="1"/>
    <x v="27"/>
    <n v="4.8"/>
    <n v="0"/>
  </r>
  <r>
    <x v="9"/>
    <n v="3"/>
    <x v="7"/>
    <x v="165"/>
    <x v="1"/>
    <x v="27"/>
    <n v="4.9000000000000004"/>
    <n v="0"/>
  </r>
  <r>
    <x v="9"/>
    <n v="3"/>
    <x v="7"/>
    <x v="166"/>
    <x v="1"/>
    <x v="27"/>
    <n v="4.4000000000000004"/>
    <n v="8"/>
  </r>
  <r>
    <x v="9"/>
    <n v="3"/>
    <x v="7"/>
    <x v="33"/>
    <x v="1"/>
    <x v="4"/>
    <n v="4.7"/>
    <n v="0"/>
  </r>
  <r>
    <x v="9"/>
    <n v="3"/>
    <x v="7"/>
    <x v="34"/>
    <x v="3"/>
    <x v="3"/>
    <s v="22A"/>
    <n v="3"/>
  </r>
  <r>
    <x v="9"/>
    <n v="3"/>
    <x v="7"/>
    <x v="35"/>
    <x v="1"/>
    <x v="1"/>
    <n v="13"/>
    <n v="3"/>
  </r>
  <r>
    <x v="9"/>
    <n v="3"/>
    <x v="7"/>
    <x v="36"/>
    <x v="2"/>
    <x v="2"/>
    <n v="15"/>
    <n v="0"/>
  </r>
  <r>
    <x v="9"/>
    <n v="3"/>
    <x v="7"/>
    <x v="37"/>
    <x v="1"/>
    <x v="1"/>
    <s v="3A"/>
    <n v="0"/>
  </r>
  <r>
    <x v="9"/>
    <n v="3"/>
    <x v="7"/>
    <x v="190"/>
    <x v="1"/>
    <x v="28"/>
    <s v="8U"/>
    <n v="113"/>
  </r>
  <r>
    <x v="9"/>
    <n v="3"/>
    <x v="7"/>
    <x v="167"/>
    <x v="1"/>
    <x v="12"/>
    <n v="4.0999999999999996"/>
    <n v="0"/>
  </r>
  <r>
    <x v="9"/>
    <n v="3"/>
    <x v="7"/>
    <x v="38"/>
    <x v="5"/>
    <x v="11"/>
    <s v="58B"/>
    <n v="207"/>
  </r>
  <r>
    <x v="9"/>
    <n v="3"/>
    <x v="7"/>
    <x v="39"/>
    <x v="5"/>
    <x v="11"/>
    <s v="58A"/>
    <n v="1244"/>
  </r>
  <r>
    <x v="9"/>
    <n v="3"/>
    <x v="7"/>
    <x v="40"/>
    <x v="5"/>
    <x v="11"/>
    <s v="58C"/>
    <n v="809"/>
  </r>
  <r>
    <x v="9"/>
    <n v="3"/>
    <x v="7"/>
    <x v="42"/>
    <x v="1"/>
    <x v="1"/>
    <s v="11A"/>
    <n v="34"/>
  </r>
  <r>
    <x v="9"/>
    <n v="3"/>
    <x v="7"/>
    <x v="44"/>
    <x v="2"/>
    <x v="2"/>
    <n v="802"/>
    <n v="21"/>
  </r>
  <r>
    <x v="9"/>
    <n v="3"/>
    <x v="7"/>
    <x v="45"/>
    <x v="2"/>
    <x v="2"/>
    <n v="95"/>
    <n v="6"/>
  </r>
  <r>
    <x v="9"/>
    <n v="3"/>
    <x v="7"/>
    <x v="46"/>
    <x v="4"/>
    <x v="10"/>
    <n v="43"/>
    <n v="15"/>
  </r>
  <r>
    <x v="9"/>
    <n v="3"/>
    <x v="7"/>
    <x v="168"/>
    <x v="4"/>
    <x v="6"/>
    <s v="28C"/>
    <n v="0"/>
  </r>
  <r>
    <x v="9"/>
    <n v="3"/>
    <x v="7"/>
    <x v="183"/>
    <x v="4"/>
    <x v="6"/>
    <s v="28G"/>
    <n v="4"/>
  </r>
  <r>
    <x v="9"/>
    <n v="3"/>
    <x v="7"/>
    <x v="48"/>
    <x v="1"/>
    <x v="4"/>
    <s v="5E"/>
    <n v="13"/>
  </r>
  <r>
    <x v="9"/>
    <n v="3"/>
    <x v="7"/>
    <x v="51"/>
    <x v="2"/>
    <x v="2"/>
    <n v="24"/>
    <n v="1"/>
  </r>
  <r>
    <x v="9"/>
    <n v="3"/>
    <x v="7"/>
    <x v="52"/>
    <x v="3"/>
    <x v="3"/>
    <s v="88E"/>
    <n v="29"/>
  </r>
  <r>
    <x v="9"/>
    <n v="3"/>
    <x v="7"/>
    <x v="54"/>
    <x v="2"/>
    <x v="2"/>
    <n v="60"/>
    <n v="1"/>
  </r>
  <r>
    <x v="9"/>
    <n v="3"/>
    <x v="7"/>
    <x v="60"/>
    <x v="2"/>
    <x v="2"/>
    <n v="814"/>
    <n v="1"/>
  </r>
  <r>
    <x v="9"/>
    <n v="3"/>
    <x v="7"/>
    <x v="61"/>
    <x v="2"/>
    <x v="2"/>
    <n v="33"/>
    <n v="9"/>
  </r>
  <r>
    <x v="9"/>
    <n v="3"/>
    <x v="7"/>
    <x v="62"/>
    <x v="2"/>
    <x v="2"/>
    <n v="54"/>
    <n v="7"/>
  </r>
  <r>
    <x v="9"/>
    <n v="3"/>
    <x v="7"/>
    <x v="63"/>
    <x v="1"/>
    <x v="28"/>
    <s v="8L"/>
    <n v="1340"/>
  </r>
  <r>
    <x v="9"/>
    <n v="3"/>
    <x v="7"/>
    <x v="67"/>
    <x v="3"/>
    <x v="3"/>
    <n v="23"/>
    <n v="2"/>
  </r>
  <r>
    <x v="9"/>
    <n v="3"/>
    <x v="7"/>
    <x v="169"/>
    <x v="1"/>
    <x v="12"/>
    <n v="4.2"/>
    <n v="0"/>
  </r>
  <r>
    <x v="9"/>
    <n v="3"/>
    <x v="7"/>
    <x v="69"/>
    <x v="1"/>
    <x v="4"/>
    <n v="4.3"/>
    <n v="0"/>
  </r>
  <r>
    <x v="9"/>
    <n v="3"/>
    <x v="7"/>
    <x v="70"/>
    <x v="4"/>
    <x v="13"/>
    <n v="126"/>
    <n v="238"/>
  </r>
  <r>
    <x v="9"/>
    <n v="3"/>
    <x v="7"/>
    <x v="71"/>
    <x v="1"/>
    <x v="1"/>
    <n v="36"/>
    <n v="24"/>
  </r>
  <r>
    <x v="9"/>
    <n v="3"/>
    <x v="7"/>
    <x v="73"/>
    <x v="4"/>
    <x v="10"/>
    <s v="49A"/>
    <n v="154"/>
  </r>
  <r>
    <x v="9"/>
    <n v="3"/>
    <x v="7"/>
    <x v="170"/>
    <x v="2"/>
    <x v="2"/>
    <s v="33A"/>
    <n v="0"/>
  </r>
  <r>
    <x v="9"/>
    <n v="3"/>
    <x v="7"/>
    <x v="184"/>
    <x v="1"/>
    <x v="28"/>
    <s v="8R"/>
    <n v="1059"/>
  </r>
  <r>
    <x v="9"/>
    <n v="3"/>
    <x v="7"/>
    <x v="171"/>
    <x v="1"/>
    <x v="12"/>
    <n v="4.0999999999999996"/>
    <n v="0"/>
  </r>
  <r>
    <x v="9"/>
    <n v="3"/>
    <x v="7"/>
    <x v="185"/>
    <x v="1"/>
    <x v="1"/>
    <n v="106"/>
    <n v="37"/>
  </r>
  <r>
    <x v="9"/>
    <n v="3"/>
    <x v="7"/>
    <x v="172"/>
    <x v="1"/>
    <x v="12"/>
    <n v="1"/>
    <n v="5"/>
  </r>
  <r>
    <x v="9"/>
    <n v="3"/>
    <x v="7"/>
    <x v="75"/>
    <x v="2"/>
    <x v="2"/>
    <n v="86"/>
    <n v="146"/>
  </r>
  <r>
    <x v="9"/>
    <n v="3"/>
    <x v="7"/>
    <x v="76"/>
    <x v="2"/>
    <x v="2"/>
    <n v="69"/>
    <n v="8"/>
  </r>
  <r>
    <x v="9"/>
    <n v="3"/>
    <x v="7"/>
    <x v="77"/>
    <x v="5"/>
    <x v="11"/>
    <s v="58D"/>
    <n v="351"/>
  </r>
  <r>
    <x v="9"/>
    <n v="3"/>
    <x v="7"/>
    <x v="78"/>
    <x v="6"/>
    <x v="14"/>
    <s v="92C"/>
    <n v="0"/>
  </r>
  <r>
    <x v="9"/>
    <n v="3"/>
    <x v="7"/>
    <x v="79"/>
    <x v="7"/>
    <x v="15"/>
    <n v="81"/>
    <n v="5"/>
  </r>
  <r>
    <x v="9"/>
    <n v="3"/>
    <x v="7"/>
    <x v="80"/>
    <x v="2"/>
    <x v="2"/>
    <n v="61"/>
    <n v="1"/>
  </r>
  <r>
    <x v="9"/>
    <n v="3"/>
    <x v="7"/>
    <x v="81"/>
    <x v="7"/>
    <x v="15"/>
    <n v="90"/>
    <n v="0"/>
  </r>
  <r>
    <x v="9"/>
    <n v="3"/>
    <x v="7"/>
    <x v="82"/>
    <x v="3"/>
    <x v="3"/>
    <s v="88C"/>
    <n v="3"/>
  </r>
  <r>
    <x v="9"/>
    <n v="3"/>
    <x v="7"/>
    <x v="83"/>
    <x v="2"/>
    <x v="2"/>
    <n v="99"/>
    <n v="18"/>
  </r>
  <r>
    <x v="9"/>
    <n v="3"/>
    <x v="7"/>
    <x v="84"/>
    <x v="8"/>
    <x v="16"/>
    <n v="66"/>
    <n v="395"/>
  </r>
  <r>
    <x v="9"/>
    <n v="3"/>
    <x v="7"/>
    <x v="85"/>
    <x v="4"/>
    <x v="10"/>
    <n v="49"/>
    <n v="899"/>
  </r>
  <r>
    <x v="9"/>
    <n v="3"/>
    <x v="7"/>
    <x v="86"/>
    <x v="2"/>
    <x v="2"/>
    <n v="67"/>
    <n v="1"/>
  </r>
  <r>
    <x v="9"/>
    <n v="3"/>
    <x v="7"/>
    <x v="87"/>
    <x v="2"/>
    <x v="2"/>
    <n v="79"/>
    <n v="36"/>
  </r>
  <r>
    <x v="9"/>
    <n v="3"/>
    <x v="7"/>
    <x v="90"/>
    <x v="7"/>
    <x v="15"/>
    <s v="10D"/>
    <n v="83"/>
  </r>
  <r>
    <x v="9"/>
    <n v="3"/>
    <x v="7"/>
    <x v="92"/>
    <x v="6"/>
    <x v="14"/>
    <s v="92E"/>
    <n v="288"/>
  </r>
  <r>
    <x v="9"/>
    <n v="3"/>
    <x v="7"/>
    <x v="93"/>
    <x v="6"/>
    <x v="14"/>
    <s v="92D"/>
    <n v="191"/>
  </r>
  <r>
    <x v="9"/>
    <n v="3"/>
    <x v="7"/>
    <x v="94"/>
    <x v="2"/>
    <x v="2"/>
    <s v="61A"/>
    <n v="0"/>
  </r>
  <r>
    <x v="9"/>
    <n v="3"/>
    <x v="7"/>
    <x v="95"/>
    <x v="7"/>
    <x v="15"/>
    <s v="10B"/>
    <n v="14"/>
  </r>
  <r>
    <x v="9"/>
    <n v="3"/>
    <x v="7"/>
    <x v="96"/>
    <x v="7"/>
    <x v="15"/>
    <s v="10A"/>
    <n v="12"/>
  </r>
  <r>
    <x v="9"/>
    <n v="3"/>
    <x v="7"/>
    <x v="98"/>
    <x v="7"/>
    <x v="15"/>
    <s v="10C"/>
    <n v="55"/>
  </r>
  <r>
    <x v="9"/>
    <n v="3"/>
    <x v="7"/>
    <x v="100"/>
    <x v="1"/>
    <x v="1"/>
    <n v="14"/>
    <n v="0"/>
  </r>
  <r>
    <x v="9"/>
    <n v="3"/>
    <x v="7"/>
    <x v="101"/>
    <x v="2"/>
    <x v="2"/>
    <n v="38"/>
    <n v="5"/>
  </r>
  <r>
    <x v="9"/>
    <n v="3"/>
    <x v="7"/>
    <x v="103"/>
    <x v="8"/>
    <x v="16"/>
    <s v="9A"/>
    <n v="1788"/>
  </r>
  <r>
    <x v="9"/>
    <n v="3"/>
    <x v="7"/>
    <x v="106"/>
    <x v="1"/>
    <x v="4"/>
    <s v="8P"/>
    <n v="7"/>
  </r>
  <r>
    <x v="9"/>
    <n v="3"/>
    <x v="7"/>
    <x v="107"/>
    <x v="1"/>
    <x v="1"/>
    <s v="105B"/>
    <n v="26"/>
  </r>
  <r>
    <x v="9"/>
    <n v="3"/>
    <x v="7"/>
    <x v="108"/>
    <x v="5"/>
    <x v="11"/>
    <s v="58J"/>
    <n v="8"/>
  </r>
  <r>
    <x v="9"/>
    <n v="3"/>
    <x v="7"/>
    <x v="112"/>
    <x v="1"/>
    <x v="28"/>
    <s v="8M"/>
    <n v="43"/>
  </r>
  <r>
    <x v="9"/>
    <n v="3"/>
    <x v="7"/>
    <x v="115"/>
    <x v="8"/>
    <x v="16"/>
    <s v="9B"/>
    <n v="172"/>
  </r>
  <r>
    <x v="9"/>
    <n v="3"/>
    <x v="7"/>
    <x v="187"/>
    <x v="3"/>
    <x v="17"/>
    <s v="19J"/>
    <n v="6"/>
  </r>
  <r>
    <x v="9"/>
    <n v="3"/>
    <x v="7"/>
    <x v="116"/>
    <x v="3"/>
    <x v="17"/>
    <s v="19C"/>
    <n v="184"/>
  </r>
  <r>
    <x v="9"/>
    <n v="3"/>
    <x v="7"/>
    <x v="117"/>
    <x v="3"/>
    <x v="17"/>
    <s v="19E"/>
    <n v="9"/>
  </r>
  <r>
    <x v="9"/>
    <n v="3"/>
    <x v="7"/>
    <x v="118"/>
    <x v="3"/>
    <x v="17"/>
    <s v="19D"/>
    <n v="41"/>
  </r>
  <r>
    <x v="9"/>
    <n v="3"/>
    <x v="7"/>
    <x v="188"/>
    <x v="3"/>
    <x v="17"/>
    <s v="19K"/>
    <n v="0"/>
  </r>
  <r>
    <x v="9"/>
    <n v="3"/>
    <x v="7"/>
    <x v="119"/>
    <x v="3"/>
    <x v="17"/>
    <s v="19F"/>
    <n v="9"/>
  </r>
  <r>
    <x v="9"/>
    <n v="3"/>
    <x v="7"/>
    <x v="120"/>
    <x v="3"/>
    <x v="17"/>
    <s v="19H"/>
    <n v="6"/>
  </r>
  <r>
    <x v="9"/>
    <n v="3"/>
    <x v="7"/>
    <x v="121"/>
    <x v="3"/>
    <x v="17"/>
    <s v="19G"/>
    <n v="2"/>
  </r>
  <r>
    <x v="9"/>
    <n v="3"/>
    <x v="7"/>
    <x v="123"/>
    <x v="9"/>
    <x v="18"/>
    <s v="34A"/>
    <n v="18"/>
  </r>
  <r>
    <x v="9"/>
    <n v="3"/>
    <x v="7"/>
    <x v="124"/>
    <x v="9"/>
    <x v="19"/>
    <s v="34B"/>
    <n v="223"/>
  </r>
  <r>
    <x v="9"/>
    <n v="3"/>
    <x v="7"/>
    <x v="125"/>
    <x v="3"/>
    <x v="3"/>
    <n v="70"/>
    <n v="0"/>
  </r>
  <r>
    <x v="9"/>
    <n v="3"/>
    <x v="7"/>
    <x v="126"/>
    <x v="3"/>
    <x v="3"/>
    <n v="21"/>
    <n v="32"/>
  </r>
  <r>
    <x v="9"/>
    <n v="3"/>
    <x v="7"/>
    <x v="127"/>
    <x v="3"/>
    <x v="3"/>
    <s v="22B"/>
    <n v="50"/>
  </r>
  <r>
    <x v="9"/>
    <n v="3"/>
    <x v="7"/>
    <x v="128"/>
    <x v="3"/>
    <x v="3"/>
    <s v="20A"/>
    <n v="153"/>
  </r>
  <r>
    <x v="9"/>
    <n v="3"/>
    <x v="7"/>
    <x v="129"/>
    <x v="3"/>
    <x v="3"/>
    <s v="20B"/>
    <n v="28"/>
  </r>
  <r>
    <x v="9"/>
    <n v="3"/>
    <x v="7"/>
    <x v="130"/>
    <x v="3"/>
    <x v="3"/>
    <s v="17A"/>
    <n v="31"/>
  </r>
  <r>
    <x v="9"/>
    <n v="3"/>
    <x v="7"/>
    <x v="131"/>
    <x v="3"/>
    <x v="3"/>
    <s v="17B"/>
    <n v="14"/>
  </r>
  <r>
    <x v="9"/>
    <n v="3"/>
    <x v="7"/>
    <x v="132"/>
    <x v="3"/>
    <x v="3"/>
    <s v="88A"/>
    <n v="25"/>
  </r>
  <r>
    <x v="9"/>
    <n v="3"/>
    <x v="7"/>
    <x v="133"/>
    <x v="4"/>
    <x v="20"/>
    <n v="46"/>
    <n v="1704"/>
  </r>
  <r>
    <x v="9"/>
    <n v="3"/>
    <x v="7"/>
    <x v="134"/>
    <x v="2"/>
    <x v="2"/>
    <n v="27"/>
    <n v="0"/>
  </r>
  <r>
    <x v="9"/>
    <n v="3"/>
    <x v="7"/>
    <x v="173"/>
    <x v="1"/>
    <x v="28"/>
    <s v="8Q"/>
    <n v="623"/>
  </r>
  <r>
    <x v="9"/>
    <n v="3"/>
    <x v="7"/>
    <x v="135"/>
    <x v="4"/>
    <x v="10"/>
    <n v="41"/>
    <n v="20"/>
  </r>
  <r>
    <x v="9"/>
    <n v="3"/>
    <x v="7"/>
    <x v="136"/>
    <x v="4"/>
    <x v="10"/>
    <n v="47"/>
    <n v="4"/>
  </r>
  <r>
    <x v="9"/>
    <n v="3"/>
    <x v="7"/>
    <x v="137"/>
    <x v="4"/>
    <x v="21"/>
    <n v="39"/>
    <n v="136"/>
  </r>
  <r>
    <x v="9"/>
    <n v="3"/>
    <x v="7"/>
    <x v="138"/>
    <x v="4"/>
    <x v="22"/>
    <n v="45"/>
    <n v="505"/>
  </r>
  <r>
    <x v="9"/>
    <n v="3"/>
    <x v="7"/>
    <x v="139"/>
    <x v="4"/>
    <x v="10"/>
    <n v="40"/>
    <n v="191"/>
  </r>
  <r>
    <x v="9"/>
    <n v="3"/>
    <x v="7"/>
    <x v="140"/>
    <x v="4"/>
    <x v="10"/>
    <n v="42"/>
    <n v="27"/>
  </r>
  <r>
    <x v="9"/>
    <n v="3"/>
    <x v="7"/>
    <x v="141"/>
    <x v="4"/>
    <x v="23"/>
    <n v="44"/>
    <n v="159"/>
  </r>
  <r>
    <x v="9"/>
    <n v="3"/>
    <x v="7"/>
    <x v="142"/>
    <x v="4"/>
    <x v="7"/>
    <n v="48"/>
    <n v="271"/>
  </r>
  <r>
    <x v="9"/>
    <n v="3"/>
    <x v="7"/>
    <x v="143"/>
    <x v="2"/>
    <x v="2"/>
    <n v="59"/>
    <n v="239"/>
  </r>
  <r>
    <x v="9"/>
    <n v="3"/>
    <x v="7"/>
    <x v="144"/>
    <x v="1"/>
    <x v="1"/>
    <s v="3B"/>
    <n v="66"/>
  </r>
  <r>
    <x v="9"/>
    <n v="3"/>
    <x v="7"/>
    <x v="146"/>
    <x v="3"/>
    <x v="3"/>
    <n v="72"/>
    <n v="0"/>
  </r>
  <r>
    <x v="9"/>
    <n v="3"/>
    <x v="7"/>
    <x v="147"/>
    <x v="6"/>
    <x v="24"/>
    <s v="92A"/>
    <n v="194"/>
  </r>
  <r>
    <x v="9"/>
    <n v="3"/>
    <x v="7"/>
    <x v="150"/>
    <x v="3"/>
    <x v="3"/>
    <s v="88D"/>
    <n v="0"/>
  </r>
  <r>
    <x v="9"/>
    <n v="3"/>
    <x v="7"/>
    <x v="152"/>
    <x v="8"/>
    <x v="16"/>
    <s v="62A"/>
    <n v="0"/>
  </r>
  <r>
    <x v="9"/>
    <n v="3"/>
    <x v="7"/>
    <x v="174"/>
    <x v="2"/>
    <x v="2"/>
    <n v="96"/>
    <n v="0"/>
  </r>
  <r>
    <x v="9"/>
    <n v="3"/>
    <x v="8"/>
    <x v="2"/>
    <x v="2"/>
    <x v="2"/>
    <n v="80"/>
    <n v="6"/>
  </r>
  <r>
    <x v="9"/>
    <n v="3"/>
    <x v="8"/>
    <x v="157"/>
    <x v="3"/>
    <x v="3"/>
    <n v="71"/>
    <n v="1"/>
  </r>
  <r>
    <x v="9"/>
    <n v="3"/>
    <x v="8"/>
    <x v="4"/>
    <x v="3"/>
    <x v="3"/>
    <n v="73"/>
    <n v="2"/>
  </r>
  <r>
    <x v="9"/>
    <n v="3"/>
    <x v="8"/>
    <x v="175"/>
    <x v="4"/>
    <x v="5"/>
    <s v="31A"/>
    <n v="0"/>
  </r>
  <r>
    <x v="9"/>
    <n v="3"/>
    <x v="8"/>
    <x v="158"/>
    <x v="4"/>
    <x v="5"/>
    <n v="31"/>
    <n v="0"/>
  </r>
  <r>
    <x v="9"/>
    <n v="3"/>
    <x v="8"/>
    <x v="159"/>
    <x v="4"/>
    <x v="6"/>
    <n v="29"/>
    <n v="0"/>
  </r>
  <r>
    <x v="9"/>
    <n v="3"/>
    <x v="8"/>
    <x v="176"/>
    <x v="4"/>
    <x v="6"/>
    <s v="29A"/>
    <n v="2"/>
  </r>
  <r>
    <x v="9"/>
    <n v="3"/>
    <x v="8"/>
    <x v="9"/>
    <x v="4"/>
    <x v="7"/>
    <n v="37.200000000000003"/>
    <n v="8"/>
  </r>
  <r>
    <x v="9"/>
    <n v="3"/>
    <x v="8"/>
    <x v="10"/>
    <x v="2"/>
    <x v="2"/>
    <n v="76"/>
    <n v="0"/>
  </r>
  <r>
    <x v="9"/>
    <n v="3"/>
    <x v="8"/>
    <x v="11"/>
    <x v="5"/>
    <x v="8"/>
    <s v="56A"/>
    <n v="8"/>
  </r>
  <r>
    <x v="9"/>
    <n v="3"/>
    <x v="8"/>
    <x v="12"/>
    <x v="5"/>
    <x v="8"/>
    <s v="56B"/>
    <n v="31"/>
  </r>
  <r>
    <x v="9"/>
    <n v="3"/>
    <x v="8"/>
    <x v="13"/>
    <x v="1"/>
    <x v="4"/>
    <s v="8N"/>
    <n v="1049"/>
  </r>
  <r>
    <x v="9"/>
    <n v="3"/>
    <x v="8"/>
    <x v="177"/>
    <x v="1"/>
    <x v="4"/>
    <s v="8S"/>
    <n v="31"/>
  </r>
  <r>
    <x v="9"/>
    <n v="3"/>
    <x v="8"/>
    <x v="14"/>
    <x v="1"/>
    <x v="4"/>
    <s v="5D"/>
    <n v="63"/>
  </r>
  <r>
    <x v="9"/>
    <n v="3"/>
    <x v="8"/>
    <x v="15"/>
    <x v="1"/>
    <x v="1"/>
    <s v="105A"/>
    <n v="1333"/>
  </r>
  <r>
    <x v="9"/>
    <n v="3"/>
    <x v="8"/>
    <x v="16"/>
    <x v="1"/>
    <x v="1"/>
    <n v="104"/>
    <n v="87"/>
  </r>
  <r>
    <x v="9"/>
    <n v="3"/>
    <x v="8"/>
    <x v="189"/>
    <x v="1"/>
    <x v="4"/>
    <s v="8T"/>
    <n v="15"/>
  </r>
  <r>
    <x v="9"/>
    <n v="3"/>
    <x v="8"/>
    <x v="178"/>
    <x v="4"/>
    <x v="5"/>
    <s v="30D"/>
    <n v="15"/>
  </r>
  <r>
    <x v="9"/>
    <n v="3"/>
    <x v="8"/>
    <x v="160"/>
    <x v="4"/>
    <x v="5"/>
    <s v="30B"/>
    <n v="0"/>
  </r>
  <r>
    <x v="9"/>
    <n v="3"/>
    <x v="8"/>
    <x v="161"/>
    <x v="4"/>
    <x v="6"/>
    <s v="28B"/>
    <n v="0"/>
  </r>
  <r>
    <x v="9"/>
    <n v="3"/>
    <x v="8"/>
    <x v="179"/>
    <x v="4"/>
    <x v="6"/>
    <s v="28F"/>
    <n v="38"/>
  </r>
  <r>
    <x v="9"/>
    <n v="3"/>
    <x v="8"/>
    <x v="162"/>
    <x v="4"/>
    <x v="6"/>
    <s v="28D"/>
    <n v="0"/>
  </r>
  <r>
    <x v="9"/>
    <n v="3"/>
    <x v="8"/>
    <x v="180"/>
    <x v="4"/>
    <x v="6"/>
    <s v="28H"/>
    <n v="0"/>
  </r>
  <r>
    <x v="9"/>
    <n v="3"/>
    <x v="8"/>
    <x v="20"/>
    <x v="1"/>
    <x v="4"/>
    <n v="2"/>
    <n v="2"/>
  </r>
  <r>
    <x v="9"/>
    <n v="3"/>
    <x v="8"/>
    <x v="21"/>
    <x v="2"/>
    <x v="2"/>
    <n v="83"/>
    <n v="0"/>
  </r>
  <r>
    <x v="9"/>
    <n v="3"/>
    <x v="8"/>
    <x v="24"/>
    <x v="2"/>
    <x v="2"/>
    <n v="26"/>
    <n v="0"/>
  </r>
  <r>
    <x v="9"/>
    <n v="3"/>
    <x v="8"/>
    <x v="25"/>
    <x v="4"/>
    <x v="10"/>
    <n v="35"/>
    <n v="80"/>
  </r>
  <r>
    <x v="9"/>
    <n v="3"/>
    <x v="8"/>
    <x v="181"/>
    <x v="4"/>
    <x v="5"/>
    <s v="30C"/>
    <n v="120"/>
  </r>
  <r>
    <x v="9"/>
    <n v="3"/>
    <x v="8"/>
    <x v="163"/>
    <x v="4"/>
    <x v="5"/>
    <s v="30A"/>
    <n v="0"/>
  </r>
  <r>
    <x v="9"/>
    <n v="3"/>
    <x v="8"/>
    <x v="164"/>
    <x v="4"/>
    <x v="6"/>
    <s v="28A"/>
    <n v="0"/>
  </r>
  <r>
    <x v="9"/>
    <n v="3"/>
    <x v="8"/>
    <x v="182"/>
    <x v="4"/>
    <x v="6"/>
    <s v="28E"/>
    <n v="170"/>
  </r>
  <r>
    <x v="9"/>
    <n v="3"/>
    <x v="8"/>
    <x v="28"/>
    <x v="1"/>
    <x v="27"/>
    <n v="37.1"/>
    <n v="0"/>
  </r>
  <r>
    <x v="9"/>
    <n v="3"/>
    <x v="8"/>
    <x v="29"/>
    <x v="1"/>
    <x v="27"/>
    <n v="4.5999999999999996"/>
    <n v="1"/>
  </r>
  <r>
    <x v="9"/>
    <n v="3"/>
    <x v="8"/>
    <x v="30"/>
    <x v="1"/>
    <x v="27"/>
    <n v="4.8"/>
    <n v="7"/>
  </r>
  <r>
    <x v="9"/>
    <n v="3"/>
    <x v="8"/>
    <x v="165"/>
    <x v="1"/>
    <x v="27"/>
    <n v="4.9000000000000004"/>
    <n v="0"/>
  </r>
  <r>
    <x v="9"/>
    <n v="3"/>
    <x v="8"/>
    <x v="166"/>
    <x v="1"/>
    <x v="27"/>
    <n v="4.4000000000000004"/>
    <n v="3"/>
  </r>
  <r>
    <x v="9"/>
    <n v="3"/>
    <x v="8"/>
    <x v="33"/>
    <x v="1"/>
    <x v="4"/>
    <n v="4.7"/>
    <n v="0"/>
  </r>
  <r>
    <x v="9"/>
    <n v="3"/>
    <x v="8"/>
    <x v="34"/>
    <x v="3"/>
    <x v="3"/>
    <s v="22A"/>
    <n v="3"/>
  </r>
  <r>
    <x v="9"/>
    <n v="3"/>
    <x v="8"/>
    <x v="35"/>
    <x v="1"/>
    <x v="1"/>
    <n v="13"/>
    <n v="2"/>
  </r>
  <r>
    <x v="9"/>
    <n v="3"/>
    <x v="8"/>
    <x v="36"/>
    <x v="2"/>
    <x v="2"/>
    <n v="15"/>
    <n v="0"/>
  </r>
  <r>
    <x v="9"/>
    <n v="3"/>
    <x v="8"/>
    <x v="37"/>
    <x v="1"/>
    <x v="1"/>
    <s v="3A"/>
    <n v="0"/>
  </r>
  <r>
    <x v="9"/>
    <n v="3"/>
    <x v="8"/>
    <x v="190"/>
    <x v="1"/>
    <x v="28"/>
    <s v="8U"/>
    <n v="74"/>
  </r>
  <r>
    <x v="9"/>
    <n v="3"/>
    <x v="8"/>
    <x v="167"/>
    <x v="1"/>
    <x v="12"/>
    <n v="4.0999999999999996"/>
    <n v="0"/>
  </r>
  <r>
    <x v="9"/>
    <n v="3"/>
    <x v="8"/>
    <x v="38"/>
    <x v="5"/>
    <x v="11"/>
    <s v="58B"/>
    <n v="157"/>
  </r>
  <r>
    <x v="9"/>
    <n v="3"/>
    <x v="8"/>
    <x v="39"/>
    <x v="5"/>
    <x v="11"/>
    <s v="58A"/>
    <n v="390"/>
  </r>
  <r>
    <x v="9"/>
    <n v="3"/>
    <x v="8"/>
    <x v="40"/>
    <x v="5"/>
    <x v="11"/>
    <s v="58C"/>
    <n v="341"/>
  </r>
  <r>
    <x v="9"/>
    <n v="3"/>
    <x v="8"/>
    <x v="42"/>
    <x v="1"/>
    <x v="1"/>
    <s v="11A"/>
    <n v="57"/>
  </r>
  <r>
    <x v="9"/>
    <n v="3"/>
    <x v="8"/>
    <x v="44"/>
    <x v="2"/>
    <x v="2"/>
    <n v="802"/>
    <n v="5"/>
  </r>
  <r>
    <x v="9"/>
    <n v="3"/>
    <x v="8"/>
    <x v="45"/>
    <x v="2"/>
    <x v="2"/>
    <n v="95"/>
    <n v="0"/>
  </r>
  <r>
    <x v="9"/>
    <n v="3"/>
    <x v="8"/>
    <x v="46"/>
    <x v="4"/>
    <x v="10"/>
    <n v="43"/>
    <n v="3"/>
  </r>
  <r>
    <x v="9"/>
    <n v="3"/>
    <x v="8"/>
    <x v="168"/>
    <x v="4"/>
    <x v="6"/>
    <s v="28C"/>
    <n v="0"/>
  </r>
  <r>
    <x v="9"/>
    <n v="3"/>
    <x v="8"/>
    <x v="183"/>
    <x v="4"/>
    <x v="6"/>
    <s v="28G"/>
    <n v="0"/>
  </r>
  <r>
    <x v="9"/>
    <n v="3"/>
    <x v="8"/>
    <x v="48"/>
    <x v="1"/>
    <x v="4"/>
    <s v="5E"/>
    <n v="5"/>
  </r>
  <r>
    <x v="9"/>
    <n v="3"/>
    <x v="8"/>
    <x v="51"/>
    <x v="2"/>
    <x v="2"/>
    <n v="24"/>
    <n v="0"/>
  </r>
  <r>
    <x v="9"/>
    <n v="3"/>
    <x v="8"/>
    <x v="52"/>
    <x v="3"/>
    <x v="3"/>
    <s v="88E"/>
    <n v="23"/>
  </r>
  <r>
    <x v="9"/>
    <n v="3"/>
    <x v="8"/>
    <x v="54"/>
    <x v="2"/>
    <x v="2"/>
    <n v="60"/>
    <n v="8"/>
  </r>
  <r>
    <x v="9"/>
    <n v="3"/>
    <x v="8"/>
    <x v="60"/>
    <x v="2"/>
    <x v="2"/>
    <n v="814"/>
    <n v="1"/>
  </r>
  <r>
    <x v="9"/>
    <n v="3"/>
    <x v="8"/>
    <x v="61"/>
    <x v="2"/>
    <x v="2"/>
    <n v="33"/>
    <n v="0"/>
  </r>
  <r>
    <x v="9"/>
    <n v="3"/>
    <x v="8"/>
    <x v="62"/>
    <x v="2"/>
    <x v="2"/>
    <n v="54"/>
    <n v="2"/>
  </r>
  <r>
    <x v="9"/>
    <n v="3"/>
    <x v="8"/>
    <x v="63"/>
    <x v="1"/>
    <x v="28"/>
    <s v="8L"/>
    <n v="633"/>
  </r>
  <r>
    <x v="9"/>
    <n v="3"/>
    <x v="8"/>
    <x v="67"/>
    <x v="3"/>
    <x v="3"/>
    <n v="23"/>
    <n v="0"/>
  </r>
  <r>
    <x v="9"/>
    <n v="3"/>
    <x v="8"/>
    <x v="169"/>
    <x v="1"/>
    <x v="12"/>
    <n v="4.2"/>
    <n v="0"/>
  </r>
  <r>
    <x v="9"/>
    <n v="3"/>
    <x v="8"/>
    <x v="69"/>
    <x v="1"/>
    <x v="4"/>
    <n v="4.3"/>
    <n v="0"/>
  </r>
  <r>
    <x v="9"/>
    <n v="3"/>
    <x v="8"/>
    <x v="70"/>
    <x v="4"/>
    <x v="13"/>
    <n v="126"/>
    <n v="42"/>
  </r>
  <r>
    <x v="9"/>
    <n v="3"/>
    <x v="8"/>
    <x v="71"/>
    <x v="1"/>
    <x v="1"/>
    <n v="36"/>
    <n v="15"/>
  </r>
  <r>
    <x v="9"/>
    <n v="3"/>
    <x v="8"/>
    <x v="73"/>
    <x v="4"/>
    <x v="10"/>
    <s v="49A"/>
    <n v="107"/>
  </r>
  <r>
    <x v="9"/>
    <n v="3"/>
    <x v="8"/>
    <x v="170"/>
    <x v="2"/>
    <x v="2"/>
    <s v="33A"/>
    <n v="1"/>
  </r>
  <r>
    <x v="9"/>
    <n v="3"/>
    <x v="8"/>
    <x v="184"/>
    <x v="1"/>
    <x v="28"/>
    <s v="8R"/>
    <n v="460"/>
  </r>
  <r>
    <x v="9"/>
    <n v="3"/>
    <x v="8"/>
    <x v="171"/>
    <x v="1"/>
    <x v="12"/>
    <n v="4.0999999999999996"/>
    <n v="0"/>
  </r>
  <r>
    <x v="9"/>
    <n v="3"/>
    <x v="8"/>
    <x v="185"/>
    <x v="1"/>
    <x v="1"/>
    <n v="106"/>
    <n v="11"/>
  </r>
  <r>
    <x v="9"/>
    <n v="3"/>
    <x v="8"/>
    <x v="172"/>
    <x v="1"/>
    <x v="12"/>
    <n v="1"/>
    <n v="0"/>
  </r>
  <r>
    <x v="9"/>
    <n v="3"/>
    <x v="8"/>
    <x v="75"/>
    <x v="2"/>
    <x v="2"/>
    <n v="86"/>
    <n v="106"/>
  </r>
  <r>
    <x v="9"/>
    <n v="3"/>
    <x v="8"/>
    <x v="76"/>
    <x v="2"/>
    <x v="2"/>
    <n v="69"/>
    <n v="0"/>
  </r>
  <r>
    <x v="9"/>
    <n v="3"/>
    <x v="8"/>
    <x v="77"/>
    <x v="5"/>
    <x v="11"/>
    <s v="58D"/>
    <n v="230"/>
  </r>
  <r>
    <x v="9"/>
    <n v="3"/>
    <x v="8"/>
    <x v="78"/>
    <x v="6"/>
    <x v="14"/>
    <s v="92C"/>
    <n v="1"/>
  </r>
  <r>
    <x v="9"/>
    <n v="3"/>
    <x v="8"/>
    <x v="79"/>
    <x v="7"/>
    <x v="15"/>
    <n v="81"/>
    <n v="0"/>
  </r>
  <r>
    <x v="9"/>
    <n v="3"/>
    <x v="8"/>
    <x v="80"/>
    <x v="2"/>
    <x v="2"/>
    <n v="61"/>
    <n v="1"/>
  </r>
  <r>
    <x v="9"/>
    <n v="3"/>
    <x v="8"/>
    <x v="81"/>
    <x v="7"/>
    <x v="15"/>
    <n v="90"/>
    <n v="0"/>
  </r>
  <r>
    <x v="9"/>
    <n v="3"/>
    <x v="8"/>
    <x v="82"/>
    <x v="3"/>
    <x v="3"/>
    <s v="88C"/>
    <n v="2"/>
  </r>
  <r>
    <x v="9"/>
    <n v="3"/>
    <x v="8"/>
    <x v="83"/>
    <x v="2"/>
    <x v="2"/>
    <n v="99"/>
    <n v="10"/>
  </r>
  <r>
    <x v="9"/>
    <n v="3"/>
    <x v="8"/>
    <x v="84"/>
    <x v="8"/>
    <x v="16"/>
    <n v="66"/>
    <n v="67"/>
  </r>
  <r>
    <x v="9"/>
    <n v="3"/>
    <x v="8"/>
    <x v="85"/>
    <x v="4"/>
    <x v="10"/>
    <n v="49"/>
    <n v="348"/>
  </r>
  <r>
    <x v="9"/>
    <n v="3"/>
    <x v="8"/>
    <x v="86"/>
    <x v="2"/>
    <x v="2"/>
    <n v="67"/>
    <n v="0"/>
  </r>
  <r>
    <x v="9"/>
    <n v="3"/>
    <x v="8"/>
    <x v="87"/>
    <x v="2"/>
    <x v="2"/>
    <n v="79"/>
    <n v="10"/>
  </r>
  <r>
    <x v="9"/>
    <n v="3"/>
    <x v="8"/>
    <x v="90"/>
    <x v="7"/>
    <x v="15"/>
    <s v="10D"/>
    <n v="52"/>
  </r>
  <r>
    <x v="9"/>
    <n v="3"/>
    <x v="8"/>
    <x v="92"/>
    <x v="6"/>
    <x v="14"/>
    <s v="92E"/>
    <n v="160"/>
  </r>
  <r>
    <x v="9"/>
    <n v="3"/>
    <x v="8"/>
    <x v="93"/>
    <x v="6"/>
    <x v="14"/>
    <s v="92D"/>
    <n v="115"/>
  </r>
  <r>
    <x v="9"/>
    <n v="3"/>
    <x v="8"/>
    <x v="94"/>
    <x v="2"/>
    <x v="2"/>
    <s v="61A"/>
    <n v="0"/>
  </r>
  <r>
    <x v="9"/>
    <n v="3"/>
    <x v="8"/>
    <x v="95"/>
    <x v="7"/>
    <x v="15"/>
    <s v="10B"/>
    <n v="3"/>
  </r>
  <r>
    <x v="9"/>
    <n v="3"/>
    <x v="8"/>
    <x v="96"/>
    <x v="7"/>
    <x v="15"/>
    <s v="10A"/>
    <n v="1"/>
  </r>
  <r>
    <x v="9"/>
    <n v="3"/>
    <x v="8"/>
    <x v="98"/>
    <x v="7"/>
    <x v="15"/>
    <s v="10C"/>
    <n v="42"/>
  </r>
  <r>
    <x v="9"/>
    <n v="3"/>
    <x v="8"/>
    <x v="100"/>
    <x v="1"/>
    <x v="1"/>
    <n v="14"/>
    <n v="0"/>
  </r>
  <r>
    <x v="9"/>
    <n v="3"/>
    <x v="8"/>
    <x v="101"/>
    <x v="2"/>
    <x v="2"/>
    <n v="38"/>
    <n v="7"/>
  </r>
  <r>
    <x v="9"/>
    <n v="3"/>
    <x v="8"/>
    <x v="103"/>
    <x v="8"/>
    <x v="16"/>
    <s v="9A"/>
    <n v="898"/>
  </r>
  <r>
    <x v="9"/>
    <n v="3"/>
    <x v="8"/>
    <x v="106"/>
    <x v="1"/>
    <x v="4"/>
    <s v="8P"/>
    <n v="6"/>
  </r>
  <r>
    <x v="9"/>
    <n v="3"/>
    <x v="8"/>
    <x v="107"/>
    <x v="1"/>
    <x v="1"/>
    <s v="105B"/>
    <n v="19"/>
  </r>
  <r>
    <x v="9"/>
    <n v="3"/>
    <x v="8"/>
    <x v="108"/>
    <x v="5"/>
    <x v="11"/>
    <s v="58J"/>
    <n v="6"/>
  </r>
  <r>
    <x v="9"/>
    <n v="3"/>
    <x v="8"/>
    <x v="112"/>
    <x v="1"/>
    <x v="28"/>
    <s v="8M"/>
    <n v="13"/>
  </r>
  <r>
    <x v="9"/>
    <n v="3"/>
    <x v="8"/>
    <x v="115"/>
    <x v="8"/>
    <x v="16"/>
    <s v="9B"/>
    <n v="58"/>
  </r>
  <r>
    <x v="9"/>
    <n v="3"/>
    <x v="8"/>
    <x v="187"/>
    <x v="3"/>
    <x v="17"/>
    <s v="19J"/>
    <n v="0"/>
  </r>
  <r>
    <x v="9"/>
    <n v="3"/>
    <x v="8"/>
    <x v="116"/>
    <x v="3"/>
    <x v="17"/>
    <s v="19C"/>
    <n v="72"/>
  </r>
  <r>
    <x v="9"/>
    <n v="3"/>
    <x v="8"/>
    <x v="117"/>
    <x v="3"/>
    <x v="17"/>
    <s v="19E"/>
    <n v="11"/>
  </r>
  <r>
    <x v="9"/>
    <n v="3"/>
    <x v="8"/>
    <x v="118"/>
    <x v="3"/>
    <x v="17"/>
    <s v="19D"/>
    <n v="15"/>
  </r>
  <r>
    <x v="9"/>
    <n v="3"/>
    <x v="8"/>
    <x v="188"/>
    <x v="3"/>
    <x v="17"/>
    <s v="19K"/>
    <n v="0"/>
  </r>
  <r>
    <x v="9"/>
    <n v="3"/>
    <x v="8"/>
    <x v="119"/>
    <x v="3"/>
    <x v="17"/>
    <s v="19F"/>
    <n v="5"/>
  </r>
  <r>
    <x v="9"/>
    <n v="3"/>
    <x v="8"/>
    <x v="120"/>
    <x v="3"/>
    <x v="17"/>
    <s v="19H"/>
    <n v="10"/>
  </r>
  <r>
    <x v="9"/>
    <n v="3"/>
    <x v="8"/>
    <x v="121"/>
    <x v="3"/>
    <x v="17"/>
    <s v="19G"/>
    <n v="1"/>
  </r>
  <r>
    <x v="9"/>
    <n v="3"/>
    <x v="8"/>
    <x v="123"/>
    <x v="9"/>
    <x v="18"/>
    <s v="34A"/>
    <n v="6"/>
  </r>
  <r>
    <x v="9"/>
    <n v="3"/>
    <x v="8"/>
    <x v="124"/>
    <x v="9"/>
    <x v="19"/>
    <s v="34B"/>
    <n v="35"/>
  </r>
  <r>
    <x v="9"/>
    <n v="3"/>
    <x v="8"/>
    <x v="125"/>
    <x v="3"/>
    <x v="3"/>
    <n v="70"/>
    <n v="0"/>
  </r>
  <r>
    <x v="9"/>
    <n v="3"/>
    <x v="8"/>
    <x v="126"/>
    <x v="3"/>
    <x v="3"/>
    <n v="21"/>
    <n v="40"/>
  </r>
  <r>
    <x v="9"/>
    <n v="3"/>
    <x v="8"/>
    <x v="127"/>
    <x v="3"/>
    <x v="3"/>
    <s v="22B"/>
    <n v="68"/>
  </r>
  <r>
    <x v="9"/>
    <n v="3"/>
    <x v="8"/>
    <x v="128"/>
    <x v="3"/>
    <x v="3"/>
    <s v="20A"/>
    <n v="113"/>
  </r>
  <r>
    <x v="9"/>
    <n v="3"/>
    <x v="8"/>
    <x v="129"/>
    <x v="3"/>
    <x v="3"/>
    <s v="20B"/>
    <n v="19"/>
  </r>
  <r>
    <x v="9"/>
    <n v="3"/>
    <x v="8"/>
    <x v="130"/>
    <x v="3"/>
    <x v="3"/>
    <s v="17A"/>
    <n v="11"/>
  </r>
  <r>
    <x v="9"/>
    <n v="3"/>
    <x v="8"/>
    <x v="131"/>
    <x v="3"/>
    <x v="3"/>
    <s v="17B"/>
    <n v="3"/>
  </r>
  <r>
    <x v="9"/>
    <n v="3"/>
    <x v="8"/>
    <x v="132"/>
    <x v="3"/>
    <x v="3"/>
    <s v="88A"/>
    <n v="7"/>
  </r>
  <r>
    <x v="9"/>
    <n v="3"/>
    <x v="8"/>
    <x v="133"/>
    <x v="4"/>
    <x v="20"/>
    <n v="46"/>
    <n v="472"/>
  </r>
  <r>
    <x v="9"/>
    <n v="3"/>
    <x v="8"/>
    <x v="134"/>
    <x v="2"/>
    <x v="2"/>
    <n v="27"/>
    <n v="0"/>
  </r>
  <r>
    <x v="9"/>
    <n v="3"/>
    <x v="8"/>
    <x v="173"/>
    <x v="1"/>
    <x v="28"/>
    <s v="8Q"/>
    <n v="196"/>
  </r>
  <r>
    <x v="9"/>
    <n v="3"/>
    <x v="8"/>
    <x v="135"/>
    <x v="4"/>
    <x v="10"/>
    <n v="41"/>
    <n v="12"/>
  </r>
  <r>
    <x v="9"/>
    <n v="3"/>
    <x v="8"/>
    <x v="136"/>
    <x v="4"/>
    <x v="10"/>
    <n v="47"/>
    <n v="13"/>
  </r>
  <r>
    <x v="9"/>
    <n v="3"/>
    <x v="8"/>
    <x v="137"/>
    <x v="4"/>
    <x v="21"/>
    <n v="39"/>
    <n v="34"/>
  </r>
  <r>
    <x v="9"/>
    <n v="3"/>
    <x v="8"/>
    <x v="138"/>
    <x v="4"/>
    <x v="22"/>
    <n v="45"/>
    <n v="99"/>
  </r>
  <r>
    <x v="9"/>
    <n v="3"/>
    <x v="8"/>
    <x v="139"/>
    <x v="4"/>
    <x v="10"/>
    <n v="40"/>
    <n v="82"/>
  </r>
  <r>
    <x v="9"/>
    <n v="3"/>
    <x v="8"/>
    <x v="140"/>
    <x v="4"/>
    <x v="10"/>
    <n v="42"/>
    <n v="4"/>
  </r>
  <r>
    <x v="9"/>
    <n v="3"/>
    <x v="8"/>
    <x v="141"/>
    <x v="4"/>
    <x v="23"/>
    <n v="44"/>
    <n v="42"/>
  </r>
  <r>
    <x v="9"/>
    <n v="3"/>
    <x v="8"/>
    <x v="142"/>
    <x v="4"/>
    <x v="7"/>
    <n v="48"/>
    <n v="73"/>
  </r>
  <r>
    <x v="9"/>
    <n v="3"/>
    <x v="8"/>
    <x v="143"/>
    <x v="2"/>
    <x v="2"/>
    <n v="59"/>
    <n v="60"/>
  </r>
  <r>
    <x v="9"/>
    <n v="3"/>
    <x v="8"/>
    <x v="144"/>
    <x v="1"/>
    <x v="1"/>
    <s v="3B"/>
    <n v="17"/>
  </r>
  <r>
    <x v="9"/>
    <n v="3"/>
    <x v="8"/>
    <x v="146"/>
    <x v="3"/>
    <x v="3"/>
    <n v="72"/>
    <n v="0"/>
  </r>
  <r>
    <x v="9"/>
    <n v="3"/>
    <x v="8"/>
    <x v="147"/>
    <x v="6"/>
    <x v="24"/>
    <s v="92A"/>
    <n v="67"/>
  </r>
  <r>
    <x v="9"/>
    <n v="3"/>
    <x v="8"/>
    <x v="150"/>
    <x v="3"/>
    <x v="3"/>
    <s v="88D"/>
    <n v="0"/>
  </r>
  <r>
    <x v="9"/>
    <n v="3"/>
    <x v="8"/>
    <x v="152"/>
    <x v="8"/>
    <x v="16"/>
    <s v="62A"/>
    <n v="5"/>
  </r>
  <r>
    <x v="9"/>
    <n v="3"/>
    <x v="8"/>
    <x v="174"/>
    <x v="2"/>
    <x v="2"/>
    <n v="96"/>
    <n v="1"/>
  </r>
  <r>
    <x v="9"/>
    <n v="3"/>
    <x v="9"/>
    <x v="2"/>
    <x v="2"/>
    <x v="2"/>
    <n v="80"/>
    <n v="8"/>
  </r>
  <r>
    <x v="9"/>
    <n v="3"/>
    <x v="9"/>
    <x v="157"/>
    <x v="3"/>
    <x v="3"/>
    <n v="71"/>
    <n v="2"/>
  </r>
  <r>
    <x v="9"/>
    <n v="3"/>
    <x v="9"/>
    <x v="4"/>
    <x v="3"/>
    <x v="3"/>
    <n v="73"/>
    <n v="2"/>
  </r>
  <r>
    <x v="9"/>
    <n v="3"/>
    <x v="9"/>
    <x v="175"/>
    <x v="4"/>
    <x v="5"/>
    <s v="31A"/>
    <n v="1"/>
  </r>
  <r>
    <x v="9"/>
    <n v="3"/>
    <x v="9"/>
    <x v="158"/>
    <x v="4"/>
    <x v="5"/>
    <n v="31"/>
    <n v="0"/>
  </r>
  <r>
    <x v="9"/>
    <n v="3"/>
    <x v="9"/>
    <x v="159"/>
    <x v="4"/>
    <x v="6"/>
    <n v="29"/>
    <n v="0"/>
  </r>
  <r>
    <x v="9"/>
    <n v="3"/>
    <x v="9"/>
    <x v="176"/>
    <x v="4"/>
    <x v="6"/>
    <s v="29A"/>
    <n v="13"/>
  </r>
  <r>
    <x v="9"/>
    <n v="3"/>
    <x v="9"/>
    <x v="9"/>
    <x v="4"/>
    <x v="7"/>
    <n v="37.200000000000003"/>
    <n v="15"/>
  </r>
  <r>
    <x v="9"/>
    <n v="3"/>
    <x v="9"/>
    <x v="10"/>
    <x v="2"/>
    <x v="2"/>
    <n v="76"/>
    <n v="0"/>
  </r>
  <r>
    <x v="9"/>
    <n v="3"/>
    <x v="9"/>
    <x v="11"/>
    <x v="5"/>
    <x v="8"/>
    <s v="56A"/>
    <n v="22"/>
  </r>
  <r>
    <x v="9"/>
    <n v="3"/>
    <x v="9"/>
    <x v="12"/>
    <x v="5"/>
    <x v="8"/>
    <s v="56B"/>
    <n v="58"/>
  </r>
  <r>
    <x v="9"/>
    <n v="3"/>
    <x v="9"/>
    <x v="13"/>
    <x v="1"/>
    <x v="4"/>
    <s v="8N"/>
    <n v="1922"/>
  </r>
  <r>
    <x v="9"/>
    <n v="3"/>
    <x v="9"/>
    <x v="177"/>
    <x v="1"/>
    <x v="4"/>
    <s v="8S"/>
    <n v="42"/>
  </r>
  <r>
    <x v="9"/>
    <n v="3"/>
    <x v="9"/>
    <x v="14"/>
    <x v="1"/>
    <x v="4"/>
    <s v="5D"/>
    <n v="157"/>
  </r>
  <r>
    <x v="9"/>
    <n v="3"/>
    <x v="9"/>
    <x v="15"/>
    <x v="1"/>
    <x v="1"/>
    <s v="105A"/>
    <n v="3000"/>
  </r>
  <r>
    <x v="9"/>
    <n v="3"/>
    <x v="9"/>
    <x v="16"/>
    <x v="1"/>
    <x v="1"/>
    <n v="104"/>
    <n v="115"/>
  </r>
  <r>
    <x v="9"/>
    <n v="3"/>
    <x v="9"/>
    <x v="189"/>
    <x v="1"/>
    <x v="4"/>
    <s v="8T"/>
    <n v="7"/>
  </r>
  <r>
    <x v="9"/>
    <n v="3"/>
    <x v="9"/>
    <x v="178"/>
    <x v="4"/>
    <x v="5"/>
    <s v="30D"/>
    <n v="40"/>
  </r>
  <r>
    <x v="9"/>
    <n v="3"/>
    <x v="9"/>
    <x v="160"/>
    <x v="4"/>
    <x v="5"/>
    <s v="30B"/>
    <n v="0"/>
  </r>
  <r>
    <x v="9"/>
    <n v="3"/>
    <x v="9"/>
    <x v="161"/>
    <x v="4"/>
    <x v="6"/>
    <s v="28B"/>
    <n v="0"/>
  </r>
  <r>
    <x v="9"/>
    <n v="3"/>
    <x v="9"/>
    <x v="179"/>
    <x v="4"/>
    <x v="6"/>
    <s v="28F"/>
    <n v="164"/>
  </r>
  <r>
    <x v="9"/>
    <n v="3"/>
    <x v="9"/>
    <x v="162"/>
    <x v="4"/>
    <x v="6"/>
    <s v="28D"/>
    <n v="0"/>
  </r>
  <r>
    <x v="9"/>
    <n v="3"/>
    <x v="9"/>
    <x v="180"/>
    <x v="4"/>
    <x v="6"/>
    <s v="28H"/>
    <n v="0"/>
  </r>
  <r>
    <x v="9"/>
    <n v="3"/>
    <x v="9"/>
    <x v="20"/>
    <x v="1"/>
    <x v="4"/>
    <n v="2"/>
    <n v="1"/>
  </r>
  <r>
    <x v="9"/>
    <n v="3"/>
    <x v="9"/>
    <x v="21"/>
    <x v="2"/>
    <x v="2"/>
    <n v="83"/>
    <n v="0"/>
  </r>
  <r>
    <x v="9"/>
    <n v="3"/>
    <x v="9"/>
    <x v="24"/>
    <x v="2"/>
    <x v="2"/>
    <n v="26"/>
    <n v="1"/>
  </r>
  <r>
    <x v="9"/>
    <n v="3"/>
    <x v="9"/>
    <x v="25"/>
    <x v="4"/>
    <x v="10"/>
    <n v="35"/>
    <n v="137"/>
  </r>
  <r>
    <x v="9"/>
    <n v="3"/>
    <x v="9"/>
    <x v="181"/>
    <x v="4"/>
    <x v="5"/>
    <s v="30C"/>
    <n v="236"/>
  </r>
  <r>
    <x v="9"/>
    <n v="3"/>
    <x v="9"/>
    <x v="163"/>
    <x v="4"/>
    <x v="5"/>
    <s v="30A"/>
    <n v="0"/>
  </r>
  <r>
    <x v="9"/>
    <n v="3"/>
    <x v="9"/>
    <x v="164"/>
    <x v="4"/>
    <x v="6"/>
    <s v="28A"/>
    <n v="0"/>
  </r>
  <r>
    <x v="9"/>
    <n v="3"/>
    <x v="9"/>
    <x v="182"/>
    <x v="4"/>
    <x v="6"/>
    <s v="28E"/>
    <n v="577"/>
  </r>
  <r>
    <x v="9"/>
    <n v="3"/>
    <x v="9"/>
    <x v="28"/>
    <x v="1"/>
    <x v="27"/>
    <n v="37.1"/>
    <n v="0"/>
  </r>
  <r>
    <x v="9"/>
    <n v="3"/>
    <x v="9"/>
    <x v="29"/>
    <x v="1"/>
    <x v="27"/>
    <n v="4.5999999999999996"/>
    <n v="1"/>
  </r>
  <r>
    <x v="9"/>
    <n v="3"/>
    <x v="9"/>
    <x v="30"/>
    <x v="1"/>
    <x v="27"/>
    <n v="4.8"/>
    <n v="0"/>
  </r>
  <r>
    <x v="9"/>
    <n v="3"/>
    <x v="9"/>
    <x v="165"/>
    <x v="1"/>
    <x v="27"/>
    <n v="4.9000000000000004"/>
    <n v="0"/>
  </r>
  <r>
    <x v="9"/>
    <n v="3"/>
    <x v="9"/>
    <x v="166"/>
    <x v="1"/>
    <x v="27"/>
    <n v="4.4000000000000004"/>
    <n v="4"/>
  </r>
  <r>
    <x v="9"/>
    <n v="3"/>
    <x v="9"/>
    <x v="33"/>
    <x v="1"/>
    <x v="4"/>
    <n v="4.7"/>
    <n v="0"/>
  </r>
  <r>
    <x v="9"/>
    <n v="3"/>
    <x v="9"/>
    <x v="34"/>
    <x v="3"/>
    <x v="3"/>
    <s v="22A"/>
    <n v="15"/>
  </r>
  <r>
    <x v="9"/>
    <n v="3"/>
    <x v="9"/>
    <x v="35"/>
    <x v="1"/>
    <x v="1"/>
    <n v="13"/>
    <n v="3"/>
  </r>
  <r>
    <x v="9"/>
    <n v="3"/>
    <x v="9"/>
    <x v="36"/>
    <x v="2"/>
    <x v="2"/>
    <n v="15"/>
    <n v="0"/>
  </r>
  <r>
    <x v="9"/>
    <n v="3"/>
    <x v="9"/>
    <x v="37"/>
    <x v="1"/>
    <x v="1"/>
    <s v="3A"/>
    <n v="1"/>
  </r>
  <r>
    <x v="9"/>
    <n v="3"/>
    <x v="9"/>
    <x v="190"/>
    <x v="1"/>
    <x v="28"/>
    <s v="8U"/>
    <n v="284"/>
  </r>
  <r>
    <x v="9"/>
    <n v="3"/>
    <x v="9"/>
    <x v="167"/>
    <x v="1"/>
    <x v="12"/>
    <n v="4.0999999999999996"/>
    <n v="0"/>
  </r>
  <r>
    <x v="9"/>
    <n v="3"/>
    <x v="9"/>
    <x v="38"/>
    <x v="5"/>
    <x v="11"/>
    <s v="58B"/>
    <n v="151"/>
  </r>
  <r>
    <x v="9"/>
    <n v="3"/>
    <x v="9"/>
    <x v="39"/>
    <x v="5"/>
    <x v="11"/>
    <s v="58A"/>
    <n v="300"/>
  </r>
  <r>
    <x v="9"/>
    <n v="3"/>
    <x v="9"/>
    <x v="40"/>
    <x v="5"/>
    <x v="11"/>
    <s v="58C"/>
    <n v="452"/>
  </r>
  <r>
    <x v="9"/>
    <n v="3"/>
    <x v="9"/>
    <x v="42"/>
    <x v="1"/>
    <x v="1"/>
    <s v="11A"/>
    <n v="20"/>
  </r>
  <r>
    <x v="9"/>
    <n v="3"/>
    <x v="9"/>
    <x v="44"/>
    <x v="2"/>
    <x v="2"/>
    <n v="802"/>
    <n v="21"/>
  </r>
  <r>
    <x v="9"/>
    <n v="3"/>
    <x v="9"/>
    <x v="45"/>
    <x v="2"/>
    <x v="2"/>
    <n v="95"/>
    <n v="2"/>
  </r>
  <r>
    <x v="9"/>
    <n v="3"/>
    <x v="9"/>
    <x v="46"/>
    <x v="4"/>
    <x v="10"/>
    <n v="43"/>
    <n v="8"/>
  </r>
  <r>
    <x v="9"/>
    <n v="3"/>
    <x v="9"/>
    <x v="168"/>
    <x v="4"/>
    <x v="6"/>
    <s v="28C"/>
    <n v="0"/>
  </r>
  <r>
    <x v="9"/>
    <n v="3"/>
    <x v="9"/>
    <x v="183"/>
    <x v="4"/>
    <x v="6"/>
    <s v="28G"/>
    <n v="3"/>
  </r>
  <r>
    <x v="9"/>
    <n v="3"/>
    <x v="9"/>
    <x v="48"/>
    <x v="1"/>
    <x v="4"/>
    <s v="5E"/>
    <n v="34"/>
  </r>
  <r>
    <x v="9"/>
    <n v="3"/>
    <x v="9"/>
    <x v="51"/>
    <x v="2"/>
    <x v="2"/>
    <n v="24"/>
    <n v="3"/>
  </r>
  <r>
    <x v="9"/>
    <n v="3"/>
    <x v="9"/>
    <x v="52"/>
    <x v="3"/>
    <x v="3"/>
    <s v="88E"/>
    <n v="40"/>
  </r>
  <r>
    <x v="9"/>
    <n v="3"/>
    <x v="9"/>
    <x v="54"/>
    <x v="2"/>
    <x v="2"/>
    <n v="60"/>
    <n v="7"/>
  </r>
  <r>
    <x v="9"/>
    <n v="3"/>
    <x v="9"/>
    <x v="60"/>
    <x v="2"/>
    <x v="2"/>
    <n v="814"/>
    <n v="7"/>
  </r>
  <r>
    <x v="9"/>
    <n v="3"/>
    <x v="9"/>
    <x v="61"/>
    <x v="2"/>
    <x v="2"/>
    <n v="33"/>
    <n v="21"/>
  </r>
  <r>
    <x v="9"/>
    <n v="3"/>
    <x v="9"/>
    <x v="62"/>
    <x v="2"/>
    <x v="2"/>
    <n v="54"/>
    <n v="7"/>
  </r>
  <r>
    <x v="9"/>
    <n v="3"/>
    <x v="9"/>
    <x v="63"/>
    <x v="1"/>
    <x v="28"/>
    <s v="8L"/>
    <n v="1116"/>
  </r>
  <r>
    <x v="9"/>
    <n v="3"/>
    <x v="9"/>
    <x v="67"/>
    <x v="3"/>
    <x v="3"/>
    <n v="23"/>
    <n v="1"/>
  </r>
  <r>
    <x v="9"/>
    <n v="3"/>
    <x v="9"/>
    <x v="169"/>
    <x v="1"/>
    <x v="12"/>
    <n v="4.2"/>
    <n v="0"/>
  </r>
  <r>
    <x v="9"/>
    <n v="3"/>
    <x v="9"/>
    <x v="69"/>
    <x v="1"/>
    <x v="4"/>
    <n v="4.3"/>
    <n v="1"/>
  </r>
  <r>
    <x v="9"/>
    <n v="3"/>
    <x v="9"/>
    <x v="70"/>
    <x v="4"/>
    <x v="13"/>
    <n v="126"/>
    <n v="146"/>
  </r>
  <r>
    <x v="9"/>
    <n v="3"/>
    <x v="9"/>
    <x v="71"/>
    <x v="1"/>
    <x v="1"/>
    <n v="36"/>
    <n v="17"/>
  </r>
  <r>
    <x v="9"/>
    <n v="3"/>
    <x v="9"/>
    <x v="73"/>
    <x v="4"/>
    <x v="10"/>
    <s v="49A"/>
    <n v="177"/>
  </r>
  <r>
    <x v="9"/>
    <n v="3"/>
    <x v="9"/>
    <x v="170"/>
    <x v="2"/>
    <x v="2"/>
    <s v="33A"/>
    <n v="21"/>
  </r>
  <r>
    <x v="9"/>
    <n v="3"/>
    <x v="9"/>
    <x v="184"/>
    <x v="1"/>
    <x v="28"/>
    <s v="8R"/>
    <n v="1017"/>
  </r>
  <r>
    <x v="9"/>
    <n v="3"/>
    <x v="9"/>
    <x v="171"/>
    <x v="1"/>
    <x v="12"/>
    <n v="4.0999999999999996"/>
    <n v="0"/>
  </r>
  <r>
    <x v="9"/>
    <n v="3"/>
    <x v="9"/>
    <x v="185"/>
    <x v="1"/>
    <x v="1"/>
    <n v="106"/>
    <n v="27"/>
  </r>
  <r>
    <x v="9"/>
    <n v="3"/>
    <x v="9"/>
    <x v="172"/>
    <x v="1"/>
    <x v="12"/>
    <n v="1"/>
    <n v="2"/>
  </r>
  <r>
    <x v="9"/>
    <n v="3"/>
    <x v="9"/>
    <x v="75"/>
    <x v="2"/>
    <x v="2"/>
    <n v="86"/>
    <n v="213"/>
  </r>
  <r>
    <x v="9"/>
    <n v="3"/>
    <x v="9"/>
    <x v="76"/>
    <x v="2"/>
    <x v="2"/>
    <n v="69"/>
    <n v="7"/>
  </r>
  <r>
    <x v="9"/>
    <n v="3"/>
    <x v="9"/>
    <x v="77"/>
    <x v="5"/>
    <x v="11"/>
    <s v="58D"/>
    <n v="1040"/>
  </r>
  <r>
    <x v="9"/>
    <n v="3"/>
    <x v="9"/>
    <x v="78"/>
    <x v="6"/>
    <x v="14"/>
    <s v="92C"/>
    <n v="0"/>
  </r>
  <r>
    <x v="9"/>
    <n v="3"/>
    <x v="9"/>
    <x v="79"/>
    <x v="7"/>
    <x v="15"/>
    <n v="81"/>
    <n v="17"/>
  </r>
  <r>
    <x v="9"/>
    <n v="3"/>
    <x v="9"/>
    <x v="80"/>
    <x v="2"/>
    <x v="2"/>
    <n v="61"/>
    <n v="10"/>
  </r>
  <r>
    <x v="9"/>
    <n v="3"/>
    <x v="9"/>
    <x v="81"/>
    <x v="7"/>
    <x v="15"/>
    <n v="90"/>
    <n v="0"/>
  </r>
  <r>
    <x v="9"/>
    <n v="3"/>
    <x v="9"/>
    <x v="82"/>
    <x v="3"/>
    <x v="3"/>
    <s v="88C"/>
    <n v="2"/>
  </r>
  <r>
    <x v="9"/>
    <n v="3"/>
    <x v="9"/>
    <x v="83"/>
    <x v="2"/>
    <x v="2"/>
    <n v="99"/>
    <n v="25"/>
  </r>
  <r>
    <x v="9"/>
    <n v="3"/>
    <x v="9"/>
    <x v="84"/>
    <x v="8"/>
    <x v="16"/>
    <n v="66"/>
    <n v="282"/>
  </r>
  <r>
    <x v="9"/>
    <n v="3"/>
    <x v="9"/>
    <x v="85"/>
    <x v="4"/>
    <x v="10"/>
    <n v="49"/>
    <n v="1119"/>
  </r>
  <r>
    <x v="9"/>
    <n v="3"/>
    <x v="9"/>
    <x v="86"/>
    <x v="2"/>
    <x v="2"/>
    <n v="67"/>
    <n v="0"/>
  </r>
  <r>
    <x v="9"/>
    <n v="3"/>
    <x v="9"/>
    <x v="87"/>
    <x v="2"/>
    <x v="2"/>
    <n v="79"/>
    <n v="24"/>
  </r>
  <r>
    <x v="9"/>
    <n v="3"/>
    <x v="9"/>
    <x v="90"/>
    <x v="7"/>
    <x v="15"/>
    <s v="10D"/>
    <n v="84"/>
  </r>
  <r>
    <x v="9"/>
    <n v="3"/>
    <x v="9"/>
    <x v="92"/>
    <x v="6"/>
    <x v="14"/>
    <s v="92E"/>
    <n v="235"/>
  </r>
  <r>
    <x v="9"/>
    <n v="3"/>
    <x v="9"/>
    <x v="93"/>
    <x v="6"/>
    <x v="14"/>
    <s v="92D"/>
    <n v="90"/>
  </r>
  <r>
    <x v="9"/>
    <n v="3"/>
    <x v="9"/>
    <x v="94"/>
    <x v="2"/>
    <x v="2"/>
    <s v="61A"/>
    <n v="0"/>
  </r>
  <r>
    <x v="9"/>
    <n v="3"/>
    <x v="9"/>
    <x v="95"/>
    <x v="7"/>
    <x v="15"/>
    <s v="10B"/>
    <n v="25"/>
  </r>
  <r>
    <x v="9"/>
    <n v="3"/>
    <x v="9"/>
    <x v="96"/>
    <x v="7"/>
    <x v="15"/>
    <s v="10A"/>
    <n v="15"/>
  </r>
  <r>
    <x v="9"/>
    <n v="3"/>
    <x v="9"/>
    <x v="98"/>
    <x v="7"/>
    <x v="15"/>
    <s v="10C"/>
    <n v="67"/>
  </r>
  <r>
    <x v="9"/>
    <n v="3"/>
    <x v="9"/>
    <x v="100"/>
    <x v="1"/>
    <x v="1"/>
    <n v="14"/>
    <n v="0"/>
  </r>
  <r>
    <x v="9"/>
    <n v="3"/>
    <x v="9"/>
    <x v="101"/>
    <x v="2"/>
    <x v="2"/>
    <n v="38"/>
    <n v="7"/>
  </r>
  <r>
    <x v="9"/>
    <n v="3"/>
    <x v="9"/>
    <x v="103"/>
    <x v="8"/>
    <x v="16"/>
    <s v="9A"/>
    <n v="1891"/>
  </r>
  <r>
    <x v="9"/>
    <n v="3"/>
    <x v="9"/>
    <x v="106"/>
    <x v="1"/>
    <x v="4"/>
    <s v="8P"/>
    <n v="3"/>
  </r>
  <r>
    <x v="9"/>
    <n v="3"/>
    <x v="9"/>
    <x v="107"/>
    <x v="1"/>
    <x v="1"/>
    <s v="105B"/>
    <n v="9"/>
  </r>
  <r>
    <x v="9"/>
    <n v="3"/>
    <x v="9"/>
    <x v="108"/>
    <x v="5"/>
    <x v="11"/>
    <s v="58J"/>
    <n v="4"/>
  </r>
  <r>
    <x v="9"/>
    <n v="3"/>
    <x v="9"/>
    <x v="112"/>
    <x v="1"/>
    <x v="28"/>
    <s v="8M"/>
    <n v="10"/>
  </r>
  <r>
    <x v="9"/>
    <n v="3"/>
    <x v="9"/>
    <x v="115"/>
    <x v="8"/>
    <x v="16"/>
    <s v="9B"/>
    <n v="80"/>
  </r>
  <r>
    <x v="9"/>
    <n v="3"/>
    <x v="9"/>
    <x v="187"/>
    <x v="3"/>
    <x v="17"/>
    <s v="19J"/>
    <n v="0"/>
  </r>
  <r>
    <x v="9"/>
    <n v="3"/>
    <x v="9"/>
    <x v="116"/>
    <x v="3"/>
    <x v="17"/>
    <s v="19C"/>
    <n v="212"/>
  </r>
  <r>
    <x v="9"/>
    <n v="3"/>
    <x v="9"/>
    <x v="117"/>
    <x v="3"/>
    <x v="17"/>
    <s v="19E"/>
    <n v="27"/>
  </r>
  <r>
    <x v="9"/>
    <n v="3"/>
    <x v="9"/>
    <x v="118"/>
    <x v="3"/>
    <x v="17"/>
    <s v="19D"/>
    <n v="38"/>
  </r>
  <r>
    <x v="9"/>
    <n v="3"/>
    <x v="9"/>
    <x v="188"/>
    <x v="3"/>
    <x v="17"/>
    <s v="19K"/>
    <n v="2"/>
  </r>
  <r>
    <x v="9"/>
    <n v="3"/>
    <x v="9"/>
    <x v="119"/>
    <x v="3"/>
    <x v="17"/>
    <s v="19F"/>
    <n v="13"/>
  </r>
  <r>
    <x v="9"/>
    <n v="3"/>
    <x v="9"/>
    <x v="120"/>
    <x v="3"/>
    <x v="17"/>
    <s v="19H"/>
    <n v="27"/>
  </r>
  <r>
    <x v="9"/>
    <n v="3"/>
    <x v="9"/>
    <x v="121"/>
    <x v="3"/>
    <x v="17"/>
    <s v="19G"/>
    <n v="2"/>
  </r>
  <r>
    <x v="9"/>
    <n v="3"/>
    <x v="9"/>
    <x v="123"/>
    <x v="9"/>
    <x v="18"/>
    <s v="34A"/>
    <n v="10"/>
  </r>
  <r>
    <x v="9"/>
    <n v="3"/>
    <x v="9"/>
    <x v="124"/>
    <x v="9"/>
    <x v="19"/>
    <s v="34B"/>
    <n v="208"/>
  </r>
  <r>
    <x v="9"/>
    <n v="3"/>
    <x v="9"/>
    <x v="125"/>
    <x v="3"/>
    <x v="3"/>
    <n v="70"/>
    <n v="1"/>
  </r>
  <r>
    <x v="9"/>
    <n v="3"/>
    <x v="9"/>
    <x v="126"/>
    <x v="3"/>
    <x v="3"/>
    <n v="21"/>
    <n v="52"/>
  </r>
  <r>
    <x v="9"/>
    <n v="3"/>
    <x v="9"/>
    <x v="127"/>
    <x v="3"/>
    <x v="3"/>
    <s v="22B"/>
    <n v="49"/>
  </r>
  <r>
    <x v="9"/>
    <n v="3"/>
    <x v="9"/>
    <x v="128"/>
    <x v="3"/>
    <x v="3"/>
    <s v="20A"/>
    <n v="208"/>
  </r>
  <r>
    <x v="9"/>
    <n v="3"/>
    <x v="9"/>
    <x v="129"/>
    <x v="3"/>
    <x v="3"/>
    <s v="20B"/>
    <n v="44"/>
  </r>
  <r>
    <x v="9"/>
    <n v="3"/>
    <x v="9"/>
    <x v="130"/>
    <x v="3"/>
    <x v="3"/>
    <s v="17A"/>
    <n v="31"/>
  </r>
  <r>
    <x v="9"/>
    <n v="3"/>
    <x v="9"/>
    <x v="131"/>
    <x v="3"/>
    <x v="3"/>
    <s v="17B"/>
    <n v="15"/>
  </r>
  <r>
    <x v="9"/>
    <n v="3"/>
    <x v="9"/>
    <x v="132"/>
    <x v="3"/>
    <x v="3"/>
    <s v="88A"/>
    <n v="52"/>
  </r>
  <r>
    <x v="9"/>
    <n v="3"/>
    <x v="9"/>
    <x v="133"/>
    <x v="4"/>
    <x v="20"/>
    <n v="46"/>
    <n v="1096"/>
  </r>
  <r>
    <x v="9"/>
    <n v="3"/>
    <x v="9"/>
    <x v="134"/>
    <x v="2"/>
    <x v="2"/>
    <n v="27"/>
    <n v="0"/>
  </r>
  <r>
    <x v="9"/>
    <n v="3"/>
    <x v="9"/>
    <x v="173"/>
    <x v="1"/>
    <x v="28"/>
    <s v="8Q"/>
    <n v="684"/>
  </r>
  <r>
    <x v="9"/>
    <n v="3"/>
    <x v="9"/>
    <x v="135"/>
    <x v="4"/>
    <x v="10"/>
    <n v="41"/>
    <n v="30"/>
  </r>
  <r>
    <x v="9"/>
    <n v="3"/>
    <x v="9"/>
    <x v="136"/>
    <x v="4"/>
    <x v="10"/>
    <n v="47"/>
    <n v="6"/>
  </r>
  <r>
    <x v="9"/>
    <n v="3"/>
    <x v="9"/>
    <x v="137"/>
    <x v="4"/>
    <x v="21"/>
    <n v="39"/>
    <n v="143"/>
  </r>
  <r>
    <x v="9"/>
    <n v="3"/>
    <x v="9"/>
    <x v="138"/>
    <x v="4"/>
    <x v="22"/>
    <n v="45"/>
    <n v="586"/>
  </r>
  <r>
    <x v="9"/>
    <n v="3"/>
    <x v="9"/>
    <x v="139"/>
    <x v="4"/>
    <x v="10"/>
    <n v="40"/>
    <n v="167"/>
  </r>
  <r>
    <x v="9"/>
    <n v="3"/>
    <x v="9"/>
    <x v="140"/>
    <x v="4"/>
    <x v="10"/>
    <n v="42"/>
    <n v="11"/>
  </r>
  <r>
    <x v="9"/>
    <n v="3"/>
    <x v="9"/>
    <x v="141"/>
    <x v="4"/>
    <x v="23"/>
    <n v="44"/>
    <n v="145"/>
  </r>
  <r>
    <x v="9"/>
    <n v="3"/>
    <x v="9"/>
    <x v="142"/>
    <x v="4"/>
    <x v="7"/>
    <n v="48"/>
    <n v="449"/>
  </r>
  <r>
    <x v="9"/>
    <n v="3"/>
    <x v="9"/>
    <x v="143"/>
    <x v="2"/>
    <x v="2"/>
    <n v="59"/>
    <n v="128"/>
  </r>
  <r>
    <x v="9"/>
    <n v="3"/>
    <x v="9"/>
    <x v="144"/>
    <x v="1"/>
    <x v="1"/>
    <s v="3B"/>
    <n v="274"/>
  </r>
  <r>
    <x v="9"/>
    <n v="3"/>
    <x v="9"/>
    <x v="146"/>
    <x v="3"/>
    <x v="3"/>
    <n v="72"/>
    <n v="0"/>
  </r>
  <r>
    <x v="9"/>
    <n v="3"/>
    <x v="9"/>
    <x v="147"/>
    <x v="6"/>
    <x v="24"/>
    <s v="92A"/>
    <n v="185"/>
  </r>
  <r>
    <x v="9"/>
    <n v="3"/>
    <x v="9"/>
    <x v="150"/>
    <x v="3"/>
    <x v="3"/>
    <s v="88D"/>
    <n v="1"/>
  </r>
  <r>
    <x v="9"/>
    <n v="3"/>
    <x v="9"/>
    <x v="152"/>
    <x v="8"/>
    <x v="16"/>
    <s v="62A"/>
    <n v="3"/>
  </r>
  <r>
    <x v="9"/>
    <n v="3"/>
    <x v="9"/>
    <x v="174"/>
    <x v="2"/>
    <x v="2"/>
    <n v="96"/>
    <n v="1"/>
  </r>
  <r>
    <x v="9"/>
    <n v="3"/>
    <x v="10"/>
    <x v="2"/>
    <x v="2"/>
    <x v="2"/>
    <n v="80"/>
    <n v="2"/>
  </r>
  <r>
    <x v="9"/>
    <n v="3"/>
    <x v="10"/>
    <x v="157"/>
    <x v="3"/>
    <x v="3"/>
    <n v="71"/>
    <n v="4"/>
  </r>
  <r>
    <x v="9"/>
    <n v="3"/>
    <x v="10"/>
    <x v="4"/>
    <x v="3"/>
    <x v="3"/>
    <n v="73"/>
    <n v="2"/>
  </r>
  <r>
    <x v="9"/>
    <n v="3"/>
    <x v="10"/>
    <x v="175"/>
    <x v="4"/>
    <x v="5"/>
    <s v="31A"/>
    <n v="3"/>
  </r>
  <r>
    <x v="9"/>
    <n v="3"/>
    <x v="10"/>
    <x v="158"/>
    <x v="4"/>
    <x v="5"/>
    <n v="31"/>
    <n v="0"/>
  </r>
  <r>
    <x v="9"/>
    <n v="3"/>
    <x v="10"/>
    <x v="159"/>
    <x v="4"/>
    <x v="6"/>
    <n v="29"/>
    <n v="0"/>
  </r>
  <r>
    <x v="9"/>
    <n v="3"/>
    <x v="10"/>
    <x v="176"/>
    <x v="4"/>
    <x v="6"/>
    <s v="29A"/>
    <n v="24"/>
  </r>
  <r>
    <x v="9"/>
    <n v="3"/>
    <x v="10"/>
    <x v="9"/>
    <x v="4"/>
    <x v="7"/>
    <n v="37.200000000000003"/>
    <n v="12"/>
  </r>
  <r>
    <x v="9"/>
    <n v="3"/>
    <x v="10"/>
    <x v="10"/>
    <x v="2"/>
    <x v="2"/>
    <n v="76"/>
    <n v="0"/>
  </r>
  <r>
    <x v="9"/>
    <n v="3"/>
    <x v="10"/>
    <x v="11"/>
    <x v="5"/>
    <x v="8"/>
    <s v="56A"/>
    <n v="19"/>
  </r>
  <r>
    <x v="9"/>
    <n v="3"/>
    <x v="10"/>
    <x v="12"/>
    <x v="5"/>
    <x v="8"/>
    <s v="56B"/>
    <n v="77"/>
  </r>
  <r>
    <x v="9"/>
    <n v="3"/>
    <x v="10"/>
    <x v="13"/>
    <x v="1"/>
    <x v="4"/>
    <s v="8N"/>
    <n v="3446"/>
  </r>
  <r>
    <x v="9"/>
    <n v="3"/>
    <x v="10"/>
    <x v="177"/>
    <x v="1"/>
    <x v="4"/>
    <s v="8S"/>
    <n v="21"/>
  </r>
  <r>
    <x v="9"/>
    <n v="3"/>
    <x v="10"/>
    <x v="14"/>
    <x v="1"/>
    <x v="4"/>
    <s v="5D"/>
    <n v="176"/>
  </r>
  <r>
    <x v="9"/>
    <n v="3"/>
    <x v="10"/>
    <x v="15"/>
    <x v="1"/>
    <x v="1"/>
    <s v="105A"/>
    <n v="3898"/>
  </r>
  <r>
    <x v="9"/>
    <n v="3"/>
    <x v="10"/>
    <x v="16"/>
    <x v="1"/>
    <x v="1"/>
    <n v="104"/>
    <n v="150"/>
  </r>
  <r>
    <x v="9"/>
    <n v="3"/>
    <x v="10"/>
    <x v="189"/>
    <x v="1"/>
    <x v="4"/>
    <s v="8T"/>
    <n v="6"/>
  </r>
  <r>
    <x v="9"/>
    <n v="3"/>
    <x v="10"/>
    <x v="178"/>
    <x v="4"/>
    <x v="5"/>
    <s v="30D"/>
    <n v="44"/>
  </r>
  <r>
    <x v="9"/>
    <n v="3"/>
    <x v="10"/>
    <x v="160"/>
    <x v="4"/>
    <x v="5"/>
    <s v="30B"/>
    <n v="0"/>
  </r>
  <r>
    <x v="9"/>
    <n v="3"/>
    <x v="10"/>
    <x v="161"/>
    <x v="4"/>
    <x v="6"/>
    <s v="28B"/>
    <n v="0"/>
  </r>
  <r>
    <x v="9"/>
    <n v="3"/>
    <x v="10"/>
    <x v="179"/>
    <x v="4"/>
    <x v="6"/>
    <s v="28F"/>
    <n v="49"/>
  </r>
  <r>
    <x v="9"/>
    <n v="3"/>
    <x v="10"/>
    <x v="162"/>
    <x v="4"/>
    <x v="6"/>
    <s v="28D"/>
    <n v="0"/>
  </r>
  <r>
    <x v="9"/>
    <n v="3"/>
    <x v="10"/>
    <x v="180"/>
    <x v="4"/>
    <x v="6"/>
    <s v="28H"/>
    <n v="1"/>
  </r>
  <r>
    <x v="9"/>
    <n v="3"/>
    <x v="10"/>
    <x v="20"/>
    <x v="1"/>
    <x v="4"/>
    <n v="2"/>
    <n v="4"/>
  </r>
  <r>
    <x v="9"/>
    <n v="3"/>
    <x v="10"/>
    <x v="21"/>
    <x v="2"/>
    <x v="2"/>
    <n v="83"/>
    <n v="0"/>
  </r>
  <r>
    <x v="9"/>
    <n v="3"/>
    <x v="10"/>
    <x v="24"/>
    <x v="2"/>
    <x v="2"/>
    <n v="26"/>
    <n v="0"/>
  </r>
  <r>
    <x v="9"/>
    <n v="3"/>
    <x v="10"/>
    <x v="25"/>
    <x v="4"/>
    <x v="10"/>
    <n v="35"/>
    <n v="254"/>
  </r>
  <r>
    <x v="9"/>
    <n v="3"/>
    <x v="10"/>
    <x v="181"/>
    <x v="4"/>
    <x v="5"/>
    <s v="30C"/>
    <n v="325"/>
  </r>
  <r>
    <x v="9"/>
    <n v="3"/>
    <x v="10"/>
    <x v="163"/>
    <x v="4"/>
    <x v="5"/>
    <s v="30A"/>
    <n v="0"/>
  </r>
  <r>
    <x v="9"/>
    <n v="3"/>
    <x v="10"/>
    <x v="164"/>
    <x v="4"/>
    <x v="6"/>
    <s v="28A"/>
    <n v="0"/>
  </r>
  <r>
    <x v="9"/>
    <n v="3"/>
    <x v="10"/>
    <x v="182"/>
    <x v="4"/>
    <x v="6"/>
    <s v="28E"/>
    <n v="362"/>
  </r>
  <r>
    <x v="9"/>
    <n v="3"/>
    <x v="10"/>
    <x v="28"/>
    <x v="1"/>
    <x v="27"/>
    <n v="37.1"/>
    <n v="0"/>
  </r>
  <r>
    <x v="9"/>
    <n v="3"/>
    <x v="10"/>
    <x v="29"/>
    <x v="1"/>
    <x v="27"/>
    <n v="4.5999999999999996"/>
    <n v="4"/>
  </r>
  <r>
    <x v="9"/>
    <n v="3"/>
    <x v="10"/>
    <x v="30"/>
    <x v="1"/>
    <x v="27"/>
    <n v="4.8"/>
    <n v="1"/>
  </r>
  <r>
    <x v="9"/>
    <n v="3"/>
    <x v="10"/>
    <x v="165"/>
    <x v="1"/>
    <x v="27"/>
    <n v="4.9000000000000004"/>
    <n v="1"/>
  </r>
  <r>
    <x v="9"/>
    <n v="3"/>
    <x v="10"/>
    <x v="166"/>
    <x v="1"/>
    <x v="27"/>
    <n v="4.4000000000000004"/>
    <n v="9"/>
  </r>
  <r>
    <x v="9"/>
    <n v="3"/>
    <x v="10"/>
    <x v="33"/>
    <x v="1"/>
    <x v="4"/>
    <n v="4.7"/>
    <n v="0"/>
  </r>
  <r>
    <x v="9"/>
    <n v="3"/>
    <x v="10"/>
    <x v="34"/>
    <x v="3"/>
    <x v="3"/>
    <s v="22A"/>
    <n v="7"/>
  </r>
  <r>
    <x v="9"/>
    <n v="3"/>
    <x v="10"/>
    <x v="35"/>
    <x v="1"/>
    <x v="1"/>
    <n v="13"/>
    <n v="1"/>
  </r>
  <r>
    <x v="9"/>
    <n v="3"/>
    <x v="10"/>
    <x v="36"/>
    <x v="2"/>
    <x v="2"/>
    <n v="15"/>
    <n v="0"/>
  </r>
  <r>
    <x v="9"/>
    <n v="3"/>
    <x v="10"/>
    <x v="37"/>
    <x v="1"/>
    <x v="1"/>
    <s v="3A"/>
    <n v="2"/>
  </r>
  <r>
    <x v="9"/>
    <n v="3"/>
    <x v="10"/>
    <x v="190"/>
    <x v="1"/>
    <x v="28"/>
    <s v="8U"/>
    <n v="140"/>
  </r>
  <r>
    <x v="9"/>
    <n v="3"/>
    <x v="10"/>
    <x v="167"/>
    <x v="1"/>
    <x v="12"/>
    <n v="4.0999999999999996"/>
    <n v="0"/>
  </r>
  <r>
    <x v="9"/>
    <n v="3"/>
    <x v="10"/>
    <x v="38"/>
    <x v="5"/>
    <x v="11"/>
    <s v="58B"/>
    <n v="254"/>
  </r>
  <r>
    <x v="9"/>
    <n v="3"/>
    <x v="10"/>
    <x v="39"/>
    <x v="5"/>
    <x v="11"/>
    <s v="58A"/>
    <n v="533"/>
  </r>
  <r>
    <x v="9"/>
    <n v="3"/>
    <x v="10"/>
    <x v="40"/>
    <x v="5"/>
    <x v="11"/>
    <s v="58C"/>
    <n v="778"/>
  </r>
  <r>
    <x v="9"/>
    <n v="3"/>
    <x v="10"/>
    <x v="42"/>
    <x v="1"/>
    <x v="1"/>
    <s v="11A"/>
    <n v="124"/>
  </r>
  <r>
    <x v="9"/>
    <n v="3"/>
    <x v="10"/>
    <x v="44"/>
    <x v="2"/>
    <x v="2"/>
    <n v="802"/>
    <n v="34"/>
  </r>
  <r>
    <x v="9"/>
    <n v="3"/>
    <x v="10"/>
    <x v="45"/>
    <x v="2"/>
    <x v="2"/>
    <n v="95"/>
    <n v="1"/>
  </r>
  <r>
    <x v="9"/>
    <n v="3"/>
    <x v="10"/>
    <x v="46"/>
    <x v="4"/>
    <x v="10"/>
    <n v="43"/>
    <n v="9"/>
  </r>
  <r>
    <x v="9"/>
    <n v="3"/>
    <x v="10"/>
    <x v="168"/>
    <x v="4"/>
    <x v="6"/>
    <s v="28C"/>
    <n v="0"/>
  </r>
  <r>
    <x v="9"/>
    <n v="3"/>
    <x v="10"/>
    <x v="183"/>
    <x v="4"/>
    <x v="6"/>
    <s v="28G"/>
    <n v="1"/>
  </r>
  <r>
    <x v="9"/>
    <n v="3"/>
    <x v="10"/>
    <x v="48"/>
    <x v="1"/>
    <x v="4"/>
    <s v="5E"/>
    <n v="27"/>
  </r>
  <r>
    <x v="9"/>
    <n v="3"/>
    <x v="10"/>
    <x v="51"/>
    <x v="2"/>
    <x v="2"/>
    <n v="24"/>
    <n v="1"/>
  </r>
  <r>
    <x v="9"/>
    <n v="3"/>
    <x v="10"/>
    <x v="52"/>
    <x v="3"/>
    <x v="3"/>
    <s v="88E"/>
    <n v="76"/>
  </r>
  <r>
    <x v="9"/>
    <n v="3"/>
    <x v="10"/>
    <x v="54"/>
    <x v="2"/>
    <x v="2"/>
    <n v="60"/>
    <n v="2"/>
  </r>
  <r>
    <x v="9"/>
    <n v="3"/>
    <x v="10"/>
    <x v="60"/>
    <x v="2"/>
    <x v="2"/>
    <n v="814"/>
    <n v="4"/>
  </r>
  <r>
    <x v="9"/>
    <n v="3"/>
    <x v="10"/>
    <x v="61"/>
    <x v="2"/>
    <x v="2"/>
    <n v="33"/>
    <n v="9"/>
  </r>
  <r>
    <x v="9"/>
    <n v="3"/>
    <x v="10"/>
    <x v="62"/>
    <x v="2"/>
    <x v="2"/>
    <n v="54"/>
    <n v="16"/>
  </r>
  <r>
    <x v="9"/>
    <n v="3"/>
    <x v="10"/>
    <x v="63"/>
    <x v="1"/>
    <x v="28"/>
    <s v="8L"/>
    <n v="1170"/>
  </r>
  <r>
    <x v="9"/>
    <n v="3"/>
    <x v="10"/>
    <x v="67"/>
    <x v="3"/>
    <x v="3"/>
    <n v="23"/>
    <n v="12"/>
  </r>
  <r>
    <x v="9"/>
    <n v="3"/>
    <x v="10"/>
    <x v="169"/>
    <x v="1"/>
    <x v="12"/>
    <n v="4.2"/>
    <n v="0"/>
  </r>
  <r>
    <x v="9"/>
    <n v="3"/>
    <x v="10"/>
    <x v="69"/>
    <x v="1"/>
    <x v="4"/>
    <n v="4.3"/>
    <n v="0"/>
  </r>
  <r>
    <x v="9"/>
    <n v="3"/>
    <x v="10"/>
    <x v="70"/>
    <x v="4"/>
    <x v="13"/>
    <n v="126"/>
    <n v="64"/>
  </r>
  <r>
    <x v="9"/>
    <n v="3"/>
    <x v="10"/>
    <x v="71"/>
    <x v="1"/>
    <x v="1"/>
    <n v="36"/>
    <n v="26"/>
  </r>
  <r>
    <x v="9"/>
    <n v="3"/>
    <x v="10"/>
    <x v="73"/>
    <x v="4"/>
    <x v="10"/>
    <s v="49A"/>
    <n v="184"/>
  </r>
  <r>
    <x v="9"/>
    <n v="3"/>
    <x v="10"/>
    <x v="170"/>
    <x v="2"/>
    <x v="2"/>
    <s v="33A"/>
    <n v="8"/>
  </r>
  <r>
    <x v="9"/>
    <n v="3"/>
    <x v="10"/>
    <x v="184"/>
    <x v="1"/>
    <x v="28"/>
    <s v="8R"/>
    <n v="1153"/>
  </r>
  <r>
    <x v="9"/>
    <n v="3"/>
    <x v="10"/>
    <x v="171"/>
    <x v="1"/>
    <x v="12"/>
    <n v="4.0999999999999996"/>
    <n v="1"/>
  </r>
  <r>
    <x v="9"/>
    <n v="3"/>
    <x v="10"/>
    <x v="185"/>
    <x v="1"/>
    <x v="1"/>
    <n v="106"/>
    <n v="28"/>
  </r>
  <r>
    <x v="9"/>
    <n v="3"/>
    <x v="10"/>
    <x v="172"/>
    <x v="1"/>
    <x v="12"/>
    <n v="1"/>
    <n v="0"/>
  </r>
  <r>
    <x v="9"/>
    <n v="3"/>
    <x v="10"/>
    <x v="75"/>
    <x v="2"/>
    <x v="2"/>
    <n v="86"/>
    <n v="277"/>
  </r>
  <r>
    <x v="9"/>
    <n v="3"/>
    <x v="10"/>
    <x v="76"/>
    <x v="2"/>
    <x v="2"/>
    <n v="69"/>
    <n v="28"/>
  </r>
  <r>
    <x v="9"/>
    <n v="3"/>
    <x v="10"/>
    <x v="77"/>
    <x v="5"/>
    <x v="11"/>
    <s v="58D"/>
    <n v="1293"/>
  </r>
  <r>
    <x v="9"/>
    <n v="3"/>
    <x v="10"/>
    <x v="78"/>
    <x v="6"/>
    <x v="14"/>
    <s v="92C"/>
    <n v="0"/>
  </r>
  <r>
    <x v="9"/>
    <n v="3"/>
    <x v="10"/>
    <x v="79"/>
    <x v="7"/>
    <x v="15"/>
    <n v="81"/>
    <n v="17"/>
  </r>
  <r>
    <x v="9"/>
    <n v="3"/>
    <x v="10"/>
    <x v="80"/>
    <x v="2"/>
    <x v="2"/>
    <n v="61"/>
    <n v="4"/>
  </r>
  <r>
    <x v="9"/>
    <n v="3"/>
    <x v="10"/>
    <x v="81"/>
    <x v="7"/>
    <x v="15"/>
    <n v="90"/>
    <n v="0"/>
  </r>
  <r>
    <x v="9"/>
    <n v="3"/>
    <x v="10"/>
    <x v="82"/>
    <x v="3"/>
    <x v="3"/>
    <s v="88C"/>
    <n v="7"/>
  </r>
  <r>
    <x v="9"/>
    <n v="3"/>
    <x v="10"/>
    <x v="83"/>
    <x v="2"/>
    <x v="2"/>
    <n v="99"/>
    <n v="24"/>
  </r>
  <r>
    <x v="9"/>
    <n v="3"/>
    <x v="10"/>
    <x v="84"/>
    <x v="8"/>
    <x v="16"/>
    <n v="66"/>
    <n v="343"/>
  </r>
  <r>
    <x v="9"/>
    <n v="3"/>
    <x v="10"/>
    <x v="85"/>
    <x v="4"/>
    <x v="10"/>
    <n v="49"/>
    <n v="1268"/>
  </r>
  <r>
    <x v="9"/>
    <n v="3"/>
    <x v="10"/>
    <x v="86"/>
    <x v="2"/>
    <x v="2"/>
    <n v="67"/>
    <n v="2"/>
  </r>
  <r>
    <x v="9"/>
    <n v="3"/>
    <x v="10"/>
    <x v="87"/>
    <x v="2"/>
    <x v="2"/>
    <n v="79"/>
    <n v="19"/>
  </r>
  <r>
    <x v="9"/>
    <n v="3"/>
    <x v="10"/>
    <x v="90"/>
    <x v="7"/>
    <x v="15"/>
    <s v="10D"/>
    <n v="160"/>
  </r>
  <r>
    <x v="9"/>
    <n v="3"/>
    <x v="10"/>
    <x v="92"/>
    <x v="6"/>
    <x v="14"/>
    <s v="92E"/>
    <n v="393"/>
  </r>
  <r>
    <x v="9"/>
    <n v="3"/>
    <x v="10"/>
    <x v="93"/>
    <x v="6"/>
    <x v="14"/>
    <s v="92D"/>
    <n v="303"/>
  </r>
  <r>
    <x v="9"/>
    <n v="3"/>
    <x v="10"/>
    <x v="94"/>
    <x v="2"/>
    <x v="2"/>
    <s v="61A"/>
    <n v="1"/>
  </r>
  <r>
    <x v="9"/>
    <n v="3"/>
    <x v="10"/>
    <x v="95"/>
    <x v="7"/>
    <x v="15"/>
    <s v="10B"/>
    <n v="36"/>
  </r>
  <r>
    <x v="9"/>
    <n v="3"/>
    <x v="10"/>
    <x v="96"/>
    <x v="7"/>
    <x v="15"/>
    <s v="10A"/>
    <n v="26"/>
  </r>
  <r>
    <x v="9"/>
    <n v="3"/>
    <x v="10"/>
    <x v="98"/>
    <x v="7"/>
    <x v="15"/>
    <s v="10C"/>
    <n v="104"/>
  </r>
  <r>
    <x v="9"/>
    <n v="3"/>
    <x v="10"/>
    <x v="100"/>
    <x v="1"/>
    <x v="1"/>
    <n v="14"/>
    <n v="0"/>
  </r>
  <r>
    <x v="9"/>
    <n v="3"/>
    <x v="10"/>
    <x v="101"/>
    <x v="2"/>
    <x v="2"/>
    <n v="38"/>
    <n v="15"/>
  </r>
  <r>
    <x v="9"/>
    <n v="3"/>
    <x v="10"/>
    <x v="103"/>
    <x v="8"/>
    <x v="16"/>
    <s v="9A"/>
    <n v="1298"/>
  </r>
  <r>
    <x v="9"/>
    <n v="3"/>
    <x v="10"/>
    <x v="106"/>
    <x v="1"/>
    <x v="4"/>
    <s v="8P"/>
    <n v="20"/>
  </r>
  <r>
    <x v="9"/>
    <n v="3"/>
    <x v="10"/>
    <x v="107"/>
    <x v="1"/>
    <x v="1"/>
    <s v="105B"/>
    <n v="28"/>
  </r>
  <r>
    <x v="9"/>
    <n v="3"/>
    <x v="10"/>
    <x v="108"/>
    <x v="5"/>
    <x v="11"/>
    <s v="58J"/>
    <n v="6"/>
  </r>
  <r>
    <x v="9"/>
    <n v="3"/>
    <x v="10"/>
    <x v="112"/>
    <x v="1"/>
    <x v="28"/>
    <s v="8M"/>
    <n v="17"/>
  </r>
  <r>
    <x v="9"/>
    <n v="3"/>
    <x v="10"/>
    <x v="115"/>
    <x v="8"/>
    <x v="16"/>
    <s v="9B"/>
    <n v="144"/>
  </r>
  <r>
    <x v="9"/>
    <n v="3"/>
    <x v="10"/>
    <x v="187"/>
    <x v="3"/>
    <x v="17"/>
    <s v="19J"/>
    <n v="1"/>
  </r>
  <r>
    <x v="9"/>
    <n v="3"/>
    <x v="10"/>
    <x v="116"/>
    <x v="3"/>
    <x v="17"/>
    <s v="19C"/>
    <n v="328"/>
  </r>
  <r>
    <x v="9"/>
    <n v="3"/>
    <x v="10"/>
    <x v="117"/>
    <x v="3"/>
    <x v="17"/>
    <s v="19E"/>
    <n v="36"/>
  </r>
  <r>
    <x v="9"/>
    <n v="3"/>
    <x v="10"/>
    <x v="118"/>
    <x v="3"/>
    <x v="17"/>
    <s v="19D"/>
    <n v="85"/>
  </r>
  <r>
    <x v="9"/>
    <n v="3"/>
    <x v="10"/>
    <x v="188"/>
    <x v="3"/>
    <x v="17"/>
    <s v="19K"/>
    <n v="0"/>
  </r>
  <r>
    <x v="9"/>
    <n v="3"/>
    <x v="10"/>
    <x v="119"/>
    <x v="3"/>
    <x v="17"/>
    <s v="19F"/>
    <n v="19"/>
  </r>
  <r>
    <x v="9"/>
    <n v="3"/>
    <x v="10"/>
    <x v="120"/>
    <x v="3"/>
    <x v="17"/>
    <s v="19H"/>
    <n v="15"/>
  </r>
  <r>
    <x v="9"/>
    <n v="3"/>
    <x v="10"/>
    <x v="121"/>
    <x v="3"/>
    <x v="17"/>
    <s v="19G"/>
    <n v="14"/>
  </r>
  <r>
    <x v="9"/>
    <n v="3"/>
    <x v="10"/>
    <x v="123"/>
    <x v="9"/>
    <x v="18"/>
    <s v="34A"/>
    <n v="11"/>
  </r>
  <r>
    <x v="9"/>
    <n v="3"/>
    <x v="10"/>
    <x v="124"/>
    <x v="9"/>
    <x v="19"/>
    <s v="34B"/>
    <n v="128"/>
  </r>
  <r>
    <x v="9"/>
    <n v="3"/>
    <x v="10"/>
    <x v="125"/>
    <x v="3"/>
    <x v="3"/>
    <n v="70"/>
    <n v="1"/>
  </r>
  <r>
    <x v="9"/>
    <n v="3"/>
    <x v="10"/>
    <x v="126"/>
    <x v="3"/>
    <x v="3"/>
    <n v="21"/>
    <n v="57"/>
  </r>
  <r>
    <x v="9"/>
    <n v="3"/>
    <x v="10"/>
    <x v="127"/>
    <x v="3"/>
    <x v="3"/>
    <s v="22B"/>
    <n v="104"/>
  </r>
  <r>
    <x v="9"/>
    <n v="3"/>
    <x v="10"/>
    <x v="128"/>
    <x v="3"/>
    <x v="3"/>
    <s v="20A"/>
    <n v="391"/>
  </r>
  <r>
    <x v="9"/>
    <n v="3"/>
    <x v="10"/>
    <x v="129"/>
    <x v="3"/>
    <x v="3"/>
    <s v="20B"/>
    <n v="71"/>
  </r>
  <r>
    <x v="9"/>
    <n v="3"/>
    <x v="10"/>
    <x v="130"/>
    <x v="3"/>
    <x v="3"/>
    <s v="17A"/>
    <n v="75"/>
  </r>
  <r>
    <x v="9"/>
    <n v="3"/>
    <x v="10"/>
    <x v="131"/>
    <x v="3"/>
    <x v="3"/>
    <s v="17B"/>
    <n v="16"/>
  </r>
  <r>
    <x v="9"/>
    <n v="3"/>
    <x v="10"/>
    <x v="132"/>
    <x v="3"/>
    <x v="3"/>
    <s v="88A"/>
    <n v="26"/>
  </r>
  <r>
    <x v="9"/>
    <n v="3"/>
    <x v="10"/>
    <x v="133"/>
    <x v="4"/>
    <x v="20"/>
    <n v="46"/>
    <n v="1405"/>
  </r>
  <r>
    <x v="9"/>
    <n v="3"/>
    <x v="10"/>
    <x v="134"/>
    <x v="2"/>
    <x v="2"/>
    <n v="27"/>
    <n v="0"/>
  </r>
  <r>
    <x v="9"/>
    <n v="3"/>
    <x v="10"/>
    <x v="173"/>
    <x v="1"/>
    <x v="28"/>
    <s v="8Q"/>
    <n v="327"/>
  </r>
  <r>
    <x v="9"/>
    <n v="3"/>
    <x v="10"/>
    <x v="135"/>
    <x v="4"/>
    <x v="10"/>
    <n v="41"/>
    <n v="35"/>
  </r>
  <r>
    <x v="9"/>
    <n v="3"/>
    <x v="10"/>
    <x v="136"/>
    <x v="4"/>
    <x v="10"/>
    <n v="47"/>
    <n v="7"/>
  </r>
  <r>
    <x v="9"/>
    <n v="3"/>
    <x v="10"/>
    <x v="137"/>
    <x v="4"/>
    <x v="21"/>
    <n v="39"/>
    <n v="175"/>
  </r>
  <r>
    <x v="9"/>
    <n v="3"/>
    <x v="10"/>
    <x v="138"/>
    <x v="4"/>
    <x v="22"/>
    <n v="45"/>
    <n v="487"/>
  </r>
  <r>
    <x v="9"/>
    <n v="3"/>
    <x v="10"/>
    <x v="139"/>
    <x v="4"/>
    <x v="10"/>
    <n v="40"/>
    <n v="211"/>
  </r>
  <r>
    <x v="9"/>
    <n v="3"/>
    <x v="10"/>
    <x v="140"/>
    <x v="4"/>
    <x v="10"/>
    <n v="42"/>
    <n v="27"/>
  </r>
  <r>
    <x v="9"/>
    <n v="3"/>
    <x v="10"/>
    <x v="141"/>
    <x v="4"/>
    <x v="23"/>
    <n v="44"/>
    <n v="166"/>
  </r>
  <r>
    <x v="9"/>
    <n v="3"/>
    <x v="10"/>
    <x v="142"/>
    <x v="4"/>
    <x v="7"/>
    <n v="48"/>
    <n v="332"/>
  </r>
  <r>
    <x v="9"/>
    <n v="3"/>
    <x v="10"/>
    <x v="143"/>
    <x v="2"/>
    <x v="2"/>
    <n v="59"/>
    <n v="93"/>
  </r>
  <r>
    <x v="9"/>
    <n v="3"/>
    <x v="10"/>
    <x v="144"/>
    <x v="1"/>
    <x v="1"/>
    <s v="3B"/>
    <n v="79"/>
  </r>
  <r>
    <x v="9"/>
    <n v="3"/>
    <x v="10"/>
    <x v="146"/>
    <x v="3"/>
    <x v="3"/>
    <n v="72"/>
    <n v="0"/>
  </r>
  <r>
    <x v="9"/>
    <n v="3"/>
    <x v="10"/>
    <x v="147"/>
    <x v="6"/>
    <x v="24"/>
    <s v="92A"/>
    <n v="218"/>
  </r>
  <r>
    <x v="9"/>
    <n v="3"/>
    <x v="10"/>
    <x v="150"/>
    <x v="3"/>
    <x v="3"/>
    <s v="88D"/>
    <n v="1"/>
  </r>
  <r>
    <x v="9"/>
    <n v="3"/>
    <x v="10"/>
    <x v="152"/>
    <x v="8"/>
    <x v="16"/>
    <s v="62A"/>
    <n v="0"/>
  </r>
  <r>
    <x v="9"/>
    <n v="3"/>
    <x v="10"/>
    <x v="174"/>
    <x v="2"/>
    <x v="2"/>
    <n v="96"/>
    <n v="0"/>
  </r>
  <r>
    <x v="9"/>
    <n v="3"/>
    <x v="11"/>
    <x v="2"/>
    <x v="2"/>
    <x v="2"/>
    <n v="80"/>
    <n v="0"/>
  </r>
  <r>
    <x v="9"/>
    <n v="3"/>
    <x v="11"/>
    <x v="157"/>
    <x v="3"/>
    <x v="3"/>
    <n v="71"/>
    <n v="3"/>
  </r>
  <r>
    <x v="9"/>
    <n v="3"/>
    <x v="11"/>
    <x v="4"/>
    <x v="3"/>
    <x v="3"/>
    <n v="73"/>
    <n v="2"/>
  </r>
  <r>
    <x v="9"/>
    <n v="3"/>
    <x v="11"/>
    <x v="175"/>
    <x v="4"/>
    <x v="5"/>
    <s v="31A"/>
    <n v="1"/>
  </r>
  <r>
    <x v="9"/>
    <n v="3"/>
    <x v="11"/>
    <x v="158"/>
    <x v="4"/>
    <x v="5"/>
    <n v="31"/>
    <n v="0"/>
  </r>
  <r>
    <x v="9"/>
    <n v="3"/>
    <x v="11"/>
    <x v="159"/>
    <x v="4"/>
    <x v="6"/>
    <n v="29"/>
    <n v="0"/>
  </r>
  <r>
    <x v="9"/>
    <n v="3"/>
    <x v="11"/>
    <x v="176"/>
    <x v="4"/>
    <x v="6"/>
    <s v="29A"/>
    <n v="4"/>
  </r>
  <r>
    <x v="9"/>
    <n v="3"/>
    <x v="11"/>
    <x v="9"/>
    <x v="4"/>
    <x v="7"/>
    <n v="37.200000000000003"/>
    <n v="0"/>
  </r>
  <r>
    <x v="9"/>
    <n v="3"/>
    <x v="11"/>
    <x v="10"/>
    <x v="2"/>
    <x v="2"/>
    <n v="76"/>
    <n v="0"/>
  </r>
  <r>
    <x v="9"/>
    <n v="3"/>
    <x v="11"/>
    <x v="11"/>
    <x v="5"/>
    <x v="8"/>
    <s v="56A"/>
    <n v="6"/>
  </r>
  <r>
    <x v="9"/>
    <n v="3"/>
    <x v="11"/>
    <x v="12"/>
    <x v="5"/>
    <x v="8"/>
    <s v="56B"/>
    <n v="14"/>
  </r>
  <r>
    <x v="9"/>
    <n v="3"/>
    <x v="11"/>
    <x v="13"/>
    <x v="1"/>
    <x v="4"/>
    <s v="8N"/>
    <n v="1296"/>
  </r>
  <r>
    <x v="9"/>
    <n v="3"/>
    <x v="11"/>
    <x v="177"/>
    <x v="1"/>
    <x v="4"/>
    <s v="8S"/>
    <n v="10"/>
  </r>
  <r>
    <x v="9"/>
    <n v="3"/>
    <x v="11"/>
    <x v="14"/>
    <x v="1"/>
    <x v="4"/>
    <s v="5D"/>
    <n v="48"/>
  </r>
  <r>
    <x v="9"/>
    <n v="3"/>
    <x v="11"/>
    <x v="15"/>
    <x v="1"/>
    <x v="1"/>
    <s v="105A"/>
    <n v="1527"/>
  </r>
  <r>
    <x v="9"/>
    <n v="3"/>
    <x v="11"/>
    <x v="16"/>
    <x v="1"/>
    <x v="1"/>
    <n v="104"/>
    <n v="0"/>
  </r>
  <r>
    <x v="9"/>
    <n v="3"/>
    <x v="11"/>
    <x v="189"/>
    <x v="1"/>
    <x v="4"/>
    <s v="8T"/>
    <n v="0"/>
  </r>
  <r>
    <x v="9"/>
    <n v="3"/>
    <x v="11"/>
    <x v="178"/>
    <x v="4"/>
    <x v="5"/>
    <s v="30D"/>
    <n v="48"/>
  </r>
  <r>
    <x v="9"/>
    <n v="3"/>
    <x v="11"/>
    <x v="160"/>
    <x v="4"/>
    <x v="5"/>
    <s v="30B"/>
    <n v="0"/>
  </r>
  <r>
    <x v="9"/>
    <n v="3"/>
    <x v="11"/>
    <x v="161"/>
    <x v="4"/>
    <x v="6"/>
    <s v="28B"/>
    <n v="0"/>
  </r>
  <r>
    <x v="9"/>
    <n v="3"/>
    <x v="11"/>
    <x v="179"/>
    <x v="4"/>
    <x v="6"/>
    <s v="28F"/>
    <n v="94"/>
  </r>
  <r>
    <x v="9"/>
    <n v="3"/>
    <x v="11"/>
    <x v="162"/>
    <x v="4"/>
    <x v="6"/>
    <s v="28D"/>
    <n v="0"/>
  </r>
  <r>
    <x v="9"/>
    <n v="3"/>
    <x v="11"/>
    <x v="180"/>
    <x v="4"/>
    <x v="6"/>
    <s v="28H"/>
    <n v="0"/>
  </r>
  <r>
    <x v="9"/>
    <n v="3"/>
    <x v="11"/>
    <x v="20"/>
    <x v="1"/>
    <x v="4"/>
    <n v="2"/>
    <n v="0"/>
  </r>
  <r>
    <x v="9"/>
    <n v="3"/>
    <x v="11"/>
    <x v="21"/>
    <x v="2"/>
    <x v="2"/>
    <n v="83"/>
    <n v="0"/>
  </r>
  <r>
    <x v="9"/>
    <n v="3"/>
    <x v="11"/>
    <x v="24"/>
    <x v="2"/>
    <x v="2"/>
    <n v="26"/>
    <n v="0"/>
  </r>
  <r>
    <x v="9"/>
    <n v="3"/>
    <x v="11"/>
    <x v="25"/>
    <x v="4"/>
    <x v="10"/>
    <n v="35"/>
    <n v="114"/>
  </r>
  <r>
    <x v="9"/>
    <n v="3"/>
    <x v="11"/>
    <x v="181"/>
    <x v="4"/>
    <x v="5"/>
    <s v="30C"/>
    <n v="229"/>
  </r>
  <r>
    <x v="9"/>
    <n v="3"/>
    <x v="11"/>
    <x v="163"/>
    <x v="4"/>
    <x v="5"/>
    <s v="30A"/>
    <n v="0"/>
  </r>
  <r>
    <x v="9"/>
    <n v="3"/>
    <x v="11"/>
    <x v="164"/>
    <x v="4"/>
    <x v="6"/>
    <s v="28A"/>
    <n v="0"/>
  </r>
  <r>
    <x v="9"/>
    <n v="3"/>
    <x v="11"/>
    <x v="182"/>
    <x v="4"/>
    <x v="6"/>
    <s v="28E"/>
    <n v="383"/>
  </r>
  <r>
    <x v="9"/>
    <n v="3"/>
    <x v="11"/>
    <x v="28"/>
    <x v="1"/>
    <x v="27"/>
    <n v="37.1"/>
    <n v="0"/>
  </r>
  <r>
    <x v="9"/>
    <n v="3"/>
    <x v="11"/>
    <x v="29"/>
    <x v="1"/>
    <x v="27"/>
    <n v="4.5999999999999996"/>
    <n v="0"/>
  </r>
  <r>
    <x v="9"/>
    <n v="3"/>
    <x v="11"/>
    <x v="30"/>
    <x v="1"/>
    <x v="27"/>
    <n v="4.8"/>
    <n v="0"/>
  </r>
  <r>
    <x v="9"/>
    <n v="3"/>
    <x v="11"/>
    <x v="165"/>
    <x v="1"/>
    <x v="27"/>
    <n v="4.9000000000000004"/>
    <n v="0"/>
  </r>
  <r>
    <x v="9"/>
    <n v="3"/>
    <x v="11"/>
    <x v="166"/>
    <x v="1"/>
    <x v="27"/>
    <n v="4.4000000000000004"/>
    <n v="1"/>
  </r>
  <r>
    <x v="9"/>
    <n v="3"/>
    <x v="11"/>
    <x v="33"/>
    <x v="1"/>
    <x v="4"/>
    <n v="4.7"/>
    <n v="0"/>
  </r>
  <r>
    <x v="9"/>
    <n v="3"/>
    <x v="11"/>
    <x v="34"/>
    <x v="3"/>
    <x v="3"/>
    <s v="22A"/>
    <n v="0"/>
  </r>
  <r>
    <x v="9"/>
    <n v="3"/>
    <x v="11"/>
    <x v="35"/>
    <x v="1"/>
    <x v="1"/>
    <n v="13"/>
    <n v="3"/>
  </r>
  <r>
    <x v="9"/>
    <n v="3"/>
    <x v="11"/>
    <x v="36"/>
    <x v="2"/>
    <x v="2"/>
    <n v="15"/>
    <n v="0"/>
  </r>
  <r>
    <x v="9"/>
    <n v="3"/>
    <x v="11"/>
    <x v="37"/>
    <x v="1"/>
    <x v="1"/>
    <s v="3A"/>
    <n v="0"/>
  </r>
  <r>
    <x v="9"/>
    <n v="3"/>
    <x v="11"/>
    <x v="190"/>
    <x v="1"/>
    <x v="28"/>
    <s v="8U"/>
    <n v="49"/>
  </r>
  <r>
    <x v="9"/>
    <n v="3"/>
    <x v="11"/>
    <x v="167"/>
    <x v="1"/>
    <x v="12"/>
    <n v="4.0999999999999996"/>
    <n v="0"/>
  </r>
  <r>
    <x v="9"/>
    <n v="3"/>
    <x v="11"/>
    <x v="38"/>
    <x v="5"/>
    <x v="11"/>
    <s v="58B"/>
    <n v="189"/>
  </r>
  <r>
    <x v="9"/>
    <n v="3"/>
    <x v="11"/>
    <x v="39"/>
    <x v="5"/>
    <x v="11"/>
    <s v="58A"/>
    <n v="321"/>
  </r>
  <r>
    <x v="9"/>
    <n v="3"/>
    <x v="11"/>
    <x v="40"/>
    <x v="5"/>
    <x v="11"/>
    <s v="58C"/>
    <n v="504"/>
  </r>
  <r>
    <x v="9"/>
    <n v="3"/>
    <x v="11"/>
    <x v="42"/>
    <x v="1"/>
    <x v="1"/>
    <s v="11A"/>
    <n v="134"/>
  </r>
  <r>
    <x v="9"/>
    <n v="3"/>
    <x v="11"/>
    <x v="44"/>
    <x v="2"/>
    <x v="2"/>
    <n v="802"/>
    <n v="3"/>
  </r>
  <r>
    <x v="9"/>
    <n v="3"/>
    <x v="11"/>
    <x v="45"/>
    <x v="2"/>
    <x v="2"/>
    <n v="95"/>
    <n v="0"/>
  </r>
  <r>
    <x v="9"/>
    <n v="3"/>
    <x v="11"/>
    <x v="46"/>
    <x v="4"/>
    <x v="10"/>
    <n v="43"/>
    <n v="0"/>
  </r>
  <r>
    <x v="9"/>
    <n v="3"/>
    <x v="11"/>
    <x v="168"/>
    <x v="4"/>
    <x v="6"/>
    <s v="28C"/>
    <n v="0"/>
  </r>
  <r>
    <x v="9"/>
    <n v="3"/>
    <x v="11"/>
    <x v="183"/>
    <x v="4"/>
    <x v="6"/>
    <s v="28G"/>
    <n v="4"/>
  </r>
  <r>
    <x v="9"/>
    <n v="3"/>
    <x v="11"/>
    <x v="48"/>
    <x v="1"/>
    <x v="4"/>
    <s v="5E"/>
    <n v="1"/>
  </r>
  <r>
    <x v="9"/>
    <n v="3"/>
    <x v="11"/>
    <x v="51"/>
    <x v="2"/>
    <x v="2"/>
    <n v="24"/>
    <n v="0"/>
  </r>
  <r>
    <x v="9"/>
    <n v="3"/>
    <x v="11"/>
    <x v="52"/>
    <x v="3"/>
    <x v="3"/>
    <s v="88E"/>
    <n v="19"/>
  </r>
  <r>
    <x v="9"/>
    <n v="3"/>
    <x v="11"/>
    <x v="54"/>
    <x v="2"/>
    <x v="2"/>
    <n v="60"/>
    <n v="0"/>
  </r>
  <r>
    <x v="9"/>
    <n v="3"/>
    <x v="11"/>
    <x v="60"/>
    <x v="2"/>
    <x v="2"/>
    <n v="814"/>
    <n v="0"/>
  </r>
  <r>
    <x v="9"/>
    <n v="3"/>
    <x v="11"/>
    <x v="61"/>
    <x v="2"/>
    <x v="2"/>
    <n v="33"/>
    <n v="4"/>
  </r>
  <r>
    <x v="9"/>
    <n v="3"/>
    <x v="11"/>
    <x v="62"/>
    <x v="2"/>
    <x v="2"/>
    <n v="54"/>
    <n v="1"/>
  </r>
  <r>
    <x v="9"/>
    <n v="3"/>
    <x v="11"/>
    <x v="63"/>
    <x v="1"/>
    <x v="28"/>
    <s v="8L"/>
    <n v="574"/>
  </r>
  <r>
    <x v="9"/>
    <n v="3"/>
    <x v="11"/>
    <x v="67"/>
    <x v="3"/>
    <x v="3"/>
    <n v="23"/>
    <n v="1"/>
  </r>
  <r>
    <x v="9"/>
    <n v="3"/>
    <x v="11"/>
    <x v="169"/>
    <x v="1"/>
    <x v="12"/>
    <n v="4.2"/>
    <n v="0"/>
  </r>
  <r>
    <x v="9"/>
    <n v="3"/>
    <x v="11"/>
    <x v="69"/>
    <x v="1"/>
    <x v="4"/>
    <n v="4.3"/>
    <n v="0"/>
  </r>
  <r>
    <x v="9"/>
    <n v="3"/>
    <x v="11"/>
    <x v="70"/>
    <x v="4"/>
    <x v="13"/>
    <n v="126"/>
    <n v="86"/>
  </r>
  <r>
    <x v="9"/>
    <n v="3"/>
    <x v="11"/>
    <x v="71"/>
    <x v="1"/>
    <x v="1"/>
    <n v="36"/>
    <n v="12"/>
  </r>
  <r>
    <x v="9"/>
    <n v="3"/>
    <x v="11"/>
    <x v="73"/>
    <x v="4"/>
    <x v="10"/>
    <s v="49A"/>
    <n v="110"/>
  </r>
  <r>
    <x v="9"/>
    <n v="3"/>
    <x v="11"/>
    <x v="170"/>
    <x v="2"/>
    <x v="2"/>
    <s v="33A"/>
    <n v="2"/>
  </r>
  <r>
    <x v="9"/>
    <n v="3"/>
    <x v="11"/>
    <x v="184"/>
    <x v="1"/>
    <x v="28"/>
    <s v="8R"/>
    <n v="584"/>
  </r>
  <r>
    <x v="9"/>
    <n v="3"/>
    <x v="11"/>
    <x v="171"/>
    <x v="1"/>
    <x v="12"/>
    <n v="4.0999999999999996"/>
    <n v="0"/>
  </r>
  <r>
    <x v="9"/>
    <n v="3"/>
    <x v="11"/>
    <x v="185"/>
    <x v="1"/>
    <x v="1"/>
    <n v="106"/>
    <n v="30"/>
  </r>
  <r>
    <x v="9"/>
    <n v="3"/>
    <x v="11"/>
    <x v="172"/>
    <x v="1"/>
    <x v="12"/>
    <n v="1"/>
    <n v="1"/>
  </r>
  <r>
    <x v="9"/>
    <n v="3"/>
    <x v="11"/>
    <x v="75"/>
    <x v="2"/>
    <x v="2"/>
    <n v="86"/>
    <n v="99"/>
  </r>
  <r>
    <x v="9"/>
    <n v="3"/>
    <x v="11"/>
    <x v="76"/>
    <x v="2"/>
    <x v="2"/>
    <n v="69"/>
    <n v="19"/>
  </r>
  <r>
    <x v="9"/>
    <n v="3"/>
    <x v="11"/>
    <x v="77"/>
    <x v="5"/>
    <x v="11"/>
    <s v="58D"/>
    <n v="376"/>
  </r>
  <r>
    <x v="9"/>
    <n v="3"/>
    <x v="11"/>
    <x v="78"/>
    <x v="6"/>
    <x v="14"/>
    <s v="92C"/>
    <n v="0"/>
  </r>
  <r>
    <x v="9"/>
    <n v="3"/>
    <x v="11"/>
    <x v="79"/>
    <x v="7"/>
    <x v="15"/>
    <n v="81"/>
    <n v="3"/>
  </r>
  <r>
    <x v="9"/>
    <n v="3"/>
    <x v="11"/>
    <x v="80"/>
    <x v="2"/>
    <x v="2"/>
    <n v="61"/>
    <n v="0"/>
  </r>
  <r>
    <x v="9"/>
    <n v="3"/>
    <x v="11"/>
    <x v="81"/>
    <x v="7"/>
    <x v="15"/>
    <n v="90"/>
    <n v="0"/>
  </r>
  <r>
    <x v="9"/>
    <n v="3"/>
    <x v="11"/>
    <x v="82"/>
    <x v="3"/>
    <x v="3"/>
    <s v="88C"/>
    <n v="1"/>
  </r>
  <r>
    <x v="9"/>
    <n v="3"/>
    <x v="11"/>
    <x v="83"/>
    <x v="2"/>
    <x v="2"/>
    <n v="99"/>
    <n v="4"/>
  </r>
  <r>
    <x v="9"/>
    <n v="3"/>
    <x v="11"/>
    <x v="84"/>
    <x v="8"/>
    <x v="16"/>
    <n v="66"/>
    <n v="171"/>
  </r>
  <r>
    <x v="9"/>
    <n v="3"/>
    <x v="11"/>
    <x v="85"/>
    <x v="4"/>
    <x v="10"/>
    <n v="49"/>
    <n v="779"/>
  </r>
  <r>
    <x v="9"/>
    <n v="3"/>
    <x v="11"/>
    <x v="86"/>
    <x v="2"/>
    <x v="2"/>
    <n v="67"/>
    <n v="1"/>
  </r>
  <r>
    <x v="9"/>
    <n v="3"/>
    <x v="11"/>
    <x v="87"/>
    <x v="2"/>
    <x v="2"/>
    <n v="79"/>
    <n v="17"/>
  </r>
  <r>
    <x v="9"/>
    <n v="3"/>
    <x v="11"/>
    <x v="90"/>
    <x v="7"/>
    <x v="15"/>
    <s v="10D"/>
    <n v="32"/>
  </r>
  <r>
    <x v="9"/>
    <n v="3"/>
    <x v="11"/>
    <x v="92"/>
    <x v="6"/>
    <x v="14"/>
    <s v="92E"/>
    <n v="181"/>
  </r>
  <r>
    <x v="9"/>
    <n v="3"/>
    <x v="11"/>
    <x v="93"/>
    <x v="6"/>
    <x v="14"/>
    <s v="92D"/>
    <n v="74"/>
  </r>
  <r>
    <x v="9"/>
    <n v="3"/>
    <x v="11"/>
    <x v="94"/>
    <x v="2"/>
    <x v="2"/>
    <s v="61A"/>
    <n v="0"/>
  </r>
  <r>
    <x v="9"/>
    <n v="3"/>
    <x v="11"/>
    <x v="95"/>
    <x v="7"/>
    <x v="15"/>
    <s v="10B"/>
    <n v="3"/>
  </r>
  <r>
    <x v="9"/>
    <n v="3"/>
    <x v="11"/>
    <x v="96"/>
    <x v="7"/>
    <x v="15"/>
    <s v="10A"/>
    <n v="1"/>
  </r>
  <r>
    <x v="9"/>
    <n v="3"/>
    <x v="11"/>
    <x v="98"/>
    <x v="7"/>
    <x v="15"/>
    <s v="10C"/>
    <n v="20"/>
  </r>
  <r>
    <x v="9"/>
    <n v="3"/>
    <x v="11"/>
    <x v="100"/>
    <x v="1"/>
    <x v="1"/>
    <n v="14"/>
    <n v="0"/>
  </r>
  <r>
    <x v="9"/>
    <n v="3"/>
    <x v="11"/>
    <x v="101"/>
    <x v="2"/>
    <x v="2"/>
    <n v="38"/>
    <n v="0"/>
  </r>
  <r>
    <x v="9"/>
    <n v="3"/>
    <x v="11"/>
    <x v="103"/>
    <x v="8"/>
    <x v="16"/>
    <s v="9A"/>
    <n v="651"/>
  </r>
  <r>
    <x v="9"/>
    <n v="3"/>
    <x v="11"/>
    <x v="106"/>
    <x v="1"/>
    <x v="4"/>
    <s v="8P"/>
    <n v="9"/>
  </r>
  <r>
    <x v="9"/>
    <n v="3"/>
    <x v="11"/>
    <x v="107"/>
    <x v="1"/>
    <x v="1"/>
    <s v="105B"/>
    <n v="9"/>
  </r>
  <r>
    <x v="9"/>
    <n v="3"/>
    <x v="11"/>
    <x v="108"/>
    <x v="5"/>
    <x v="11"/>
    <s v="58J"/>
    <n v="5"/>
  </r>
  <r>
    <x v="9"/>
    <n v="3"/>
    <x v="11"/>
    <x v="112"/>
    <x v="1"/>
    <x v="28"/>
    <s v="8M"/>
    <n v="11"/>
  </r>
  <r>
    <x v="9"/>
    <n v="3"/>
    <x v="11"/>
    <x v="115"/>
    <x v="8"/>
    <x v="16"/>
    <s v="9B"/>
    <n v="65"/>
  </r>
  <r>
    <x v="9"/>
    <n v="3"/>
    <x v="11"/>
    <x v="187"/>
    <x v="3"/>
    <x v="17"/>
    <s v="19J"/>
    <n v="1"/>
  </r>
  <r>
    <x v="9"/>
    <n v="3"/>
    <x v="11"/>
    <x v="116"/>
    <x v="3"/>
    <x v="17"/>
    <s v="19C"/>
    <n v="124"/>
  </r>
  <r>
    <x v="9"/>
    <n v="3"/>
    <x v="11"/>
    <x v="117"/>
    <x v="3"/>
    <x v="17"/>
    <s v="19E"/>
    <n v="9"/>
  </r>
  <r>
    <x v="9"/>
    <n v="3"/>
    <x v="11"/>
    <x v="118"/>
    <x v="3"/>
    <x v="17"/>
    <s v="19D"/>
    <n v="18"/>
  </r>
  <r>
    <x v="9"/>
    <n v="3"/>
    <x v="11"/>
    <x v="188"/>
    <x v="3"/>
    <x v="17"/>
    <s v="19K"/>
    <n v="1"/>
  </r>
  <r>
    <x v="9"/>
    <n v="3"/>
    <x v="11"/>
    <x v="119"/>
    <x v="3"/>
    <x v="17"/>
    <s v="19F"/>
    <n v="9"/>
  </r>
  <r>
    <x v="9"/>
    <n v="3"/>
    <x v="11"/>
    <x v="120"/>
    <x v="3"/>
    <x v="17"/>
    <s v="19H"/>
    <n v="5"/>
  </r>
  <r>
    <x v="9"/>
    <n v="3"/>
    <x v="11"/>
    <x v="121"/>
    <x v="3"/>
    <x v="17"/>
    <s v="19G"/>
    <n v="1"/>
  </r>
  <r>
    <x v="9"/>
    <n v="3"/>
    <x v="11"/>
    <x v="123"/>
    <x v="9"/>
    <x v="18"/>
    <s v="34A"/>
    <n v="8"/>
  </r>
  <r>
    <x v="9"/>
    <n v="3"/>
    <x v="11"/>
    <x v="124"/>
    <x v="9"/>
    <x v="19"/>
    <s v="34B"/>
    <n v="86"/>
  </r>
  <r>
    <x v="9"/>
    <n v="3"/>
    <x v="11"/>
    <x v="125"/>
    <x v="3"/>
    <x v="3"/>
    <n v="70"/>
    <n v="1"/>
  </r>
  <r>
    <x v="9"/>
    <n v="3"/>
    <x v="11"/>
    <x v="126"/>
    <x v="3"/>
    <x v="3"/>
    <n v="21"/>
    <n v="23"/>
  </r>
  <r>
    <x v="9"/>
    <n v="3"/>
    <x v="11"/>
    <x v="127"/>
    <x v="3"/>
    <x v="3"/>
    <s v="22B"/>
    <n v="50"/>
  </r>
  <r>
    <x v="9"/>
    <n v="3"/>
    <x v="11"/>
    <x v="128"/>
    <x v="3"/>
    <x v="3"/>
    <s v="20A"/>
    <n v="183"/>
  </r>
  <r>
    <x v="9"/>
    <n v="3"/>
    <x v="11"/>
    <x v="129"/>
    <x v="3"/>
    <x v="3"/>
    <s v="20B"/>
    <n v="30"/>
  </r>
  <r>
    <x v="9"/>
    <n v="3"/>
    <x v="11"/>
    <x v="130"/>
    <x v="3"/>
    <x v="3"/>
    <s v="17A"/>
    <n v="28"/>
  </r>
  <r>
    <x v="9"/>
    <n v="3"/>
    <x v="11"/>
    <x v="131"/>
    <x v="3"/>
    <x v="3"/>
    <s v="17B"/>
    <n v="12"/>
  </r>
  <r>
    <x v="9"/>
    <n v="3"/>
    <x v="11"/>
    <x v="132"/>
    <x v="3"/>
    <x v="3"/>
    <s v="88A"/>
    <n v="13"/>
  </r>
  <r>
    <x v="9"/>
    <n v="3"/>
    <x v="11"/>
    <x v="133"/>
    <x v="4"/>
    <x v="20"/>
    <n v="46"/>
    <n v="802"/>
  </r>
  <r>
    <x v="9"/>
    <n v="3"/>
    <x v="11"/>
    <x v="134"/>
    <x v="2"/>
    <x v="2"/>
    <n v="27"/>
    <n v="0"/>
  </r>
  <r>
    <x v="9"/>
    <n v="3"/>
    <x v="11"/>
    <x v="173"/>
    <x v="1"/>
    <x v="28"/>
    <s v="8Q"/>
    <n v="324"/>
  </r>
  <r>
    <x v="9"/>
    <n v="3"/>
    <x v="11"/>
    <x v="135"/>
    <x v="4"/>
    <x v="10"/>
    <n v="41"/>
    <n v="10"/>
  </r>
  <r>
    <x v="9"/>
    <n v="3"/>
    <x v="11"/>
    <x v="136"/>
    <x v="4"/>
    <x v="10"/>
    <n v="47"/>
    <n v="4"/>
  </r>
  <r>
    <x v="9"/>
    <n v="3"/>
    <x v="11"/>
    <x v="137"/>
    <x v="4"/>
    <x v="21"/>
    <n v="39"/>
    <n v="121"/>
  </r>
  <r>
    <x v="9"/>
    <n v="3"/>
    <x v="11"/>
    <x v="138"/>
    <x v="4"/>
    <x v="22"/>
    <n v="45"/>
    <n v="843"/>
  </r>
  <r>
    <x v="9"/>
    <n v="3"/>
    <x v="11"/>
    <x v="139"/>
    <x v="4"/>
    <x v="10"/>
    <n v="40"/>
    <n v="32"/>
  </r>
  <r>
    <x v="9"/>
    <n v="3"/>
    <x v="11"/>
    <x v="140"/>
    <x v="4"/>
    <x v="10"/>
    <n v="42"/>
    <n v="77"/>
  </r>
  <r>
    <x v="9"/>
    <n v="3"/>
    <x v="11"/>
    <x v="141"/>
    <x v="4"/>
    <x v="23"/>
    <n v="44"/>
    <n v="148"/>
  </r>
  <r>
    <x v="9"/>
    <n v="3"/>
    <x v="11"/>
    <x v="142"/>
    <x v="4"/>
    <x v="7"/>
    <n v="48"/>
    <n v="239"/>
  </r>
  <r>
    <x v="9"/>
    <n v="3"/>
    <x v="11"/>
    <x v="143"/>
    <x v="2"/>
    <x v="2"/>
    <n v="59"/>
    <n v="15"/>
  </r>
  <r>
    <x v="9"/>
    <n v="3"/>
    <x v="11"/>
    <x v="144"/>
    <x v="1"/>
    <x v="1"/>
    <s v="3B"/>
    <n v="87"/>
  </r>
  <r>
    <x v="9"/>
    <n v="3"/>
    <x v="11"/>
    <x v="146"/>
    <x v="3"/>
    <x v="3"/>
    <n v="72"/>
    <n v="0"/>
  </r>
  <r>
    <x v="9"/>
    <n v="3"/>
    <x v="11"/>
    <x v="147"/>
    <x v="6"/>
    <x v="24"/>
    <s v="92A"/>
    <n v="34"/>
  </r>
  <r>
    <x v="9"/>
    <n v="3"/>
    <x v="11"/>
    <x v="150"/>
    <x v="3"/>
    <x v="3"/>
    <s v="88D"/>
    <n v="0"/>
  </r>
  <r>
    <x v="9"/>
    <n v="3"/>
    <x v="11"/>
    <x v="152"/>
    <x v="8"/>
    <x v="16"/>
    <s v="62A"/>
    <n v="0"/>
  </r>
  <r>
    <x v="9"/>
    <n v="3"/>
    <x v="11"/>
    <x v="174"/>
    <x v="2"/>
    <x v="2"/>
    <n v="96"/>
    <n v="0"/>
  </r>
  <r>
    <x v="9"/>
    <n v="3"/>
    <x v="12"/>
    <x v="2"/>
    <x v="2"/>
    <x v="2"/>
    <n v="80"/>
    <n v="0"/>
  </r>
  <r>
    <x v="9"/>
    <n v="3"/>
    <x v="12"/>
    <x v="157"/>
    <x v="3"/>
    <x v="3"/>
    <n v="71"/>
    <n v="19"/>
  </r>
  <r>
    <x v="9"/>
    <n v="3"/>
    <x v="12"/>
    <x v="4"/>
    <x v="3"/>
    <x v="3"/>
    <n v="73"/>
    <n v="0"/>
  </r>
  <r>
    <x v="9"/>
    <n v="3"/>
    <x v="12"/>
    <x v="175"/>
    <x v="4"/>
    <x v="5"/>
    <s v="31A"/>
    <n v="2"/>
  </r>
  <r>
    <x v="9"/>
    <n v="3"/>
    <x v="12"/>
    <x v="158"/>
    <x v="4"/>
    <x v="5"/>
    <n v="31"/>
    <n v="0"/>
  </r>
  <r>
    <x v="9"/>
    <n v="3"/>
    <x v="12"/>
    <x v="159"/>
    <x v="4"/>
    <x v="6"/>
    <n v="29"/>
    <n v="0"/>
  </r>
  <r>
    <x v="9"/>
    <n v="3"/>
    <x v="12"/>
    <x v="176"/>
    <x v="4"/>
    <x v="6"/>
    <s v="29A"/>
    <n v="17"/>
  </r>
  <r>
    <x v="9"/>
    <n v="3"/>
    <x v="12"/>
    <x v="9"/>
    <x v="4"/>
    <x v="7"/>
    <n v="37.200000000000003"/>
    <n v="19"/>
  </r>
  <r>
    <x v="9"/>
    <n v="3"/>
    <x v="12"/>
    <x v="10"/>
    <x v="2"/>
    <x v="2"/>
    <n v="76"/>
    <n v="0"/>
  </r>
  <r>
    <x v="9"/>
    <n v="3"/>
    <x v="12"/>
    <x v="11"/>
    <x v="5"/>
    <x v="8"/>
    <s v="56A"/>
    <n v="13"/>
  </r>
  <r>
    <x v="9"/>
    <n v="3"/>
    <x v="12"/>
    <x v="12"/>
    <x v="5"/>
    <x v="8"/>
    <s v="56B"/>
    <n v="103"/>
  </r>
  <r>
    <x v="9"/>
    <n v="3"/>
    <x v="12"/>
    <x v="13"/>
    <x v="1"/>
    <x v="4"/>
    <s v="8N"/>
    <n v="1229"/>
  </r>
  <r>
    <x v="9"/>
    <n v="3"/>
    <x v="12"/>
    <x v="177"/>
    <x v="1"/>
    <x v="4"/>
    <s v="8S"/>
    <n v="23"/>
  </r>
  <r>
    <x v="9"/>
    <n v="3"/>
    <x v="12"/>
    <x v="14"/>
    <x v="1"/>
    <x v="4"/>
    <s v="5D"/>
    <n v="75"/>
  </r>
  <r>
    <x v="9"/>
    <n v="3"/>
    <x v="12"/>
    <x v="15"/>
    <x v="1"/>
    <x v="1"/>
    <s v="105A"/>
    <n v="2120"/>
  </r>
  <r>
    <x v="9"/>
    <n v="3"/>
    <x v="12"/>
    <x v="16"/>
    <x v="1"/>
    <x v="1"/>
    <n v="104"/>
    <n v="165"/>
  </r>
  <r>
    <x v="9"/>
    <n v="3"/>
    <x v="12"/>
    <x v="189"/>
    <x v="1"/>
    <x v="4"/>
    <s v="8T"/>
    <n v="12"/>
  </r>
  <r>
    <x v="9"/>
    <n v="3"/>
    <x v="12"/>
    <x v="178"/>
    <x v="4"/>
    <x v="5"/>
    <s v="30D"/>
    <n v="35"/>
  </r>
  <r>
    <x v="9"/>
    <n v="3"/>
    <x v="12"/>
    <x v="160"/>
    <x v="4"/>
    <x v="5"/>
    <s v="30B"/>
    <n v="0"/>
  </r>
  <r>
    <x v="9"/>
    <n v="3"/>
    <x v="12"/>
    <x v="161"/>
    <x v="4"/>
    <x v="6"/>
    <s v="28B"/>
    <n v="0"/>
  </r>
  <r>
    <x v="9"/>
    <n v="3"/>
    <x v="12"/>
    <x v="179"/>
    <x v="4"/>
    <x v="6"/>
    <s v="28F"/>
    <n v="86"/>
  </r>
  <r>
    <x v="9"/>
    <n v="3"/>
    <x v="12"/>
    <x v="162"/>
    <x v="4"/>
    <x v="6"/>
    <s v="28D"/>
    <n v="0"/>
  </r>
  <r>
    <x v="9"/>
    <n v="3"/>
    <x v="12"/>
    <x v="180"/>
    <x v="4"/>
    <x v="6"/>
    <s v="28H"/>
    <n v="0"/>
  </r>
  <r>
    <x v="9"/>
    <n v="3"/>
    <x v="12"/>
    <x v="20"/>
    <x v="1"/>
    <x v="4"/>
    <n v="2"/>
    <n v="1"/>
  </r>
  <r>
    <x v="9"/>
    <n v="3"/>
    <x v="12"/>
    <x v="21"/>
    <x v="2"/>
    <x v="2"/>
    <n v="83"/>
    <n v="0"/>
  </r>
  <r>
    <x v="9"/>
    <n v="3"/>
    <x v="12"/>
    <x v="24"/>
    <x v="2"/>
    <x v="2"/>
    <n v="26"/>
    <n v="1"/>
  </r>
  <r>
    <x v="9"/>
    <n v="3"/>
    <x v="12"/>
    <x v="25"/>
    <x v="4"/>
    <x v="10"/>
    <n v="35"/>
    <n v="85"/>
  </r>
  <r>
    <x v="9"/>
    <n v="3"/>
    <x v="12"/>
    <x v="181"/>
    <x v="4"/>
    <x v="5"/>
    <s v="30C"/>
    <n v="189"/>
  </r>
  <r>
    <x v="9"/>
    <n v="3"/>
    <x v="12"/>
    <x v="163"/>
    <x v="4"/>
    <x v="5"/>
    <s v="30A"/>
    <n v="0"/>
  </r>
  <r>
    <x v="9"/>
    <n v="3"/>
    <x v="12"/>
    <x v="164"/>
    <x v="4"/>
    <x v="6"/>
    <s v="28A"/>
    <n v="0"/>
  </r>
  <r>
    <x v="9"/>
    <n v="3"/>
    <x v="12"/>
    <x v="182"/>
    <x v="4"/>
    <x v="6"/>
    <s v="28E"/>
    <n v="397"/>
  </r>
  <r>
    <x v="9"/>
    <n v="3"/>
    <x v="12"/>
    <x v="28"/>
    <x v="1"/>
    <x v="27"/>
    <n v="37.1"/>
    <n v="0"/>
  </r>
  <r>
    <x v="9"/>
    <n v="3"/>
    <x v="12"/>
    <x v="29"/>
    <x v="1"/>
    <x v="27"/>
    <n v="4.5999999999999996"/>
    <n v="0"/>
  </r>
  <r>
    <x v="9"/>
    <n v="3"/>
    <x v="12"/>
    <x v="30"/>
    <x v="1"/>
    <x v="27"/>
    <n v="4.8"/>
    <n v="1"/>
  </r>
  <r>
    <x v="9"/>
    <n v="3"/>
    <x v="12"/>
    <x v="165"/>
    <x v="1"/>
    <x v="27"/>
    <n v="4.9000000000000004"/>
    <n v="1"/>
  </r>
  <r>
    <x v="9"/>
    <n v="3"/>
    <x v="12"/>
    <x v="166"/>
    <x v="1"/>
    <x v="27"/>
    <n v="4.4000000000000004"/>
    <n v="1"/>
  </r>
  <r>
    <x v="9"/>
    <n v="3"/>
    <x v="12"/>
    <x v="33"/>
    <x v="1"/>
    <x v="4"/>
    <n v="4.7"/>
    <n v="2"/>
  </r>
  <r>
    <x v="9"/>
    <n v="3"/>
    <x v="12"/>
    <x v="34"/>
    <x v="3"/>
    <x v="3"/>
    <s v="22A"/>
    <n v="2"/>
  </r>
  <r>
    <x v="9"/>
    <n v="3"/>
    <x v="12"/>
    <x v="35"/>
    <x v="1"/>
    <x v="1"/>
    <n v="13"/>
    <n v="3"/>
  </r>
  <r>
    <x v="9"/>
    <n v="3"/>
    <x v="12"/>
    <x v="36"/>
    <x v="2"/>
    <x v="2"/>
    <n v="15"/>
    <n v="0"/>
  </r>
  <r>
    <x v="9"/>
    <n v="3"/>
    <x v="12"/>
    <x v="37"/>
    <x v="1"/>
    <x v="1"/>
    <s v="3A"/>
    <n v="0"/>
  </r>
  <r>
    <x v="9"/>
    <n v="3"/>
    <x v="12"/>
    <x v="190"/>
    <x v="1"/>
    <x v="28"/>
    <s v="8U"/>
    <n v="150"/>
  </r>
  <r>
    <x v="9"/>
    <n v="3"/>
    <x v="12"/>
    <x v="167"/>
    <x v="1"/>
    <x v="12"/>
    <n v="4.0999999999999996"/>
    <n v="0"/>
  </r>
  <r>
    <x v="9"/>
    <n v="3"/>
    <x v="12"/>
    <x v="38"/>
    <x v="5"/>
    <x v="11"/>
    <s v="58B"/>
    <n v="166"/>
  </r>
  <r>
    <x v="9"/>
    <n v="3"/>
    <x v="12"/>
    <x v="39"/>
    <x v="5"/>
    <x v="11"/>
    <s v="58A"/>
    <n v="1019"/>
  </r>
  <r>
    <x v="9"/>
    <n v="3"/>
    <x v="12"/>
    <x v="40"/>
    <x v="5"/>
    <x v="11"/>
    <s v="58C"/>
    <n v="622"/>
  </r>
  <r>
    <x v="9"/>
    <n v="3"/>
    <x v="12"/>
    <x v="42"/>
    <x v="1"/>
    <x v="1"/>
    <s v="11A"/>
    <n v="116"/>
  </r>
  <r>
    <x v="9"/>
    <n v="3"/>
    <x v="12"/>
    <x v="44"/>
    <x v="2"/>
    <x v="2"/>
    <n v="802"/>
    <n v="12"/>
  </r>
  <r>
    <x v="9"/>
    <n v="3"/>
    <x v="12"/>
    <x v="45"/>
    <x v="2"/>
    <x v="2"/>
    <n v="95"/>
    <n v="1"/>
  </r>
  <r>
    <x v="9"/>
    <n v="3"/>
    <x v="12"/>
    <x v="46"/>
    <x v="4"/>
    <x v="10"/>
    <n v="43"/>
    <n v="23"/>
  </r>
  <r>
    <x v="9"/>
    <n v="3"/>
    <x v="12"/>
    <x v="168"/>
    <x v="4"/>
    <x v="6"/>
    <s v="28C"/>
    <n v="0"/>
  </r>
  <r>
    <x v="9"/>
    <n v="3"/>
    <x v="12"/>
    <x v="183"/>
    <x v="4"/>
    <x v="6"/>
    <s v="28G"/>
    <n v="1"/>
  </r>
  <r>
    <x v="9"/>
    <n v="3"/>
    <x v="12"/>
    <x v="48"/>
    <x v="1"/>
    <x v="4"/>
    <s v="5E"/>
    <n v="5"/>
  </r>
  <r>
    <x v="9"/>
    <n v="3"/>
    <x v="12"/>
    <x v="51"/>
    <x v="2"/>
    <x v="2"/>
    <n v="24"/>
    <n v="1"/>
  </r>
  <r>
    <x v="9"/>
    <n v="3"/>
    <x v="12"/>
    <x v="52"/>
    <x v="3"/>
    <x v="3"/>
    <s v="88E"/>
    <n v="29"/>
  </r>
  <r>
    <x v="9"/>
    <n v="3"/>
    <x v="12"/>
    <x v="54"/>
    <x v="2"/>
    <x v="2"/>
    <n v="60"/>
    <n v="2"/>
  </r>
  <r>
    <x v="9"/>
    <n v="3"/>
    <x v="12"/>
    <x v="60"/>
    <x v="2"/>
    <x v="2"/>
    <n v="814"/>
    <n v="1"/>
  </r>
  <r>
    <x v="9"/>
    <n v="3"/>
    <x v="12"/>
    <x v="61"/>
    <x v="2"/>
    <x v="2"/>
    <n v="33"/>
    <n v="9"/>
  </r>
  <r>
    <x v="9"/>
    <n v="3"/>
    <x v="12"/>
    <x v="62"/>
    <x v="2"/>
    <x v="2"/>
    <n v="54"/>
    <n v="10"/>
  </r>
  <r>
    <x v="9"/>
    <n v="3"/>
    <x v="12"/>
    <x v="63"/>
    <x v="1"/>
    <x v="28"/>
    <s v="8L"/>
    <n v="1226"/>
  </r>
  <r>
    <x v="9"/>
    <n v="3"/>
    <x v="12"/>
    <x v="67"/>
    <x v="3"/>
    <x v="3"/>
    <n v="23"/>
    <n v="3"/>
  </r>
  <r>
    <x v="9"/>
    <n v="3"/>
    <x v="12"/>
    <x v="169"/>
    <x v="1"/>
    <x v="12"/>
    <n v="4.2"/>
    <n v="0"/>
  </r>
  <r>
    <x v="9"/>
    <n v="3"/>
    <x v="12"/>
    <x v="69"/>
    <x v="1"/>
    <x v="4"/>
    <n v="4.3"/>
    <n v="0"/>
  </r>
  <r>
    <x v="9"/>
    <n v="3"/>
    <x v="12"/>
    <x v="70"/>
    <x v="4"/>
    <x v="13"/>
    <n v="126"/>
    <n v="97"/>
  </r>
  <r>
    <x v="9"/>
    <n v="3"/>
    <x v="12"/>
    <x v="71"/>
    <x v="1"/>
    <x v="1"/>
    <n v="36"/>
    <n v="17"/>
  </r>
  <r>
    <x v="9"/>
    <n v="3"/>
    <x v="12"/>
    <x v="73"/>
    <x v="4"/>
    <x v="10"/>
    <s v="49A"/>
    <n v="166"/>
  </r>
  <r>
    <x v="9"/>
    <n v="3"/>
    <x v="12"/>
    <x v="170"/>
    <x v="2"/>
    <x v="2"/>
    <s v="33A"/>
    <n v="5"/>
  </r>
  <r>
    <x v="9"/>
    <n v="3"/>
    <x v="12"/>
    <x v="184"/>
    <x v="1"/>
    <x v="28"/>
    <s v="8R"/>
    <n v="905"/>
  </r>
  <r>
    <x v="9"/>
    <n v="3"/>
    <x v="12"/>
    <x v="171"/>
    <x v="1"/>
    <x v="12"/>
    <n v="4.0999999999999996"/>
    <n v="0"/>
  </r>
  <r>
    <x v="9"/>
    <n v="3"/>
    <x v="12"/>
    <x v="185"/>
    <x v="1"/>
    <x v="1"/>
    <n v="106"/>
    <n v="10"/>
  </r>
  <r>
    <x v="9"/>
    <n v="3"/>
    <x v="12"/>
    <x v="172"/>
    <x v="1"/>
    <x v="12"/>
    <n v="1"/>
    <n v="2"/>
  </r>
  <r>
    <x v="9"/>
    <n v="3"/>
    <x v="12"/>
    <x v="75"/>
    <x v="2"/>
    <x v="2"/>
    <n v="86"/>
    <n v="162"/>
  </r>
  <r>
    <x v="9"/>
    <n v="3"/>
    <x v="12"/>
    <x v="76"/>
    <x v="2"/>
    <x v="2"/>
    <n v="69"/>
    <n v="7"/>
  </r>
  <r>
    <x v="9"/>
    <n v="3"/>
    <x v="12"/>
    <x v="77"/>
    <x v="5"/>
    <x v="11"/>
    <s v="58D"/>
    <n v="392"/>
  </r>
  <r>
    <x v="9"/>
    <n v="3"/>
    <x v="12"/>
    <x v="78"/>
    <x v="6"/>
    <x v="14"/>
    <s v="92C"/>
    <n v="2"/>
  </r>
  <r>
    <x v="9"/>
    <n v="3"/>
    <x v="12"/>
    <x v="79"/>
    <x v="7"/>
    <x v="15"/>
    <n v="81"/>
    <n v="0"/>
  </r>
  <r>
    <x v="9"/>
    <n v="3"/>
    <x v="12"/>
    <x v="80"/>
    <x v="2"/>
    <x v="2"/>
    <n v="61"/>
    <n v="20"/>
  </r>
  <r>
    <x v="9"/>
    <n v="3"/>
    <x v="12"/>
    <x v="81"/>
    <x v="7"/>
    <x v="15"/>
    <n v="90"/>
    <n v="0"/>
  </r>
  <r>
    <x v="9"/>
    <n v="3"/>
    <x v="12"/>
    <x v="82"/>
    <x v="3"/>
    <x v="3"/>
    <s v="88C"/>
    <n v="0"/>
  </r>
  <r>
    <x v="9"/>
    <n v="3"/>
    <x v="12"/>
    <x v="83"/>
    <x v="2"/>
    <x v="2"/>
    <n v="99"/>
    <n v="24"/>
  </r>
  <r>
    <x v="9"/>
    <n v="3"/>
    <x v="12"/>
    <x v="84"/>
    <x v="8"/>
    <x v="16"/>
    <n v="66"/>
    <n v="251"/>
  </r>
  <r>
    <x v="9"/>
    <n v="3"/>
    <x v="12"/>
    <x v="85"/>
    <x v="4"/>
    <x v="10"/>
    <n v="49"/>
    <n v="596"/>
  </r>
  <r>
    <x v="9"/>
    <n v="3"/>
    <x v="12"/>
    <x v="86"/>
    <x v="2"/>
    <x v="2"/>
    <n v="67"/>
    <n v="0"/>
  </r>
  <r>
    <x v="9"/>
    <n v="3"/>
    <x v="12"/>
    <x v="87"/>
    <x v="2"/>
    <x v="2"/>
    <n v="79"/>
    <n v="14"/>
  </r>
  <r>
    <x v="9"/>
    <n v="3"/>
    <x v="12"/>
    <x v="90"/>
    <x v="7"/>
    <x v="15"/>
    <s v="10D"/>
    <n v="59"/>
  </r>
  <r>
    <x v="9"/>
    <n v="3"/>
    <x v="12"/>
    <x v="92"/>
    <x v="6"/>
    <x v="14"/>
    <s v="92E"/>
    <n v="162"/>
  </r>
  <r>
    <x v="9"/>
    <n v="3"/>
    <x v="12"/>
    <x v="93"/>
    <x v="6"/>
    <x v="14"/>
    <s v="92D"/>
    <n v="132"/>
  </r>
  <r>
    <x v="9"/>
    <n v="3"/>
    <x v="12"/>
    <x v="94"/>
    <x v="2"/>
    <x v="2"/>
    <s v="61A"/>
    <n v="0"/>
  </r>
  <r>
    <x v="9"/>
    <n v="3"/>
    <x v="12"/>
    <x v="95"/>
    <x v="7"/>
    <x v="15"/>
    <s v="10B"/>
    <n v="7"/>
  </r>
  <r>
    <x v="9"/>
    <n v="3"/>
    <x v="12"/>
    <x v="96"/>
    <x v="7"/>
    <x v="15"/>
    <s v="10A"/>
    <n v="7"/>
  </r>
  <r>
    <x v="9"/>
    <n v="3"/>
    <x v="12"/>
    <x v="98"/>
    <x v="7"/>
    <x v="15"/>
    <s v="10C"/>
    <n v="49"/>
  </r>
  <r>
    <x v="9"/>
    <n v="3"/>
    <x v="12"/>
    <x v="100"/>
    <x v="1"/>
    <x v="1"/>
    <n v="14"/>
    <n v="0"/>
  </r>
  <r>
    <x v="9"/>
    <n v="3"/>
    <x v="12"/>
    <x v="101"/>
    <x v="2"/>
    <x v="2"/>
    <n v="38"/>
    <n v="4"/>
  </r>
  <r>
    <x v="9"/>
    <n v="3"/>
    <x v="12"/>
    <x v="103"/>
    <x v="8"/>
    <x v="16"/>
    <s v="9A"/>
    <n v="1566"/>
  </r>
  <r>
    <x v="9"/>
    <n v="3"/>
    <x v="12"/>
    <x v="106"/>
    <x v="1"/>
    <x v="4"/>
    <s v="8P"/>
    <n v="2"/>
  </r>
  <r>
    <x v="9"/>
    <n v="3"/>
    <x v="12"/>
    <x v="107"/>
    <x v="1"/>
    <x v="1"/>
    <s v="105B"/>
    <n v="8"/>
  </r>
  <r>
    <x v="9"/>
    <n v="3"/>
    <x v="12"/>
    <x v="108"/>
    <x v="5"/>
    <x v="11"/>
    <s v="58J"/>
    <n v="4"/>
  </r>
  <r>
    <x v="9"/>
    <n v="3"/>
    <x v="12"/>
    <x v="112"/>
    <x v="1"/>
    <x v="28"/>
    <s v="8M"/>
    <n v="20"/>
  </r>
  <r>
    <x v="9"/>
    <n v="3"/>
    <x v="12"/>
    <x v="115"/>
    <x v="8"/>
    <x v="16"/>
    <s v="9B"/>
    <n v="86"/>
  </r>
  <r>
    <x v="9"/>
    <n v="3"/>
    <x v="12"/>
    <x v="187"/>
    <x v="3"/>
    <x v="17"/>
    <s v="19J"/>
    <n v="1"/>
  </r>
  <r>
    <x v="9"/>
    <n v="3"/>
    <x v="12"/>
    <x v="116"/>
    <x v="3"/>
    <x v="17"/>
    <s v="19C"/>
    <n v="120"/>
  </r>
  <r>
    <x v="9"/>
    <n v="3"/>
    <x v="12"/>
    <x v="117"/>
    <x v="3"/>
    <x v="17"/>
    <s v="19E"/>
    <n v="35"/>
  </r>
  <r>
    <x v="9"/>
    <n v="3"/>
    <x v="12"/>
    <x v="118"/>
    <x v="3"/>
    <x v="17"/>
    <s v="19D"/>
    <n v="24"/>
  </r>
  <r>
    <x v="9"/>
    <n v="3"/>
    <x v="12"/>
    <x v="188"/>
    <x v="3"/>
    <x v="17"/>
    <s v="19K"/>
    <n v="1"/>
  </r>
  <r>
    <x v="9"/>
    <n v="3"/>
    <x v="12"/>
    <x v="119"/>
    <x v="3"/>
    <x v="17"/>
    <s v="19F"/>
    <n v="8"/>
  </r>
  <r>
    <x v="9"/>
    <n v="3"/>
    <x v="12"/>
    <x v="120"/>
    <x v="3"/>
    <x v="17"/>
    <s v="19H"/>
    <n v="15"/>
  </r>
  <r>
    <x v="9"/>
    <n v="3"/>
    <x v="12"/>
    <x v="121"/>
    <x v="3"/>
    <x v="17"/>
    <s v="19G"/>
    <n v="0"/>
  </r>
  <r>
    <x v="9"/>
    <n v="3"/>
    <x v="12"/>
    <x v="123"/>
    <x v="9"/>
    <x v="18"/>
    <s v="34A"/>
    <n v="9"/>
  </r>
  <r>
    <x v="9"/>
    <n v="3"/>
    <x v="12"/>
    <x v="124"/>
    <x v="9"/>
    <x v="19"/>
    <s v="34B"/>
    <n v="55"/>
  </r>
  <r>
    <x v="9"/>
    <n v="3"/>
    <x v="12"/>
    <x v="125"/>
    <x v="3"/>
    <x v="3"/>
    <n v="70"/>
    <n v="1"/>
  </r>
  <r>
    <x v="9"/>
    <n v="3"/>
    <x v="12"/>
    <x v="126"/>
    <x v="3"/>
    <x v="3"/>
    <n v="21"/>
    <n v="33"/>
  </r>
  <r>
    <x v="9"/>
    <n v="3"/>
    <x v="12"/>
    <x v="127"/>
    <x v="3"/>
    <x v="3"/>
    <s v="22B"/>
    <n v="62"/>
  </r>
  <r>
    <x v="9"/>
    <n v="3"/>
    <x v="12"/>
    <x v="128"/>
    <x v="3"/>
    <x v="3"/>
    <s v="20A"/>
    <n v="128"/>
  </r>
  <r>
    <x v="9"/>
    <n v="3"/>
    <x v="12"/>
    <x v="129"/>
    <x v="3"/>
    <x v="3"/>
    <s v="20B"/>
    <n v="41"/>
  </r>
  <r>
    <x v="9"/>
    <n v="3"/>
    <x v="12"/>
    <x v="130"/>
    <x v="3"/>
    <x v="3"/>
    <s v="17A"/>
    <n v="28"/>
  </r>
  <r>
    <x v="9"/>
    <n v="3"/>
    <x v="12"/>
    <x v="131"/>
    <x v="3"/>
    <x v="3"/>
    <s v="17B"/>
    <n v="19"/>
  </r>
  <r>
    <x v="9"/>
    <n v="3"/>
    <x v="12"/>
    <x v="132"/>
    <x v="3"/>
    <x v="3"/>
    <s v="88A"/>
    <n v="18"/>
  </r>
  <r>
    <x v="9"/>
    <n v="3"/>
    <x v="12"/>
    <x v="133"/>
    <x v="4"/>
    <x v="20"/>
    <n v="46"/>
    <n v="1171"/>
  </r>
  <r>
    <x v="9"/>
    <n v="3"/>
    <x v="12"/>
    <x v="134"/>
    <x v="2"/>
    <x v="2"/>
    <n v="27"/>
    <n v="0"/>
  </r>
  <r>
    <x v="9"/>
    <n v="3"/>
    <x v="12"/>
    <x v="173"/>
    <x v="1"/>
    <x v="28"/>
    <s v="8Q"/>
    <n v="432"/>
  </r>
  <r>
    <x v="9"/>
    <n v="3"/>
    <x v="12"/>
    <x v="135"/>
    <x v="4"/>
    <x v="10"/>
    <n v="41"/>
    <n v="25"/>
  </r>
  <r>
    <x v="9"/>
    <n v="3"/>
    <x v="12"/>
    <x v="136"/>
    <x v="4"/>
    <x v="10"/>
    <n v="47"/>
    <n v="6"/>
  </r>
  <r>
    <x v="9"/>
    <n v="3"/>
    <x v="12"/>
    <x v="137"/>
    <x v="4"/>
    <x v="21"/>
    <n v="39"/>
    <n v="31"/>
  </r>
  <r>
    <x v="9"/>
    <n v="3"/>
    <x v="12"/>
    <x v="138"/>
    <x v="4"/>
    <x v="22"/>
    <n v="45"/>
    <n v="249"/>
  </r>
  <r>
    <x v="9"/>
    <n v="3"/>
    <x v="12"/>
    <x v="139"/>
    <x v="4"/>
    <x v="10"/>
    <n v="40"/>
    <n v="119"/>
  </r>
  <r>
    <x v="9"/>
    <n v="3"/>
    <x v="12"/>
    <x v="140"/>
    <x v="4"/>
    <x v="10"/>
    <n v="42"/>
    <n v="7"/>
  </r>
  <r>
    <x v="9"/>
    <n v="3"/>
    <x v="12"/>
    <x v="141"/>
    <x v="4"/>
    <x v="23"/>
    <n v="44"/>
    <n v="104"/>
  </r>
  <r>
    <x v="9"/>
    <n v="3"/>
    <x v="12"/>
    <x v="142"/>
    <x v="4"/>
    <x v="7"/>
    <n v="48"/>
    <n v="285"/>
  </r>
  <r>
    <x v="9"/>
    <n v="3"/>
    <x v="12"/>
    <x v="143"/>
    <x v="2"/>
    <x v="2"/>
    <n v="59"/>
    <n v="163"/>
  </r>
  <r>
    <x v="9"/>
    <n v="3"/>
    <x v="12"/>
    <x v="144"/>
    <x v="1"/>
    <x v="1"/>
    <s v="3B"/>
    <n v="128"/>
  </r>
  <r>
    <x v="9"/>
    <n v="3"/>
    <x v="12"/>
    <x v="146"/>
    <x v="3"/>
    <x v="3"/>
    <n v="72"/>
    <n v="0"/>
  </r>
  <r>
    <x v="9"/>
    <n v="3"/>
    <x v="12"/>
    <x v="147"/>
    <x v="6"/>
    <x v="24"/>
    <s v="92A"/>
    <n v="88"/>
  </r>
  <r>
    <x v="9"/>
    <n v="3"/>
    <x v="12"/>
    <x v="150"/>
    <x v="3"/>
    <x v="3"/>
    <s v="88D"/>
    <n v="0"/>
  </r>
  <r>
    <x v="9"/>
    <n v="3"/>
    <x v="12"/>
    <x v="152"/>
    <x v="8"/>
    <x v="16"/>
    <s v="62A"/>
    <n v="1"/>
  </r>
  <r>
    <x v="9"/>
    <n v="3"/>
    <x v="12"/>
    <x v="174"/>
    <x v="2"/>
    <x v="2"/>
    <n v="96"/>
    <n v="1"/>
  </r>
  <r>
    <x v="9"/>
    <n v="3"/>
    <x v="13"/>
    <x v="2"/>
    <x v="2"/>
    <x v="2"/>
    <n v="80"/>
    <n v="0"/>
  </r>
  <r>
    <x v="9"/>
    <n v="3"/>
    <x v="13"/>
    <x v="157"/>
    <x v="3"/>
    <x v="3"/>
    <n v="71"/>
    <n v="0"/>
  </r>
  <r>
    <x v="9"/>
    <n v="3"/>
    <x v="13"/>
    <x v="4"/>
    <x v="3"/>
    <x v="3"/>
    <n v="73"/>
    <n v="2"/>
  </r>
  <r>
    <x v="9"/>
    <n v="3"/>
    <x v="13"/>
    <x v="175"/>
    <x v="4"/>
    <x v="5"/>
    <s v="31A"/>
    <n v="2"/>
  </r>
  <r>
    <x v="9"/>
    <n v="3"/>
    <x v="13"/>
    <x v="158"/>
    <x v="4"/>
    <x v="5"/>
    <n v="31"/>
    <n v="0"/>
  </r>
  <r>
    <x v="9"/>
    <n v="3"/>
    <x v="13"/>
    <x v="159"/>
    <x v="4"/>
    <x v="6"/>
    <n v="29"/>
    <n v="0"/>
  </r>
  <r>
    <x v="9"/>
    <n v="3"/>
    <x v="13"/>
    <x v="176"/>
    <x v="4"/>
    <x v="6"/>
    <s v="29A"/>
    <n v="1"/>
  </r>
  <r>
    <x v="9"/>
    <n v="3"/>
    <x v="13"/>
    <x v="9"/>
    <x v="4"/>
    <x v="7"/>
    <n v="37.200000000000003"/>
    <n v="15"/>
  </r>
  <r>
    <x v="9"/>
    <n v="3"/>
    <x v="13"/>
    <x v="10"/>
    <x v="2"/>
    <x v="2"/>
    <n v="76"/>
    <n v="0"/>
  </r>
  <r>
    <x v="9"/>
    <n v="3"/>
    <x v="13"/>
    <x v="11"/>
    <x v="5"/>
    <x v="8"/>
    <s v="56A"/>
    <n v="4"/>
  </r>
  <r>
    <x v="9"/>
    <n v="3"/>
    <x v="13"/>
    <x v="12"/>
    <x v="5"/>
    <x v="8"/>
    <s v="56B"/>
    <n v="29"/>
  </r>
  <r>
    <x v="9"/>
    <n v="3"/>
    <x v="13"/>
    <x v="13"/>
    <x v="1"/>
    <x v="4"/>
    <s v="8N"/>
    <n v="854"/>
  </r>
  <r>
    <x v="9"/>
    <n v="3"/>
    <x v="13"/>
    <x v="177"/>
    <x v="1"/>
    <x v="4"/>
    <s v="8S"/>
    <n v="29"/>
  </r>
  <r>
    <x v="9"/>
    <n v="3"/>
    <x v="13"/>
    <x v="14"/>
    <x v="1"/>
    <x v="4"/>
    <s v="5D"/>
    <n v="31"/>
  </r>
  <r>
    <x v="9"/>
    <n v="3"/>
    <x v="13"/>
    <x v="15"/>
    <x v="1"/>
    <x v="1"/>
    <s v="105A"/>
    <n v="1514"/>
  </r>
  <r>
    <x v="9"/>
    <n v="3"/>
    <x v="13"/>
    <x v="16"/>
    <x v="1"/>
    <x v="1"/>
    <n v="104"/>
    <n v="76"/>
  </r>
  <r>
    <x v="9"/>
    <n v="3"/>
    <x v="13"/>
    <x v="189"/>
    <x v="1"/>
    <x v="4"/>
    <s v="8T"/>
    <n v="2"/>
  </r>
  <r>
    <x v="9"/>
    <n v="3"/>
    <x v="13"/>
    <x v="178"/>
    <x v="4"/>
    <x v="5"/>
    <s v="30D"/>
    <n v="17"/>
  </r>
  <r>
    <x v="9"/>
    <n v="3"/>
    <x v="13"/>
    <x v="160"/>
    <x v="4"/>
    <x v="5"/>
    <s v="30B"/>
    <n v="0"/>
  </r>
  <r>
    <x v="9"/>
    <n v="3"/>
    <x v="13"/>
    <x v="161"/>
    <x v="4"/>
    <x v="6"/>
    <s v="28B"/>
    <n v="0"/>
  </r>
  <r>
    <x v="9"/>
    <n v="3"/>
    <x v="13"/>
    <x v="179"/>
    <x v="4"/>
    <x v="6"/>
    <s v="28F"/>
    <n v="64"/>
  </r>
  <r>
    <x v="9"/>
    <n v="3"/>
    <x v="13"/>
    <x v="162"/>
    <x v="4"/>
    <x v="6"/>
    <s v="28D"/>
    <n v="0"/>
  </r>
  <r>
    <x v="9"/>
    <n v="3"/>
    <x v="13"/>
    <x v="180"/>
    <x v="4"/>
    <x v="6"/>
    <s v="28H"/>
    <n v="0"/>
  </r>
  <r>
    <x v="9"/>
    <n v="3"/>
    <x v="13"/>
    <x v="20"/>
    <x v="1"/>
    <x v="4"/>
    <n v="2"/>
    <n v="1"/>
  </r>
  <r>
    <x v="9"/>
    <n v="3"/>
    <x v="13"/>
    <x v="21"/>
    <x v="2"/>
    <x v="2"/>
    <n v="83"/>
    <n v="2"/>
  </r>
  <r>
    <x v="9"/>
    <n v="3"/>
    <x v="13"/>
    <x v="24"/>
    <x v="2"/>
    <x v="2"/>
    <n v="26"/>
    <n v="0"/>
  </r>
  <r>
    <x v="9"/>
    <n v="3"/>
    <x v="13"/>
    <x v="25"/>
    <x v="4"/>
    <x v="10"/>
    <n v="35"/>
    <n v="91"/>
  </r>
  <r>
    <x v="9"/>
    <n v="3"/>
    <x v="13"/>
    <x v="181"/>
    <x v="4"/>
    <x v="5"/>
    <s v="30C"/>
    <n v="73"/>
  </r>
  <r>
    <x v="9"/>
    <n v="3"/>
    <x v="13"/>
    <x v="163"/>
    <x v="4"/>
    <x v="5"/>
    <s v="30A"/>
    <n v="0"/>
  </r>
  <r>
    <x v="9"/>
    <n v="3"/>
    <x v="13"/>
    <x v="164"/>
    <x v="4"/>
    <x v="6"/>
    <s v="28A"/>
    <n v="0"/>
  </r>
  <r>
    <x v="9"/>
    <n v="3"/>
    <x v="13"/>
    <x v="182"/>
    <x v="4"/>
    <x v="6"/>
    <s v="28E"/>
    <n v="165"/>
  </r>
  <r>
    <x v="9"/>
    <n v="3"/>
    <x v="13"/>
    <x v="28"/>
    <x v="1"/>
    <x v="27"/>
    <n v="37.1"/>
    <n v="0"/>
  </r>
  <r>
    <x v="9"/>
    <n v="3"/>
    <x v="13"/>
    <x v="29"/>
    <x v="1"/>
    <x v="27"/>
    <n v="4.5999999999999996"/>
    <n v="0"/>
  </r>
  <r>
    <x v="9"/>
    <n v="3"/>
    <x v="13"/>
    <x v="30"/>
    <x v="1"/>
    <x v="27"/>
    <n v="4.8"/>
    <n v="0"/>
  </r>
  <r>
    <x v="9"/>
    <n v="3"/>
    <x v="13"/>
    <x v="165"/>
    <x v="1"/>
    <x v="27"/>
    <n v="4.9000000000000004"/>
    <n v="0"/>
  </r>
  <r>
    <x v="9"/>
    <n v="3"/>
    <x v="13"/>
    <x v="166"/>
    <x v="1"/>
    <x v="27"/>
    <n v="4.4000000000000004"/>
    <n v="0"/>
  </r>
  <r>
    <x v="9"/>
    <n v="3"/>
    <x v="13"/>
    <x v="33"/>
    <x v="1"/>
    <x v="4"/>
    <n v="4.7"/>
    <n v="0"/>
  </r>
  <r>
    <x v="9"/>
    <n v="3"/>
    <x v="13"/>
    <x v="34"/>
    <x v="3"/>
    <x v="3"/>
    <s v="22A"/>
    <n v="2"/>
  </r>
  <r>
    <x v="9"/>
    <n v="3"/>
    <x v="13"/>
    <x v="35"/>
    <x v="1"/>
    <x v="1"/>
    <n v="13"/>
    <n v="1"/>
  </r>
  <r>
    <x v="9"/>
    <n v="3"/>
    <x v="13"/>
    <x v="36"/>
    <x v="2"/>
    <x v="2"/>
    <n v="15"/>
    <n v="0"/>
  </r>
  <r>
    <x v="9"/>
    <n v="3"/>
    <x v="13"/>
    <x v="37"/>
    <x v="1"/>
    <x v="1"/>
    <s v="3A"/>
    <n v="0"/>
  </r>
  <r>
    <x v="9"/>
    <n v="3"/>
    <x v="13"/>
    <x v="190"/>
    <x v="1"/>
    <x v="28"/>
    <s v="8U"/>
    <n v="188"/>
  </r>
  <r>
    <x v="9"/>
    <n v="3"/>
    <x v="13"/>
    <x v="167"/>
    <x v="1"/>
    <x v="12"/>
    <n v="4.0999999999999996"/>
    <n v="0"/>
  </r>
  <r>
    <x v="9"/>
    <n v="3"/>
    <x v="13"/>
    <x v="38"/>
    <x v="5"/>
    <x v="11"/>
    <s v="58B"/>
    <n v="226"/>
  </r>
  <r>
    <x v="9"/>
    <n v="3"/>
    <x v="13"/>
    <x v="39"/>
    <x v="5"/>
    <x v="11"/>
    <s v="58A"/>
    <n v="143"/>
  </r>
  <r>
    <x v="9"/>
    <n v="3"/>
    <x v="13"/>
    <x v="40"/>
    <x v="5"/>
    <x v="11"/>
    <s v="58C"/>
    <n v="325"/>
  </r>
  <r>
    <x v="9"/>
    <n v="3"/>
    <x v="13"/>
    <x v="42"/>
    <x v="1"/>
    <x v="1"/>
    <s v="11A"/>
    <n v="67"/>
  </r>
  <r>
    <x v="9"/>
    <n v="3"/>
    <x v="13"/>
    <x v="44"/>
    <x v="2"/>
    <x v="2"/>
    <n v="802"/>
    <n v="8"/>
  </r>
  <r>
    <x v="9"/>
    <n v="3"/>
    <x v="13"/>
    <x v="45"/>
    <x v="2"/>
    <x v="2"/>
    <n v="95"/>
    <n v="0"/>
  </r>
  <r>
    <x v="9"/>
    <n v="3"/>
    <x v="13"/>
    <x v="46"/>
    <x v="4"/>
    <x v="10"/>
    <n v="43"/>
    <n v="7"/>
  </r>
  <r>
    <x v="9"/>
    <n v="3"/>
    <x v="13"/>
    <x v="168"/>
    <x v="4"/>
    <x v="6"/>
    <s v="28C"/>
    <n v="0"/>
  </r>
  <r>
    <x v="9"/>
    <n v="3"/>
    <x v="13"/>
    <x v="183"/>
    <x v="4"/>
    <x v="6"/>
    <s v="28G"/>
    <n v="0"/>
  </r>
  <r>
    <x v="9"/>
    <n v="3"/>
    <x v="13"/>
    <x v="48"/>
    <x v="1"/>
    <x v="4"/>
    <s v="5E"/>
    <n v="30"/>
  </r>
  <r>
    <x v="9"/>
    <n v="3"/>
    <x v="13"/>
    <x v="51"/>
    <x v="2"/>
    <x v="2"/>
    <n v="24"/>
    <n v="0"/>
  </r>
  <r>
    <x v="9"/>
    <n v="3"/>
    <x v="13"/>
    <x v="52"/>
    <x v="3"/>
    <x v="3"/>
    <s v="88E"/>
    <n v="20"/>
  </r>
  <r>
    <x v="9"/>
    <n v="3"/>
    <x v="13"/>
    <x v="54"/>
    <x v="2"/>
    <x v="2"/>
    <n v="60"/>
    <n v="0"/>
  </r>
  <r>
    <x v="9"/>
    <n v="3"/>
    <x v="13"/>
    <x v="60"/>
    <x v="2"/>
    <x v="2"/>
    <n v="814"/>
    <n v="0"/>
  </r>
  <r>
    <x v="9"/>
    <n v="3"/>
    <x v="13"/>
    <x v="61"/>
    <x v="2"/>
    <x v="2"/>
    <n v="33"/>
    <n v="1"/>
  </r>
  <r>
    <x v="9"/>
    <n v="3"/>
    <x v="13"/>
    <x v="62"/>
    <x v="2"/>
    <x v="2"/>
    <n v="54"/>
    <n v="2"/>
  </r>
  <r>
    <x v="9"/>
    <n v="3"/>
    <x v="13"/>
    <x v="63"/>
    <x v="1"/>
    <x v="28"/>
    <s v="8L"/>
    <n v="1247"/>
  </r>
  <r>
    <x v="9"/>
    <n v="3"/>
    <x v="13"/>
    <x v="67"/>
    <x v="3"/>
    <x v="3"/>
    <n v="23"/>
    <n v="0"/>
  </r>
  <r>
    <x v="9"/>
    <n v="3"/>
    <x v="13"/>
    <x v="169"/>
    <x v="1"/>
    <x v="12"/>
    <n v="4.2"/>
    <n v="0"/>
  </r>
  <r>
    <x v="9"/>
    <n v="3"/>
    <x v="13"/>
    <x v="69"/>
    <x v="1"/>
    <x v="4"/>
    <n v="4.3"/>
    <n v="0"/>
  </r>
  <r>
    <x v="9"/>
    <n v="3"/>
    <x v="13"/>
    <x v="70"/>
    <x v="4"/>
    <x v="13"/>
    <n v="126"/>
    <n v="34"/>
  </r>
  <r>
    <x v="9"/>
    <n v="3"/>
    <x v="13"/>
    <x v="71"/>
    <x v="1"/>
    <x v="1"/>
    <n v="36"/>
    <n v="0"/>
  </r>
  <r>
    <x v="9"/>
    <n v="3"/>
    <x v="13"/>
    <x v="73"/>
    <x v="4"/>
    <x v="10"/>
    <s v="49A"/>
    <n v="65"/>
  </r>
  <r>
    <x v="9"/>
    <n v="3"/>
    <x v="13"/>
    <x v="170"/>
    <x v="2"/>
    <x v="2"/>
    <s v="33A"/>
    <n v="0"/>
  </r>
  <r>
    <x v="9"/>
    <n v="3"/>
    <x v="13"/>
    <x v="184"/>
    <x v="1"/>
    <x v="28"/>
    <s v="8R"/>
    <n v="657"/>
  </r>
  <r>
    <x v="9"/>
    <n v="3"/>
    <x v="13"/>
    <x v="171"/>
    <x v="1"/>
    <x v="12"/>
    <n v="4.0999999999999996"/>
    <n v="0"/>
  </r>
  <r>
    <x v="9"/>
    <n v="3"/>
    <x v="13"/>
    <x v="185"/>
    <x v="1"/>
    <x v="1"/>
    <n v="106"/>
    <n v="8"/>
  </r>
  <r>
    <x v="9"/>
    <n v="3"/>
    <x v="13"/>
    <x v="172"/>
    <x v="1"/>
    <x v="12"/>
    <n v="1"/>
    <n v="0"/>
  </r>
  <r>
    <x v="9"/>
    <n v="3"/>
    <x v="13"/>
    <x v="75"/>
    <x v="2"/>
    <x v="2"/>
    <n v="86"/>
    <n v="89"/>
  </r>
  <r>
    <x v="9"/>
    <n v="3"/>
    <x v="13"/>
    <x v="76"/>
    <x v="2"/>
    <x v="2"/>
    <n v="69"/>
    <n v="0"/>
  </r>
  <r>
    <x v="9"/>
    <n v="3"/>
    <x v="13"/>
    <x v="77"/>
    <x v="5"/>
    <x v="11"/>
    <s v="58D"/>
    <n v="321"/>
  </r>
  <r>
    <x v="9"/>
    <n v="3"/>
    <x v="13"/>
    <x v="78"/>
    <x v="6"/>
    <x v="14"/>
    <s v="92C"/>
    <n v="0"/>
  </r>
  <r>
    <x v="9"/>
    <n v="3"/>
    <x v="13"/>
    <x v="79"/>
    <x v="7"/>
    <x v="15"/>
    <n v="81"/>
    <n v="2"/>
  </r>
  <r>
    <x v="9"/>
    <n v="3"/>
    <x v="13"/>
    <x v="80"/>
    <x v="2"/>
    <x v="2"/>
    <n v="61"/>
    <n v="9"/>
  </r>
  <r>
    <x v="9"/>
    <n v="3"/>
    <x v="13"/>
    <x v="81"/>
    <x v="7"/>
    <x v="15"/>
    <n v="90"/>
    <n v="1"/>
  </r>
  <r>
    <x v="9"/>
    <n v="3"/>
    <x v="13"/>
    <x v="82"/>
    <x v="3"/>
    <x v="3"/>
    <s v="88C"/>
    <n v="4"/>
  </r>
  <r>
    <x v="9"/>
    <n v="3"/>
    <x v="13"/>
    <x v="83"/>
    <x v="2"/>
    <x v="2"/>
    <n v="99"/>
    <n v="23"/>
  </r>
  <r>
    <x v="9"/>
    <n v="3"/>
    <x v="13"/>
    <x v="84"/>
    <x v="8"/>
    <x v="16"/>
    <n v="66"/>
    <n v="103"/>
  </r>
  <r>
    <x v="9"/>
    <n v="3"/>
    <x v="13"/>
    <x v="85"/>
    <x v="4"/>
    <x v="10"/>
    <n v="49"/>
    <n v="374"/>
  </r>
  <r>
    <x v="9"/>
    <n v="3"/>
    <x v="13"/>
    <x v="86"/>
    <x v="2"/>
    <x v="2"/>
    <n v="67"/>
    <n v="0"/>
  </r>
  <r>
    <x v="9"/>
    <n v="3"/>
    <x v="13"/>
    <x v="87"/>
    <x v="2"/>
    <x v="2"/>
    <n v="79"/>
    <n v="15"/>
  </r>
  <r>
    <x v="9"/>
    <n v="3"/>
    <x v="13"/>
    <x v="90"/>
    <x v="7"/>
    <x v="15"/>
    <s v="10D"/>
    <n v="34"/>
  </r>
  <r>
    <x v="9"/>
    <n v="3"/>
    <x v="13"/>
    <x v="92"/>
    <x v="6"/>
    <x v="14"/>
    <s v="92E"/>
    <n v="369"/>
  </r>
  <r>
    <x v="9"/>
    <n v="3"/>
    <x v="13"/>
    <x v="93"/>
    <x v="6"/>
    <x v="14"/>
    <s v="92D"/>
    <n v="116"/>
  </r>
  <r>
    <x v="9"/>
    <n v="3"/>
    <x v="13"/>
    <x v="94"/>
    <x v="2"/>
    <x v="2"/>
    <s v="61A"/>
    <n v="0"/>
  </r>
  <r>
    <x v="9"/>
    <n v="3"/>
    <x v="13"/>
    <x v="95"/>
    <x v="7"/>
    <x v="15"/>
    <s v="10B"/>
    <n v="5"/>
  </r>
  <r>
    <x v="9"/>
    <n v="3"/>
    <x v="13"/>
    <x v="96"/>
    <x v="7"/>
    <x v="15"/>
    <s v="10A"/>
    <n v="5"/>
  </r>
  <r>
    <x v="9"/>
    <n v="3"/>
    <x v="13"/>
    <x v="98"/>
    <x v="7"/>
    <x v="15"/>
    <s v="10C"/>
    <n v="24"/>
  </r>
  <r>
    <x v="9"/>
    <n v="3"/>
    <x v="13"/>
    <x v="100"/>
    <x v="1"/>
    <x v="1"/>
    <n v="14"/>
    <n v="0"/>
  </r>
  <r>
    <x v="9"/>
    <n v="3"/>
    <x v="13"/>
    <x v="101"/>
    <x v="2"/>
    <x v="2"/>
    <n v="38"/>
    <n v="10"/>
  </r>
  <r>
    <x v="9"/>
    <n v="3"/>
    <x v="13"/>
    <x v="103"/>
    <x v="8"/>
    <x v="16"/>
    <s v="9A"/>
    <n v="1243"/>
  </r>
  <r>
    <x v="9"/>
    <n v="3"/>
    <x v="13"/>
    <x v="106"/>
    <x v="1"/>
    <x v="4"/>
    <s v="8P"/>
    <n v="3"/>
  </r>
  <r>
    <x v="9"/>
    <n v="3"/>
    <x v="13"/>
    <x v="107"/>
    <x v="1"/>
    <x v="1"/>
    <s v="105B"/>
    <n v="6"/>
  </r>
  <r>
    <x v="9"/>
    <n v="3"/>
    <x v="13"/>
    <x v="108"/>
    <x v="5"/>
    <x v="11"/>
    <s v="58J"/>
    <n v="5"/>
  </r>
  <r>
    <x v="9"/>
    <n v="3"/>
    <x v="13"/>
    <x v="112"/>
    <x v="1"/>
    <x v="28"/>
    <s v="8M"/>
    <n v="16"/>
  </r>
  <r>
    <x v="9"/>
    <n v="3"/>
    <x v="13"/>
    <x v="115"/>
    <x v="8"/>
    <x v="16"/>
    <s v="9B"/>
    <n v="50"/>
  </r>
  <r>
    <x v="9"/>
    <n v="3"/>
    <x v="13"/>
    <x v="187"/>
    <x v="3"/>
    <x v="17"/>
    <s v="19J"/>
    <n v="4"/>
  </r>
  <r>
    <x v="9"/>
    <n v="3"/>
    <x v="13"/>
    <x v="116"/>
    <x v="3"/>
    <x v="17"/>
    <s v="19C"/>
    <n v="87"/>
  </r>
  <r>
    <x v="9"/>
    <n v="3"/>
    <x v="13"/>
    <x v="117"/>
    <x v="3"/>
    <x v="17"/>
    <s v="19E"/>
    <n v="18"/>
  </r>
  <r>
    <x v="9"/>
    <n v="3"/>
    <x v="13"/>
    <x v="118"/>
    <x v="3"/>
    <x v="17"/>
    <s v="19D"/>
    <n v="14"/>
  </r>
  <r>
    <x v="9"/>
    <n v="3"/>
    <x v="13"/>
    <x v="188"/>
    <x v="3"/>
    <x v="17"/>
    <s v="19K"/>
    <n v="0"/>
  </r>
  <r>
    <x v="9"/>
    <n v="3"/>
    <x v="13"/>
    <x v="119"/>
    <x v="3"/>
    <x v="17"/>
    <s v="19F"/>
    <n v="4"/>
  </r>
  <r>
    <x v="9"/>
    <n v="3"/>
    <x v="13"/>
    <x v="120"/>
    <x v="3"/>
    <x v="17"/>
    <s v="19H"/>
    <n v="14"/>
  </r>
  <r>
    <x v="9"/>
    <n v="3"/>
    <x v="13"/>
    <x v="121"/>
    <x v="3"/>
    <x v="17"/>
    <s v="19G"/>
    <n v="4"/>
  </r>
  <r>
    <x v="9"/>
    <n v="3"/>
    <x v="13"/>
    <x v="123"/>
    <x v="9"/>
    <x v="18"/>
    <s v="34A"/>
    <n v="3"/>
  </r>
  <r>
    <x v="9"/>
    <n v="3"/>
    <x v="13"/>
    <x v="124"/>
    <x v="9"/>
    <x v="19"/>
    <s v="34B"/>
    <n v="10"/>
  </r>
  <r>
    <x v="9"/>
    <n v="3"/>
    <x v="13"/>
    <x v="125"/>
    <x v="3"/>
    <x v="3"/>
    <n v="70"/>
    <n v="4"/>
  </r>
  <r>
    <x v="9"/>
    <n v="3"/>
    <x v="13"/>
    <x v="126"/>
    <x v="3"/>
    <x v="3"/>
    <n v="21"/>
    <n v="22"/>
  </r>
  <r>
    <x v="9"/>
    <n v="3"/>
    <x v="13"/>
    <x v="127"/>
    <x v="3"/>
    <x v="3"/>
    <s v="22B"/>
    <n v="39"/>
  </r>
  <r>
    <x v="9"/>
    <n v="3"/>
    <x v="13"/>
    <x v="128"/>
    <x v="3"/>
    <x v="3"/>
    <s v="20A"/>
    <n v="118"/>
  </r>
  <r>
    <x v="9"/>
    <n v="3"/>
    <x v="13"/>
    <x v="129"/>
    <x v="3"/>
    <x v="3"/>
    <s v="20B"/>
    <n v="17"/>
  </r>
  <r>
    <x v="9"/>
    <n v="3"/>
    <x v="13"/>
    <x v="130"/>
    <x v="3"/>
    <x v="3"/>
    <s v="17A"/>
    <n v="16"/>
  </r>
  <r>
    <x v="9"/>
    <n v="3"/>
    <x v="13"/>
    <x v="131"/>
    <x v="3"/>
    <x v="3"/>
    <s v="17B"/>
    <n v="5"/>
  </r>
  <r>
    <x v="9"/>
    <n v="3"/>
    <x v="13"/>
    <x v="132"/>
    <x v="3"/>
    <x v="3"/>
    <s v="88A"/>
    <n v="9"/>
  </r>
  <r>
    <x v="9"/>
    <n v="3"/>
    <x v="13"/>
    <x v="133"/>
    <x v="4"/>
    <x v="20"/>
    <n v="46"/>
    <n v="456"/>
  </r>
  <r>
    <x v="9"/>
    <n v="3"/>
    <x v="13"/>
    <x v="134"/>
    <x v="2"/>
    <x v="2"/>
    <n v="27"/>
    <n v="0"/>
  </r>
  <r>
    <x v="9"/>
    <n v="3"/>
    <x v="13"/>
    <x v="173"/>
    <x v="1"/>
    <x v="28"/>
    <s v="8Q"/>
    <n v="246"/>
  </r>
  <r>
    <x v="9"/>
    <n v="3"/>
    <x v="13"/>
    <x v="135"/>
    <x v="4"/>
    <x v="10"/>
    <n v="41"/>
    <n v="12"/>
  </r>
  <r>
    <x v="9"/>
    <n v="3"/>
    <x v="13"/>
    <x v="136"/>
    <x v="4"/>
    <x v="10"/>
    <n v="47"/>
    <n v="5"/>
  </r>
  <r>
    <x v="9"/>
    <n v="3"/>
    <x v="13"/>
    <x v="137"/>
    <x v="4"/>
    <x v="21"/>
    <n v="39"/>
    <n v="40"/>
  </r>
  <r>
    <x v="9"/>
    <n v="3"/>
    <x v="13"/>
    <x v="138"/>
    <x v="4"/>
    <x v="22"/>
    <n v="45"/>
    <n v="53"/>
  </r>
  <r>
    <x v="9"/>
    <n v="3"/>
    <x v="13"/>
    <x v="139"/>
    <x v="4"/>
    <x v="10"/>
    <n v="40"/>
    <n v="68"/>
  </r>
  <r>
    <x v="9"/>
    <n v="3"/>
    <x v="13"/>
    <x v="140"/>
    <x v="4"/>
    <x v="10"/>
    <n v="42"/>
    <n v="8"/>
  </r>
  <r>
    <x v="9"/>
    <n v="3"/>
    <x v="13"/>
    <x v="141"/>
    <x v="4"/>
    <x v="23"/>
    <n v="44"/>
    <n v="26"/>
  </r>
  <r>
    <x v="9"/>
    <n v="3"/>
    <x v="13"/>
    <x v="142"/>
    <x v="4"/>
    <x v="7"/>
    <n v="48"/>
    <n v="43"/>
  </r>
  <r>
    <x v="9"/>
    <n v="3"/>
    <x v="13"/>
    <x v="143"/>
    <x v="2"/>
    <x v="2"/>
    <n v="59"/>
    <n v="73"/>
  </r>
  <r>
    <x v="9"/>
    <n v="3"/>
    <x v="13"/>
    <x v="144"/>
    <x v="1"/>
    <x v="1"/>
    <s v="3B"/>
    <n v="213"/>
  </r>
  <r>
    <x v="9"/>
    <n v="3"/>
    <x v="13"/>
    <x v="146"/>
    <x v="3"/>
    <x v="3"/>
    <n v="72"/>
    <n v="0"/>
  </r>
  <r>
    <x v="9"/>
    <n v="3"/>
    <x v="13"/>
    <x v="147"/>
    <x v="6"/>
    <x v="24"/>
    <s v="92A"/>
    <n v="80"/>
  </r>
  <r>
    <x v="9"/>
    <n v="3"/>
    <x v="13"/>
    <x v="150"/>
    <x v="3"/>
    <x v="3"/>
    <s v="88D"/>
    <n v="1"/>
  </r>
  <r>
    <x v="9"/>
    <n v="3"/>
    <x v="13"/>
    <x v="152"/>
    <x v="8"/>
    <x v="16"/>
    <s v="62A"/>
    <n v="2"/>
  </r>
  <r>
    <x v="9"/>
    <n v="3"/>
    <x v="13"/>
    <x v="174"/>
    <x v="2"/>
    <x v="2"/>
    <n v="96"/>
    <n v="1"/>
  </r>
  <r>
    <x v="9"/>
    <n v="3"/>
    <x v="14"/>
    <x v="2"/>
    <x v="2"/>
    <x v="2"/>
    <n v="80"/>
    <n v="1"/>
  </r>
  <r>
    <x v="9"/>
    <n v="3"/>
    <x v="14"/>
    <x v="157"/>
    <x v="3"/>
    <x v="3"/>
    <n v="71"/>
    <n v="7"/>
  </r>
  <r>
    <x v="9"/>
    <n v="3"/>
    <x v="14"/>
    <x v="4"/>
    <x v="3"/>
    <x v="3"/>
    <n v="73"/>
    <n v="1"/>
  </r>
  <r>
    <x v="9"/>
    <n v="3"/>
    <x v="14"/>
    <x v="175"/>
    <x v="4"/>
    <x v="5"/>
    <s v="31A"/>
    <n v="3"/>
  </r>
  <r>
    <x v="9"/>
    <n v="3"/>
    <x v="14"/>
    <x v="158"/>
    <x v="4"/>
    <x v="5"/>
    <n v="31"/>
    <n v="0"/>
  </r>
  <r>
    <x v="9"/>
    <n v="3"/>
    <x v="14"/>
    <x v="159"/>
    <x v="4"/>
    <x v="6"/>
    <n v="29"/>
    <n v="0"/>
  </r>
  <r>
    <x v="9"/>
    <n v="3"/>
    <x v="14"/>
    <x v="176"/>
    <x v="4"/>
    <x v="6"/>
    <s v="29A"/>
    <n v="31"/>
  </r>
  <r>
    <x v="9"/>
    <n v="3"/>
    <x v="14"/>
    <x v="9"/>
    <x v="4"/>
    <x v="7"/>
    <n v="37.200000000000003"/>
    <n v="32"/>
  </r>
  <r>
    <x v="9"/>
    <n v="3"/>
    <x v="14"/>
    <x v="10"/>
    <x v="2"/>
    <x v="2"/>
    <n v="76"/>
    <n v="0"/>
  </r>
  <r>
    <x v="9"/>
    <n v="3"/>
    <x v="14"/>
    <x v="11"/>
    <x v="5"/>
    <x v="8"/>
    <s v="56A"/>
    <n v="21"/>
  </r>
  <r>
    <x v="9"/>
    <n v="3"/>
    <x v="14"/>
    <x v="12"/>
    <x v="5"/>
    <x v="8"/>
    <s v="56B"/>
    <n v="175"/>
  </r>
  <r>
    <x v="9"/>
    <n v="3"/>
    <x v="14"/>
    <x v="13"/>
    <x v="1"/>
    <x v="4"/>
    <s v="8N"/>
    <n v="3332"/>
  </r>
  <r>
    <x v="9"/>
    <n v="3"/>
    <x v="14"/>
    <x v="177"/>
    <x v="1"/>
    <x v="4"/>
    <s v="8S"/>
    <n v="67"/>
  </r>
  <r>
    <x v="9"/>
    <n v="3"/>
    <x v="14"/>
    <x v="14"/>
    <x v="1"/>
    <x v="4"/>
    <s v="5D"/>
    <n v="277"/>
  </r>
  <r>
    <x v="9"/>
    <n v="3"/>
    <x v="14"/>
    <x v="15"/>
    <x v="1"/>
    <x v="1"/>
    <s v="105A"/>
    <n v="6053"/>
  </r>
  <r>
    <x v="9"/>
    <n v="3"/>
    <x v="14"/>
    <x v="16"/>
    <x v="1"/>
    <x v="1"/>
    <n v="104"/>
    <n v="247"/>
  </r>
  <r>
    <x v="9"/>
    <n v="3"/>
    <x v="14"/>
    <x v="189"/>
    <x v="1"/>
    <x v="4"/>
    <s v="8T"/>
    <n v="26"/>
  </r>
  <r>
    <x v="9"/>
    <n v="3"/>
    <x v="14"/>
    <x v="178"/>
    <x v="4"/>
    <x v="5"/>
    <s v="30D"/>
    <n v="61"/>
  </r>
  <r>
    <x v="9"/>
    <n v="3"/>
    <x v="14"/>
    <x v="160"/>
    <x v="4"/>
    <x v="5"/>
    <s v="30B"/>
    <n v="0"/>
  </r>
  <r>
    <x v="9"/>
    <n v="3"/>
    <x v="14"/>
    <x v="161"/>
    <x v="4"/>
    <x v="6"/>
    <s v="28B"/>
    <n v="0"/>
  </r>
  <r>
    <x v="9"/>
    <n v="3"/>
    <x v="14"/>
    <x v="179"/>
    <x v="4"/>
    <x v="6"/>
    <s v="28F"/>
    <n v="220"/>
  </r>
  <r>
    <x v="9"/>
    <n v="3"/>
    <x v="14"/>
    <x v="162"/>
    <x v="4"/>
    <x v="6"/>
    <s v="28D"/>
    <n v="0"/>
  </r>
  <r>
    <x v="9"/>
    <n v="3"/>
    <x v="14"/>
    <x v="180"/>
    <x v="4"/>
    <x v="6"/>
    <s v="28H"/>
    <n v="0"/>
  </r>
  <r>
    <x v="9"/>
    <n v="3"/>
    <x v="14"/>
    <x v="20"/>
    <x v="1"/>
    <x v="4"/>
    <n v="2"/>
    <n v="10"/>
  </r>
  <r>
    <x v="9"/>
    <n v="3"/>
    <x v="14"/>
    <x v="21"/>
    <x v="2"/>
    <x v="2"/>
    <n v="83"/>
    <n v="0"/>
  </r>
  <r>
    <x v="9"/>
    <n v="3"/>
    <x v="14"/>
    <x v="24"/>
    <x v="2"/>
    <x v="2"/>
    <n v="26"/>
    <n v="0"/>
  </r>
  <r>
    <x v="9"/>
    <n v="3"/>
    <x v="14"/>
    <x v="25"/>
    <x v="4"/>
    <x v="10"/>
    <n v="35"/>
    <n v="276"/>
  </r>
  <r>
    <x v="9"/>
    <n v="3"/>
    <x v="14"/>
    <x v="181"/>
    <x v="4"/>
    <x v="5"/>
    <s v="30C"/>
    <n v="390"/>
  </r>
  <r>
    <x v="9"/>
    <n v="3"/>
    <x v="14"/>
    <x v="163"/>
    <x v="4"/>
    <x v="5"/>
    <s v="30A"/>
    <n v="0"/>
  </r>
  <r>
    <x v="9"/>
    <n v="3"/>
    <x v="14"/>
    <x v="164"/>
    <x v="4"/>
    <x v="6"/>
    <s v="28A"/>
    <n v="0"/>
  </r>
  <r>
    <x v="9"/>
    <n v="3"/>
    <x v="14"/>
    <x v="182"/>
    <x v="4"/>
    <x v="6"/>
    <s v="28E"/>
    <n v="918"/>
  </r>
  <r>
    <x v="9"/>
    <n v="3"/>
    <x v="14"/>
    <x v="28"/>
    <x v="1"/>
    <x v="27"/>
    <n v="37.1"/>
    <n v="0"/>
  </r>
  <r>
    <x v="9"/>
    <n v="3"/>
    <x v="14"/>
    <x v="29"/>
    <x v="1"/>
    <x v="27"/>
    <n v="4.5999999999999996"/>
    <n v="0"/>
  </r>
  <r>
    <x v="9"/>
    <n v="3"/>
    <x v="14"/>
    <x v="30"/>
    <x v="1"/>
    <x v="27"/>
    <n v="4.8"/>
    <n v="2"/>
  </r>
  <r>
    <x v="9"/>
    <n v="3"/>
    <x v="14"/>
    <x v="165"/>
    <x v="1"/>
    <x v="27"/>
    <n v="4.9000000000000004"/>
    <n v="0"/>
  </r>
  <r>
    <x v="9"/>
    <n v="3"/>
    <x v="14"/>
    <x v="166"/>
    <x v="1"/>
    <x v="27"/>
    <n v="4.4000000000000004"/>
    <n v="10"/>
  </r>
  <r>
    <x v="9"/>
    <n v="3"/>
    <x v="14"/>
    <x v="33"/>
    <x v="1"/>
    <x v="4"/>
    <n v="4.7"/>
    <n v="1"/>
  </r>
  <r>
    <x v="9"/>
    <n v="3"/>
    <x v="14"/>
    <x v="34"/>
    <x v="3"/>
    <x v="3"/>
    <s v="22A"/>
    <n v="10"/>
  </r>
  <r>
    <x v="9"/>
    <n v="3"/>
    <x v="14"/>
    <x v="35"/>
    <x v="1"/>
    <x v="1"/>
    <n v="13"/>
    <n v="4"/>
  </r>
  <r>
    <x v="9"/>
    <n v="3"/>
    <x v="14"/>
    <x v="36"/>
    <x v="2"/>
    <x v="2"/>
    <n v="15"/>
    <n v="0"/>
  </r>
  <r>
    <x v="9"/>
    <n v="3"/>
    <x v="14"/>
    <x v="37"/>
    <x v="1"/>
    <x v="1"/>
    <s v="3A"/>
    <n v="0"/>
  </r>
  <r>
    <x v="9"/>
    <n v="3"/>
    <x v="14"/>
    <x v="190"/>
    <x v="1"/>
    <x v="28"/>
    <s v="8U"/>
    <n v="283"/>
  </r>
  <r>
    <x v="9"/>
    <n v="3"/>
    <x v="14"/>
    <x v="167"/>
    <x v="1"/>
    <x v="12"/>
    <n v="4.0999999999999996"/>
    <n v="1"/>
  </r>
  <r>
    <x v="9"/>
    <n v="3"/>
    <x v="14"/>
    <x v="38"/>
    <x v="5"/>
    <x v="11"/>
    <s v="58B"/>
    <n v="347"/>
  </r>
  <r>
    <x v="9"/>
    <n v="3"/>
    <x v="14"/>
    <x v="39"/>
    <x v="5"/>
    <x v="11"/>
    <s v="58A"/>
    <n v="753"/>
  </r>
  <r>
    <x v="9"/>
    <n v="3"/>
    <x v="14"/>
    <x v="40"/>
    <x v="5"/>
    <x v="11"/>
    <s v="58C"/>
    <n v="1100"/>
  </r>
  <r>
    <x v="9"/>
    <n v="3"/>
    <x v="14"/>
    <x v="42"/>
    <x v="1"/>
    <x v="1"/>
    <s v="11A"/>
    <n v="295"/>
  </r>
  <r>
    <x v="9"/>
    <n v="3"/>
    <x v="14"/>
    <x v="44"/>
    <x v="2"/>
    <x v="2"/>
    <n v="802"/>
    <n v="9"/>
  </r>
  <r>
    <x v="9"/>
    <n v="3"/>
    <x v="14"/>
    <x v="45"/>
    <x v="2"/>
    <x v="2"/>
    <n v="95"/>
    <n v="0"/>
  </r>
  <r>
    <x v="9"/>
    <n v="3"/>
    <x v="14"/>
    <x v="46"/>
    <x v="4"/>
    <x v="10"/>
    <n v="43"/>
    <n v="9"/>
  </r>
  <r>
    <x v="9"/>
    <n v="3"/>
    <x v="14"/>
    <x v="168"/>
    <x v="4"/>
    <x v="6"/>
    <s v="28C"/>
    <n v="0"/>
  </r>
  <r>
    <x v="9"/>
    <n v="3"/>
    <x v="14"/>
    <x v="183"/>
    <x v="4"/>
    <x v="6"/>
    <s v="28G"/>
    <n v="6"/>
  </r>
  <r>
    <x v="9"/>
    <n v="3"/>
    <x v="14"/>
    <x v="48"/>
    <x v="1"/>
    <x v="4"/>
    <s v="5E"/>
    <n v="15"/>
  </r>
  <r>
    <x v="9"/>
    <n v="3"/>
    <x v="14"/>
    <x v="51"/>
    <x v="2"/>
    <x v="2"/>
    <n v="24"/>
    <n v="1"/>
  </r>
  <r>
    <x v="9"/>
    <n v="3"/>
    <x v="14"/>
    <x v="52"/>
    <x v="3"/>
    <x v="3"/>
    <s v="88E"/>
    <n v="83"/>
  </r>
  <r>
    <x v="9"/>
    <n v="3"/>
    <x v="14"/>
    <x v="54"/>
    <x v="2"/>
    <x v="2"/>
    <n v="60"/>
    <n v="1"/>
  </r>
  <r>
    <x v="9"/>
    <n v="3"/>
    <x v="14"/>
    <x v="60"/>
    <x v="2"/>
    <x v="2"/>
    <n v="814"/>
    <n v="0"/>
  </r>
  <r>
    <x v="9"/>
    <n v="3"/>
    <x v="14"/>
    <x v="61"/>
    <x v="2"/>
    <x v="2"/>
    <n v="33"/>
    <n v="16"/>
  </r>
  <r>
    <x v="9"/>
    <n v="3"/>
    <x v="14"/>
    <x v="62"/>
    <x v="2"/>
    <x v="2"/>
    <n v="54"/>
    <n v="24"/>
  </r>
  <r>
    <x v="9"/>
    <n v="3"/>
    <x v="14"/>
    <x v="63"/>
    <x v="1"/>
    <x v="28"/>
    <s v="8L"/>
    <n v="2131"/>
  </r>
  <r>
    <x v="9"/>
    <n v="3"/>
    <x v="14"/>
    <x v="67"/>
    <x v="3"/>
    <x v="3"/>
    <n v="23"/>
    <n v="7"/>
  </r>
  <r>
    <x v="9"/>
    <n v="3"/>
    <x v="14"/>
    <x v="169"/>
    <x v="1"/>
    <x v="12"/>
    <n v="4.2"/>
    <n v="0"/>
  </r>
  <r>
    <x v="9"/>
    <n v="3"/>
    <x v="14"/>
    <x v="69"/>
    <x v="1"/>
    <x v="4"/>
    <n v="4.3"/>
    <n v="1"/>
  </r>
  <r>
    <x v="9"/>
    <n v="3"/>
    <x v="14"/>
    <x v="70"/>
    <x v="4"/>
    <x v="13"/>
    <n v="126"/>
    <n v="519"/>
  </r>
  <r>
    <x v="9"/>
    <n v="3"/>
    <x v="14"/>
    <x v="71"/>
    <x v="1"/>
    <x v="1"/>
    <n v="36"/>
    <n v="58"/>
  </r>
  <r>
    <x v="9"/>
    <n v="3"/>
    <x v="14"/>
    <x v="73"/>
    <x v="4"/>
    <x v="10"/>
    <s v="49A"/>
    <n v="444"/>
  </r>
  <r>
    <x v="9"/>
    <n v="3"/>
    <x v="14"/>
    <x v="170"/>
    <x v="2"/>
    <x v="2"/>
    <s v="33A"/>
    <n v="7"/>
  </r>
  <r>
    <x v="9"/>
    <n v="3"/>
    <x v="14"/>
    <x v="184"/>
    <x v="1"/>
    <x v="28"/>
    <s v="8R"/>
    <n v="2065"/>
  </r>
  <r>
    <x v="9"/>
    <n v="3"/>
    <x v="14"/>
    <x v="171"/>
    <x v="1"/>
    <x v="12"/>
    <n v="4.0999999999999996"/>
    <n v="0"/>
  </r>
  <r>
    <x v="9"/>
    <n v="3"/>
    <x v="14"/>
    <x v="185"/>
    <x v="1"/>
    <x v="1"/>
    <n v="106"/>
    <n v="92"/>
  </r>
  <r>
    <x v="9"/>
    <n v="3"/>
    <x v="14"/>
    <x v="172"/>
    <x v="1"/>
    <x v="12"/>
    <n v="1"/>
    <n v="4"/>
  </r>
  <r>
    <x v="9"/>
    <n v="3"/>
    <x v="14"/>
    <x v="75"/>
    <x v="2"/>
    <x v="2"/>
    <n v="86"/>
    <n v="317"/>
  </r>
  <r>
    <x v="9"/>
    <n v="3"/>
    <x v="14"/>
    <x v="76"/>
    <x v="2"/>
    <x v="2"/>
    <n v="69"/>
    <n v="5"/>
  </r>
  <r>
    <x v="9"/>
    <n v="3"/>
    <x v="14"/>
    <x v="77"/>
    <x v="5"/>
    <x v="11"/>
    <s v="58D"/>
    <n v="972"/>
  </r>
  <r>
    <x v="9"/>
    <n v="3"/>
    <x v="14"/>
    <x v="78"/>
    <x v="6"/>
    <x v="14"/>
    <s v="92C"/>
    <n v="3"/>
  </r>
  <r>
    <x v="9"/>
    <n v="3"/>
    <x v="14"/>
    <x v="79"/>
    <x v="7"/>
    <x v="15"/>
    <n v="81"/>
    <n v="17"/>
  </r>
  <r>
    <x v="9"/>
    <n v="3"/>
    <x v="14"/>
    <x v="80"/>
    <x v="2"/>
    <x v="2"/>
    <n v="61"/>
    <n v="22"/>
  </r>
  <r>
    <x v="9"/>
    <n v="3"/>
    <x v="14"/>
    <x v="81"/>
    <x v="7"/>
    <x v="15"/>
    <n v="90"/>
    <n v="0"/>
  </r>
  <r>
    <x v="9"/>
    <n v="3"/>
    <x v="14"/>
    <x v="82"/>
    <x v="3"/>
    <x v="3"/>
    <s v="88C"/>
    <n v="0"/>
  </r>
  <r>
    <x v="9"/>
    <n v="3"/>
    <x v="14"/>
    <x v="83"/>
    <x v="2"/>
    <x v="2"/>
    <n v="99"/>
    <n v="46"/>
  </r>
  <r>
    <x v="9"/>
    <n v="3"/>
    <x v="14"/>
    <x v="84"/>
    <x v="8"/>
    <x v="16"/>
    <n v="66"/>
    <n v="544"/>
  </r>
  <r>
    <x v="9"/>
    <n v="3"/>
    <x v="14"/>
    <x v="85"/>
    <x v="4"/>
    <x v="10"/>
    <n v="49"/>
    <n v="2022"/>
  </r>
  <r>
    <x v="9"/>
    <n v="3"/>
    <x v="14"/>
    <x v="86"/>
    <x v="2"/>
    <x v="2"/>
    <n v="67"/>
    <n v="1"/>
  </r>
  <r>
    <x v="9"/>
    <n v="3"/>
    <x v="14"/>
    <x v="87"/>
    <x v="2"/>
    <x v="2"/>
    <n v="79"/>
    <n v="32"/>
  </r>
  <r>
    <x v="9"/>
    <n v="3"/>
    <x v="14"/>
    <x v="90"/>
    <x v="7"/>
    <x v="15"/>
    <s v="10D"/>
    <n v="186"/>
  </r>
  <r>
    <x v="9"/>
    <n v="3"/>
    <x v="14"/>
    <x v="92"/>
    <x v="6"/>
    <x v="14"/>
    <s v="92E"/>
    <n v="873"/>
  </r>
  <r>
    <x v="9"/>
    <n v="3"/>
    <x v="14"/>
    <x v="93"/>
    <x v="6"/>
    <x v="14"/>
    <s v="92D"/>
    <n v="165"/>
  </r>
  <r>
    <x v="9"/>
    <n v="3"/>
    <x v="14"/>
    <x v="94"/>
    <x v="2"/>
    <x v="2"/>
    <s v="61A"/>
    <n v="2"/>
  </r>
  <r>
    <x v="9"/>
    <n v="3"/>
    <x v="14"/>
    <x v="95"/>
    <x v="7"/>
    <x v="15"/>
    <s v="10B"/>
    <n v="22"/>
  </r>
  <r>
    <x v="9"/>
    <n v="3"/>
    <x v="14"/>
    <x v="96"/>
    <x v="7"/>
    <x v="15"/>
    <s v="10A"/>
    <n v="13"/>
  </r>
  <r>
    <x v="9"/>
    <n v="3"/>
    <x v="14"/>
    <x v="98"/>
    <x v="7"/>
    <x v="15"/>
    <s v="10C"/>
    <n v="177"/>
  </r>
  <r>
    <x v="9"/>
    <n v="3"/>
    <x v="14"/>
    <x v="100"/>
    <x v="1"/>
    <x v="1"/>
    <n v="14"/>
    <n v="0"/>
  </r>
  <r>
    <x v="9"/>
    <n v="3"/>
    <x v="14"/>
    <x v="101"/>
    <x v="2"/>
    <x v="2"/>
    <n v="38"/>
    <n v="14"/>
  </r>
  <r>
    <x v="9"/>
    <n v="3"/>
    <x v="14"/>
    <x v="103"/>
    <x v="8"/>
    <x v="16"/>
    <s v="9A"/>
    <n v="2840"/>
  </r>
  <r>
    <x v="9"/>
    <n v="3"/>
    <x v="14"/>
    <x v="106"/>
    <x v="1"/>
    <x v="4"/>
    <s v="8P"/>
    <n v="25"/>
  </r>
  <r>
    <x v="9"/>
    <n v="3"/>
    <x v="14"/>
    <x v="107"/>
    <x v="1"/>
    <x v="1"/>
    <s v="105B"/>
    <n v="94"/>
  </r>
  <r>
    <x v="9"/>
    <n v="3"/>
    <x v="14"/>
    <x v="108"/>
    <x v="5"/>
    <x v="11"/>
    <s v="58J"/>
    <n v="21"/>
  </r>
  <r>
    <x v="9"/>
    <n v="3"/>
    <x v="14"/>
    <x v="112"/>
    <x v="1"/>
    <x v="28"/>
    <s v="8M"/>
    <n v="61"/>
  </r>
  <r>
    <x v="9"/>
    <n v="3"/>
    <x v="14"/>
    <x v="115"/>
    <x v="8"/>
    <x v="16"/>
    <s v="9B"/>
    <n v="304"/>
  </r>
  <r>
    <x v="9"/>
    <n v="3"/>
    <x v="14"/>
    <x v="187"/>
    <x v="3"/>
    <x v="17"/>
    <s v="19J"/>
    <n v="11"/>
  </r>
  <r>
    <x v="9"/>
    <n v="3"/>
    <x v="14"/>
    <x v="116"/>
    <x v="3"/>
    <x v="17"/>
    <s v="19C"/>
    <n v="431"/>
  </r>
  <r>
    <x v="9"/>
    <n v="3"/>
    <x v="14"/>
    <x v="117"/>
    <x v="3"/>
    <x v="17"/>
    <s v="19E"/>
    <n v="48"/>
  </r>
  <r>
    <x v="9"/>
    <n v="3"/>
    <x v="14"/>
    <x v="118"/>
    <x v="3"/>
    <x v="17"/>
    <s v="19D"/>
    <n v="68"/>
  </r>
  <r>
    <x v="9"/>
    <n v="3"/>
    <x v="14"/>
    <x v="188"/>
    <x v="3"/>
    <x v="17"/>
    <s v="19K"/>
    <n v="3"/>
  </r>
  <r>
    <x v="9"/>
    <n v="3"/>
    <x v="14"/>
    <x v="119"/>
    <x v="3"/>
    <x v="17"/>
    <s v="19F"/>
    <n v="21"/>
  </r>
  <r>
    <x v="9"/>
    <n v="3"/>
    <x v="14"/>
    <x v="120"/>
    <x v="3"/>
    <x v="17"/>
    <s v="19H"/>
    <n v="13"/>
  </r>
  <r>
    <x v="9"/>
    <n v="3"/>
    <x v="14"/>
    <x v="121"/>
    <x v="3"/>
    <x v="17"/>
    <s v="19G"/>
    <n v="1"/>
  </r>
  <r>
    <x v="9"/>
    <n v="3"/>
    <x v="14"/>
    <x v="123"/>
    <x v="9"/>
    <x v="18"/>
    <s v="34A"/>
    <n v="23"/>
  </r>
  <r>
    <x v="9"/>
    <n v="3"/>
    <x v="14"/>
    <x v="124"/>
    <x v="9"/>
    <x v="19"/>
    <s v="34B"/>
    <n v="336"/>
  </r>
  <r>
    <x v="9"/>
    <n v="3"/>
    <x v="14"/>
    <x v="125"/>
    <x v="3"/>
    <x v="3"/>
    <n v="70"/>
    <n v="8"/>
  </r>
  <r>
    <x v="9"/>
    <n v="3"/>
    <x v="14"/>
    <x v="126"/>
    <x v="3"/>
    <x v="3"/>
    <n v="21"/>
    <n v="45"/>
  </r>
  <r>
    <x v="9"/>
    <n v="3"/>
    <x v="14"/>
    <x v="127"/>
    <x v="3"/>
    <x v="3"/>
    <s v="22B"/>
    <n v="82"/>
  </r>
  <r>
    <x v="9"/>
    <n v="3"/>
    <x v="14"/>
    <x v="128"/>
    <x v="3"/>
    <x v="3"/>
    <s v="20A"/>
    <n v="377"/>
  </r>
  <r>
    <x v="9"/>
    <n v="3"/>
    <x v="14"/>
    <x v="129"/>
    <x v="3"/>
    <x v="3"/>
    <s v="20B"/>
    <n v="105"/>
  </r>
  <r>
    <x v="9"/>
    <n v="3"/>
    <x v="14"/>
    <x v="130"/>
    <x v="3"/>
    <x v="3"/>
    <s v="17A"/>
    <n v="62"/>
  </r>
  <r>
    <x v="9"/>
    <n v="3"/>
    <x v="14"/>
    <x v="131"/>
    <x v="3"/>
    <x v="3"/>
    <s v="17B"/>
    <n v="30"/>
  </r>
  <r>
    <x v="9"/>
    <n v="3"/>
    <x v="14"/>
    <x v="132"/>
    <x v="3"/>
    <x v="3"/>
    <s v="88A"/>
    <n v="39"/>
  </r>
  <r>
    <x v="9"/>
    <n v="3"/>
    <x v="14"/>
    <x v="133"/>
    <x v="4"/>
    <x v="20"/>
    <n v="46"/>
    <n v="2292"/>
  </r>
  <r>
    <x v="9"/>
    <n v="3"/>
    <x v="14"/>
    <x v="134"/>
    <x v="2"/>
    <x v="2"/>
    <n v="27"/>
    <n v="0"/>
  </r>
  <r>
    <x v="9"/>
    <n v="3"/>
    <x v="14"/>
    <x v="173"/>
    <x v="1"/>
    <x v="28"/>
    <s v="8Q"/>
    <n v="715"/>
  </r>
  <r>
    <x v="9"/>
    <n v="3"/>
    <x v="14"/>
    <x v="135"/>
    <x v="4"/>
    <x v="10"/>
    <n v="41"/>
    <n v="41"/>
  </r>
  <r>
    <x v="9"/>
    <n v="3"/>
    <x v="14"/>
    <x v="136"/>
    <x v="4"/>
    <x v="10"/>
    <n v="47"/>
    <n v="7"/>
  </r>
  <r>
    <x v="9"/>
    <n v="3"/>
    <x v="14"/>
    <x v="137"/>
    <x v="4"/>
    <x v="21"/>
    <n v="39"/>
    <n v="306"/>
  </r>
  <r>
    <x v="9"/>
    <n v="3"/>
    <x v="14"/>
    <x v="138"/>
    <x v="4"/>
    <x v="22"/>
    <n v="45"/>
    <n v="1749"/>
  </r>
  <r>
    <x v="9"/>
    <n v="3"/>
    <x v="14"/>
    <x v="139"/>
    <x v="4"/>
    <x v="10"/>
    <n v="40"/>
    <n v="243"/>
  </r>
  <r>
    <x v="9"/>
    <n v="3"/>
    <x v="14"/>
    <x v="140"/>
    <x v="4"/>
    <x v="10"/>
    <n v="42"/>
    <n v="258"/>
  </r>
  <r>
    <x v="9"/>
    <n v="3"/>
    <x v="14"/>
    <x v="141"/>
    <x v="4"/>
    <x v="23"/>
    <n v="44"/>
    <n v="398"/>
  </r>
  <r>
    <x v="9"/>
    <n v="3"/>
    <x v="14"/>
    <x v="142"/>
    <x v="4"/>
    <x v="7"/>
    <n v="48"/>
    <n v="1278"/>
  </r>
  <r>
    <x v="9"/>
    <n v="3"/>
    <x v="14"/>
    <x v="143"/>
    <x v="2"/>
    <x v="2"/>
    <n v="59"/>
    <n v="312"/>
  </r>
  <r>
    <x v="9"/>
    <n v="3"/>
    <x v="14"/>
    <x v="144"/>
    <x v="1"/>
    <x v="1"/>
    <s v="3B"/>
    <n v="238"/>
  </r>
  <r>
    <x v="9"/>
    <n v="3"/>
    <x v="14"/>
    <x v="146"/>
    <x v="3"/>
    <x v="3"/>
    <n v="72"/>
    <n v="0"/>
  </r>
  <r>
    <x v="9"/>
    <n v="3"/>
    <x v="14"/>
    <x v="147"/>
    <x v="6"/>
    <x v="24"/>
    <s v="92A"/>
    <n v="379"/>
  </r>
  <r>
    <x v="9"/>
    <n v="3"/>
    <x v="14"/>
    <x v="150"/>
    <x v="3"/>
    <x v="3"/>
    <s v="88D"/>
    <n v="2"/>
  </r>
  <r>
    <x v="9"/>
    <n v="3"/>
    <x v="14"/>
    <x v="152"/>
    <x v="8"/>
    <x v="16"/>
    <s v="62A"/>
    <n v="0"/>
  </r>
  <r>
    <x v="9"/>
    <n v="3"/>
    <x v="14"/>
    <x v="174"/>
    <x v="2"/>
    <x v="2"/>
    <n v="96"/>
    <n v="0"/>
  </r>
  <r>
    <x v="9"/>
    <n v="3"/>
    <x v="16"/>
    <x v="2"/>
    <x v="2"/>
    <x v="2"/>
    <n v="80"/>
    <n v="2"/>
  </r>
  <r>
    <x v="9"/>
    <n v="3"/>
    <x v="16"/>
    <x v="157"/>
    <x v="3"/>
    <x v="3"/>
    <n v="71"/>
    <n v="9"/>
  </r>
  <r>
    <x v="9"/>
    <n v="3"/>
    <x v="16"/>
    <x v="4"/>
    <x v="3"/>
    <x v="3"/>
    <n v="73"/>
    <n v="1"/>
  </r>
  <r>
    <x v="9"/>
    <n v="3"/>
    <x v="16"/>
    <x v="175"/>
    <x v="4"/>
    <x v="5"/>
    <s v="31A"/>
    <n v="0"/>
  </r>
  <r>
    <x v="9"/>
    <n v="3"/>
    <x v="16"/>
    <x v="158"/>
    <x v="4"/>
    <x v="5"/>
    <n v="31"/>
    <n v="0"/>
  </r>
  <r>
    <x v="9"/>
    <n v="3"/>
    <x v="16"/>
    <x v="159"/>
    <x v="4"/>
    <x v="6"/>
    <n v="29"/>
    <n v="0"/>
  </r>
  <r>
    <x v="9"/>
    <n v="3"/>
    <x v="16"/>
    <x v="176"/>
    <x v="4"/>
    <x v="6"/>
    <s v="29A"/>
    <n v="3"/>
  </r>
  <r>
    <x v="9"/>
    <n v="3"/>
    <x v="16"/>
    <x v="9"/>
    <x v="4"/>
    <x v="7"/>
    <n v="37.200000000000003"/>
    <n v="8"/>
  </r>
  <r>
    <x v="9"/>
    <n v="3"/>
    <x v="16"/>
    <x v="10"/>
    <x v="2"/>
    <x v="2"/>
    <n v="76"/>
    <n v="0"/>
  </r>
  <r>
    <x v="9"/>
    <n v="3"/>
    <x v="16"/>
    <x v="11"/>
    <x v="5"/>
    <x v="8"/>
    <s v="56A"/>
    <n v="1"/>
  </r>
  <r>
    <x v="9"/>
    <n v="3"/>
    <x v="16"/>
    <x v="12"/>
    <x v="5"/>
    <x v="8"/>
    <s v="56B"/>
    <n v="68"/>
  </r>
  <r>
    <x v="9"/>
    <n v="3"/>
    <x v="16"/>
    <x v="13"/>
    <x v="1"/>
    <x v="4"/>
    <s v="8N"/>
    <n v="1351"/>
  </r>
  <r>
    <x v="9"/>
    <n v="3"/>
    <x v="16"/>
    <x v="177"/>
    <x v="1"/>
    <x v="4"/>
    <s v="8S"/>
    <n v="23"/>
  </r>
  <r>
    <x v="9"/>
    <n v="3"/>
    <x v="16"/>
    <x v="14"/>
    <x v="1"/>
    <x v="4"/>
    <s v="5D"/>
    <n v="57"/>
  </r>
  <r>
    <x v="9"/>
    <n v="3"/>
    <x v="16"/>
    <x v="15"/>
    <x v="1"/>
    <x v="1"/>
    <s v="105A"/>
    <n v="1642"/>
  </r>
  <r>
    <x v="9"/>
    <n v="3"/>
    <x v="16"/>
    <x v="16"/>
    <x v="1"/>
    <x v="1"/>
    <n v="104"/>
    <n v="0"/>
  </r>
  <r>
    <x v="9"/>
    <n v="3"/>
    <x v="16"/>
    <x v="189"/>
    <x v="1"/>
    <x v="4"/>
    <s v="8T"/>
    <n v="0"/>
  </r>
  <r>
    <x v="9"/>
    <n v="3"/>
    <x v="16"/>
    <x v="178"/>
    <x v="4"/>
    <x v="5"/>
    <s v="30D"/>
    <n v="0"/>
  </r>
  <r>
    <x v="9"/>
    <n v="3"/>
    <x v="16"/>
    <x v="160"/>
    <x v="4"/>
    <x v="5"/>
    <s v="30B"/>
    <n v="0"/>
  </r>
  <r>
    <x v="9"/>
    <n v="3"/>
    <x v="16"/>
    <x v="161"/>
    <x v="4"/>
    <x v="6"/>
    <s v="28B"/>
    <n v="0"/>
  </r>
  <r>
    <x v="9"/>
    <n v="3"/>
    <x v="16"/>
    <x v="179"/>
    <x v="4"/>
    <x v="6"/>
    <s v="28F"/>
    <n v="0"/>
  </r>
  <r>
    <x v="9"/>
    <n v="3"/>
    <x v="16"/>
    <x v="162"/>
    <x v="4"/>
    <x v="6"/>
    <s v="28D"/>
    <n v="0"/>
  </r>
  <r>
    <x v="9"/>
    <n v="3"/>
    <x v="16"/>
    <x v="180"/>
    <x v="4"/>
    <x v="6"/>
    <s v="28H"/>
    <n v="0"/>
  </r>
  <r>
    <x v="9"/>
    <n v="3"/>
    <x v="16"/>
    <x v="20"/>
    <x v="1"/>
    <x v="4"/>
    <n v="2"/>
    <n v="1"/>
  </r>
  <r>
    <x v="9"/>
    <n v="3"/>
    <x v="16"/>
    <x v="21"/>
    <x v="2"/>
    <x v="2"/>
    <n v="83"/>
    <n v="0"/>
  </r>
  <r>
    <x v="9"/>
    <n v="3"/>
    <x v="16"/>
    <x v="24"/>
    <x v="2"/>
    <x v="2"/>
    <n v="26"/>
    <n v="0"/>
  </r>
  <r>
    <x v="9"/>
    <n v="3"/>
    <x v="16"/>
    <x v="25"/>
    <x v="4"/>
    <x v="10"/>
    <n v="35"/>
    <n v="95"/>
  </r>
  <r>
    <x v="9"/>
    <n v="3"/>
    <x v="16"/>
    <x v="181"/>
    <x v="4"/>
    <x v="5"/>
    <s v="30C"/>
    <n v="183"/>
  </r>
  <r>
    <x v="9"/>
    <n v="3"/>
    <x v="16"/>
    <x v="163"/>
    <x v="4"/>
    <x v="5"/>
    <s v="30A"/>
    <n v="0"/>
  </r>
  <r>
    <x v="9"/>
    <n v="3"/>
    <x v="16"/>
    <x v="164"/>
    <x v="4"/>
    <x v="6"/>
    <s v="28A"/>
    <n v="0"/>
  </r>
  <r>
    <x v="9"/>
    <n v="3"/>
    <x v="16"/>
    <x v="182"/>
    <x v="4"/>
    <x v="6"/>
    <s v="28E"/>
    <n v="528"/>
  </r>
  <r>
    <x v="9"/>
    <n v="3"/>
    <x v="16"/>
    <x v="28"/>
    <x v="1"/>
    <x v="27"/>
    <n v="37.1"/>
    <n v="0"/>
  </r>
  <r>
    <x v="9"/>
    <n v="3"/>
    <x v="16"/>
    <x v="29"/>
    <x v="1"/>
    <x v="27"/>
    <n v="4.5999999999999996"/>
    <n v="0"/>
  </r>
  <r>
    <x v="9"/>
    <n v="3"/>
    <x v="16"/>
    <x v="30"/>
    <x v="1"/>
    <x v="27"/>
    <n v="4.8"/>
    <n v="0"/>
  </r>
  <r>
    <x v="9"/>
    <n v="3"/>
    <x v="16"/>
    <x v="165"/>
    <x v="1"/>
    <x v="27"/>
    <n v="4.9000000000000004"/>
    <n v="0"/>
  </r>
  <r>
    <x v="9"/>
    <n v="3"/>
    <x v="16"/>
    <x v="166"/>
    <x v="1"/>
    <x v="27"/>
    <n v="4.4000000000000004"/>
    <n v="0"/>
  </r>
  <r>
    <x v="9"/>
    <n v="3"/>
    <x v="16"/>
    <x v="33"/>
    <x v="1"/>
    <x v="4"/>
    <n v="4.7"/>
    <n v="0"/>
  </r>
  <r>
    <x v="9"/>
    <n v="3"/>
    <x v="16"/>
    <x v="34"/>
    <x v="3"/>
    <x v="3"/>
    <s v="22A"/>
    <n v="4"/>
  </r>
  <r>
    <x v="9"/>
    <n v="3"/>
    <x v="16"/>
    <x v="35"/>
    <x v="1"/>
    <x v="1"/>
    <n v="13"/>
    <n v="2"/>
  </r>
  <r>
    <x v="9"/>
    <n v="3"/>
    <x v="16"/>
    <x v="36"/>
    <x v="2"/>
    <x v="2"/>
    <n v="15"/>
    <n v="0"/>
  </r>
  <r>
    <x v="9"/>
    <n v="3"/>
    <x v="16"/>
    <x v="37"/>
    <x v="1"/>
    <x v="1"/>
    <s v="3A"/>
    <n v="0"/>
  </r>
  <r>
    <x v="9"/>
    <n v="3"/>
    <x v="16"/>
    <x v="190"/>
    <x v="1"/>
    <x v="28"/>
    <s v="8U"/>
    <n v="240"/>
  </r>
  <r>
    <x v="9"/>
    <n v="3"/>
    <x v="16"/>
    <x v="167"/>
    <x v="1"/>
    <x v="12"/>
    <n v="4.0999999999999996"/>
    <n v="0"/>
  </r>
  <r>
    <x v="9"/>
    <n v="3"/>
    <x v="16"/>
    <x v="38"/>
    <x v="5"/>
    <x v="11"/>
    <s v="58B"/>
    <n v="85"/>
  </r>
  <r>
    <x v="9"/>
    <n v="3"/>
    <x v="16"/>
    <x v="39"/>
    <x v="5"/>
    <x v="11"/>
    <s v="58A"/>
    <n v="256"/>
  </r>
  <r>
    <x v="9"/>
    <n v="3"/>
    <x v="16"/>
    <x v="40"/>
    <x v="5"/>
    <x v="11"/>
    <s v="58C"/>
    <n v="323"/>
  </r>
  <r>
    <x v="9"/>
    <n v="3"/>
    <x v="16"/>
    <x v="42"/>
    <x v="1"/>
    <x v="1"/>
    <s v="11A"/>
    <n v="290"/>
  </r>
  <r>
    <x v="9"/>
    <n v="3"/>
    <x v="16"/>
    <x v="44"/>
    <x v="2"/>
    <x v="2"/>
    <n v="802"/>
    <n v="4"/>
  </r>
  <r>
    <x v="9"/>
    <n v="3"/>
    <x v="16"/>
    <x v="45"/>
    <x v="2"/>
    <x v="2"/>
    <n v="95"/>
    <n v="2"/>
  </r>
  <r>
    <x v="9"/>
    <n v="3"/>
    <x v="16"/>
    <x v="46"/>
    <x v="4"/>
    <x v="10"/>
    <n v="43"/>
    <n v="1"/>
  </r>
  <r>
    <x v="9"/>
    <n v="3"/>
    <x v="16"/>
    <x v="168"/>
    <x v="4"/>
    <x v="6"/>
    <s v="28C"/>
    <n v="0"/>
  </r>
  <r>
    <x v="9"/>
    <n v="3"/>
    <x v="16"/>
    <x v="183"/>
    <x v="4"/>
    <x v="6"/>
    <s v="28G"/>
    <n v="0"/>
  </r>
  <r>
    <x v="9"/>
    <n v="3"/>
    <x v="16"/>
    <x v="48"/>
    <x v="1"/>
    <x v="4"/>
    <s v="5E"/>
    <n v="13"/>
  </r>
  <r>
    <x v="9"/>
    <n v="3"/>
    <x v="16"/>
    <x v="51"/>
    <x v="2"/>
    <x v="2"/>
    <n v="24"/>
    <n v="1"/>
  </r>
  <r>
    <x v="9"/>
    <n v="3"/>
    <x v="16"/>
    <x v="52"/>
    <x v="3"/>
    <x v="3"/>
    <s v="88E"/>
    <n v="27"/>
  </r>
  <r>
    <x v="9"/>
    <n v="3"/>
    <x v="16"/>
    <x v="54"/>
    <x v="2"/>
    <x v="2"/>
    <n v="60"/>
    <n v="0"/>
  </r>
  <r>
    <x v="9"/>
    <n v="3"/>
    <x v="16"/>
    <x v="60"/>
    <x v="2"/>
    <x v="2"/>
    <n v="814"/>
    <n v="0"/>
  </r>
  <r>
    <x v="9"/>
    <n v="3"/>
    <x v="16"/>
    <x v="61"/>
    <x v="2"/>
    <x v="2"/>
    <n v="33"/>
    <n v="3"/>
  </r>
  <r>
    <x v="9"/>
    <n v="3"/>
    <x v="16"/>
    <x v="62"/>
    <x v="2"/>
    <x v="2"/>
    <n v="54"/>
    <n v="6"/>
  </r>
  <r>
    <x v="9"/>
    <n v="3"/>
    <x v="16"/>
    <x v="63"/>
    <x v="1"/>
    <x v="28"/>
    <s v="8L"/>
    <n v="724"/>
  </r>
  <r>
    <x v="9"/>
    <n v="3"/>
    <x v="16"/>
    <x v="67"/>
    <x v="3"/>
    <x v="3"/>
    <n v="23"/>
    <n v="4"/>
  </r>
  <r>
    <x v="9"/>
    <n v="3"/>
    <x v="16"/>
    <x v="169"/>
    <x v="1"/>
    <x v="12"/>
    <n v="4.2"/>
    <n v="0"/>
  </r>
  <r>
    <x v="9"/>
    <n v="3"/>
    <x v="16"/>
    <x v="69"/>
    <x v="1"/>
    <x v="4"/>
    <n v="4.3"/>
    <n v="0"/>
  </r>
  <r>
    <x v="9"/>
    <n v="3"/>
    <x v="16"/>
    <x v="70"/>
    <x v="4"/>
    <x v="13"/>
    <n v="126"/>
    <n v="72"/>
  </r>
  <r>
    <x v="9"/>
    <n v="3"/>
    <x v="16"/>
    <x v="71"/>
    <x v="1"/>
    <x v="1"/>
    <n v="36"/>
    <n v="28"/>
  </r>
  <r>
    <x v="9"/>
    <n v="3"/>
    <x v="16"/>
    <x v="73"/>
    <x v="4"/>
    <x v="10"/>
    <s v="49A"/>
    <n v="145"/>
  </r>
  <r>
    <x v="9"/>
    <n v="3"/>
    <x v="16"/>
    <x v="170"/>
    <x v="2"/>
    <x v="2"/>
    <s v="33A"/>
    <n v="0"/>
  </r>
  <r>
    <x v="9"/>
    <n v="3"/>
    <x v="16"/>
    <x v="184"/>
    <x v="1"/>
    <x v="28"/>
    <s v="8R"/>
    <n v="888"/>
  </r>
  <r>
    <x v="9"/>
    <n v="3"/>
    <x v="16"/>
    <x v="171"/>
    <x v="1"/>
    <x v="12"/>
    <n v="4.0999999999999996"/>
    <n v="1"/>
  </r>
  <r>
    <x v="9"/>
    <n v="3"/>
    <x v="16"/>
    <x v="185"/>
    <x v="1"/>
    <x v="1"/>
    <n v="106"/>
    <n v="16"/>
  </r>
  <r>
    <x v="9"/>
    <n v="3"/>
    <x v="16"/>
    <x v="172"/>
    <x v="1"/>
    <x v="12"/>
    <n v="1"/>
    <n v="1"/>
  </r>
  <r>
    <x v="9"/>
    <n v="3"/>
    <x v="16"/>
    <x v="75"/>
    <x v="2"/>
    <x v="2"/>
    <n v="86"/>
    <n v="127"/>
  </r>
  <r>
    <x v="9"/>
    <n v="3"/>
    <x v="16"/>
    <x v="76"/>
    <x v="2"/>
    <x v="2"/>
    <n v="69"/>
    <n v="0"/>
  </r>
  <r>
    <x v="9"/>
    <n v="3"/>
    <x v="16"/>
    <x v="77"/>
    <x v="5"/>
    <x v="11"/>
    <s v="58D"/>
    <n v="353"/>
  </r>
  <r>
    <x v="9"/>
    <n v="3"/>
    <x v="16"/>
    <x v="78"/>
    <x v="6"/>
    <x v="14"/>
    <s v="92C"/>
    <n v="1"/>
  </r>
  <r>
    <x v="9"/>
    <n v="3"/>
    <x v="16"/>
    <x v="79"/>
    <x v="7"/>
    <x v="15"/>
    <n v="81"/>
    <n v="1"/>
  </r>
  <r>
    <x v="9"/>
    <n v="3"/>
    <x v="16"/>
    <x v="80"/>
    <x v="2"/>
    <x v="2"/>
    <n v="61"/>
    <n v="11"/>
  </r>
  <r>
    <x v="9"/>
    <n v="3"/>
    <x v="16"/>
    <x v="81"/>
    <x v="7"/>
    <x v="15"/>
    <n v="90"/>
    <n v="0"/>
  </r>
  <r>
    <x v="9"/>
    <n v="3"/>
    <x v="16"/>
    <x v="82"/>
    <x v="3"/>
    <x v="3"/>
    <s v="88C"/>
    <n v="0"/>
  </r>
  <r>
    <x v="9"/>
    <n v="3"/>
    <x v="16"/>
    <x v="83"/>
    <x v="2"/>
    <x v="2"/>
    <n v="99"/>
    <n v="68"/>
  </r>
  <r>
    <x v="9"/>
    <n v="3"/>
    <x v="16"/>
    <x v="84"/>
    <x v="8"/>
    <x v="16"/>
    <n v="66"/>
    <n v="200"/>
  </r>
  <r>
    <x v="9"/>
    <n v="3"/>
    <x v="16"/>
    <x v="85"/>
    <x v="4"/>
    <x v="10"/>
    <n v="49"/>
    <n v="687"/>
  </r>
  <r>
    <x v="9"/>
    <n v="3"/>
    <x v="16"/>
    <x v="86"/>
    <x v="2"/>
    <x v="2"/>
    <n v="67"/>
    <n v="0"/>
  </r>
  <r>
    <x v="9"/>
    <n v="3"/>
    <x v="16"/>
    <x v="87"/>
    <x v="2"/>
    <x v="2"/>
    <n v="79"/>
    <n v="20"/>
  </r>
  <r>
    <x v="9"/>
    <n v="3"/>
    <x v="16"/>
    <x v="90"/>
    <x v="7"/>
    <x v="15"/>
    <s v="10D"/>
    <n v="60"/>
  </r>
  <r>
    <x v="9"/>
    <n v="3"/>
    <x v="16"/>
    <x v="92"/>
    <x v="6"/>
    <x v="14"/>
    <s v="92E"/>
    <n v="115"/>
  </r>
  <r>
    <x v="9"/>
    <n v="3"/>
    <x v="16"/>
    <x v="93"/>
    <x v="6"/>
    <x v="14"/>
    <s v="92D"/>
    <n v="54"/>
  </r>
  <r>
    <x v="9"/>
    <n v="3"/>
    <x v="16"/>
    <x v="94"/>
    <x v="2"/>
    <x v="2"/>
    <s v="61A"/>
    <n v="0"/>
  </r>
  <r>
    <x v="9"/>
    <n v="3"/>
    <x v="16"/>
    <x v="95"/>
    <x v="7"/>
    <x v="15"/>
    <s v="10B"/>
    <n v="4"/>
  </r>
  <r>
    <x v="9"/>
    <n v="3"/>
    <x v="16"/>
    <x v="96"/>
    <x v="7"/>
    <x v="15"/>
    <s v="10A"/>
    <n v="2"/>
  </r>
  <r>
    <x v="9"/>
    <n v="3"/>
    <x v="16"/>
    <x v="98"/>
    <x v="7"/>
    <x v="15"/>
    <s v="10C"/>
    <n v="23"/>
  </r>
  <r>
    <x v="9"/>
    <n v="3"/>
    <x v="16"/>
    <x v="100"/>
    <x v="1"/>
    <x v="1"/>
    <n v="14"/>
    <n v="0"/>
  </r>
  <r>
    <x v="9"/>
    <n v="3"/>
    <x v="16"/>
    <x v="101"/>
    <x v="2"/>
    <x v="2"/>
    <n v="38"/>
    <n v="0"/>
  </r>
  <r>
    <x v="9"/>
    <n v="3"/>
    <x v="16"/>
    <x v="103"/>
    <x v="8"/>
    <x v="16"/>
    <s v="9A"/>
    <n v="1322"/>
  </r>
  <r>
    <x v="9"/>
    <n v="3"/>
    <x v="16"/>
    <x v="106"/>
    <x v="1"/>
    <x v="4"/>
    <s v="8P"/>
    <n v="6"/>
  </r>
  <r>
    <x v="9"/>
    <n v="3"/>
    <x v="16"/>
    <x v="107"/>
    <x v="1"/>
    <x v="1"/>
    <s v="105B"/>
    <n v="17"/>
  </r>
  <r>
    <x v="9"/>
    <n v="3"/>
    <x v="16"/>
    <x v="108"/>
    <x v="5"/>
    <x v="11"/>
    <s v="58J"/>
    <n v="2"/>
  </r>
  <r>
    <x v="9"/>
    <n v="3"/>
    <x v="16"/>
    <x v="112"/>
    <x v="1"/>
    <x v="28"/>
    <s v="8M"/>
    <n v="9"/>
  </r>
  <r>
    <x v="9"/>
    <n v="3"/>
    <x v="16"/>
    <x v="115"/>
    <x v="8"/>
    <x v="16"/>
    <s v="9B"/>
    <n v="67"/>
  </r>
  <r>
    <x v="9"/>
    <n v="3"/>
    <x v="16"/>
    <x v="187"/>
    <x v="3"/>
    <x v="17"/>
    <s v="19J"/>
    <n v="4"/>
  </r>
  <r>
    <x v="9"/>
    <n v="3"/>
    <x v="16"/>
    <x v="116"/>
    <x v="3"/>
    <x v="17"/>
    <s v="19C"/>
    <n v="142"/>
  </r>
  <r>
    <x v="9"/>
    <n v="3"/>
    <x v="16"/>
    <x v="117"/>
    <x v="3"/>
    <x v="17"/>
    <s v="19E"/>
    <n v="11"/>
  </r>
  <r>
    <x v="9"/>
    <n v="3"/>
    <x v="16"/>
    <x v="118"/>
    <x v="3"/>
    <x v="17"/>
    <s v="19D"/>
    <n v="29"/>
  </r>
  <r>
    <x v="9"/>
    <n v="3"/>
    <x v="16"/>
    <x v="188"/>
    <x v="3"/>
    <x v="17"/>
    <s v="19K"/>
    <n v="2"/>
  </r>
  <r>
    <x v="9"/>
    <n v="3"/>
    <x v="16"/>
    <x v="119"/>
    <x v="3"/>
    <x v="17"/>
    <s v="19F"/>
    <n v="6"/>
  </r>
  <r>
    <x v="9"/>
    <n v="3"/>
    <x v="16"/>
    <x v="120"/>
    <x v="3"/>
    <x v="17"/>
    <s v="19H"/>
    <n v="2"/>
  </r>
  <r>
    <x v="9"/>
    <n v="3"/>
    <x v="16"/>
    <x v="121"/>
    <x v="3"/>
    <x v="17"/>
    <s v="19G"/>
    <n v="1"/>
  </r>
  <r>
    <x v="9"/>
    <n v="3"/>
    <x v="16"/>
    <x v="123"/>
    <x v="9"/>
    <x v="18"/>
    <s v="34A"/>
    <n v="0"/>
  </r>
  <r>
    <x v="9"/>
    <n v="3"/>
    <x v="16"/>
    <x v="124"/>
    <x v="9"/>
    <x v="19"/>
    <s v="34B"/>
    <n v="89"/>
  </r>
  <r>
    <x v="9"/>
    <n v="3"/>
    <x v="16"/>
    <x v="125"/>
    <x v="3"/>
    <x v="3"/>
    <n v="70"/>
    <n v="0"/>
  </r>
  <r>
    <x v="9"/>
    <n v="3"/>
    <x v="16"/>
    <x v="126"/>
    <x v="3"/>
    <x v="3"/>
    <n v="21"/>
    <n v="23"/>
  </r>
  <r>
    <x v="9"/>
    <n v="3"/>
    <x v="16"/>
    <x v="127"/>
    <x v="3"/>
    <x v="3"/>
    <s v="22B"/>
    <n v="29"/>
  </r>
  <r>
    <x v="9"/>
    <n v="3"/>
    <x v="16"/>
    <x v="128"/>
    <x v="3"/>
    <x v="3"/>
    <s v="20A"/>
    <n v="160"/>
  </r>
  <r>
    <x v="9"/>
    <n v="3"/>
    <x v="16"/>
    <x v="129"/>
    <x v="3"/>
    <x v="3"/>
    <s v="20B"/>
    <n v="22"/>
  </r>
  <r>
    <x v="9"/>
    <n v="3"/>
    <x v="16"/>
    <x v="130"/>
    <x v="3"/>
    <x v="3"/>
    <s v="17A"/>
    <n v="26"/>
  </r>
  <r>
    <x v="9"/>
    <n v="3"/>
    <x v="16"/>
    <x v="131"/>
    <x v="3"/>
    <x v="3"/>
    <s v="17B"/>
    <n v="5"/>
  </r>
  <r>
    <x v="9"/>
    <n v="3"/>
    <x v="16"/>
    <x v="132"/>
    <x v="3"/>
    <x v="3"/>
    <s v="88A"/>
    <n v="24"/>
  </r>
  <r>
    <x v="9"/>
    <n v="3"/>
    <x v="16"/>
    <x v="133"/>
    <x v="4"/>
    <x v="20"/>
    <n v="46"/>
    <n v="754"/>
  </r>
  <r>
    <x v="9"/>
    <n v="3"/>
    <x v="16"/>
    <x v="134"/>
    <x v="2"/>
    <x v="2"/>
    <n v="27"/>
    <n v="0"/>
  </r>
  <r>
    <x v="9"/>
    <n v="3"/>
    <x v="16"/>
    <x v="173"/>
    <x v="1"/>
    <x v="28"/>
    <s v="8Q"/>
    <n v="433"/>
  </r>
  <r>
    <x v="9"/>
    <n v="3"/>
    <x v="16"/>
    <x v="135"/>
    <x v="4"/>
    <x v="10"/>
    <n v="41"/>
    <n v="14"/>
  </r>
  <r>
    <x v="9"/>
    <n v="3"/>
    <x v="16"/>
    <x v="136"/>
    <x v="4"/>
    <x v="10"/>
    <n v="47"/>
    <n v="0"/>
  </r>
  <r>
    <x v="9"/>
    <n v="3"/>
    <x v="16"/>
    <x v="137"/>
    <x v="4"/>
    <x v="21"/>
    <n v="39"/>
    <n v="72"/>
  </r>
  <r>
    <x v="9"/>
    <n v="3"/>
    <x v="16"/>
    <x v="138"/>
    <x v="4"/>
    <x v="22"/>
    <n v="45"/>
    <n v="293"/>
  </r>
  <r>
    <x v="9"/>
    <n v="3"/>
    <x v="16"/>
    <x v="139"/>
    <x v="4"/>
    <x v="10"/>
    <n v="40"/>
    <n v="86"/>
  </r>
  <r>
    <x v="9"/>
    <n v="3"/>
    <x v="16"/>
    <x v="140"/>
    <x v="4"/>
    <x v="10"/>
    <n v="42"/>
    <n v="13"/>
  </r>
  <r>
    <x v="9"/>
    <n v="3"/>
    <x v="16"/>
    <x v="141"/>
    <x v="4"/>
    <x v="23"/>
    <n v="44"/>
    <n v="203"/>
  </r>
  <r>
    <x v="9"/>
    <n v="3"/>
    <x v="16"/>
    <x v="142"/>
    <x v="4"/>
    <x v="7"/>
    <n v="48"/>
    <n v="108"/>
  </r>
  <r>
    <x v="9"/>
    <n v="3"/>
    <x v="16"/>
    <x v="143"/>
    <x v="2"/>
    <x v="2"/>
    <n v="59"/>
    <n v="67"/>
  </r>
  <r>
    <x v="9"/>
    <n v="3"/>
    <x v="16"/>
    <x v="144"/>
    <x v="1"/>
    <x v="1"/>
    <s v="3B"/>
    <n v="185"/>
  </r>
  <r>
    <x v="9"/>
    <n v="3"/>
    <x v="16"/>
    <x v="146"/>
    <x v="3"/>
    <x v="3"/>
    <n v="72"/>
    <n v="0"/>
  </r>
  <r>
    <x v="9"/>
    <n v="3"/>
    <x v="16"/>
    <x v="147"/>
    <x v="6"/>
    <x v="24"/>
    <s v="92A"/>
    <n v="69"/>
  </r>
  <r>
    <x v="9"/>
    <n v="3"/>
    <x v="16"/>
    <x v="150"/>
    <x v="3"/>
    <x v="3"/>
    <s v="88D"/>
    <n v="0"/>
  </r>
  <r>
    <x v="9"/>
    <n v="3"/>
    <x v="16"/>
    <x v="152"/>
    <x v="8"/>
    <x v="16"/>
    <s v="62A"/>
    <n v="1"/>
  </r>
  <r>
    <x v="9"/>
    <n v="3"/>
    <x v="16"/>
    <x v="174"/>
    <x v="2"/>
    <x v="2"/>
    <n v="96"/>
    <n v="0"/>
  </r>
  <r>
    <x v="9"/>
    <n v="3"/>
    <x v="17"/>
    <x v="2"/>
    <x v="2"/>
    <x v="2"/>
    <n v="80"/>
    <n v="19"/>
  </r>
  <r>
    <x v="9"/>
    <n v="3"/>
    <x v="17"/>
    <x v="157"/>
    <x v="3"/>
    <x v="3"/>
    <n v="71"/>
    <n v="24"/>
  </r>
  <r>
    <x v="9"/>
    <n v="3"/>
    <x v="17"/>
    <x v="4"/>
    <x v="3"/>
    <x v="3"/>
    <n v="73"/>
    <n v="1"/>
  </r>
  <r>
    <x v="9"/>
    <n v="3"/>
    <x v="17"/>
    <x v="175"/>
    <x v="4"/>
    <x v="5"/>
    <s v="31A"/>
    <n v="10"/>
  </r>
  <r>
    <x v="9"/>
    <n v="3"/>
    <x v="17"/>
    <x v="158"/>
    <x v="4"/>
    <x v="5"/>
    <n v="31"/>
    <n v="0"/>
  </r>
  <r>
    <x v="9"/>
    <n v="3"/>
    <x v="17"/>
    <x v="159"/>
    <x v="4"/>
    <x v="6"/>
    <n v="29"/>
    <n v="0"/>
  </r>
  <r>
    <x v="9"/>
    <n v="3"/>
    <x v="17"/>
    <x v="176"/>
    <x v="4"/>
    <x v="6"/>
    <s v="29A"/>
    <n v="84"/>
  </r>
  <r>
    <x v="9"/>
    <n v="3"/>
    <x v="17"/>
    <x v="9"/>
    <x v="4"/>
    <x v="7"/>
    <n v="37.200000000000003"/>
    <n v="105"/>
  </r>
  <r>
    <x v="9"/>
    <n v="3"/>
    <x v="17"/>
    <x v="10"/>
    <x v="2"/>
    <x v="2"/>
    <n v="76"/>
    <n v="2"/>
  </r>
  <r>
    <x v="9"/>
    <n v="3"/>
    <x v="17"/>
    <x v="11"/>
    <x v="5"/>
    <x v="8"/>
    <s v="56A"/>
    <n v="118"/>
  </r>
  <r>
    <x v="9"/>
    <n v="3"/>
    <x v="17"/>
    <x v="12"/>
    <x v="5"/>
    <x v="8"/>
    <s v="56B"/>
    <n v="351"/>
  </r>
  <r>
    <x v="9"/>
    <n v="3"/>
    <x v="17"/>
    <x v="13"/>
    <x v="1"/>
    <x v="4"/>
    <s v="8N"/>
    <n v="6351"/>
  </r>
  <r>
    <x v="9"/>
    <n v="3"/>
    <x v="17"/>
    <x v="177"/>
    <x v="1"/>
    <x v="4"/>
    <s v="8S"/>
    <n v="16"/>
  </r>
  <r>
    <x v="9"/>
    <n v="3"/>
    <x v="17"/>
    <x v="14"/>
    <x v="1"/>
    <x v="4"/>
    <s v="5D"/>
    <n v="649"/>
  </r>
  <r>
    <x v="9"/>
    <n v="3"/>
    <x v="17"/>
    <x v="15"/>
    <x v="1"/>
    <x v="1"/>
    <s v="105A"/>
    <n v="11119"/>
  </r>
  <r>
    <x v="9"/>
    <n v="3"/>
    <x v="17"/>
    <x v="16"/>
    <x v="1"/>
    <x v="1"/>
    <n v="104"/>
    <n v="381"/>
  </r>
  <r>
    <x v="9"/>
    <n v="3"/>
    <x v="17"/>
    <x v="189"/>
    <x v="1"/>
    <x v="4"/>
    <s v="8T"/>
    <n v="121"/>
  </r>
  <r>
    <x v="9"/>
    <n v="3"/>
    <x v="17"/>
    <x v="178"/>
    <x v="4"/>
    <x v="5"/>
    <s v="30D"/>
    <n v="185"/>
  </r>
  <r>
    <x v="9"/>
    <n v="3"/>
    <x v="17"/>
    <x v="160"/>
    <x v="4"/>
    <x v="5"/>
    <s v="30B"/>
    <n v="0"/>
  </r>
  <r>
    <x v="9"/>
    <n v="3"/>
    <x v="17"/>
    <x v="161"/>
    <x v="4"/>
    <x v="6"/>
    <s v="28B"/>
    <n v="0"/>
  </r>
  <r>
    <x v="9"/>
    <n v="3"/>
    <x v="17"/>
    <x v="179"/>
    <x v="4"/>
    <x v="6"/>
    <s v="28F"/>
    <n v="854"/>
  </r>
  <r>
    <x v="9"/>
    <n v="3"/>
    <x v="17"/>
    <x v="162"/>
    <x v="4"/>
    <x v="6"/>
    <s v="28D"/>
    <n v="0"/>
  </r>
  <r>
    <x v="9"/>
    <n v="3"/>
    <x v="17"/>
    <x v="180"/>
    <x v="4"/>
    <x v="6"/>
    <s v="28H"/>
    <n v="4"/>
  </r>
  <r>
    <x v="9"/>
    <n v="3"/>
    <x v="17"/>
    <x v="20"/>
    <x v="1"/>
    <x v="4"/>
    <n v="2"/>
    <n v="8"/>
  </r>
  <r>
    <x v="9"/>
    <n v="3"/>
    <x v="17"/>
    <x v="21"/>
    <x v="2"/>
    <x v="2"/>
    <n v="83"/>
    <n v="0"/>
  </r>
  <r>
    <x v="9"/>
    <n v="3"/>
    <x v="17"/>
    <x v="24"/>
    <x v="2"/>
    <x v="2"/>
    <n v="26"/>
    <n v="0"/>
  </r>
  <r>
    <x v="9"/>
    <n v="3"/>
    <x v="17"/>
    <x v="25"/>
    <x v="4"/>
    <x v="10"/>
    <n v="35"/>
    <n v="478"/>
  </r>
  <r>
    <x v="9"/>
    <n v="3"/>
    <x v="17"/>
    <x v="181"/>
    <x v="4"/>
    <x v="5"/>
    <s v="30C"/>
    <n v="1108"/>
  </r>
  <r>
    <x v="9"/>
    <n v="3"/>
    <x v="17"/>
    <x v="163"/>
    <x v="4"/>
    <x v="5"/>
    <s v="30A"/>
    <n v="0"/>
  </r>
  <r>
    <x v="9"/>
    <n v="3"/>
    <x v="17"/>
    <x v="164"/>
    <x v="4"/>
    <x v="6"/>
    <s v="28A"/>
    <n v="0"/>
  </r>
  <r>
    <x v="9"/>
    <n v="3"/>
    <x v="17"/>
    <x v="182"/>
    <x v="4"/>
    <x v="6"/>
    <s v="28E"/>
    <n v="3180"/>
  </r>
  <r>
    <x v="9"/>
    <n v="3"/>
    <x v="17"/>
    <x v="28"/>
    <x v="1"/>
    <x v="27"/>
    <n v="37.1"/>
    <n v="0"/>
  </r>
  <r>
    <x v="9"/>
    <n v="3"/>
    <x v="17"/>
    <x v="29"/>
    <x v="1"/>
    <x v="27"/>
    <n v="4.5999999999999996"/>
    <n v="0"/>
  </r>
  <r>
    <x v="9"/>
    <n v="3"/>
    <x v="17"/>
    <x v="30"/>
    <x v="1"/>
    <x v="27"/>
    <n v="4.8"/>
    <n v="2"/>
  </r>
  <r>
    <x v="9"/>
    <n v="3"/>
    <x v="17"/>
    <x v="165"/>
    <x v="1"/>
    <x v="27"/>
    <n v="4.9000000000000004"/>
    <n v="0"/>
  </r>
  <r>
    <x v="9"/>
    <n v="3"/>
    <x v="17"/>
    <x v="166"/>
    <x v="1"/>
    <x v="27"/>
    <n v="4.4000000000000004"/>
    <n v="16"/>
  </r>
  <r>
    <x v="9"/>
    <n v="3"/>
    <x v="17"/>
    <x v="33"/>
    <x v="1"/>
    <x v="4"/>
    <n v="4.7"/>
    <n v="1"/>
  </r>
  <r>
    <x v="9"/>
    <n v="3"/>
    <x v="17"/>
    <x v="34"/>
    <x v="3"/>
    <x v="3"/>
    <s v="22A"/>
    <n v="7"/>
  </r>
  <r>
    <x v="9"/>
    <n v="3"/>
    <x v="17"/>
    <x v="35"/>
    <x v="1"/>
    <x v="1"/>
    <n v="13"/>
    <n v="19"/>
  </r>
  <r>
    <x v="9"/>
    <n v="3"/>
    <x v="17"/>
    <x v="36"/>
    <x v="2"/>
    <x v="2"/>
    <n v="15"/>
    <n v="0"/>
  </r>
  <r>
    <x v="9"/>
    <n v="3"/>
    <x v="17"/>
    <x v="37"/>
    <x v="1"/>
    <x v="1"/>
    <s v="3A"/>
    <n v="1"/>
  </r>
  <r>
    <x v="9"/>
    <n v="3"/>
    <x v="17"/>
    <x v="190"/>
    <x v="1"/>
    <x v="28"/>
    <s v="8U"/>
    <n v="814"/>
  </r>
  <r>
    <x v="9"/>
    <n v="3"/>
    <x v="17"/>
    <x v="167"/>
    <x v="1"/>
    <x v="12"/>
    <n v="4.0999999999999996"/>
    <n v="0"/>
  </r>
  <r>
    <x v="9"/>
    <n v="3"/>
    <x v="17"/>
    <x v="38"/>
    <x v="5"/>
    <x v="11"/>
    <s v="58B"/>
    <n v="753"/>
  </r>
  <r>
    <x v="9"/>
    <n v="3"/>
    <x v="17"/>
    <x v="39"/>
    <x v="5"/>
    <x v="11"/>
    <s v="58A"/>
    <n v="2666"/>
  </r>
  <r>
    <x v="9"/>
    <n v="3"/>
    <x v="17"/>
    <x v="40"/>
    <x v="5"/>
    <x v="11"/>
    <s v="58C"/>
    <n v="2542"/>
  </r>
  <r>
    <x v="9"/>
    <n v="3"/>
    <x v="17"/>
    <x v="42"/>
    <x v="1"/>
    <x v="1"/>
    <s v="11A"/>
    <n v="212"/>
  </r>
  <r>
    <x v="9"/>
    <n v="3"/>
    <x v="17"/>
    <x v="44"/>
    <x v="2"/>
    <x v="2"/>
    <n v="802"/>
    <n v="219"/>
  </r>
  <r>
    <x v="9"/>
    <n v="3"/>
    <x v="17"/>
    <x v="45"/>
    <x v="2"/>
    <x v="2"/>
    <n v="95"/>
    <n v="1"/>
  </r>
  <r>
    <x v="9"/>
    <n v="3"/>
    <x v="17"/>
    <x v="46"/>
    <x v="4"/>
    <x v="10"/>
    <n v="43"/>
    <n v="112"/>
  </r>
  <r>
    <x v="9"/>
    <n v="3"/>
    <x v="17"/>
    <x v="168"/>
    <x v="4"/>
    <x v="6"/>
    <s v="28C"/>
    <n v="0"/>
  </r>
  <r>
    <x v="9"/>
    <n v="3"/>
    <x v="17"/>
    <x v="183"/>
    <x v="4"/>
    <x v="6"/>
    <s v="28G"/>
    <n v="9"/>
  </r>
  <r>
    <x v="9"/>
    <n v="3"/>
    <x v="17"/>
    <x v="48"/>
    <x v="1"/>
    <x v="4"/>
    <s v="5E"/>
    <n v="230"/>
  </r>
  <r>
    <x v="9"/>
    <n v="3"/>
    <x v="17"/>
    <x v="51"/>
    <x v="2"/>
    <x v="2"/>
    <n v="24"/>
    <n v="0"/>
  </r>
  <r>
    <x v="9"/>
    <n v="3"/>
    <x v="17"/>
    <x v="52"/>
    <x v="3"/>
    <x v="3"/>
    <s v="88E"/>
    <n v="158"/>
  </r>
  <r>
    <x v="9"/>
    <n v="3"/>
    <x v="17"/>
    <x v="54"/>
    <x v="2"/>
    <x v="2"/>
    <n v="60"/>
    <n v="6"/>
  </r>
  <r>
    <x v="9"/>
    <n v="3"/>
    <x v="17"/>
    <x v="60"/>
    <x v="2"/>
    <x v="2"/>
    <n v="814"/>
    <n v="3"/>
  </r>
  <r>
    <x v="9"/>
    <n v="3"/>
    <x v="17"/>
    <x v="61"/>
    <x v="2"/>
    <x v="2"/>
    <n v="33"/>
    <n v="85"/>
  </r>
  <r>
    <x v="9"/>
    <n v="3"/>
    <x v="17"/>
    <x v="62"/>
    <x v="2"/>
    <x v="2"/>
    <n v="54"/>
    <n v="73"/>
  </r>
  <r>
    <x v="9"/>
    <n v="3"/>
    <x v="17"/>
    <x v="63"/>
    <x v="1"/>
    <x v="28"/>
    <s v="8L"/>
    <n v="4518"/>
  </r>
  <r>
    <x v="9"/>
    <n v="3"/>
    <x v="17"/>
    <x v="67"/>
    <x v="3"/>
    <x v="3"/>
    <n v="23"/>
    <n v="11"/>
  </r>
  <r>
    <x v="9"/>
    <n v="3"/>
    <x v="17"/>
    <x v="169"/>
    <x v="1"/>
    <x v="12"/>
    <n v="4.2"/>
    <n v="0"/>
  </r>
  <r>
    <x v="9"/>
    <n v="3"/>
    <x v="17"/>
    <x v="69"/>
    <x v="1"/>
    <x v="4"/>
    <n v="4.3"/>
    <n v="0"/>
  </r>
  <r>
    <x v="9"/>
    <n v="3"/>
    <x v="17"/>
    <x v="70"/>
    <x v="4"/>
    <x v="13"/>
    <n v="126"/>
    <n v="718"/>
  </r>
  <r>
    <x v="9"/>
    <n v="3"/>
    <x v="17"/>
    <x v="71"/>
    <x v="1"/>
    <x v="1"/>
    <n v="36"/>
    <n v="116"/>
  </r>
  <r>
    <x v="9"/>
    <n v="3"/>
    <x v="17"/>
    <x v="73"/>
    <x v="4"/>
    <x v="10"/>
    <s v="49A"/>
    <n v="1105"/>
  </r>
  <r>
    <x v="9"/>
    <n v="3"/>
    <x v="17"/>
    <x v="170"/>
    <x v="2"/>
    <x v="2"/>
    <s v="33A"/>
    <n v="12"/>
  </r>
  <r>
    <x v="9"/>
    <n v="3"/>
    <x v="17"/>
    <x v="184"/>
    <x v="1"/>
    <x v="28"/>
    <s v="8R"/>
    <n v="5716"/>
  </r>
  <r>
    <x v="9"/>
    <n v="3"/>
    <x v="17"/>
    <x v="171"/>
    <x v="1"/>
    <x v="12"/>
    <n v="4.0999999999999996"/>
    <n v="3"/>
  </r>
  <r>
    <x v="9"/>
    <n v="3"/>
    <x v="17"/>
    <x v="185"/>
    <x v="1"/>
    <x v="1"/>
    <n v="106"/>
    <n v="158"/>
  </r>
  <r>
    <x v="9"/>
    <n v="3"/>
    <x v="17"/>
    <x v="172"/>
    <x v="1"/>
    <x v="12"/>
    <n v="1"/>
    <n v="6"/>
  </r>
  <r>
    <x v="9"/>
    <n v="3"/>
    <x v="17"/>
    <x v="75"/>
    <x v="2"/>
    <x v="2"/>
    <n v="86"/>
    <n v="498"/>
  </r>
  <r>
    <x v="9"/>
    <n v="3"/>
    <x v="17"/>
    <x v="76"/>
    <x v="2"/>
    <x v="2"/>
    <n v="69"/>
    <n v="100"/>
  </r>
  <r>
    <x v="9"/>
    <n v="3"/>
    <x v="17"/>
    <x v="77"/>
    <x v="5"/>
    <x v="11"/>
    <s v="58D"/>
    <n v="1674"/>
  </r>
  <r>
    <x v="9"/>
    <n v="3"/>
    <x v="17"/>
    <x v="78"/>
    <x v="6"/>
    <x v="14"/>
    <s v="92C"/>
    <n v="8"/>
  </r>
  <r>
    <x v="9"/>
    <n v="3"/>
    <x v="17"/>
    <x v="79"/>
    <x v="7"/>
    <x v="15"/>
    <n v="81"/>
    <n v="20"/>
  </r>
  <r>
    <x v="9"/>
    <n v="3"/>
    <x v="17"/>
    <x v="80"/>
    <x v="2"/>
    <x v="2"/>
    <n v="61"/>
    <n v="54"/>
  </r>
  <r>
    <x v="9"/>
    <n v="3"/>
    <x v="17"/>
    <x v="81"/>
    <x v="7"/>
    <x v="15"/>
    <n v="90"/>
    <n v="0"/>
  </r>
  <r>
    <x v="9"/>
    <n v="3"/>
    <x v="17"/>
    <x v="82"/>
    <x v="3"/>
    <x v="3"/>
    <s v="88C"/>
    <n v="32"/>
  </r>
  <r>
    <x v="9"/>
    <n v="3"/>
    <x v="17"/>
    <x v="83"/>
    <x v="2"/>
    <x v="2"/>
    <n v="99"/>
    <n v="154"/>
  </r>
  <r>
    <x v="9"/>
    <n v="3"/>
    <x v="17"/>
    <x v="84"/>
    <x v="8"/>
    <x v="16"/>
    <n v="66"/>
    <n v="1372"/>
  </r>
  <r>
    <x v="9"/>
    <n v="3"/>
    <x v="17"/>
    <x v="85"/>
    <x v="4"/>
    <x v="10"/>
    <n v="49"/>
    <n v="4972"/>
  </r>
  <r>
    <x v="9"/>
    <n v="3"/>
    <x v="17"/>
    <x v="86"/>
    <x v="2"/>
    <x v="2"/>
    <n v="67"/>
    <n v="2"/>
  </r>
  <r>
    <x v="9"/>
    <n v="3"/>
    <x v="17"/>
    <x v="87"/>
    <x v="2"/>
    <x v="2"/>
    <n v="79"/>
    <n v="135"/>
  </r>
  <r>
    <x v="9"/>
    <n v="3"/>
    <x v="17"/>
    <x v="90"/>
    <x v="7"/>
    <x v="15"/>
    <s v="10D"/>
    <n v="562"/>
  </r>
  <r>
    <x v="9"/>
    <n v="3"/>
    <x v="17"/>
    <x v="92"/>
    <x v="6"/>
    <x v="14"/>
    <s v="92E"/>
    <n v="1066"/>
  </r>
  <r>
    <x v="9"/>
    <n v="3"/>
    <x v="17"/>
    <x v="93"/>
    <x v="6"/>
    <x v="14"/>
    <s v="92D"/>
    <n v="667"/>
  </r>
  <r>
    <x v="9"/>
    <n v="3"/>
    <x v="17"/>
    <x v="94"/>
    <x v="2"/>
    <x v="2"/>
    <s v="61A"/>
    <n v="4"/>
  </r>
  <r>
    <x v="9"/>
    <n v="3"/>
    <x v="17"/>
    <x v="95"/>
    <x v="7"/>
    <x v="15"/>
    <s v="10B"/>
    <n v="66"/>
  </r>
  <r>
    <x v="9"/>
    <n v="3"/>
    <x v="17"/>
    <x v="96"/>
    <x v="7"/>
    <x v="15"/>
    <s v="10A"/>
    <n v="60"/>
  </r>
  <r>
    <x v="9"/>
    <n v="3"/>
    <x v="17"/>
    <x v="98"/>
    <x v="7"/>
    <x v="15"/>
    <s v="10C"/>
    <n v="408"/>
  </r>
  <r>
    <x v="9"/>
    <n v="3"/>
    <x v="17"/>
    <x v="100"/>
    <x v="1"/>
    <x v="1"/>
    <n v="14"/>
    <n v="0"/>
  </r>
  <r>
    <x v="9"/>
    <n v="3"/>
    <x v="17"/>
    <x v="101"/>
    <x v="2"/>
    <x v="2"/>
    <n v="38"/>
    <n v="42"/>
  </r>
  <r>
    <x v="9"/>
    <n v="3"/>
    <x v="17"/>
    <x v="103"/>
    <x v="8"/>
    <x v="16"/>
    <s v="9A"/>
    <n v="9874"/>
  </r>
  <r>
    <x v="9"/>
    <n v="3"/>
    <x v="17"/>
    <x v="106"/>
    <x v="1"/>
    <x v="4"/>
    <s v="8P"/>
    <n v="56"/>
  </r>
  <r>
    <x v="9"/>
    <n v="3"/>
    <x v="17"/>
    <x v="107"/>
    <x v="1"/>
    <x v="1"/>
    <s v="105B"/>
    <n v="179"/>
  </r>
  <r>
    <x v="9"/>
    <n v="3"/>
    <x v="17"/>
    <x v="108"/>
    <x v="5"/>
    <x v="11"/>
    <s v="58J"/>
    <n v="32"/>
  </r>
  <r>
    <x v="9"/>
    <n v="3"/>
    <x v="17"/>
    <x v="112"/>
    <x v="1"/>
    <x v="28"/>
    <s v="8M"/>
    <n v="113"/>
  </r>
  <r>
    <x v="9"/>
    <n v="3"/>
    <x v="17"/>
    <x v="115"/>
    <x v="8"/>
    <x v="16"/>
    <s v="9B"/>
    <n v="890"/>
  </r>
  <r>
    <x v="9"/>
    <n v="3"/>
    <x v="17"/>
    <x v="187"/>
    <x v="3"/>
    <x v="17"/>
    <s v="19J"/>
    <n v="48"/>
  </r>
  <r>
    <x v="9"/>
    <n v="3"/>
    <x v="17"/>
    <x v="116"/>
    <x v="3"/>
    <x v="17"/>
    <s v="19C"/>
    <n v="671"/>
  </r>
  <r>
    <x v="9"/>
    <n v="3"/>
    <x v="17"/>
    <x v="117"/>
    <x v="3"/>
    <x v="17"/>
    <s v="19E"/>
    <n v="63"/>
  </r>
  <r>
    <x v="9"/>
    <n v="3"/>
    <x v="17"/>
    <x v="118"/>
    <x v="3"/>
    <x v="17"/>
    <s v="19D"/>
    <n v="172"/>
  </r>
  <r>
    <x v="9"/>
    <n v="3"/>
    <x v="17"/>
    <x v="188"/>
    <x v="3"/>
    <x v="17"/>
    <s v="19K"/>
    <n v="13"/>
  </r>
  <r>
    <x v="9"/>
    <n v="3"/>
    <x v="17"/>
    <x v="119"/>
    <x v="3"/>
    <x v="17"/>
    <s v="19F"/>
    <n v="51"/>
  </r>
  <r>
    <x v="9"/>
    <n v="3"/>
    <x v="17"/>
    <x v="120"/>
    <x v="3"/>
    <x v="17"/>
    <s v="19H"/>
    <n v="33"/>
  </r>
  <r>
    <x v="9"/>
    <n v="3"/>
    <x v="17"/>
    <x v="121"/>
    <x v="3"/>
    <x v="17"/>
    <s v="19G"/>
    <n v="16"/>
  </r>
  <r>
    <x v="9"/>
    <n v="3"/>
    <x v="17"/>
    <x v="123"/>
    <x v="9"/>
    <x v="18"/>
    <s v="34A"/>
    <n v="112"/>
  </r>
  <r>
    <x v="9"/>
    <n v="3"/>
    <x v="17"/>
    <x v="124"/>
    <x v="9"/>
    <x v="19"/>
    <s v="34B"/>
    <n v="1145"/>
  </r>
  <r>
    <x v="9"/>
    <n v="3"/>
    <x v="17"/>
    <x v="125"/>
    <x v="3"/>
    <x v="3"/>
    <n v="70"/>
    <n v="2"/>
  </r>
  <r>
    <x v="9"/>
    <n v="3"/>
    <x v="17"/>
    <x v="126"/>
    <x v="3"/>
    <x v="3"/>
    <n v="21"/>
    <n v="74"/>
  </r>
  <r>
    <x v="9"/>
    <n v="3"/>
    <x v="17"/>
    <x v="127"/>
    <x v="3"/>
    <x v="3"/>
    <s v="22B"/>
    <n v="154"/>
  </r>
  <r>
    <x v="9"/>
    <n v="3"/>
    <x v="17"/>
    <x v="128"/>
    <x v="3"/>
    <x v="3"/>
    <s v="20A"/>
    <n v="764"/>
  </r>
  <r>
    <x v="9"/>
    <n v="3"/>
    <x v="17"/>
    <x v="129"/>
    <x v="3"/>
    <x v="3"/>
    <s v="20B"/>
    <n v="185"/>
  </r>
  <r>
    <x v="9"/>
    <n v="3"/>
    <x v="17"/>
    <x v="130"/>
    <x v="3"/>
    <x v="3"/>
    <s v="17A"/>
    <n v="177"/>
  </r>
  <r>
    <x v="9"/>
    <n v="3"/>
    <x v="17"/>
    <x v="131"/>
    <x v="3"/>
    <x v="3"/>
    <s v="17B"/>
    <n v="70"/>
  </r>
  <r>
    <x v="9"/>
    <n v="3"/>
    <x v="17"/>
    <x v="132"/>
    <x v="3"/>
    <x v="3"/>
    <s v="88A"/>
    <n v="169"/>
  </r>
  <r>
    <x v="9"/>
    <n v="3"/>
    <x v="17"/>
    <x v="133"/>
    <x v="4"/>
    <x v="20"/>
    <n v="46"/>
    <n v="3570"/>
  </r>
  <r>
    <x v="9"/>
    <n v="3"/>
    <x v="17"/>
    <x v="134"/>
    <x v="2"/>
    <x v="2"/>
    <n v="27"/>
    <n v="0"/>
  </r>
  <r>
    <x v="9"/>
    <n v="3"/>
    <x v="17"/>
    <x v="173"/>
    <x v="1"/>
    <x v="28"/>
    <s v="8Q"/>
    <n v="2152"/>
  </r>
  <r>
    <x v="9"/>
    <n v="3"/>
    <x v="17"/>
    <x v="135"/>
    <x v="4"/>
    <x v="10"/>
    <n v="41"/>
    <n v="91"/>
  </r>
  <r>
    <x v="9"/>
    <n v="3"/>
    <x v="17"/>
    <x v="136"/>
    <x v="4"/>
    <x v="10"/>
    <n v="47"/>
    <n v="47"/>
  </r>
  <r>
    <x v="9"/>
    <n v="3"/>
    <x v="17"/>
    <x v="137"/>
    <x v="4"/>
    <x v="21"/>
    <n v="39"/>
    <n v="1892"/>
  </r>
  <r>
    <x v="9"/>
    <n v="3"/>
    <x v="17"/>
    <x v="138"/>
    <x v="4"/>
    <x v="22"/>
    <n v="45"/>
    <n v="3391"/>
  </r>
  <r>
    <x v="9"/>
    <n v="3"/>
    <x v="17"/>
    <x v="139"/>
    <x v="4"/>
    <x v="10"/>
    <n v="40"/>
    <n v="734"/>
  </r>
  <r>
    <x v="9"/>
    <n v="3"/>
    <x v="17"/>
    <x v="140"/>
    <x v="4"/>
    <x v="10"/>
    <n v="42"/>
    <n v="226"/>
  </r>
  <r>
    <x v="9"/>
    <n v="3"/>
    <x v="17"/>
    <x v="141"/>
    <x v="4"/>
    <x v="23"/>
    <n v="44"/>
    <n v="767"/>
  </r>
  <r>
    <x v="9"/>
    <n v="3"/>
    <x v="17"/>
    <x v="142"/>
    <x v="4"/>
    <x v="7"/>
    <n v="48"/>
    <n v="2032"/>
  </r>
  <r>
    <x v="9"/>
    <n v="3"/>
    <x v="17"/>
    <x v="143"/>
    <x v="2"/>
    <x v="2"/>
    <n v="59"/>
    <n v="872"/>
  </r>
  <r>
    <x v="9"/>
    <n v="3"/>
    <x v="17"/>
    <x v="144"/>
    <x v="1"/>
    <x v="1"/>
    <s v="3B"/>
    <n v="763"/>
  </r>
  <r>
    <x v="9"/>
    <n v="3"/>
    <x v="17"/>
    <x v="146"/>
    <x v="3"/>
    <x v="3"/>
    <n v="72"/>
    <n v="0"/>
  </r>
  <r>
    <x v="9"/>
    <n v="3"/>
    <x v="17"/>
    <x v="147"/>
    <x v="6"/>
    <x v="24"/>
    <s v="92A"/>
    <n v="1217"/>
  </r>
  <r>
    <x v="9"/>
    <n v="3"/>
    <x v="17"/>
    <x v="150"/>
    <x v="3"/>
    <x v="3"/>
    <s v="88D"/>
    <n v="2"/>
  </r>
  <r>
    <x v="9"/>
    <n v="3"/>
    <x v="17"/>
    <x v="152"/>
    <x v="8"/>
    <x v="16"/>
    <s v="62A"/>
    <n v="101"/>
  </r>
  <r>
    <x v="9"/>
    <n v="3"/>
    <x v="17"/>
    <x v="174"/>
    <x v="2"/>
    <x v="2"/>
    <n v="96"/>
    <n v="0"/>
  </r>
  <r>
    <x v="9"/>
    <n v="3"/>
    <x v="18"/>
    <x v="2"/>
    <x v="2"/>
    <x v="2"/>
    <n v="80"/>
    <n v="1"/>
  </r>
  <r>
    <x v="9"/>
    <n v="3"/>
    <x v="18"/>
    <x v="157"/>
    <x v="3"/>
    <x v="3"/>
    <n v="71"/>
    <n v="0"/>
  </r>
  <r>
    <x v="9"/>
    <n v="3"/>
    <x v="18"/>
    <x v="4"/>
    <x v="3"/>
    <x v="3"/>
    <n v="73"/>
    <n v="0"/>
  </r>
  <r>
    <x v="9"/>
    <n v="3"/>
    <x v="18"/>
    <x v="175"/>
    <x v="4"/>
    <x v="5"/>
    <s v="31A"/>
    <n v="0"/>
  </r>
  <r>
    <x v="9"/>
    <n v="3"/>
    <x v="18"/>
    <x v="158"/>
    <x v="4"/>
    <x v="5"/>
    <n v="31"/>
    <n v="0"/>
  </r>
  <r>
    <x v="9"/>
    <n v="3"/>
    <x v="18"/>
    <x v="159"/>
    <x v="4"/>
    <x v="6"/>
    <n v="29"/>
    <n v="0"/>
  </r>
  <r>
    <x v="9"/>
    <n v="3"/>
    <x v="18"/>
    <x v="176"/>
    <x v="4"/>
    <x v="6"/>
    <s v="29A"/>
    <n v="4"/>
  </r>
  <r>
    <x v="9"/>
    <n v="3"/>
    <x v="18"/>
    <x v="9"/>
    <x v="4"/>
    <x v="7"/>
    <n v="37.200000000000003"/>
    <n v="20"/>
  </r>
  <r>
    <x v="9"/>
    <n v="3"/>
    <x v="18"/>
    <x v="10"/>
    <x v="2"/>
    <x v="2"/>
    <n v="76"/>
    <n v="0"/>
  </r>
  <r>
    <x v="9"/>
    <n v="3"/>
    <x v="18"/>
    <x v="11"/>
    <x v="5"/>
    <x v="8"/>
    <s v="56A"/>
    <n v="29"/>
  </r>
  <r>
    <x v="9"/>
    <n v="3"/>
    <x v="18"/>
    <x v="12"/>
    <x v="5"/>
    <x v="8"/>
    <s v="56B"/>
    <n v="83"/>
  </r>
  <r>
    <x v="9"/>
    <n v="3"/>
    <x v="18"/>
    <x v="13"/>
    <x v="1"/>
    <x v="4"/>
    <s v="8N"/>
    <n v="1277"/>
  </r>
  <r>
    <x v="9"/>
    <n v="3"/>
    <x v="18"/>
    <x v="177"/>
    <x v="1"/>
    <x v="4"/>
    <s v="8S"/>
    <n v="33"/>
  </r>
  <r>
    <x v="9"/>
    <n v="3"/>
    <x v="18"/>
    <x v="14"/>
    <x v="1"/>
    <x v="4"/>
    <s v="5D"/>
    <n v="104"/>
  </r>
  <r>
    <x v="9"/>
    <n v="3"/>
    <x v="18"/>
    <x v="15"/>
    <x v="1"/>
    <x v="1"/>
    <s v="105A"/>
    <n v="1812"/>
  </r>
  <r>
    <x v="9"/>
    <n v="3"/>
    <x v="18"/>
    <x v="16"/>
    <x v="1"/>
    <x v="1"/>
    <n v="104"/>
    <n v="101"/>
  </r>
  <r>
    <x v="9"/>
    <n v="3"/>
    <x v="18"/>
    <x v="189"/>
    <x v="1"/>
    <x v="4"/>
    <s v="8T"/>
    <n v="33"/>
  </r>
  <r>
    <x v="9"/>
    <n v="3"/>
    <x v="18"/>
    <x v="178"/>
    <x v="4"/>
    <x v="5"/>
    <s v="30D"/>
    <n v="32"/>
  </r>
  <r>
    <x v="9"/>
    <n v="3"/>
    <x v="18"/>
    <x v="160"/>
    <x v="4"/>
    <x v="5"/>
    <s v="30B"/>
    <n v="0"/>
  </r>
  <r>
    <x v="9"/>
    <n v="3"/>
    <x v="18"/>
    <x v="161"/>
    <x v="4"/>
    <x v="6"/>
    <s v="28B"/>
    <n v="0"/>
  </r>
  <r>
    <x v="9"/>
    <n v="3"/>
    <x v="18"/>
    <x v="179"/>
    <x v="4"/>
    <x v="6"/>
    <s v="28F"/>
    <n v="88"/>
  </r>
  <r>
    <x v="9"/>
    <n v="3"/>
    <x v="18"/>
    <x v="162"/>
    <x v="4"/>
    <x v="6"/>
    <s v="28D"/>
    <n v="0"/>
  </r>
  <r>
    <x v="9"/>
    <n v="3"/>
    <x v="18"/>
    <x v="180"/>
    <x v="4"/>
    <x v="6"/>
    <s v="28H"/>
    <n v="0"/>
  </r>
  <r>
    <x v="9"/>
    <n v="3"/>
    <x v="18"/>
    <x v="20"/>
    <x v="1"/>
    <x v="4"/>
    <n v="2"/>
    <n v="0"/>
  </r>
  <r>
    <x v="9"/>
    <n v="3"/>
    <x v="18"/>
    <x v="21"/>
    <x v="2"/>
    <x v="2"/>
    <n v="83"/>
    <n v="0"/>
  </r>
  <r>
    <x v="9"/>
    <n v="3"/>
    <x v="18"/>
    <x v="24"/>
    <x v="2"/>
    <x v="2"/>
    <n v="26"/>
    <n v="0"/>
  </r>
  <r>
    <x v="9"/>
    <n v="3"/>
    <x v="18"/>
    <x v="25"/>
    <x v="4"/>
    <x v="10"/>
    <n v="35"/>
    <n v="72"/>
  </r>
  <r>
    <x v="9"/>
    <n v="3"/>
    <x v="18"/>
    <x v="181"/>
    <x v="4"/>
    <x v="5"/>
    <s v="30C"/>
    <n v="133"/>
  </r>
  <r>
    <x v="9"/>
    <n v="3"/>
    <x v="18"/>
    <x v="163"/>
    <x v="4"/>
    <x v="5"/>
    <s v="30A"/>
    <n v="0"/>
  </r>
  <r>
    <x v="9"/>
    <n v="3"/>
    <x v="18"/>
    <x v="164"/>
    <x v="4"/>
    <x v="6"/>
    <s v="28A"/>
    <n v="0"/>
  </r>
  <r>
    <x v="9"/>
    <n v="3"/>
    <x v="18"/>
    <x v="182"/>
    <x v="4"/>
    <x v="6"/>
    <s v="28E"/>
    <n v="282"/>
  </r>
  <r>
    <x v="9"/>
    <n v="3"/>
    <x v="18"/>
    <x v="28"/>
    <x v="1"/>
    <x v="27"/>
    <n v="37.1"/>
    <n v="0"/>
  </r>
  <r>
    <x v="9"/>
    <n v="3"/>
    <x v="18"/>
    <x v="29"/>
    <x v="1"/>
    <x v="27"/>
    <n v="4.5999999999999996"/>
    <n v="0"/>
  </r>
  <r>
    <x v="9"/>
    <n v="3"/>
    <x v="18"/>
    <x v="30"/>
    <x v="1"/>
    <x v="27"/>
    <n v="4.8"/>
    <n v="0"/>
  </r>
  <r>
    <x v="9"/>
    <n v="3"/>
    <x v="18"/>
    <x v="165"/>
    <x v="1"/>
    <x v="27"/>
    <n v="4.9000000000000004"/>
    <n v="0"/>
  </r>
  <r>
    <x v="9"/>
    <n v="3"/>
    <x v="18"/>
    <x v="166"/>
    <x v="1"/>
    <x v="27"/>
    <n v="4.4000000000000004"/>
    <n v="0"/>
  </r>
  <r>
    <x v="9"/>
    <n v="3"/>
    <x v="18"/>
    <x v="33"/>
    <x v="1"/>
    <x v="4"/>
    <n v="4.7"/>
    <n v="1"/>
  </r>
  <r>
    <x v="9"/>
    <n v="3"/>
    <x v="18"/>
    <x v="34"/>
    <x v="3"/>
    <x v="3"/>
    <s v="22A"/>
    <n v="0"/>
  </r>
  <r>
    <x v="9"/>
    <n v="3"/>
    <x v="18"/>
    <x v="35"/>
    <x v="1"/>
    <x v="1"/>
    <n v="13"/>
    <n v="3"/>
  </r>
  <r>
    <x v="9"/>
    <n v="3"/>
    <x v="18"/>
    <x v="36"/>
    <x v="2"/>
    <x v="2"/>
    <n v="15"/>
    <n v="0"/>
  </r>
  <r>
    <x v="9"/>
    <n v="3"/>
    <x v="18"/>
    <x v="37"/>
    <x v="1"/>
    <x v="1"/>
    <s v="3A"/>
    <n v="0"/>
  </r>
  <r>
    <x v="9"/>
    <n v="3"/>
    <x v="18"/>
    <x v="190"/>
    <x v="1"/>
    <x v="28"/>
    <s v="8U"/>
    <n v="79"/>
  </r>
  <r>
    <x v="9"/>
    <n v="3"/>
    <x v="18"/>
    <x v="167"/>
    <x v="1"/>
    <x v="12"/>
    <n v="4.0999999999999996"/>
    <n v="0"/>
  </r>
  <r>
    <x v="9"/>
    <n v="3"/>
    <x v="18"/>
    <x v="38"/>
    <x v="5"/>
    <x v="11"/>
    <s v="58B"/>
    <n v="276"/>
  </r>
  <r>
    <x v="9"/>
    <n v="3"/>
    <x v="18"/>
    <x v="39"/>
    <x v="5"/>
    <x v="11"/>
    <s v="58A"/>
    <n v="609"/>
  </r>
  <r>
    <x v="9"/>
    <n v="3"/>
    <x v="18"/>
    <x v="40"/>
    <x v="5"/>
    <x v="11"/>
    <s v="58C"/>
    <n v="621"/>
  </r>
  <r>
    <x v="9"/>
    <n v="3"/>
    <x v="18"/>
    <x v="42"/>
    <x v="1"/>
    <x v="1"/>
    <s v="11A"/>
    <n v="36"/>
  </r>
  <r>
    <x v="9"/>
    <n v="3"/>
    <x v="18"/>
    <x v="44"/>
    <x v="2"/>
    <x v="2"/>
    <n v="802"/>
    <n v="8"/>
  </r>
  <r>
    <x v="9"/>
    <n v="3"/>
    <x v="18"/>
    <x v="45"/>
    <x v="2"/>
    <x v="2"/>
    <n v="95"/>
    <n v="0"/>
  </r>
  <r>
    <x v="9"/>
    <n v="3"/>
    <x v="18"/>
    <x v="46"/>
    <x v="4"/>
    <x v="10"/>
    <n v="43"/>
    <n v="4"/>
  </r>
  <r>
    <x v="9"/>
    <n v="3"/>
    <x v="18"/>
    <x v="168"/>
    <x v="4"/>
    <x v="6"/>
    <s v="28C"/>
    <n v="0"/>
  </r>
  <r>
    <x v="9"/>
    <n v="3"/>
    <x v="18"/>
    <x v="183"/>
    <x v="4"/>
    <x v="6"/>
    <s v="28G"/>
    <n v="1"/>
  </r>
  <r>
    <x v="9"/>
    <n v="3"/>
    <x v="18"/>
    <x v="48"/>
    <x v="1"/>
    <x v="4"/>
    <s v="5E"/>
    <n v="71"/>
  </r>
  <r>
    <x v="9"/>
    <n v="3"/>
    <x v="18"/>
    <x v="51"/>
    <x v="2"/>
    <x v="2"/>
    <n v="24"/>
    <n v="0"/>
  </r>
  <r>
    <x v="9"/>
    <n v="3"/>
    <x v="18"/>
    <x v="52"/>
    <x v="3"/>
    <x v="3"/>
    <s v="88E"/>
    <n v="30"/>
  </r>
  <r>
    <x v="9"/>
    <n v="3"/>
    <x v="18"/>
    <x v="54"/>
    <x v="2"/>
    <x v="2"/>
    <n v="60"/>
    <n v="0"/>
  </r>
  <r>
    <x v="9"/>
    <n v="3"/>
    <x v="18"/>
    <x v="60"/>
    <x v="2"/>
    <x v="2"/>
    <n v="814"/>
    <n v="5"/>
  </r>
  <r>
    <x v="9"/>
    <n v="3"/>
    <x v="18"/>
    <x v="61"/>
    <x v="2"/>
    <x v="2"/>
    <n v="33"/>
    <n v="8"/>
  </r>
  <r>
    <x v="9"/>
    <n v="3"/>
    <x v="18"/>
    <x v="62"/>
    <x v="2"/>
    <x v="2"/>
    <n v="54"/>
    <n v="3"/>
  </r>
  <r>
    <x v="9"/>
    <n v="3"/>
    <x v="18"/>
    <x v="63"/>
    <x v="1"/>
    <x v="28"/>
    <s v="8L"/>
    <n v="867"/>
  </r>
  <r>
    <x v="9"/>
    <n v="3"/>
    <x v="18"/>
    <x v="67"/>
    <x v="3"/>
    <x v="3"/>
    <n v="23"/>
    <n v="1"/>
  </r>
  <r>
    <x v="9"/>
    <n v="3"/>
    <x v="18"/>
    <x v="169"/>
    <x v="1"/>
    <x v="12"/>
    <n v="4.2"/>
    <n v="0"/>
  </r>
  <r>
    <x v="9"/>
    <n v="3"/>
    <x v="18"/>
    <x v="69"/>
    <x v="1"/>
    <x v="4"/>
    <n v="4.3"/>
    <n v="0"/>
  </r>
  <r>
    <x v="9"/>
    <n v="3"/>
    <x v="18"/>
    <x v="70"/>
    <x v="4"/>
    <x v="13"/>
    <n v="126"/>
    <n v="70"/>
  </r>
  <r>
    <x v="9"/>
    <n v="3"/>
    <x v="18"/>
    <x v="71"/>
    <x v="1"/>
    <x v="1"/>
    <n v="36"/>
    <n v="18"/>
  </r>
  <r>
    <x v="9"/>
    <n v="3"/>
    <x v="18"/>
    <x v="73"/>
    <x v="4"/>
    <x v="10"/>
    <s v="49A"/>
    <n v="138"/>
  </r>
  <r>
    <x v="9"/>
    <n v="3"/>
    <x v="18"/>
    <x v="170"/>
    <x v="2"/>
    <x v="2"/>
    <s v="33A"/>
    <n v="3"/>
  </r>
  <r>
    <x v="9"/>
    <n v="3"/>
    <x v="18"/>
    <x v="184"/>
    <x v="1"/>
    <x v="28"/>
    <s v="8R"/>
    <n v="944"/>
  </r>
  <r>
    <x v="9"/>
    <n v="3"/>
    <x v="18"/>
    <x v="171"/>
    <x v="1"/>
    <x v="12"/>
    <n v="4.0999999999999996"/>
    <n v="0"/>
  </r>
  <r>
    <x v="9"/>
    <n v="3"/>
    <x v="18"/>
    <x v="185"/>
    <x v="1"/>
    <x v="1"/>
    <n v="106"/>
    <n v="13"/>
  </r>
  <r>
    <x v="9"/>
    <n v="3"/>
    <x v="18"/>
    <x v="172"/>
    <x v="1"/>
    <x v="12"/>
    <n v="1"/>
    <n v="1"/>
  </r>
  <r>
    <x v="9"/>
    <n v="3"/>
    <x v="18"/>
    <x v="75"/>
    <x v="2"/>
    <x v="2"/>
    <n v="86"/>
    <n v="119"/>
  </r>
  <r>
    <x v="9"/>
    <n v="3"/>
    <x v="18"/>
    <x v="76"/>
    <x v="2"/>
    <x v="2"/>
    <n v="69"/>
    <n v="0"/>
  </r>
  <r>
    <x v="9"/>
    <n v="3"/>
    <x v="18"/>
    <x v="77"/>
    <x v="5"/>
    <x v="11"/>
    <s v="58D"/>
    <n v="189"/>
  </r>
  <r>
    <x v="9"/>
    <n v="3"/>
    <x v="18"/>
    <x v="78"/>
    <x v="6"/>
    <x v="14"/>
    <s v="92C"/>
    <n v="1"/>
  </r>
  <r>
    <x v="9"/>
    <n v="3"/>
    <x v="18"/>
    <x v="79"/>
    <x v="7"/>
    <x v="15"/>
    <n v="81"/>
    <n v="4"/>
  </r>
  <r>
    <x v="9"/>
    <n v="3"/>
    <x v="18"/>
    <x v="80"/>
    <x v="2"/>
    <x v="2"/>
    <n v="61"/>
    <n v="3"/>
  </r>
  <r>
    <x v="9"/>
    <n v="3"/>
    <x v="18"/>
    <x v="81"/>
    <x v="7"/>
    <x v="15"/>
    <n v="90"/>
    <n v="0"/>
  </r>
  <r>
    <x v="9"/>
    <n v="3"/>
    <x v="18"/>
    <x v="82"/>
    <x v="3"/>
    <x v="3"/>
    <s v="88C"/>
    <n v="5"/>
  </r>
  <r>
    <x v="9"/>
    <n v="3"/>
    <x v="18"/>
    <x v="83"/>
    <x v="2"/>
    <x v="2"/>
    <n v="99"/>
    <n v="22"/>
  </r>
  <r>
    <x v="9"/>
    <n v="3"/>
    <x v="18"/>
    <x v="84"/>
    <x v="8"/>
    <x v="16"/>
    <n v="66"/>
    <n v="146"/>
  </r>
  <r>
    <x v="9"/>
    <n v="3"/>
    <x v="18"/>
    <x v="85"/>
    <x v="4"/>
    <x v="10"/>
    <n v="49"/>
    <n v="567"/>
  </r>
  <r>
    <x v="9"/>
    <n v="3"/>
    <x v="18"/>
    <x v="86"/>
    <x v="2"/>
    <x v="2"/>
    <n v="67"/>
    <n v="1"/>
  </r>
  <r>
    <x v="9"/>
    <n v="3"/>
    <x v="18"/>
    <x v="87"/>
    <x v="2"/>
    <x v="2"/>
    <n v="79"/>
    <n v="16"/>
  </r>
  <r>
    <x v="9"/>
    <n v="3"/>
    <x v="18"/>
    <x v="90"/>
    <x v="7"/>
    <x v="15"/>
    <s v="10D"/>
    <n v="43"/>
  </r>
  <r>
    <x v="9"/>
    <n v="3"/>
    <x v="18"/>
    <x v="92"/>
    <x v="6"/>
    <x v="14"/>
    <s v="92E"/>
    <n v="127"/>
  </r>
  <r>
    <x v="9"/>
    <n v="3"/>
    <x v="18"/>
    <x v="93"/>
    <x v="6"/>
    <x v="14"/>
    <s v="92D"/>
    <n v="86"/>
  </r>
  <r>
    <x v="9"/>
    <n v="3"/>
    <x v="18"/>
    <x v="94"/>
    <x v="2"/>
    <x v="2"/>
    <s v="61A"/>
    <n v="0"/>
  </r>
  <r>
    <x v="9"/>
    <n v="3"/>
    <x v="18"/>
    <x v="95"/>
    <x v="7"/>
    <x v="15"/>
    <s v="10B"/>
    <n v="8"/>
  </r>
  <r>
    <x v="9"/>
    <n v="3"/>
    <x v="18"/>
    <x v="96"/>
    <x v="7"/>
    <x v="15"/>
    <s v="10A"/>
    <n v="9"/>
  </r>
  <r>
    <x v="9"/>
    <n v="3"/>
    <x v="18"/>
    <x v="98"/>
    <x v="7"/>
    <x v="15"/>
    <s v="10C"/>
    <n v="32"/>
  </r>
  <r>
    <x v="9"/>
    <n v="3"/>
    <x v="18"/>
    <x v="100"/>
    <x v="1"/>
    <x v="1"/>
    <n v="14"/>
    <n v="0"/>
  </r>
  <r>
    <x v="9"/>
    <n v="3"/>
    <x v="18"/>
    <x v="101"/>
    <x v="2"/>
    <x v="2"/>
    <n v="38"/>
    <n v="17"/>
  </r>
  <r>
    <x v="9"/>
    <n v="3"/>
    <x v="18"/>
    <x v="103"/>
    <x v="8"/>
    <x v="16"/>
    <s v="9A"/>
    <n v="2201"/>
  </r>
  <r>
    <x v="9"/>
    <n v="3"/>
    <x v="18"/>
    <x v="106"/>
    <x v="1"/>
    <x v="4"/>
    <s v="8P"/>
    <n v="5"/>
  </r>
  <r>
    <x v="9"/>
    <n v="3"/>
    <x v="18"/>
    <x v="107"/>
    <x v="1"/>
    <x v="1"/>
    <s v="105B"/>
    <n v="15"/>
  </r>
  <r>
    <x v="9"/>
    <n v="3"/>
    <x v="18"/>
    <x v="108"/>
    <x v="5"/>
    <x v="11"/>
    <s v="58J"/>
    <n v="5"/>
  </r>
  <r>
    <x v="9"/>
    <n v="3"/>
    <x v="18"/>
    <x v="112"/>
    <x v="1"/>
    <x v="28"/>
    <s v="8M"/>
    <n v="6"/>
  </r>
  <r>
    <x v="9"/>
    <n v="3"/>
    <x v="18"/>
    <x v="115"/>
    <x v="8"/>
    <x v="16"/>
    <s v="9B"/>
    <n v="85"/>
  </r>
  <r>
    <x v="9"/>
    <n v="3"/>
    <x v="18"/>
    <x v="187"/>
    <x v="3"/>
    <x v="17"/>
    <s v="19J"/>
    <n v="0"/>
  </r>
  <r>
    <x v="9"/>
    <n v="3"/>
    <x v="18"/>
    <x v="116"/>
    <x v="3"/>
    <x v="17"/>
    <s v="19C"/>
    <n v="83"/>
  </r>
  <r>
    <x v="9"/>
    <n v="3"/>
    <x v="18"/>
    <x v="117"/>
    <x v="3"/>
    <x v="17"/>
    <s v="19E"/>
    <n v="9"/>
  </r>
  <r>
    <x v="9"/>
    <n v="3"/>
    <x v="18"/>
    <x v="118"/>
    <x v="3"/>
    <x v="17"/>
    <s v="19D"/>
    <n v="23"/>
  </r>
  <r>
    <x v="9"/>
    <n v="3"/>
    <x v="18"/>
    <x v="188"/>
    <x v="3"/>
    <x v="17"/>
    <s v="19K"/>
    <n v="0"/>
  </r>
  <r>
    <x v="9"/>
    <n v="3"/>
    <x v="18"/>
    <x v="119"/>
    <x v="3"/>
    <x v="17"/>
    <s v="19F"/>
    <n v="6"/>
  </r>
  <r>
    <x v="9"/>
    <n v="3"/>
    <x v="18"/>
    <x v="120"/>
    <x v="3"/>
    <x v="17"/>
    <s v="19H"/>
    <n v="6"/>
  </r>
  <r>
    <x v="9"/>
    <n v="3"/>
    <x v="18"/>
    <x v="121"/>
    <x v="3"/>
    <x v="17"/>
    <s v="19G"/>
    <n v="5"/>
  </r>
  <r>
    <x v="9"/>
    <n v="3"/>
    <x v="18"/>
    <x v="123"/>
    <x v="9"/>
    <x v="18"/>
    <s v="34A"/>
    <n v="4"/>
  </r>
  <r>
    <x v="9"/>
    <n v="3"/>
    <x v="18"/>
    <x v="124"/>
    <x v="9"/>
    <x v="19"/>
    <s v="34B"/>
    <n v="75"/>
  </r>
  <r>
    <x v="9"/>
    <n v="3"/>
    <x v="18"/>
    <x v="125"/>
    <x v="3"/>
    <x v="3"/>
    <n v="70"/>
    <n v="0"/>
  </r>
  <r>
    <x v="9"/>
    <n v="3"/>
    <x v="18"/>
    <x v="126"/>
    <x v="3"/>
    <x v="3"/>
    <n v="21"/>
    <n v="28"/>
  </r>
  <r>
    <x v="9"/>
    <n v="3"/>
    <x v="18"/>
    <x v="127"/>
    <x v="3"/>
    <x v="3"/>
    <s v="22B"/>
    <n v="48"/>
  </r>
  <r>
    <x v="9"/>
    <n v="3"/>
    <x v="18"/>
    <x v="128"/>
    <x v="3"/>
    <x v="3"/>
    <s v="20A"/>
    <n v="114"/>
  </r>
  <r>
    <x v="9"/>
    <n v="3"/>
    <x v="18"/>
    <x v="129"/>
    <x v="3"/>
    <x v="3"/>
    <s v="20B"/>
    <n v="36"/>
  </r>
  <r>
    <x v="9"/>
    <n v="3"/>
    <x v="18"/>
    <x v="130"/>
    <x v="3"/>
    <x v="3"/>
    <s v="17A"/>
    <n v="22"/>
  </r>
  <r>
    <x v="9"/>
    <n v="3"/>
    <x v="18"/>
    <x v="131"/>
    <x v="3"/>
    <x v="3"/>
    <s v="17B"/>
    <n v="13"/>
  </r>
  <r>
    <x v="9"/>
    <n v="3"/>
    <x v="18"/>
    <x v="132"/>
    <x v="3"/>
    <x v="3"/>
    <s v="88A"/>
    <n v="11"/>
  </r>
  <r>
    <x v="9"/>
    <n v="3"/>
    <x v="18"/>
    <x v="133"/>
    <x v="4"/>
    <x v="20"/>
    <n v="46"/>
    <n v="803"/>
  </r>
  <r>
    <x v="9"/>
    <n v="3"/>
    <x v="18"/>
    <x v="134"/>
    <x v="2"/>
    <x v="2"/>
    <n v="27"/>
    <n v="2"/>
  </r>
  <r>
    <x v="9"/>
    <n v="3"/>
    <x v="18"/>
    <x v="173"/>
    <x v="1"/>
    <x v="28"/>
    <s v="8Q"/>
    <n v="408"/>
  </r>
  <r>
    <x v="9"/>
    <n v="3"/>
    <x v="18"/>
    <x v="135"/>
    <x v="4"/>
    <x v="10"/>
    <n v="41"/>
    <n v="18"/>
  </r>
  <r>
    <x v="9"/>
    <n v="3"/>
    <x v="18"/>
    <x v="136"/>
    <x v="4"/>
    <x v="10"/>
    <n v="47"/>
    <n v="7"/>
  </r>
  <r>
    <x v="9"/>
    <n v="3"/>
    <x v="18"/>
    <x v="137"/>
    <x v="4"/>
    <x v="21"/>
    <n v="39"/>
    <n v="59"/>
  </r>
  <r>
    <x v="9"/>
    <n v="3"/>
    <x v="18"/>
    <x v="138"/>
    <x v="4"/>
    <x v="22"/>
    <n v="45"/>
    <n v="299"/>
  </r>
  <r>
    <x v="9"/>
    <n v="3"/>
    <x v="18"/>
    <x v="139"/>
    <x v="4"/>
    <x v="10"/>
    <n v="40"/>
    <n v="102"/>
  </r>
  <r>
    <x v="9"/>
    <n v="3"/>
    <x v="18"/>
    <x v="140"/>
    <x v="4"/>
    <x v="10"/>
    <n v="42"/>
    <n v="23"/>
  </r>
  <r>
    <x v="9"/>
    <n v="3"/>
    <x v="18"/>
    <x v="141"/>
    <x v="4"/>
    <x v="23"/>
    <n v="44"/>
    <n v="59"/>
  </r>
  <r>
    <x v="9"/>
    <n v="3"/>
    <x v="18"/>
    <x v="142"/>
    <x v="4"/>
    <x v="7"/>
    <n v="48"/>
    <n v="231"/>
  </r>
  <r>
    <x v="9"/>
    <n v="3"/>
    <x v="18"/>
    <x v="143"/>
    <x v="2"/>
    <x v="2"/>
    <n v="59"/>
    <n v="145"/>
  </r>
  <r>
    <x v="9"/>
    <n v="3"/>
    <x v="18"/>
    <x v="144"/>
    <x v="1"/>
    <x v="1"/>
    <s v="3B"/>
    <n v="113"/>
  </r>
  <r>
    <x v="9"/>
    <n v="3"/>
    <x v="18"/>
    <x v="146"/>
    <x v="3"/>
    <x v="3"/>
    <n v="72"/>
    <n v="0"/>
  </r>
  <r>
    <x v="9"/>
    <n v="3"/>
    <x v="18"/>
    <x v="147"/>
    <x v="6"/>
    <x v="24"/>
    <s v="92A"/>
    <n v="112"/>
  </r>
  <r>
    <x v="9"/>
    <n v="3"/>
    <x v="18"/>
    <x v="150"/>
    <x v="3"/>
    <x v="3"/>
    <s v="88D"/>
    <n v="0"/>
  </r>
  <r>
    <x v="9"/>
    <n v="3"/>
    <x v="18"/>
    <x v="152"/>
    <x v="8"/>
    <x v="16"/>
    <s v="62A"/>
    <n v="26"/>
  </r>
  <r>
    <x v="9"/>
    <n v="3"/>
    <x v="18"/>
    <x v="174"/>
    <x v="2"/>
    <x v="2"/>
    <n v="96"/>
    <n v="0"/>
  </r>
  <r>
    <x v="9"/>
    <n v="3"/>
    <x v="19"/>
    <x v="2"/>
    <x v="2"/>
    <x v="2"/>
    <n v="80"/>
    <n v="6"/>
  </r>
  <r>
    <x v="9"/>
    <n v="3"/>
    <x v="19"/>
    <x v="157"/>
    <x v="3"/>
    <x v="3"/>
    <n v="71"/>
    <n v="4"/>
  </r>
  <r>
    <x v="9"/>
    <n v="3"/>
    <x v="19"/>
    <x v="4"/>
    <x v="3"/>
    <x v="3"/>
    <n v="73"/>
    <n v="1"/>
  </r>
  <r>
    <x v="9"/>
    <n v="3"/>
    <x v="19"/>
    <x v="175"/>
    <x v="4"/>
    <x v="5"/>
    <s v="31A"/>
    <n v="0"/>
  </r>
  <r>
    <x v="9"/>
    <n v="3"/>
    <x v="19"/>
    <x v="158"/>
    <x v="4"/>
    <x v="5"/>
    <n v="31"/>
    <n v="0"/>
  </r>
  <r>
    <x v="9"/>
    <n v="3"/>
    <x v="19"/>
    <x v="159"/>
    <x v="4"/>
    <x v="6"/>
    <n v="29"/>
    <n v="0"/>
  </r>
  <r>
    <x v="9"/>
    <n v="3"/>
    <x v="19"/>
    <x v="176"/>
    <x v="4"/>
    <x v="6"/>
    <s v="29A"/>
    <n v="23"/>
  </r>
  <r>
    <x v="9"/>
    <n v="3"/>
    <x v="19"/>
    <x v="9"/>
    <x v="4"/>
    <x v="7"/>
    <n v="37.200000000000003"/>
    <n v="34"/>
  </r>
  <r>
    <x v="9"/>
    <n v="3"/>
    <x v="19"/>
    <x v="10"/>
    <x v="2"/>
    <x v="2"/>
    <n v="76"/>
    <n v="0"/>
  </r>
  <r>
    <x v="9"/>
    <n v="3"/>
    <x v="19"/>
    <x v="11"/>
    <x v="5"/>
    <x v="8"/>
    <s v="56A"/>
    <n v="28"/>
  </r>
  <r>
    <x v="9"/>
    <n v="3"/>
    <x v="19"/>
    <x v="12"/>
    <x v="5"/>
    <x v="8"/>
    <s v="56B"/>
    <n v="99"/>
  </r>
  <r>
    <x v="9"/>
    <n v="3"/>
    <x v="19"/>
    <x v="13"/>
    <x v="1"/>
    <x v="4"/>
    <s v="8N"/>
    <n v="4879"/>
  </r>
  <r>
    <x v="9"/>
    <n v="3"/>
    <x v="19"/>
    <x v="177"/>
    <x v="1"/>
    <x v="4"/>
    <s v="8S"/>
    <n v="76"/>
  </r>
  <r>
    <x v="9"/>
    <n v="3"/>
    <x v="19"/>
    <x v="14"/>
    <x v="1"/>
    <x v="4"/>
    <s v="5D"/>
    <n v="169"/>
  </r>
  <r>
    <x v="9"/>
    <n v="3"/>
    <x v="19"/>
    <x v="15"/>
    <x v="1"/>
    <x v="1"/>
    <s v="105A"/>
    <n v="5591"/>
  </r>
  <r>
    <x v="9"/>
    <n v="3"/>
    <x v="19"/>
    <x v="16"/>
    <x v="1"/>
    <x v="1"/>
    <n v="104"/>
    <n v="258"/>
  </r>
  <r>
    <x v="9"/>
    <n v="3"/>
    <x v="19"/>
    <x v="189"/>
    <x v="1"/>
    <x v="4"/>
    <s v="8T"/>
    <n v="33"/>
  </r>
  <r>
    <x v="9"/>
    <n v="3"/>
    <x v="19"/>
    <x v="178"/>
    <x v="4"/>
    <x v="5"/>
    <s v="30D"/>
    <n v="116"/>
  </r>
  <r>
    <x v="9"/>
    <n v="3"/>
    <x v="19"/>
    <x v="160"/>
    <x v="4"/>
    <x v="5"/>
    <s v="30B"/>
    <n v="0"/>
  </r>
  <r>
    <x v="9"/>
    <n v="3"/>
    <x v="19"/>
    <x v="161"/>
    <x v="4"/>
    <x v="6"/>
    <s v="28B"/>
    <n v="0"/>
  </r>
  <r>
    <x v="9"/>
    <n v="3"/>
    <x v="19"/>
    <x v="179"/>
    <x v="4"/>
    <x v="6"/>
    <s v="28F"/>
    <n v="366"/>
  </r>
  <r>
    <x v="9"/>
    <n v="3"/>
    <x v="19"/>
    <x v="162"/>
    <x v="4"/>
    <x v="6"/>
    <s v="28D"/>
    <n v="0"/>
  </r>
  <r>
    <x v="9"/>
    <n v="3"/>
    <x v="19"/>
    <x v="180"/>
    <x v="4"/>
    <x v="6"/>
    <s v="28H"/>
    <n v="0"/>
  </r>
  <r>
    <x v="9"/>
    <n v="3"/>
    <x v="19"/>
    <x v="20"/>
    <x v="1"/>
    <x v="4"/>
    <n v="2"/>
    <n v="3"/>
  </r>
  <r>
    <x v="9"/>
    <n v="3"/>
    <x v="19"/>
    <x v="21"/>
    <x v="2"/>
    <x v="2"/>
    <n v="83"/>
    <n v="4"/>
  </r>
  <r>
    <x v="9"/>
    <n v="3"/>
    <x v="19"/>
    <x v="24"/>
    <x v="2"/>
    <x v="2"/>
    <n v="26"/>
    <n v="0"/>
  </r>
  <r>
    <x v="9"/>
    <n v="3"/>
    <x v="19"/>
    <x v="25"/>
    <x v="4"/>
    <x v="10"/>
    <n v="35"/>
    <n v="306"/>
  </r>
  <r>
    <x v="9"/>
    <n v="3"/>
    <x v="19"/>
    <x v="181"/>
    <x v="4"/>
    <x v="5"/>
    <s v="30C"/>
    <n v="575"/>
  </r>
  <r>
    <x v="9"/>
    <n v="3"/>
    <x v="19"/>
    <x v="163"/>
    <x v="4"/>
    <x v="5"/>
    <s v="30A"/>
    <n v="0"/>
  </r>
  <r>
    <x v="9"/>
    <n v="3"/>
    <x v="19"/>
    <x v="164"/>
    <x v="4"/>
    <x v="6"/>
    <s v="28A"/>
    <n v="0"/>
  </r>
  <r>
    <x v="9"/>
    <n v="3"/>
    <x v="19"/>
    <x v="182"/>
    <x v="4"/>
    <x v="6"/>
    <s v="28E"/>
    <n v="1210"/>
  </r>
  <r>
    <x v="9"/>
    <n v="3"/>
    <x v="19"/>
    <x v="28"/>
    <x v="1"/>
    <x v="27"/>
    <n v="37.1"/>
    <n v="0"/>
  </r>
  <r>
    <x v="9"/>
    <n v="3"/>
    <x v="19"/>
    <x v="29"/>
    <x v="1"/>
    <x v="27"/>
    <n v="4.5999999999999996"/>
    <n v="0"/>
  </r>
  <r>
    <x v="9"/>
    <n v="3"/>
    <x v="19"/>
    <x v="30"/>
    <x v="1"/>
    <x v="27"/>
    <n v="4.8"/>
    <n v="0"/>
  </r>
  <r>
    <x v="9"/>
    <n v="3"/>
    <x v="19"/>
    <x v="165"/>
    <x v="1"/>
    <x v="27"/>
    <n v="4.9000000000000004"/>
    <n v="1"/>
  </r>
  <r>
    <x v="9"/>
    <n v="3"/>
    <x v="19"/>
    <x v="166"/>
    <x v="1"/>
    <x v="27"/>
    <n v="4.4000000000000004"/>
    <n v="3"/>
  </r>
  <r>
    <x v="9"/>
    <n v="3"/>
    <x v="19"/>
    <x v="33"/>
    <x v="1"/>
    <x v="4"/>
    <n v="4.7"/>
    <n v="1"/>
  </r>
  <r>
    <x v="9"/>
    <n v="3"/>
    <x v="19"/>
    <x v="34"/>
    <x v="3"/>
    <x v="3"/>
    <s v="22A"/>
    <n v="3"/>
  </r>
  <r>
    <x v="9"/>
    <n v="3"/>
    <x v="19"/>
    <x v="35"/>
    <x v="1"/>
    <x v="1"/>
    <n v="13"/>
    <n v="16"/>
  </r>
  <r>
    <x v="9"/>
    <n v="3"/>
    <x v="19"/>
    <x v="36"/>
    <x v="2"/>
    <x v="2"/>
    <n v="15"/>
    <n v="0"/>
  </r>
  <r>
    <x v="9"/>
    <n v="3"/>
    <x v="19"/>
    <x v="37"/>
    <x v="1"/>
    <x v="1"/>
    <s v="3A"/>
    <n v="0"/>
  </r>
  <r>
    <x v="9"/>
    <n v="3"/>
    <x v="19"/>
    <x v="190"/>
    <x v="1"/>
    <x v="28"/>
    <s v="8U"/>
    <n v="176"/>
  </r>
  <r>
    <x v="9"/>
    <n v="3"/>
    <x v="19"/>
    <x v="167"/>
    <x v="1"/>
    <x v="12"/>
    <n v="4.0999999999999996"/>
    <n v="0"/>
  </r>
  <r>
    <x v="9"/>
    <n v="3"/>
    <x v="19"/>
    <x v="38"/>
    <x v="5"/>
    <x v="11"/>
    <s v="58B"/>
    <n v="683"/>
  </r>
  <r>
    <x v="9"/>
    <n v="3"/>
    <x v="19"/>
    <x v="39"/>
    <x v="5"/>
    <x v="11"/>
    <s v="58A"/>
    <n v="878"/>
  </r>
  <r>
    <x v="9"/>
    <n v="3"/>
    <x v="19"/>
    <x v="40"/>
    <x v="5"/>
    <x v="11"/>
    <s v="58C"/>
    <n v="1345"/>
  </r>
  <r>
    <x v="9"/>
    <n v="3"/>
    <x v="19"/>
    <x v="42"/>
    <x v="1"/>
    <x v="1"/>
    <s v="11A"/>
    <n v="309"/>
  </r>
  <r>
    <x v="9"/>
    <n v="3"/>
    <x v="19"/>
    <x v="44"/>
    <x v="2"/>
    <x v="2"/>
    <n v="802"/>
    <n v="30"/>
  </r>
  <r>
    <x v="9"/>
    <n v="3"/>
    <x v="19"/>
    <x v="45"/>
    <x v="2"/>
    <x v="2"/>
    <n v="95"/>
    <n v="1"/>
  </r>
  <r>
    <x v="9"/>
    <n v="3"/>
    <x v="19"/>
    <x v="46"/>
    <x v="4"/>
    <x v="10"/>
    <n v="43"/>
    <n v="4"/>
  </r>
  <r>
    <x v="9"/>
    <n v="3"/>
    <x v="19"/>
    <x v="168"/>
    <x v="4"/>
    <x v="6"/>
    <s v="28C"/>
    <n v="0"/>
  </r>
  <r>
    <x v="9"/>
    <n v="3"/>
    <x v="19"/>
    <x v="183"/>
    <x v="4"/>
    <x v="6"/>
    <s v="28G"/>
    <n v="4"/>
  </r>
  <r>
    <x v="9"/>
    <n v="3"/>
    <x v="19"/>
    <x v="48"/>
    <x v="1"/>
    <x v="4"/>
    <s v="5E"/>
    <n v="14"/>
  </r>
  <r>
    <x v="9"/>
    <n v="3"/>
    <x v="19"/>
    <x v="51"/>
    <x v="2"/>
    <x v="2"/>
    <n v="24"/>
    <n v="2"/>
  </r>
  <r>
    <x v="9"/>
    <n v="3"/>
    <x v="19"/>
    <x v="52"/>
    <x v="3"/>
    <x v="3"/>
    <s v="88E"/>
    <n v="95"/>
  </r>
  <r>
    <x v="9"/>
    <n v="3"/>
    <x v="19"/>
    <x v="54"/>
    <x v="2"/>
    <x v="2"/>
    <n v="60"/>
    <n v="0"/>
  </r>
  <r>
    <x v="9"/>
    <n v="3"/>
    <x v="19"/>
    <x v="60"/>
    <x v="2"/>
    <x v="2"/>
    <n v="814"/>
    <n v="5"/>
  </r>
  <r>
    <x v="9"/>
    <n v="3"/>
    <x v="19"/>
    <x v="61"/>
    <x v="2"/>
    <x v="2"/>
    <n v="33"/>
    <n v="23"/>
  </r>
  <r>
    <x v="9"/>
    <n v="3"/>
    <x v="19"/>
    <x v="62"/>
    <x v="2"/>
    <x v="2"/>
    <n v="54"/>
    <n v="27"/>
  </r>
  <r>
    <x v="9"/>
    <n v="3"/>
    <x v="19"/>
    <x v="63"/>
    <x v="1"/>
    <x v="28"/>
    <s v="8L"/>
    <n v="2595"/>
  </r>
  <r>
    <x v="9"/>
    <n v="3"/>
    <x v="19"/>
    <x v="67"/>
    <x v="3"/>
    <x v="3"/>
    <n v="23"/>
    <n v="7"/>
  </r>
  <r>
    <x v="9"/>
    <n v="3"/>
    <x v="19"/>
    <x v="169"/>
    <x v="1"/>
    <x v="12"/>
    <n v="4.2"/>
    <n v="0"/>
  </r>
  <r>
    <x v="9"/>
    <n v="3"/>
    <x v="19"/>
    <x v="69"/>
    <x v="1"/>
    <x v="4"/>
    <n v="4.3"/>
    <n v="0"/>
  </r>
  <r>
    <x v="9"/>
    <n v="3"/>
    <x v="19"/>
    <x v="70"/>
    <x v="4"/>
    <x v="13"/>
    <n v="126"/>
    <n v="436"/>
  </r>
  <r>
    <x v="9"/>
    <n v="3"/>
    <x v="19"/>
    <x v="71"/>
    <x v="1"/>
    <x v="1"/>
    <n v="36"/>
    <n v="17"/>
  </r>
  <r>
    <x v="9"/>
    <n v="3"/>
    <x v="19"/>
    <x v="73"/>
    <x v="4"/>
    <x v="10"/>
    <s v="49A"/>
    <n v="419"/>
  </r>
  <r>
    <x v="9"/>
    <n v="3"/>
    <x v="19"/>
    <x v="170"/>
    <x v="2"/>
    <x v="2"/>
    <s v="33A"/>
    <n v="8"/>
  </r>
  <r>
    <x v="9"/>
    <n v="3"/>
    <x v="19"/>
    <x v="184"/>
    <x v="1"/>
    <x v="28"/>
    <s v="8R"/>
    <n v="2373"/>
  </r>
  <r>
    <x v="9"/>
    <n v="3"/>
    <x v="19"/>
    <x v="171"/>
    <x v="1"/>
    <x v="12"/>
    <n v="4.0999999999999996"/>
    <n v="0"/>
  </r>
  <r>
    <x v="9"/>
    <n v="3"/>
    <x v="19"/>
    <x v="185"/>
    <x v="1"/>
    <x v="1"/>
    <n v="106"/>
    <n v="55"/>
  </r>
  <r>
    <x v="9"/>
    <n v="3"/>
    <x v="19"/>
    <x v="172"/>
    <x v="1"/>
    <x v="12"/>
    <n v="1"/>
    <n v="5"/>
  </r>
  <r>
    <x v="9"/>
    <n v="3"/>
    <x v="19"/>
    <x v="75"/>
    <x v="2"/>
    <x v="2"/>
    <n v="86"/>
    <n v="318"/>
  </r>
  <r>
    <x v="9"/>
    <n v="3"/>
    <x v="19"/>
    <x v="76"/>
    <x v="2"/>
    <x v="2"/>
    <n v="69"/>
    <n v="13"/>
  </r>
  <r>
    <x v="9"/>
    <n v="3"/>
    <x v="19"/>
    <x v="77"/>
    <x v="5"/>
    <x v="11"/>
    <s v="58D"/>
    <n v="936"/>
  </r>
  <r>
    <x v="9"/>
    <n v="3"/>
    <x v="19"/>
    <x v="78"/>
    <x v="6"/>
    <x v="14"/>
    <s v="92C"/>
    <n v="6"/>
  </r>
  <r>
    <x v="9"/>
    <n v="3"/>
    <x v="19"/>
    <x v="79"/>
    <x v="7"/>
    <x v="15"/>
    <n v="81"/>
    <n v="22"/>
  </r>
  <r>
    <x v="9"/>
    <n v="3"/>
    <x v="19"/>
    <x v="80"/>
    <x v="2"/>
    <x v="2"/>
    <n v="61"/>
    <n v="27"/>
  </r>
  <r>
    <x v="9"/>
    <n v="3"/>
    <x v="19"/>
    <x v="81"/>
    <x v="7"/>
    <x v="15"/>
    <n v="90"/>
    <n v="0"/>
  </r>
  <r>
    <x v="9"/>
    <n v="3"/>
    <x v="19"/>
    <x v="82"/>
    <x v="3"/>
    <x v="3"/>
    <s v="88C"/>
    <n v="7"/>
  </r>
  <r>
    <x v="9"/>
    <n v="3"/>
    <x v="19"/>
    <x v="83"/>
    <x v="2"/>
    <x v="2"/>
    <n v="99"/>
    <n v="32"/>
  </r>
  <r>
    <x v="9"/>
    <n v="3"/>
    <x v="19"/>
    <x v="84"/>
    <x v="8"/>
    <x v="16"/>
    <n v="66"/>
    <n v="366"/>
  </r>
  <r>
    <x v="9"/>
    <n v="3"/>
    <x v="19"/>
    <x v="85"/>
    <x v="4"/>
    <x v="10"/>
    <n v="49"/>
    <n v="2119"/>
  </r>
  <r>
    <x v="9"/>
    <n v="3"/>
    <x v="19"/>
    <x v="86"/>
    <x v="2"/>
    <x v="2"/>
    <n v="67"/>
    <n v="1"/>
  </r>
  <r>
    <x v="9"/>
    <n v="3"/>
    <x v="19"/>
    <x v="87"/>
    <x v="2"/>
    <x v="2"/>
    <n v="79"/>
    <n v="51"/>
  </r>
  <r>
    <x v="9"/>
    <n v="3"/>
    <x v="19"/>
    <x v="90"/>
    <x v="7"/>
    <x v="15"/>
    <s v="10D"/>
    <n v="246"/>
  </r>
  <r>
    <x v="9"/>
    <n v="3"/>
    <x v="19"/>
    <x v="92"/>
    <x v="6"/>
    <x v="14"/>
    <s v="92E"/>
    <n v="851"/>
  </r>
  <r>
    <x v="9"/>
    <n v="3"/>
    <x v="19"/>
    <x v="93"/>
    <x v="6"/>
    <x v="14"/>
    <s v="92D"/>
    <n v="275"/>
  </r>
  <r>
    <x v="9"/>
    <n v="3"/>
    <x v="19"/>
    <x v="94"/>
    <x v="2"/>
    <x v="2"/>
    <s v="61A"/>
    <n v="4"/>
  </r>
  <r>
    <x v="9"/>
    <n v="3"/>
    <x v="19"/>
    <x v="95"/>
    <x v="7"/>
    <x v="15"/>
    <s v="10B"/>
    <n v="19"/>
  </r>
  <r>
    <x v="9"/>
    <n v="3"/>
    <x v="19"/>
    <x v="96"/>
    <x v="7"/>
    <x v="15"/>
    <s v="10A"/>
    <n v="8"/>
  </r>
  <r>
    <x v="9"/>
    <n v="3"/>
    <x v="19"/>
    <x v="98"/>
    <x v="7"/>
    <x v="15"/>
    <s v="10C"/>
    <n v="227"/>
  </r>
  <r>
    <x v="9"/>
    <n v="3"/>
    <x v="19"/>
    <x v="100"/>
    <x v="1"/>
    <x v="1"/>
    <n v="14"/>
    <n v="0"/>
  </r>
  <r>
    <x v="9"/>
    <n v="3"/>
    <x v="19"/>
    <x v="101"/>
    <x v="2"/>
    <x v="2"/>
    <n v="38"/>
    <n v="27"/>
  </r>
  <r>
    <x v="9"/>
    <n v="3"/>
    <x v="19"/>
    <x v="103"/>
    <x v="8"/>
    <x v="16"/>
    <s v="9A"/>
    <n v="4140"/>
  </r>
  <r>
    <x v="9"/>
    <n v="3"/>
    <x v="19"/>
    <x v="106"/>
    <x v="1"/>
    <x v="4"/>
    <s v="8P"/>
    <n v="35"/>
  </r>
  <r>
    <x v="9"/>
    <n v="3"/>
    <x v="19"/>
    <x v="107"/>
    <x v="1"/>
    <x v="1"/>
    <s v="105B"/>
    <n v="53"/>
  </r>
  <r>
    <x v="9"/>
    <n v="3"/>
    <x v="19"/>
    <x v="108"/>
    <x v="5"/>
    <x v="11"/>
    <s v="58J"/>
    <n v="5"/>
  </r>
  <r>
    <x v="9"/>
    <n v="3"/>
    <x v="19"/>
    <x v="112"/>
    <x v="1"/>
    <x v="28"/>
    <s v="8M"/>
    <n v="46"/>
  </r>
  <r>
    <x v="9"/>
    <n v="3"/>
    <x v="19"/>
    <x v="115"/>
    <x v="8"/>
    <x v="16"/>
    <s v="9B"/>
    <n v="273"/>
  </r>
  <r>
    <x v="9"/>
    <n v="3"/>
    <x v="19"/>
    <x v="187"/>
    <x v="3"/>
    <x v="17"/>
    <s v="19J"/>
    <n v="2"/>
  </r>
  <r>
    <x v="9"/>
    <n v="3"/>
    <x v="19"/>
    <x v="116"/>
    <x v="3"/>
    <x v="17"/>
    <s v="19C"/>
    <n v="411"/>
  </r>
  <r>
    <x v="9"/>
    <n v="3"/>
    <x v="19"/>
    <x v="117"/>
    <x v="3"/>
    <x v="17"/>
    <s v="19E"/>
    <n v="37"/>
  </r>
  <r>
    <x v="9"/>
    <n v="3"/>
    <x v="19"/>
    <x v="118"/>
    <x v="3"/>
    <x v="17"/>
    <s v="19D"/>
    <n v="88"/>
  </r>
  <r>
    <x v="9"/>
    <n v="3"/>
    <x v="19"/>
    <x v="188"/>
    <x v="3"/>
    <x v="17"/>
    <s v="19K"/>
    <n v="0"/>
  </r>
  <r>
    <x v="9"/>
    <n v="3"/>
    <x v="19"/>
    <x v="119"/>
    <x v="3"/>
    <x v="17"/>
    <s v="19F"/>
    <n v="31"/>
  </r>
  <r>
    <x v="9"/>
    <n v="3"/>
    <x v="19"/>
    <x v="120"/>
    <x v="3"/>
    <x v="17"/>
    <s v="19H"/>
    <n v="11"/>
  </r>
  <r>
    <x v="9"/>
    <n v="3"/>
    <x v="19"/>
    <x v="121"/>
    <x v="3"/>
    <x v="17"/>
    <s v="19G"/>
    <n v="9"/>
  </r>
  <r>
    <x v="9"/>
    <n v="3"/>
    <x v="19"/>
    <x v="123"/>
    <x v="9"/>
    <x v="18"/>
    <s v="34A"/>
    <n v="44"/>
  </r>
  <r>
    <x v="9"/>
    <n v="3"/>
    <x v="19"/>
    <x v="124"/>
    <x v="9"/>
    <x v="19"/>
    <s v="34B"/>
    <n v="290"/>
  </r>
  <r>
    <x v="9"/>
    <n v="3"/>
    <x v="19"/>
    <x v="125"/>
    <x v="3"/>
    <x v="3"/>
    <n v="70"/>
    <n v="2"/>
  </r>
  <r>
    <x v="9"/>
    <n v="3"/>
    <x v="19"/>
    <x v="126"/>
    <x v="3"/>
    <x v="3"/>
    <n v="21"/>
    <n v="72"/>
  </r>
  <r>
    <x v="9"/>
    <n v="3"/>
    <x v="19"/>
    <x v="127"/>
    <x v="3"/>
    <x v="3"/>
    <s v="22B"/>
    <n v="110"/>
  </r>
  <r>
    <x v="9"/>
    <n v="3"/>
    <x v="19"/>
    <x v="128"/>
    <x v="3"/>
    <x v="3"/>
    <s v="20A"/>
    <n v="449"/>
  </r>
  <r>
    <x v="9"/>
    <n v="3"/>
    <x v="19"/>
    <x v="129"/>
    <x v="3"/>
    <x v="3"/>
    <s v="20B"/>
    <n v="99"/>
  </r>
  <r>
    <x v="9"/>
    <n v="3"/>
    <x v="19"/>
    <x v="130"/>
    <x v="3"/>
    <x v="3"/>
    <s v="17A"/>
    <n v="89"/>
  </r>
  <r>
    <x v="9"/>
    <n v="3"/>
    <x v="19"/>
    <x v="131"/>
    <x v="3"/>
    <x v="3"/>
    <s v="17B"/>
    <n v="34"/>
  </r>
  <r>
    <x v="9"/>
    <n v="3"/>
    <x v="19"/>
    <x v="132"/>
    <x v="3"/>
    <x v="3"/>
    <s v="88A"/>
    <n v="66"/>
  </r>
  <r>
    <x v="9"/>
    <n v="3"/>
    <x v="19"/>
    <x v="133"/>
    <x v="4"/>
    <x v="20"/>
    <n v="46"/>
    <n v="2511"/>
  </r>
  <r>
    <x v="9"/>
    <n v="3"/>
    <x v="19"/>
    <x v="134"/>
    <x v="2"/>
    <x v="2"/>
    <n v="27"/>
    <n v="0"/>
  </r>
  <r>
    <x v="9"/>
    <n v="3"/>
    <x v="19"/>
    <x v="173"/>
    <x v="1"/>
    <x v="28"/>
    <s v="8Q"/>
    <n v="750"/>
  </r>
  <r>
    <x v="9"/>
    <n v="3"/>
    <x v="19"/>
    <x v="135"/>
    <x v="4"/>
    <x v="10"/>
    <n v="41"/>
    <n v="58"/>
  </r>
  <r>
    <x v="9"/>
    <n v="3"/>
    <x v="19"/>
    <x v="136"/>
    <x v="4"/>
    <x v="10"/>
    <n v="47"/>
    <n v="1"/>
  </r>
  <r>
    <x v="9"/>
    <n v="3"/>
    <x v="19"/>
    <x v="137"/>
    <x v="4"/>
    <x v="21"/>
    <n v="39"/>
    <n v="283"/>
  </r>
  <r>
    <x v="9"/>
    <n v="3"/>
    <x v="19"/>
    <x v="138"/>
    <x v="4"/>
    <x v="22"/>
    <n v="45"/>
    <n v="1660"/>
  </r>
  <r>
    <x v="9"/>
    <n v="3"/>
    <x v="19"/>
    <x v="139"/>
    <x v="4"/>
    <x v="10"/>
    <n v="40"/>
    <n v="225"/>
  </r>
  <r>
    <x v="9"/>
    <n v="3"/>
    <x v="19"/>
    <x v="140"/>
    <x v="4"/>
    <x v="10"/>
    <n v="42"/>
    <n v="20"/>
  </r>
  <r>
    <x v="9"/>
    <n v="3"/>
    <x v="19"/>
    <x v="141"/>
    <x v="4"/>
    <x v="23"/>
    <n v="44"/>
    <n v="700"/>
  </r>
  <r>
    <x v="9"/>
    <n v="3"/>
    <x v="19"/>
    <x v="142"/>
    <x v="4"/>
    <x v="7"/>
    <n v="48"/>
    <n v="892"/>
  </r>
  <r>
    <x v="9"/>
    <n v="3"/>
    <x v="19"/>
    <x v="143"/>
    <x v="2"/>
    <x v="2"/>
    <n v="59"/>
    <n v="82"/>
  </r>
  <r>
    <x v="9"/>
    <n v="3"/>
    <x v="19"/>
    <x v="144"/>
    <x v="1"/>
    <x v="1"/>
    <s v="3B"/>
    <n v="314"/>
  </r>
  <r>
    <x v="9"/>
    <n v="3"/>
    <x v="19"/>
    <x v="146"/>
    <x v="3"/>
    <x v="3"/>
    <n v="72"/>
    <n v="0"/>
  </r>
  <r>
    <x v="9"/>
    <n v="3"/>
    <x v="19"/>
    <x v="147"/>
    <x v="6"/>
    <x v="24"/>
    <s v="92A"/>
    <n v="258"/>
  </r>
  <r>
    <x v="9"/>
    <n v="3"/>
    <x v="19"/>
    <x v="150"/>
    <x v="3"/>
    <x v="3"/>
    <s v="88D"/>
    <n v="0"/>
  </r>
  <r>
    <x v="9"/>
    <n v="3"/>
    <x v="19"/>
    <x v="152"/>
    <x v="8"/>
    <x v="16"/>
    <s v="62A"/>
    <n v="0"/>
  </r>
  <r>
    <x v="9"/>
    <n v="3"/>
    <x v="19"/>
    <x v="174"/>
    <x v="2"/>
    <x v="2"/>
    <n v="96"/>
    <n v="3"/>
  </r>
  <r>
    <x v="9"/>
    <n v="3"/>
    <x v="20"/>
    <x v="2"/>
    <x v="2"/>
    <x v="2"/>
    <n v="80"/>
    <n v="3"/>
  </r>
  <r>
    <x v="9"/>
    <n v="3"/>
    <x v="20"/>
    <x v="157"/>
    <x v="3"/>
    <x v="3"/>
    <n v="71"/>
    <n v="3"/>
  </r>
  <r>
    <x v="9"/>
    <n v="3"/>
    <x v="20"/>
    <x v="4"/>
    <x v="3"/>
    <x v="3"/>
    <n v="73"/>
    <n v="0"/>
  </r>
  <r>
    <x v="9"/>
    <n v="3"/>
    <x v="20"/>
    <x v="175"/>
    <x v="4"/>
    <x v="5"/>
    <s v="31A"/>
    <n v="0"/>
  </r>
  <r>
    <x v="9"/>
    <n v="3"/>
    <x v="20"/>
    <x v="158"/>
    <x v="4"/>
    <x v="5"/>
    <n v="31"/>
    <n v="0"/>
  </r>
  <r>
    <x v="9"/>
    <n v="3"/>
    <x v="20"/>
    <x v="159"/>
    <x v="4"/>
    <x v="6"/>
    <n v="29"/>
    <n v="0"/>
  </r>
  <r>
    <x v="9"/>
    <n v="3"/>
    <x v="20"/>
    <x v="176"/>
    <x v="4"/>
    <x v="6"/>
    <s v="29A"/>
    <n v="14"/>
  </r>
  <r>
    <x v="9"/>
    <n v="3"/>
    <x v="20"/>
    <x v="9"/>
    <x v="4"/>
    <x v="7"/>
    <n v="37.200000000000003"/>
    <n v="20"/>
  </r>
  <r>
    <x v="9"/>
    <n v="3"/>
    <x v="20"/>
    <x v="10"/>
    <x v="2"/>
    <x v="2"/>
    <n v="76"/>
    <n v="0"/>
  </r>
  <r>
    <x v="9"/>
    <n v="3"/>
    <x v="20"/>
    <x v="11"/>
    <x v="5"/>
    <x v="8"/>
    <s v="56A"/>
    <n v="6"/>
  </r>
  <r>
    <x v="9"/>
    <n v="3"/>
    <x v="20"/>
    <x v="12"/>
    <x v="5"/>
    <x v="8"/>
    <s v="56B"/>
    <n v="36"/>
  </r>
  <r>
    <x v="9"/>
    <n v="3"/>
    <x v="20"/>
    <x v="13"/>
    <x v="1"/>
    <x v="4"/>
    <s v="8N"/>
    <n v="2054"/>
  </r>
  <r>
    <x v="9"/>
    <n v="3"/>
    <x v="20"/>
    <x v="177"/>
    <x v="1"/>
    <x v="4"/>
    <s v="8S"/>
    <n v="51"/>
  </r>
  <r>
    <x v="9"/>
    <n v="3"/>
    <x v="20"/>
    <x v="14"/>
    <x v="1"/>
    <x v="4"/>
    <s v="5D"/>
    <n v="54"/>
  </r>
  <r>
    <x v="9"/>
    <n v="3"/>
    <x v="20"/>
    <x v="15"/>
    <x v="1"/>
    <x v="1"/>
    <s v="105A"/>
    <n v="2629"/>
  </r>
  <r>
    <x v="9"/>
    <n v="3"/>
    <x v="20"/>
    <x v="16"/>
    <x v="1"/>
    <x v="1"/>
    <n v="104"/>
    <n v="123"/>
  </r>
  <r>
    <x v="9"/>
    <n v="3"/>
    <x v="20"/>
    <x v="189"/>
    <x v="1"/>
    <x v="4"/>
    <s v="8T"/>
    <n v="16"/>
  </r>
  <r>
    <x v="9"/>
    <n v="3"/>
    <x v="20"/>
    <x v="178"/>
    <x v="4"/>
    <x v="5"/>
    <s v="30D"/>
    <n v="28"/>
  </r>
  <r>
    <x v="9"/>
    <n v="3"/>
    <x v="20"/>
    <x v="160"/>
    <x v="4"/>
    <x v="5"/>
    <s v="30B"/>
    <n v="0"/>
  </r>
  <r>
    <x v="9"/>
    <n v="3"/>
    <x v="20"/>
    <x v="161"/>
    <x v="4"/>
    <x v="6"/>
    <s v="28B"/>
    <n v="0"/>
  </r>
  <r>
    <x v="9"/>
    <n v="3"/>
    <x v="20"/>
    <x v="179"/>
    <x v="4"/>
    <x v="6"/>
    <s v="28F"/>
    <n v="106"/>
  </r>
  <r>
    <x v="9"/>
    <n v="3"/>
    <x v="20"/>
    <x v="162"/>
    <x v="4"/>
    <x v="6"/>
    <s v="28D"/>
    <n v="0"/>
  </r>
  <r>
    <x v="9"/>
    <n v="3"/>
    <x v="20"/>
    <x v="180"/>
    <x v="4"/>
    <x v="6"/>
    <s v="28H"/>
    <n v="1"/>
  </r>
  <r>
    <x v="9"/>
    <n v="3"/>
    <x v="20"/>
    <x v="20"/>
    <x v="1"/>
    <x v="4"/>
    <n v="2"/>
    <n v="0"/>
  </r>
  <r>
    <x v="9"/>
    <n v="3"/>
    <x v="20"/>
    <x v="21"/>
    <x v="2"/>
    <x v="2"/>
    <n v="83"/>
    <n v="0"/>
  </r>
  <r>
    <x v="9"/>
    <n v="3"/>
    <x v="20"/>
    <x v="24"/>
    <x v="2"/>
    <x v="2"/>
    <n v="26"/>
    <n v="0"/>
  </r>
  <r>
    <x v="9"/>
    <n v="3"/>
    <x v="20"/>
    <x v="25"/>
    <x v="4"/>
    <x v="10"/>
    <n v="35"/>
    <n v="126"/>
  </r>
  <r>
    <x v="9"/>
    <n v="3"/>
    <x v="20"/>
    <x v="181"/>
    <x v="4"/>
    <x v="5"/>
    <s v="30C"/>
    <n v="267"/>
  </r>
  <r>
    <x v="9"/>
    <n v="3"/>
    <x v="20"/>
    <x v="163"/>
    <x v="4"/>
    <x v="5"/>
    <s v="30A"/>
    <n v="0"/>
  </r>
  <r>
    <x v="9"/>
    <n v="3"/>
    <x v="20"/>
    <x v="164"/>
    <x v="4"/>
    <x v="6"/>
    <s v="28A"/>
    <n v="0"/>
  </r>
  <r>
    <x v="9"/>
    <n v="3"/>
    <x v="20"/>
    <x v="182"/>
    <x v="4"/>
    <x v="6"/>
    <s v="28E"/>
    <n v="566"/>
  </r>
  <r>
    <x v="9"/>
    <n v="3"/>
    <x v="20"/>
    <x v="28"/>
    <x v="1"/>
    <x v="27"/>
    <n v="37.1"/>
    <n v="0"/>
  </r>
  <r>
    <x v="9"/>
    <n v="3"/>
    <x v="20"/>
    <x v="29"/>
    <x v="1"/>
    <x v="27"/>
    <n v="4.5999999999999996"/>
    <n v="0"/>
  </r>
  <r>
    <x v="9"/>
    <n v="3"/>
    <x v="20"/>
    <x v="30"/>
    <x v="1"/>
    <x v="27"/>
    <n v="4.8"/>
    <n v="1"/>
  </r>
  <r>
    <x v="9"/>
    <n v="3"/>
    <x v="20"/>
    <x v="165"/>
    <x v="1"/>
    <x v="27"/>
    <n v="4.9000000000000004"/>
    <n v="0"/>
  </r>
  <r>
    <x v="9"/>
    <n v="3"/>
    <x v="20"/>
    <x v="166"/>
    <x v="1"/>
    <x v="27"/>
    <n v="4.4000000000000004"/>
    <n v="12"/>
  </r>
  <r>
    <x v="9"/>
    <n v="3"/>
    <x v="20"/>
    <x v="33"/>
    <x v="1"/>
    <x v="4"/>
    <n v="4.7"/>
    <n v="0"/>
  </r>
  <r>
    <x v="9"/>
    <n v="3"/>
    <x v="20"/>
    <x v="34"/>
    <x v="3"/>
    <x v="3"/>
    <s v="22A"/>
    <n v="6"/>
  </r>
  <r>
    <x v="9"/>
    <n v="3"/>
    <x v="20"/>
    <x v="35"/>
    <x v="1"/>
    <x v="1"/>
    <n v="13"/>
    <n v="7"/>
  </r>
  <r>
    <x v="9"/>
    <n v="3"/>
    <x v="20"/>
    <x v="36"/>
    <x v="2"/>
    <x v="2"/>
    <n v="15"/>
    <n v="0"/>
  </r>
  <r>
    <x v="9"/>
    <n v="3"/>
    <x v="20"/>
    <x v="37"/>
    <x v="1"/>
    <x v="1"/>
    <s v="3A"/>
    <n v="0"/>
  </r>
  <r>
    <x v="9"/>
    <n v="3"/>
    <x v="20"/>
    <x v="190"/>
    <x v="1"/>
    <x v="28"/>
    <s v="8U"/>
    <n v="99"/>
  </r>
  <r>
    <x v="9"/>
    <n v="3"/>
    <x v="20"/>
    <x v="167"/>
    <x v="1"/>
    <x v="12"/>
    <n v="4.0999999999999996"/>
    <n v="0"/>
  </r>
  <r>
    <x v="9"/>
    <n v="3"/>
    <x v="20"/>
    <x v="38"/>
    <x v="5"/>
    <x v="11"/>
    <s v="58B"/>
    <n v="234"/>
  </r>
  <r>
    <x v="9"/>
    <n v="3"/>
    <x v="20"/>
    <x v="39"/>
    <x v="5"/>
    <x v="11"/>
    <s v="58A"/>
    <n v="371"/>
  </r>
  <r>
    <x v="9"/>
    <n v="3"/>
    <x v="20"/>
    <x v="40"/>
    <x v="5"/>
    <x v="11"/>
    <s v="58C"/>
    <n v="748"/>
  </r>
  <r>
    <x v="9"/>
    <n v="3"/>
    <x v="20"/>
    <x v="42"/>
    <x v="1"/>
    <x v="1"/>
    <s v="11A"/>
    <n v="7"/>
  </r>
  <r>
    <x v="9"/>
    <n v="3"/>
    <x v="20"/>
    <x v="44"/>
    <x v="2"/>
    <x v="2"/>
    <n v="802"/>
    <n v="14"/>
  </r>
  <r>
    <x v="9"/>
    <n v="3"/>
    <x v="20"/>
    <x v="45"/>
    <x v="2"/>
    <x v="2"/>
    <n v="95"/>
    <n v="1"/>
  </r>
  <r>
    <x v="9"/>
    <n v="3"/>
    <x v="20"/>
    <x v="46"/>
    <x v="4"/>
    <x v="10"/>
    <n v="43"/>
    <n v="1"/>
  </r>
  <r>
    <x v="9"/>
    <n v="3"/>
    <x v="20"/>
    <x v="168"/>
    <x v="4"/>
    <x v="6"/>
    <s v="28C"/>
    <n v="0"/>
  </r>
  <r>
    <x v="9"/>
    <n v="3"/>
    <x v="20"/>
    <x v="183"/>
    <x v="4"/>
    <x v="6"/>
    <s v="28G"/>
    <n v="1"/>
  </r>
  <r>
    <x v="9"/>
    <n v="3"/>
    <x v="20"/>
    <x v="48"/>
    <x v="1"/>
    <x v="4"/>
    <s v="5E"/>
    <n v="15"/>
  </r>
  <r>
    <x v="9"/>
    <n v="3"/>
    <x v="20"/>
    <x v="51"/>
    <x v="2"/>
    <x v="2"/>
    <n v="24"/>
    <n v="0"/>
  </r>
  <r>
    <x v="9"/>
    <n v="3"/>
    <x v="20"/>
    <x v="52"/>
    <x v="3"/>
    <x v="3"/>
    <s v="88E"/>
    <n v="40"/>
  </r>
  <r>
    <x v="9"/>
    <n v="3"/>
    <x v="20"/>
    <x v="54"/>
    <x v="2"/>
    <x v="2"/>
    <n v="60"/>
    <n v="2"/>
  </r>
  <r>
    <x v="9"/>
    <n v="3"/>
    <x v="20"/>
    <x v="60"/>
    <x v="2"/>
    <x v="2"/>
    <n v="814"/>
    <n v="2"/>
  </r>
  <r>
    <x v="9"/>
    <n v="3"/>
    <x v="20"/>
    <x v="61"/>
    <x v="2"/>
    <x v="2"/>
    <n v="33"/>
    <n v="15"/>
  </r>
  <r>
    <x v="9"/>
    <n v="3"/>
    <x v="20"/>
    <x v="62"/>
    <x v="2"/>
    <x v="2"/>
    <n v="54"/>
    <n v="12"/>
  </r>
  <r>
    <x v="9"/>
    <n v="3"/>
    <x v="20"/>
    <x v="63"/>
    <x v="1"/>
    <x v="28"/>
    <s v="8L"/>
    <n v="292"/>
  </r>
  <r>
    <x v="9"/>
    <n v="3"/>
    <x v="20"/>
    <x v="67"/>
    <x v="3"/>
    <x v="3"/>
    <n v="23"/>
    <n v="2"/>
  </r>
  <r>
    <x v="9"/>
    <n v="3"/>
    <x v="20"/>
    <x v="169"/>
    <x v="1"/>
    <x v="12"/>
    <n v="4.2"/>
    <n v="0"/>
  </r>
  <r>
    <x v="9"/>
    <n v="3"/>
    <x v="20"/>
    <x v="69"/>
    <x v="1"/>
    <x v="4"/>
    <n v="4.3"/>
    <n v="0"/>
  </r>
  <r>
    <x v="9"/>
    <n v="3"/>
    <x v="20"/>
    <x v="70"/>
    <x v="4"/>
    <x v="13"/>
    <n v="126"/>
    <n v="352"/>
  </r>
  <r>
    <x v="9"/>
    <n v="3"/>
    <x v="20"/>
    <x v="71"/>
    <x v="1"/>
    <x v="1"/>
    <n v="36"/>
    <n v="18"/>
  </r>
  <r>
    <x v="9"/>
    <n v="3"/>
    <x v="20"/>
    <x v="73"/>
    <x v="4"/>
    <x v="10"/>
    <s v="49A"/>
    <n v="443"/>
  </r>
  <r>
    <x v="9"/>
    <n v="3"/>
    <x v="20"/>
    <x v="170"/>
    <x v="2"/>
    <x v="2"/>
    <s v="33A"/>
    <n v="2"/>
  </r>
  <r>
    <x v="9"/>
    <n v="3"/>
    <x v="20"/>
    <x v="184"/>
    <x v="1"/>
    <x v="28"/>
    <s v="8R"/>
    <n v="589"/>
  </r>
  <r>
    <x v="9"/>
    <n v="3"/>
    <x v="20"/>
    <x v="171"/>
    <x v="1"/>
    <x v="12"/>
    <n v="4.0999999999999996"/>
    <n v="0"/>
  </r>
  <r>
    <x v="9"/>
    <n v="3"/>
    <x v="20"/>
    <x v="185"/>
    <x v="1"/>
    <x v="1"/>
    <n v="106"/>
    <n v="31"/>
  </r>
  <r>
    <x v="9"/>
    <n v="3"/>
    <x v="20"/>
    <x v="172"/>
    <x v="1"/>
    <x v="12"/>
    <n v="1"/>
    <n v="0"/>
  </r>
  <r>
    <x v="9"/>
    <n v="3"/>
    <x v="20"/>
    <x v="75"/>
    <x v="2"/>
    <x v="2"/>
    <n v="86"/>
    <n v="149"/>
  </r>
  <r>
    <x v="9"/>
    <n v="3"/>
    <x v="20"/>
    <x v="76"/>
    <x v="2"/>
    <x v="2"/>
    <n v="69"/>
    <n v="12"/>
  </r>
  <r>
    <x v="9"/>
    <n v="3"/>
    <x v="20"/>
    <x v="77"/>
    <x v="5"/>
    <x v="11"/>
    <s v="58D"/>
    <n v="510"/>
  </r>
  <r>
    <x v="9"/>
    <n v="3"/>
    <x v="20"/>
    <x v="78"/>
    <x v="6"/>
    <x v="14"/>
    <s v="92C"/>
    <n v="1"/>
  </r>
  <r>
    <x v="9"/>
    <n v="3"/>
    <x v="20"/>
    <x v="79"/>
    <x v="7"/>
    <x v="15"/>
    <n v="81"/>
    <n v="0"/>
  </r>
  <r>
    <x v="9"/>
    <n v="3"/>
    <x v="20"/>
    <x v="80"/>
    <x v="2"/>
    <x v="2"/>
    <n v="61"/>
    <n v="11"/>
  </r>
  <r>
    <x v="9"/>
    <n v="3"/>
    <x v="20"/>
    <x v="81"/>
    <x v="7"/>
    <x v="15"/>
    <n v="90"/>
    <n v="0"/>
  </r>
  <r>
    <x v="9"/>
    <n v="3"/>
    <x v="20"/>
    <x v="82"/>
    <x v="3"/>
    <x v="3"/>
    <s v="88C"/>
    <n v="1"/>
  </r>
  <r>
    <x v="9"/>
    <n v="3"/>
    <x v="20"/>
    <x v="83"/>
    <x v="2"/>
    <x v="2"/>
    <n v="99"/>
    <n v="34"/>
  </r>
  <r>
    <x v="9"/>
    <n v="3"/>
    <x v="20"/>
    <x v="84"/>
    <x v="8"/>
    <x v="16"/>
    <n v="66"/>
    <n v="216"/>
  </r>
  <r>
    <x v="9"/>
    <n v="3"/>
    <x v="20"/>
    <x v="85"/>
    <x v="4"/>
    <x v="10"/>
    <n v="49"/>
    <n v="1630"/>
  </r>
  <r>
    <x v="9"/>
    <n v="3"/>
    <x v="20"/>
    <x v="86"/>
    <x v="2"/>
    <x v="2"/>
    <n v="67"/>
    <n v="0"/>
  </r>
  <r>
    <x v="9"/>
    <n v="3"/>
    <x v="20"/>
    <x v="87"/>
    <x v="2"/>
    <x v="2"/>
    <n v="79"/>
    <n v="11"/>
  </r>
  <r>
    <x v="9"/>
    <n v="3"/>
    <x v="20"/>
    <x v="90"/>
    <x v="7"/>
    <x v="15"/>
    <s v="10D"/>
    <n v="65"/>
  </r>
  <r>
    <x v="9"/>
    <n v="3"/>
    <x v="20"/>
    <x v="92"/>
    <x v="6"/>
    <x v="14"/>
    <s v="92E"/>
    <n v="352"/>
  </r>
  <r>
    <x v="9"/>
    <n v="3"/>
    <x v="20"/>
    <x v="93"/>
    <x v="6"/>
    <x v="14"/>
    <s v="92D"/>
    <n v="102"/>
  </r>
  <r>
    <x v="9"/>
    <n v="3"/>
    <x v="20"/>
    <x v="94"/>
    <x v="2"/>
    <x v="2"/>
    <s v="61A"/>
    <n v="1"/>
  </r>
  <r>
    <x v="9"/>
    <n v="3"/>
    <x v="20"/>
    <x v="95"/>
    <x v="7"/>
    <x v="15"/>
    <s v="10B"/>
    <n v="8"/>
  </r>
  <r>
    <x v="9"/>
    <n v="3"/>
    <x v="20"/>
    <x v="96"/>
    <x v="7"/>
    <x v="15"/>
    <s v="10A"/>
    <n v="6"/>
  </r>
  <r>
    <x v="9"/>
    <n v="3"/>
    <x v="20"/>
    <x v="98"/>
    <x v="7"/>
    <x v="15"/>
    <s v="10C"/>
    <n v="62"/>
  </r>
  <r>
    <x v="9"/>
    <n v="3"/>
    <x v="20"/>
    <x v="100"/>
    <x v="1"/>
    <x v="1"/>
    <n v="14"/>
    <n v="0"/>
  </r>
  <r>
    <x v="9"/>
    <n v="3"/>
    <x v="20"/>
    <x v="101"/>
    <x v="2"/>
    <x v="2"/>
    <n v="38"/>
    <n v="17"/>
  </r>
  <r>
    <x v="9"/>
    <n v="3"/>
    <x v="20"/>
    <x v="103"/>
    <x v="8"/>
    <x v="16"/>
    <s v="9A"/>
    <n v="707"/>
  </r>
  <r>
    <x v="9"/>
    <n v="3"/>
    <x v="20"/>
    <x v="106"/>
    <x v="1"/>
    <x v="4"/>
    <s v="8P"/>
    <n v="15"/>
  </r>
  <r>
    <x v="9"/>
    <n v="3"/>
    <x v="20"/>
    <x v="107"/>
    <x v="1"/>
    <x v="1"/>
    <s v="105B"/>
    <n v="28"/>
  </r>
  <r>
    <x v="9"/>
    <n v="3"/>
    <x v="20"/>
    <x v="108"/>
    <x v="5"/>
    <x v="11"/>
    <s v="58J"/>
    <n v="8"/>
  </r>
  <r>
    <x v="9"/>
    <n v="3"/>
    <x v="20"/>
    <x v="112"/>
    <x v="1"/>
    <x v="28"/>
    <s v="8M"/>
    <n v="5"/>
  </r>
  <r>
    <x v="9"/>
    <n v="3"/>
    <x v="20"/>
    <x v="115"/>
    <x v="8"/>
    <x v="16"/>
    <s v="9B"/>
    <n v="116"/>
  </r>
  <r>
    <x v="9"/>
    <n v="3"/>
    <x v="20"/>
    <x v="187"/>
    <x v="3"/>
    <x v="17"/>
    <s v="19J"/>
    <n v="2"/>
  </r>
  <r>
    <x v="9"/>
    <n v="3"/>
    <x v="20"/>
    <x v="116"/>
    <x v="3"/>
    <x v="17"/>
    <s v="19C"/>
    <n v="144"/>
  </r>
  <r>
    <x v="9"/>
    <n v="3"/>
    <x v="20"/>
    <x v="117"/>
    <x v="3"/>
    <x v="17"/>
    <s v="19E"/>
    <n v="17"/>
  </r>
  <r>
    <x v="9"/>
    <n v="3"/>
    <x v="20"/>
    <x v="118"/>
    <x v="3"/>
    <x v="17"/>
    <s v="19D"/>
    <n v="28"/>
  </r>
  <r>
    <x v="9"/>
    <n v="3"/>
    <x v="20"/>
    <x v="188"/>
    <x v="3"/>
    <x v="17"/>
    <s v="19K"/>
    <n v="0"/>
  </r>
  <r>
    <x v="9"/>
    <n v="3"/>
    <x v="20"/>
    <x v="119"/>
    <x v="3"/>
    <x v="17"/>
    <s v="19F"/>
    <n v="6"/>
  </r>
  <r>
    <x v="9"/>
    <n v="3"/>
    <x v="20"/>
    <x v="120"/>
    <x v="3"/>
    <x v="17"/>
    <s v="19H"/>
    <n v="5"/>
  </r>
  <r>
    <x v="9"/>
    <n v="3"/>
    <x v="20"/>
    <x v="121"/>
    <x v="3"/>
    <x v="17"/>
    <s v="19G"/>
    <n v="1"/>
  </r>
  <r>
    <x v="9"/>
    <n v="3"/>
    <x v="20"/>
    <x v="123"/>
    <x v="9"/>
    <x v="18"/>
    <s v="34A"/>
    <n v="14"/>
  </r>
  <r>
    <x v="9"/>
    <n v="3"/>
    <x v="20"/>
    <x v="124"/>
    <x v="9"/>
    <x v="19"/>
    <s v="34B"/>
    <n v="174"/>
  </r>
  <r>
    <x v="9"/>
    <n v="3"/>
    <x v="20"/>
    <x v="125"/>
    <x v="3"/>
    <x v="3"/>
    <n v="70"/>
    <n v="0"/>
  </r>
  <r>
    <x v="9"/>
    <n v="3"/>
    <x v="20"/>
    <x v="126"/>
    <x v="3"/>
    <x v="3"/>
    <n v="21"/>
    <n v="24"/>
  </r>
  <r>
    <x v="9"/>
    <n v="3"/>
    <x v="20"/>
    <x v="127"/>
    <x v="3"/>
    <x v="3"/>
    <s v="22B"/>
    <n v="66"/>
  </r>
  <r>
    <x v="9"/>
    <n v="3"/>
    <x v="20"/>
    <x v="128"/>
    <x v="3"/>
    <x v="3"/>
    <s v="20A"/>
    <n v="177"/>
  </r>
  <r>
    <x v="9"/>
    <n v="3"/>
    <x v="20"/>
    <x v="129"/>
    <x v="3"/>
    <x v="3"/>
    <s v="20B"/>
    <n v="40"/>
  </r>
  <r>
    <x v="9"/>
    <n v="3"/>
    <x v="20"/>
    <x v="130"/>
    <x v="3"/>
    <x v="3"/>
    <s v="17A"/>
    <n v="30"/>
  </r>
  <r>
    <x v="9"/>
    <n v="3"/>
    <x v="20"/>
    <x v="131"/>
    <x v="3"/>
    <x v="3"/>
    <s v="17B"/>
    <n v="17"/>
  </r>
  <r>
    <x v="9"/>
    <n v="3"/>
    <x v="20"/>
    <x v="132"/>
    <x v="3"/>
    <x v="3"/>
    <s v="88A"/>
    <n v="21"/>
  </r>
  <r>
    <x v="9"/>
    <n v="3"/>
    <x v="20"/>
    <x v="133"/>
    <x v="4"/>
    <x v="20"/>
    <n v="46"/>
    <n v="1784"/>
  </r>
  <r>
    <x v="9"/>
    <n v="3"/>
    <x v="20"/>
    <x v="134"/>
    <x v="2"/>
    <x v="2"/>
    <n v="27"/>
    <n v="0"/>
  </r>
  <r>
    <x v="9"/>
    <n v="3"/>
    <x v="20"/>
    <x v="173"/>
    <x v="1"/>
    <x v="28"/>
    <s v="8Q"/>
    <n v="362"/>
  </r>
  <r>
    <x v="9"/>
    <n v="3"/>
    <x v="20"/>
    <x v="135"/>
    <x v="4"/>
    <x v="10"/>
    <n v="41"/>
    <n v="29"/>
  </r>
  <r>
    <x v="9"/>
    <n v="3"/>
    <x v="20"/>
    <x v="136"/>
    <x v="4"/>
    <x v="10"/>
    <n v="47"/>
    <n v="10"/>
  </r>
  <r>
    <x v="9"/>
    <n v="3"/>
    <x v="20"/>
    <x v="137"/>
    <x v="4"/>
    <x v="21"/>
    <n v="39"/>
    <n v="262"/>
  </r>
  <r>
    <x v="9"/>
    <n v="3"/>
    <x v="20"/>
    <x v="138"/>
    <x v="4"/>
    <x v="22"/>
    <n v="45"/>
    <n v="1166"/>
  </r>
  <r>
    <x v="9"/>
    <n v="3"/>
    <x v="20"/>
    <x v="139"/>
    <x v="4"/>
    <x v="10"/>
    <n v="40"/>
    <n v="127"/>
  </r>
  <r>
    <x v="9"/>
    <n v="3"/>
    <x v="20"/>
    <x v="140"/>
    <x v="4"/>
    <x v="10"/>
    <n v="42"/>
    <n v="46"/>
  </r>
  <r>
    <x v="9"/>
    <n v="3"/>
    <x v="20"/>
    <x v="141"/>
    <x v="4"/>
    <x v="23"/>
    <n v="44"/>
    <n v="236"/>
  </r>
  <r>
    <x v="9"/>
    <n v="3"/>
    <x v="20"/>
    <x v="142"/>
    <x v="4"/>
    <x v="7"/>
    <n v="48"/>
    <n v="527"/>
  </r>
  <r>
    <x v="9"/>
    <n v="3"/>
    <x v="20"/>
    <x v="143"/>
    <x v="2"/>
    <x v="2"/>
    <n v="59"/>
    <n v="84"/>
  </r>
  <r>
    <x v="9"/>
    <n v="3"/>
    <x v="20"/>
    <x v="144"/>
    <x v="1"/>
    <x v="1"/>
    <s v="3B"/>
    <n v="150"/>
  </r>
  <r>
    <x v="9"/>
    <n v="3"/>
    <x v="20"/>
    <x v="146"/>
    <x v="3"/>
    <x v="3"/>
    <n v="72"/>
    <n v="0"/>
  </r>
  <r>
    <x v="9"/>
    <n v="3"/>
    <x v="20"/>
    <x v="147"/>
    <x v="6"/>
    <x v="24"/>
    <s v="92A"/>
    <n v="61"/>
  </r>
  <r>
    <x v="9"/>
    <n v="3"/>
    <x v="20"/>
    <x v="150"/>
    <x v="3"/>
    <x v="3"/>
    <s v="88D"/>
    <n v="0"/>
  </r>
  <r>
    <x v="9"/>
    <n v="3"/>
    <x v="20"/>
    <x v="152"/>
    <x v="8"/>
    <x v="16"/>
    <s v="62A"/>
    <n v="0"/>
  </r>
  <r>
    <x v="9"/>
    <n v="3"/>
    <x v="20"/>
    <x v="174"/>
    <x v="2"/>
    <x v="2"/>
    <n v="96"/>
    <n v="0"/>
  </r>
  <r>
    <x v="9"/>
    <n v="3"/>
    <x v="21"/>
    <x v="2"/>
    <x v="2"/>
    <x v="2"/>
    <n v="80"/>
    <n v="5"/>
  </r>
  <r>
    <x v="9"/>
    <n v="3"/>
    <x v="21"/>
    <x v="157"/>
    <x v="3"/>
    <x v="3"/>
    <n v="71"/>
    <n v="5"/>
  </r>
  <r>
    <x v="9"/>
    <n v="3"/>
    <x v="21"/>
    <x v="4"/>
    <x v="3"/>
    <x v="3"/>
    <n v="73"/>
    <n v="0"/>
  </r>
  <r>
    <x v="9"/>
    <n v="3"/>
    <x v="21"/>
    <x v="175"/>
    <x v="4"/>
    <x v="5"/>
    <s v="31A"/>
    <n v="0"/>
  </r>
  <r>
    <x v="9"/>
    <n v="3"/>
    <x v="21"/>
    <x v="158"/>
    <x v="4"/>
    <x v="5"/>
    <n v="31"/>
    <n v="0"/>
  </r>
  <r>
    <x v="9"/>
    <n v="3"/>
    <x v="21"/>
    <x v="159"/>
    <x v="4"/>
    <x v="6"/>
    <n v="29"/>
    <n v="0"/>
  </r>
  <r>
    <x v="9"/>
    <n v="3"/>
    <x v="21"/>
    <x v="176"/>
    <x v="4"/>
    <x v="6"/>
    <s v="29A"/>
    <n v="14"/>
  </r>
  <r>
    <x v="9"/>
    <n v="3"/>
    <x v="21"/>
    <x v="9"/>
    <x v="4"/>
    <x v="7"/>
    <n v="37.200000000000003"/>
    <n v="18"/>
  </r>
  <r>
    <x v="9"/>
    <n v="3"/>
    <x v="21"/>
    <x v="10"/>
    <x v="2"/>
    <x v="2"/>
    <n v="76"/>
    <n v="0"/>
  </r>
  <r>
    <x v="9"/>
    <n v="3"/>
    <x v="21"/>
    <x v="11"/>
    <x v="5"/>
    <x v="8"/>
    <s v="56A"/>
    <n v="31"/>
  </r>
  <r>
    <x v="9"/>
    <n v="3"/>
    <x v="21"/>
    <x v="12"/>
    <x v="5"/>
    <x v="8"/>
    <s v="56B"/>
    <n v="103"/>
  </r>
  <r>
    <x v="9"/>
    <n v="3"/>
    <x v="21"/>
    <x v="13"/>
    <x v="1"/>
    <x v="4"/>
    <s v="8N"/>
    <n v="2468"/>
  </r>
  <r>
    <x v="9"/>
    <n v="3"/>
    <x v="21"/>
    <x v="177"/>
    <x v="1"/>
    <x v="4"/>
    <s v="8S"/>
    <n v="36"/>
  </r>
  <r>
    <x v="9"/>
    <n v="3"/>
    <x v="21"/>
    <x v="14"/>
    <x v="1"/>
    <x v="4"/>
    <s v="5D"/>
    <n v="281"/>
  </r>
  <r>
    <x v="9"/>
    <n v="3"/>
    <x v="21"/>
    <x v="15"/>
    <x v="1"/>
    <x v="1"/>
    <s v="105A"/>
    <n v="2871"/>
  </r>
  <r>
    <x v="9"/>
    <n v="3"/>
    <x v="21"/>
    <x v="16"/>
    <x v="1"/>
    <x v="1"/>
    <n v="104"/>
    <n v="169"/>
  </r>
  <r>
    <x v="9"/>
    <n v="3"/>
    <x v="21"/>
    <x v="189"/>
    <x v="1"/>
    <x v="4"/>
    <s v="8T"/>
    <n v="21"/>
  </r>
  <r>
    <x v="9"/>
    <n v="3"/>
    <x v="21"/>
    <x v="178"/>
    <x v="4"/>
    <x v="5"/>
    <s v="30D"/>
    <n v="50"/>
  </r>
  <r>
    <x v="9"/>
    <n v="3"/>
    <x v="21"/>
    <x v="160"/>
    <x v="4"/>
    <x v="5"/>
    <s v="30B"/>
    <n v="0"/>
  </r>
  <r>
    <x v="9"/>
    <n v="3"/>
    <x v="21"/>
    <x v="161"/>
    <x v="4"/>
    <x v="6"/>
    <s v="28B"/>
    <n v="0"/>
  </r>
  <r>
    <x v="9"/>
    <n v="3"/>
    <x v="21"/>
    <x v="179"/>
    <x v="4"/>
    <x v="6"/>
    <s v="28F"/>
    <n v="269"/>
  </r>
  <r>
    <x v="9"/>
    <n v="3"/>
    <x v="21"/>
    <x v="162"/>
    <x v="4"/>
    <x v="6"/>
    <s v="28D"/>
    <n v="0"/>
  </r>
  <r>
    <x v="9"/>
    <n v="3"/>
    <x v="21"/>
    <x v="180"/>
    <x v="4"/>
    <x v="6"/>
    <s v="28H"/>
    <n v="1"/>
  </r>
  <r>
    <x v="9"/>
    <n v="3"/>
    <x v="21"/>
    <x v="20"/>
    <x v="1"/>
    <x v="4"/>
    <n v="2"/>
    <n v="1"/>
  </r>
  <r>
    <x v="9"/>
    <n v="3"/>
    <x v="21"/>
    <x v="21"/>
    <x v="2"/>
    <x v="2"/>
    <n v="83"/>
    <n v="0"/>
  </r>
  <r>
    <x v="9"/>
    <n v="3"/>
    <x v="21"/>
    <x v="24"/>
    <x v="2"/>
    <x v="2"/>
    <n v="26"/>
    <n v="0"/>
  </r>
  <r>
    <x v="9"/>
    <n v="3"/>
    <x v="21"/>
    <x v="25"/>
    <x v="4"/>
    <x v="10"/>
    <n v="35"/>
    <n v="158"/>
  </r>
  <r>
    <x v="9"/>
    <n v="3"/>
    <x v="21"/>
    <x v="181"/>
    <x v="4"/>
    <x v="5"/>
    <s v="30C"/>
    <n v="273"/>
  </r>
  <r>
    <x v="9"/>
    <n v="3"/>
    <x v="21"/>
    <x v="163"/>
    <x v="4"/>
    <x v="5"/>
    <s v="30A"/>
    <n v="0"/>
  </r>
  <r>
    <x v="9"/>
    <n v="3"/>
    <x v="21"/>
    <x v="164"/>
    <x v="4"/>
    <x v="6"/>
    <s v="28A"/>
    <n v="0"/>
  </r>
  <r>
    <x v="9"/>
    <n v="3"/>
    <x v="21"/>
    <x v="182"/>
    <x v="4"/>
    <x v="6"/>
    <s v="28E"/>
    <n v="860"/>
  </r>
  <r>
    <x v="9"/>
    <n v="3"/>
    <x v="21"/>
    <x v="28"/>
    <x v="1"/>
    <x v="27"/>
    <n v="37.1"/>
    <n v="0"/>
  </r>
  <r>
    <x v="9"/>
    <n v="3"/>
    <x v="21"/>
    <x v="29"/>
    <x v="1"/>
    <x v="27"/>
    <n v="4.5999999999999996"/>
    <n v="0"/>
  </r>
  <r>
    <x v="9"/>
    <n v="3"/>
    <x v="21"/>
    <x v="30"/>
    <x v="1"/>
    <x v="27"/>
    <n v="4.8"/>
    <n v="0"/>
  </r>
  <r>
    <x v="9"/>
    <n v="3"/>
    <x v="21"/>
    <x v="165"/>
    <x v="1"/>
    <x v="27"/>
    <n v="4.9000000000000004"/>
    <n v="0"/>
  </r>
  <r>
    <x v="9"/>
    <n v="3"/>
    <x v="21"/>
    <x v="166"/>
    <x v="1"/>
    <x v="27"/>
    <n v="4.4000000000000004"/>
    <n v="2"/>
  </r>
  <r>
    <x v="9"/>
    <n v="3"/>
    <x v="21"/>
    <x v="33"/>
    <x v="1"/>
    <x v="4"/>
    <n v="4.7"/>
    <n v="1"/>
  </r>
  <r>
    <x v="9"/>
    <n v="3"/>
    <x v="21"/>
    <x v="34"/>
    <x v="3"/>
    <x v="3"/>
    <s v="22A"/>
    <n v="0"/>
  </r>
  <r>
    <x v="9"/>
    <n v="3"/>
    <x v="21"/>
    <x v="35"/>
    <x v="1"/>
    <x v="1"/>
    <n v="13"/>
    <n v="5"/>
  </r>
  <r>
    <x v="9"/>
    <n v="3"/>
    <x v="21"/>
    <x v="36"/>
    <x v="2"/>
    <x v="2"/>
    <n v="15"/>
    <n v="0"/>
  </r>
  <r>
    <x v="9"/>
    <n v="3"/>
    <x v="21"/>
    <x v="37"/>
    <x v="1"/>
    <x v="1"/>
    <s v="3A"/>
    <n v="0"/>
  </r>
  <r>
    <x v="9"/>
    <n v="3"/>
    <x v="21"/>
    <x v="190"/>
    <x v="1"/>
    <x v="28"/>
    <s v="8U"/>
    <n v="114"/>
  </r>
  <r>
    <x v="9"/>
    <n v="3"/>
    <x v="21"/>
    <x v="167"/>
    <x v="1"/>
    <x v="12"/>
    <n v="4.0999999999999996"/>
    <n v="0"/>
  </r>
  <r>
    <x v="9"/>
    <n v="3"/>
    <x v="21"/>
    <x v="38"/>
    <x v="5"/>
    <x v="11"/>
    <s v="58B"/>
    <n v="315"/>
  </r>
  <r>
    <x v="9"/>
    <n v="3"/>
    <x v="21"/>
    <x v="39"/>
    <x v="5"/>
    <x v="11"/>
    <s v="58A"/>
    <n v="910"/>
  </r>
  <r>
    <x v="9"/>
    <n v="3"/>
    <x v="21"/>
    <x v="40"/>
    <x v="5"/>
    <x v="11"/>
    <s v="58C"/>
    <n v="819"/>
  </r>
  <r>
    <x v="9"/>
    <n v="3"/>
    <x v="21"/>
    <x v="42"/>
    <x v="1"/>
    <x v="1"/>
    <s v="11A"/>
    <n v="14"/>
  </r>
  <r>
    <x v="9"/>
    <n v="3"/>
    <x v="21"/>
    <x v="44"/>
    <x v="2"/>
    <x v="2"/>
    <n v="802"/>
    <n v="11"/>
  </r>
  <r>
    <x v="9"/>
    <n v="3"/>
    <x v="21"/>
    <x v="45"/>
    <x v="2"/>
    <x v="2"/>
    <n v="95"/>
    <n v="2"/>
  </r>
  <r>
    <x v="9"/>
    <n v="3"/>
    <x v="21"/>
    <x v="46"/>
    <x v="4"/>
    <x v="10"/>
    <n v="43"/>
    <n v="8"/>
  </r>
  <r>
    <x v="9"/>
    <n v="3"/>
    <x v="21"/>
    <x v="168"/>
    <x v="4"/>
    <x v="6"/>
    <s v="28C"/>
    <n v="0"/>
  </r>
  <r>
    <x v="9"/>
    <n v="3"/>
    <x v="21"/>
    <x v="183"/>
    <x v="4"/>
    <x v="6"/>
    <s v="28G"/>
    <n v="6"/>
  </r>
  <r>
    <x v="9"/>
    <n v="3"/>
    <x v="21"/>
    <x v="48"/>
    <x v="1"/>
    <x v="4"/>
    <s v="5E"/>
    <n v="4"/>
  </r>
  <r>
    <x v="9"/>
    <n v="3"/>
    <x v="21"/>
    <x v="51"/>
    <x v="2"/>
    <x v="2"/>
    <n v="24"/>
    <n v="1"/>
  </r>
  <r>
    <x v="9"/>
    <n v="3"/>
    <x v="21"/>
    <x v="52"/>
    <x v="3"/>
    <x v="3"/>
    <s v="88E"/>
    <n v="38"/>
  </r>
  <r>
    <x v="9"/>
    <n v="3"/>
    <x v="21"/>
    <x v="54"/>
    <x v="2"/>
    <x v="2"/>
    <n v="60"/>
    <n v="0"/>
  </r>
  <r>
    <x v="9"/>
    <n v="3"/>
    <x v="21"/>
    <x v="60"/>
    <x v="2"/>
    <x v="2"/>
    <n v="814"/>
    <n v="6"/>
  </r>
  <r>
    <x v="9"/>
    <n v="3"/>
    <x v="21"/>
    <x v="61"/>
    <x v="2"/>
    <x v="2"/>
    <n v="33"/>
    <n v="10"/>
  </r>
  <r>
    <x v="9"/>
    <n v="3"/>
    <x v="21"/>
    <x v="62"/>
    <x v="2"/>
    <x v="2"/>
    <n v="54"/>
    <n v="9"/>
  </r>
  <r>
    <x v="9"/>
    <n v="3"/>
    <x v="21"/>
    <x v="63"/>
    <x v="1"/>
    <x v="28"/>
    <s v="8L"/>
    <n v="1356"/>
  </r>
  <r>
    <x v="9"/>
    <n v="3"/>
    <x v="21"/>
    <x v="67"/>
    <x v="3"/>
    <x v="3"/>
    <n v="23"/>
    <n v="2"/>
  </r>
  <r>
    <x v="9"/>
    <n v="3"/>
    <x v="21"/>
    <x v="169"/>
    <x v="1"/>
    <x v="12"/>
    <n v="4.2"/>
    <n v="0"/>
  </r>
  <r>
    <x v="9"/>
    <n v="3"/>
    <x v="21"/>
    <x v="69"/>
    <x v="1"/>
    <x v="4"/>
    <n v="4.3"/>
    <n v="0"/>
  </r>
  <r>
    <x v="9"/>
    <n v="3"/>
    <x v="21"/>
    <x v="70"/>
    <x v="4"/>
    <x v="13"/>
    <n v="126"/>
    <n v="188"/>
  </r>
  <r>
    <x v="9"/>
    <n v="3"/>
    <x v="21"/>
    <x v="71"/>
    <x v="1"/>
    <x v="1"/>
    <n v="36"/>
    <n v="27"/>
  </r>
  <r>
    <x v="9"/>
    <n v="3"/>
    <x v="21"/>
    <x v="73"/>
    <x v="4"/>
    <x v="10"/>
    <s v="49A"/>
    <n v="284"/>
  </r>
  <r>
    <x v="9"/>
    <n v="3"/>
    <x v="21"/>
    <x v="170"/>
    <x v="2"/>
    <x v="2"/>
    <s v="33A"/>
    <n v="0"/>
  </r>
  <r>
    <x v="9"/>
    <n v="3"/>
    <x v="21"/>
    <x v="184"/>
    <x v="1"/>
    <x v="28"/>
    <s v="8R"/>
    <n v="1259"/>
  </r>
  <r>
    <x v="9"/>
    <n v="3"/>
    <x v="21"/>
    <x v="171"/>
    <x v="1"/>
    <x v="12"/>
    <n v="4.0999999999999996"/>
    <n v="0"/>
  </r>
  <r>
    <x v="9"/>
    <n v="3"/>
    <x v="21"/>
    <x v="185"/>
    <x v="1"/>
    <x v="1"/>
    <n v="106"/>
    <n v="23"/>
  </r>
  <r>
    <x v="9"/>
    <n v="3"/>
    <x v="21"/>
    <x v="172"/>
    <x v="1"/>
    <x v="12"/>
    <n v="1"/>
    <n v="5"/>
  </r>
  <r>
    <x v="9"/>
    <n v="3"/>
    <x v="21"/>
    <x v="75"/>
    <x v="2"/>
    <x v="2"/>
    <n v="86"/>
    <n v="186"/>
  </r>
  <r>
    <x v="9"/>
    <n v="3"/>
    <x v="21"/>
    <x v="76"/>
    <x v="2"/>
    <x v="2"/>
    <n v="69"/>
    <n v="9"/>
  </r>
  <r>
    <x v="9"/>
    <n v="3"/>
    <x v="21"/>
    <x v="77"/>
    <x v="5"/>
    <x v="11"/>
    <s v="58D"/>
    <n v="619"/>
  </r>
  <r>
    <x v="9"/>
    <n v="3"/>
    <x v="21"/>
    <x v="78"/>
    <x v="6"/>
    <x v="14"/>
    <s v="92C"/>
    <n v="1"/>
  </r>
  <r>
    <x v="9"/>
    <n v="3"/>
    <x v="21"/>
    <x v="79"/>
    <x v="7"/>
    <x v="15"/>
    <n v="81"/>
    <n v="0"/>
  </r>
  <r>
    <x v="9"/>
    <n v="3"/>
    <x v="21"/>
    <x v="80"/>
    <x v="2"/>
    <x v="2"/>
    <n v="61"/>
    <n v="5"/>
  </r>
  <r>
    <x v="9"/>
    <n v="3"/>
    <x v="21"/>
    <x v="81"/>
    <x v="7"/>
    <x v="15"/>
    <n v="90"/>
    <n v="0"/>
  </r>
  <r>
    <x v="9"/>
    <n v="3"/>
    <x v="21"/>
    <x v="82"/>
    <x v="3"/>
    <x v="3"/>
    <s v="88C"/>
    <n v="3"/>
  </r>
  <r>
    <x v="9"/>
    <n v="3"/>
    <x v="21"/>
    <x v="83"/>
    <x v="2"/>
    <x v="2"/>
    <n v="99"/>
    <n v="22"/>
  </r>
  <r>
    <x v="9"/>
    <n v="3"/>
    <x v="21"/>
    <x v="84"/>
    <x v="8"/>
    <x v="16"/>
    <n v="66"/>
    <n v="337"/>
  </r>
  <r>
    <x v="9"/>
    <n v="3"/>
    <x v="21"/>
    <x v="85"/>
    <x v="4"/>
    <x v="10"/>
    <n v="49"/>
    <n v="1064"/>
  </r>
  <r>
    <x v="9"/>
    <n v="3"/>
    <x v="21"/>
    <x v="86"/>
    <x v="2"/>
    <x v="2"/>
    <n v="67"/>
    <n v="0"/>
  </r>
  <r>
    <x v="9"/>
    <n v="3"/>
    <x v="21"/>
    <x v="87"/>
    <x v="2"/>
    <x v="2"/>
    <n v="79"/>
    <n v="15"/>
  </r>
  <r>
    <x v="9"/>
    <n v="3"/>
    <x v="21"/>
    <x v="90"/>
    <x v="7"/>
    <x v="15"/>
    <s v="10D"/>
    <n v="59"/>
  </r>
  <r>
    <x v="9"/>
    <n v="3"/>
    <x v="21"/>
    <x v="92"/>
    <x v="6"/>
    <x v="14"/>
    <s v="92E"/>
    <n v="217"/>
  </r>
  <r>
    <x v="9"/>
    <n v="3"/>
    <x v="21"/>
    <x v="93"/>
    <x v="6"/>
    <x v="14"/>
    <s v="92D"/>
    <n v="94"/>
  </r>
  <r>
    <x v="9"/>
    <n v="3"/>
    <x v="21"/>
    <x v="94"/>
    <x v="2"/>
    <x v="2"/>
    <s v="61A"/>
    <n v="0"/>
  </r>
  <r>
    <x v="9"/>
    <n v="3"/>
    <x v="21"/>
    <x v="95"/>
    <x v="7"/>
    <x v="15"/>
    <s v="10B"/>
    <n v="9"/>
  </r>
  <r>
    <x v="9"/>
    <n v="3"/>
    <x v="21"/>
    <x v="96"/>
    <x v="7"/>
    <x v="15"/>
    <s v="10A"/>
    <n v="6"/>
  </r>
  <r>
    <x v="9"/>
    <n v="3"/>
    <x v="21"/>
    <x v="98"/>
    <x v="7"/>
    <x v="15"/>
    <s v="10C"/>
    <n v="65"/>
  </r>
  <r>
    <x v="9"/>
    <n v="3"/>
    <x v="21"/>
    <x v="100"/>
    <x v="1"/>
    <x v="1"/>
    <n v="14"/>
    <n v="0"/>
  </r>
  <r>
    <x v="9"/>
    <n v="3"/>
    <x v="21"/>
    <x v="101"/>
    <x v="2"/>
    <x v="2"/>
    <n v="38"/>
    <n v="3"/>
  </r>
  <r>
    <x v="9"/>
    <n v="3"/>
    <x v="21"/>
    <x v="103"/>
    <x v="8"/>
    <x v="16"/>
    <s v="9A"/>
    <n v="2550"/>
  </r>
  <r>
    <x v="9"/>
    <n v="3"/>
    <x v="21"/>
    <x v="106"/>
    <x v="1"/>
    <x v="4"/>
    <s v="8P"/>
    <n v="11"/>
  </r>
  <r>
    <x v="9"/>
    <n v="3"/>
    <x v="21"/>
    <x v="107"/>
    <x v="1"/>
    <x v="1"/>
    <s v="105B"/>
    <n v="39"/>
  </r>
  <r>
    <x v="9"/>
    <n v="3"/>
    <x v="21"/>
    <x v="108"/>
    <x v="5"/>
    <x v="11"/>
    <s v="58J"/>
    <n v="3"/>
  </r>
  <r>
    <x v="9"/>
    <n v="3"/>
    <x v="21"/>
    <x v="112"/>
    <x v="1"/>
    <x v="28"/>
    <s v="8M"/>
    <n v="30"/>
  </r>
  <r>
    <x v="9"/>
    <n v="3"/>
    <x v="21"/>
    <x v="115"/>
    <x v="8"/>
    <x v="16"/>
    <s v="9B"/>
    <n v="171"/>
  </r>
  <r>
    <x v="9"/>
    <n v="3"/>
    <x v="21"/>
    <x v="187"/>
    <x v="3"/>
    <x v="17"/>
    <s v="19J"/>
    <n v="6"/>
  </r>
  <r>
    <x v="9"/>
    <n v="3"/>
    <x v="21"/>
    <x v="116"/>
    <x v="3"/>
    <x v="17"/>
    <s v="19C"/>
    <n v="197"/>
  </r>
  <r>
    <x v="9"/>
    <n v="3"/>
    <x v="21"/>
    <x v="117"/>
    <x v="3"/>
    <x v="17"/>
    <s v="19E"/>
    <n v="7"/>
  </r>
  <r>
    <x v="9"/>
    <n v="3"/>
    <x v="21"/>
    <x v="118"/>
    <x v="3"/>
    <x v="17"/>
    <s v="19D"/>
    <n v="47"/>
  </r>
  <r>
    <x v="9"/>
    <n v="3"/>
    <x v="21"/>
    <x v="188"/>
    <x v="3"/>
    <x v="17"/>
    <s v="19K"/>
    <n v="3"/>
  </r>
  <r>
    <x v="9"/>
    <n v="3"/>
    <x v="21"/>
    <x v="119"/>
    <x v="3"/>
    <x v="17"/>
    <s v="19F"/>
    <n v="17"/>
  </r>
  <r>
    <x v="9"/>
    <n v="3"/>
    <x v="21"/>
    <x v="120"/>
    <x v="3"/>
    <x v="17"/>
    <s v="19H"/>
    <n v="3"/>
  </r>
  <r>
    <x v="9"/>
    <n v="3"/>
    <x v="21"/>
    <x v="121"/>
    <x v="3"/>
    <x v="17"/>
    <s v="19G"/>
    <n v="3"/>
  </r>
  <r>
    <x v="9"/>
    <n v="3"/>
    <x v="21"/>
    <x v="123"/>
    <x v="9"/>
    <x v="18"/>
    <s v="34A"/>
    <n v="13"/>
  </r>
  <r>
    <x v="9"/>
    <n v="3"/>
    <x v="21"/>
    <x v="124"/>
    <x v="9"/>
    <x v="19"/>
    <s v="34B"/>
    <n v="193"/>
  </r>
  <r>
    <x v="9"/>
    <n v="3"/>
    <x v="21"/>
    <x v="125"/>
    <x v="3"/>
    <x v="3"/>
    <n v="70"/>
    <n v="0"/>
  </r>
  <r>
    <x v="9"/>
    <n v="3"/>
    <x v="21"/>
    <x v="126"/>
    <x v="3"/>
    <x v="3"/>
    <n v="21"/>
    <n v="32"/>
  </r>
  <r>
    <x v="9"/>
    <n v="3"/>
    <x v="21"/>
    <x v="127"/>
    <x v="3"/>
    <x v="3"/>
    <s v="22B"/>
    <n v="85"/>
  </r>
  <r>
    <x v="9"/>
    <n v="3"/>
    <x v="21"/>
    <x v="128"/>
    <x v="3"/>
    <x v="3"/>
    <s v="20A"/>
    <n v="189"/>
  </r>
  <r>
    <x v="9"/>
    <n v="3"/>
    <x v="21"/>
    <x v="129"/>
    <x v="3"/>
    <x v="3"/>
    <s v="20B"/>
    <n v="61"/>
  </r>
  <r>
    <x v="9"/>
    <n v="3"/>
    <x v="21"/>
    <x v="130"/>
    <x v="3"/>
    <x v="3"/>
    <s v="17A"/>
    <n v="52"/>
  </r>
  <r>
    <x v="9"/>
    <n v="3"/>
    <x v="21"/>
    <x v="131"/>
    <x v="3"/>
    <x v="3"/>
    <s v="17B"/>
    <n v="18"/>
  </r>
  <r>
    <x v="9"/>
    <n v="3"/>
    <x v="21"/>
    <x v="132"/>
    <x v="3"/>
    <x v="3"/>
    <s v="88A"/>
    <n v="12"/>
  </r>
  <r>
    <x v="9"/>
    <n v="3"/>
    <x v="21"/>
    <x v="133"/>
    <x v="4"/>
    <x v="20"/>
    <n v="46"/>
    <n v="1842"/>
  </r>
  <r>
    <x v="9"/>
    <n v="3"/>
    <x v="21"/>
    <x v="134"/>
    <x v="2"/>
    <x v="2"/>
    <n v="27"/>
    <n v="4"/>
  </r>
  <r>
    <x v="9"/>
    <n v="3"/>
    <x v="21"/>
    <x v="173"/>
    <x v="1"/>
    <x v="28"/>
    <s v="8Q"/>
    <n v="612"/>
  </r>
  <r>
    <x v="9"/>
    <n v="3"/>
    <x v="21"/>
    <x v="135"/>
    <x v="4"/>
    <x v="10"/>
    <n v="41"/>
    <n v="23"/>
  </r>
  <r>
    <x v="9"/>
    <n v="3"/>
    <x v="21"/>
    <x v="136"/>
    <x v="4"/>
    <x v="10"/>
    <n v="47"/>
    <n v="7"/>
  </r>
  <r>
    <x v="9"/>
    <n v="3"/>
    <x v="21"/>
    <x v="137"/>
    <x v="4"/>
    <x v="21"/>
    <n v="39"/>
    <n v="140"/>
  </r>
  <r>
    <x v="9"/>
    <n v="3"/>
    <x v="21"/>
    <x v="138"/>
    <x v="4"/>
    <x v="22"/>
    <n v="45"/>
    <n v="390"/>
  </r>
  <r>
    <x v="9"/>
    <n v="3"/>
    <x v="21"/>
    <x v="139"/>
    <x v="4"/>
    <x v="10"/>
    <n v="40"/>
    <n v="285"/>
  </r>
  <r>
    <x v="9"/>
    <n v="3"/>
    <x v="21"/>
    <x v="140"/>
    <x v="4"/>
    <x v="10"/>
    <n v="42"/>
    <n v="15"/>
  </r>
  <r>
    <x v="9"/>
    <n v="3"/>
    <x v="21"/>
    <x v="141"/>
    <x v="4"/>
    <x v="23"/>
    <n v="44"/>
    <n v="487"/>
  </r>
  <r>
    <x v="9"/>
    <n v="3"/>
    <x v="21"/>
    <x v="142"/>
    <x v="4"/>
    <x v="7"/>
    <n v="48"/>
    <n v="345"/>
  </r>
  <r>
    <x v="9"/>
    <n v="3"/>
    <x v="21"/>
    <x v="143"/>
    <x v="2"/>
    <x v="2"/>
    <n v="59"/>
    <n v="271"/>
  </r>
  <r>
    <x v="9"/>
    <n v="3"/>
    <x v="21"/>
    <x v="144"/>
    <x v="1"/>
    <x v="1"/>
    <s v="3B"/>
    <n v="99"/>
  </r>
  <r>
    <x v="9"/>
    <n v="3"/>
    <x v="21"/>
    <x v="146"/>
    <x v="3"/>
    <x v="3"/>
    <n v="72"/>
    <n v="0"/>
  </r>
  <r>
    <x v="9"/>
    <n v="3"/>
    <x v="21"/>
    <x v="147"/>
    <x v="6"/>
    <x v="24"/>
    <s v="92A"/>
    <n v="62"/>
  </r>
  <r>
    <x v="9"/>
    <n v="3"/>
    <x v="21"/>
    <x v="150"/>
    <x v="3"/>
    <x v="3"/>
    <s v="88D"/>
    <n v="0"/>
  </r>
  <r>
    <x v="9"/>
    <n v="3"/>
    <x v="21"/>
    <x v="152"/>
    <x v="8"/>
    <x v="16"/>
    <s v="62A"/>
    <n v="1"/>
  </r>
  <r>
    <x v="9"/>
    <n v="3"/>
    <x v="21"/>
    <x v="174"/>
    <x v="2"/>
    <x v="2"/>
    <n v="96"/>
    <n v="0"/>
  </r>
  <r>
    <x v="9"/>
    <n v="3"/>
    <x v="22"/>
    <x v="2"/>
    <x v="2"/>
    <x v="2"/>
    <n v="80"/>
    <n v="12"/>
  </r>
  <r>
    <x v="9"/>
    <n v="3"/>
    <x v="22"/>
    <x v="157"/>
    <x v="3"/>
    <x v="3"/>
    <n v="71"/>
    <n v="4"/>
  </r>
  <r>
    <x v="9"/>
    <n v="3"/>
    <x v="22"/>
    <x v="4"/>
    <x v="3"/>
    <x v="3"/>
    <n v="73"/>
    <n v="3"/>
  </r>
  <r>
    <x v="9"/>
    <n v="3"/>
    <x v="22"/>
    <x v="175"/>
    <x v="4"/>
    <x v="5"/>
    <s v="31A"/>
    <n v="2"/>
  </r>
  <r>
    <x v="9"/>
    <n v="3"/>
    <x v="22"/>
    <x v="158"/>
    <x v="4"/>
    <x v="5"/>
    <n v="31"/>
    <n v="0"/>
  </r>
  <r>
    <x v="9"/>
    <n v="3"/>
    <x v="22"/>
    <x v="159"/>
    <x v="4"/>
    <x v="6"/>
    <n v="29"/>
    <n v="0"/>
  </r>
  <r>
    <x v="9"/>
    <n v="3"/>
    <x v="22"/>
    <x v="176"/>
    <x v="4"/>
    <x v="6"/>
    <s v="29A"/>
    <n v="23"/>
  </r>
  <r>
    <x v="9"/>
    <n v="3"/>
    <x v="22"/>
    <x v="9"/>
    <x v="4"/>
    <x v="7"/>
    <n v="37.200000000000003"/>
    <n v="98"/>
  </r>
  <r>
    <x v="9"/>
    <n v="3"/>
    <x v="22"/>
    <x v="10"/>
    <x v="2"/>
    <x v="2"/>
    <n v="76"/>
    <n v="0"/>
  </r>
  <r>
    <x v="9"/>
    <n v="3"/>
    <x v="22"/>
    <x v="11"/>
    <x v="5"/>
    <x v="8"/>
    <s v="56A"/>
    <n v="28"/>
  </r>
  <r>
    <x v="9"/>
    <n v="3"/>
    <x v="22"/>
    <x v="12"/>
    <x v="5"/>
    <x v="8"/>
    <s v="56B"/>
    <n v="107"/>
  </r>
  <r>
    <x v="9"/>
    <n v="3"/>
    <x v="22"/>
    <x v="13"/>
    <x v="1"/>
    <x v="4"/>
    <s v="8N"/>
    <n v="3970"/>
  </r>
  <r>
    <x v="9"/>
    <n v="3"/>
    <x v="22"/>
    <x v="177"/>
    <x v="1"/>
    <x v="4"/>
    <s v="8S"/>
    <n v="57"/>
  </r>
  <r>
    <x v="9"/>
    <n v="3"/>
    <x v="22"/>
    <x v="14"/>
    <x v="1"/>
    <x v="4"/>
    <s v="5D"/>
    <n v="283"/>
  </r>
  <r>
    <x v="9"/>
    <n v="3"/>
    <x v="22"/>
    <x v="15"/>
    <x v="1"/>
    <x v="1"/>
    <s v="105A"/>
    <n v="7271"/>
  </r>
  <r>
    <x v="9"/>
    <n v="3"/>
    <x v="22"/>
    <x v="16"/>
    <x v="1"/>
    <x v="1"/>
    <n v="104"/>
    <n v="293"/>
  </r>
  <r>
    <x v="9"/>
    <n v="3"/>
    <x v="22"/>
    <x v="189"/>
    <x v="1"/>
    <x v="4"/>
    <s v="8T"/>
    <n v="28"/>
  </r>
  <r>
    <x v="9"/>
    <n v="3"/>
    <x v="22"/>
    <x v="178"/>
    <x v="4"/>
    <x v="5"/>
    <s v="30D"/>
    <n v="73"/>
  </r>
  <r>
    <x v="9"/>
    <n v="3"/>
    <x v="22"/>
    <x v="160"/>
    <x v="4"/>
    <x v="5"/>
    <s v="30B"/>
    <n v="0"/>
  </r>
  <r>
    <x v="9"/>
    <n v="3"/>
    <x v="22"/>
    <x v="161"/>
    <x v="4"/>
    <x v="6"/>
    <s v="28B"/>
    <n v="0"/>
  </r>
  <r>
    <x v="9"/>
    <n v="3"/>
    <x v="22"/>
    <x v="179"/>
    <x v="4"/>
    <x v="6"/>
    <s v="28F"/>
    <n v="267"/>
  </r>
  <r>
    <x v="9"/>
    <n v="3"/>
    <x v="22"/>
    <x v="162"/>
    <x v="4"/>
    <x v="6"/>
    <s v="28D"/>
    <n v="0"/>
  </r>
  <r>
    <x v="9"/>
    <n v="3"/>
    <x v="22"/>
    <x v="180"/>
    <x v="4"/>
    <x v="6"/>
    <s v="28H"/>
    <n v="1"/>
  </r>
  <r>
    <x v="9"/>
    <n v="3"/>
    <x v="22"/>
    <x v="20"/>
    <x v="1"/>
    <x v="4"/>
    <n v="2"/>
    <n v="11"/>
  </r>
  <r>
    <x v="9"/>
    <n v="3"/>
    <x v="22"/>
    <x v="21"/>
    <x v="2"/>
    <x v="2"/>
    <n v="83"/>
    <n v="20"/>
  </r>
  <r>
    <x v="9"/>
    <n v="3"/>
    <x v="22"/>
    <x v="24"/>
    <x v="2"/>
    <x v="2"/>
    <n v="26"/>
    <n v="0"/>
  </r>
  <r>
    <x v="9"/>
    <n v="3"/>
    <x v="22"/>
    <x v="25"/>
    <x v="4"/>
    <x v="10"/>
    <n v="35"/>
    <n v="328"/>
  </r>
  <r>
    <x v="9"/>
    <n v="3"/>
    <x v="22"/>
    <x v="181"/>
    <x v="4"/>
    <x v="5"/>
    <s v="30C"/>
    <n v="393"/>
  </r>
  <r>
    <x v="9"/>
    <n v="3"/>
    <x v="22"/>
    <x v="163"/>
    <x v="4"/>
    <x v="5"/>
    <s v="30A"/>
    <n v="0"/>
  </r>
  <r>
    <x v="9"/>
    <n v="3"/>
    <x v="22"/>
    <x v="164"/>
    <x v="4"/>
    <x v="6"/>
    <s v="28A"/>
    <n v="0"/>
  </r>
  <r>
    <x v="9"/>
    <n v="3"/>
    <x v="22"/>
    <x v="182"/>
    <x v="4"/>
    <x v="6"/>
    <s v="28E"/>
    <n v="862"/>
  </r>
  <r>
    <x v="9"/>
    <n v="3"/>
    <x v="22"/>
    <x v="28"/>
    <x v="1"/>
    <x v="27"/>
    <n v="37.1"/>
    <n v="0"/>
  </r>
  <r>
    <x v="9"/>
    <n v="3"/>
    <x v="22"/>
    <x v="29"/>
    <x v="1"/>
    <x v="27"/>
    <n v="4.5999999999999996"/>
    <n v="0"/>
  </r>
  <r>
    <x v="9"/>
    <n v="3"/>
    <x v="22"/>
    <x v="30"/>
    <x v="1"/>
    <x v="27"/>
    <n v="4.8"/>
    <n v="2"/>
  </r>
  <r>
    <x v="9"/>
    <n v="3"/>
    <x v="22"/>
    <x v="165"/>
    <x v="1"/>
    <x v="27"/>
    <n v="4.9000000000000004"/>
    <n v="2"/>
  </r>
  <r>
    <x v="9"/>
    <n v="3"/>
    <x v="22"/>
    <x v="166"/>
    <x v="1"/>
    <x v="27"/>
    <n v="4.4000000000000004"/>
    <n v="15"/>
  </r>
  <r>
    <x v="9"/>
    <n v="3"/>
    <x v="22"/>
    <x v="33"/>
    <x v="1"/>
    <x v="4"/>
    <n v="4.7"/>
    <n v="0"/>
  </r>
  <r>
    <x v="9"/>
    <n v="3"/>
    <x v="22"/>
    <x v="34"/>
    <x v="3"/>
    <x v="3"/>
    <s v="22A"/>
    <n v="2"/>
  </r>
  <r>
    <x v="9"/>
    <n v="3"/>
    <x v="22"/>
    <x v="35"/>
    <x v="1"/>
    <x v="1"/>
    <n v="13"/>
    <n v="7"/>
  </r>
  <r>
    <x v="9"/>
    <n v="3"/>
    <x v="22"/>
    <x v="36"/>
    <x v="2"/>
    <x v="2"/>
    <n v="15"/>
    <n v="0"/>
  </r>
  <r>
    <x v="9"/>
    <n v="3"/>
    <x v="22"/>
    <x v="37"/>
    <x v="1"/>
    <x v="1"/>
    <s v="3A"/>
    <n v="1"/>
  </r>
  <r>
    <x v="9"/>
    <n v="3"/>
    <x v="22"/>
    <x v="190"/>
    <x v="1"/>
    <x v="28"/>
    <s v="8U"/>
    <n v="543"/>
  </r>
  <r>
    <x v="9"/>
    <n v="3"/>
    <x v="22"/>
    <x v="167"/>
    <x v="1"/>
    <x v="12"/>
    <n v="4.0999999999999996"/>
    <n v="0"/>
  </r>
  <r>
    <x v="9"/>
    <n v="3"/>
    <x v="22"/>
    <x v="38"/>
    <x v="5"/>
    <x v="11"/>
    <s v="58B"/>
    <n v="644"/>
  </r>
  <r>
    <x v="9"/>
    <n v="3"/>
    <x v="22"/>
    <x v="39"/>
    <x v="5"/>
    <x v="11"/>
    <s v="58A"/>
    <n v="1418"/>
  </r>
  <r>
    <x v="9"/>
    <n v="3"/>
    <x v="22"/>
    <x v="40"/>
    <x v="5"/>
    <x v="11"/>
    <s v="58C"/>
    <n v="1510"/>
  </r>
  <r>
    <x v="9"/>
    <n v="3"/>
    <x v="22"/>
    <x v="42"/>
    <x v="1"/>
    <x v="1"/>
    <s v="11A"/>
    <n v="198"/>
  </r>
  <r>
    <x v="9"/>
    <n v="3"/>
    <x v="22"/>
    <x v="44"/>
    <x v="2"/>
    <x v="2"/>
    <n v="802"/>
    <n v="42"/>
  </r>
  <r>
    <x v="9"/>
    <n v="3"/>
    <x v="22"/>
    <x v="45"/>
    <x v="2"/>
    <x v="2"/>
    <n v="95"/>
    <n v="2"/>
  </r>
  <r>
    <x v="9"/>
    <n v="3"/>
    <x v="22"/>
    <x v="46"/>
    <x v="4"/>
    <x v="10"/>
    <n v="43"/>
    <n v="7"/>
  </r>
  <r>
    <x v="9"/>
    <n v="3"/>
    <x v="22"/>
    <x v="168"/>
    <x v="4"/>
    <x v="6"/>
    <s v="28C"/>
    <n v="0"/>
  </r>
  <r>
    <x v="9"/>
    <n v="3"/>
    <x v="22"/>
    <x v="183"/>
    <x v="4"/>
    <x v="6"/>
    <s v="28G"/>
    <n v="5"/>
  </r>
  <r>
    <x v="9"/>
    <n v="3"/>
    <x v="22"/>
    <x v="48"/>
    <x v="1"/>
    <x v="4"/>
    <s v="5E"/>
    <n v="13"/>
  </r>
  <r>
    <x v="9"/>
    <n v="3"/>
    <x v="22"/>
    <x v="51"/>
    <x v="2"/>
    <x v="2"/>
    <n v="24"/>
    <n v="3"/>
  </r>
  <r>
    <x v="9"/>
    <n v="3"/>
    <x v="22"/>
    <x v="52"/>
    <x v="3"/>
    <x v="3"/>
    <s v="88E"/>
    <n v="97"/>
  </r>
  <r>
    <x v="9"/>
    <n v="3"/>
    <x v="22"/>
    <x v="54"/>
    <x v="2"/>
    <x v="2"/>
    <n v="60"/>
    <n v="2"/>
  </r>
  <r>
    <x v="9"/>
    <n v="3"/>
    <x v="22"/>
    <x v="60"/>
    <x v="2"/>
    <x v="2"/>
    <n v="814"/>
    <n v="14"/>
  </r>
  <r>
    <x v="9"/>
    <n v="3"/>
    <x v="22"/>
    <x v="61"/>
    <x v="2"/>
    <x v="2"/>
    <n v="33"/>
    <n v="29"/>
  </r>
  <r>
    <x v="9"/>
    <n v="3"/>
    <x v="22"/>
    <x v="62"/>
    <x v="2"/>
    <x v="2"/>
    <n v="54"/>
    <n v="55"/>
  </r>
  <r>
    <x v="9"/>
    <n v="3"/>
    <x v="22"/>
    <x v="63"/>
    <x v="1"/>
    <x v="28"/>
    <s v="8L"/>
    <n v="2053"/>
  </r>
  <r>
    <x v="9"/>
    <n v="3"/>
    <x v="22"/>
    <x v="67"/>
    <x v="3"/>
    <x v="3"/>
    <n v="23"/>
    <n v="11"/>
  </r>
  <r>
    <x v="9"/>
    <n v="3"/>
    <x v="22"/>
    <x v="169"/>
    <x v="1"/>
    <x v="12"/>
    <n v="4.2"/>
    <n v="0"/>
  </r>
  <r>
    <x v="9"/>
    <n v="3"/>
    <x v="22"/>
    <x v="69"/>
    <x v="1"/>
    <x v="4"/>
    <n v="4.3"/>
    <n v="0"/>
  </r>
  <r>
    <x v="9"/>
    <n v="3"/>
    <x v="22"/>
    <x v="70"/>
    <x v="4"/>
    <x v="13"/>
    <n v="126"/>
    <n v="303"/>
  </r>
  <r>
    <x v="9"/>
    <n v="3"/>
    <x v="22"/>
    <x v="71"/>
    <x v="1"/>
    <x v="1"/>
    <n v="36"/>
    <n v="78"/>
  </r>
  <r>
    <x v="9"/>
    <n v="3"/>
    <x v="22"/>
    <x v="73"/>
    <x v="4"/>
    <x v="10"/>
    <s v="49A"/>
    <n v="359"/>
  </r>
  <r>
    <x v="9"/>
    <n v="3"/>
    <x v="22"/>
    <x v="170"/>
    <x v="2"/>
    <x v="2"/>
    <s v="33A"/>
    <n v="3"/>
  </r>
  <r>
    <x v="9"/>
    <n v="3"/>
    <x v="22"/>
    <x v="184"/>
    <x v="1"/>
    <x v="28"/>
    <s v="8R"/>
    <n v="1960"/>
  </r>
  <r>
    <x v="9"/>
    <n v="3"/>
    <x v="22"/>
    <x v="171"/>
    <x v="1"/>
    <x v="12"/>
    <n v="4.0999999999999996"/>
    <n v="5"/>
  </r>
  <r>
    <x v="9"/>
    <n v="3"/>
    <x v="22"/>
    <x v="185"/>
    <x v="1"/>
    <x v="1"/>
    <n v="106"/>
    <n v="124"/>
  </r>
  <r>
    <x v="9"/>
    <n v="3"/>
    <x v="22"/>
    <x v="172"/>
    <x v="1"/>
    <x v="12"/>
    <n v="1"/>
    <n v="3"/>
  </r>
  <r>
    <x v="9"/>
    <n v="3"/>
    <x v="22"/>
    <x v="75"/>
    <x v="2"/>
    <x v="2"/>
    <n v="86"/>
    <n v="432"/>
  </r>
  <r>
    <x v="9"/>
    <n v="3"/>
    <x v="22"/>
    <x v="76"/>
    <x v="2"/>
    <x v="2"/>
    <n v="69"/>
    <n v="30"/>
  </r>
  <r>
    <x v="9"/>
    <n v="3"/>
    <x v="22"/>
    <x v="77"/>
    <x v="5"/>
    <x v="11"/>
    <s v="58D"/>
    <n v="1116"/>
  </r>
  <r>
    <x v="9"/>
    <n v="3"/>
    <x v="22"/>
    <x v="78"/>
    <x v="6"/>
    <x v="14"/>
    <s v="92C"/>
    <n v="6"/>
  </r>
  <r>
    <x v="9"/>
    <n v="3"/>
    <x v="22"/>
    <x v="79"/>
    <x v="7"/>
    <x v="15"/>
    <n v="81"/>
    <n v="15"/>
  </r>
  <r>
    <x v="9"/>
    <n v="3"/>
    <x v="22"/>
    <x v="80"/>
    <x v="2"/>
    <x v="2"/>
    <n v="61"/>
    <n v="56"/>
  </r>
  <r>
    <x v="9"/>
    <n v="3"/>
    <x v="22"/>
    <x v="81"/>
    <x v="7"/>
    <x v="15"/>
    <n v="90"/>
    <n v="0"/>
  </r>
  <r>
    <x v="9"/>
    <n v="3"/>
    <x v="22"/>
    <x v="82"/>
    <x v="3"/>
    <x v="3"/>
    <s v="88C"/>
    <n v="6"/>
  </r>
  <r>
    <x v="9"/>
    <n v="3"/>
    <x v="22"/>
    <x v="83"/>
    <x v="2"/>
    <x v="2"/>
    <n v="99"/>
    <n v="60"/>
  </r>
  <r>
    <x v="9"/>
    <n v="3"/>
    <x v="22"/>
    <x v="84"/>
    <x v="8"/>
    <x v="16"/>
    <n v="66"/>
    <n v="584"/>
  </r>
  <r>
    <x v="9"/>
    <n v="3"/>
    <x v="22"/>
    <x v="85"/>
    <x v="4"/>
    <x v="10"/>
    <n v="49"/>
    <n v="2431"/>
  </r>
  <r>
    <x v="9"/>
    <n v="3"/>
    <x v="22"/>
    <x v="86"/>
    <x v="2"/>
    <x v="2"/>
    <n v="67"/>
    <n v="0"/>
  </r>
  <r>
    <x v="9"/>
    <n v="3"/>
    <x v="22"/>
    <x v="87"/>
    <x v="2"/>
    <x v="2"/>
    <n v="79"/>
    <n v="60"/>
  </r>
  <r>
    <x v="9"/>
    <n v="3"/>
    <x v="22"/>
    <x v="90"/>
    <x v="7"/>
    <x v="15"/>
    <s v="10D"/>
    <n v="148"/>
  </r>
  <r>
    <x v="9"/>
    <n v="3"/>
    <x v="22"/>
    <x v="92"/>
    <x v="6"/>
    <x v="14"/>
    <s v="92E"/>
    <n v="523"/>
  </r>
  <r>
    <x v="9"/>
    <n v="3"/>
    <x v="22"/>
    <x v="93"/>
    <x v="6"/>
    <x v="14"/>
    <s v="92D"/>
    <n v="209"/>
  </r>
  <r>
    <x v="9"/>
    <n v="3"/>
    <x v="22"/>
    <x v="94"/>
    <x v="2"/>
    <x v="2"/>
    <s v="61A"/>
    <n v="11"/>
  </r>
  <r>
    <x v="9"/>
    <n v="3"/>
    <x v="22"/>
    <x v="95"/>
    <x v="7"/>
    <x v="15"/>
    <s v="10B"/>
    <n v="24"/>
  </r>
  <r>
    <x v="9"/>
    <n v="3"/>
    <x v="22"/>
    <x v="96"/>
    <x v="7"/>
    <x v="15"/>
    <s v="10A"/>
    <n v="18"/>
  </r>
  <r>
    <x v="9"/>
    <n v="3"/>
    <x v="22"/>
    <x v="98"/>
    <x v="7"/>
    <x v="15"/>
    <s v="10C"/>
    <n v="121"/>
  </r>
  <r>
    <x v="9"/>
    <n v="3"/>
    <x v="22"/>
    <x v="100"/>
    <x v="1"/>
    <x v="1"/>
    <n v="14"/>
    <n v="0"/>
  </r>
  <r>
    <x v="9"/>
    <n v="3"/>
    <x v="22"/>
    <x v="101"/>
    <x v="2"/>
    <x v="2"/>
    <n v="38"/>
    <n v="39"/>
  </r>
  <r>
    <x v="9"/>
    <n v="3"/>
    <x v="22"/>
    <x v="103"/>
    <x v="8"/>
    <x v="16"/>
    <s v="9A"/>
    <n v="2023"/>
  </r>
  <r>
    <x v="9"/>
    <n v="3"/>
    <x v="22"/>
    <x v="106"/>
    <x v="1"/>
    <x v="4"/>
    <s v="8P"/>
    <n v="29"/>
  </r>
  <r>
    <x v="9"/>
    <n v="3"/>
    <x v="22"/>
    <x v="107"/>
    <x v="1"/>
    <x v="1"/>
    <s v="105B"/>
    <n v="100"/>
  </r>
  <r>
    <x v="9"/>
    <n v="3"/>
    <x v="22"/>
    <x v="108"/>
    <x v="5"/>
    <x v="11"/>
    <s v="58J"/>
    <n v="21"/>
  </r>
  <r>
    <x v="9"/>
    <n v="3"/>
    <x v="22"/>
    <x v="112"/>
    <x v="1"/>
    <x v="28"/>
    <s v="8M"/>
    <n v="60"/>
  </r>
  <r>
    <x v="9"/>
    <n v="3"/>
    <x v="22"/>
    <x v="115"/>
    <x v="8"/>
    <x v="16"/>
    <s v="9B"/>
    <n v="224"/>
  </r>
  <r>
    <x v="9"/>
    <n v="3"/>
    <x v="22"/>
    <x v="187"/>
    <x v="3"/>
    <x v="17"/>
    <s v="19J"/>
    <n v="6"/>
  </r>
  <r>
    <x v="9"/>
    <n v="3"/>
    <x v="22"/>
    <x v="116"/>
    <x v="3"/>
    <x v="17"/>
    <s v="19C"/>
    <n v="352"/>
  </r>
  <r>
    <x v="9"/>
    <n v="3"/>
    <x v="22"/>
    <x v="117"/>
    <x v="3"/>
    <x v="17"/>
    <s v="19E"/>
    <n v="45"/>
  </r>
  <r>
    <x v="9"/>
    <n v="3"/>
    <x v="22"/>
    <x v="118"/>
    <x v="3"/>
    <x v="17"/>
    <s v="19D"/>
    <n v="85"/>
  </r>
  <r>
    <x v="9"/>
    <n v="3"/>
    <x v="22"/>
    <x v="188"/>
    <x v="3"/>
    <x v="17"/>
    <s v="19K"/>
    <n v="1"/>
  </r>
  <r>
    <x v="9"/>
    <n v="3"/>
    <x v="22"/>
    <x v="119"/>
    <x v="3"/>
    <x v="17"/>
    <s v="19F"/>
    <n v="33"/>
  </r>
  <r>
    <x v="9"/>
    <n v="3"/>
    <x v="22"/>
    <x v="120"/>
    <x v="3"/>
    <x v="17"/>
    <s v="19H"/>
    <n v="21"/>
  </r>
  <r>
    <x v="9"/>
    <n v="3"/>
    <x v="22"/>
    <x v="121"/>
    <x v="3"/>
    <x v="17"/>
    <s v="19G"/>
    <n v="3"/>
  </r>
  <r>
    <x v="9"/>
    <n v="3"/>
    <x v="22"/>
    <x v="123"/>
    <x v="9"/>
    <x v="18"/>
    <s v="34A"/>
    <n v="26"/>
  </r>
  <r>
    <x v="9"/>
    <n v="3"/>
    <x v="22"/>
    <x v="124"/>
    <x v="9"/>
    <x v="19"/>
    <s v="34B"/>
    <n v="259"/>
  </r>
  <r>
    <x v="9"/>
    <n v="3"/>
    <x v="22"/>
    <x v="125"/>
    <x v="3"/>
    <x v="3"/>
    <n v="70"/>
    <n v="1"/>
  </r>
  <r>
    <x v="9"/>
    <n v="3"/>
    <x v="22"/>
    <x v="126"/>
    <x v="3"/>
    <x v="3"/>
    <n v="21"/>
    <n v="62"/>
  </r>
  <r>
    <x v="9"/>
    <n v="3"/>
    <x v="22"/>
    <x v="127"/>
    <x v="3"/>
    <x v="3"/>
    <s v="22B"/>
    <n v="142"/>
  </r>
  <r>
    <x v="9"/>
    <n v="3"/>
    <x v="22"/>
    <x v="128"/>
    <x v="3"/>
    <x v="3"/>
    <s v="20A"/>
    <n v="390"/>
  </r>
  <r>
    <x v="9"/>
    <n v="3"/>
    <x v="22"/>
    <x v="129"/>
    <x v="3"/>
    <x v="3"/>
    <s v="20B"/>
    <n v="91"/>
  </r>
  <r>
    <x v="9"/>
    <n v="3"/>
    <x v="22"/>
    <x v="130"/>
    <x v="3"/>
    <x v="3"/>
    <s v="17A"/>
    <n v="92"/>
  </r>
  <r>
    <x v="9"/>
    <n v="3"/>
    <x v="22"/>
    <x v="131"/>
    <x v="3"/>
    <x v="3"/>
    <s v="17B"/>
    <n v="41"/>
  </r>
  <r>
    <x v="9"/>
    <n v="3"/>
    <x v="22"/>
    <x v="132"/>
    <x v="3"/>
    <x v="3"/>
    <s v="88A"/>
    <n v="62"/>
  </r>
  <r>
    <x v="9"/>
    <n v="3"/>
    <x v="22"/>
    <x v="133"/>
    <x v="4"/>
    <x v="20"/>
    <n v="46"/>
    <n v="3108"/>
  </r>
  <r>
    <x v="9"/>
    <n v="3"/>
    <x v="22"/>
    <x v="134"/>
    <x v="2"/>
    <x v="2"/>
    <n v="27"/>
    <n v="0"/>
  </r>
  <r>
    <x v="9"/>
    <n v="3"/>
    <x v="22"/>
    <x v="173"/>
    <x v="1"/>
    <x v="28"/>
    <s v="8Q"/>
    <n v="909"/>
  </r>
  <r>
    <x v="9"/>
    <n v="3"/>
    <x v="22"/>
    <x v="135"/>
    <x v="4"/>
    <x v="10"/>
    <n v="41"/>
    <n v="58"/>
  </r>
  <r>
    <x v="9"/>
    <n v="3"/>
    <x v="22"/>
    <x v="136"/>
    <x v="4"/>
    <x v="10"/>
    <n v="47"/>
    <n v="7"/>
  </r>
  <r>
    <x v="9"/>
    <n v="3"/>
    <x v="22"/>
    <x v="137"/>
    <x v="4"/>
    <x v="21"/>
    <n v="39"/>
    <n v="260"/>
  </r>
  <r>
    <x v="9"/>
    <n v="3"/>
    <x v="22"/>
    <x v="138"/>
    <x v="4"/>
    <x v="22"/>
    <n v="45"/>
    <n v="1279"/>
  </r>
  <r>
    <x v="9"/>
    <n v="3"/>
    <x v="22"/>
    <x v="139"/>
    <x v="4"/>
    <x v="10"/>
    <n v="40"/>
    <n v="347"/>
  </r>
  <r>
    <x v="9"/>
    <n v="3"/>
    <x v="22"/>
    <x v="140"/>
    <x v="4"/>
    <x v="10"/>
    <n v="42"/>
    <n v="79"/>
  </r>
  <r>
    <x v="9"/>
    <n v="3"/>
    <x v="22"/>
    <x v="141"/>
    <x v="4"/>
    <x v="23"/>
    <n v="44"/>
    <n v="244"/>
  </r>
  <r>
    <x v="9"/>
    <n v="3"/>
    <x v="22"/>
    <x v="142"/>
    <x v="4"/>
    <x v="7"/>
    <n v="48"/>
    <n v="852"/>
  </r>
  <r>
    <x v="9"/>
    <n v="3"/>
    <x v="22"/>
    <x v="143"/>
    <x v="2"/>
    <x v="2"/>
    <n v="59"/>
    <n v="595"/>
  </r>
  <r>
    <x v="9"/>
    <n v="3"/>
    <x v="22"/>
    <x v="144"/>
    <x v="1"/>
    <x v="1"/>
    <s v="3B"/>
    <n v="459"/>
  </r>
  <r>
    <x v="9"/>
    <n v="3"/>
    <x v="22"/>
    <x v="146"/>
    <x v="3"/>
    <x v="3"/>
    <n v="72"/>
    <n v="0"/>
  </r>
  <r>
    <x v="9"/>
    <n v="3"/>
    <x v="22"/>
    <x v="147"/>
    <x v="6"/>
    <x v="24"/>
    <s v="92A"/>
    <n v="704"/>
  </r>
  <r>
    <x v="9"/>
    <n v="3"/>
    <x v="22"/>
    <x v="150"/>
    <x v="3"/>
    <x v="3"/>
    <s v="88D"/>
    <n v="0"/>
  </r>
  <r>
    <x v="9"/>
    <n v="3"/>
    <x v="22"/>
    <x v="152"/>
    <x v="8"/>
    <x v="16"/>
    <s v="62A"/>
    <n v="7"/>
  </r>
  <r>
    <x v="9"/>
    <n v="3"/>
    <x v="22"/>
    <x v="174"/>
    <x v="2"/>
    <x v="2"/>
    <n v="96"/>
    <n v="0"/>
  </r>
  <r>
    <x v="9"/>
    <n v="3"/>
    <x v="23"/>
    <x v="2"/>
    <x v="2"/>
    <x v="2"/>
    <n v="80"/>
    <n v="9"/>
  </r>
  <r>
    <x v="9"/>
    <n v="3"/>
    <x v="23"/>
    <x v="157"/>
    <x v="3"/>
    <x v="3"/>
    <n v="71"/>
    <n v="3"/>
  </r>
  <r>
    <x v="9"/>
    <n v="3"/>
    <x v="23"/>
    <x v="4"/>
    <x v="3"/>
    <x v="3"/>
    <n v="73"/>
    <n v="4"/>
  </r>
  <r>
    <x v="9"/>
    <n v="3"/>
    <x v="23"/>
    <x v="175"/>
    <x v="4"/>
    <x v="5"/>
    <s v="31A"/>
    <n v="1"/>
  </r>
  <r>
    <x v="9"/>
    <n v="3"/>
    <x v="23"/>
    <x v="158"/>
    <x v="4"/>
    <x v="5"/>
    <n v="31"/>
    <n v="0"/>
  </r>
  <r>
    <x v="9"/>
    <n v="3"/>
    <x v="23"/>
    <x v="159"/>
    <x v="4"/>
    <x v="6"/>
    <n v="29"/>
    <n v="0"/>
  </r>
  <r>
    <x v="9"/>
    <n v="3"/>
    <x v="23"/>
    <x v="176"/>
    <x v="4"/>
    <x v="6"/>
    <s v="29A"/>
    <n v="19"/>
  </r>
  <r>
    <x v="9"/>
    <n v="3"/>
    <x v="23"/>
    <x v="9"/>
    <x v="4"/>
    <x v="7"/>
    <n v="37.200000000000003"/>
    <n v="50"/>
  </r>
  <r>
    <x v="9"/>
    <n v="3"/>
    <x v="23"/>
    <x v="10"/>
    <x v="2"/>
    <x v="2"/>
    <n v="76"/>
    <n v="0"/>
  </r>
  <r>
    <x v="9"/>
    <n v="3"/>
    <x v="23"/>
    <x v="11"/>
    <x v="5"/>
    <x v="8"/>
    <s v="56A"/>
    <n v="26"/>
  </r>
  <r>
    <x v="9"/>
    <n v="3"/>
    <x v="23"/>
    <x v="12"/>
    <x v="5"/>
    <x v="8"/>
    <s v="56B"/>
    <n v="110"/>
  </r>
  <r>
    <x v="9"/>
    <n v="3"/>
    <x v="23"/>
    <x v="13"/>
    <x v="1"/>
    <x v="4"/>
    <s v="8N"/>
    <n v="3529"/>
  </r>
  <r>
    <x v="9"/>
    <n v="3"/>
    <x v="23"/>
    <x v="177"/>
    <x v="1"/>
    <x v="4"/>
    <s v="8S"/>
    <n v="57"/>
  </r>
  <r>
    <x v="9"/>
    <n v="3"/>
    <x v="23"/>
    <x v="14"/>
    <x v="1"/>
    <x v="4"/>
    <s v="5D"/>
    <n v="319"/>
  </r>
  <r>
    <x v="9"/>
    <n v="3"/>
    <x v="23"/>
    <x v="15"/>
    <x v="1"/>
    <x v="1"/>
    <s v="105A"/>
    <n v="4364"/>
  </r>
  <r>
    <x v="9"/>
    <n v="3"/>
    <x v="23"/>
    <x v="16"/>
    <x v="1"/>
    <x v="1"/>
    <n v="104"/>
    <n v="138"/>
  </r>
  <r>
    <x v="9"/>
    <n v="3"/>
    <x v="23"/>
    <x v="189"/>
    <x v="1"/>
    <x v="4"/>
    <s v="8T"/>
    <n v="16"/>
  </r>
  <r>
    <x v="9"/>
    <n v="3"/>
    <x v="23"/>
    <x v="178"/>
    <x v="4"/>
    <x v="5"/>
    <s v="30D"/>
    <n v="69"/>
  </r>
  <r>
    <x v="9"/>
    <n v="3"/>
    <x v="23"/>
    <x v="160"/>
    <x v="4"/>
    <x v="5"/>
    <s v="30B"/>
    <n v="0"/>
  </r>
  <r>
    <x v="9"/>
    <n v="3"/>
    <x v="23"/>
    <x v="161"/>
    <x v="4"/>
    <x v="6"/>
    <s v="28B"/>
    <n v="0"/>
  </r>
  <r>
    <x v="9"/>
    <n v="3"/>
    <x v="23"/>
    <x v="179"/>
    <x v="4"/>
    <x v="6"/>
    <s v="28F"/>
    <n v="195"/>
  </r>
  <r>
    <x v="9"/>
    <n v="3"/>
    <x v="23"/>
    <x v="162"/>
    <x v="4"/>
    <x v="6"/>
    <s v="28D"/>
    <n v="0"/>
  </r>
  <r>
    <x v="9"/>
    <n v="3"/>
    <x v="23"/>
    <x v="180"/>
    <x v="4"/>
    <x v="6"/>
    <s v="28H"/>
    <n v="0"/>
  </r>
  <r>
    <x v="9"/>
    <n v="3"/>
    <x v="23"/>
    <x v="20"/>
    <x v="1"/>
    <x v="4"/>
    <n v="2"/>
    <n v="8"/>
  </r>
  <r>
    <x v="9"/>
    <n v="3"/>
    <x v="23"/>
    <x v="21"/>
    <x v="2"/>
    <x v="2"/>
    <n v="83"/>
    <n v="2"/>
  </r>
  <r>
    <x v="9"/>
    <n v="3"/>
    <x v="23"/>
    <x v="24"/>
    <x v="2"/>
    <x v="2"/>
    <n v="26"/>
    <n v="0"/>
  </r>
  <r>
    <x v="9"/>
    <n v="3"/>
    <x v="23"/>
    <x v="25"/>
    <x v="4"/>
    <x v="10"/>
    <n v="35"/>
    <n v="180"/>
  </r>
  <r>
    <x v="9"/>
    <n v="3"/>
    <x v="23"/>
    <x v="181"/>
    <x v="4"/>
    <x v="5"/>
    <s v="30C"/>
    <n v="486"/>
  </r>
  <r>
    <x v="9"/>
    <n v="3"/>
    <x v="23"/>
    <x v="163"/>
    <x v="4"/>
    <x v="5"/>
    <s v="30A"/>
    <n v="0"/>
  </r>
  <r>
    <x v="9"/>
    <n v="3"/>
    <x v="23"/>
    <x v="164"/>
    <x v="4"/>
    <x v="6"/>
    <s v="28A"/>
    <n v="0"/>
  </r>
  <r>
    <x v="9"/>
    <n v="3"/>
    <x v="23"/>
    <x v="182"/>
    <x v="4"/>
    <x v="6"/>
    <s v="28E"/>
    <n v="974"/>
  </r>
  <r>
    <x v="9"/>
    <n v="3"/>
    <x v="23"/>
    <x v="28"/>
    <x v="1"/>
    <x v="27"/>
    <n v="37.1"/>
    <n v="0"/>
  </r>
  <r>
    <x v="9"/>
    <n v="3"/>
    <x v="23"/>
    <x v="29"/>
    <x v="1"/>
    <x v="27"/>
    <n v="4.5999999999999996"/>
    <n v="0"/>
  </r>
  <r>
    <x v="9"/>
    <n v="3"/>
    <x v="23"/>
    <x v="30"/>
    <x v="1"/>
    <x v="27"/>
    <n v="4.8"/>
    <n v="0"/>
  </r>
  <r>
    <x v="9"/>
    <n v="3"/>
    <x v="23"/>
    <x v="165"/>
    <x v="1"/>
    <x v="27"/>
    <n v="4.9000000000000004"/>
    <n v="1"/>
  </r>
  <r>
    <x v="9"/>
    <n v="3"/>
    <x v="23"/>
    <x v="166"/>
    <x v="1"/>
    <x v="27"/>
    <n v="4.4000000000000004"/>
    <n v="1"/>
  </r>
  <r>
    <x v="9"/>
    <n v="3"/>
    <x v="23"/>
    <x v="33"/>
    <x v="1"/>
    <x v="4"/>
    <n v="4.7"/>
    <n v="1"/>
  </r>
  <r>
    <x v="9"/>
    <n v="3"/>
    <x v="23"/>
    <x v="34"/>
    <x v="3"/>
    <x v="3"/>
    <s v="22A"/>
    <n v="1"/>
  </r>
  <r>
    <x v="9"/>
    <n v="3"/>
    <x v="23"/>
    <x v="35"/>
    <x v="1"/>
    <x v="1"/>
    <n v="13"/>
    <n v="9"/>
  </r>
  <r>
    <x v="9"/>
    <n v="3"/>
    <x v="23"/>
    <x v="36"/>
    <x v="2"/>
    <x v="2"/>
    <n v="15"/>
    <n v="0"/>
  </r>
  <r>
    <x v="9"/>
    <n v="3"/>
    <x v="23"/>
    <x v="37"/>
    <x v="1"/>
    <x v="1"/>
    <s v="3A"/>
    <n v="1"/>
  </r>
  <r>
    <x v="9"/>
    <n v="3"/>
    <x v="23"/>
    <x v="190"/>
    <x v="1"/>
    <x v="28"/>
    <s v="8U"/>
    <n v="186"/>
  </r>
  <r>
    <x v="9"/>
    <n v="3"/>
    <x v="23"/>
    <x v="167"/>
    <x v="1"/>
    <x v="12"/>
    <n v="4.0999999999999996"/>
    <n v="0"/>
  </r>
  <r>
    <x v="9"/>
    <n v="3"/>
    <x v="23"/>
    <x v="38"/>
    <x v="5"/>
    <x v="11"/>
    <s v="58B"/>
    <n v="424"/>
  </r>
  <r>
    <x v="9"/>
    <n v="3"/>
    <x v="23"/>
    <x v="39"/>
    <x v="5"/>
    <x v="11"/>
    <s v="58A"/>
    <n v="1165"/>
  </r>
  <r>
    <x v="9"/>
    <n v="3"/>
    <x v="23"/>
    <x v="40"/>
    <x v="5"/>
    <x v="11"/>
    <s v="58C"/>
    <n v="1190"/>
  </r>
  <r>
    <x v="9"/>
    <n v="3"/>
    <x v="23"/>
    <x v="42"/>
    <x v="1"/>
    <x v="1"/>
    <s v="11A"/>
    <n v="146"/>
  </r>
  <r>
    <x v="9"/>
    <n v="3"/>
    <x v="23"/>
    <x v="44"/>
    <x v="2"/>
    <x v="2"/>
    <n v="802"/>
    <n v="13"/>
  </r>
  <r>
    <x v="9"/>
    <n v="3"/>
    <x v="23"/>
    <x v="45"/>
    <x v="2"/>
    <x v="2"/>
    <n v="95"/>
    <n v="0"/>
  </r>
  <r>
    <x v="9"/>
    <n v="3"/>
    <x v="23"/>
    <x v="46"/>
    <x v="4"/>
    <x v="10"/>
    <n v="43"/>
    <n v="55"/>
  </r>
  <r>
    <x v="9"/>
    <n v="3"/>
    <x v="23"/>
    <x v="168"/>
    <x v="4"/>
    <x v="6"/>
    <s v="28C"/>
    <n v="0"/>
  </r>
  <r>
    <x v="9"/>
    <n v="3"/>
    <x v="23"/>
    <x v="183"/>
    <x v="4"/>
    <x v="6"/>
    <s v="28G"/>
    <n v="3"/>
  </r>
  <r>
    <x v="9"/>
    <n v="3"/>
    <x v="23"/>
    <x v="48"/>
    <x v="1"/>
    <x v="4"/>
    <s v="5E"/>
    <n v="4"/>
  </r>
  <r>
    <x v="9"/>
    <n v="3"/>
    <x v="23"/>
    <x v="51"/>
    <x v="2"/>
    <x v="2"/>
    <n v="24"/>
    <n v="2"/>
  </r>
  <r>
    <x v="9"/>
    <n v="3"/>
    <x v="23"/>
    <x v="52"/>
    <x v="3"/>
    <x v="3"/>
    <s v="88E"/>
    <n v="54"/>
  </r>
  <r>
    <x v="9"/>
    <n v="3"/>
    <x v="23"/>
    <x v="54"/>
    <x v="2"/>
    <x v="2"/>
    <n v="60"/>
    <n v="1"/>
  </r>
  <r>
    <x v="9"/>
    <n v="3"/>
    <x v="23"/>
    <x v="60"/>
    <x v="2"/>
    <x v="2"/>
    <n v="814"/>
    <n v="0"/>
  </r>
  <r>
    <x v="9"/>
    <n v="3"/>
    <x v="23"/>
    <x v="61"/>
    <x v="2"/>
    <x v="2"/>
    <n v="33"/>
    <n v="15"/>
  </r>
  <r>
    <x v="9"/>
    <n v="3"/>
    <x v="23"/>
    <x v="62"/>
    <x v="2"/>
    <x v="2"/>
    <n v="54"/>
    <n v="14"/>
  </r>
  <r>
    <x v="9"/>
    <n v="3"/>
    <x v="23"/>
    <x v="63"/>
    <x v="1"/>
    <x v="28"/>
    <s v="8L"/>
    <n v="1053"/>
  </r>
  <r>
    <x v="9"/>
    <n v="3"/>
    <x v="23"/>
    <x v="67"/>
    <x v="3"/>
    <x v="3"/>
    <n v="23"/>
    <n v="4"/>
  </r>
  <r>
    <x v="9"/>
    <n v="3"/>
    <x v="23"/>
    <x v="169"/>
    <x v="1"/>
    <x v="12"/>
    <n v="4.2"/>
    <n v="0"/>
  </r>
  <r>
    <x v="9"/>
    <n v="3"/>
    <x v="23"/>
    <x v="69"/>
    <x v="1"/>
    <x v="4"/>
    <n v="4.3"/>
    <n v="0"/>
  </r>
  <r>
    <x v="9"/>
    <n v="3"/>
    <x v="23"/>
    <x v="70"/>
    <x v="4"/>
    <x v="13"/>
    <n v="126"/>
    <n v="312"/>
  </r>
  <r>
    <x v="9"/>
    <n v="3"/>
    <x v="23"/>
    <x v="71"/>
    <x v="1"/>
    <x v="1"/>
    <n v="36"/>
    <n v="39"/>
  </r>
  <r>
    <x v="9"/>
    <n v="3"/>
    <x v="23"/>
    <x v="73"/>
    <x v="4"/>
    <x v="10"/>
    <s v="49A"/>
    <n v="462"/>
  </r>
  <r>
    <x v="9"/>
    <n v="3"/>
    <x v="23"/>
    <x v="170"/>
    <x v="2"/>
    <x v="2"/>
    <s v="33A"/>
    <n v="1"/>
  </r>
  <r>
    <x v="9"/>
    <n v="3"/>
    <x v="23"/>
    <x v="184"/>
    <x v="1"/>
    <x v="28"/>
    <s v="8R"/>
    <n v="2037"/>
  </r>
  <r>
    <x v="9"/>
    <n v="3"/>
    <x v="23"/>
    <x v="171"/>
    <x v="1"/>
    <x v="12"/>
    <n v="4.0999999999999996"/>
    <n v="1"/>
  </r>
  <r>
    <x v="9"/>
    <n v="3"/>
    <x v="23"/>
    <x v="185"/>
    <x v="1"/>
    <x v="1"/>
    <n v="106"/>
    <n v="26"/>
  </r>
  <r>
    <x v="9"/>
    <n v="3"/>
    <x v="23"/>
    <x v="172"/>
    <x v="1"/>
    <x v="12"/>
    <n v="1"/>
    <n v="1"/>
  </r>
  <r>
    <x v="9"/>
    <n v="3"/>
    <x v="23"/>
    <x v="75"/>
    <x v="2"/>
    <x v="2"/>
    <n v="86"/>
    <n v="228"/>
  </r>
  <r>
    <x v="9"/>
    <n v="3"/>
    <x v="23"/>
    <x v="76"/>
    <x v="2"/>
    <x v="2"/>
    <n v="69"/>
    <n v="16"/>
  </r>
  <r>
    <x v="9"/>
    <n v="3"/>
    <x v="23"/>
    <x v="77"/>
    <x v="5"/>
    <x v="11"/>
    <s v="58D"/>
    <n v="721"/>
  </r>
  <r>
    <x v="9"/>
    <n v="3"/>
    <x v="23"/>
    <x v="78"/>
    <x v="6"/>
    <x v="14"/>
    <s v="92C"/>
    <n v="1"/>
  </r>
  <r>
    <x v="9"/>
    <n v="3"/>
    <x v="23"/>
    <x v="79"/>
    <x v="7"/>
    <x v="15"/>
    <n v="81"/>
    <n v="1"/>
  </r>
  <r>
    <x v="9"/>
    <n v="3"/>
    <x v="23"/>
    <x v="80"/>
    <x v="2"/>
    <x v="2"/>
    <n v="61"/>
    <n v="16"/>
  </r>
  <r>
    <x v="9"/>
    <n v="3"/>
    <x v="23"/>
    <x v="81"/>
    <x v="7"/>
    <x v="15"/>
    <n v="90"/>
    <n v="0"/>
  </r>
  <r>
    <x v="9"/>
    <n v="3"/>
    <x v="23"/>
    <x v="82"/>
    <x v="3"/>
    <x v="3"/>
    <s v="88C"/>
    <n v="9"/>
  </r>
  <r>
    <x v="9"/>
    <n v="3"/>
    <x v="23"/>
    <x v="83"/>
    <x v="2"/>
    <x v="2"/>
    <n v="99"/>
    <n v="52"/>
  </r>
  <r>
    <x v="9"/>
    <n v="3"/>
    <x v="23"/>
    <x v="84"/>
    <x v="8"/>
    <x v="16"/>
    <n v="66"/>
    <n v="223"/>
  </r>
  <r>
    <x v="9"/>
    <n v="3"/>
    <x v="23"/>
    <x v="85"/>
    <x v="4"/>
    <x v="10"/>
    <n v="49"/>
    <n v="1664"/>
  </r>
  <r>
    <x v="9"/>
    <n v="3"/>
    <x v="23"/>
    <x v="86"/>
    <x v="2"/>
    <x v="2"/>
    <n v="67"/>
    <n v="0"/>
  </r>
  <r>
    <x v="9"/>
    <n v="3"/>
    <x v="23"/>
    <x v="87"/>
    <x v="2"/>
    <x v="2"/>
    <n v="79"/>
    <n v="42"/>
  </r>
  <r>
    <x v="9"/>
    <n v="3"/>
    <x v="23"/>
    <x v="90"/>
    <x v="7"/>
    <x v="15"/>
    <s v="10D"/>
    <n v="250"/>
  </r>
  <r>
    <x v="9"/>
    <n v="3"/>
    <x v="23"/>
    <x v="92"/>
    <x v="6"/>
    <x v="14"/>
    <s v="92E"/>
    <n v="273"/>
  </r>
  <r>
    <x v="9"/>
    <n v="3"/>
    <x v="23"/>
    <x v="93"/>
    <x v="6"/>
    <x v="14"/>
    <s v="92D"/>
    <n v="134"/>
  </r>
  <r>
    <x v="9"/>
    <n v="3"/>
    <x v="23"/>
    <x v="94"/>
    <x v="2"/>
    <x v="2"/>
    <s v="61A"/>
    <n v="1"/>
  </r>
  <r>
    <x v="9"/>
    <n v="3"/>
    <x v="23"/>
    <x v="95"/>
    <x v="7"/>
    <x v="15"/>
    <s v="10B"/>
    <n v="10"/>
  </r>
  <r>
    <x v="9"/>
    <n v="3"/>
    <x v="23"/>
    <x v="96"/>
    <x v="7"/>
    <x v="15"/>
    <s v="10A"/>
    <n v="8"/>
  </r>
  <r>
    <x v="9"/>
    <n v="3"/>
    <x v="23"/>
    <x v="98"/>
    <x v="7"/>
    <x v="15"/>
    <s v="10C"/>
    <n v="104"/>
  </r>
  <r>
    <x v="9"/>
    <n v="3"/>
    <x v="23"/>
    <x v="100"/>
    <x v="1"/>
    <x v="1"/>
    <n v="14"/>
    <n v="0"/>
  </r>
  <r>
    <x v="9"/>
    <n v="3"/>
    <x v="23"/>
    <x v="101"/>
    <x v="2"/>
    <x v="2"/>
    <n v="38"/>
    <n v="9"/>
  </r>
  <r>
    <x v="9"/>
    <n v="3"/>
    <x v="23"/>
    <x v="103"/>
    <x v="8"/>
    <x v="16"/>
    <s v="9A"/>
    <n v="1509"/>
  </r>
  <r>
    <x v="9"/>
    <n v="3"/>
    <x v="23"/>
    <x v="106"/>
    <x v="1"/>
    <x v="4"/>
    <s v="8P"/>
    <n v="13"/>
  </r>
  <r>
    <x v="9"/>
    <n v="3"/>
    <x v="23"/>
    <x v="107"/>
    <x v="1"/>
    <x v="1"/>
    <s v="105B"/>
    <n v="46"/>
  </r>
  <r>
    <x v="9"/>
    <n v="3"/>
    <x v="23"/>
    <x v="108"/>
    <x v="5"/>
    <x v="11"/>
    <s v="58J"/>
    <n v="18"/>
  </r>
  <r>
    <x v="9"/>
    <n v="3"/>
    <x v="23"/>
    <x v="112"/>
    <x v="1"/>
    <x v="28"/>
    <s v="8M"/>
    <n v="6"/>
  </r>
  <r>
    <x v="9"/>
    <n v="3"/>
    <x v="23"/>
    <x v="115"/>
    <x v="8"/>
    <x v="16"/>
    <s v="9B"/>
    <n v="202"/>
  </r>
  <r>
    <x v="9"/>
    <n v="3"/>
    <x v="23"/>
    <x v="187"/>
    <x v="3"/>
    <x v="17"/>
    <s v="19J"/>
    <n v="2"/>
  </r>
  <r>
    <x v="9"/>
    <n v="3"/>
    <x v="23"/>
    <x v="116"/>
    <x v="3"/>
    <x v="17"/>
    <s v="19C"/>
    <n v="200"/>
  </r>
  <r>
    <x v="9"/>
    <n v="3"/>
    <x v="23"/>
    <x v="117"/>
    <x v="3"/>
    <x v="17"/>
    <s v="19E"/>
    <n v="33"/>
  </r>
  <r>
    <x v="9"/>
    <n v="3"/>
    <x v="23"/>
    <x v="118"/>
    <x v="3"/>
    <x v="17"/>
    <s v="19D"/>
    <n v="61"/>
  </r>
  <r>
    <x v="9"/>
    <n v="3"/>
    <x v="23"/>
    <x v="188"/>
    <x v="3"/>
    <x v="17"/>
    <s v="19K"/>
    <n v="2"/>
  </r>
  <r>
    <x v="9"/>
    <n v="3"/>
    <x v="23"/>
    <x v="119"/>
    <x v="3"/>
    <x v="17"/>
    <s v="19F"/>
    <n v="16"/>
  </r>
  <r>
    <x v="9"/>
    <n v="3"/>
    <x v="23"/>
    <x v="120"/>
    <x v="3"/>
    <x v="17"/>
    <s v="19H"/>
    <n v="5"/>
  </r>
  <r>
    <x v="9"/>
    <n v="3"/>
    <x v="23"/>
    <x v="121"/>
    <x v="3"/>
    <x v="17"/>
    <s v="19G"/>
    <n v="5"/>
  </r>
  <r>
    <x v="9"/>
    <n v="3"/>
    <x v="23"/>
    <x v="123"/>
    <x v="9"/>
    <x v="18"/>
    <s v="34A"/>
    <n v="18"/>
  </r>
  <r>
    <x v="9"/>
    <n v="3"/>
    <x v="23"/>
    <x v="124"/>
    <x v="9"/>
    <x v="19"/>
    <s v="34B"/>
    <n v="219"/>
  </r>
  <r>
    <x v="9"/>
    <n v="3"/>
    <x v="23"/>
    <x v="125"/>
    <x v="3"/>
    <x v="3"/>
    <n v="70"/>
    <n v="1"/>
  </r>
  <r>
    <x v="9"/>
    <n v="3"/>
    <x v="23"/>
    <x v="126"/>
    <x v="3"/>
    <x v="3"/>
    <n v="21"/>
    <n v="74"/>
  </r>
  <r>
    <x v="9"/>
    <n v="3"/>
    <x v="23"/>
    <x v="127"/>
    <x v="3"/>
    <x v="3"/>
    <s v="22B"/>
    <n v="132"/>
  </r>
  <r>
    <x v="9"/>
    <n v="3"/>
    <x v="23"/>
    <x v="128"/>
    <x v="3"/>
    <x v="3"/>
    <s v="20A"/>
    <n v="252"/>
  </r>
  <r>
    <x v="9"/>
    <n v="3"/>
    <x v="23"/>
    <x v="129"/>
    <x v="3"/>
    <x v="3"/>
    <s v="20B"/>
    <n v="58"/>
  </r>
  <r>
    <x v="9"/>
    <n v="3"/>
    <x v="23"/>
    <x v="130"/>
    <x v="3"/>
    <x v="3"/>
    <s v="17A"/>
    <n v="51"/>
  </r>
  <r>
    <x v="9"/>
    <n v="3"/>
    <x v="23"/>
    <x v="131"/>
    <x v="3"/>
    <x v="3"/>
    <s v="17B"/>
    <n v="23"/>
  </r>
  <r>
    <x v="9"/>
    <n v="3"/>
    <x v="23"/>
    <x v="132"/>
    <x v="3"/>
    <x v="3"/>
    <s v="88A"/>
    <n v="50"/>
  </r>
  <r>
    <x v="9"/>
    <n v="3"/>
    <x v="23"/>
    <x v="133"/>
    <x v="4"/>
    <x v="20"/>
    <n v="46"/>
    <n v="1856"/>
  </r>
  <r>
    <x v="9"/>
    <n v="3"/>
    <x v="23"/>
    <x v="134"/>
    <x v="2"/>
    <x v="2"/>
    <n v="27"/>
    <n v="0"/>
  </r>
  <r>
    <x v="9"/>
    <n v="3"/>
    <x v="23"/>
    <x v="173"/>
    <x v="1"/>
    <x v="28"/>
    <s v="8Q"/>
    <n v="736"/>
  </r>
  <r>
    <x v="9"/>
    <n v="3"/>
    <x v="23"/>
    <x v="135"/>
    <x v="4"/>
    <x v="10"/>
    <n v="41"/>
    <n v="44"/>
  </r>
  <r>
    <x v="9"/>
    <n v="3"/>
    <x v="23"/>
    <x v="136"/>
    <x v="4"/>
    <x v="10"/>
    <n v="47"/>
    <n v="15"/>
  </r>
  <r>
    <x v="9"/>
    <n v="3"/>
    <x v="23"/>
    <x v="137"/>
    <x v="4"/>
    <x v="21"/>
    <n v="39"/>
    <n v="177"/>
  </r>
  <r>
    <x v="9"/>
    <n v="3"/>
    <x v="23"/>
    <x v="138"/>
    <x v="4"/>
    <x v="22"/>
    <n v="45"/>
    <n v="1083"/>
  </r>
  <r>
    <x v="9"/>
    <n v="3"/>
    <x v="23"/>
    <x v="139"/>
    <x v="4"/>
    <x v="10"/>
    <n v="40"/>
    <n v="325"/>
  </r>
  <r>
    <x v="9"/>
    <n v="3"/>
    <x v="23"/>
    <x v="140"/>
    <x v="4"/>
    <x v="10"/>
    <n v="42"/>
    <n v="82"/>
  </r>
  <r>
    <x v="9"/>
    <n v="3"/>
    <x v="23"/>
    <x v="141"/>
    <x v="4"/>
    <x v="23"/>
    <n v="44"/>
    <n v="350"/>
  </r>
  <r>
    <x v="9"/>
    <n v="3"/>
    <x v="23"/>
    <x v="142"/>
    <x v="4"/>
    <x v="7"/>
    <n v="48"/>
    <n v="609"/>
  </r>
  <r>
    <x v="9"/>
    <n v="3"/>
    <x v="23"/>
    <x v="143"/>
    <x v="2"/>
    <x v="2"/>
    <n v="59"/>
    <n v="265"/>
  </r>
  <r>
    <x v="9"/>
    <n v="3"/>
    <x v="23"/>
    <x v="144"/>
    <x v="1"/>
    <x v="1"/>
    <s v="3B"/>
    <n v="116"/>
  </r>
  <r>
    <x v="9"/>
    <n v="3"/>
    <x v="23"/>
    <x v="146"/>
    <x v="3"/>
    <x v="3"/>
    <n v="72"/>
    <n v="0"/>
  </r>
  <r>
    <x v="9"/>
    <n v="3"/>
    <x v="23"/>
    <x v="147"/>
    <x v="6"/>
    <x v="24"/>
    <s v="92A"/>
    <n v="248"/>
  </r>
  <r>
    <x v="9"/>
    <n v="3"/>
    <x v="23"/>
    <x v="150"/>
    <x v="3"/>
    <x v="3"/>
    <s v="88D"/>
    <n v="0"/>
  </r>
  <r>
    <x v="9"/>
    <n v="3"/>
    <x v="23"/>
    <x v="152"/>
    <x v="8"/>
    <x v="16"/>
    <s v="62A"/>
    <n v="3"/>
  </r>
  <r>
    <x v="9"/>
    <n v="3"/>
    <x v="23"/>
    <x v="174"/>
    <x v="2"/>
    <x v="2"/>
    <n v="96"/>
    <n v="0"/>
  </r>
  <r>
    <x v="9"/>
    <n v="3"/>
    <x v="24"/>
    <x v="2"/>
    <x v="2"/>
    <x v="2"/>
    <n v="80"/>
    <n v="0"/>
  </r>
  <r>
    <x v="9"/>
    <n v="3"/>
    <x v="24"/>
    <x v="157"/>
    <x v="3"/>
    <x v="3"/>
    <n v="71"/>
    <n v="7"/>
  </r>
  <r>
    <x v="9"/>
    <n v="3"/>
    <x v="24"/>
    <x v="4"/>
    <x v="3"/>
    <x v="3"/>
    <n v="73"/>
    <n v="7"/>
  </r>
  <r>
    <x v="9"/>
    <n v="3"/>
    <x v="24"/>
    <x v="175"/>
    <x v="4"/>
    <x v="5"/>
    <s v="31A"/>
    <n v="25"/>
  </r>
  <r>
    <x v="9"/>
    <n v="3"/>
    <x v="24"/>
    <x v="158"/>
    <x v="4"/>
    <x v="5"/>
    <n v="31"/>
    <n v="0"/>
  </r>
  <r>
    <x v="9"/>
    <n v="3"/>
    <x v="24"/>
    <x v="159"/>
    <x v="4"/>
    <x v="6"/>
    <n v="29"/>
    <n v="0"/>
  </r>
  <r>
    <x v="9"/>
    <n v="3"/>
    <x v="24"/>
    <x v="176"/>
    <x v="4"/>
    <x v="6"/>
    <s v="29A"/>
    <n v="46"/>
  </r>
  <r>
    <x v="9"/>
    <n v="3"/>
    <x v="24"/>
    <x v="9"/>
    <x v="4"/>
    <x v="7"/>
    <n v="37.200000000000003"/>
    <n v="12"/>
  </r>
  <r>
    <x v="9"/>
    <n v="3"/>
    <x v="24"/>
    <x v="10"/>
    <x v="2"/>
    <x v="2"/>
    <n v="76"/>
    <n v="0"/>
  </r>
  <r>
    <x v="9"/>
    <n v="3"/>
    <x v="24"/>
    <x v="11"/>
    <x v="5"/>
    <x v="8"/>
    <s v="56A"/>
    <n v="22"/>
  </r>
  <r>
    <x v="9"/>
    <n v="3"/>
    <x v="24"/>
    <x v="12"/>
    <x v="5"/>
    <x v="8"/>
    <s v="56B"/>
    <n v="89"/>
  </r>
  <r>
    <x v="9"/>
    <n v="3"/>
    <x v="24"/>
    <x v="13"/>
    <x v="1"/>
    <x v="4"/>
    <s v="8N"/>
    <n v="3343"/>
  </r>
  <r>
    <x v="9"/>
    <n v="3"/>
    <x v="24"/>
    <x v="177"/>
    <x v="1"/>
    <x v="4"/>
    <s v="8S"/>
    <n v="54"/>
  </r>
  <r>
    <x v="9"/>
    <n v="3"/>
    <x v="24"/>
    <x v="14"/>
    <x v="1"/>
    <x v="4"/>
    <s v="5D"/>
    <n v="151"/>
  </r>
  <r>
    <x v="9"/>
    <n v="3"/>
    <x v="24"/>
    <x v="15"/>
    <x v="1"/>
    <x v="1"/>
    <s v="105A"/>
    <n v="2224"/>
  </r>
  <r>
    <x v="9"/>
    <n v="3"/>
    <x v="24"/>
    <x v="16"/>
    <x v="1"/>
    <x v="1"/>
    <n v="104"/>
    <n v="166"/>
  </r>
  <r>
    <x v="9"/>
    <n v="3"/>
    <x v="24"/>
    <x v="189"/>
    <x v="1"/>
    <x v="4"/>
    <s v="8T"/>
    <n v="23"/>
  </r>
  <r>
    <x v="9"/>
    <n v="3"/>
    <x v="24"/>
    <x v="178"/>
    <x v="4"/>
    <x v="5"/>
    <s v="30D"/>
    <n v="63"/>
  </r>
  <r>
    <x v="9"/>
    <n v="3"/>
    <x v="24"/>
    <x v="160"/>
    <x v="4"/>
    <x v="5"/>
    <s v="30B"/>
    <n v="0"/>
  </r>
  <r>
    <x v="9"/>
    <n v="3"/>
    <x v="24"/>
    <x v="161"/>
    <x v="4"/>
    <x v="6"/>
    <s v="28B"/>
    <n v="0"/>
  </r>
  <r>
    <x v="9"/>
    <n v="3"/>
    <x v="24"/>
    <x v="179"/>
    <x v="4"/>
    <x v="6"/>
    <s v="28F"/>
    <n v="176"/>
  </r>
  <r>
    <x v="9"/>
    <n v="3"/>
    <x v="24"/>
    <x v="162"/>
    <x v="4"/>
    <x v="6"/>
    <s v="28D"/>
    <n v="0"/>
  </r>
  <r>
    <x v="9"/>
    <n v="3"/>
    <x v="24"/>
    <x v="180"/>
    <x v="4"/>
    <x v="6"/>
    <s v="28H"/>
    <n v="1"/>
  </r>
  <r>
    <x v="9"/>
    <n v="3"/>
    <x v="24"/>
    <x v="20"/>
    <x v="1"/>
    <x v="4"/>
    <n v="2"/>
    <n v="7"/>
  </r>
  <r>
    <x v="9"/>
    <n v="3"/>
    <x v="24"/>
    <x v="21"/>
    <x v="2"/>
    <x v="2"/>
    <n v="83"/>
    <n v="0"/>
  </r>
  <r>
    <x v="9"/>
    <n v="3"/>
    <x v="24"/>
    <x v="24"/>
    <x v="2"/>
    <x v="2"/>
    <n v="26"/>
    <n v="0"/>
  </r>
  <r>
    <x v="9"/>
    <n v="3"/>
    <x v="24"/>
    <x v="25"/>
    <x v="4"/>
    <x v="10"/>
    <n v="35"/>
    <n v="186"/>
  </r>
  <r>
    <x v="9"/>
    <n v="3"/>
    <x v="24"/>
    <x v="181"/>
    <x v="4"/>
    <x v="5"/>
    <s v="30C"/>
    <n v="366"/>
  </r>
  <r>
    <x v="9"/>
    <n v="3"/>
    <x v="24"/>
    <x v="163"/>
    <x v="4"/>
    <x v="5"/>
    <s v="30A"/>
    <n v="0"/>
  </r>
  <r>
    <x v="9"/>
    <n v="3"/>
    <x v="24"/>
    <x v="164"/>
    <x v="4"/>
    <x v="6"/>
    <s v="28A"/>
    <n v="0"/>
  </r>
  <r>
    <x v="9"/>
    <n v="3"/>
    <x v="24"/>
    <x v="182"/>
    <x v="4"/>
    <x v="6"/>
    <s v="28E"/>
    <n v="835"/>
  </r>
  <r>
    <x v="9"/>
    <n v="3"/>
    <x v="24"/>
    <x v="28"/>
    <x v="1"/>
    <x v="27"/>
    <n v="37.1"/>
    <n v="0"/>
  </r>
  <r>
    <x v="9"/>
    <n v="3"/>
    <x v="24"/>
    <x v="29"/>
    <x v="1"/>
    <x v="27"/>
    <n v="4.5999999999999996"/>
    <n v="0"/>
  </r>
  <r>
    <x v="9"/>
    <n v="3"/>
    <x v="24"/>
    <x v="30"/>
    <x v="1"/>
    <x v="27"/>
    <n v="4.8"/>
    <n v="2"/>
  </r>
  <r>
    <x v="9"/>
    <n v="3"/>
    <x v="24"/>
    <x v="165"/>
    <x v="1"/>
    <x v="27"/>
    <n v="4.9000000000000004"/>
    <n v="0"/>
  </r>
  <r>
    <x v="9"/>
    <n v="3"/>
    <x v="24"/>
    <x v="166"/>
    <x v="1"/>
    <x v="27"/>
    <n v="4.4000000000000004"/>
    <n v="3"/>
  </r>
  <r>
    <x v="9"/>
    <n v="3"/>
    <x v="24"/>
    <x v="33"/>
    <x v="1"/>
    <x v="4"/>
    <n v="4.7"/>
    <n v="0"/>
  </r>
  <r>
    <x v="9"/>
    <n v="3"/>
    <x v="24"/>
    <x v="34"/>
    <x v="3"/>
    <x v="3"/>
    <s v="22A"/>
    <n v="10"/>
  </r>
  <r>
    <x v="9"/>
    <n v="3"/>
    <x v="24"/>
    <x v="35"/>
    <x v="1"/>
    <x v="1"/>
    <n v="13"/>
    <n v="16"/>
  </r>
  <r>
    <x v="9"/>
    <n v="3"/>
    <x v="24"/>
    <x v="36"/>
    <x v="2"/>
    <x v="2"/>
    <n v="15"/>
    <n v="0"/>
  </r>
  <r>
    <x v="9"/>
    <n v="3"/>
    <x v="24"/>
    <x v="37"/>
    <x v="1"/>
    <x v="1"/>
    <s v="3A"/>
    <n v="0"/>
  </r>
  <r>
    <x v="9"/>
    <n v="3"/>
    <x v="24"/>
    <x v="190"/>
    <x v="1"/>
    <x v="28"/>
    <s v="8U"/>
    <n v="356"/>
  </r>
  <r>
    <x v="9"/>
    <n v="3"/>
    <x v="24"/>
    <x v="167"/>
    <x v="1"/>
    <x v="12"/>
    <n v="4.0999999999999996"/>
    <n v="0"/>
  </r>
  <r>
    <x v="9"/>
    <n v="3"/>
    <x v="24"/>
    <x v="38"/>
    <x v="5"/>
    <x v="11"/>
    <s v="58B"/>
    <n v="187"/>
  </r>
  <r>
    <x v="9"/>
    <n v="3"/>
    <x v="24"/>
    <x v="39"/>
    <x v="5"/>
    <x v="11"/>
    <s v="58A"/>
    <n v="386"/>
  </r>
  <r>
    <x v="9"/>
    <n v="3"/>
    <x v="24"/>
    <x v="40"/>
    <x v="5"/>
    <x v="11"/>
    <s v="58C"/>
    <n v="646"/>
  </r>
  <r>
    <x v="9"/>
    <n v="3"/>
    <x v="24"/>
    <x v="42"/>
    <x v="1"/>
    <x v="1"/>
    <s v="11A"/>
    <n v="16"/>
  </r>
  <r>
    <x v="9"/>
    <n v="3"/>
    <x v="24"/>
    <x v="44"/>
    <x v="2"/>
    <x v="2"/>
    <n v="802"/>
    <n v="11"/>
  </r>
  <r>
    <x v="9"/>
    <n v="3"/>
    <x v="24"/>
    <x v="45"/>
    <x v="2"/>
    <x v="2"/>
    <n v="95"/>
    <n v="0"/>
  </r>
  <r>
    <x v="9"/>
    <n v="3"/>
    <x v="24"/>
    <x v="46"/>
    <x v="4"/>
    <x v="10"/>
    <n v="43"/>
    <n v="15"/>
  </r>
  <r>
    <x v="9"/>
    <n v="3"/>
    <x v="24"/>
    <x v="168"/>
    <x v="4"/>
    <x v="6"/>
    <s v="28C"/>
    <n v="0"/>
  </r>
  <r>
    <x v="9"/>
    <n v="3"/>
    <x v="24"/>
    <x v="183"/>
    <x v="4"/>
    <x v="6"/>
    <s v="28G"/>
    <n v="2"/>
  </r>
  <r>
    <x v="9"/>
    <n v="3"/>
    <x v="24"/>
    <x v="48"/>
    <x v="1"/>
    <x v="4"/>
    <s v="5E"/>
    <n v="19"/>
  </r>
  <r>
    <x v="9"/>
    <n v="3"/>
    <x v="24"/>
    <x v="51"/>
    <x v="2"/>
    <x v="2"/>
    <n v="24"/>
    <n v="1"/>
  </r>
  <r>
    <x v="9"/>
    <n v="3"/>
    <x v="24"/>
    <x v="52"/>
    <x v="3"/>
    <x v="3"/>
    <s v="88E"/>
    <n v="47"/>
  </r>
  <r>
    <x v="9"/>
    <n v="3"/>
    <x v="24"/>
    <x v="54"/>
    <x v="2"/>
    <x v="2"/>
    <n v="60"/>
    <n v="1"/>
  </r>
  <r>
    <x v="9"/>
    <n v="3"/>
    <x v="24"/>
    <x v="60"/>
    <x v="2"/>
    <x v="2"/>
    <n v="814"/>
    <n v="2"/>
  </r>
  <r>
    <x v="9"/>
    <n v="3"/>
    <x v="24"/>
    <x v="61"/>
    <x v="2"/>
    <x v="2"/>
    <n v="33"/>
    <n v="31"/>
  </r>
  <r>
    <x v="9"/>
    <n v="3"/>
    <x v="24"/>
    <x v="62"/>
    <x v="2"/>
    <x v="2"/>
    <n v="54"/>
    <n v="7"/>
  </r>
  <r>
    <x v="9"/>
    <n v="3"/>
    <x v="24"/>
    <x v="63"/>
    <x v="1"/>
    <x v="28"/>
    <s v="8L"/>
    <n v="1459"/>
  </r>
  <r>
    <x v="9"/>
    <n v="3"/>
    <x v="24"/>
    <x v="67"/>
    <x v="3"/>
    <x v="3"/>
    <n v="23"/>
    <n v="15"/>
  </r>
  <r>
    <x v="9"/>
    <n v="3"/>
    <x v="24"/>
    <x v="169"/>
    <x v="1"/>
    <x v="12"/>
    <n v="4.2"/>
    <n v="0"/>
  </r>
  <r>
    <x v="9"/>
    <n v="3"/>
    <x v="24"/>
    <x v="69"/>
    <x v="1"/>
    <x v="4"/>
    <n v="4.3"/>
    <n v="0"/>
  </r>
  <r>
    <x v="9"/>
    <n v="3"/>
    <x v="24"/>
    <x v="70"/>
    <x v="4"/>
    <x v="13"/>
    <n v="126"/>
    <n v="168"/>
  </r>
  <r>
    <x v="9"/>
    <n v="3"/>
    <x v="24"/>
    <x v="71"/>
    <x v="1"/>
    <x v="1"/>
    <n v="36"/>
    <n v="67"/>
  </r>
  <r>
    <x v="9"/>
    <n v="3"/>
    <x v="24"/>
    <x v="73"/>
    <x v="4"/>
    <x v="10"/>
    <s v="49A"/>
    <n v="349"/>
  </r>
  <r>
    <x v="9"/>
    <n v="3"/>
    <x v="24"/>
    <x v="170"/>
    <x v="2"/>
    <x v="2"/>
    <s v="33A"/>
    <n v="9"/>
  </r>
  <r>
    <x v="9"/>
    <n v="3"/>
    <x v="24"/>
    <x v="184"/>
    <x v="1"/>
    <x v="28"/>
    <s v="8R"/>
    <n v="1171"/>
  </r>
  <r>
    <x v="9"/>
    <n v="3"/>
    <x v="24"/>
    <x v="171"/>
    <x v="1"/>
    <x v="12"/>
    <n v="4.0999999999999996"/>
    <n v="0"/>
  </r>
  <r>
    <x v="9"/>
    <n v="3"/>
    <x v="24"/>
    <x v="185"/>
    <x v="1"/>
    <x v="1"/>
    <n v="106"/>
    <n v="45"/>
  </r>
  <r>
    <x v="9"/>
    <n v="3"/>
    <x v="24"/>
    <x v="172"/>
    <x v="1"/>
    <x v="12"/>
    <n v="1"/>
    <n v="2"/>
  </r>
  <r>
    <x v="9"/>
    <n v="3"/>
    <x v="24"/>
    <x v="75"/>
    <x v="2"/>
    <x v="2"/>
    <n v="86"/>
    <n v="226"/>
  </r>
  <r>
    <x v="9"/>
    <n v="3"/>
    <x v="24"/>
    <x v="76"/>
    <x v="2"/>
    <x v="2"/>
    <n v="69"/>
    <n v="10"/>
  </r>
  <r>
    <x v="9"/>
    <n v="3"/>
    <x v="24"/>
    <x v="77"/>
    <x v="5"/>
    <x v="11"/>
    <s v="58D"/>
    <n v="1187"/>
  </r>
  <r>
    <x v="9"/>
    <n v="3"/>
    <x v="24"/>
    <x v="78"/>
    <x v="6"/>
    <x v="14"/>
    <s v="92C"/>
    <n v="8"/>
  </r>
  <r>
    <x v="9"/>
    <n v="3"/>
    <x v="24"/>
    <x v="79"/>
    <x v="7"/>
    <x v="15"/>
    <n v="81"/>
    <n v="13"/>
  </r>
  <r>
    <x v="9"/>
    <n v="3"/>
    <x v="24"/>
    <x v="80"/>
    <x v="2"/>
    <x v="2"/>
    <n v="61"/>
    <n v="24"/>
  </r>
  <r>
    <x v="9"/>
    <n v="3"/>
    <x v="24"/>
    <x v="81"/>
    <x v="7"/>
    <x v="15"/>
    <n v="90"/>
    <n v="1"/>
  </r>
  <r>
    <x v="9"/>
    <n v="3"/>
    <x v="24"/>
    <x v="82"/>
    <x v="3"/>
    <x v="3"/>
    <s v="88C"/>
    <n v="3"/>
  </r>
  <r>
    <x v="9"/>
    <n v="3"/>
    <x v="24"/>
    <x v="83"/>
    <x v="2"/>
    <x v="2"/>
    <n v="99"/>
    <n v="53"/>
  </r>
  <r>
    <x v="9"/>
    <n v="3"/>
    <x v="24"/>
    <x v="84"/>
    <x v="8"/>
    <x v="16"/>
    <n v="66"/>
    <n v="515"/>
  </r>
  <r>
    <x v="9"/>
    <n v="3"/>
    <x v="24"/>
    <x v="85"/>
    <x v="4"/>
    <x v="10"/>
    <n v="49"/>
    <n v="1631"/>
  </r>
  <r>
    <x v="9"/>
    <n v="3"/>
    <x v="24"/>
    <x v="86"/>
    <x v="2"/>
    <x v="2"/>
    <n v="67"/>
    <n v="1"/>
  </r>
  <r>
    <x v="9"/>
    <n v="3"/>
    <x v="24"/>
    <x v="87"/>
    <x v="2"/>
    <x v="2"/>
    <n v="79"/>
    <n v="40"/>
  </r>
  <r>
    <x v="9"/>
    <n v="3"/>
    <x v="24"/>
    <x v="90"/>
    <x v="7"/>
    <x v="15"/>
    <s v="10D"/>
    <n v="79"/>
  </r>
  <r>
    <x v="9"/>
    <n v="3"/>
    <x v="24"/>
    <x v="92"/>
    <x v="6"/>
    <x v="14"/>
    <s v="92E"/>
    <n v="440"/>
  </r>
  <r>
    <x v="9"/>
    <n v="3"/>
    <x v="24"/>
    <x v="93"/>
    <x v="6"/>
    <x v="14"/>
    <s v="92D"/>
    <n v="95"/>
  </r>
  <r>
    <x v="9"/>
    <n v="3"/>
    <x v="24"/>
    <x v="94"/>
    <x v="2"/>
    <x v="2"/>
    <s v="61A"/>
    <n v="2"/>
  </r>
  <r>
    <x v="9"/>
    <n v="3"/>
    <x v="24"/>
    <x v="95"/>
    <x v="7"/>
    <x v="15"/>
    <s v="10B"/>
    <n v="17"/>
  </r>
  <r>
    <x v="9"/>
    <n v="3"/>
    <x v="24"/>
    <x v="96"/>
    <x v="7"/>
    <x v="15"/>
    <s v="10A"/>
    <n v="11"/>
  </r>
  <r>
    <x v="9"/>
    <n v="3"/>
    <x v="24"/>
    <x v="98"/>
    <x v="7"/>
    <x v="15"/>
    <s v="10C"/>
    <n v="46"/>
  </r>
  <r>
    <x v="9"/>
    <n v="3"/>
    <x v="24"/>
    <x v="100"/>
    <x v="1"/>
    <x v="1"/>
    <n v="14"/>
    <n v="0"/>
  </r>
  <r>
    <x v="9"/>
    <n v="3"/>
    <x v="24"/>
    <x v="101"/>
    <x v="2"/>
    <x v="2"/>
    <n v="38"/>
    <n v="16"/>
  </r>
  <r>
    <x v="9"/>
    <n v="3"/>
    <x v="24"/>
    <x v="103"/>
    <x v="8"/>
    <x v="16"/>
    <s v="9A"/>
    <n v="2441"/>
  </r>
  <r>
    <x v="9"/>
    <n v="3"/>
    <x v="24"/>
    <x v="106"/>
    <x v="1"/>
    <x v="4"/>
    <s v="8P"/>
    <n v="40"/>
  </r>
  <r>
    <x v="9"/>
    <n v="3"/>
    <x v="24"/>
    <x v="107"/>
    <x v="1"/>
    <x v="1"/>
    <s v="105B"/>
    <n v="31"/>
  </r>
  <r>
    <x v="9"/>
    <n v="3"/>
    <x v="24"/>
    <x v="108"/>
    <x v="5"/>
    <x v="11"/>
    <s v="58J"/>
    <n v="21"/>
  </r>
  <r>
    <x v="9"/>
    <n v="3"/>
    <x v="24"/>
    <x v="112"/>
    <x v="1"/>
    <x v="28"/>
    <s v="8M"/>
    <n v="57"/>
  </r>
  <r>
    <x v="9"/>
    <n v="3"/>
    <x v="24"/>
    <x v="115"/>
    <x v="8"/>
    <x v="16"/>
    <s v="9B"/>
    <n v="284"/>
  </r>
  <r>
    <x v="9"/>
    <n v="3"/>
    <x v="24"/>
    <x v="187"/>
    <x v="3"/>
    <x v="17"/>
    <s v="19J"/>
    <n v="15"/>
  </r>
  <r>
    <x v="9"/>
    <n v="3"/>
    <x v="24"/>
    <x v="116"/>
    <x v="3"/>
    <x v="17"/>
    <s v="19C"/>
    <n v="217"/>
  </r>
  <r>
    <x v="9"/>
    <n v="3"/>
    <x v="24"/>
    <x v="117"/>
    <x v="3"/>
    <x v="17"/>
    <s v="19E"/>
    <n v="17"/>
  </r>
  <r>
    <x v="9"/>
    <n v="3"/>
    <x v="24"/>
    <x v="118"/>
    <x v="3"/>
    <x v="17"/>
    <s v="19D"/>
    <n v="49"/>
  </r>
  <r>
    <x v="9"/>
    <n v="3"/>
    <x v="24"/>
    <x v="188"/>
    <x v="3"/>
    <x v="17"/>
    <s v="19K"/>
    <n v="5"/>
  </r>
  <r>
    <x v="9"/>
    <n v="3"/>
    <x v="24"/>
    <x v="119"/>
    <x v="3"/>
    <x v="17"/>
    <s v="19F"/>
    <n v="39"/>
  </r>
  <r>
    <x v="9"/>
    <n v="3"/>
    <x v="24"/>
    <x v="120"/>
    <x v="3"/>
    <x v="17"/>
    <s v="19H"/>
    <n v="4"/>
  </r>
  <r>
    <x v="9"/>
    <n v="3"/>
    <x v="24"/>
    <x v="121"/>
    <x v="3"/>
    <x v="17"/>
    <s v="19G"/>
    <n v="2"/>
  </r>
  <r>
    <x v="9"/>
    <n v="3"/>
    <x v="24"/>
    <x v="123"/>
    <x v="9"/>
    <x v="18"/>
    <s v="34A"/>
    <n v="11"/>
  </r>
  <r>
    <x v="9"/>
    <n v="3"/>
    <x v="24"/>
    <x v="124"/>
    <x v="9"/>
    <x v="19"/>
    <s v="34B"/>
    <n v="193"/>
  </r>
  <r>
    <x v="9"/>
    <n v="3"/>
    <x v="24"/>
    <x v="125"/>
    <x v="3"/>
    <x v="3"/>
    <n v="70"/>
    <n v="6"/>
  </r>
  <r>
    <x v="9"/>
    <n v="3"/>
    <x v="24"/>
    <x v="126"/>
    <x v="3"/>
    <x v="3"/>
    <n v="21"/>
    <n v="39"/>
  </r>
  <r>
    <x v="9"/>
    <n v="3"/>
    <x v="24"/>
    <x v="127"/>
    <x v="3"/>
    <x v="3"/>
    <s v="22B"/>
    <n v="69"/>
  </r>
  <r>
    <x v="9"/>
    <n v="3"/>
    <x v="24"/>
    <x v="128"/>
    <x v="3"/>
    <x v="3"/>
    <s v="20A"/>
    <n v="302"/>
  </r>
  <r>
    <x v="9"/>
    <n v="3"/>
    <x v="24"/>
    <x v="129"/>
    <x v="3"/>
    <x v="3"/>
    <s v="20B"/>
    <n v="47"/>
  </r>
  <r>
    <x v="9"/>
    <n v="3"/>
    <x v="24"/>
    <x v="130"/>
    <x v="3"/>
    <x v="3"/>
    <s v="17A"/>
    <n v="49"/>
  </r>
  <r>
    <x v="9"/>
    <n v="3"/>
    <x v="24"/>
    <x v="131"/>
    <x v="3"/>
    <x v="3"/>
    <s v="17B"/>
    <n v="13"/>
  </r>
  <r>
    <x v="9"/>
    <n v="3"/>
    <x v="24"/>
    <x v="132"/>
    <x v="3"/>
    <x v="3"/>
    <s v="88A"/>
    <n v="35"/>
  </r>
  <r>
    <x v="9"/>
    <n v="3"/>
    <x v="24"/>
    <x v="133"/>
    <x v="4"/>
    <x v="20"/>
    <n v="46"/>
    <n v="1113"/>
  </r>
  <r>
    <x v="9"/>
    <n v="3"/>
    <x v="24"/>
    <x v="134"/>
    <x v="2"/>
    <x v="2"/>
    <n v="27"/>
    <n v="0"/>
  </r>
  <r>
    <x v="9"/>
    <n v="3"/>
    <x v="24"/>
    <x v="173"/>
    <x v="1"/>
    <x v="28"/>
    <s v="8Q"/>
    <n v="542"/>
  </r>
  <r>
    <x v="9"/>
    <n v="3"/>
    <x v="24"/>
    <x v="135"/>
    <x v="4"/>
    <x v="10"/>
    <n v="41"/>
    <n v="32"/>
  </r>
  <r>
    <x v="9"/>
    <n v="3"/>
    <x v="24"/>
    <x v="136"/>
    <x v="4"/>
    <x v="10"/>
    <n v="47"/>
    <n v="9"/>
  </r>
  <r>
    <x v="9"/>
    <n v="3"/>
    <x v="24"/>
    <x v="137"/>
    <x v="4"/>
    <x v="21"/>
    <n v="39"/>
    <n v="216"/>
  </r>
  <r>
    <x v="9"/>
    <n v="3"/>
    <x v="24"/>
    <x v="138"/>
    <x v="4"/>
    <x v="22"/>
    <n v="45"/>
    <n v="1130"/>
  </r>
  <r>
    <x v="9"/>
    <n v="3"/>
    <x v="24"/>
    <x v="139"/>
    <x v="4"/>
    <x v="10"/>
    <n v="40"/>
    <n v="135"/>
  </r>
  <r>
    <x v="9"/>
    <n v="3"/>
    <x v="24"/>
    <x v="140"/>
    <x v="4"/>
    <x v="10"/>
    <n v="42"/>
    <n v="78"/>
  </r>
  <r>
    <x v="9"/>
    <n v="3"/>
    <x v="24"/>
    <x v="141"/>
    <x v="4"/>
    <x v="23"/>
    <n v="44"/>
    <n v="475"/>
  </r>
  <r>
    <x v="9"/>
    <n v="3"/>
    <x v="24"/>
    <x v="142"/>
    <x v="4"/>
    <x v="7"/>
    <n v="48"/>
    <n v="523"/>
  </r>
  <r>
    <x v="9"/>
    <n v="3"/>
    <x v="24"/>
    <x v="143"/>
    <x v="2"/>
    <x v="2"/>
    <n v="59"/>
    <n v="223"/>
  </r>
  <r>
    <x v="9"/>
    <n v="3"/>
    <x v="24"/>
    <x v="144"/>
    <x v="1"/>
    <x v="1"/>
    <s v="3B"/>
    <n v="240"/>
  </r>
  <r>
    <x v="9"/>
    <n v="3"/>
    <x v="24"/>
    <x v="146"/>
    <x v="3"/>
    <x v="3"/>
    <n v="72"/>
    <n v="0"/>
  </r>
  <r>
    <x v="9"/>
    <n v="3"/>
    <x v="24"/>
    <x v="147"/>
    <x v="6"/>
    <x v="24"/>
    <s v="92A"/>
    <n v="250"/>
  </r>
  <r>
    <x v="9"/>
    <n v="3"/>
    <x v="24"/>
    <x v="150"/>
    <x v="3"/>
    <x v="3"/>
    <s v="88D"/>
    <n v="0"/>
  </r>
  <r>
    <x v="9"/>
    <n v="3"/>
    <x v="24"/>
    <x v="152"/>
    <x v="8"/>
    <x v="16"/>
    <s v="62A"/>
    <n v="18"/>
  </r>
  <r>
    <x v="9"/>
    <n v="3"/>
    <x v="24"/>
    <x v="174"/>
    <x v="2"/>
    <x v="2"/>
    <n v="96"/>
    <n v="0"/>
  </r>
  <r>
    <x v="9"/>
    <n v="3"/>
    <x v="25"/>
    <x v="2"/>
    <x v="2"/>
    <x v="2"/>
    <n v="80"/>
    <n v="3"/>
  </r>
  <r>
    <x v="9"/>
    <n v="3"/>
    <x v="25"/>
    <x v="157"/>
    <x v="3"/>
    <x v="3"/>
    <n v="71"/>
    <n v="7"/>
  </r>
  <r>
    <x v="9"/>
    <n v="3"/>
    <x v="25"/>
    <x v="4"/>
    <x v="3"/>
    <x v="3"/>
    <n v="73"/>
    <n v="0"/>
  </r>
  <r>
    <x v="9"/>
    <n v="3"/>
    <x v="25"/>
    <x v="175"/>
    <x v="4"/>
    <x v="5"/>
    <s v="31A"/>
    <n v="1"/>
  </r>
  <r>
    <x v="9"/>
    <n v="3"/>
    <x v="25"/>
    <x v="158"/>
    <x v="4"/>
    <x v="5"/>
    <n v="31"/>
    <n v="0"/>
  </r>
  <r>
    <x v="9"/>
    <n v="3"/>
    <x v="25"/>
    <x v="159"/>
    <x v="4"/>
    <x v="6"/>
    <n v="29"/>
    <n v="0"/>
  </r>
  <r>
    <x v="9"/>
    <n v="3"/>
    <x v="25"/>
    <x v="176"/>
    <x v="4"/>
    <x v="6"/>
    <s v="29A"/>
    <n v="5"/>
  </r>
  <r>
    <x v="9"/>
    <n v="3"/>
    <x v="25"/>
    <x v="9"/>
    <x v="4"/>
    <x v="7"/>
    <n v="37.200000000000003"/>
    <n v="15"/>
  </r>
  <r>
    <x v="9"/>
    <n v="3"/>
    <x v="25"/>
    <x v="10"/>
    <x v="2"/>
    <x v="2"/>
    <n v="76"/>
    <n v="1"/>
  </r>
  <r>
    <x v="9"/>
    <n v="3"/>
    <x v="25"/>
    <x v="11"/>
    <x v="5"/>
    <x v="8"/>
    <s v="56A"/>
    <n v="14"/>
  </r>
  <r>
    <x v="9"/>
    <n v="3"/>
    <x v="25"/>
    <x v="12"/>
    <x v="5"/>
    <x v="8"/>
    <s v="56B"/>
    <n v="63"/>
  </r>
  <r>
    <x v="9"/>
    <n v="3"/>
    <x v="25"/>
    <x v="13"/>
    <x v="1"/>
    <x v="4"/>
    <s v="8N"/>
    <n v="1409"/>
  </r>
  <r>
    <x v="9"/>
    <n v="3"/>
    <x v="25"/>
    <x v="177"/>
    <x v="1"/>
    <x v="4"/>
    <s v="8S"/>
    <n v="37"/>
  </r>
  <r>
    <x v="9"/>
    <n v="3"/>
    <x v="25"/>
    <x v="14"/>
    <x v="1"/>
    <x v="4"/>
    <s v="5D"/>
    <n v="108"/>
  </r>
  <r>
    <x v="9"/>
    <n v="3"/>
    <x v="25"/>
    <x v="15"/>
    <x v="1"/>
    <x v="1"/>
    <s v="105A"/>
    <n v="1818"/>
  </r>
  <r>
    <x v="9"/>
    <n v="3"/>
    <x v="25"/>
    <x v="16"/>
    <x v="1"/>
    <x v="1"/>
    <n v="104"/>
    <n v="67"/>
  </r>
  <r>
    <x v="9"/>
    <n v="3"/>
    <x v="25"/>
    <x v="189"/>
    <x v="1"/>
    <x v="4"/>
    <s v="8T"/>
    <n v="7"/>
  </r>
  <r>
    <x v="9"/>
    <n v="3"/>
    <x v="25"/>
    <x v="178"/>
    <x v="4"/>
    <x v="5"/>
    <s v="30D"/>
    <n v="32"/>
  </r>
  <r>
    <x v="9"/>
    <n v="3"/>
    <x v="25"/>
    <x v="160"/>
    <x v="4"/>
    <x v="5"/>
    <s v="30B"/>
    <n v="0"/>
  </r>
  <r>
    <x v="9"/>
    <n v="3"/>
    <x v="25"/>
    <x v="161"/>
    <x v="4"/>
    <x v="6"/>
    <s v="28B"/>
    <n v="0"/>
  </r>
  <r>
    <x v="9"/>
    <n v="3"/>
    <x v="25"/>
    <x v="179"/>
    <x v="4"/>
    <x v="6"/>
    <s v="28F"/>
    <n v="67"/>
  </r>
  <r>
    <x v="9"/>
    <n v="3"/>
    <x v="25"/>
    <x v="162"/>
    <x v="4"/>
    <x v="6"/>
    <s v="28D"/>
    <n v="0"/>
  </r>
  <r>
    <x v="9"/>
    <n v="3"/>
    <x v="25"/>
    <x v="180"/>
    <x v="4"/>
    <x v="6"/>
    <s v="28H"/>
    <n v="1"/>
  </r>
  <r>
    <x v="9"/>
    <n v="3"/>
    <x v="25"/>
    <x v="20"/>
    <x v="1"/>
    <x v="4"/>
    <n v="2"/>
    <n v="6"/>
  </r>
  <r>
    <x v="9"/>
    <n v="3"/>
    <x v="25"/>
    <x v="21"/>
    <x v="2"/>
    <x v="2"/>
    <n v="83"/>
    <n v="0"/>
  </r>
  <r>
    <x v="9"/>
    <n v="3"/>
    <x v="25"/>
    <x v="24"/>
    <x v="2"/>
    <x v="2"/>
    <n v="26"/>
    <n v="0"/>
  </r>
  <r>
    <x v="9"/>
    <n v="3"/>
    <x v="25"/>
    <x v="25"/>
    <x v="4"/>
    <x v="10"/>
    <n v="35"/>
    <n v="109"/>
  </r>
  <r>
    <x v="9"/>
    <n v="3"/>
    <x v="25"/>
    <x v="181"/>
    <x v="4"/>
    <x v="5"/>
    <s v="30C"/>
    <n v="235"/>
  </r>
  <r>
    <x v="9"/>
    <n v="3"/>
    <x v="25"/>
    <x v="163"/>
    <x v="4"/>
    <x v="5"/>
    <s v="30A"/>
    <n v="0"/>
  </r>
  <r>
    <x v="9"/>
    <n v="3"/>
    <x v="25"/>
    <x v="164"/>
    <x v="4"/>
    <x v="6"/>
    <s v="28A"/>
    <n v="0"/>
  </r>
  <r>
    <x v="9"/>
    <n v="3"/>
    <x v="25"/>
    <x v="182"/>
    <x v="4"/>
    <x v="6"/>
    <s v="28E"/>
    <n v="541"/>
  </r>
  <r>
    <x v="9"/>
    <n v="3"/>
    <x v="25"/>
    <x v="28"/>
    <x v="1"/>
    <x v="27"/>
    <n v="37.1"/>
    <n v="0"/>
  </r>
  <r>
    <x v="9"/>
    <n v="3"/>
    <x v="25"/>
    <x v="29"/>
    <x v="1"/>
    <x v="27"/>
    <n v="4.5999999999999996"/>
    <n v="0"/>
  </r>
  <r>
    <x v="9"/>
    <n v="3"/>
    <x v="25"/>
    <x v="30"/>
    <x v="1"/>
    <x v="27"/>
    <n v="4.8"/>
    <n v="0"/>
  </r>
  <r>
    <x v="9"/>
    <n v="3"/>
    <x v="25"/>
    <x v="165"/>
    <x v="1"/>
    <x v="27"/>
    <n v="4.9000000000000004"/>
    <n v="0"/>
  </r>
  <r>
    <x v="9"/>
    <n v="3"/>
    <x v="25"/>
    <x v="166"/>
    <x v="1"/>
    <x v="27"/>
    <n v="4.4000000000000004"/>
    <n v="3"/>
  </r>
  <r>
    <x v="9"/>
    <n v="3"/>
    <x v="25"/>
    <x v="33"/>
    <x v="1"/>
    <x v="4"/>
    <n v="4.7"/>
    <n v="0"/>
  </r>
  <r>
    <x v="9"/>
    <n v="3"/>
    <x v="25"/>
    <x v="34"/>
    <x v="3"/>
    <x v="3"/>
    <s v="22A"/>
    <n v="0"/>
  </r>
  <r>
    <x v="9"/>
    <n v="3"/>
    <x v="25"/>
    <x v="35"/>
    <x v="1"/>
    <x v="1"/>
    <n v="13"/>
    <n v="6"/>
  </r>
  <r>
    <x v="9"/>
    <n v="3"/>
    <x v="25"/>
    <x v="36"/>
    <x v="2"/>
    <x v="2"/>
    <n v="15"/>
    <n v="0"/>
  </r>
  <r>
    <x v="9"/>
    <n v="3"/>
    <x v="25"/>
    <x v="37"/>
    <x v="1"/>
    <x v="1"/>
    <s v="3A"/>
    <n v="0"/>
  </r>
  <r>
    <x v="9"/>
    <n v="3"/>
    <x v="25"/>
    <x v="190"/>
    <x v="1"/>
    <x v="28"/>
    <s v="8U"/>
    <n v="334"/>
  </r>
  <r>
    <x v="9"/>
    <n v="3"/>
    <x v="25"/>
    <x v="167"/>
    <x v="1"/>
    <x v="12"/>
    <n v="4.0999999999999996"/>
    <n v="0"/>
  </r>
  <r>
    <x v="9"/>
    <n v="3"/>
    <x v="25"/>
    <x v="38"/>
    <x v="5"/>
    <x v="11"/>
    <s v="58B"/>
    <n v="163"/>
  </r>
  <r>
    <x v="9"/>
    <n v="3"/>
    <x v="25"/>
    <x v="39"/>
    <x v="5"/>
    <x v="11"/>
    <s v="58A"/>
    <n v="356"/>
  </r>
  <r>
    <x v="9"/>
    <n v="3"/>
    <x v="25"/>
    <x v="40"/>
    <x v="5"/>
    <x v="11"/>
    <s v="58C"/>
    <n v="450"/>
  </r>
  <r>
    <x v="9"/>
    <n v="3"/>
    <x v="25"/>
    <x v="42"/>
    <x v="1"/>
    <x v="1"/>
    <s v="11A"/>
    <n v="31"/>
  </r>
  <r>
    <x v="9"/>
    <n v="3"/>
    <x v="25"/>
    <x v="44"/>
    <x v="2"/>
    <x v="2"/>
    <n v="802"/>
    <n v="3"/>
  </r>
  <r>
    <x v="9"/>
    <n v="3"/>
    <x v="25"/>
    <x v="45"/>
    <x v="2"/>
    <x v="2"/>
    <n v="95"/>
    <n v="7"/>
  </r>
  <r>
    <x v="9"/>
    <n v="3"/>
    <x v="25"/>
    <x v="46"/>
    <x v="4"/>
    <x v="10"/>
    <n v="43"/>
    <n v="4"/>
  </r>
  <r>
    <x v="9"/>
    <n v="3"/>
    <x v="25"/>
    <x v="168"/>
    <x v="4"/>
    <x v="6"/>
    <s v="28C"/>
    <n v="0"/>
  </r>
  <r>
    <x v="9"/>
    <n v="3"/>
    <x v="25"/>
    <x v="183"/>
    <x v="4"/>
    <x v="6"/>
    <s v="28G"/>
    <n v="1"/>
  </r>
  <r>
    <x v="9"/>
    <n v="3"/>
    <x v="25"/>
    <x v="48"/>
    <x v="1"/>
    <x v="4"/>
    <s v="5E"/>
    <n v="13"/>
  </r>
  <r>
    <x v="9"/>
    <n v="3"/>
    <x v="25"/>
    <x v="51"/>
    <x v="2"/>
    <x v="2"/>
    <n v="24"/>
    <n v="0"/>
  </r>
  <r>
    <x v="9"/>
    <n v="3"/>
    <x v="25"/>
    <x v="52"/>
    <x v="3"/>
    <x v="3"/>
    <s v="88E"/>
    <n v="29"/>
  </r>
  <r>
    <x v="9"/>
    <n v="3"/>
    <x v="25"/>
    <x v="54"/>
    <x v="2"/>
    <x v="2"/>
    <n v="60"/>
    <n v="0"/>
  </r>
  <r>
    <x v="9"/>
    <n v="3"/>
    <x v="25"/>
    <x v="60"/>
    <x v="2"/>
    <x v="2"/>
    <n v="814"/>
    <n v="3"/>
  </r>
  <r>
    <x v="9"/>
    <n v="3"/>
    <x v="25"/>
    <x v="61"/>
    <x v="2"/>
    <x v="2"/>
    <n v="33"/>
    <n v="9"/>
  </r>
  <r>
    <x v="9"/>
    <n v="3"/>
    <x v="25"/>
    <x v="62"/>
    <x v="2"/>
    <x v="2"/>
    <n v="54"/>
    <n v="3"/>
  </r>
  <r>
    <x v="9"/>
    <n v="3"/>
    <x v="25"/>
    <x v="63"/>
    <x v="1"/>
    <x v="28"/>
    <s v="8L"/>
    <n v="580"/>
  </r>
  <r>
    <x v="9"/>
    <n v="3"/>
    <x v="25"/>
    <x v="67"/>
    <x v="3"/>
    <x v="3"/>
    <n v="23"/>
    <n v="1"/>
  </r>
  <r>
    <x v="9"/>
    <n v="3"/>
    <x v="25"/>
    <x v="169"/>
    <x v="1"/>
    <x v="12"/>
    <n v="4.2"/>
    <n v="0"/>
  </r>
  <r>
    <x v="9"/>
    <n v="3"/>
    <x v="25"/>
    <x v="69"/>
    <x v="1"/>
    <x v="4"/>
    <n v="4.3"/>
    <n v="0"/>
  </r>
  <r>
    <x v="9"/>
    <n v="3"/>
    <x v="25"/>
    <x v="70"/>
    <x v="4"/>
    <x v="13"/>
    <n v="126"/>
    <n v="90"/>
  </r>
  <r>
    <x v="9"/>
    <n v="3"/>
    <x v="25"/>
    <x v="71"/>
    <x v="1"/>
    <x v="1"/>
    <n v="36"/>
    <n v="14"/>
  </r>
  <r>
    <x v="9"/>
    <n v="3"/>
    <x v="25"/>
    <x v="73"/>
    <x v="4"/>
    <x v="10"/>
    <s v="49A"/>
    <n v="118"/>
  </r>
  <r>
    <x v="9"/>
    <n v="3"/>
    <x v="25"/>
    <x v="170"/>
    <x v="2"/>
    <x v="2"/>
    <s v="33A"/>
    <n v="0"/>
  </r>
  <r>
    <x v="9"/>
    <n v="3"/>
    <x v="25"/>
    <x v="184"/>
    <x v="1"/>
    <x v="28"/>
    <s v="8R"/>
    <n v="601"/>
  </r>
  <r>
    <x v="9"/>
    <n v="3"/>
    <x v="25"/>
    <x v="171"/>
    <x v="1"/>
    <x v="12"/>
    <n v="4.0999999999999996"/>
    <n v="0"/>
  </r>
  <r>
    <x v="9"/>
    <n v="3"/>
    <x v="25"/>
    <x v="185"/>
    <x v="1"/>
    <x v="1"/>
    <n v="106"/>
    <n v="31"/>
  </r>
  <r>
    <x v="9"/>
    <n v="3"/>
    <x v="25"/>
    <x v="172"/>
    <x v="1"/>
    <x v="12"/>
    <n v="1"/>
    <n v="1"/>
  </r>
  <r>
    <x v="9"/>
    <n v="3"/>
    <x v="25"/>
    <x v="75"/>
    <x v="2"/>
    <x v="2"/>
    <n v="86"/>
    <n v="183"/>
  </r>
  <r>
    <x v="9"/>
    <n v="3"/>
    <x v="25"/>
    <x v="76"/>
    <x v="2"/>
    <x v="2"/>
    <n v="69"/>
    <n v="14"/>
  </r>
  <r>
    <x v="9"/>
    <n v="3"/>
    <x v="25"/>
    <x v="77"/>
    <x v="5"/>
    <x v="11"/>
    <s v="58D"/>
    <n v="404"/>
  </r>
  <r>
    <x v="9"/>
    <n v="3"/>
    <x v="25"/>
    <x v="78"/>
    <x v="6"/>
    <x v="14"/>
    <s v="92C"/>
    <n v="1"/>
  </r>
  <r>
    <x v="9"/>
    <n v="3"/>
    <x v="25"/>
    <x v="79"/>
    <x v="7"/>
    <x v="15"/>
    <n v="81"/>
    <n v="3"/>
  </r>
  <r>
    <x v="9"/>
    <n v="3"/>
    <x v="25"/>
    <x v="80"/>
    <x v="2"/>
    <x v="2"/>
    <n v="61"/>
    <n v="14"/>
  </r>
  <r>
    <x v="9"/>
    <n v="3"/>
    <x v="25"/>
    <x v="81"/>
    <x v="7"/>
    <x v="15"/>
    <n v="90"/>
    <n v="0"/>
  </r>
  <r>
    <x v="9"/>
    <n v="3"/>
    <x v="25"/>
    <x v="82"/>
    <x v="3"/>
    <x v="3"/>
    <s v="88C"/>
    <n v="1"/>
  </r>
  <r>
    <x v="9"/>
    <n v="3"/>
    <x v="25"/>
    <x v="83"/>
    <x v="2"/>
    <x v="2"/>
    <n v="99"/>
    <n v="8"/>
  </r>
  <r>
    <x v="9"/>
    <n v="3"/>
    <x v="25"/>
    <x v="84"/>
    <x v="8"/>
    <x v="16"/>
    <n v="66"/>
    <n v="258"/>
  </r>
  <r>
    <x v="9"/>
    <n v="3"/>
    <x v="25"/>
    <x v="85"/>
    <x v="4"/>
    <x v="10"/>
    <n v="49"/>
    <n v="844"/>
  </r>
  <r>
    <x v="9"/>
    <n v="3"/>
    <x v="25"/>
    <x v="86"/>
    <x v="2"/>
    <x v="2"/>
    <n v="67"/>
    <n v="0"/>
  </r>
  <r>
    <x v="9"/>
    <n v="3"/>
    <x v="25"/>
    <x v="87"/>
    <x v="2"/>
    <x v="2"/>
    <n v="79"/>
    <n v="23"/>
  </r>
  <r>
    <x v="9"/>
    <n v="3"/>
    <x v="25"/>
    <x v="90"/>
    <x v="7"/>
    <x v="15"/>
    <s v="10D"/>
    <n v="57"/>
  </r>
  <r>
    <x v="9"/>
    <n v="3"/>
    <x v="25"/>
    <x v="92"/>
    <x v="6"/>
    <x v="14"/>
    <s v="92E"/>
    <n v="164"/>
  </r>
  <r>
    <x v="9"/>
    <n v="3"/>
    <x v="25"/>
    <x v="93"/>
    <x v="6"/>
    <x v="14"/>
    <s v="92D"/>
    <n v="93"/>
  </r>
  <r>
    <x v="9"/>
    <n v="3"/>
    <x v="25"/>
    <x v="94"/>
    <x v="2"/>
    <x v="2"/>
    <s v="61A"/>
    <n v="0"/>
  </r>
  <r>
    <x v="9"/>
    <n v="3"/>
    <x v="25"/>
    <x v="95"/>
    <x v="7"/>
    <x v="15"/>
    <s v="10B"/>
    <n v="10"/>
  </r>
  <r>
    <x v="9"/>
    <n v="3"/>
    <x v="25"/>
    <x v="96"/>
    <x v="7"/>
    <x v="15"/>
    <s v="10A"/>
    <n v="4"/>
  </r>
  <r>
    <x v="9"/>
    <n v="3"/>
    <x v="25"/>
    <x v="98"/>
    <x v="7"/>
    <x v="15"/>
    <s v="10C"/>
    <n v="42"/>
  </r>
  <r>
    <x v="9"/>
    <n v="3"/>
    <x v="25"/>
    <x v="100"/>
    <x v="1"/>
    <x v="1"/>
    <n v="14"/>
    <n v="0"/>
  </r>
  <r>
    <x v="9"/>
    <n v="3"/>
    <x v="25"/>
    <x v="101"/>
    <x v="2"/>
    <x v="2"/>
    <n v="38"/>
    <n v="4"/>
  </r>
  <r>
    <x v="9"/>
    <n v="3"/>
    <x v="25"/>
    <x v="103"/>
    <x v="8"/>
    <x v="16"/>
    <s v="9A"/>
    <n v="804"/>
  </r>
  <r>
    <x v="9"/>
    <n v="3"/>
    <x v="25"/>
    <x v="106"/>
    <x v="1"/>
    <x v="4"/>
    <s v="8P"/>
    <n v="3"/>
  </r>
  <r>
    <x v="9"/>
    <n v="3"/>
    <x v="25"/>
    <x v="107"/>
    <x v="1"/>
    <x v="1"/>
    <s v="105B"/>
    <n v="9"/>
  </r>
  <r>
    <x v="9"/>
    <n v="3"/>
    <x v="25"/>
    <x v="108"/>
    <x v="5"/>
    <x v="11"/>
    <s v="58J"/>
    <n v="1"/>
  </r>
  <r>
    <x v="9"/>
    <n v="3"/>
    <x v="25"/>
    <x v="112"/>
    <x v="1"/>
    <x v="28"/>
    <s v="8M"/>
    <n v="1"/>
  </r>
  <r>
    <x v="9"/>
    <n v="3"/>
    <x v="25"/>
    <x v="115"/>
    <x v="8"/>
    <x v="16"/>
    <s v="9B"/>
    <n v="39"/>
  </r>
  <r>
    <x v="9"/>
    <n v="3"/>
    <x v="25"/>
    <x v="187"/>
    <x v="3"/>
    <x v="17"/>
    <s v="19J"/>
    <n v="0"/>
  </r>
  <r>
    <x v="9"/>
    <n v="3"/>
    <x v="25"/>
    <x v="116"/>
    <x v="3"/>
    <x v="17"/>
    <s v="19C"/>
    <n v="149"/>
  </r>
  <r>
    <x v="9"/>
    <n v="3"/>
    <x v="25"/>
    <x v="117"/>
    <x v="3"/>
    <x v="17"/>
    <s v="19E"/>
    <n v="23"/>
  </r>
  <r>
    <x v="9"/>
    <n v="3"/>
    <x v="25"/>
    <x v="118"/>
    <x v="3"/>
    <x v="17"/>
    <s v="19D"/>
    <n v="29"/>
  </r>
  <r>
    <x v="9"/>
    <n v="3"/>
    <x v="25"/>
    <x v="188"/>
    <x v="3"/>
    <x v="17"/>
    <s v="19K"/>
    <n v="0"/>
  </r>
  <r>
    <x v="9"/>
    <n v="3"/>
    <x v="25"/>
    <x v="119"/>
    <x v="3"/>
    <x v="17"/>
    <s v="19F"/>
    <n v="7"/>
  </r>
  <r>
    <x v="9"/>
    <n v="3"/>
    <x v="25"/>
    <x v="120"/>
    <x v="3"/>
    <x v="17"/>
    <s v="19H"/>
    <n v="3"/>
  </r>
  <r>
    <x v="9"/>
    <n v="3"/>
    <x v="25"/>
    <x v="121"/>
    <x v="3"/>
    <x v="17"/>
    <s v="19G"/>
    <n v="0"/>
  </r>
  <r>
    <x v="9"/>
    <n v="3"/>
    <x v="25"/>
    <x v="123"/>
    <x v="9"/>
    <x v="18"/>
    <s v="34A"/>
    <n v="13"/>
  </r>
  <r>
    <x v="9"/>
    <n v="3"/>
    <x v="25"/>
    <x v="124"/>
    <x v="9"/>
    <x v="19"/>
    <s v="34B"/>
    <n v="81"/>
  </r>
  <r>
    <x v="9"/>
    <n v="3"/>
    <x v="25"/>
    <x v="125"/>
    <x v="3"/>
    <x v="3"/>
    <n v="70"/>
    <n v="0"/>
  </r>
  <r>
    <x v="9"/>
    <n v="3"/>
    <x v="25"/>
    <x v="126"/>
    <x v="3"/>
    <x v="3"/>
    <n v="21"/>
    <n v="28"/>
  </r>
  <r>
    <x v="9"/>
    <n v="3"/>
    <x v="25"/>
    <x v="127"/>
    <x v="3"/>
    <x v="3"/>
    <s v="22B"/>
    <n v="51"/>
  </r>
  <r>
    <x v="9"/>
    <n v="3"/>
    <x v="25"/>
    <x v="128"/>
    <x v="3"/>
    <x v="3"/>
    <s v="20A"/>
    <n v="163"/>
  </r>
  <r>
    <x v="9"/>
    <n v="3"/>
    <x v="25"/>
    <x v="129"/>
    <x v="3"/>
    <x v="3"/>
    <s v="20B"/>
    <n v="31"/>
  </r>
  <r>
    <x v="9"/>
    <n v="3"/>
    <x v="25"/>
    <x v="130"/>
    <x v="3"/>
    <x v="3"/>
    <s v="17A"/>
    <n v="22"/>
  </r>
  <r>
    <x v="9"/>
    <n v="3"/>
    <x v="25"/>
    <x v="131"/>
    <x v="3"/>
    <x v="3"/>
    <s v="17B"/>
    <n v="4"/>
  </r>
  <r>
    <x v="9"/>
    <n v="3"/>
    <x v="25"/>
    <x v="132"/>
    <x v="3"/>
    <x v="3"/>
    <s v="88A"/>
    <n v="28"/>
  </r>
  <r>
    <x v="9"/>
    <n v="3"/>
    <x v="25"/>
    <x v="133"/>
    <x v="4"/>
    <x v="20"/>
    <n v="46"/>
    <n v="1310"/>
  </r>
  <r>
    <x v="9"/>
    <n v="3"/>
    <x v="25"/>
    <x v="134"/>
    <x v="2"/>
    <x v="2"/>
    <n v="27"/>
    <n v="1"/>
  </r>
  <r>
    <x v="9"/>
    <n v="3"/>
    <x v="25"/>
    <x v="173"/>
    <x v="1"/>
    <x v="28"/>
    <s v="8Q"/>
    <n v="410"/>
  </r>
  <r>
    <x v="9"/>
    <n v="3"/>
    <x v="25"/>
    <x v="135"/>
    <x v="4"/>
    <x v="10"/>
    <n v="41"/>
    <n v="22"/>
  </r>
  <r>
    <x v="9"/>
    <n v="3"/>
    <x v="25"/>
    <x v="136"/>
    <x v="4"/>
    <x v="10"/>
    <n v="47"/>
    <n v="4"/>
  </r>
  <r>
    <x v="9"/>
    <n v="3"/>
    <x v="25"/>
    <x v="137"/>
    <x v="4"/>
    <x v="21"/>
    <n v="39"/>
    <n v="45"/>
  </r>
  <r>
    <x v="9"/>
    <n v="3"/>
    <x v="25"/>
    <x v="138"/>
    <x v="4"/>
    <x v="22"/>
    <n v="45"/>
    <n v="388"/>
  </r>
  <r>
    <x v="9"/>
    <n v="3"/>
    <x v="25"/>
    <x v="139"/>
    <x v="4"/>
    <x v="10"/>
    <n v="40"/>
    <n v="122"/>
  </r>
  <r>
    <x v="9"/>
    <n v="3"/>
    <x v="25"/>
    <x v="140"/>
    <x v="4"/>
    <x v="10"/>
    <n v="42"/>
    <n v="5"/>
  </r>
  <r>
    <x v="9"/>
    <n v="3"/>
    <x v="25"/>
    <x v="141"/>
    <x v="4"/>
    <x v="23"/>
    <n v="44"/>
    <n v="239"/>
  </r>
  <r>
    <x v="9"/>
    <n v="3"/>
    <x v="25"/>
    <x v="142"/>
    <x v="4"/>
    <x v="7"/>
    <n v="48"/>
    <n v="234"/>
  </r>
  <r>
    <x v="9"/>
    <n v="3"/>
    <x v="25"/>
    <x v="143"/>
    <x v="2"/>
    <x v="2"/>
    <n v="59"/>
    <n v="84"/>
  </r>
  <r>
    <x v="9"/>
    <n v="3"/>
    <x v="25"/>
    <x v="144"/>
    <x v="1"/>
    <x v="1"/>
    <s v="3B"/>
    <n v="181"/>
  </r>
  <r>
    <x v="9"/>
    <n v="3"/>
    <x v="25"/>
    <x v="146"/>
    <x v="3"/>
    <x v="3"/>
    <n v="72"/>
    <n v="0"/>
  </r>
  <r>
    <x v="9"/>
    <n v="3"/>
    <x v="25"/>
    <x v="147"/>
    <x v="6"/>
    <x v="24"/>
    <s v="92A"/>
    <n v="106"/>
  </r>
  <r>
    <x v="9"/>
    <n v="3"/>
    <x v="25"/>
    <x v="150"/>
    <x v="3"/>
    <x v="3"/>
    <s v="88D"/>
    <n v="1"/>
  </r>
  <r>
    <x v="9"/>
    <n v="3"/>
    <x v="25"/>
    <x v="152"/>
    <x v="8"/>
    <x v="16"/>
    <s v="62A"/>
    <n v="2"/>
  </r>
  <r>
    <x v="9"/>
    <n v="3"/>
    <x v="25"/>
    <x v="174"/>
    <x v="2"/>
    <x v="2"/>
    <n v="96"/>
    <n v="4"/>
  </r>
  <r>
    <x v="9"/>
    <n v="3"/>
    <x v="26"/>
    <x v="2"/>
    <x v="2"/>
    <x v="2"/>
    <n v="80"/>
    <n v="0"/>
  </r>
  <r>
    <x v="9"/>
    <n v="3"/>
    <x v="26"/>
    <x v="157"/>
    <x v="3"/>
    <x v="3"/>
    <n v="71"/>
    <n v="0"/>
  </r>
  <r>
    <x v="9"/>
    <n v="3"/>
    <x v="26"/>
    <x v="4"/>
    <x v="3"/>
    <x v="3"/>
    <n v="73"/>
    <n v="0"/>
  </r>
  <r>
    <x v="9"/>
    <n v="3"/>
    <x v="26"/>
    <x v="175"/>
    <x v="4"/>
    <x v="5"/>
    <s v="31A"/>
    <n v="0"/>
  </r>
  <r>
    <x v="9"/>
    <n v="3"/>
    <x v="26"/>
    <x v="158"/>
    <x v="4"/>
    <x v="5"/>
    <n v="31"/>
    <n v="0"/>
  </r>
  <r>
    <x v="9"/>
    <n v="3"/>
    <x v="26"/>
    <x v="159"/>
    <x v="4"/>
    <x v="6"/>
    <n v="29"/>
    <n v="0"/>
  </r>
  <r>
    <x v="9"/>
    <n v="3"/>
    <x v="26"/>
    <x v="176"/>
    <x v="4"/>
    <x v="6"/>
    <s v="29A"/>
    <n v="0"/>
  </r>
  <r>
    <x v="9"/>
    <n v="3"/>
    <x v="26"/>
    <x v="9"/>
    <x v="4"/>
    <x v="7"/>
    <n v="37.200000000000003"/>
    <n v="0"/>
  </r>
  <r>
    <x v="9"/>
    <n v="3"/>
    <x v="26"/>
    <x v="10"/>
    <x v="2"/>
    <x v="2"/>
    <n v="76"/>
    <n v="0"/>
  </r>
  <r>
    <x v="9"/>
    <n v="3"/>
    <x v="26"/>
    <x v="11"/>
    <x v="5"/>
    <x v="8"/>
    <s v="56A"/>
    <n v="0"/>
  </r>
  <r>
    <x v="9"/>
    <n v="3"/>
    <x v="26"/>
    <x v="12"/>
    <x v="5"/>
    <x v="8"/>
    <s v="56B"/>
    <n v="2"/>
  </r>
  <r>
    <x v="9"/>
    <n v="3"/>
    <x v="26"/>
    <x v="13"/>
    <x v="1"/>
    <x v="4"/>
    <s v="8N"/>
    <n v="77"/>
  </r>
  <r>
    <x v="9"/>
    <n v="3"/>
    <x v="26"/>
    <x v="177"/>
    <x v="1"/>
    <x v="4"/>
    <s v="8S"/>
    <n v="2"/>
  </r>
  <r>
    <x v="9"/>
    <n v="3"/>
    <x v="26"/>
    <x v="14"/>
    <x v="1"/>
    <x v="4"/>
    <s v="5D"/>
    <n v="6"/>
  </r>
  <r>
    <x v="9"/>
    <n v="3"/>
    <x v="26"/>
    <x v="15"/>
    <x v="1"/>
    <x v="1"/>
    <s v="105A"/>
    <n v="144"/>
  </r>
  <r>
    <x v="9"/>
    <n v="3"/>
    <x v="26"/>
    <x v="16"/>
    <x v="1"/>
    <x v="1"/>
    <n v="104"/>
    <n v="14"/>
  </r>
  <r>
    <x v="9"/>
    <n v="3"/>
    <x v="26"/>
    <x v="189"/>
    <x v="1"/>
    <x v="4"/>
    <s v="8T"/>
    <n v="0"/>
  </r>
  <r>
    <x v="9"/>
    <n v="3"/>
    <x v="26"/>
    <x v="178"/>
    <x v="4"/>
    <x v="5"/>
    <s v="30D"/>
    <n v="6"/>
  </r>
  <r>
    <x v="9"/>
    <n v="3"/>
    <x v="26"/>
    <x v="160"/>
    <x v="4"/>
    <x v="5"/>
    <s v="30B"/>
    <n v="0"/>
  </r>
  <r>
    <x v="9"/>
    <n v="3"/>
    <x v="26"/>
    <x v="161"/>
    <x v="4"/>
    <x v="6"/>
    <s v="28B"/>
    <n v="0"/>
  </r>
  <r>
    <x v="9"/>
    <n v="3"/>
    <x v="26"/>
    <x v="179"/>
    <x v="4"/>
    <x v="6"/>
    <s v="28F"/>
    <n v="0"/>
  </r>
  <r>
    <x v="9"/>
    <n v="3"/>
    <x v="26"/>
    <x v="162"/>
    <x v="4"/>
    <x v="6"/>
    <s v="28D"/>
    <n v="0"/>
  </r>
  <r>
    <x v="9"/>
    <n v="3"/>
    <x v="26"/>
    <x v="180"/>
    <x v="4"/>
    <x v="6"/>
    <s v="28H"/>
    <n v="0"/>
  </r>
  <r>
    <x v="9"/>
    <n v="3"/>
    <x v="26"/>
    <x v="20"/>
    <x v="1"/>
    <x v="4"/>
    <n v="2"/>
    <n v="0"/>
  </r>
  <r>
    <x v="9"/>
    <n v="3"/>
    <x v="26"/>
    <x v="21"/>
    <x v="2"/>
    <x v="2"/>
    <n v="83"/>
    <n v="0"/>
  </r>
  <r>
    <x v="9"/>
    <n v="3"/>
    <x v="26"/>
    <x v="24"/>
    <x v="2"/>
    <x v="2"/>
    <n v="26"/>
    <n v="0"/>
  </r>
  <r>
    <x v="9"/>
    <n v="3"/>
    <x v="26"/>
    <x v="25"/>
    <x v="4"/>
    <x v="10"/>
    <n v="35"/>
    <n v="4"/>
  </r>
  <r>
    <x v="9"/>
    <n v="3"/>
    <x v="26"/>
    <x v="181"/>
    <x v="4"/>
    <x v="5"/>
    <s v="30C"/>
    <n v="73"/>
  </r>
  <r>
    <x v="9"/>
    <n v="3"/>
    <x v="26"/>
    <x v="163"/>
    <x v="4"/>
    <x v="5"/>
    <s v="30A"/>
    <n v="0"/>
  </r>
  <r>
    <x v="9"/>
    <n v="3"/>
    <x v="26"/>
    <x v="164"/>
    <x v="4"/>
    <x v="6"/>
    <s v="28A"/>
    <n v="0"/>
  </r>
  <r>
    <x v="9"/>
    <n v="3"/>
    <x v="26"/>
    <x v="182"/>
    <x v="4"/>
    <x v="6"/>
    <s v="28E"/>
    <n v="2"/>
  </r>
  <r>
    <x v="9"/>
    <n v="3"/>
    <x v="26"/>
    <x v="28"/>
    <x v="1"/>
    <x v="27"/>
    <n v="37.1"/>
    <n v="0"/>
  </r>
  <r>
    <x v="9"/>
    <n v="3"/>
    <x v="26"/>
    <x v="29"/>
    <x v="1"/>
    <x v="27"/>
    <n v="4.5999999999999996"/>
    <n v="0"/>
  </r>
  <r>
    <x v="9"/>
    <n v="3"/>
    <x v="26"/>
    <x v="30"/>
    <x v="1"/>
    <x v="27"/>
    <n v="4.8"/>
    <n v="0"/>
  </r>
  <r>
    <x v="9"/>
    <n v="3"/>
    <x v="26"/>
    <x v="165"/>
    <x v="1"/>
    <x v="27"/>
    <n v="4.9000000000000004"/>
    <n v="0"/>
  </r>
  <r>
    <x v="9"/>
    <n v="3"/>
    <x v="26"/>
    <x v="166"/>
    <x v="1"/>
    <x v="27"/>
    <n v="4.4000000000000004"/>
    <n v="0"/>
  </r>
  <r>
    <x v="9"/>
    <n v="3"/>
    <x v="26"/>
    <x v="33"/>
    <x v="1"/>
    <x v="4"/>
    <n v="4.7"/>
    <n v="0"/>
  </r>
  <r>
    <x v="9"/>
    <n v="3"/>
    <x v="26"/>
    <x v="34"/>
    <x v="3"/>
    <x v="3"/>
    <s v="22A"/>
    <n v="0"/>
  </r>
  <r>
    <x v="9"/>
    <n v="3"/>
    <x v="26"/>
    <x v="35"/>
    <x v="1"/>
    <x v="1"/>
    <n v="13"/>
    <n v="0"/>
  </r>
  <r>
    <x v="9"/>
    <n v="3"/>
    <x v="26"/>
    <x v="36"/>
    <x v="2"/>
    <x v="2"/>
    <n v="15"/>
    <n v="0"/>
  </r>
  <r>
    <x v="9"/>
    <n v="3"/>
    <x v="26"/>
    <x v="37"/>
    <x v="1"/>
    <x v="1"/>
    <s v="3A"/>
    <n v="0"/>
  </r>
  <r>
    <x v="9"/>
    <n v="3"/>
    <x v="26"/>
    <x v="190"/>
    <x v="1"/>
    <x v="28"/>
    <s v="8U"/>
    <n v="0"/>
  </r>
  <r>
    <x v="9"/>
    <n v="3"/>
    <x v="26"/>
    <x v="167"/>
    <x v="1"/>
    <x v="12"/>
    <n v="4.0999999999999996"/>
    <n v="0"/>
  </r>
  <r>
    <x v="9"/>
    <n v="3"/>
    <x v="26"/>
    <x v="38"/>
    <x v="5"/>
    <x v="11"/>
    <s v="58B"/>
    <n v="34"/>
  </r>
  <r>
    <x v="9"/>
    <n v="3"/>
    <x v="26"/>
    <x v="39"/>
    <x v="5"/>
    <x v="11"/>
    <s v="58A"/>
    <n v="0"/>
  </r>
  <r>
    <x v="9"/>
    <n v="3"/>
    <x v="26"/>
    <x v="40"/>
    <x v="5"/>
    <x v="11"/>
    <s v="58C"/>
    <n v="16"/>
  </r>
  <r>
    <x v="9"/>
    <n v="3"/>
    <x v="26"/>
    <x v="42"/>
    <x v="1"/>
    <x v="1"/>
    <s v="11A"/>
    <n v="0"/>
  </r>
  <r>
    <x v="9"/>
    <n v="3"/>
    <x v="26"/>
    <x v="44"/>
    <x v="2"/>
    <x v="2"/>
    <n v="802"/>
    <n v="0"/>
  </r>
  <r>
    <x v="9"/>
    <n v="3"/>
    <x v="26"/>
    <x v="45"/>
    <x v="2"/>
    <x v="2"/>
    <n v="95"/>
    <n v="0"/>
  </r>
  <r>
    <x v="9"/>
    <n v="3"/>
    <x v="26"/>
    <x v="46"/>
    <x v="4"/>
    <x v="10"/>
    <n v="43"/>
    <n v="1"/>
  </r>
  <r>
    <x v="9"/>
    <n v="3"/>
    <x v="26"/>
    <x v="168"/>
    <x v="4"/>
    <x v="6"/>
    <s v="28C"/>
    <n v="0"/>
  </r>
  <r>
    <x v="9"/>
    <n v="3"/>
    <x v="26"/>
    <x v="183"/>
    <x v="4"/>
    <x v="6"/>
    <s v="28G"/>
    <n v="0"/>
  </r>
  <r>
    <x v="9"/>
    <n v="3"/>
    <x v="26"/>
    <x v="48"/>
    <x v="1"/>
    <x v="4"/>
    <s v="5E"/>
    <n v="3"/>
  </r>
  <r>
    <x v="9"/>
    <n v="3"/>
    <x v="26"/>
    <x v="51"/>
    <x v="2"/>
    <x v="2"/>
    <n v="24"/>
    <n v="0"/>
  </r>
  <r>
    <x v="9"/>
    <n v="3"/>
    <x v="26"/>
    <x v="52"/>
    <x v="3"/>
    <x v="3"/>
    <s v="88E"/>
    <n v="3"/>
  </r>
  <r>
    <x v="9"/>
    <n v="3"/>
    <x v="26"/>
    <x v="54"/>
    <x v="2"/>
    <x v="2"/>
    <n v="60"/>
    <n v="2"/>
  </r>
  <r>
    <x v="9"/>
    <n v="3"/>
    <x v="26"/>
    <x v="60"/>
    <x v="2"/>
    <x v="2"/>
    <n v="814"/>
    <n v="0"/>
  </r>
  <r>
    <x v="9"/>
    <n v="3"/>
    <x v="26"/>
    <x v="61"/>
    <x v="2"/>
    <x v="2"/>
    <n v="33"/>
    <n v="0"/>
  </r>
  <r>
    <x v="9"/>
    <n v="3"/>
    <x v="26"/>
    <x v="62"/>
    <x v="2"/>
    <x v="2"/>
    <n v="54"/>
    <n v="3"/>
  </r>
  <r>
    <x v="9"/>
    <n v="3"/>
    <x v="26"/>
    <x v="63"/>
    <x v="1"/>
    <x v="28"/>
    <s v="8L"/>
    <n v="6"/>
  </r>
  <r>
    <x v="9"/>
    <n v="3"/>
    <x v="26"/>
    <x v="67"/>
    <x v="3"/>
    <x v="3"/>
    <n v="23"/>
    <n v="0"/>
  </r>
  <r>
    <x v="9"/>
    <n v="3"/>
    <x v="26"/>
    <x v="169"/>
    <x v="1"/>
    <x v="12"/>
    <n v="4.2"/>
    <n v="0"/>
  </r>
  <r>
    <x v="9"/>
    <n v="3"/>
    <x v="26"/>
    <x v="69"/>
    <x v="1"/>
    <x v="4"/>
    <n v="4.3"/>
    <n v="0"/>
  </r>
  <r>
    <x v="9"/>
    <n v="3"/>
    <x v="26"/>
    <x v="70"/>
    <x v="4"/>
    <x v="13"/>
    <n v="126"/>
    <n v="0"/>
  </r>
  <r>
    <x v="9"/>
    <n v="3"/>
    <x v="26"/>
    <x v="71"/>
    <x v="1"/>
    <x v="1"/>
    <n v="36"/>
    <n v="1"/>
  </r>
  <r>
    <x v="9"/>
    <n v="3"/>
    <x v="26"/>
    <x v="73"/>
    <x v="4"/>
    <x v="10"/>
    <s v="49A"/>
    <n v="3"/>
  </r>
  <r>
    <x v="9"/>
    <n v="3"/>
    <x v="26"/>
    <x v="170"/>
    <x v="2"/>
    <x v="2"/>
    <s v="33A"/>
    <n v="5"/>
  </r>
  <r>
    <x v="9"/>
    <n v="3"/>
    <x v="26"/>
    <x v="184"/>
    <x v="1"/>
    <x v="28"/>
    <s v="8R"/>
    <n v="14"/>
  </r>
  <r>
    <x v="9"/>
    <n v="3"/>
    <x v="26"/>
    <x v="171"/>
    <x v="1"/>
    <x v="12"/>
    <n v="4.0999999999999996"/>
    <n v="0"/>
  </r>
  <r>
    <x v="9"/>
    <n v="3"/>
    <x v="26"/>
    <x v="185"/>
    <x v="1"/>
    <x v="1"/>
    <n v="106"/>
    <n v="1"/>
  </r>
  <r>
    <x v="9"/>
    <n v="3"/>
    <x v="26"/>
    <x v="172"/>
    <x v="1"/>
    <x v="12"/>
    <n v="1"/>
    <n v="0"/>
  </r>
  <r>
    <x v="9"/>
    <n v="3"/>
    <x v="26"/>
    <x v="75"/>
    <x v="2"/>
    <x v="2"/>
    <n v="86"/>
    <n v="0"/>
  </r>
  <r>
    <x v="9"/>
    <n v="3"/>
    <x v="26"/>
    <x v="76"/>
    <x v="2"/>
    <x v="2"/>
    <n v="69"/>
    <n v="0"/>
  </r>
  <r>
    <x v="9"/>
    <n v="3"/>
    <x v="26"/>
    <x v="77"/>
    <x v="5"/>
    <x v="11"/>
    <s v="58D"/>
    <n v="9"/>
  </r>
  <r>
    <x v="9"/>
    <n v="3"/>
    <x v="26"/>
    <x v="78"/>
    <x v="6"/>
    <x v="14"/>
    <s v="92C"/>
    <n v="6"/>
  </r>
  <r>
    <x v="9"/>
    <n v="3"/>
    <x v="26"/>
    <x v="79"/>
    <x v="7"/>
    <x v="15"/>
    <n v="81"/>
    <n v="0"/>
  </r>
  <r>
    <x v="9"/>
    <n v="3"/>
    <x v="26"/>
    <x v="80"/>
    <x v="2"/>
    <x v="2"/>
    <n v="61"/>
    <n v="3"/>
  </r>
  <r>
    <x v="9"/>
    <n v="3"/>
    <x v="26"/>
    <x v="81"/>
    <x v="7"/>
    <x v="15"/>
    <n v="90"/>
    <n v="0"/>
  </r>
  <r>
    <x v="9"/>
    <n v="3"/>
    <x v="26"/>
    <x v="82"/>
    <x v="3"/>
    <x v="3"/>
    <s v="88C"/>
    <n v="0"/>
  </r>
  <r>
    <x v="9"/>
    <n v="3"/>
    <x v="26"/>
    <x v="83"/>
    <x v="2"/>
    <x v="2"/>
    <n v="99"/>
    <n v="19"/>
  </r>
  <r>
    <x v="9"/>
    <n v="3"/>
    <x v="26"/>
    <x v="84"/>
    <x v="8"/>
    <x v="16"/>
    <n v="66"/>
    <n v="19"/>
  </r>
  <r>
    <x v="9"/>
    <n v="3"/>
    <x v="26"/>
    <x v="85"/>
    <x v="4"/>
    <x v="10"/>
    <n v="49"/>
    <n v="525"/>
  </r>
  <r>
    <x v="9"/>
    <n v="3"/>
    <x v="26"/>
    <x v="86"/>
    <x v="2"/>
    <x v="2"/>
    <n v="67"/>
    <n v="0"/>
  </r>
  <r>
    <x v="9"/>
    <n v="3"/>
    <x v="26"/>
    <x v="87"/>
    <x v="2"/>
    <x v="2"/>
    <n v="79"/>
    <n v="14"/>
  </r>
  <r>
    <x v="9"/>
    <n v="3"/>
    <x v="26"/>
    <x v="90"/>
    <x v="7"/>
    <x v="15"/>
    <s v="10D"/>
    <n v="4"/>
  </r>
  <r>
    <x v="9"/>
    <n v="3"/>
    <x v="26"/>
    <x v="92"/>
    <x v="6"/>
    <x v="14"/>
    <s v="92E"/>
    <n v="86"/>
  </r>
  <r>
    <x v="9"/>
    <n v="3"/>
    <x v="26"/>
    <x v="93"/>
    <x v="6"/>
    <x v="14"/>
    <s v="92D"/>
    <n v="23"/>
  </r>
  <r>
    <x v="9"/>
    <n v="3"/>
    <x v="26"/>
    <x v="94"/>
    <x v="2"/>
    <x v="2"/>
    <s v="61A"/>
    <n v="4"/>
  </r>
  <r>
    <x v="9"/>
    <n v="3"/>
    <x v="26"/>
    <x v="95"/>
    <x v="7"/>
    <x v="15"/>
    <s v="10B"/>
    <n v="5"/>
  </r>
  <r>
    <x v="9"/>
    <n v="3"/>
    <x v="26"/>
    <x v="96"/>
    <x v="7"/>
    <x v="15"/>
    <s v="10A"/>
    <n v="0"/>
  </r>
  <r>
    <x v="9"/>
    <n v="3"/>
    <x v="26"/>
    <x v="98"/>
    <x v="7"/>
    <x v="15"/>
    <s v="10C"/>
    <n v="4"/>
  </r>
  <r>
    <x v="9"/>
    <n v="3"/>
    <x v="26"/>
    <x v="100"/>
    <x v="1"/>
    <x v="1"/>
    <n v="14"/>
    <n v="0"/>
  </r>
  <r>
    <x v="9"/>
    <n v="3"/>
    <x v="26"/>
    <x v="101"/>
    <x v="2"/>
    <x v="2"/>
    <n v="38"/>
    <n v="3"/>
  </r>
  <r>
    <x v="9"/>
    <n v="3"/>
    <x v="26"/>
    <x v="103"/>
    <x v="8"/>
    <x v="16"/>
    <s v="9A"/>
    <n v="72"/>
  </r>
  <r>
    <x v="9"/>
    <n v="3"/>
    <x v="26"/>
    <x v="106"/>
    <x v="1"/>
    <x v="4"/>
    <s v="8P"/>
    <n v="2"/>
  </r>
  <r>
    <x v="9"/>
    <n v="3"/>
    <x v="26"/>
    <x v="107"/>
    <x v="1"/>
    <x v="1"/>
    <s v="105B"/>
    <n v="3"/>
  </r>
  <r>
    <x v="9"/>
    <n v="3"/>
    <x v="26"/>
    <x v="108"/>
    <x v="5"/>
    <x v="11"/>
    <s v="58J"/>
    <n v="0"/>
  </r>
  <r>
    <x v="9"/>
    <n v="3"/>
    <x v="26"/>
    <x v="112"/>
    <x v="1"/>
    <x v="28"/>
    <s v="8M"/>
    <n v="0"/>
  </r>
  <r>
    <x v="9"/>
    <n v="3"/>
    <x v="26"/>
    <x v="115"/>
    <x v="8"/>
    <x v="16"/>
    <s v="9B"/>
    <n v="34"/>
  </r>
  <r>
    <x v="9"/>
    <n v="3"/>
    <x v="26"/>
    <x v="187"/>
    <x v="3"/>
    <x v="17"/>
    <s v="19J"/>
    <n v="0"/>
  </r>
  <r>
    <x v="9"/>
    <n v="3"/>
    <x v="26"/>
    <x v="116"/>
    <x v="3"/>
    <x v="17"/>
    <s v="19C"/>
    <n v="7"/>
  </r>
  <r>
    <x v="9"/>
    <n v="3"/>
    <x v="26"/>
    <x v="117"/>
    <x v="3"/>
    <x v="17"/>
    <s v="19E"/>
    <n v="1"/>
  </r>
  <r>
    <x v="9"/>
    <n v="3"/>
    <x v="26"/>
    <x v="118"/>
    <x v="3"/>
    <x v="17"/>
    <s v="19D"/>
    <n v="0"/>
  </r>
  <r>
    <x v="9"/>
    <n v="3"/>
    <x v="26"/>
    <x v="188"/>
    <x v="3"/>
    <x v="17"/>
    <s v="19K"/>
    <n v="0"/>
  </r>
  <r>
    <x v="9"/>
    <n v="3"/>
    <x v="26"/>
    <x v="119"/>
    <x v="3"/>
    <x v="17"/>
    <s v="19F"/>
    <n v="0"/>
  </r>
  <r>
    <x v="9"/>
    <n v="3"/>
    <x v="26"/>
    <x v="120"/>
    <x v="3"/>
    <x v="17"/>
    <s v="19H"/>
    <n v="0"/>
  </r>
  <r>
    <x v="9"/>
    <n v="3"/>
    <x v="26"/>
    <x v="121"/>
    <x v="3"/>
    <x v="17"/>
    <s v="19G"/>
    <n v="0"/>
  </r>
  <r>
    <x v="9"/>
    <n v="3"/>
    <x v="26"/>
    <x v="123"/>
    <x v="9"/>
    <x v="18"/>
    <s v="34A"/>
    <n v="3"/>
  </r>
  <r>
    <x v="9"/>
    <n v="3"/>
    <x v="26"/>
    <x v="124"/>
    <x v="9"/>
    <x v="19"/>
    <s v="34B"/>
    <n v="31"/>
  </r>
  <r>
    <x v="9"/>
    <n v="3"/>
    <x v="26"/>
    <x v="125"/>
    <x v="3"/>
    <x v="3"/>
    <n v="70"/>
    <n v="0"/>
  </r>
  <r>
    <x v="9"/>
    <n v="3"/>
    <x v="26"/>
    <x v="126"/>
    <x v="3"/>
    <x v="3"/>
    <n v="21"/>
    <n v="0"/>
  </r>
  <r>
    <x v="9"/>
    <n v="3"/>
    <x v="26"/>
    <x v="127"/>
    <x v="3"/>
    <x v="3"/>
    <s v="22B"/>
    <n v="0"/>
  </r>
  <r>
    <x v="9"/>
    <n v="3"/>
    <x v="26"/>
    <x v="128"/>
    <x v="3"/>
    <x v="3"/>
    <s v="20A"/>
    <n v="23"/>
  </r>
  <r>
    <x v="9"/>
    <n v="3"/>
    <x v="26"/>
    <x v="129"/>
    <x v="3"/>
    <x v="3"/>
    <s v="20B"/>
    <n v="0"/>
  </r>
  <r>
    <x v="9"/>
    <n v="3"/>
    <x v="26"/>
    <x v="130"/>
    <x v="3"/>
    <x v="3"/>
    <s v="17A"/>
    <n v="1"/>
  </r>
  <r>
    <x v="9"/>
    <n v="3"/>
    <x v="26"/>
    <x v="131"/>
    <x v="3"/>
    <x v="3"/>
    <s v="17B"/>
    <n v="1"/>
  </r>
  <r>
    <x v="9"/>
    <n v="3"/>
    <x v="26"/>
    <x v="132"/>
    <x v="3"/>
    <x v="3"/>
    <s v="88A"/>
    <n v="0"/>
  </r>
  <r>
    <x v="9"/>
    <n v="3"/>
    <x v="26"/>
    <x v="133"/>
    <x v="4"/>
    <x v="20"/>
    <n v="46"/>
    <n v="164"/>
  </r>
  <r>
    <x v="9"/>
    <n v="3"/>
    <x v="26"/>
    <x v="134"/>
    <x v="2"/>
    <x v="2"/>
    <n v="27"/>
    <n v="0"/>
  </r>
  <r>
    <x v="9"/>
    <n v="3"/>
    <x v="26"/>
    <x v="173"/>
    <x v="1"/>
    <x v="28"/>
    <s v="8Q"/>
    <n v="2"/>
  </r>
  <r>
    <x v="9"/>
    <n v="3"/>
    <x v="26"/>
    <x v="135"/>
    <x v="4"/>
    <x v="10"/>
    <n v="41"/>
    <n v="5"/>
  </r>
  <r>
    <x v="9"/>
    <n v="3"/>
    <x v="26"/>
    <x v="136"/>
    <x v="4"/>
    <x v="10"/>
    <n v="47"/>
    <n v="0"/>
  </r>
  <r>
    <x v="9"/>
    <n v="3"/>
    <x v="26"/>
    <x v="137"/>
    <x v="4"/>
    <x v="21"/>
    <n v="39"/>
    <n v="315"/>
  </r>
  <r>
    <x v="9"/>
    <n v="3"/>
    <x v="26"/>
    <x v="138"/>
    <x v="4"/>
    <x v="22"/>
    <n v="45"/>
    <n v="13"/>
  </r>
  <r>
    <x v="9"/>
    <n v="3"/>
    <x v="26"/>
    <x v="139"/>
    <x v="4"/>
    <x v="10"/>
    <n v="40"/>
    <n v="0"/>
  </r>
  <r>
    <x v="9"/>
    <n v="3"/>
    <x v="26"/>
    <x v="140"/>
    <x v="4"/>
    <x v="10"/>
    <n v="42"/>
    <n v="8"/>
  </r>
  <r>
    <x v="9"/>
    <n v="3"/>
    <x v="26"/>
    <x v="141"/>
    <x v="4"/>
    <x v="23"/>
    <n v="44"/>
    <n v="43"/>
  </r>
  <r>
    <x v="9"/>
    <n v="3"/>
    <x v="26"/>
    <x v="142"/>
    <x v="4"/>
    <x v="7"/>
    <n v="48"/>
    <n v="6"/>
  </r>
  <r>
    <x v="9"/>
    <n v="3"/>
    <x v="26"/>
    <x v="143"/>
    <x v="2"/>
    <x v="2"/>
    <n v="59"/>
    <n v="0"/>
  </r>
  <r>
    <x v="9"/>
    <n v="3"/>
    <x v="26"/>
    <x v="144"/>
    <x v="1"/>
    <x v="1"/>
    <s v="3B"/>
    <n v="4"/>
  </r>
  <r>
    <x v="9"/>
    <n v="3"/>
    <x v="26"/>
    <x v="146"/>
    <x v="3"/>
    <x v="3"/>
    <n v="72"/>
    <n v="0"/>
  </r>
  <r>
    <x v="9"/>
    <n v="3"/>
    <x v="26"/>
    <x v="147"/>
    <x v="6"/>
    <x v="24"/>
    <s v="92A"/>
    <n v="17"/>
  </r>
  <r>
    <x v="9"/>
    <n v="3"/>
    <x v="26"/>
    <x v="150"/>
    <x v="3"/>
    <x v="3"/>
    <s v="88D"/>
    <n v="0"/>
  </r>
  <r>
    <x v="9"/>
    <n v="3"/>
    <x v="26"/>
    <x v="152"/>
    <x v="8"/>
    <x v="16"/>
    <s v="62A"/>
    <n v="0"/>
  </r>
  <r>
    <x v="9"/>
    <n v="3"/>
    <x v="26"/>
    <x v="174"/>
    <x v="2"/>
    <x v="2"/>
    <n v="96"/>
    <n v="0"/>
  </r>
  <r>
    <x v="9"/>
    <n v="3"/>
    <x v="27"/>
    <x v="2"/>
    <x v="2"/>
    <x v="2"/>
    <n v="80"/>
    <n v="5"/>
  </r>
  <r>
    <x v="9"/>
    <n v="3"/>
    <x v="27"/>
    <x v="157"/>
    <x v="3"/>
    <x v="3"/>
    <n v="71"/>
    <n v="5"/>
  </r>
  <r>
    <x v="9"/>
    <n v="3"/>
    <x v="27"/>
    <x v="4"/>
    <x v="3"/>
    <x v="3"/>
    <n v="73"/>
    <n v="1"/>
  </r>
  <r>
    <x v="9"/>
    <n v="3"/>
    <x v="27"/>
    <x v="175"/>
    <x v="4"/>
    <x v="5"/>
    <s v="31A"/>
    <n v="4"/>
  </r>
  <r>
    <x v="9"/>
    <n v="3"/>
    <x v="27"/>
    <x v="158"/>
    <x v="4"/>
    <x v="5"/>
    <n v="31"/>
    <n v="0"/>
  </r>
  <r>
    <x v="9"/>
    <n v="3"/>
    <x v="27"/>
    <x v="159"/>
    <x v="4"/>
    <x v="6"/>
    <n v="29"/>
    <n v="0"/>
  </r>
  <r>
    <x v="9"/>
    <n v="3"/>
    <x v="27"/>
    <x v="176"/>
    <x v="4"/>
    <x v="6"/>
    <s v="29A"/>
    <n v="25"/>
  </r>
  <r>
    <x v="9"/>
    <n v="3"/>
    <x v="27"/>
    <x v="9"/>
    <x v="4"/>
    <x v="7"/>
    <n v="37.200000000000003"/>
    <n v="19"/>
  </r>
  <r>
    <x v="9"/>
    <n v="3"/>
    <x v="27"/>
    <x v="10"/>
    <x v="2"/>
    <x v="2"/>
    <n v="76"/>
    <n v="0"/>
  </r>
  <r>
    <x v="9"/>
    <n v="3"/>
    <x v="27"/>
    <x v="11"/>
    <x v="5"/>
    <x v="8"/>
    <s v="56A"/>
    <n v="27"/>
  </r>
  <r>
    <x v="9"/>
    <n v="3"/>
    <x v="27"/>
    <x v="12"/>
    <x v="5"/>
    <x v="8"/>
    <s v="56B"/>
    <n v="158"/>
  </r>
  <r>
    <x v="9"/>
    <n v="3"/>
    <x v="27"/>
    <x v="13"/>
    <x v="1"/>
    <x v="4"/>
    <s v="8N"/>
    <n v="3266"/>
  </r>
  <r>
    <x v="9"/>
    <n v="3"/>
    <x v="27"/>
    <x v="177"/>
    <x v="1"/>
    <x v="4"/>
    <s v="8S"/>
    <n v="72"/>
  </r>
  <r>
    <x v="9"/>
    <n v="3"/>
    <x v="27"/>
    <x v="14"/>
    <x v="1"/>
    <x v="4"/>
    <s v="5D"/>
    <n v="206"/>
  </r>
  <r>
    <x v="9"/>
    <n v="3"/>
    <x v="27"/>
    <x v="15"/>
    <x v="1"/>
    <x v="1"/>
    <s v="105A"/>
    <n v="6582"/>
  </r>
  <r>
    <x v="9"/>
    <n v="3"/>
    <x v="27"/>
    <x v="16"/>
    <x v="1"/>
    <x v="1"/>
    <n v="104"/>
    <n v="156"/>
  </r>
  <r>
    <x v="9"/>
    <n v="3"/>
    <x v="27"/>
    <x v="189"/>
    <x v="1"/>
    <x v="4"/>
    <s v="8T"/>
    <n v="52"/>
  </r>
  <r>
    <x v="9"/>
    <n v="3"/>
    <x v="27"/>
    <x v="178"/>
    <x v="4"/>
    <x v="5"/>
    <s v="30D"/>
    <n v="52"/>
  </r>
  <r>
    <x v="9"/>
    <n v="3"/>
    <x v="27"/>
    <x v="160"/>
    <x v="4"/>
    <x v="5"/>
    <s v="30B"/>
    <n v="0"/>
  </r>
  <r>
    <x v="9"/>
    <n v="3"/>
    <x v="27"/>
    <x v="161"/>
    <x v="4"/>
    <x v="6"/>
    <s v="28B"/>
    <n v="0"/>
  </r>
  <r>
    <x v="9"/>
    <n v="3"/>
    <x v="27"/>
    <x v="179"/>
    <x v="4"/>
    <x v="6"/>
    <s v="28F"/>
    <n v="223"/>
  </r>
  <r>
    <x v="9"/>
    <n v="3"/>
    <x v="27"/>
    <x v="162"/>
    <x v="4"/>
    <x v="6"/>
    <s v="28D"/>
    <n v="0"/>
  </r>
  <r>
    <x v="9"/>
    <n v="3"/>
    <x v="27"/>
    <x v="180"/>
    <x v="4"/>
    <x v="6"/>
    <s v="28H"/>
    <n v="0"/>
  </r>
  <r>
    <x v="9"/>
    <n v="3"/>
    <x v="27"/>
    <x v="20"/>
    <x v="1"/>
    <x v="4"/>
    <n v="2"/>
    <n v="13"/>
  </r>
  <r>
    <x v="9"/>
    <n v="3"/>
    <x v="27"/>
    <x v="21"/>
    <x v="2"/>
    <x v="2"/>
    <n v="83"/>
    <n v="1"/>
  </r>
  <r>
    <x v="9"/>
    <n v="3"/>
    <x v="27"/>
    <x v="24"/>
    <x v="2"/>
    <x v="2"/>
    <n v="26"/>
    <n v="0"/>
  </r>
  <r>
    <x v="9"/>
    <n v="3"/>
    <x v="27"/>
    <x v="25"/>
    <x v="4"/>
    <x v="10"/>
    <n v="35"/>
    <n v="133"/>
  </r>
  <r>
    <x v="9"/>
    <n v="3"/>
    <x v="27"/>
    <x v="181"/>
    <x v="4"/>
    <x v="5"/>
    <s v="30C"/>
    <n v="320"/>
  </r>
  <r>
    <x v="9"/>
    <n v="3"/>
    <x v="27"/>
    <x v="163"/>
    <x v="4"/>
    <x v="5"/>
    <s v="30A"/>
    <n v="0"/>
  </r>
  <r>
    <x v="9"/>
    <n v="3"/>
    <x v="27"/>
    <x v="164"/>
    <x v="4"/>
    <x v="6"/>
    <s v="28A"/>
    <n v="0"/>
  </r>
  <r>
    <x v="9"/>
    <n v="3"/>
    <x v="27"/>
    <x v="182"/>
    <x v="4"/>
    <x v="6"/>
    <s v="28E"/>
    <n v="822"/>
  </r>
  <r>
    <x v="9"/>
    <n v="3"/>
    <x v="27"/>
    <x v="28"/>
    <x v="1"/>
    <x v="27"/>
    <n v="37.1"/>
    <n v="0"/>
  </r>
  <r>
    <x v="9"/>
    <n v="3"/>
    <x v="27"/>
    <x v="29"/>
    <x v="1"/>
    <x v="27"/>
    <n v="4.5999999999999996"/>
    <n v="1"/>
  </r>
  <r>
    <x v="9"/>
    <n v="3"/>
    <x v="27"/>
    <x v="30"/>
    <x v="1"/>
    <x v="27"/>
    <n v="4.8"/>
    <n v="3"/>
  </r>
  <r>
    <x v="9"/>
    <n v="3"/>
    <x v="27"/>
    <x v="165"/>
    <x v="1"/>
    <x v="27"/>
    <n v="4.9000000000000004"/>
    <n v="0"/>
  </r>
  <r>
    <x v="9"/>
    <n v="3"/>
    <x v="27"/>
    <x v="166"/>
    <x v="1"/>
    <x v="27"/>
    <n v="4.4000000000000004"/>
    <n v="1"/>
  </r>
  <r>
    <x v="9"/>
    <n v="3"/>
    <x v="27"/>
    <x v="33"/>
    <x v="1"/>
    <x v="4"/>
    <n v="4.7"/>
    <n v="0"/>
  </r>
  <r>
    <x v="9"/>
    <n v="3"/>
    <x v="27"/>
    <x v="34"/>
    <x v="3"/>
    <x v="3"/>
    <s v="22A"/>
    <n v="4"/>
  </r>
  <r>
    <x v="9"/>
    <n v="3"/>
    <x v="27"/>
    <x v="35"/>
    <x v="1"/>
    <x v="1"/>
    <n v="13"/>
    <n v="2"/>
  </r>
  <r>
    <x v="9"/>
    <n v="3"/>
    <x v="27"/>
    <x v="36"/>
    <x v="2"/>
    <x v="2"/>
    <n v="15"/>
    <n v="0"/>
  </r>
  <r>
    <x v="9"/>
    <n v="3"/>
    <x v="27"/>
    <x v="37"/>
    <x v="1"/>
    <x v="1"/>
    <s v="3A"/>
    <n v="1"/>
  </r>
  <r>
    <x v="9"/>
    <n v="3"/>
    <x v="27"/>
    <x v="190"/>
    <x v="1"/>
    <x v="28"/>
    <s v="8U"/>
    <n v="237"/>
  </r>
  <r>
    <x v="9"/>
    <n v="3"/>
    <x v="27"/>
    <x v="167"/>
    <x v="1"/>
    <x v="12"/>
    <n v="4.0999999999999996"/>
    <n v="0"/>
  </r>
  <r>
    <x v="9"/>
    <n v="3"/>
    <x v="27"/>
    <x v="38"/>
    <x v="5"/>
    <x v="11"/>
    <s v="58B"/>
    <n v="442"/>
  </r>
  <r>
    <x v="9"/>
    <n v="3"/>
    <x v="27"/>
    <x v="39"/>
    <x v="5"/>
    <x v="11"/>
    <s v="58A"/>
    <n v="1371"/>
  </r>
  <r>
    <x v="9"/>
    <n v="3"/>
    <x v="27"/>
    <x v="40"/>
    <x v="5"/>
    <x v="11"/>
    <s v="58C"/>
    <n v="1305"/>
  </r>
  <r>
    <x v="9"/>
    <n v="3"/>
    <x v="27"/>
    <x v="42"/>
    <x v="1"/>
    <x v="1"/>
    <s v="11A"/>
    <n v="244"/>
  </r>
  <r>
    <x v="9"/>
    <n v="3"/>
    <x v="27"/>
    <x v="44"/>
    <x v="2"/>
    <x v="2"/>
    <n v="802"/>
    <n v="39"/>
  </r>
  <r>
    <x v="9"/>
    <n v="3"/>
    <x v="27"/>
    <x v="45"/>
    <x v="2"/>
    <x v="2"/>
    <n v="95"/>
    <n v="7"/>
  </r>
  <r>
    <x v="9"/>
    <n v="3"/>
    <x v="27"/>
    <x v="46"/>
    <x v="4"/>
    <x v="10"/>
    <n v="43"/>
    <n v="48"/>
  </r>
  <r>
    <x v="9"/>
    <n v="3"/>
    <x v="27"/>
    <x v="168"/>
    <x v="4"/>
    <x v="6"/>
    <s v="28C"/>
    <n v="0"/>
  </r>
  <r>
    <x v="9"/>
    <n v="3"/>
    <x v="27"/>
    <x v="183"/>
    <x v="4"/>
    <x v="6"/>
    <s v="28G"/>
    <n v="0"/>
  </r>
  <r>
    <x v="9"/>
    <n v="3"/>
    <x v="27"/>
    <x v="48"/>
    <x v="1"/>
    <x v="4"/>
    <s v="5E"/>
    <n v="14"/>
  </r>
  <r>
    <x v="9"/>
    <n v="3"/>
    <x v="27"/>
    <x v="51"/>
    <x v="2"/>
    <x v="2"/>
    <n v="24"/>
    <n v="0"/>
  </r>
  <r>
    <x v="9"/>
    <n v="3"/>
    <x v="27"/>
    <x v="52"/>
    <x v="3"/>
    <x v="3"/>
    <s v="88E"/>
    <n v="74"/>
  </r>
  <r>
    <x v="9"/>
    <n v="3"/>
    <x v="27"/>
    <x v="54"/>
    <x v="2"/>
    <x v="2"/>
    <n v="60"/>
    <n v="1"/>
  </r>
  <r>
    <x v="9"/>
    <n v="3"/>
    <x v="27"/>
    <x v="60"/>
    <x v="2"/>
    <x v="2"/>
    <n v="814"/>
    <n v="8"/>
  </r>
  <r>
    <x v="9"/>
    <n v="3"/>
    <x v="27"/>
    <x v="61"/>
    <x v="2"/>
    <x v="2"/>
    <n v="33"/>
    <n v="22"/>
  </r>
  <r>
    <x v="9"/>
    <n v="3"/>
    <x v="27"/>
    <x v="62"/>
    <x v="2"/>
    <x v="2"/>
    <n v="54"/>
    <n v="42"/>
  </r>
  <r>
    <x v="9"/>
    <n v="3"/>
    <x v="27"/>
    <x v="63"/>
    <x v="1"/>
    <x v="28"/>
    <s v="8L"/>
    <n v="2395"/>
  </r>
  <r>
    <x v="9"/>
    <n v="3"/>
    <x v="27"/>
    <x v="67"/>
    <x v="3"/>
    <x v="3"/>
    <n v="23"/>
    <n v="0"/>
  </r>
  <r>
    <x v="9"/>
    <n v="3"/>
    <x v="27"/>
    <x v="169"/>
    <x v="1"/>
    <x v="12"/>
    <n v="4.2"/>
    <n v="0"/>
  </r>
  <r>
    <x v="9"/>
    <n v="3"/>
    <x v="27"/>
    <x v="69"/>
    <x v="1"/>
    <x v="4"/>
    <n v="4.3"/>
    <n v="0"/>
  </r>
  <r>
    <x v="9"/>
    <n v="3"/>
    <x v="27"/>
    <x v="70"/>
    <x v="4"/>
    <x v="13"/>
    <n v="126"/>
    <n v="224"/>
  </r>
  <r>
    <x v="9"/>
    <n v="3"/>
    <x v="27"/>
    <x v="71"/>
    <x v="1"/>
    <x v="1"/>
    <n v="36"/>
    <n v="42"/>
  </r>
  <r>
    <x v="9"/>
    <n v="3"/>
    <x v="27"/>
    <x v="73"/>
    <x v="4"/>
    <x v="10"/>
    <s v="49A"/>
    <n v="469"/>
  </r>
  <r>
    <x v="9"/>
    <n v="3"/>
    <x v="27"/>
    <x v="170"/>
    <x v="2"/>
    <x v="2"/>
    <s v="33A"/>
    <n v="19"/>
  </r>
  <r>
    <x v="9"/>
    <n v="3"/>
    <x v="27"/>
    <x v="184"/>
    <x v="1"/>
    <x v="28"/>
    <s v="8R"/>
    <n v="2249"/>
  </r>
  <r>
    <x v="9"/>
    <n v="3"/>
    <x v="27"/>
    <x v="171"/>
    <x v="1"/>
    <x v="12"/>
    <n v="4.0999999999999996"/>
    <n v="2"/>
  </r>
  <r>
    <x v="9"/>
    <n v="3"/>
    <x v="27"/>
    <x v="185"/>
    <x v="1"/>
    <x v="1"/>
    <n v="106"/>
    <n v="40"/>
  </r>
  <r>
    <x v="9"/>
    <n v="3"/>
    <x v="27"/>
    <x v="172"/>
    <x v="1"/>
    <x v="12"/>
    <n v="1"/>
    <n v="8"/>
  </r>
  <r>
    <x v="9"/>
    <n v="3"/>
    <x v="27"/>
    <x v="75"/>
    <x v="2"/>
    <x v="2"/>
    <n v="86"/>
    <n v="277"/>
  </r>
  <r>
    <x v="9"/>
    <n v="3"/>
    <x v="27"/>
    <x v="76"/>
    <x v="2"/>
    <x v="2"/>
    <n v="69"/>
    <n v="23"/>
  </r>
  <r>
    <x v="9"/>
    <n v="3"/>
    <x v="27"/>
    <x v="77"/>
    <x v="5"/>
    <x v="11"/>
    <s v="58D"/>
    <n v="655"/>
  </r>
  <r>
    <x v="9"/>
    <n v="3"/>
    <x v="27"/>
    <x v="78"/>
    <x v="6"/>
    <x v="14"/>
    <s v="92C"/>
    <n v="20"/>
  </r>
  <r>
    <x v="9"/>
    <n v="3"/>
    <x v="27"/>
    <x v="79"/>
    <x v="7"/>
    <x v="15"/>
    <n v="81"/>
    <n v="11"/>
  </r>
  <r>
    <x v="9"/>
    <n v="3"/>
    <x v="27"/>
    <x v="80"/>
    <x v="2"/>
    <x v="2"/>
    <n v="61"/>
    <n v="13"/>
  </r>
  <r>
    <x v="9"/>
    <n v="3"/>
    <x v="27"/>
    <x v="81"/>
    <x v="7"/>
    <x v="15"/>
    <n v="90"/>
    <n v="0"/>
  </r>
  <r>
    <x v="9"/>
    <n v="3"/>
    <x v="27"/>
    <x v="82"/>
    <x v="3"/>
    <x v="3"/>
    <s v="88C"/>
    <n v="5"/>
  </r>
  <r>
    <x v="9"/>
    <n v="3"/>
    <x v="27"/>
    <x v="83"/>
    <x v="2"/>
    <x v="2"/>
    <n v="99"/>
    <n v="49"/>
  </r>
  <r>
    <x v="9"/>
    <n v="3"/>
    <x v="27"/>
    <x v="84"/>
    <x v="8"/>
    <x v="16"/>
    <n v="66"/>
    <n v="770"/>
  </r>
  <r>
    <x v="9"/>
    <n v="3"/>
    <x v="27"/>
    <x v="85"/>
    <x v="4"/>
    <x v="10"/>
    <n v="49"/>
    <n v="1827"/>
  </r>
  <r>
    <x v="9"/>
    <n v="3"/>
    <x v="27"/>
    <x v="86"/>
    <x v="2"/>
    <x v="2"/>
    <n v="67"/>
    <n v="1"/>
  </r>
  <r>
    <x v="9"/>
    <n v="3"/>
    <x v="27"/>
    <x v="87"/>
    <x v="2"/>
    <x v="2"/>
    <n v="79"/>
    <n v="34"/>
  </r>
  <r>
    <x v="9"/>
    <n v="3"/>
    <x v="27"/>
    <x v="90"/>
    <x v="7"/>
    <x v="15"/>
    <s v="10D"/>
    <n v="143"/>
  </r>
  <r>
    <x v="9"/>
    <n v="3"/>
    <x v="27"/>
    <x v="92"/>
    <x v="6"/>
    <x v="14"/>
    <s v="92E"/>
    <n v="1752"/>
  </r>
  <r>
    <x v="9"/>
    <n v="3"/>
    <x v="27"/>
    <x v="93"/>
    <x v="6"/>
    <x v="14"/>
    <s v="92D"/>
    <n v="669"/>
  </r>
  <r>
    <x v="9"/>
    <n v="3"/>
    <x v="27"/>
    <x v="94"/>
    <x v="2"/>
    <x v="2"/>
    <s v="61A"/>
    <n v="10"/>
  </r>
  <r>
    <x v="9"/>
    <n v="3"/>
    <x v="27"/>
    <x v="95"/>
    <x v="7"/>
    <x v="15"/>
    <s v="10B"/>
    <n v="36"/>
  </r>
  <r>
    <x v="9"/>
    <n v="3"/>
    <x v="27"/>
    <x v="96"/>
    <x v="7"/>
    <x v="15"/>
    <s v="10A"/>
    <n v="18"/>
  </r>
  <r>
    <x v="9"/>
    <n v="3"/>
    <x v="27"/>
    <x v="98"/>
    <x v="7"/>
    <x v="15"/>
    <s v="10C"/>
    <n v="110"/>
  </r>
  <r>
    <x v="9"/>
    <n v="3"/>
    <x v="27"/>
    <x v="100"/>
    <x v="1"/>
    <x v="1"/>
    <n v="14"/>
    <n v="0"/>
  </r>
  <r>
    <x v="9"/>
    <n v="3"/>
    <x v="27"/>
    <x v="101"/>
    <x v="2"/>
    <x v="2"/>
    <n v="38"/>
    <n v="57"/>
  </r>
  <r>
    <x v="9"/>
    <n v="3"/>
    <x v="27"/>
    <x v="103"/>
    <x v="8"/>
    <x v="16"/>
    <s v="9A"/>
    <n v="5145"/>
  </r>
  <r>
    <x v="9"/>
    <n v="3"/>
    <x v="27"/>
    <x v="106"/>
    <x v="1"/>
    <x v="4"/>
    <s v="8P"/>
    <n v="20"/>
  </r>
  <r>
    <x v="9"/>
    <n v="3"/>
    <x v="27"/>
    <x v="107"/>
    <x v="1"/>
    <x v="1"/>
    <s v="105B"/>
    <n v="61"/>
  </r>
  <r>
    <x v="9"/>
    <n v="3"/>
    <x v="27"/>
    <x v="108"/>
    <x v="5"/>
    <x v="11"/>
    <s v="58J"/>
    <n v="15"/>
  </r>
  <r>
    <x v="9"/>
    <n v="3"/>
    <x v="27"/>
    <x v="112"/>
    <x v="1"/>
    <x v="28"/>
    <s v="8M"/>
    <n v="32"/>
  </r>
  <r>
    <x v="9"/>
    <n v="3"/>
    <x v="27"/>
    <x v="115"/>
    <x v="8"/>
    <x v="16"/>
    <s v="9B"/>
    <n v="366"/>
  </r>
  <r>
    <x v="9"/>
    <n v="3"/>
    <x v="27"/>
    <x v="187"/>
    <x v="3"/>
    <x v="17"/>
    <s v="19J"/>
    <n v="7"/>
  </r>
  <r>
    <x v="9"/>
    <n v="3"/>
    <x v="27"/>
    <x v="116"/>
    <x v="3"/>
    <x v="17"/>
    <s v="19C"/>
    <n v="186"/>
  </r>
  <r>
    <x v="9"/>
    <n v="3"/>
    <x v="27"/>
    <x v="117"/>
    <x v="3"/>
    <x v="17"/>
    <s v="19E"/>
    <n v="28"/>
  </r>
  <r>
    <x v="9"/>
    <n v="3"/>
    <x v="27"/>
    <x v="118"/>
    <x v="3"/>
    <x v="17"/>
    <s v="19D"/>
    <n v="52"/>
  </r>
  <r>
    <x v="9"/>
    <n v="3"/>
    <x v="27"/>
    <x v="188"/>
    <x v="3"/>
    <x v="17"/>
    <s v="19K"/>
    <n v="2"/>
  </r>
  <r>
    <x v="9"/>
    <n v="3"/>
    <x v="27"/>
    <x v="119"/>
    <x v="3"/>
    <x v="17"/>
    <s v="19F"/>
    <n v="30"/>
  </r>
  <r>
    <x v="9"/>
    <n v="3"/>
    <x v="27"/>
    <x v="120"/>
    <x v="3"/>
    <x v="17"/>
    <s v="19H"/>
    <n v="6"/>
  </r>
  <r>
    <x v="9"/>
    <n v="3"/>
    <x v="27"/>
    <x v="121"/>
    <x v="3"/>
    <x v="17"/>
    <s v="19G"/>
    <n v="8"/>
  </r>
  <r>
    <x v="9"/>
    <n v="3"/>
    <x v="27"/>
    <x v="123"/>
    <x v="9"/>
    <x v="18"/>
    <s v="34A"/>
    <n v="32"/>
  </r>
  <r>
    <x v="9"/>
    <n v="3"/>
    <x v="27"/>
    <x v="124"/>
    <x v="9"/>
    <x v="19"/>
    <s v="34B"/>
    <n v="255"/>
  </r>
  <r>
    <x v="9"/>
    <n v="3"/>
    <x v="27"/>
    <x v="125"/>
    <x v="3"/>
    <x v="3"/>
    <n v="70"/>
    <n v="4"/>
  </r>
  <r>
    <x v="9"/>
    <n v="3"/>
    <x v="27"/>
    <x v="126"/>
    <x v="3"/>
    <x v="3"/>
    <n v="21"/>
    <n v="82"/>
  </r>
  <r>
    <x v="9"/>
    <n v="3"/>
    <x v="27"/>
    <x v="127"/>
    <x v="3"/>
    <x v="3"/>
    <s v="22B"/>
    <n v="72"/>
  </r>
  <r>
    <x v="9"/>
    <n v="3"/>
    <x v="27"/>
    <x v="128"/>
    <x v="3"/>
    <x v="3"/>
    <s v="20A"/>
    <n v="314"/>
  </r>
  <r>
    <x v="9"/>
    <n v="3"/>
    <x v="27"/>
    <x v="129"/>
    <x v="3"/>
    <x v="3"/>
    <s v="20B"/>
    <n v="67"/>
  </r>
  <r>
    <x v="9"/>
    <n v="3"/>
    <x v="27"/>
    <x v="130"/>
    <x v="3"/>
    <x v="3"/>
    <s v="17A"/>
    <n v="65"/>
  </r>
  <r>
    <x v="9"/>
    <n v="3"/>
    <x v="27"/>
    <x v="131"/>
    <x v="3"/>
    <x v="3"/>
    <s v="17B"/>
    <n v="24"/>
  </r>
  <r>
    <x v="9"/>
    <n v="3"/>
    <x v="27"/>
    <x v="132"/>
    <x v="3"/>
    <x v="3"/>
    <s v="88A"/>
    <n v="66"/>
  </r>
  <r>
    <x v="9"/>
    <n v="3"/>
    <x v="27"/>
    <x v="133"/>
    <x v="4"/>
    <x v="20"/>
    <n v="46"/>
    <n v="1678"/>
  </r>
  <r>
    <x v="9"/>
    <n v="3"/>
    <x v="27"/>
    <x v="134"/>
    <x v="2"/>
    <x v="2"/>
    <n v="27"/>
    <n v="1"/>
  </r>
  <r>
    <x v="9"/>
    <n v="3"/>
    <x v="27"/>
    <x v="173"/>
    <x v="1"/>
    <x v="28"/>
    <s v="8Q"/>
    <n v="730"/>
  </r>
  <r>
    <x v="9"/>
    <n v="3"/>
    <x v="27"/>
    <x v="135"/>
    <x v="4"/>
    <x v="10"/>
    <n v="41"/>
    <n v="41"/>
  </r>
  <r>
    <x v="9"/>
    <n v="3"/>
    <x v="27"/>
    <x v="136"/>
    <x v="4"/>
    <x v="10"/>
    <n v="47"/>
    <n v="23"/>
  </r>
  <r>
    <x v="9"/>
    <n v="3"/>
    <x v="27"/>
    <x v="137"/>
    <x v="4"/>
    <x v="21"/>
    <n v="39"/>
    <n v="596"/>
  </r>
  <r>
    <x v="9"/>
    <n v="3"/>
    <x v="27"/>
    <x v="138"/>
    <x v="4"/>
    <x v="22"/>
    <n v="45"/>
    <n v="890"/>
  </r>
  <r>
    <x v="9"/>
    <n v="3"/>
    <x v="27"/>
    <x v="139"/>
    <x v="4"/>
    <x v="10"/>
    <n v="40"/>
    <n v="199"/>
  </r>
  <r>
    <x v="9"/>
    <n v="3"/>
    <x v="27"/>
    <x v="140"/>
    <x v="4"/>
    <x v="10"/>
    <n v="42"/>
    <n v="118"/>
  </r>
  <r>
    <x v="9"/>
    <n v="3"/>
    <x v="27"/>
    <x v="141"/>
    <x v="4"/>
    <x v="23"/>
    <n v="44"/>
    <n v="367"/>
  </r>
  <r>
    <x v="9"/>
    <n v="3"/>
    <x v="27"/>
    <x v="142"/>
    <x v="4"/>
    <x v="7"/>
    <n v="48"/>
    <n v="744"/>
  </r>
  <r>
    <x v="9"/>
    <n v="3"/>
    <x v="27"/>
    <x v="143"/>
    <x v="2"/>
    <x v="2"/>
    <n v="59"/>
    <n v="245"/>
  </r>
  <r>
    <x v="9"/>
    <n v="3"/>
    <x v="27"/>
    <x v="144"/>
    <x v="1"/>
    <x v="1"/>
    <s v="3B"/>
    <n v="175"/>
  </r>
  <r>
    <x v="9"/>
    <n v="3"/>
    <x v="27"/>
    <x v="146"/>
    <x v="3"/>
    <x v="3"/>
    <n v="72"/>
    <n v="0"/>
  </r>
  <r>
    <x v="9"/>
    <n v="3"/>
    <x v="27"/>
    <x v="147"/>
    <x v="6"/>
    <x v="24"/>
    <s v="92A"/>
    <n v="508"/>
  </r>
  <r>
    <x v="9"/>
    <n v="3"/>
    <x v="27"/>
    <x v="150"/>
    <x v="3"/>
    <x v="3"/>
    <s v="88D"/>
    <n v="0"/>
  </r>
  <r>
    <x v="9"/>
    <n v="3"/>
    <x v="27"/>
    <x v="152"/>
    <x v="8"/>
    <x v="16"/>
    <s v="62A"/>
    <n v="6"/>
  </r>
  <r>
    <x v="9"/>
    <n v="3"/>
    <x v="27"/>
    <x v="174"/>
    <x v="2"/>
    <x v="2"/>
    <n v="96"/>
    <n v="3"/>
  </r>
  <r>
    <x v="9"/>
    <n v="3"/>
    <x v="28"/>
    <x v="2"/>
    <x v="2"/>
    <x v="2"/>
    <n v="80"/>
    <n v="10"/>
  </r>
  <r>
    <x v="9"/>
    <n v="3"/>
    <x v="28"/>
    <x v="157"/>
    <x v="3"/>
    <x v="3"/>
    <n v="71"/>
    <n v="14"/>
  </r>
  <r>
    <x v="9"/>
    <n v="3"/>
    <x v="28"/>
    <x v="4"/>
    <x v="3"/>
    <x v="3"/>
    <n v="73"/>
    <n v="5"/>
  </r>
  <r>
    <x v="9"/>
    <n v="3"/>
    <x v="28"/>
    <x v="175"/>
    <x v="4"/>
    <x v="5"/>
    <s v="31A"/>
    <n v="18"/>
  </r>
  <r>
    <x v="9"/>
    <n v="3"/>
    <x v="28"/>
    <x v="158"/>
    <x v="4"/>
    <x v="5"/>
    <n v="31"/>
    <n v="0"/>
  </r>
  <r>
    <x v="9"/>
    <n v="3"/>
    <x v="28"/>
    <x v="159"/>
    <x v="4"/>
    <x v="6"/>
    <n v="29"/>
    <n v="0"/>
  </r>
  <r>
    <x v="9"/>
    <n v="3"/>
    <x v="28"/>
    <x v="176"/>
    <x v="4"/>
    <x v="6"/>
    <s v="29A"/>
    <n v="157"/>
  </r>
  <r>
    <x v="9"/>
    <n v="3"/>
    <x v="28"/>
    <x v="9"/>
    <x v="4"/>
    <x v="7"/>
    <n v="37.200000000000003"/>
    <n v="189"/>
  </r>
  <r>
    <x v="9"/>
    <n v="3"/>
    <x v="28"/>
    <x v="10"/>
    <x v="2"/>
    <x v="2"/>
    <n v="76"/>
    <n v="1"/>
  </r>
  <r>
    <x v="9"/>
    <n v="3"/>
    <x v="28"/>
    <x v="11"/>
    <x v="5"/>
    <x v="8"/>
    <s v="56A"/>
    <n v="143"/>
  </r>
  <r>
    <x v="9"/>
    <n v="3"/>
    <x v="28"/>
    <x v="12"/>
    <x v="5"/>
    <x v="8"/>
    <s v="56B"/>
    <n v="309"/>
  </r>
  <r>
    <x v="9"/>
    <n v="3"/>
    <x v="28"/>
    <x v="13"/>
    <x v="1"/>
    <x v="4"/>
    <s v="8N"/>
    <n v="16776"/>
  </r>
  <r>
    <x v="9"/>
    <n v="3"/>
    <x v="28"/>
    <x v="177"/>
    <x v="1"/>
    <x v="4"/>
    <s v="8S"/>
    <n v="587"/>
  </r>
  <r>
    <x v="9"/>
    <n v="3"/>
    <x v="28"/>
    <x v="14"/>
    <x v="1"/>
    <x v="4"/>
    <s v="5D"/>
    <n v="993"/>
  </r>
  <r>
    <x v="9"/>
    <n v="3"/>
    <x v="28"/>
    <x v="15"/>
    <x v="1"/>
    <x v="1"/>
    <s v="105A"/>
    <n v="19099"/>
  </r>
  <r>
    <x v="9"/>
    <n v="3"/>
    <x v="28"/>
    <x v="16"/>
    <x v="1"/>
    <x v="1"/>
    <n v="104"/>
    <n v="766"/>
  </r>
  <r>
    <x v="9"/>
    <n v="3"/>
    <x v="28"/>
    <x v="189"/>
    <x v="1"/>
    <x v="4"/>
    <s v="8T"/>
    <n v="143"/>
  </r>
  <r>
    <x v="9"/>
    <n v="3"/>
    <x v="28"/>
    <x v="178"/>
    <x v="4"/>
    <x v="5"/>
    <s v="30D"/>
    <n v="428"/>
  </r>
  <r>
    <x v="9"/>
    <n v="3"/>
    <x v="28"/>
    <x v="160"/>
    <x v="4"/>
    <x v="5"/>
    <s v="30B"/>
    <n v="0"/>
  </r>
  <r>
    <x v="9"/>
    <n v="3"/>
    <x v="28"/>
    <x v="161"/>
    <x v="4"/>
    <x v="6"/>
    <s v="28B"/>
    <n v="0"/>
  </r>
  <r>
    <x v="9"/>
    <n v="3"/>
    <x v="28"/>
    <x v="179"/>
    <x v="4"/>
    <x v="6"/>
    <s v="28F"/>
    <n v="1690"/>
  </r>
  <r>
    <x v="9"/>
    <n v="3"/>
    <x v="28"/>
    <x v="162"/>
    <x v="4"/>
    <x v="6"/>
    <s v="28D"/>
    <n v="0"/>
  </r>
  <r>
    <x v="9"/>
    <n v="3"/>
    <x v="28"/>
    <x v="180"/>
    <x v="4"/>
    <x v="6"/>
    <s v="28H"/>
    <n v="9"/>
  </r>
  <r>
    <x v="9"/>
    <n v="3"/>
    <x v="28"/>
    <x v="20"/>
    <x v="1"/>
    <x v="4"/>
    <n v="2"/>
    <n v="26"/>
  </r>
  <r>
    <x v="9"/>
    <n v="3"/>
    <x v="28"/>
    <x v="21"/>
    <x v="2"/>
    <x v="2"/>
    <n v="83"/>
    <n v="0"/>
  </r>
  <r>
    <x v="9"/>
    <n v="3"/>
    <x v="28"/>
    <x v="24"/>
    <x v="2"/>
    <x v="2"/>
    <n v="26"/>
    <n v="2"/>
  </r>
  <r>
    <x v="9"/>
    <n v="3"/>
    <x v="28"/>
    <x v="25"/>
    <x v="4"/>
    <x v="10"/>
    <n v="35"/>
    <n v="933"/>
  </r>
  <r>
    <x v="9"/>
    <n v="3"/>
    <x v="28"/>
    <x v="181"/>
    <x v="4"/>
    <x v="5"/>
    <s v="30C"/>
    <n v="3749"/>
  </r>
  <r>
    <x v="9"/>
    <n v="3"/>
    <x v="28"/>
    <x v="163"/>
    <x v="4"/>
    <x v="5"/>
    <s v="30A"/>
    <n v="0"/>
  </r>
  <r>
    <x v="9"/>
    <n v="3"/>
    <x v="28"/>
    <x v="164"/>
    <x v="4"/>
    <x v="6"/>
    <s v="28A"/>
    <n v="0"/>
  </r>
  <r>
    <x v="9"/>
    <n v="3"/>
    <x v="28"/>
    <x v="182"/>
    <x v="4"/>
    <x v="6"/>
    <s v="28E"/>
    <n v="8081"/>
  </r>
  <r>
    <x v="9"/>
    <n v="3"/>
    <x v="28"/>
    <x v="28"/>
    <x v="1"/>
    <x v="27"/>
    <n v="37.1"/>
    <n v="0"/>
  </r>
  <r>
    <x v="9"/>
    <n v="3"/>
    <x v="28"/>
    <x v="29"/>
    <x v="1"/>
    <x v="27"/>
    <n v="4.5999999999999996"/>
    <n v="0"/>
  </r>
  <r>
    <x v="9"/>
    <n v="3"/>
    <x v="28"/>
    <x v="30"/>
    <x v="1"/>
    <x v="27"/>
    <n v="4.8"/>
    <n v="0"/>
  </r>
  <r>
    <x v="9"/>
    <n v="3"/>
    <x v="28"/>
    <x v="165"/>
    <x v="1"/>
    <x v="27"/>
    <n v="4.9000000000000004"/>
    <n v="4"/>
  </r>
  <r>
    <x v="9"/>
    <n v="3"/>
    <x v="28"/>
    <x v="166"/>
    <x v="1"/>
    <x v="27"/>
    <n v="4.4000000000000004"/>
    <n v="9"/>
  </r>
  <r>
    <x v="9"/>
    <n v="3"/>
    <x v="28"/>
    <x v="33"/>
    <x v="1"/>
    <x v="4"/>
    <n v="4.7"/>
    <n v="0"/>
  </r>
  <r>
    <x v="9"/>
    <n v="3"/>
    <x v="28"/>
    <x v="34"/>
    <x v="3"/>
    <x v="3"/>
    <s v="22A"/>
    <n v="40"/>
  </r>
  <r>
    <x v="9"/>
    <n v="3"/>
    <x v="28"/>
    <x v="35"/>
    <x v="1"/>
    <x v="1"/>
    <n v="13"/>
    <n v="43"/>
  </r>
  <r>
    <x v="9"/>
    <n v="3"/>
    <x v="28"/>
    <x v="36"/>
    <x v="2"/>
    <x v="2"/>
    <n v="15"/>
    <n v="0"/>
  </r>
  <r>
    <x v="9"/>
    <n v="3"/>
    <x v="28"/>
    <x v="37"/>
    <x v="1"/>
    <x v="1"/>
    <s v="3A"/>
    <n v="1"/>
  </r>
  <r>
    <x v="9"/>
    <n v="3"/>
    <x v="28"/>
    <x v="190"/>
    <x v="1"/>
    <x v="28"/>
    <s v="8U"/>
    <n v="765"/>
  </r>
  <r>
    <x v="9"/>
    <n v="3"/>
    <x v="28"/>
    <x v="167"/>
    <x v="1"/>
    <x v="12"/>
    <n v="4.0999999999999996"/>
    <n v="0"/>
  </r>
  <r>
    <x v="9"/>
    <n v="3"/>
    <x v="28"/>
    <x v="38"/>
    <x v="5"/>
    <x v="11"/>
    <s v="58B"/>
    <n v="932"/>
  </r>
  <r>
    <x v="9"/>
    <n v="3"/>
    <x v="28"/>
    <x v="39"/>
    <x v="5"/>
    <x v="11"/>
    <s v="58A"/>
    <n v="2738"/>
  </r>
  <r>
    <x v="9"/>
    <n v="3"/>
    <x v="28"/>
    <x v="40"/>
    <x v="5"/>
    <x v="11"/>
    <s v="58C"/>
    <n v="3928"/>
  </r>
  <r>
    <x v="9"/>
    <n v="3"/>
    <x v="28"/>
    <x v="42"/>
    <x v="1"/>
    <x v="1"/>
    <s v="11A"/>
    <n v="1292"/>
  </r>
  <r>
    <x v="9"/>
    <n v="3"/>
    <x v="28"/>
    <x v="44"/>
    <x v="2"/>
    <x v="2"/>
    <n v="802"/>
    <n v="88"/>
  </r>
  <r>
    <x v="9"/>
    <n v="3"/>
    <x v="28"/>
    <x v="45"/>
    <x v="2"/>
    <x v="2"/>
    <n v="95"/>
    <n v="13"/>
  </r>
  <r>
    <x v="9"/>
    <n v="3"/>
    <x v="28"/>
    <x v="46"/>
    <x v="4"/>
    <x v="10"/>
    <n v="43"/>
    <n v="62"/>
  </r>
  <r>
    <x v="9"/>
    <n v="3"/>
    <x v="28"/>
    <x v="168"/>
    <x v="4"/>
    <x v="6"/>
    <s v="28C"/>
    <n v="0"/>
  </r>
  <r>
    <x v="9"/>
    <n v="3"/>
    <x v="28"/>
    <x v="183"/>
    <x v="4"/>
    <x v="6"/>
    <s v="28G"/>
    <n v="121"/>
  </r>
  <r>
    <x v="9"/>
    <n v="3"/>
    <x v="28"/>
    <x v="48"/>
    <x v="1"/>
    <x v="4"/>
    <s v="5E"/>
    <n v="96"/>
  </r>
  <r>
    <x v="9"/>
    <n v="3"/>
    <x v="28"/>
    <x v="51"/>
    <x v="2"/>
    <x v="2"/>
    <n v="24"/>
    <n v="6"/>
  </r>
  <r>
    <x v="9"/>
    <n v="3"/>
    <x v="28"/>
    <x v="52"/>
    <x v="3"/>
    <x v="3"/>
    <s v="88E"/>
    <n v="538"/>
  </r>
  <r>
    <x v="9"/>
    <n v="3"/>
    <x v="28"/>
    <x v="54"/>
    <x v="2"/>
    <x v="2"/>
    <n v="60"/>
    <n v="9"/>
  </r>
  <r>
    <x v="9"/>
    <n v="3"/>
    <x v="28"/>
    <x v="60"/>
    <x v="2"/>
    <x v="2"/>
    <n v="814"/>
    <n v="26"/>
  </r>
  <r>
    <x v="9"/>
    <n v="3"/>
    <x v="28"/>
    <x v="61"/>
    <x v="2"/>
    <x v="2"/>
    <n v="33"/>
    <n v="85"/>
  </r>
  <r>
    <x v="9"/>
    <n v="3"/>
    <x v="28"/>
    <x v="62"/>
    <x v="2"/>
    <x v="2"/>
    <n v="54"/>
    <n v="128"/>
  </r>
  <r>
    <x v="9"/>
    <n v="3"/>
    <x v="28"/>
    <x v="63"/>
    <x v="1"/>
    <x v="28"/>
    <s v="8L"/>
    <n v="3237"/>
  </r>
  <r>
    <x v="9"/>
    <n v="3"/>
    <x v="28"/>
    <x v="67"/>
    <x v="3"/>
    <x v="3"/>
    <n v="23"/>
    <n v="11"/>
  </r>
  <r>
    <x v="9"/>
    <n v="3"/>
    <x v="28"/>
    <x v="169"/>
    <x v="1"/>
    <x v="12"/>
    <n v="4.2"/>
    <n v="0"/>
  </r>
  <r>
    <x v="9"/>
    <n v="3"/>
    <x v="28"/>
    <x v="69"/>
    <x v="1"/>
    <x v="4"/>
    <n v="4.3"/>
    <n v="0"/>
  </r>
  <r>
    <x v="9"/>
    <n v="3"/>
    <x v="28"/>
    <x v="70"/>
    <x v="4"/>
    <x v="13"/>
    <n v="126"/>
    <n v="2538"/>
  </r>
  <r>
    <x v="9"/>
    <n v="3"/>
    <x v="28"/>
    <x v="71"/>
    <x v="1"/>
    <x v="1"/>
    <n v="36"/>
    <n v="308"/>
  </r>
  <r>
    <x v="9"/>
    <n v="3"/>
    <x v="28"/>
    <x v="73"/>
    <x v="4"/>
    <x v="10"/>
    <s v="49A"/>
    <n v="1378"/>
  </r>
  <r>
    <x v="9"/>
    <n v="3"/>
    <x v="28"/>
    <x v="170"/>
    <x v="2"/>
    <x v="2"/>
    <s v="33A"/>
    <n v="78"/>
  </r>
  <r>
    <x v="9"/>
    <n v="3"/>
    <x v="28"/>
    <x v="184"/>
    <x v="1"/>
    <x v="28"/>
    <s v="8R"/>
    <n v="7388"/>
  </r>
  <r>
    <x v="9"/>
    <n v="3"/>
    <x v="28"/>
    <x v="171"/>
    <x v="1"/>
    <x v="12"/>
    <n v="4.0999999999999996"/>
    <n v="0"/>
  </r>
  <r>
    <x v="9"/>
    <n v="3"/>
    <x v="28"/>
    <x v="185"/>
    <x v="1"/>
    <x v="1"/>
    <n v="106"/>
    <n v="772"/>
  </r>
  <r>
    <x v="9"/>
    <n v="3"/>
    <x v="28"/>
    <x v="172"/>
    <x v="1"/>
    <x v="12"/>
    <n v="1"/>
    <n v="31"/>
  </r>
  <r>
    <x v="9"/>
    <n v="3"/>
    <x v="28"/>
    <x v="75"/>
    <x v="2"/>
    <x v="2"/>
    <n v="86"/>
    <n v="873"/>
  </r>
  <r>
    <x v="9"/>
    <n v="3"/>
    <x v="28"/>
    <x v="76"/>
    <x v="2"/>
    <x v="2"/>
    <n v="69"/>
    <n v="105"/>
  </r>
  <r>
    <x v="9"/>
    <n v="3"/>
    <x v="28"/>
    <x v="77"/>
    <x v="5"/>
    <x v="11"/>
    <s v="58D"/>
    <n v="4947"/>
  </r>
  <r>
    <x v="9"/>
    <n v="3"/>
    <x v="28"/>
    <x v="78"/>
    <x v="6"/>
    <x v="14"/>
    <s v="92C"/>
    <n v="36"/>
  </r>
  <r>
    <x v="9"/>
    <n v="3"/>
    <x v="28"/>
    <x v="79"/>
    <x v="7"/>
    <x v="15"/>
    <n v="81"/>
    <n v="103"/>
  </r>
  <r>
    <x v="9"/>
    <n v="3"/>
    <x v="28"/>
    <x v="80"/>
    <x v="2"/>
    <x v="2"/>
    <n v="61"/>
    <n v="107"/>
  </r>
  <r>
    <x v="9"/>
    <n v="3"/>
    <x v="28"/>
    <x v="81"/>
    <x v="7"/>
    <x v="15"/>
    <n v="90"/>
    <n v="0"/>
  </r>
  <r>
    <x v="9"/>
    <n v="3"/>
    <x v="28"/>
    <x v="82"/>
    <x v="3"/>
    <x v="3"/>
    <s v="88C"/>
    <n v="48"/>
  </r>
  <r>
    <x v="9"/>
    <n v="3"/>
    <x v="28"/>
    <x v="83"/>
    <x v="2"/>
    <x v="2"/>
    <n v="99"/>
    <n v="501"/>
  </r>
  <r>
    <x v="9"/>
    <n v="3"/>
    <x v="28"/>
    <x v="84"/>
    <x v="8"/>
    <x v="16"/>
    <n v="66"/>
    <n v="1638"/>
  </r>
  <r>
    <x v="9"/>
    <n v="3"/>
    <x v="28"/>
    <x v="85"/>
    <x v="4"/>
    <x v="10"/>
    <n v="49"/>
    <n v="29480"/>
  </r>
  <r>
    <x v="9"/>
    <n v="3"/>
    <x v="28"/>
    <x v="86"/>
    <x v="2"/>
    <x v="2"/>
    <n v="67"/>
    <n v="3"/>
  </r>
  <r>
    <x v="9"/>
    <n v="3"/>
    <x v="28"/>
    <x v="87"/>
    <x v="2"/>
    <x v="2"/>
    <n v="79"/>
    <n v="104"/>
  </r>
  <r>
    <x v="9"/>
    <n v="3"/>
    <x v="28"/>
    <x v="90"/>
    <x v="7"/>
    <x v="15"/>
    <s v="10D"/>
    <n v="560"/>
  </r>
  <r>
    <x v="9"/>
    <n v="3"/>
    <x v="28"/>
    <x v="92"/>
    <x v="6"/>
    <x v="14"/>
    <s v="92E"/>
    <n v="6720"/>
  </r>
  <r>
    <x v="9"/>
    <n v="3"/>
    <x v="28"/>
    <x v="93"/>
    <x v="6"/>
    <x v="14"/>
    <s v="92D"/>
    <n v="1043"/>
  </r>
  <r>
    <x v="9"/>
    <n v="3"/>
    <x v="28"/>
    <x v="94"/>
    <x v="2"/>
    <x v="2"/>
    <s v="61A"/>
    <n v="28"/>
  </r>
  <r>
    <x v="9"/>
    <n v="3"/>
    <x v="28"/>
    <x v="95"/>
    <x v="7"/>
    <x v="15"/>
    <s v="10B"/>
    <n v="96"/>
  </r>
  <r>
    <x v="9"/>
    <n v="3"/>
    <x v="28"/>
    <x v="96"/>
    <x v="7"/>
    <x v="15"/>
    <s v="10A"/>
    <n v="62"/>
  </r>
  <r>
    <x v="9"/>
    <n v="3"/>
    <x v="28"/>
    <x v="98"/>
    <x v="7"/>
    <x v="15"/>
    <s v="10C"/>
    <n v="565"/>
  </r>
  <r>
    <x v="9"/>
    <n v="3"/>
    <x v="28"/>
    <x v="100"/>
    <x v="1"/>
    <x v="1"/>
    <n v="14"/>
    <n v="0"/>
  </r>
  <r>
    <x v="9"/>
    <n v="3"/>
    <x v="28"/>
    <x v="101"/>
    <x v="2"/>
    <x v="2"/>
    <n v="38"/>
    <n v="129"/>
  </r>
  <r>
    <x v="9"/>
    <n v="3"/>
    <x v="28"/>
    <x v="103"/>
    <x v="8"/>
    <x v="16"/>
    <s v="9A"/>
    <n v="9707"/>
  </r>
  <r>
    <x v="9"/>
    <n v="3"/>
    <x v="28"/>
    <x v="106"/>
    <x v="1"/>
    <x v="4"/>
    <s v="8P"/>
    <n v="179"/>
  </r>
  <r>
    <x v="9"/>
    <n v="3"/>
    <x v="28"/>
    <x v="107"/>
    <x v="1"/>
    <x v="1"/>
    <s v="105B"/>
    <n v="500"/>
  </r>
  <r>
    <x v="9"/>
    <n v="3"/>
    <x v="28"/>
    <x v="108"/>
    <x v="5"/>
    <x v="11"/>
    <s v="58J"/>
    <n v="143"/>
  </r>
  <r>
    <x v="9"/>
    <n v="3"/>
    <x v="28"/>
    <x v="112"/>
    <x v="1"/>
    <x v="28"/>
    <s v="8M"/>
    <n v="162"/>
  </r>
  <r>
    <x v="9"/>
    <n v="3"/>
    <x v="28"/>
    <x v="115"/>
    <x v="8"/>
    <x v="16"/>
    <s v="9B"/>
    <n v="2533"/>
  </r>
  <r>
    <x v="9"/>
    <n v="3"/>
    <x v="28"/>
    <x v="187"/>
    <x v="3"/>
    <x v="17"/>
    <s v="19J"/>
    <n v="83"/>
  </r>
  <r>
    <x v="9"/>
    <n v="3"/>
    <x v="28"/>
    <x v="116"/>
    <x v="3"/>
    <x v="17"/>
    <s v="19C"/>
    <n v="1583"/>
  </r>
  <r>
    <x v="9"/>
    <n v="3"/>
    <x v="28"/>
    <x v="117"/>
    <x v="3"/>
    <x v="17"/>
    <s v="19E"/>
    <n v="139"/>
  </r>
  <r>
    <x v="9"/>
    <n v="3"/>
    <x v="28"/>
    <x v="118"/>
    <x v="3"/>
    <x v="17"/>
    <s v="19D"/>
    <n v="217"/>
  </r>
  <r>
    <x v="9"/>
    <n v="3"/>
    <x v="28"/>
    <x v="188"/>
    <x v="3"/>
    <x v="17"/>
    <s v="19K"/>
    <n v="5"/>
  </r>
  <r>
    <x v="9"/>
    <n v="3"/>
    <x v="28"/>
    <x v="119"/>
    <x v="3"/>
    <x v="17"/>
    <s v="19F"/>
    <n v="120"/>
  </r>
  <r>
    <x v="9"/>
    <n v="3"/>
    <x v="28"/>
    <x v="120"/>
    <x v="3"/>
    <x v="17"/>
    <s v="19H"/>
    <n v="45"/>
  </r>
  <r>
    <x v="9"/>
    <n v="3"/>
    <x v="28"/>
    <x v="121"/>
    <x v="3"/>
    <x v="17"/>
    <s v="19G"/>
    <n v="21"/>
  </r>
  <r>
    <x v="9"/>
    <n v="3"/>
    <x v="28"/>
    <x v="123"/>
    <x v="9"/>
    <x v="18"/>
    <s v="34A"/>
    <n v="762"/>
  </r>
  <r>
    <x v="9"/>
    <n v="3"/>
    <x v="28"/>
    <x v="124"/>
    <x v="9"/>
    <x v="19"/>
    <s v="34B"/>
    <n v="6884"/>
  </r>
  <r>
    <x v="9"/>
    <n v="3"/>
    <x v="28"/>
    <x v="125"/>
    <x v="3"/>
    <x v="3"/>
    <n v="70"/>
    <n v="9"/>
  </r>
  <r>
    <x v="9"/>
    <n v="3"/>
    <x v="28"/>
    <x v="126"/>
    <x v="3"/>
    <x v="3"/>
    <n v="21"/>
    <n v="102"/>
  </r>
  <r>
    <x v="9"/>
    <n v="3"/>
    <x v="28"/>
    <x v="127"/>
    <x v="3"/>
    <x v="3"/>
    <s v="22B"/>
    <n v="164"/>
  </r>
  <r>
    <x v="9"/>
    <n v="3"/>
    <x v="28"/>
    <x v="128"/>
    <x v="3"/>
    <x v="3"/>
    <s v="20A"/>
    <n v="1881"/>
  </r>
  <r>
    <x v="9"/>
    <n v="3"/>
    <x v="28"/>
    <x v="129"/>
    <x v="3"/>
    <x v="3"/>
    <s v="20B"/>
    <n v="346"/>
  </r>
  <r>
    <x v="9"/>
    <n v="3"/>
    <x v="28"/>
    <x v="130"/>
    <x v="3"/>
    <x v="3"/>
    <s v="17A"/>
    <n v="279"/>
  </r>
  <r>
    <x v="9"/>
    <n v="3"/>
    <x v="28"/>
    <x v="131"/>
    <x v="3"/>
    <x v="3"/>
    <s v="17B"/>
    <n v="110"/>
  </r>
  <r>
    <x v="9"/>
    <n v="3"/>
    <x v="28"/>
    <x v="132"/>
    <x v="3"/>
    <x v="3"/>
    <s v="88A"/>
    <n v="161"/>
  </r>
  <r>
    <x v="9"/>
    <n v="3"/>
    <x v="28"/>
    <x v="133"/>
    <x v="4"/>
    <x v="20"/>
    <n v="46"/>
    <n v="9876"/>
  </r>
  <r>
    <x v="9"/>
    <n v="3"/>
    <x v="28"/>
    <x v="134"/>
    <x v="2"/>
    <x v="2"/>
    <n v="27"/>
    <n v="3"/>
  </r>
  <r>
    <x v="9"/>
    <n v="3"/>
    <x v="28"/>
    <x v="173"/>
    <x v="1"/>
    <x v="28"/>
    <s v="8Q"/>
    <n v="2977"/>
  </r>
  <r>
    <x v="9"/>
    <n v="3"/>
    <x v="28"/>
    <x v="135"/>
    <x v="4"/>
    <x v="10"/>
    <n v="41"/>
    <n v="215"/>
  </r>
  <r>
    <x v="9"/>
    <n v="3"/>
    <x v="28"/>
    <x v="136"/>
    <x v="4"/>
    <x v="10"/>
    <n v="47"/>
    <n v="14"/>
  </r>
  <r>
    <x v="9"/>
    <n v="3"/>
    <x v="28"/>
    <x v="137"/>
    <x v="4"/>
    <x v="21"/>
    <n v="39"/>
    <n v="17653"/>
  </r>
  <r>
    <x v="9"/>
    <n v="3"/>
    <x v="28"/>
    <x v="138"/>
    <x v="4"/>
    <x v="22"/>
    <n v="45"/>
    <n v="16582"/>
  </r>
  <r>
    <x v="9"/>
    <n v="3"/>
    <x v="28"/>
    <x v="139"/>
    <x v="4"/>
    <x v="10"/>
    <n v="40"/>
    <n v="1512"/>
  </r>
  <r>
    <x v="9"/>
    <n v="3"/>
    <x v="28"/>
    <x v="140"/>
    <x v="4"/>
    <x v="10"/>
    <n v="42"/>
    <n v="860"/>
  </r>
  <r>
    <x v="9"/>
    <n v="3"/>
    <x v="28"/>
    <x v="141"/>
    <x v="4"/>
    <x v="23"/>
    <n v="44"/>
    <n v="4030"/>
  </r>
  <r>
    <x v="9"/>
    <n v="3"/>
    <x v="28"/>
    <x v="142"/>
    <x v="4"/>
    <x v="7"/>
    <n v="48"/>
    <n v="8644"/>
  </r>
  <r>
    <x v="9"/>
    <n v="3"/>
    <x v="28"/>
    <x v="143"/>
    <x v="2"/>
    <x v="2"/>
    <n v="59"/>
    <n v="537"/>
  </r>
  <r>
    <x v="9"/>
    <n v="3"/>
    <x v="28"/>
    <x v="144"/>
    <x v="1"/>
    <x v="1"/>
    <s v="3B"/>
    <n v="2644"/>
  </r>
  <r>
    <x v="9"/>
    <n v="3"/>
    <x v="28"/>
    <x v="146"/>
    <x v="3"/>
    <x v="3"/>
    <n v="72"/>
    <n v="0"/>
  </r>
  <r>
    <x v="9"/>
    <n v="3"/>
    <x v="28"/>
    <x v="147"/>
    <x v="6"/>
    <x v="24"/>
    <s v="92A"/>
    <n v="2303"/>
  </r>
  <r>
    <x v="9"/>
    <n v="3"/>
    <x v="28"/>
    <x v="150"/>
    <x v="3"/>
    <x v="3"/>
    <s v="88D"/>
    <n v="2"/>
  </r>
  <r>
    <x v="9"/>
    <n v="3"/>
    <x v="28"/>
    <x v="152"/>
    <x v="8"/>
    <x v="16"/>
    <s v="62A"/>
    <n v="9"/>
  </r>
  <r>
    <x v="9"/>
    <n v="3"/>
    <x v="28"/>
    <x v="174"/>
    <x v="2"/>
    <x v="2"/>
    <n v="96"/>
    <n v="0"/>
  </r>
  <r>
    <x v="9"/>
    <n v="3"/>
    <x v="29"/>
    <x v="2"/>
    <x v="2"/>
    <x v="2"/>
    <n v="80"/>
    <n v="4"/>
  </r>
  <r>
    <x v="9"/>
    <n v="3"/>
    <x v="29"/>
    <x v="157"/>
    <x v="3"/>
    <x v="3"/>
    <n v="71"/>
    <n v="3"/>
  </r>
  <r>
    <x v="9"/>
    <n v="3"/>
    <x v="29"/>
    <x v="4"/>
    <x v="3"/>
    <x v="3"/>
    <n v="73"/>
    <n v="2"/>
  </r>
  <r>
    <x v="9"/>
    <n v="3"/>
    <x v="29"/>
    <x v="175"/>
    <x v="4"/>
    <x v="5"/>
    <s v="31A"/>
    <n v="0"/>
  </r>
  <r>
    <x v="9"/>
    <n v="3"/>
    <x v="29"/>
    <x v="158"/>
    <x v="4"/>
    <x v="5"/>
    <n v="31"/>
    <n v="0"/>
  </r>
  <r>
    <x v="9"/>
    <n v="3"/>
    <x v="29"/>
    <x v="159"/>
    <x v="4"/>
    <x v="6"/>
    <n v="29"/>
    <n v="0"/>
  </r>
  <r>
    <x v="9"/>
    <n v="3"/>
    <x v="29"/>
    <x v="176"/>
    <x v="4"/>
    <x v="6"/>
    <s v="29A"/>
    <n v="8"/>
  </r>
  <r>
    <x v="9"/>
    <n v="3"/>
    <x v="29"/>
    <x v="9"/>
    <x v="4"/>
    <x v="7"/>
    <n v="37.200000000000003"/>
    <n v="12"/>
  </r>
  <r>
    <x v="9"/>
    <n v="3"/>
    <x v="29"/>
    <x v="10"/>
    <x v="2"/>
    <x v="2"/>
    <n v="76"/>
    <n v="0"/>
  </r>
  <r>
    <x v="9"/>
    <n v="3"/>
    <x v="29"/>
    <x v="11"/>
    <x v="5"/>
    <x v="8"/>
    <s v="56A"/>
    <n v="10"/>
  </r>
  <r>
    <x v="9"/>
    <n v="3"/>
    <x v="29"/>
    <x v="12"/>
    <x v="5"/>
    <x v="8"/>
    <s v="56B"/>
    <n v="49"/>
  </r>
  <r>
    <x v="9"/>
    <n v="3"/>
    <x v="29"/>
    <x v="13"/>
    <x v="1"/>
    <x v="4"/>
    <s v="8N"/>
    <n v="1834"/>
  </r>
  <r>
    <x v="9"/>
    <n v="3"/>
    <x v="29"/>
    <x v="177"/>
    <x v="1"/>
    <x v="4"/>
    <s v="8S"/>
    <n v="42"/>
  </r>
  <r>
    <x v="9"/>
    <n v="3"/>
    <x v="29"/>
    <x v="14"/>
    <x v="1"/>
    <x v="4"/>
    <s v="5D"/>
    <n v="79"/>
  </r>
  <r>
    <x v="9"/>
    <n v="3"/>
    <x v="29"/>
    <x v="15"/>
    <x v="1"/>
    <x v="1"/>
    <s v="105A"/>
    <n v="2588"/>
  </r>
  <r>
    <x v="9"/>
    <n v="3"/>
    <x v="29"/>
    <x v="16"/>
    <x v="1"/>
    <x v="1"/>
    <n v="104"/>
    <n v="158"/>
  </r>
  <r>
    <x v="9"/>
    <n v="3"/>
    <x v="29"/>
    <x v="189"/>
    <x v="1"/>
    <x v="4"/>
    <s v="8T"/>
    <n v="22"/>
  </r>
  <r>
    <x v="9"/>
    <n v="3"/>
    <x v="29"/>
    <x v="178"/>
    <x v="4"/>
    <x v="5"/>
    <s v="30D"/>
    <n v="26"/>
  </r>
  <r>
    <x v="9"/>
    <n v="3"/>
    <x v="29"/>
    <x v="160"/>
    <x v="4"/>
    <x v="5"/>
    <s v="30B"/>
    <n v="0"/>
  </r>
  <r>
    <x v="9"/>
    <n v="3"/>
    <x v="29"/>
    <x v="161"/>
    <x v="4"/>
    <x v="6"/>
    <s v="28B"/>
    <n v="0"/>
  </r>
  <r>
    <x v="9"/>
    <n v="3"/>
    <x v="29"/>
    <x v="179"/>
    <x v="4"/>
    <x v="6"/>
    <s v="28F"/>
    <n v="64"/>
  </r>
  <r>
    <x v="9"/>
    <n v="3"/>
    <x v="29"/>
    <x v="162"/>
    <x v="4"/>
    <x v="6"/>
    <s v="28D"/>
    <n v="0"/>
  </r>
  <r>
    <x v="9"/>
    <n v="3"/>
    <x v="29"/>
    <x v="180"/>
    <x v="4"/>
    <x v="6"/>
    <s v="28H"/>
    <n v="0"/>
  </r>
  <r>
    <x v="9"/>
    <n v="3"/>
    <x v="29"/>
    <x v="20"/>
    <x v="1"/>
    <x v="4"/>
    <n v="2"/>
    <n v="1"/>
  </r>
  <r>
    <x v="9"/>
    <n v="3"/>
    <x v="29"/>
    <x v="21"/>
    <x v="2"/>
    <x v="2"/>
    <n v="83"/>
    <n v="1"/>
  </r>
  <r>
    <x v="9"/>
    <n v="3"/>
    <x v="29"/>
    <x v="24"/>
    <x v="2"/>
    <x v="2"/>
    <n v="26"/>
    <n v="1"/>
  </r>
  <r>
    <x v="9"/>
    <n v="3"/>
    <x v="29"/>
    <x v="25"/>
    <x v="4"/>
    <x v="10"/>
    <n v="35"/>
    <n v="107"/>
  </r>
  <r>
    <x v="9"/>
    <n v="3"/>
    <x v="29"/>
    <x v="181"/>
    <x v="4"/>
    <x v="5"/>
    <s v="30C"/>
    <n v="162"/>
  </r>
  <r>
    <x v="9"/>
    <n v="3"/>
    <x v="29"/>
    <x v="163"/>
    <x v="4"/>
    <x v="5"/>
    <s v="30A"/>
    <n v="0"/>
  </r>
  <r>
    <x v="9"/>
    <n v="3"/>
    <x v="29"/>
    <x v="164"/>
    <x v="4"/>
    <x v="6"/>
    <s v="28A"/>
    <n v="0"/>
  </r>
  <r>
    <x v="9"/>
    <n v="3"/>
    <x v="29"/>
    <x v="182"/>
    <x v="4"/>
    <x v="6"/>
    <s v="28E"/>
    <n v="275"/>
  </r>
  <r>
    <x v="9"/>
    <n v="3"/>
    <x v="29"/>
    <x v="28"/>
    <x v="1"/>
    <x v="27"/>
    <n v="37.1"/>
    <n v="0"/>
  </r>
  <r>
    <x v="9"/>
    <n v="3"/>
    <x v="29"/>
    <x v="29"/>
    <x v="1"/>
    <x v="27"/>
    <n v="4.5999999999999996"/>
    <n v="0"/>
  </r>
  <r>
    <x v="9"/>
    <n v="3"/>
    <x v="29"/>
    <x v="30"/>
    <x v="1"/>
    <x v="27"/>
    <n v="4.8"/>
    <n v="1"/>
  </r>
  <r>
    <x v="9"/>
    <n v="3"/>
    <x v="29"/>
    <x v="165"/>
    <x v="1"/>
    <x v="27"/>
    <n v="4.9000000000000004"/>
    <n v="0"/>
  </r>
  <r>
    <x v="9"/>
    <n v="3"/>
    <x v="29"/>
    <x v="166"/>
    <x v="1"/>
    <x v="27"/>
    <n v="4.4000000000000004"/>
    <n v="1"/>
  </r>
  <r>
    <x v="9"/>
    <n v="3"/>
    <x v="29"/>
    <x v="33"/>
    <x v="1"/>
    <x v="4"/>
    <n v="4.7"/>
    <n v="0"/>
  </r>
  <r>
    <x v="9"/>
    <n v="3"/>
    <x v="29"/>
    <x v="34"/>
    <x v="3"/>
    <x v="3"/>
    <s v="22A"/>
    <n v="3"/>
  </r>
  <r>
    <x v="9"/>
    <n v="3"/>
    <x v="29"/>
    <x v="35"/>
    <x v="1"/>
    <x v="1"/>
    <n v="13"/>
    <n v="8"/>
  </r>
  <r>
    <x v="9"/>
    <n v="3"/>
    <x v="29"/>
    <x v="36"/>
    <x v="2"/>
    <x v="2"/>
    <n v="15"/>
    <n v="0"/>
  </r>
  <r>
    <x v="9"/>
    <n v="3"/>
    <x v="29"/>
    <x v="37"/>
    <x v="1"/>
    <x v="1"/>
    <s v="3A"/>
    <n v="0"/>
  </r>
  <r>
    <x v="9"/>
    <n v="3"/>
    <x v="29"/>
    <x v="190"/>
    <x v="1"/>
    <x v="28"/>
    <s v="8U"/>
    <n v="172"/>
  </r>
  <r>
    <x v="9"/>
    <n v="3"/>
    <x v="29"/>
    <x v="167"/>
    <x v="1"/>
    <x v="12"/>
    <n v="4.0999999999999996"/>
    <n v="0"/>
  </r>
  <r>
    <x v="9"/>
    <n v="3"/>
    <x v="29"/>
    <x v="38"/>
    <x v="5"/>
    <x v="11"/>
    <s v="58B"/>
    <n v="157"/>
  </r>
  <r>
    <x v="9"/>
    <n v="3"/>
    <x v="29"/>
    <x v="39"/>
    <x v="5"/>
    <x v="11"/>
    <s v="58A"/>
    <n v="456"/>
  </r>
  <r>
    <x v="9"/>
    <n v="3"/>
    <x v="29"/>
    <x v="40"/>
    <x v="5"/>
    <x v="11"/>
    <s v="58C"/>
    <n v="510"/>
  </r>
  <r>
    <x v="9"/>
    <n v="3"/>
    <x v="29"/>
    <x v="42"/>
    <x v="1"/>
    <x v="1"/>
    <s v="11A"/>
    <n v="29"/>
  </r>
  <r>
    <x v="9"/>
    <n v="3"/>
    <x v="29"/>
    <x v="44"/>
    <x v="2"/>
    <x v="2"/>
    <n v="802"/>
    <n v="7"/>
  </r>
  <r>
    <x v="9"/>
    <n v="3"/>
    <x v="29"/>
    <x v="45"/>
    <x v="2"/>
    <x v="2"/>
    <n v="95"/>
    <n v="1"/>
  </r>
  <r>
    <x v="9"/>
    <n v="3"/>
    <x v="29"/>
    <x v="46"/>
    <x v="4"/>
    <x v="10"/>
    <n v="43"/>
    <n v="7"/>
  </r>
  <r>
    <x v="9"/>
    <n v="3"/>
    <x v="29"/>
    <x v="168"/>
    <x v="4"/>
    <x v="6"/>
    <s v="28C"/>
    <n v="0"/>
  </r>
  <r>
    <x v="9"/>
    <n v="3"/>
    <x v="29"/>
    <x v="183"/>
    <x v="4"/>
    <x v="6"/>
    <s v="28G"/>
    <n v="1"/>
  </r>
  <r>
    <x v="9"/>
    <n v="3"/>
    <x v="29"/>
    <x v="48"/>
    <x v="1"/>
    <x v="4"/>
    <s v="5E"/>
    <n v="5"/>
  </r>
  <r>
    <x v="9"/>
    <n v="3"/>
    <x v="29"/>
    <x v="51"/>
    <x v="2"/>
    <x v="2"/>
    <n v="24"/>
    <n v="0"/>
  </r>
  <r>
    <x v="9"/>
    <n v="3"/>
    <x v="29"/>
    <x v="52"/>
    <x v="3"/>
    <x v="3"/>
    <s v="88E"/>
    <n v="44"/>
  </r>
  <r>
    <x v="9"/>
    <n v="3"/>
    <x v="29"/>
    <x v="54"/>
    <x v="2"/>
    <x v="2"/>
    <n v="60"/>
    <n v="0"/>
  </r>
  <r>
    <x v="9"/>
    <n v="3"/>
    <x v="29"/>
    <x v="60"/>
    <x v="2"/>
    <x v="2"/>
    <n v="814"/>
    <n v="3"/>
  </r>
  <r>
    <x v="9"/>
    <n v="3"/>
    <x v="29"/>
    <x v="61"/>
    <x v="2"/>
    <x v="2"/>
    <n v="33"/>
    <n v="13"/>
  </r>
  <r>
    <x v="9"/>
    <n v="3"/>
    <x v="29"/>
    <x v="62"/>
    <x v="2"/>
    <x v="2"/>
    <n v="54"/>
    <n v="5"/>
  </r>
  <r>
    <x v="9"/>
    <n v="3"/>
    <x v="29"/>
    <x v="63"/>
    <x v="1"/>
    <x v="28"/>
    <s v="8L"/>
    <n v="784"/>
  </r>
  <r>
    <x v="9"/>
    <n v="3"/>
    <x v="29"/>
    <x v="67"/>
    <x v="3"/>
    <x v="3"/>
    <n v="23"/>
    <n v="3"/>
  </r>
  <r>
    <x v="9"/>
    <n v="3"/>
    <x v="29"/>
    <x v="169"/>
    <x v="1"/>
    <x v="12"/>
    <n v="4.2"/>
    <n v="0"/>
  </r>
  <r>
    <x v="9"/>
    <n v="3"/>
    <x v="29"/>
    <x v="69"/>
    <x v="1"/>
    <x v="4"/>
    <n v="4.3"/>
    <n v="0"/>
  </r>
  <r>
    <x v="9"/>
    <n v="3"/>
    <x v="29"/>
    <x v="70"/>
    <x v="4"/>
    <x v="13"/>
    <n v="126"/>
    <n v="50"/>
  </r>
  <r>
    <x v="9"/>
    <n v="3"/>
    <x v="29"/>
    <x v="71"/>
    <x v="1"/>
    <x v="1"/>
    <n v="36"/>
    <n v="23"/>
  </r>
  <r>
    <x v="9"/>
    <n v="3"/>
    <x v="29"/>
    <x v="73"/>
    <x v="4"/>
    <x v="10"/>
    <s v="49A"/>
    <n v="182"/>
  </r>
  <r>
    <x v="9"/>
    <n v="3"/>
    <x v="29"/>
    <x v="170"/>
    <x v="2"/>
    <x v="2"/>
    <s v="33A"/>
    <n v="2"/>
  </r>
  <r>
    <x v="9"/>
    <n v="3"/>
    <x v="29"/>
    <x v="184"/>
    <x v="1"/>
    <x v="28"/>
    <s v="8R"/>
    <n v="649"/>
  </r>
  <r>
    <x v="9"/>
    <n v="3"/>
    <x v="29"/>
    <x v="171"/>
    <x v="1"/>
    <x v="12"/>
    <n v="4.0999999999999996"/>
    <n v="0"/>
  </r>
  <r>
    <x v="9"/>
    <n v="3"/>
    <x v="29"/>
    <x v="185"/>
    <x v="1"/>
    <x v="1"/>
    <n v="106"/>
    <n v="36"/>
  </r>
  <r>
    <x v="9"/>
    <n v="3"/>
    <x v="29"/>
    <x v="172"/>
    <x v="1"/>
    <x v="12"/>
    <n v="1"/>
    <n v="0"/>
  </r>
  <r>
    <x v="9"/>
    <n v="3"/>
    <x v="29"/>
    <x v="75"/>
    <x v="2"/>
    <x v="2"/>
    <n v="86"/>
    <n v="214"/>
  </r>
  <r>
    <x v="9"/>
    <n v="3"/>
    <x v="29"/>
    <x v="76"/>
    <x v="2"/>
    <x v="2"/>
    <n v="69"/>
    <n v="24"/>
  </r>
  <r>
    <x v="9"/>
    <n v="3"/>
    <x v="29"/>
    <x v="77"/>
    <x v="5"/>
    <x v="11"/>
    <s v="58D"/>
    <n v="493"/>
  </r>
  <r>
    <x v="9"/>
    <n v="3"/>
    <x v="29"/>
    <x v="78"/>
    <x v="6"/>
    <x v="14"/>
    <s v="92C"/>
    <n v="5"/>
  </r>
  <r>
    <x v="9"/>
    <n v="3"/>
    <x v="29"/>
    <x v="79"/>
    <x v="7"/>
    <x v="15"/>
    <n v="81"/>
    <n v="0"/>
  </r>
  <r>
    <x v="9"/>
    <n v="3"/>
    <x v="29"/>
    <x v="80"/>
    <x v="2"/>
    <x v="2"/>
    <n v="61"/>
    <n v="12"/>
  </r>
  <r>
    <x v="9"/>
    <n v="3"/>
    <x v="29"/>
    <x v="81"/>
    <x v="7"/>
    <x v="15"/>
    <n v="90"/>
    <n v="0"/>
  </r>
  <r>
    <x v="9"/>
    <n v="3"/>
    <x v="29"/>
    <x v="82"/>
    <x v="3"/>
    <x v="3"/>
    <s v="88C"/>
    <n v="4"/>
  </r>
  <r>
    <x v="9"/>
    <n v="3"/>
    <x v="29"/>
    <x v="83"/>
    <x v="2"/>
    <x v="2"/>
    <n v="99"/>
    <n v="21"/>
  </r>
  <r>
    <x v="9"/>
    <n v="3"/>
    <x v="29"/>
    <x v="84"/>
    <x v="8"/>
    <x v="16"/>
    <n v="66"/>
    <n v="223"/>
  </r>
  <r>
    <x v="9"/>
    <n v="3"/>
    <x v="29"/>
    <x v="85"/>
    <x v="4"/>
    <x v="10"/>
    <n v="49"/>
    <n v="786"/>
  </r>
  <r>
    <x v="9"/>
    <n v="3"/>
    <x v="29"/>
    <x v="86"/>
    <x v="2"/>
    <x v="2"/>
    <n v="67"/>
    <n v="0"/>
  </r>
  <r>
    <x v="9"/>
    <n v="3"/>
    <x v="29"/>
    <x v="87"/>
    <x v="2"/>
    <x v="2"/>
    <n v="79"/>
    <n v="23"/>
  </r>
  <r>
    <x v="9"/>
    <n v="3"/>
    <x v="29"/>
    <x v="90"/>
    <x v="7"/>
    <x v="15"/>
    <s v="10D"/>
    <n v="130"/>
  </r>
  <r>
    <x v="9"/>
    <n v="3"/>
    <x v="29"/>
    <x v="92"/>
    <x v="6"/>
    <x v="14"/>
    <s v="92E"/>
    <n v="316"/>
  </r>
  <r>
    <x v="9"/>
    <n v="3"/>
    <x v="29"/>
    <x v="93"/>
    <x v="6"/>
    <x v="14"/>
    <s v="92D"/>
    <n v="129"/>
  </r>
  <r>
    <x v="9"/>
    <n v="3"/>
    <x v="29"/>
    <x v="94"/>
    <x v="2"/>
    <x v="2"/>
    <s v="61A"/>
    <n v="27"/>
  </r>
  <r>
    <x v="9"/>
    <n v="3"/>
    <x v="29"/>
    <x v="95"/>
    <x v="7"/>
    <x v="15"/>
    <s v="10B"/>
    <n v="12"/>
  </r>
  <r>
    <x v="9"/>
    <n v="3"/>
    <x v="29"/>
    <x v="96"/>
    <x v="7"/>
    <x v="15"/>
    <s v="10A"/>
    <n v="7"/>
  </r>
  <r>
    <x v="9"/>
    <n v="3"/>
    <x v="29"/>
    <x v="98"/>
    <x v="7"/>
    <x v="15"/>
    <s v="10C"/>
    <n v="65"/>
  </r>
  <r>
    <x v="9"/>
    <n v="3"/>
    <x v="29"/>
    <x v="100"/>
    <x v="1"/>
    <x v="1"/>
    <n v="14"/>
    <n v="0"/>
  </r>
  <r>
    <x v="9"/>
    <n v="3"/>
    <x v="29"/>
    <x v="101"/>
    <x v="2"/>
    <x v="2"/>
    <n v="38"/>
    <n v="11"/>
  </r>
  <r>
    <x v="9"/>
    <n v="3"/>
    <x v="29"/>
    <x v="103"/>
    <x v="8"/>
    <x v="16"/>
    <s v="9A"/>
    <n v="1193"/>
  </r>
  <r>
    <x v="9"/>
    <n v="3"/>
    <x v="29"/>
    <x v="106"/>
    <x v="1"/>
    <x v="4"/>
    <s v="8P"/>
    <n v="9"/>
  </r>
  <r>
    <x v="9"/>
    <n v="3"/>
    <x v="29"/>
    <x v="107"/>
    <x v="1"/>
    <x v="1"/>
    <s v="105B"/>
    <n v="17"/>
  </r>
  <r>
    <x v="9"/>
    <n v="3"/>
    <x v="29"/>
    <x v="108"/>
    <x v="5"/>
    <x v="11"/>
    <s v="58J"/>
    <n v="5"/>
  </r>
  <r>
    <x v="9"/>
    <n v="3"/>
    <x v="29"/>
    <x v="112"/>
    <x v="1"/>
    <x v="28"/>
    <s v="8M"/>
    <n v="11"/>
  </r>
  <r>
    <x v="9"/>
    <n v="3"/>
    <x v="29"/>
    <x v="115"/>
    <x v="8"/>
    <x v="16"/>
    <s v="9B"/>
    <n v="82"/>
  </r>
  <r>
    <x v="9"/>
    <n v="3"/>
    <x v="29"/>
    <x v="187"/>
    <x v="3"/>
    <x v="17"/>
    <s v="19J"/>
    <n v="3"/>
  </r>
  <r>
    <x v="9"/>
    <n v="3"/>
    <x v="29"/>
    <x v="116"/>
    <x v="3"/>
    <x v="17"/>
    <s v="19C"/>
    <n v="171"/>
  </r>
  <r>
    <x v="9"/>
    <n v="3"/>
    <x v="29"/>
    <x v="117"/>
    <x v="3"/>
    <x v="17"/>
    <s v="19E"/>
    <n v="23"/>
  </r>
  <r>
    <x v="9"/>
    <n v="3"/>
    <x v="29"/>
    <x v="118"/>
    <x v="3"/>
    <x v="17"/>
    <s v="19D"/>
    <n v="35"/>
  </r>
  <r>
    <x v="9"/>
    <n v="3"/>
    <x v="29"/>
    <x v="188"/>
    <x v="3"/>
    <x v="17"/>
    <s v="19K"/>
    <n v="0"/>
  </r>
  <r>
    <x v="9"/>
    <n v="3"/>
    <x v="29"/>
    <x v="119"/>
    <x v="3"/>
    <x v="17"/>
    <s v="19F"/>
    <n v="9"/>
  </r>
  <r>
    <x v="9"/>
    <n v="3"/>
    <x v="29"/>
    <x v="120"/>
    <x v="3"/>
    <x v="17"/>
    <s v="19H"/>
    <n v="10"/>
  </r>
  <r>
    <x v="9"/>
    <n v="3"/>
    <x v="29"/>
    <x v="121"/>
    <x v="3"/>
    <x v="17"/>
    <s v="19G"/>
    <n v="6"/>
  </r>
  <r>
    <x v="9"/>
    <n v="3"/>
    <x v="29"/>
    <x v="123"/>
    <x v="9"/>
    <x v="18"/>
    <s v="34A"/>
    <n v="4"/>
  </r>
  <r>
    <x v="9"/>
    <n v="3"/>
    <x v="29"/>
    <x v="124"/>
    <x v="9"/>
    <x v="19"/>
    <s v="34B"/>
    <n v="56"/>
  </r>
  <r>
    <x v="9"/>
    <n v="3"/>
    <x v="29"/>
    <x v="125"/>
    <x v="3"/>
    <x v="3"/>
    <n v="70"/>
    <n v="1"/>
  </r>
  <r>
    <x v="9"/>
    <n v="3"/>
    <x v="29"/>
    <x v="126"/>
    <x v="3"/>
    <x v="3"/>
    <n v="21"/>
    <n v="31"/>
  </r>
  <r>
    <x v="9"/>
    <n v="3"/>
    <x v="29"/>
    <x v="127"/>
    <x v="3"/>
    <x v="3"/>
    <s v="22B"/>
    <n v="82"/>
  </r>
  <r>
    <x v="9"/>
    <n v="3"/>
    <x v="29"/>
    <x v="128"/>
    <x v="3"/>
    <x v="3"/>
    <s v="20A"/>
    <n v="225"/>
  </r>
  <r>
    <x v="9"/>
    <n v="3"/>
    <x v="29"/>
    <x v="129"/>
    <x v="3"/>
    <x v="3"/>
    <s v="20B"/>
    <n v="38"/>
  </r>
  <r>
    <x v="9"/>
    <n v="3"/>
    <x v="29"/>
    <x v="130"/>
    <x v="3"/>
    <x v="3"/>
    <s v="17A"/>
    <n v="34"/>
  </r>
  <r>
    <x v="9"/>
    <n v="3"/>
    <x v="29"/>
    <x v="131"/>
    <x v="3"/>
    <x v="3"/>
    <s v="17B"/>
    <n v="17"/>
  </r>
  <r>
    <x v="9"/>
    <n v="3"/>
    <x v="29"/>
    <x v="132"/>
    <x v="3"/>
    <x v="3"/>
    <s v="88A"/>
    <n v="31"/>
  </r>
  <r>
    <x v="9"/>
    <n v="3"/>
    <x v="29"/>
    <x v="133"/>
    <x v="4"/>
    <x v="20"/>
    <n v="46"/>
    <n v="936"/>
  </r>
  <r>
    <x v="9"/>
    <n v="3"/>
    <x v="29"/>
    <x v="134"/>
    <x v="2"/>
    <x v="2"/>
    <n v="27"/>
    <n v="0"/>
  </r>
  <r>
    <x v="9"/>
    <n v="3"/>
    <x v="29"/>
    <x v="173"/>
    <x v="1"/>
    <x v="28"/>
    <s v="8Q"/>
    <n v="320"/>
  </r>
  <r>
    <x v="9"/>
    <n v="3"/>
    <x v="29"/>
    <x v="135"/>
    <x v="4"/>
    <x v="10"/>
    <n v="41"/>
    <n v="25"/>
  </r>
  <r>
    <x v="9"/>
    <n v="3"/>
    <x v="29"/>
    <x v="136"/>
    <x v="4"/>
    <x v="10"/>
    <n v="47"/>
    <n v="7"/>
  </r>
  <r>
    <x v="9"/>
    <n v="3"/>
    <x v="29"/>
    <x v="137"/>
    <x v="4"/>
    <x v="21"/>
    <n v="39"/>
    <n v="97"/>
  </r>
  <r>
    <x v="9"/>
    <n v="3"/>
    <x v="29"/>
    <x v="138"/>
    <x v="4"/>
    <x v="22"/>
    <n v="45"/>
    <n v="270"/>
  </r>
  <r>
    <x v="9"/>
    <n v="3"/>
    <x v="29"/>
    <x v="139"/>
    <x v="4"/>
    <x v="10"/>
    <n v="40"/>
    <n v="146"/>
  </r>
  <r>
    <x v="9"/>
    <n v="3"/>
    <x v="29"/>
    <x v="140"/>
    <x v="4"/>
    <x v="10"/>
    <n v="42"/>
    <n v="20"/>
  </r>
  <r>
    <x v="9"/>
    <n v="3"/>
    <x v="29"/>
    <x v="141"/>
    <x v="4"/>
    <x v="23"/>
    <n v="44"/>
    <n v="245"/>
  </r>
  <r>
    <x v="9"/>
    <n v="3"/>
    <x v="29"/>
    <x v="142"/>
    <x v="4"/>
    <x v="7"/>
    <n v="48"/>
    <n v="141"/>
  </r>
  <r>
    <x v="9"/>
    <n v="3"/>
    <x v="29"/>
    <x v="143"/>
    <x v="2"/>
    <x v="2"/>
    <n v="59"/>
    <n v="111"/>
  </r>
  <r>
    <x v="9"/>
    <n v="3"/>
    <x v="29"/>
    <x v="144"/>
    <x v="1"/>
    <x v="1"/>
    <s v="3B"/>
    <n v="95"/>
  </r>
  <r>
    <x v="9"/>
    <n v="3"/>
    <x v="29"/>
    <x v="146"/>
    <x v="3"/>
    <x v="3"/>
    <n v="72"/>
    <n v="0"/>
  </r>
  <r>
    <x v="9"/>
    <n v="3"/>
    <x v="29"/>
    <x v="147"/>
    <x v="6"/>
    <x v="24"/>
    <s v="92A"/>
    <n v="119"/>
  </r>
  <r>
    <x v="9"/>
    <n v="3"/>
    <x v="29"/>
    <x v="150"/>
    <x v="3"/>
    <x v="3"/>
    <s v="88D"/>
    <n v="0"/>
  </r>
  <r>
    <x v="9"/>
    <n v="3"/>
    <x v="29"/>
    <x v="152"/>
    <x v="8"/>
    <x v="16"/>
    <s v="62A"/>
    <n v="1"/>
  </r>
  <r>
    <x v="9"/>
    <n v="3"/>
    <x v="29"/>
    <x v="174"/>
    <x v="2"/>
    <x v="2"/>
    <n v="96"/>
    <n v="0"/>
  </r>
  <r>
    <x v="9"/>
    <n v="3"/>
    <x v="30"/>
    <x v="2"/>
    <x v="2"/>
    <x v="2"/>
    <n v="80"/>
    <n v="4"/>
  </r>
  <r>
    <x v="9"/>
    <n v="3"/>
    <x v="30"/>
    <x v="157"/>
    <x v="3"/>
    <x v="3"/>
    <n v="71"/>
    <n v="2"/>
  </r>
  <r>
    <x v="9"/>
    <n v="3"/>
    <x v="30"/>
    <x v="4"/>
    <x v="3"/>
    <x v="3"/>
    <n v="73"/>
    <n v="2"/>
  </r>
  <r>
    <x v="9"/>
    <n v="3"/>
    <x v="30"/>
    <x v="175"/>
    <x v="4"/>
    <x v="5"/>
    <s v="31A"/>
    <n v="0"/>
  </r>
  <r>
    <x v="9"/>
    <n v="3"/>
    <x v="30"/>
    <x v="158"/>
    <x v="4"/>
    <x v="5"/>
    <n v="31"/>
    <n v="0"/>
  </r>
  <r>
    <x v="9"/>
    <n v="3"/>
    <x v="30"/>
    <x v="159"/>
    <x v="4"/>
    <x v="6"/>
    <n v="29"/>
    <n v="0"/>
  </r>
  <r>
    <x v="9"/>
    <n v="3"/>
    <x v="30"/>
    <x v="176"/>
    <x v="4"/>
    <x v="6"/>
    <s v="29A"/>
    <n v="4"/>
  </r>
  <r>
    <x v="9"/>
    <n v="3"/>
    <x v="30"/>
    <x v="9"/>
    <x v="4"/>
    <x v="7"/>
    <n v="37.200000000000003"/>
    <n v="14"/>
  </r>
  <r>
    <x v="9"/>
    <n v="3"/>
    <x v="30"/>
    <x v="10"/>
    <x v="2"/>
    <x v="2"/>
    <n v="76"/>
    <n v="1"/>
  </r>
  <r>
    <x v="9"/>
    <n v="3"/>
    <x v="30"/>
    <x v="11"/>
    <x v="5"/>
    <x v="8"/>
    <s v="56A"/>
    <n v="5"/>
  </r>
  <r>
    <x v="9"/>
    <n v="3"/>
    <x v="30"/>
    <x v="12"/>
    <x v="5"/>
    <x v="8"/>
    <s v="56B"/>
    <n v="69"/>
  </r>
  <r>
    <x v="9"/>
    <n v="3"/>
    <x v="30"/>
    <x v="13"/>
    <x v="1"/>
    <x v="4"/>
    <s v="8N"/>
    <n v="1424"/>
  </r>
  <r>
    <x v="9"/>
    <n v="3"/>
    <x v="30"/>
    <x v="177"/>
    <x v="1"/>
    <x v="4"/>
    <s v="8S"/>
    <n v="25"/>
  </r>
  <r>
    <x v="9"/>
    <n v="3"/>
    <x v="30"/>
    <x v="14"/>
    <x v="1"/>
    <x v="4"/>
    <s v="5D"/>
    <n v="83"/>
  </r>
  <r>
    <x v="9"/>
    <n v="3"/>
    <x v="30"/>
    <x v="15"/>
    <x v="1"/>
    <x v="1"/>
    <s v="105A"/>
    <n v="2453"/>
  </r>
  <r>
    <x v="9"/>
    <n v="3"/>
    <x v="30"/>
    <x v="16"/>
    <x v="1"/>
    <x v="1"/>
    <n v="104"/>
    <n v="68"/>
  </r>
  <r>
    <x v="9"/>
    <n v="3"/>
    <x v="30"/>
    <x v="189"/>
    <x v="1"/>
    <x v="4"/>
    <s v="8T"/>
    <n v="15"/>
  </r>
  <r>
    <x v="9"/>
    <n v="3"/>
    <x v="30"/>
    <x v="178"/>
    <x v="4"/>
    <x v="5"/>
    <s v="30D"/>
    <n v="25"/>
  </r>
  <r>
    <x v="9"/>
    <n v="3"/>
    <x v="30"/>
    <x v="160"/>
    <x v="4"/>
    <x v="5"/>
    <s v="30B"/>
    <n v="0"/>
  </r>
  <r>
    <x v="9"/>
    <n v="3"/>
    <x v="30"/>
    <x v="161"/>
    <x v="4"/>
    <x v="6"/>
    <s v="28B"/>
    <n v="0"/>
  </r>
  <r>
    <x v="9"/>
    <n v="3"/>
    <x v="30"/>
    <x v="179"/>
    <x v="4"/>
    <x v="6"/>
    <s v="28F"/>
    <n v="48"/>
  </r>
  <r>
    <x v="9"/>
    <n v="3"/>
    <x v="30"/>
    <x v="162"/>
    <x v="4"/>
    <x v="6"/>
    <s v="28D"/>
    <n v="0"/>
  </r>
  <r>
    <x v="9"/>
    <n v="3"/>
    <x v="30"/>
    <x v="180"/>
    <x v="4"/>
    <x v="6"/>
    <s v="28H"/>
    <n v="0"/>
  </r>
  <r>
    <x v="9"/>
    <n v="3"/>
    <x v="30"/>
    <x v="20"/>
    <x v="1"/>
    <x v="4"/>
    <n v="2"/>
    <n v="0"/>
  </r>
  <r>
    <x v="9"/>
    <n v="3"/>
    <x v="30"/>
    <x v="21"/>
    <x v="2"/>
    <x v="2"/>
    <n v="83"/>
    <n v="1"/>
  </r>
  <r>
    <x v="9"/>
    <n v="3"/>
    <x v="30"/>
    <x v="24"/>
    <x v="2"/>
    <x v="2"/>
    <n v="26"/>
    <n v="0"/>
  </r>
  <r>
    <x v="9"/>
    <n v="3"/>
    <x v="30"/>
    <x v="25"/>
    <x v="4"/>
    <x v="10"/>
    <n v="35"/>
    <n v="97"/>
  </r>
  <r>
    <x v="9"/>
    <n v="3"/>
    <x v="30"/>
    <x v="181"/>
    <x v="4"/>
    <x v="5"/>
    <s v="30C"/>
    <n v="130"/>
  </r>
  <r>
    <x v="9"/>
    <n v="3"/>
    <x v="30"/>
    <x v="163"/>
    <x v="4"/>
    <x v="5"/>
    <s v="30A"/>
    <n v="0"/>
  </r>
  <r>
    <x v="9"/>
    <n v="3"/>
    <x v="30"/>
    <x v="164"/>
    <x v="4"/>
    <x v="6"/>
    <s v="28A"/>
    <n v="0"/>
  </r>
  <r>
    <x v="9"/>
    <n v="3"/>
    <x v="30"/>
    <x v="182"/>
    <x v="4"/>
    <x v="6"/>
    <s v="28E"/>
    <n v="257"/>
  </r>
  <r>
    <x v="9"/>
    <n v="3"/>
    <x v="30"/>
    <x v="28"/>
    <x v="1"/>
    <x v="27"/>
    <n v="37.1"/>
    <n v="0"/>
  </r>
  <r>
    <x v="9"/>
    <n v="3"/>
    <x v="30"/>
    <x v="29"/>
    <x v="1"/>
    <x v="27"/>
    <n v="4.5999999999999996"/>
    <n v="0"/>
  </r>
  <r>
    <x v="9"/>
    <n v="3"/>
    <x v="30"/>
    <x v="30"/>
    <x v="1"/>
    <x v="27"/>
    <n v="4.8"/>
    <n v="0"/>
  </r>
  <r>
    <x v="9"/>
    <n v="3"/>
    <x v="30"/>
    <x v="165"/>
    <x v="1"/>
    <x v="27"/>
    <n v="4.9000000000000004"/>
    <n v="0"/>
  </r>
  <r>
    <x v="9"/>
    <n v="3"/>
    <x v="30"/>
    <x v="166"/>
    <x v="1"/>
    <x v="27"/>
    <n v="4.4000000000000004"/>
    <n v="1"/>
  </r>
  <r>
    <x v="9"/>
    <n v="3"/>
    <x v="30"/>
    <x v="33"/>
    <x v="1"/>
    <x v="4"/>
    <n v="4.7"/>
    <n v="0"/>
  </r>
  <r>
    <x v="9"/>
    <n v="3"/>
    <x v="30"/>
    <x v="34"/>
    <x v="3"/>
    <x v="3"/>
    <s v="22A"/>
    <n v="8"/>
  </r>
  <r>
    <x v="9"/>
    <n v="3"/>
    <x v="30"/>
    <x v="35"/>
    <x v="1"/>
    <x v="1"/>
    <n v="13"/>
    <n v="2"/>
  </r>
  <r>
    <x v="9"/>
    <n v="3"/>
    <x v="30"/>
    <x v="36"/>
    <x v="2"/>
    <x v="2"/>
    <n v="15"/>
    <n v="0"/>
  </r>
  <r>
    <x v="9"/>
    <n v="3"/>
    <x v="30"/>
    <x v="37"/>
    <x v="1"/>
    <x v="1"/>
    <s v="3A"/>
    <n v="0"/>
  </r>
  <r>
    <x v="9"/>
    <n v="3"/>
    <x v="30"/>
    <x v="190"/>
    <x v="1"/>
    <x v="28"/>
    <s v="8U"/>
    <n v="244"/>
  </r>
  <r>
    <x v="9"/>
    <n v="3"/>
    <x v="30"/>
    <x v="167"/>
    <x v="1"/>
    <x v="12"/>
    <n v="4.0999999999999996"/>
    <n v="0"/>
  </r>
  <r>
    <x v="9"/>
    <n v="3"/>
    <x v="30"/>
    <x v="38"/>
    <x v="5"/>
    <x v="11"/>
    <s v="58B"/>
    <n v="152"/>
  </r>
  <r>
    <x v="9"/>
    <n v="3"/>
    <x v="30"/>
    <x v="39"/>
    <x v="5"/>
    <x v="11"/>
    <s v="58A"/>
    <n v="395"/>
  </r>
  <r>
    <x v="9"/>
    <n v="3"/>
    <x v="30"/>
    <x v="40"/>
    <x v="5"/>
    <x v="11"/>
    <s v="58C"/>
    <n v="489"/>
  </r>
  <r>
    <x v="9"/>
    <n v="3"/>
    <x v="30"/>
    <x v="42"/>
    <x v="1"/>
    <x v="1"/>
    <s v="11A"/>
    <n v="48"/>
  </r>
  <r>
    <x v="9"/>
    <n v="3"/>
    <x v="30"/>
    <x v="44"/>
    <x v="2"/>
    <x v="2"/>
    <n v="802"/>
    <n v="3"/>
  </r>
  <r>
    <x v="9"/>
    <n v="3"/>
    <x v="30"/>
    <x v="45"/>
    <x v="2"/>
    <x v="2"/>
    <n v="95"/>
    <n v="4"/>
  </r>
  <r>
    <x v="9"/>
    <n v="3"/>
    <x v="30"/>
    <x v="46"/>
    <x v="4"/>
    <x v="10"/>
    <n v="43"/>
    <n v="7"/>
  </r>
  <r>
    <x v="9"/>
    <n v="3"/>
    <x v="30"/>
    <x v="168"/>
    <x v="4"/>
    <x v="6"/>
    <s v="28C"/>
    <n v="0"/>
  </r>
  <r>
    <x v="9"/>
    <n v="3"/>
    <x v="30"/>
    <x v="183"/>
    <x v="4"/>
    <x v="6"/>
    <s v="28G"/>
    <n v="0"/>
  </r>
  <r>
    <x v="9"/>
    <n v="3"/>
    <x v="30"/>
    <x v="48"/>
    <x v="1"/>
    <x v="4"/>
    <s v="5E"/>
    <n v="2"/>
  </r>
  <r>
    <x v="9"/>
    <n v="3"/>
    <x v="30"/>
    <x v="51"/>
    <x v="2"/>
    <x v="2"/>
    <n v="24"/>
    <n v="0"/>
  </r>
  <r>
    <x v="9"/>
    <n v="3"/>
    <x v="30"/>
    <x v="52"/>
    <x v="3"/>
    <x v="3"/>
    <s v="88E"/>
    <n v="42"/>
  </r>
  <r>
    <x v="9"/>
    <n v="3"/>
    <x v="30"/>
    <x v="54"/>
    <x v="2"/>
    <x v="2"/>
    <n v="60"/>
    <n v="1"/>
  </r>
  <r>
    <x v="9"/>
    <n v="3"/>
    <x v="30"/>
    <x v="60"/>
    <x v="2"/>
    <x v="2"/>
    <n v="814"/>
    <n v="2"/>
  </r>
  <r>
    <x v="9"/>
    <n v="3"/>
    <x v="30"/>
    <x v="61"/>
    <x v="2"/>
    <x v="2"/>
    <n v="33"/>
    <n v="3"/>
  </r>
  <r>
    <x v="9"/>
    <n v="3"/>
    <x v="30"/>
    <x v="62"/>
    <x v="2"/>
    <x v="2"/>
    <n v="54"/>
    <n v="8"/>
  </r>
  <r>
    <x v="9"/>
    <n v="3"/>
    <x v="30"/>
    <x v="63"/>
    <x v="1"/>
    <x v="28"/>
    <s v="8L"/>
    <n v="1089"/>
  </r>
  <r>
    <x v="9"/>
    <n v="3"/>
    <x v="30"/>
    <x v="67"/>
    <x v="3"/>
    <x v="3"/>
    <n v="23"/>
    <n v="1"/>
  </r>
  <r>
    <x v="9"/>
    <n v="3"/>
    <x v="30"/>
    <x v="169"/>
    <x v="1"/>
    <x v="12"/>
    <n v="4.2"/>
    <n v="0"/>
  </r>
  <r>
    <x v="9"/>
    <n v="3"/>
    <x v="30"/>
    <x v="69"/>
    <x v="1"/>
    <x v="4"/>
    <n v="4.3"/>
    <n v="0"/>
  </r>
  <r>
    <x v="9"/>
    <n v="3"/>
    <x v="30"/>
    <x v="70"/>
    <x v="4"/>
    <x v="13"/>
    <n v="126"/>
    <n v="49"/>
  </r>
  <r>
    <x v="9"/>
    <n v="3"/>
    <x v="30"/>
    <x v="71"/>
    <x v="1"/>
    <x v="1"/>
    <n v="36"/>
    <n v="9"/>
  </r>
  <r>
    <x v="9"/>
    <n v="3"/>
    <x v="30"/>
    <x v="73"/>
    <x v="4"/>
    <x v="10"/>
    <s v="49A"/>
    <n v="168"/>
  </r>
  <r>
    <x v="9"/>
    <n v="3"/>
    <x v="30"/>
    <x v="170"/>
    <x v="2"/>
    <x v="2"/>
    <s v="33A"/>
    <n v="0"/>
  </r>
  <r>
    <x v="9"/>
    <n v="3"/>
    <x v="30"/>
    <x v="184"/>
    <x v="1"/>
    <x v="28"/>
    <s v="8R"/>
    <n v="839"/>
  </r>
  <r>
    <x v="9"/>
    <n v="3"/>
    <x v="30"/>
    <x v="171"/>
    <x v="1"/>
    <x v="12"/>
    <n v="4.0999999999999996"/>
    <n v="0"/>
  </r>
  <r>
    <x v="9"/>
    <n v="3"/>
    <x v="30"/>
    <x v="185"/>
    <x v="1"/>
    <x v="1"/>
    <n v="106"/>
    <n v="42"/>
  </r>
  <r>
    <x v="9"/>
    <n v="3"/>
    <x v="30"/>
    <x v="172"/>
    <x v="1"/>
    <x v="12"/>
    <n v="1"/>
    <n v="1"/>
  </r>
  <r>
    <x v="9"/>
    <n v="3"/>
    <x v="30"/>
    <x v="75"/>
    <x v="2"/>
    <x v="2"/>
    <n v="86"/>
    <n v="133"/>
  </r>
  <r>
    <x v="9"/>
    <n v="3"/>
    <x v="30"/>
    <x v="76"/>
    <x v="2"/>
    <x v="2"/>
    <n v="69"/>
    <n v="4"/>
  </r>
  <r>
    <x v="9"/>
    <n v="3"/>
    <x v="30"/>
    <x v="77"/>
    <x v="5"/>
    <x v="11"/>
    <s v="58D"/>
    <n v="458"/>
  </r>
  <r>
    <x v="9"/>
    <n v="3"/>
    <x v="30"/>
    <x v="78"/>
    <x v="6"/>
    <x v="14"/>
    <s v="92C"/>
    <n v="0"/>
  </r>
  <r>
    <x v="9"/>
    <n v="3"/>
    <x v="30"/>
    <x v="79"/>
    <x v="7"/>
    <x v="15"/>
    <n v="81"/>
    <n v="1"/>
  </r>
  <r>
    <x v="9"/>
    <n v="3"/>
    <x v="30"/>
    <x v="80"/>
    <x v="2"/>
    <x v="2"/>
    <n v="61"/>
    <n v="6"/>
  </r>
  <r>
    <x v="9"/>
    <n v="3"/>
    <x v="30"/>
    <x v="81"/>
    <x v="7"/>
    <x v="15"/>
    <n v="90"/>
    <n v="0"/>
  </r>
  <r>
    <x v="9"/>
    <n v="3"/>
    <x v="30"/>
    <x v="82"/>
    <x v="3"/>
    <x v="3"/>
    <s v="88C"/>
    <n v="0"/>
  </r>
  <r>
    <x v="9"/>
    <n v="3"/>
    <x v="30"/>
    <x v="83"/>
    <x v="2"/>
    <x v="2"/>
    <n v="99"/>
    <n v="15"/>
  </r>
  <r>
    <x v="9"/>
    <n v="3"/>
    <x v="30"/>
    <x v="84"/>
    <x v="8"/>
    <x v="16"/>
    <n v="66"/>
    <n v="179"/>
  </r>
  <r>
    <x v="9"/>
    <n v="3"/>
    <x v="30"/>
    <x v="85"/>
    <x v="4"/>
    <x v="10"/>
    <n v="49"/>
    <n v="732"/>
  </r>
  <r>
    <x v="9"/>
    <n v="3"/>
    <x v="30"/>
    <x v="86"/>
    <x v="2"/>
    <x v="2"/>
    <n v="67"/>
    <n v="0"/>
  </r>
  <r>
    <x v="9"/>
    <n v="3"/>
    <x v="30"/>
    <x v="87"/>
    <x v="2"/>
    <x v="2"/>
    <n v="79"/>
    <n v="18"/>
  </r>
  <r>
    <x v="9"/>
    <n v="3"/>
    <x v="30"/>
    <x v="90"/>
    <x v="7"/>
    <x v="15"/>
    <s v="10D"/>
    <n v="60"/>
  </r>
  <r>
    <x v="9"/>
    <n v="3"/>
    <x v="30"/>
    <x v="92"/>
    <x v="6"/>
    <x v="14"/>
    <s v="92E"/>
    <n v="183"/>
  </r>
  <r>
    <x v="9"/>
    <n v="3"/>
    <x v="30"/>
    <x v="93"/>
    <x v="6"/>
    <x v="14"/>
    <s v="92D"/>
    <n v="118"/>
  </r>
  <r>
    <x v="9"/>
    <n v="3"/>
    <x v="30"/>
    <x v="94"/>
    <x v="2"/>
    <x v="2"/>
    <s v="61A"/>
    <n v="0"/>
  </r>
  <r>
    <x v="9"/>
    <n v="3"/>
    <x v="30"/>
    <x v="95"/>
    <x v="7"/>
    <x v="15"/>
    <s v="10B"/>
    <n v="10"/>
  </r>
  <r>
    <x v="9"/>
    <n v="3"/>
    <x v="30"/>
    <x v="96"/>
    <x v="7"/>
    <x v="15"/>
    <s v="10A"/>
    <n v="3"/>
  </r>
  <r>
    <x v="9"/>
    <n v="3"/>
    <x v="30"/>
    <x v="98"/>
    <x v="7"/>
    <x v="15"/>
    <s v="10C"/>
    <n v="27"/>
  </r>
  <r>
    <x v="9"/>
    <n v="3"/>
    <x v="30"/>
    <x v="100"/>
    <x v="1"/>
    <x v="1"/>
    <n v="14"/>
    <n v="0"/>
  </r>
  <r>
    <x v="9"/>
    <n v="3"/>
    <x v="30"/>
    <x v="101"/>
    <x v="2"/>
    <x v="2"/>
    <n v="38"/>
    <n v="1"/>
  </r>
  <r>
    <x v="9"/>
    <n v="3"/>
    <x v="30"/>
    <x v="103"/>
    <x v="8"/>
    <x v="16"/>
    <s v="9A"/>
    <n v="1406"/>
  </r>
  <r>
    <x v="9"/>
    <n v="3"/>
    <x v="30"/>
    <x v="106"/>
    <x v="1"/>
    <x v="4"/>
    <s v="8P"/>
    <n v="2"/>
  </r>
  <r>
    <x v="9"/>
    <n v="3"/>
    <x v="30"/>
    <x v="107"/>
    <x v="1"/>
    <x v="1"/>
    <s v="105B"/>
    <n v="17"/>
  </r>
  <r>
    <x v="9"/>
    <n v="3"/>
    <x v="30"/>
    <x v="108"/>
    <x v="5"/>
    <x v="11"/>
    <s v="58J"/>
    <n v="4"/>
  </r>
  <r>
    <x v="9"/>
    <n v="3"/>
    <x v="30"/>
    <x v="112"/>
    <x v="1"/>
    <x v="28"/>
    <s v="8M"/>
    <n v="16"/>
  </r>
  <r>
    <x v="9"/>
    <n v="3"/>
    <x v="30"/>
    <x v="115"/>
    <x v="8"/>
    <x v="16"/>
    <s v="9B"/>
    <n v="82"/>
  </r>
  <r>
    <x v="9"/>
    <n v="3"/>
    <x v="30"/>
    <x v="187"/>
    <x v="3"/>
    <x v="17"/>
    <s v="19J"/>
    <n v="7"/>
  </r>
  <r>
    <x v="9"/>
    <n v="3"/>
    <x v="30"/>
    <x v="116"/>
    <x v="3"/>
    <x v="17"/>
    <s v="19C"/>
    <n v="94"/>
  </r>
  <r>
    <x v="9"/>
    <n v="3"/>
    <x v="30"/>
    <x v="117"/>
    <x v="3"/>
    <x v="17"/>
    <s v="19E"/>
    <n v="12"/>
  </r>
  <r>
    <x v="9"/>
    <n v="3"/>
    <x v="30"/>
    <x v="118"/>
    <x v="3"/>
    <x v="17"/>
    <s v="19D"/>
    <n v="31"/>
  </r>
  <r>
    <x v="9"/>
    <n v="3"/>
    <x v="30"/>
    <x v="188"/>
    <x v="3"/>
    <x v="17"/>
    <s v="19K"/>
    <n v="1"/>
  </r>
  <r>
    <x v="9"/>
    <n v="3"/>
    <x v="30"/>
    <x v="119"/>
    <x v="3"/>
    <x v="17"/>
    <s v="19F"/>
    <n v="6"/>
  </r>
  <r>
    <x v="9"/>
    <n v="3"/>
    <x v="30"/>
    <x v="120"/>
    <x v="3"/>
    <x v="17"/>
    <s v="19H"/>
    <n v="7"/>
  </r>
  <r>
    <x v="9"/>
    <n v="3"/>
    <x v="30"/>
    <x v="121"/>
    <x v="3"/>
    <x v="17"/>
    <s v="19G"/>
    <n v="5"/>
  </r>
  <r>
    <x v="9"/>
    <n v="3"/>
    <x v="30"/>
    <x v="123"/>
    <x v="9"/>
    <x v="18"/>
    <s v="34A"/>
    <n v="3"/>
  </r>
  <r>
    <x v="9"/>
    <n v="3"/>
    <x v="30"/>
    <x v="124"/>
    <x v="9"/>
    <x v="19"/>
    <s v="34B"/>
    <n v="37"/>
  </r>
  <r>
    <x v="9"/>
    <n v="3"/>
    <x v="30"/>
    <x v="125"/>
    <x v="3"/>
    <x v="3"/>
    <n v="70"/>
    <n v="1"/>
  </r>
  <r>
    <x v="9"/>
    <n v="3"/>
    <x v="30"/>
    <x v="126"/>
    <x v="3"/>
    <x v="3"/>
    <n v="21"/>
    <n v="48"/>
  </r>
  <r>
    <x v="9"/>
    <n v="3"/>
    <x v="30"/>
    <x v="127"/>
    <x v="3"/>
    <x v="3"/>
    <s v="22B"/>
    <n v="78"/>
  </r>
  <r>
    <x v="9"/>
    <n v="3"/>
    <x v="30"/>
    <x v="128"/>
    <x v="3"/>
    <x v="3"/>
    <s v="20A"/>
    <n v="147"/>
  </r>
  <r>
    <x v="9"/>
    <n v="3"/>
    <x v="30"/>
    <x v="129"/>
    <x v="3"/>
    <x v="3"/>
    <s v="20B"/>
    <n v="41"/>
  </r>
  <r>
    <x v="9"/>
    <n v="3"/>
    <x v="30"/>
    <x v="130"/>
    <x v="3"/>
    <x v="3"/>
    <s v="17A"/>
    <n v="36"/>
  </r>
  <r>
    <x v="9"/>
    <n v="3"/>
    <x v="30"/>
    <x v="131"/>
    <x v="3"/>
    <x v="3"/>
    <s v="17B"/>
    <n v="20"/>
  </r>
  <r>
    <x v="9"/>
    <n v="3"/>
    <x v="30"/>
    <x v="132"/>
    <x v="3"/>
    <x v="3"/>
    <s v="88A"/>
    <n v="17"/>
  </r>
  <r>
    <x v="9"/>
    <n v="3"/>
    <x v="30"/>
    <x v="133"/>
    <x v="4"/>
    <x v="20"/>
    <n v="46"/>
    <n v="1044"/>
  </r>
  <r>
    <x v="9"/>
    <n v="3"/>
    <x v="30"/>
    <x v="134"/>
    <x v="2"/>
    <x v="2"/>
    <n v="27"/>
    <n v="0"/>
  </r>
  <r>
    <x v="9"/>
    <n v="3"/>
    <x v="30"/>
    <x v="173"/>
    <x v="1"/>
    <x v="28"/>
    <s v="8Q"/>
    <n v="454"/>
  </r>
  <r>
    <x v="9"/>
    <n v="3"/>
    <x v="30"/>
    <x v="135"/>
    <x v="4"/>
    <x v="10"/>
    <n v="41"/>
    <n v="19"/>
  </r>
  <r>
    <x v="9"/>
    <n v="3"/>
    <x v="30"/>
    <x v="136"/>
    <x v="4"/>
    <x v="10"/>
    <n v="47"/>
    <n v="6"/>
  </r>
  <r>
    <x v="9"/>
    <n v="3"/>
    <x v="30"/>
    <x v="137"/>
    <x v="4"/>
    <x v="21"/>
    <n v="39"/>
    <n v="21"/>
  </r>
  <r>
    <x v="9"/>
    <n v="3"/>
    <x v="30"/>
    <x v="138"/>
    <x v="4"/>
    <x v="22"/>
    <n v="45"/>
    <n v="106"/>
  </r>
  <r>
    <x v="9"/>
    <n v="3"/>
    <x v="30"/>
    <x v="139"/>
    <x v="4"/>
    <x v="10"/>
    <n v="40"/>
    <n v="78"/>
  </r>
  <r>
    <x v="9"/>
    <n v="3"/>
    <x v="30"/>
    <x v="140"/>
    <x v="4"/>
    <x v="10"/>
    <n v="42"/>
    <n v="7"/>
  </r>
  <r>
    <x v="9"/>
    <n v="3"/>
    <x v="30"/>
    <x v="141"/>
    <x v="4"/>
    <x v="23"/>
    <n v="44"/>
    <n v="59"/>
  </r>
  <r>
    <x v="9"/>
    <n v="3"/>
    <x v="30"/>
    <x v="142"/>
    <x v="4"/>
    <x v="7"/>
    <n v="48"/>
    <n v="82"/>
  </r>
  <r>
    <x v="9"/>
    <n v="3"/>
    <x v="30"/>
    <x v="143"/>
    <x v="2"/>
    <x v="2"/>
    <n v="59"/>
    <n v="115"/>
  </r>
  <r>
    <x v="9"/>
    <n v="3"/>
    <x v="30"/>
    <x v="144"/>
    <x v="1"/>
    <x v="1"/>
    <s v="3B"/>
    <n v="74"/>
  </r>
  <r>
    <x v="9"/>
    <n v="3"/>
    <x v="30"/>
    <x v="146"/>
    <x v="3"/>
    <x v="3"/>
    <n v="72"/>
    <n v="0"/>
  </r>
  <r>
    <x v="9"/>
    <n v="3"/>
    <x v="30"/>
    <x v="147"/>
    <x v="6"/>
    <x v="24"/>
    <s v="92A"/>
    <n v="96"/>
  </r>
  <r>
    <x v="9"/>
    <n v="3"/>
    <x v="30"/>
    <x v="150"/>
    <x v="3"/>
    <x v="3"/>
    <s v="88D"/>
    <n v="0"/>
  </r>
  <r>
    <x v="9"/>
    <n v="3"/>
    <x v="30"/>
    <x v="152"/>
    <x v="8"/>
    <x v="16"/>
    <s v="62A"/>
    <n v="0"/>
  </r>
  <r>
    <x v="9"/>
    <n v="3"/>
    <x v="30"/>
    <x v="174"/>
    <x v="2"/>
    <x v="2"/>
    <n v="96"/>
    <n v="0"/>
  </r>
  <r>
    <x v="9"/>
    <n v="3"/>
    <x v="31"/>
    <x v="2"/>
    <x v="2"/>
    <x v="2"/>
    <n v="80"/>
    <n v="3"/>
  </r>
  <r>
    <x v="9"/>
    <n v="3"/>
    <x v="31"/>
    <x v="157"/>
    <x v="3"/>
    <x v="3"/>
    <n v="71"/>
    <n v="0"/>
  </r>
  <r>
    <x v="9"/>
    <n v="3"/>
    <x v="31"/>
    <x v="4"/>
    <x v="3"/>
    <x v="3"/>
    <n v="73"/>
    <n v="1"/>
  </r>
  <r>
    <x v="9"/>
    <n v="3"/>
    <x v="31"/>
    <x v="175"/>
    <x v="4"/>
    <x v="5"/>
    <s v="31A"/>
    <n v="1"/>
  </r>
  <r>
    <x v="9"/>
    <n v="3"/>
    <x v="31"/>
    <x v="158"/>
    <x v="4"/>
    <x v="5"/>
    <n v="31"/>
    <n v="0"/>
  </r>
  <r>
    <x v="9"/>
    <n v="3"/>
    <x v="31"/>
    <x v="159"/>
    <x v="4"/>
    <x v="6"/>
    <n v="29"/>
    <n v="0"/>
  </r>
  <r>
    <x v="9"/>
    <n v="3"/>
    <x v="31"/>
    <x v="176"/>
    <x v="4"/>
    <x v="6"/>
    <s v="29A"/>
    <n v="2"/>
  </r>
  <r>
    <x v="9"/>
    <n v="3"/>
    <x v="31"/>
    <x v="9"/>
    <x v="4"/>
    <x v="7"/>
    <n v="37.200000000000003"/>
    <n v="12"/>
  </r>
  <r>
    <x v="9"/>
    <n v="3"/>
    <x v="31"/>
    <x v="10"/>
    <x v="2"/>
    <x v="2"/>
    <n v="76"/>
    <n v="0"/>
  </r>
  <r>
    <x v="9"/>
    <n v="3"/>
    <x v="31"/>
    <x v="11"/>
    <x v="5"/>
    <x v="8"/>
    <s v="56A"/>
    <n v="5"/>
  </r>
  <r>
    <x v="9"/>
    <n v="3"/>
    <x v="31"/>
    <x v="12"/>
    <x v="5"/>
    <x v="8"/>
    <s v="56B"/>
    <n v="19"/>
  </r>
  <r>
    <x v="9"/>
    <n v="3"/>
    <x v="31"/>
    <x v="13"/>
    <x v="1"/>
    <x v="4"/>
    <s v="8N"/>
    <n v="1541"/>
  </r>
  <r>
    <x v="9"/>
    <n v="3"/>
    <x v="31"/>
    <x v="177"/>
    <x v="1"/>
    <x v="4"/>
    <s v="8S"/>
    <n v="31"/>
  </r>
  <r>
    <x v="9"/>
    <n v="3"/>
    <x v="31"/>
    <x v="14"/>
    <x v="1"/>
    <x v="4"/>
    <s v="5D"/>
    <n v="51"/>
  </r>
  <r>
    <x v="9"/>
    <n v="3"/>
    <x v="31"/>
    <x v="15"/>
    <x v="1"/>
    <x v="1"/>
    <s v="105A"/>
    <n v="1861"/>
  </r>
  <r>
    <x v="9"/>
    <n v="3"/>
    <x v="31"/>
    <x v="16"/>
    <x v="1"/>
    <x v="1"/>
    <n v="104"/>
    <n v="77"/>
  </r>
  <r>
    <x v="9"/>
    <n v="3"/>
    <x v="31"/>
    <x v="189"/>
    <x v="1"/>
    <x v="4"/>
    <s v="8T"/>
    <n v="7"/>
  </r>
  <r>
    <x v="9"/>
    <n v="3"/>
    <x v="31"/>
    <x v="178"/>
    <x v="4"/>
    <x v="5"/>
    <s v="30D"/>
    <n v="17"/>
  </r>
  <r>
    <x v="9"/>
    <n v="3"/>
    <x v="31"/>
    <x v="160"/>
    <x v="4"/>
    <x v="5"/>
    <s v="30B"/>
    <n v="0"/>
  </r>
  <r>
    <x v="9"/>
    <n v="3"/>
    <x v="31"/>
    <x v="161"/>
    <x v="4"/>
    <x v="6"/>
    <s v="28B"/>
    <n v="0"/>
  </r>
  <r>
    <x v="9"/>
    <n v="3"/>
    <x v="31"/>
    <x v="179"/>
    <x v="4"/>
    <x v="6"/>
    <s v="28F"/>
    <n v="29"/>
  </r>
  <r>
    <x v="9"/>
    <n v="3"/>
    <x v="31"/>
    <x v="162"/>
    <x v="4"/>
    <x v="6"/>
    <s v="28D"/>
    <n v="0"/>
  </r>
  <r>
    <x v="9"/>
    <n v="3"/>
    <x v="31"/>
    <x v="180"/>
    <x v="4"/>
    <x v="6"/>
    <s v="28H"/>
    <n v="0"/>
  </r>
  <r>
    <x v="9"/>
    <n v="3"/>
    <x v="31"/>
    <x v="20"/>
    <x v="1"/>
    <x v="4"/>
    <n v="2"/>
    <n v="2"/>
  </r>
  <r>
    <x v="9"/>
    <n v="3"/>
    <x v="31"/>
    <x v="21"/>
    <x v="2"/>
    <x v="2"/>
    <n v="83"/>
    <n v="0"/>
  </r>
  <r>
    <x v="9"/>
    <n v="3"/>
    <x v="31"/>
    <x v="24"/>
    <x v="2"/>
    <x v="2"/>
    <n v="26"/>
    <n v="0"/>
  </r>
  <r>
    <x v="9"/>
    <n v="3"/>
    <x v="31"/>
    <x v="25"/>
    <x v="4"/>
    <x v="10"/>
    <n v="35"/>
    <n v="103"/>
  </r>
  <r>
    <x v="9"/>
    <n v="3"/>
    <x v="31"/>
    <x v="181"/>
    <x v="4"/>
    <x v="5"/>
    <s v="30C"/>
    <n v="217"/>
  </r>
  <r>
    <x v="9"/>
    <n v="3"/>
    <x v="31"/>
    <x v="163"/>
    <x v="4"/>
    <x v="5"/>
    <s v="30A"/>
    <n v="0"/>
  </r>
  <r>
    <x v="9"/>
    <n v="3"/>
    <x v="31"/>
    <x v="164"/>
    <x v="4"/>
    <x v="6"/>
    <s v="28A"/>
    <n v="0"/>
  </r>
  <r>
    <x v="9"/>
    <n v="3"/>
    <x v="31"/>
    <x v="182"/>
    <x v="4"/>
    <x v="6"/>
    <s v="28E"/>
    <n v="264"/>
  </r>
  <r>
    <x v="9"/>
    <n v="3"/>
    <x v="31"/>
    <x v="28"/>
    <x v="1"/>
    <x v="27"/>
    <n v="37.1"/>
    <n v="0"/>
  </r>
  <r>
    <x v="9"/>
    <n v="3"/>
    <x v="31"/>
    <x v="29"/>
    <x v="1"/>
    <x v="27"/>
    <n v="4.5999999999999996"/>
    <n v="0"/>
  </r>
  <r>
    <x v="9"/>
    <n v="3"/>
    <x v="31"/>
    <x v="30"/>
    <x v="1"/>
    <x v="27"/>
    <n v="4.8"/>
    <n v="0"/>
  </r>
  <r>
    <x v="9"/>
    <n v="3"/>
    <x v="31"/>
    <x v="165"/>
    <x v="1"/>
    <x v="27"/>
    <n v="4.9000000000000004"/>
    <n v="0"/>
  </r>
  <r>
    <x v="9"/>
    <n v="3"/>
    <x v="31"/>
    <x v="166"/>
    <x v="1"/>
    <x v="27"/>
    <n v="4.4000000000000004"/>
    <n v="1"/>
  </r>
  <r>
    <x v="9"/>
    <n v="3"/>
    <x v="31"/>
    <x v="33"/>
    <x v="1"/>
    <x v="4"/>
    <n v="4.7"/>
    <n v="1"/>
  </r>
  <r>
    <x v="9"/>
    <n v="3"/>
    <x v="31"/>
    <x v="34"/>
    <x v="3"/>
    <x v="3"/>
    <s v="22A"/>
    <n v="0"/>
  </r>
  <r>
    <x v="9"/>
    <n v="3"/>
    <x v="31"/>
    <x v="35"/>
    <x v="1"/>
    <x v="1"/>
    <n v="13"/>
    <n v="1"/>
  </r>
  <r>
    <x v="9"/>
    <n v="3"/>
    <x v="31"/>
    <x v="36"/>
    <x v="2"/>
    <x v="2"/>
    <n v="15"/>
    <n v="0"/>
  </r>
  <r>
    <x v="9"/>
    <n v="3"/>
    <x v="31"/>
    <x v="37"/>
    <x v="1"/>
    <x v="1"/>
    <s v="3A"/>
    <n v="0"/>
  </r>
  <r>
    <x v="9"/>
    <n v="3"/>
    <x v="31"/>
    <x v="190"/>
    <x v="1"/>
    <x v="28"/>
    <s v="8U"/>
    <n v="179"/>
  </r>
  <r>
    <x v="9"/>
    <n v="3"/>
    <x v="31"/>
    <x v="167"/>
    <x v="1"/>
    <x v="12"/>
    <n v="4.0999999999999996"/>
    <n v="0"/>
  </r>
  <r>
    <x v="9"/>
    <n v="3"/>
    <x v="31"/>
    <x v="38"/>
    <x v="5"/>
    <x v="11"/>
    <s v="58B"/>
    <n v="212"/>
  </r>
  <r>
    <x v="9"/>
    <n v="3"/>
    <x v="31"/>
    <x v="39"/>
    <x v="5"/>
    <x v="11"/>
    <s v="58A"/>
    <n v="312"/>
  </r>
  <r>
    <x v="9"/>
    <n v="3"/>
    <x v="31"/>
    <x v="40"/>
    <x v="5"/>
    <x v="11"/>
    <s v="58C"/>
    <n v="372"/>
  </r>
  <r>
    <x v="9"/>
    <n v="3"/>
    <x v="31"/>
    <x v="42"/>
    <x v="1"/>
    <x v="1"/>
    <s v="11A"/>
    <n v="22"/>
  </r>
  <r>
    <x v="9"/>
    <n v="3"/>
    <x v="31"/>
    <x v="44"/>
    <x v="2"/>
    <x v="2"/>
    <n v="802"/>
    <n v="2"/>
  </r>
  <r>
    <x v="9"/>
    <n v="3"/>
    <x v="31"/>
    <x v="45"/>
    <x v="2"/>
    <x v="2"/>
    <n v="95"/>
    <n v="1"/>
  </r>
  <r>
    <x v="9"/>
    <n v="3"/>
    <x v="31"/>
    <x v="46"/>
    <x v="4"/>
    <x v="10"/>
    <n v="43"/>
    <n v="1"/>
  </r>
  <r>
    <x v="9"/>
    <n v="3"/>
    <x v="31"/>
    <x v="168"/>
    <x v="4"/>
    <x v="6"/>
    <s v="28C"/>
    <n v="0"/>
  </r>
  <r>
    <x v="9"/>
    <n v="3"/>
    <x v="31"/>
    <x v="183"/>
    <x v="4"/>
    <x v="6"/>
    <s v="28G"/>
    <n v="0"/>
  </r>
  <r>
    <x v="9"/>
    <n v="3"/>
    <x v="31"/>
    <x v="48"/>
    <x v="1"/>
    <x v="4"/>
    <s v="5E"/>
    <n v="3"/>
  </r>
  <r>
    <x v="9"/>
    <n v="3"/>
    <x v="31"/>
    <x v="51"/>
    <x v="2"/>
    <x v="2"/>
    <n v="24"/>
    <n v="0"/>
  </r>
  <r>
    <x v="9"/>
    <n v="3"/>
    <x v="31"/>
    <x v="52"/>
    <x v="3"/>
    <x v="3"/>
    <s v="88E"/>
    <n v="25"/>
  </r>
  <r>
    <x v="9"/>
    <n v="3"/>
    <x v="31"/>
    <x v="54"/>
    <x v="2"/>
    <x v="2"/>
    <n v="60"/>
    <n v="0"/>
  </r>
  <r>
    <x v="9"/>
    <n v="3"/>
    <x v="31"/>
    <x v="60"/>
    <x v="2"/>
    <x v="2"/>
    <n v="814"/>
    <n v="1"/>
  </r>
  <r>
    <x v="9"/>
    <n v="3"/>
    <x v="31"/>
    <x v="61"/>
    <x v="2"/>
    <x v="2"/>
    <n v="33"/>
    <n v="3"/>
  </r>
  <r>
    <x v="9"/>
    <n v="3"/>
    <x v="31"/>
    <x v="62"/>
    <x v="2"/>
    <x v="2"/>
    <n v="54"/>
    <n v="3"/>
  </r>
  <r>
    <x v="9"/>
    <n v="3"/>
    <x v="31"/>
    <x v="63"/>
    <x v="1"/>
    <x v="28"/>
    <s v="8L"/>
    <n v="529"/>
  </r>
  <r>
    <x v="9"/>
    <n v="3"/>
    <x v="31"/>
    <x v="67"/>
    <x v="3"/>
    <x v="3"/>
    <n v="23"/>
    <n v="0"/>
  </r>
  <r>
    <x v="9"/>
    <n v="3"/>
    <x v="31"/>
    <x v="169"/>
    <x v="1"/>
    <x v="12"/>
    <n v="4.2"/>
    <n v="0"/>
  </r>
  <r>
    <x v="9"/>
    <n v="3"/>
    <x v="31"/>
    <x v="69"/>
    <x v="1"/>
    <x v="4"/>
    <n v="4.3"/>
    <n v="0"/>
  </r>
  <r>
    <x v="9"/>
    <n v="3"/>
    <x v="31"/>
    <x v="70"/>
    <x v="4"/>
    <x v="13"/>
    <n v="126"/>
    <n v="72"/>
  </r>
  <r>
    <x v="9"/>
    <n v="3"/>
    <x v="31"/>
    <x v="71"/>
    <x v="1"/>
    <x v="1"/>
    <n v="36"/>
    <n v="7"/>
  </r>
  <r>
    <x v="9"/>
    <n v="3"/>
    <x v="31"/>
    <x v="73"/>
    <x v="4"/>
    <x v="10"/>
    <s v="49A"/>
    <n v="135"/>
  </r>
  <r>
    <x v="9"/>
    <n v="3"/>
    <x v="31"/>
    <x v="170"/>
    <x v="2"/>
    <x v="2"/>
    <s v="33A"/>
    <n v="1"/>
  </r>
  <r>
    <x v="9"/>
    <n v="3"/>
    <x v="31"/>
    <x v="184"/>
    <x v="1"/>
    <x v="28"/>
    <s v="8R"/>
    <n v="463"/>
  </r>
  <r>
    <x v="9"/>
    <n v="3"/>
    <x v="31"/>
    <x v="171"/>
    <x v="1"/>
    <x v="12"/>
    <n v="4.0999999999999996"/>
    <n v="0"/>
  </r>
  <r>
    <x v="9"/>
    <n v="3"/>
    <x v="31"/>
    <x v="185"/>
    <x v="1"/>
    <x v="1"/>
    <n v="106"/>
    <n v="35"/>
  </r>
  <r>
    <x v="9"/>
    <n v="3"/>
    <x v="31"/>
    <x v="172"/>
    <x v="1"/>
    <x v="12"/>
    <n v="1"/>
    <n v="0"/>
  </r>
  <r>
    <x v="9"/>
    <n v="3"/>
    <x v="31"/>
    <x v="75"/>
    <x v="2"/>
    <x v="2"/>
    <n v="86"/>
    <n v="143"/>
  </r>
  <r>
    <x v="9"/>
    <n v="3"/>
    <x v="31"/>
    <x v="76"/>
    <x v="2"/>
    <x v="2"/>
    <n v="69"/>
    <n v="0"/>
  </r>
  <r>
    <x v="9"/>
    <n v="3"/>
    <x v="31"/>
    <x v="77"/>
    <x v="5"/>
    <x v="11"/>
    <s v="58D"/>
    <n v="325"/>
  </r>
  <r>
    <x v="9"/>
    <n v="3"/>
    <x v="31"/>
    <x v="78"/>
    <x v="6"/>
    <x v="14"/>
    <s v="92C"/>
    <n v="0"/>
  </r>
  <r>
    <x v="9"/>
    <n v="3"/>
    <x v="31"/>
    <x v="79"/>
    <x v="7"/>
    <x v="15"/>
    <n v="81"/>
    <n v="5"/>
  </r>
  <r>
    <x v="9"/>
    <n v="3"/>
    <x v="31"/>
    <x v="80"/>
    <x v="2"/>
    <x v="2"/>
    <n v="61"/>
    <n v="10"/>
  </r>
  <r>
    <x v="9"/>
    <n v="3"/>
    <x v="31"/>
    <x v="81"/>
    <x v="7"/>
    <x v="15"/>
    <n v="90"/>
    <n v="0"/>
  </r>
  <r>
    <x v="9"/>
    <n v="3"/>
    <x v="31"/>
    <x v="82"/>
    <x v="3"/>
    <x v="3"/>
    <s v="88C"/>
    <n v="1"/>
  </r>
  <r>
    <x v="9"/>
    <n v="3"/>
    <x v="31"/>
    <x v="83"/>
    <x v="2"/>
    <x v="2"/>
    <n v="99"/>
    <n v="20"/>
  </r>
  <r>
    <x v="9"/>
    <n v="3"/>
    <x v="31"/>
    <x v="84"/>
    <x v="8"/>
    <x v="16"/>
    <n v="66"/>
    <n v="102"/>
  </r>
  <r>
    <x v="9"/>
    <n v="3"/>
    <x v="31"/>
    <x v="85"/>
    <x v="4"/>
    <x v="10"/>
    <n v="49"/>
    <n v="608"/>
  </r>
  <r>
    <x v="9"/>
    <n v="3"/>
    <x v="31"/>
    <x v="86"/>
    <x v="2"/>
    <x v="2"/>
    <n v="67"/>
    <n v="0"/>
  </r>
  <r>
    <x v="9"/>
    <n v="3"/>
    <x v="31"/>
    <x v="87"/>
    <x v="2"/>
    <x v="2"/>
    <n v="79"/>
    <n v="8"/>
  </r>
  <r>
    <x v="9"/>
    <n v="3"/>
    <x v="31"/>
    <x v="90"/>
    <x v="7"/>
    <x v="15"/>
    <s v="10D"/>
    <n v="50"/>
  </r>
  <r>
    <x v="9"/>
    <n v="3"/>
    <x v="31"/>
    <x v="92"/>
    <x v="6"/>
    <x v="14"/>
    <s v="92E"/>
    <n v="187"/>
  </r>
  <r>
    <x v="9"/>
    <n v="3"/>
    <x v="31"/>
    <x v="93"/>
    <x v="6"/>
    <x v="14"/>
    <s v="92D"/>
    <n v="97"/>
  </r>
  <r>
    <x v="9"/>
    <n v="3"/>
    <x v="31"/>
    <x v="94"/>
    <x v="2"/>
    <x v="2"/>
    <s v="61A"/>
    <n v="0"/>
  </r>
  <r>
    <x v="9"/>
    <n v="3"/>
    <x v="31"/>
    <x v="95"/>
    <x v="7"/>
    <x v="15"/>
    <s v="10B"/>
    <n v="2"/>
  </r>
  <r>
    <x v="9"/>
    <n v="3"/>
    <x v="31"/>
    <x v="96"/>
    <x v="7"/>
    <x v="15"/>
    <s v="10A"/>
    <n v="2"/>
  </r>
  <r>
    <x v="9"/>
    <n v="3"/>
    <x v="31"/>
    <x v="98"/>
    <x v="7"/>
    <x v="15"/>
    <s v="10C"/>
    <n v="23"/>
  </r>
  <r>
    <x v="9"/>
    <n v="3"/>
    <x v="31"/>
    <x v="100"/>
    <x v="1"/>
    <x v="1"/>
    <n v="14"/>
    <n v="0"/>
  </r>
  <r>
    <x v="9"/>
    <n v="3"/>
    <x v="31"/>
    <x v="101"/>
    <x v="2"/>
    <x v="2"/>
    <n v="38"/>
    <n v="0"/>
  </r>
  <r>
    <x v="9"/>
    <n v="3"/>
    <x v="31"/>
    <x v="103"/>
    <x v="8"/>
    <x v="16"/>
    <s v="9A"/>
    <n v="974"/>
  </r>
  <r>
    <x v="9"/>
    <n v="3"/>
    <x v="31"/>
    <x v="106"/>
    <x v="1"/>
    <x v="4"/>
    <s v="8P"/>
    <n v="5"/>
  </r>
  <r>
    <x v="9"/>
    <n v="3"/>
    <x v="31"/>
    <x v="107"/>
    <x v="1"/>
    <x v="1"/>
    <s v="105B"/>
    <n v="21"/>
  </r>
  <r>
    <x v="9"/>
    <n v="3"/>
    <x v="31"/>
    <x v="108"/>
    <x v="5"/>
    <x v="11"/>
    <s v="58J"/>
    <n v="0"/>
  </r>
  <r>
    <x v="9"/>
    <n v="3"/>
    <x v="31"/>
    <x v="112"/>
    <x v="1"/>
    <x v="28"/>
    <s v="8M"/>
    <n v="6"/>
  </r>
  <r>
    <x v="9"/>
    <n v="3"/>
    <x v="31"/>
    <x v="115"/>
    <x v="8"/>
    <x v="16"/>
    <s v="9B"/>
    <n v="71"/>
  </r>
  <r>
    <x v="9"/>
    <n v="3"/>
    <x v="31"/>
    <x v="187"/>
    <x v="3"/>
    <x v="17"/>
    <s v="19J"/>
    <n v="1"/>
  </r>
  <r>
    <x v="9"/>
    <n v="3"/>
    <x v="31"/>
    <x v="116"/>
    <x v="3"/>
    <x v="17"/>
    <s v="19C"/>
    <n v="126"/>
  </r>
  <r>
    <x v="9"/>
    <n v="3"/>
    <x v="31"/>
    <x v="117"/>
    <x v="3"/>
    <x v="17"/>
    <s v="19E"/>
    <n v="23"/>
  </r>
  <r>
    <x v="9"/>
    <n v="3"/>
    <x v="31"/>
    <x v="118"/>
    <x v="3"/>
    <x v="17"/>
    <s v="19D"/>
    <n v="18"/>
  </r>
  <r>
    <x v="9"/>
    <n v="3"/>
    <x v="31"/>
    <x v="188"/>
    <x v="3"/>
    <x v="17"/>
    <s v="19K"/>
    <n v="0"/>
  </r>
  <r>
    <x v="9"/>
    <n v="3"/>
    <x v="31"/>
    <x v="119"/>
    <x v="3"/>
    <x v="17"/>
    <s v="19F"/>
    <n v="15"/>
  </r>
  <r>
    <x v="9"/>
    <n v="3"/>
    <x v="31"/>
    <x v="120"/>
    <x v="3"/>
    <x v="17"/>
    <s v="19H"/>
    <n v="3"/>
  </r>
  <r>
    <x v="9"/>
    <n v="3"/>
    <x v="31"/>
    <x v="121"/>
    <x v="3"/>
    <x v="17"/>
    <s v="19G"/>
    <n v="3"/>
  </r>
  <r>
    <x v="9"/>
    <n v="3"/>
    <x v="31"/>
    <x v="123"/>
    <x v="9"/>
    <x v="18"/>
    <s v="34A"/>
    <n v="3"/>
  </r>
  <r>
    <x v="9"/>
    <n v="3"/>
    <x v="31"/>
    <x v="124"/>
    <x v="9"/>
    <x v="19"/>
    <s v="34B"/>
    <n v="48"/>
  </r>
  <r>
    <x v="9"/>
    <n v="3"/>
    <x v="31"/>
    <x v="125"/>
    <x v="3"/>
    <x v="3"/>
    <n v="70"/>
    <n v="0"/>
  </r>
  <r>
    <x v="9"/>
    <n v="3"/>
    <x v="31"/>
    <x v="126"/>
    <x v="3"/>
    <x v="3"/>
    <n v="21"/>
    <n v="45"/>
  </r>
  <r>
    <x v="9"/>
    <n v="3"/>
    <x v="31"/>
    <x v="127"/>
    <x v="3"/>
    <x v="3"/>
    <s v="22B"/>
    <n v="63"/>
  </r>
  <r>
    <x v="9"/>
    <n v="3"/>
    <x v="31"/>
    <x v="128"/>
    <x v="3"/>
    <x v="3"/>
    <s v="20A"/>
    <n v="172"/>
  </r>
  <r>
    <x v="9"/>
    <n v="3"/>
    <x v="31"/>
    <x v="129"/>
    <x v="3"/>
    <x v="3"/>
    <s v="20B"/>
    <n v="22"/>
  </r>
  <r>
    <x v="9"/>
    <n v="3"/>
    <x v="31"/>
    <x v="130"/>
    <x v="3"/>
    <x v="3"/>
    <s v="17A"/>
    <n v="24"/>
  </r>
  <r>
    <x v="9"/>
    <n v="3"/>
    <x v="31"/>
    <x v="131"/>
    <x v="3"/>
    <x v="3"/>
    <s v="17B"/>
    <n v="11"/>
  </r>
  <r>
    <x v="9"/>
    <n v="3"/>
    <x v="31"/>
    <x v="132"/>
    <x v="3"/>
    <x v="3"/>
    <s v="88A"/>
    <n v="19"/>
  </r>
  <r>
    <x v="9"/>
    <n v="3"/>
    <x v="31"/>
    <x v="133"/>
    <x v="4"/>
    <x v="20"/>
    <n v="46"/>
    <n v="774"/>
  </r>
  <r>
    <x v="9"/>
    <n v="3"/>
    <x v="31"/>
    <x v="134"/>
    <x v="2"/>
    <x v="2"/>
    <n v="27"/>
    <n v="0"/>
  </r>
  <r>
    <x v="9"/>
    <n v="3"/>
    <x v="31"/>
    <x v="173"/>
    <x v="1"/>
    <x v="28"/>
    <s v="8Q"/>
    <n v="258"/>
  </r>
  <r>
    <x v="9"/>
    <n v="3"/>
    <x v="31"/>
    <x v="135"/>
    <x v="4"/>
    <x v="10"/>
    <n v="41"/>
    <n v="29"/>
  </r>
  <r>
    <x v="9"/>
    <n v="3"/>
    <x v="31"/>
    <x v="136"/>
    <x v="4"/>
    <x v="10"/>
    <n v="47"/>
    <n v="3"/>
  </r>
  <r>
    <x v="9"/>
    <n v="3"/>
    <x v="31"/>
    <x v="137"/>
    <x v="4"/>
    <x v="21"/>
    <n v="39"/>
    <n v="60"/>
  </r>
  <r>
    <x v="9"/>
    <n v="3"/>
    <x v="31"/>
    <x v="138"/>
    <x v="4"/>
    <x v="22"/>
    <n v="45"/>
    <n v="129"/>
  </r>
  <r>
    <x v="9"/>
    <n v="3"/>
    <x v="31"/>
    <x v="139"/>
    <x v="4"/>
    <x v="10"/>
    <n v="40"/>
    <n v="92"/>
  </r>
  <r>
    <x v="9"/>
    <n v="3"/>
    <x v="31"/>
    <x v="140"/>
    <x v="4"/>
    <x v="10"/>
    <n v="42"/>
    <n v="15"/>
  </r>
  <r>
    <x v="9"/>
    <n v="3"/>
    <x v="31"/>
    <x v="141"/>
    <x v="4"/>
    <x v="23"/>
    <n v="44"/>
    <n v="216"/>
  </r>
  <r>
    <x v="9"/>
    <n v="3"/>
    <x v="31"/>
    <x v="142"/>
    <x v="4"/>
    <x v="7"/>
    <n v="48"/>
    <n v="158"/>
  </r>
  <r>
    <x v="9"/>
    <n v="3"/>
    <x v="31"/>
    <x v="143"/>
    <x v="2"/>
    <x v="2"/>
    <n v="59"/>
    <n v="21"/>
  </r>
  <r>
    <x v="9"/>
    <n v="3"/>
    <x v="31"/>
    <x v="144"/>
    <x v="1"/>
    <x v="1"/>
    <s v="3B"/>
    <n v="14"/>
  </r>
  <r>
    <x v="9"/>
    <n v="3"/>
    <x v="31"/>
    <x v="146"/>
    <x v="3"/>
    <x v="3"/>
    <n v="72"/>
    <n v="0"/>
  </r>
  <r>
    <x v="9"/>
    <n v="3"/>
    <x v="31"/>
    <x v="147"/>
    <x v="6"/>
    <x v="24"/>
    <s v="92A"/>
    <n v="78"/>
  </r>
  <r>
    <x v="9"/>
    <n v="3"/>
    <x v="31"/>
    <x v="150"/>
    <x v="3"/>
    <x v="3"/>
    <s v="88D"/>
    <n v="0"/>
  </r>
  <r>
    <x v="9"/>
    <n v="3"/>
    <x v="31"/>
    <x v="152"/>
    <x v="8"/>
    <x v="16"/>
    <s v="62A"/>
    <n v="1"/>
  </r>
  <r>
    <x v="9"/>
    <n v="3"/>
    <x v="31"/>
    <x v="174"/>
    <x v="2"/>
    <x v="2"/>
    <n v="96"/>
    <n v="0"/>
  </r>
  <r>
    <x v="9"/>
    <n v="3"/>
    <x v="32"/>
    <x v="2"/>
    <x v="2"/>
    <x v="2"/>
    <n v="80"/>
    <n v="2"/>
  </r>
  <r>
    <x v="9"/>
    <n v="3"/>
    <x v="32"/>
    <x v="157"/>
    <x v="3"/>
    <x v="3"/>
    <n v="71"/>
    <n v="4"/>
  </r>
  <r>
    <x v="9"/>
    <n v="3"/>
    <x v="32"/>
    <x v="4"/>
    <x v="3"/>
    <x v="3"/>
    <n v="73"/>
    <n v="1"/>
  </r>
  <r>
    <x v="9"/>
    <n v="3"/>
    <x v="32"/>
    <x v="175"/>
    <x v="4"/>
    <x v="5"/>
    <s v="31A"/>
    <n v="4"/>
  </r>
  <r>
    <x v="9"/>
    <n v="3"/>
    <x v="32"/>
    <x v="158"/>
    <x v="4"/>
    <x v="5"/>
    <n v="31"/>
    <n v="0"/>
  </r>
  <r>
    <x v="9"/>
    <n v="3"/>
    <x v="32"/>
    <x v="159"/>
    <x v="4"/>
    <x v="6"/>
    <n v="29"/>
    <n v="0"/>
  </r>
  <r>
    <x v="9"/>
    <n v="3"/>
    <x v="32"/>
    <x v="176"/>
    <x v="4"/>
    <x v="6"/>
    <s v="29A"/>
    <n v="4"/>
  </r>
  <r>
    <x v="9"/>
    <n v="3"/>
    <x v="32"/>
    <x v="9"/>
    <x v="4"/>
    <x v="7"/>
    <n v="37.200000000000003"/>
    <n v="20"/>
  </r>
  <r>
    <x v="9"/>
    <n v="3"/>
    <x v="32"/>
    <x v="10"/>
    <x v="2"/>
    <x v="2"/>
    <n v="76"/>
    <n v="0"/>
  </r>
  <r>
    <x v="9"/>
    <n v="3"/>
    <x v="32"/>
    <x v="11"/>
    <x v="5"/>
    <x v="8"/>
    <s v="56A"/>
    <n v="16"/>
  </r>
  <r>
    <x v="9"/>
    <n v="3"/>
    <x v="32"/>
    <x v="12"/>
    <x v="5"/>
    <x v="8"/>
    <s v="56B"/>
    <n v="36"/>
  </r>
  <r>
    <x v="9"/>
    <n v="3"/>
    <x v="32"/>
    <x v="13"/>
    <x v="1"/>
    <x v="4"/>
    <s v="8N"/>
    <n v="1574"/>
  </r>
  <r>
    <x v="9"/>
    <n v="3"/>
    <x v="32"/>
    <x v="177"/>
    <x v="1"/>
    <x v="4"/>
    <s v="8S"/>
    <n v="40"/>
  </r>
  <r>
    <x v="9"/>
    <n v="3"/>
    <x v="32"/>
    <x v="14"/>
    <x v="1"/>
    <x v="4"/>
    <s v="5D"/>
    <n v="88"/>
  </r>
  <r>
    <x v="9"/>
    <n v="3"/>
    <x v="32"/>
    <x v="15"/>
    <x v="1"/>
    <x v="1"/>
    <s v="105A"/>
    <n v="2099"/>
  </r>
  <r>
    <x v="9"/>
    <n v="3"/>
    <x v="32"/>
    <x v="16"/>
    <x v="1"/>
    <x v="1"/>
    <n v="104"/>
    <n v="149"/>
  </r>
  <r>
    <x v="9"/>
    <n v="3"/>
    <x v="32"/>
    <x v="189"/>
    <x v="1"/>
    <x v="4"/>
    <s v="8T"/>
    <n v="10"/>
  </r>
  <r>
    <x v="9"/>
    <n v="3"/>
    <x v="32"/>
    <x v="178"/>
    <x v="4"/>
    <x v="5"/>
    <s v="30D"/>
    <n v="29"/>
  </r>
  <r>
    <x v="9"/>
    <n v="3"/>
    <x v="32"/>
    <x v="160"/>
    <x v="4"/>
    <x v="5"/>
    <s v="30B"/>
    <n v="0"/>
  </r>
  <r>
    <x v="9"/>
    <n v="3"/>
    <x v="32"/>
    <x v="161"/>
    <x v="4"/>
    <x v="6"/>
    <s v="28B"/>
    <n v="0"/>
  </r>
  <r>
    <x v="9"/>
    <n v="3"/>
    <x v="32"/>
    <x v="179"/>
    <x v="4"/>
    <x v="6"/>
    <s v="28F"/>
    <n v="153"/>
  </r>
  <r>
    <x v="9"/>
    <n v="3"/>
    <x v="32"/>
    <x v="162"/>
    <x v="4"/>
    <x v="6"/>
    <s v="28D"/>
    <n v="0"/>
  </r>
  <r>
    <x v="9"/>
    <n v="3"/>
    <x v="32"/>
    <x v="180"/>
    <x v="4"/>
    <x v="6"/>
    <s v="28H"/>
    <n v="4"/>
  </r>
  <r>
    <x v="9"/>
    <n v="3"/>
    <x v="32"/>
    <x v="20"/>
    <x v="1"/>
    <x v="4"/>
    <n v="2"/>
    <n v="3"/>
  </r>
  <r>
    <x v="9"/>
    <n v="3"/>
    <x v="32"/>
    <x v="21"/>
    <x v="2"/>
    <x v="2"/>
    <n v="83"/>
    <n v="0"/>
  </r>
  <r>
    <x v="9"/>
    <n v="3"/>
    <x v="32"/>
    <x v="24"/>
    <x v="2"/>
    <x v="2"/>
    <n v="26"/>
    <n v="0"/>
  </r>
  <r>
    <x v="9"/>
    <n v="3"/>
    <x v="32"/>
    <x v="25"/>
    <x v="4"/>
    <x v="10"/>
    <n v="35"/>
    <n v="154"/>
  </r>
  <r>
    <x v="9"/>
    <n v="3"/>
    <x v="32"/>
    <x v="181"/>
    <x v="4"/>
    <x v="5"/>
    <s v="30C"/>
    <n v="226"/>
  </r>
  <r>
    <x v="9"/>
    <n v="3"/>
    <x v="32"/>
    <x v="163"/>
    <x v="4"/>
    <x v="5"/>
    <s v="30A"/>
    <n v="0"/>
  </r>
  <r>
    <x v="9"/>
    <n v="3"/>
    <x v="32"/>
    <x v="164"/>
    <x v="4"/>
    <x v="6"/>
    <s v="28A"/>
    <n v="0"/>
  </r>
  <r>
    <x v="9"/>
    <n v="3"/>
    <x v="32"/>
    <x v="182"/>
    <x v="4"/>
    <x v="6"/>
    <s v="28E"/>
    <n v="361"/>
  </r>
  <r>
    <x v="9"/>
    <n v="3"/>
    <x v="32"/>
    <x v="28"/>
    <x v="1"/>
    <x v="27"/>
    <n v="37.1"/>
    <n v="0"/>
  </r>
  <r>
    <x v="9"/>
    <n v="3"/>
    <x v="32"/>
    <x v="29"/>
    <x v="1"/>
    <x v="27"/>
    <n v="4.5999999999999996"/>
    <n v="0"/>
  </r>
  <r>
    <x v="9"/>
    <n v="3"/>
    <x v="32"/>
    <x v="30"/>
    <x v="1"/>
    <x v="27"/>
    <n v="4.8"/>
    <n v="1"/>
  </r>
  <r>
    <x v="9"/>
    <n v="3"/>
    <x v="32"/>
    <x v="165"/>
    <x v="1"/>
    <x v="27"/>
    <n v="4.9000000000000004"/>
    <n v="0"/>
  </r>
  <r>
    <x v="9"/>
    <n v="3"/>
    <x v="32"/>
    <x v="166"/>
    <x v="1"/>
    <x v="27"/>
    <n v="4.4000000000000004"/>
    <n v="4"/>
  </r>
  <r>
    <x v="9"/>
    <n v="3"/>
    <x v="32"/>
    <x v="33"/>
    <x v="1"/>
    <x v="4"/>
    <n v="4.7"/>
    <n v="0"/>
  </r>
  <r>
    <x v="9"/>
    <n v="3"/>
    <x v="32"/>
    <x v="34"/>
    <x v="3"/>
    <x v="3"/>
    <s v="22A"/>
    <n v="4"/>
  </r>
  <r>
    <x v="9"/>
    <n v="3"/>
    <x v="32"/>
    <x v="35"/>
    <x v="1"/>
    <x v="1"/>
    <n v="13"/>
    <n v="0"/>
  </r>
  <r>
    <x v="9"/>
    <n v="3"/>
    <x v="32"/>
    <x v="36"/>
    <x v="2"/>
    <x v="2"/>
    <n v="15"/>
    <n v="0"/>
  </r>
  <r>
    <x v="9"/>
    <n v="3"/>
    <x v="32"/>
    <x v="37"/>
    <x v="1"/>
    <x v="1"/>
    <s v="3A"/>
    <n v="0"/>
  </r>
  <r>
    <x v="9"/>
    <n v="3"/>
    <x v="32"/>
    <x v="190"/>
    <x v="1"/>
    <x v="28"/>
    <s v="8U"/>
    <n v="88"/>
  </r>
  <r>
    <x v="9"/>
    <n v="3"/>
    <x v="32"/>
    <x v="167"/>
    <x v="1"/>
    <x v="12"/>
    <n v="4.0999999999999996"/>
    <n v="0"/>
  </r>
  <r>
    <x v="9"/>
    <n v="3"/>
    <x v="32"/>
    <x v="38"/>
    <x v="5"/>
    <x v="11"/>
    <s v="58B"/>
    <n v="115"/>
  </r>
  <r>
    <x v="9"/>
    <n v="3"/>
    <x v="32"/>
    <x v="39"/>
    <x v="5"/>
    <x v="11"/>
    <s v="58A"/>
    <n v="321"/>
  </r>
  <r>
    <x v="9"/>
    <n v="3"/>
    <x v="32"/>
    <x v="40"/>
    <x v="5"/>
    <x v="11"/>
    <s v="58C"/>
    <n v="416"/>
  </r>
  <r>
    <x v="9"/>
    <n v="3"/>
    <x v="32"/>
    <x v="42"/>
    <x v="1"/>
    <x v="1"/>
    <s v="11A"/>
    <n v="296"/>
  </r>
  <r>
    <x v="9"/>
    <n v="3"/>
    <x v="32"/>
    <x v="44"/>
    <x v="2"/>
    <x v="2"/>
    <n v="802"/>
    <n v="8"/>
  </r>
  <r>
    <x v="9"/>
    <n v="3"/>
    <x v="32"/>
    <x v="45"/>
    <x v="2"/>
    <x v="2"/>
    <n v="95"/>
    <n v="0"/>
  </r>
  <r>
    <x v="9"/>
    <n v="3"/>
    <x v="32"/>
    <x v="46"/>
    <x v="4"/>
    <x v="10"/>
    <n v="43"/>
    <n v="4"/>
  </r>
  <r>
    <x v="9"/>
    <n v="3"/>
    <x v="32"/>
    <x v="168"/>
    <x v="4"/>
    <x v="6"/>
    <s v="28C"/>
    <n v="0"/>
  </r>
  <r>
    <x v="9"/>
    <n v="3"/>
    <x v="32"/>
    <x v="183"/>
    <x v="4"/>
    <x v="6"/>
    <s v="28G"/>
    <n v="8"/>
  </r>
  <r>
    <x v="9"/>
    <n v="3"/>
    <x v="32"/>
    <x v="48"/>
    <x v="1"/>
    <x v="4"/>
    <s v="5E"/>
    <n v="4"/>
  </r>
  <r>
    <x v="9"/>
    <n v="3"/>
    <x v="32"/>
    <x v="51"/>
    <x v="2"/>
    <x v="2"/>
    <n v="24"/>
    <n v="1"/>
  </r>
  <r>
    <x v="9"/>
    <n v="3"/>
    <x v="32"/>
    <x v="52"/>
    <x v="3"/>
    <x v="3"/>
    <s v="88E"/>
    <n v="25"/>
  </r>
  <r>
    <x v="9"/>
    <n v="3"/>
    <x v="32"/>
    <x v="54"/>
    <x v="2"/>
    <x v="2"/>
    <n v="60"/>
    <n v="0"/>
  </r>
  <r>
    <x v="9"/>
    <n v="3"/>
    <x v="32"/>
    <x v="60"/>
    <x v="2"/>
    <x v="2"/>
    <n v="814"/>
    <n v="2"/>
  </r>
  <r>
    <x v="9"/>
    <n v="3"/>
    <x v="32"/>
    <x v="61"/>
    <x v="2"/>
    <x v="2"/>
    <n v="33"/>
    <n v="5"/>
  </r>
  <r>
    <x v="9"/>
    <n v="3"/>
    <x v="32"/>
    <x v="62"/>
    <x v="2"/>
    <x v="2"/>
    <n v="54"/>
    <n v="7"/>
  </r>
  <r>
    <x v="9"/>
    <n v="3"/>
    <x v="32"/>
    <x v="63"/>
    <x v="1"/>
    <x v="28"/>
    <s v="8L"/>
    <n v="925"/>
  </r>
  <r>
    <x v="9"/>
    <n v="3"/>
    <x v="32"/>
    <x v="67"/>
    <x v="3"/>
    <x v="3"/>
    <n v="23"/>
    <n v="4"/>
  </r>
  <r>
    <x v="9"/>
    <n v="3"/>
    <x v="32"/>
    <x v="169"/>
    <x v="1"/>
    <x v="12"/>
    <n v="4.2"/>
    <n v="0"/>
  </r>
  <r>
    <x v="9"/>
    <n v="3"/>
    <x v="32"/>
    <x v="69"/>
    <x v="1"/>
    <x v="4"/>
    <n v="4.3"/>
    <n v="0"/>
  </r>
  <r>
    <x v="9"/>
    <n v="3"/>
    <x v="32"/>
    <x v="70"/>
    <x v="4"/>
    <x v="13"/>
    <n v="126"/>
    <n v="157"/>
  </r>
  <r>
    <x v="9"/>
    <n v="3"/>
    <x v="32"/>
    <x v="71"/>
    <x v="1"/>
    <x v="1"/>
    <n v="36"/>
    <n v="26"/>
  </r>
  <r>
    <x v="9"/>
    <n v="3"/>
    <x v="32"/>
    <x v="73"/>
    <x v="4"/>
    <x v="10"/>
    <s v="49A"/>
    <n v="105"/>
  </r>
  <r>
    <x v="9"/>
    <n v="3"/>
    <x v="32"/>
    <x v="170"/>
    <x v="2"/>
    <x v="2"/>
    <s v="33A"/>
    <n v="4"/>
  </r>
  <r>
    <x v="9"/>
    <n v="3"/>
    <x v="32"/>
    <x v="184"/>
    <x v="1"/>
    <x v="28"/>
    <s v="8R"/>
    <n v="738"/>
  </r>
  <r>
    <x v="9"/>
    <n v="3"/>
    <x v="32"/>
    <x v="171"/>
    <x v="1"/>
    <x v="12"/>
    <n v="4.0999999999999996"/>
    <n v="0"/>
  </r>
  <r>
    <x v="9"/>
    <n v="3"/>
    <x v="32"/>
    <x v="185"/>
    <x v="1"/>
    <x v="1"/>
    <n v="106"/>
    <n v="65"/>
  </r>
  <r>
    <x v="9"/>
    <n v="3"/>
    <x v="32"/>
    <x v="172"/>
    <x v="1"/>
    <x v="12"/>
    <n v="1"/>
    <n v="5"/>
  </r>
  <r>
    <x v="9"/>
    <n v="3"/>
    <x v="32"/>
    <x v="75"/>
    <x v="2"/>
    <x v="2"/>
    <n v="86"/>
    <n v="161"/>
  </r>
  <r>
    <x v="9"/>
    <n v="3"/>
    <x v="32"/>
    <x v="76"/>
    <x v="2"/>
    <x v="2"/>
    <n v="69"/>
    <n v="40"/>
  </r>
  <r>
    <x v="9"/>
    <n v="3"/>
    <x v="32"/>
    <x v="77"/>
    <x v="5"/>
    <x v="11"/>
    <s v="58D"/>
    <n v="443"/>
  </r>
  <r>
    <x v="9"/>
    <n v="3"/>
    <x v="32"/>
    <x v="78"/>
    <x v="6"/>
    <x v="14"/>
    <s v="92C"/>
    <n v="0"/>
  </r>
  <r>
    <x v="9"/>
    <n v="3"/>
    <x v="32"/>
    <x v="79"/>
    <x v="7"/>
    <x v="15"/>
    <n v="81"/>
    <n v="0"/>
  </r>
  <r>
    <x v="9"/>
    <n v="3"/>
    <x v="32"/>
    <x v="80"/>
    <x v="2"/>
    <x v="2"/>
    <n v="61"/>
    <n v="5"/>
  </r>
  <r>
    <x v="9"/>
    <n v="3"/>
    <x v="32"/>
    <x v="81"/>
    <x v="7"/>
    <x v="15"/>
    <n v="90"/>
    <n v="0"/>
  </r>
  <r>
    <x v="9"/>
    <n v="3"/>
    <x v="32"/>
    <x v="82"/>
    <x v="3"/>
    <x v="3"/>
    <s v="88C"/>
    <n v="0"/>
  </r>
  <r>
    <x v="9"/>
    <n v="3"/>
    <x v="32"/>
    <x v="83"/>
    <x v="2"/>
    <x v="2"/>
    <n v="99"/>
    <n v="7"/>
  </r>
  <r>
    <x v="9"/>
    <n v="3"/>
    <x v="32"/>
    <x v="84"/>
    <x v="8"/>
    <x v="16"/>
    <n v="66"/>
    <n v="125"/>
  </r>
  <r>
    <x v="9"/>
    <n v="3"/>
    <x v="32"/>
    <x v="85"/>
    <x v="4"/>
    <x v="10"/>
    <n v="49"/>
    <n v="941"/>
  </r>
  <r>
    <x v="9"/>
    <n v="3"/>
    <x v="32"/>
    <x v="86"/>
    <x v="2"/>
    <x v="2"/>
    <n v="67"/>
    <n v="0"/>
  </r>
  <r>
    <x v="9"/>
    <n v="3"/>
    <x v="32"/>
    <x v="87"/>
    <x v="2"/>
    <x v="2"/>
    <n v="79"/>
    <n v="17"/>
  </r>
  <r>
    <x v="9"/>
    <n v="3"/>
    <x v="32"/>
    <x v="90"/>
    <x v="7"/>
    <x v="15"/>
    <s v="10D"/>
    <n v="144"/>
  </r>
  <r>
    <x v="9"/>
    <n v="3"/>
    <x v="32"/>
    <x v="92"/>
    <x v="6"/>
    <x v="14"/>
    <s v="92E"/>
    <n v="322"/>
  </r>
  <r>
    <x v="9"/>
    <n v="3"/>
    <x v="32"/>
    <x v="93"/>
    <x v="6"/>
    <x v="14"/>
    <s v="92D"/>
    <n v="95"/>
  </r>
  <r>
    <x v="9"/>
    <n v="3"/>
    <x v="32"/>
    <x v="94"/>
    <x v="2"/>
    <x v="2"/>
    <s v="61A"/>
    <n v="0"/>
  </r>
  <r>
    <x v="9"/>
    <n v="3"/>
    <x v="32"/>
    <x v="95"/>
    <x v="7"/>
    <x v="15"/>
    <s v="10B"/>
    <n v="8"/>
  </r>
  <r>
    <x v="9"/>
    <n v="3"/>
    <x v="32"/>
    <x v="96"/>
    <x v="7"/>
    <x v="15"/>
    <s v="10A"/>
    <n v="15"/>
  </r>
  <r>
    <x v="9"/>
    <n v="3"/>
    <x v="32"/>
    <x v="98"/>
    <x v="7"/>
    <x v="15"/>
    <s v="10C"/>
    <n v="65"/>
  </r>
  <r>
    <x v="9"/>
    <n v="3"/>
    <x v="32"/>
    <x v="100"/>
    <x v="1"/>
    <x v="1"/>
    <n v="14"/>
    <n v="0"/>
  </r>
  <r>
    <x v="9"/>
    <n v="3"/>
    <x v="32"/>
    <x v="101"/>
    <x v="2"/>
    <x v="2"/>
    <n v="38"/>
    <n v="10"/>
  </r>
  <r>
    <x v="9"/>
    <n v="3"/>
    <x v="32"/>
    <x v="103"/>
    <x v="8"/>
    <x v="16"/>
    <s v="9A"/>
    <n v="805"/>
  </r>
  <r>
    <x v="9"/>
    <n v="3"/>
    <x v="32"/>
    <x v="106"/>
    <x v="1"/>
    <x v="4"/>
    <s v="8P"/>
    <n v="14"/>
  </r>
  <r>
    <x v="9"/>
    <n v="3"/>
    <x v="32"/>
    <x v="107"/>
    <x v="1"/>
    <x v="1"/>
    <s v="105B"/>
    <n v="38"/>
  </r>
  <r>
    <x v="9"/>
    <n v="3"/>
    <x v="32"/>
    <x v="108"/>
    <x v="5"/>
    <x v="11"/>
    <s v="58J"/>
    <n v="4"/>
  </r>
  <r>
    <x v="9"/>
    <n v="3"/>
    <x v="32"/>
    <x v="112"/>
    <x v="1"/>
    <x v="28"/>
    <s v="8M"/>
    <n v="32"/>
  </r>
  <r>
    <x v="9"/>
    <n v="3"/>
    <x v="32"/>
    <x v="115"/>
    <x v="8"/>
    <x v="16"/>
    <s v="9B"/>
    <n v="117"/>
  </r>
  <r>
    <x v="9"/>
    <n v="3"/>
    <x v="32"/>
    <x v="187"/>
    <x v="3"/>
    <x v="17"/>
    <s v="19J"/>
    <n v="0"/>
  </r>
  <r>
    <x v="9"/>
    <n v="3"/>
    <x v="32"/>
    <x v="116"/>
    <x v="3"/>
    <x v="17"/>
    <s v="19C"/>
    <n v="169"/>
  </r>
  <r>
    <x v="9"/>
    <n v="3"/>
    <x v="32"/>
    <x v="117"/>
    <x v="3"/>
    <x v="17"/>
    <s v="19E"/>
    <n v="17"/>
  </r>
  <r>
    <x v="9"/>
    <n v="3"/>
    <x v="32"/>
    <x v="118"/>
    <x v="3"/>
    <x v="17"/>
    <s v="19D"/>
    <n v="33"/>
  </r>
  <r>
    <x v="9"/>
    <n v="3"/>
    <x v="32"/>
    <x v="188"/>
    <x v="3"/>
    <x v="17"/>
    <s v="19K"/>
    <n v="0"/>
  </r>
  <r>
    <x v="9"/>
    <n v="3"/>
    <x v="32"/>
    <x v="119"/>
    <x v="3"/>
    <x v="17"/>
    <s v="19F"/>
    <n v="9"/>
  </r>
  <r>
    <x v="9"/>
    <n v="3"/>
    <x v="32"/>
    <x v="120"/>
    <x v="3"/>
    <x v="17"/>
    <s v="19H"/>
    <n v="8"/>
  </r>
  <r>
    <x v="9"/>
    <n v="3"/>
    <x v="32"/>
    <x v="121"/>
    <x v="3"/>
    <x v="17"/>
    <s v="19G"/>
    <n v="5"/>
  </r>
  <r>
    <x v="9"/>
    <n v="3"/>
    <x v="32"/>
    <x v="123"/>
    <x v="9"/>
    <x v="18"/>
    <s v="34A"/>
    <n v="35"/>
  </r>
  <r>
    <x v="9"/>
    <n v="3"/>
    <x v="32"/>
    <x v="124"/>
    <x v="9"/>
    <x v="19"/>
    <s v="34B"/>
    <n v="171"/>
  </r>
  <r>
    <x v="9"/>
    <n v="3"/>
    <x v="32"/>
    <x v="125"/>
    <x v="3"/>
    <x v="3"/>
    <n v="70"/>
    <n v="0"/>
  </r>
  <r>
    <x v="9"/>
    <n v="3"/>
    <x v="32"/>
    <x v="126"/>
    <x v="3"/>
    <x v="3"/>
    <n v="21"/>
    <n v="33"/>
  </r>
  <r>
    <x v="9"/>
    <n v="3"/>
    <x v="32"/>
    <x v="127"/>
    <x v="3"/>
    <x v="3"/>
    <s v="22B"/>
    <n v="64"/>
  </r>
  <r>
    <x v="9"/>
    <n v="3"/>
    <x v="32"/>
    <x v="128"/>
    <x v="3"/>
    <x v="3"/>
    <s v="20A"/>
    <n v="197"/>
  </r>
  <r>
    <x v="9"/>
    <n v="3"/>
    <x v="32"/>
    <x v="129"/>
    <x v="3"/>
    <x v="3"/>
    <s v="20B"/>
    <n v="46"/>
  </r>
  <r>
    <x v="9"/>
    <n v="3"/>
    <x v="32"/>
    <x v="130"/>
    <x v="3"/>
    <x v="3"/>
    <s v="17A"/>
    <n v="21"/>
  </r>
  <r>
    <x v="9"/>
    <n v="3"/>
    <x v="32"/>
    <x v="131"/>
    <x v="3"/>
    <x v="3"/>
    <s v="17B"/>
    <n v="15"/>
  </r>
  <r>
    <x v="9"/>
    <n v="3"/>
    <x v="32"/>
    <x v="132"/>
    <x v="3"/>
    <x v="3"/>
    <s v="88A"/>
    <n v="15"/>
  </r>
  <r>
    <x v="9"/>
    <n v="3"/>
    <x v="32"/>
    <x v="133"/>
    <x v="4"/>
    <x v="20"/>
    <n v="46"/>
    <n v="908"/>
  </r>
  <r>
    <x v="9"/>
    <n v="3"/>
    <x v="32"/>
    <x v="134"/>
    <x v="2"/>
    <x v="2"/>
    <n v="27"/>
    <n v="0"/>
  </r>
  <r>
    <x v="9"/>
    <n v="3"/>
    <x v="32"/>
    <x v="173"/>
    <x v="1"/>
    <x v="28"/>
    <s v="8Q"/>
    <n v="501"/>
  </r>
  <r>
    <x v="9"/>
    <n v="3"/>
    <x v="32"/>
    <x v="135"/>
    <x v="4"/>
    <x v="10"/>
    <n v="41"/>
    <n v="44"/>
  </r>
  <r>
    <x v="9"/>
    <n v="3"/>
    <x v="32"/>
    <x v="136"/>
    <x v="4"/>
    <x v="10"/>
    <n v="47"/>
    <n v="0"/>
  </r>
  <r>
    <x v="9"/>
    <n v="3"/>
    <x v="32"/>
    <x v="137"/>
    <x v="4"/>
    <x v="21"/>
    <n v="39"/>
    <n v="98"/>
  </r>
  <r>
    <x v="9"/>
    <n v="3"/>
    <x v="32"/>
    <x v="138"/>
    <x v="4"/>
    <x v="22"/>
    <n v="45"/>
    <n v="603"/>
  </r>
  <r>
    <x v="9"/>
    <n v="3"/>
    <x v="32"/>
    <x v="139"/>
    <x v="4"/>
    <x v="10"/>
    <n v="40"/>
    <n v="119"/>
  </r>
  <r>
    <x v="9"/>
    <n v="3"/>
    <x v="32"/>
    <x v="140"/>
    <x v="4"/>
    <x v="10"/>
    <n v="42"/>
    <n v="26"/>
  </r>
  <r>
    <x v="9"/>
    <n v="3"/>
    <x v="32"/>
    <x v="141"/>
    <x v="4"/>
    <x v="23"/>
    <n v="44"/>
    <n v="125"/>
  </r>
  <r>
    <x v="9"/>
    <n v="3"/>
    <x v="32"/>
    <x v="142"/>
    <x v="4"/>
    <x v="7"/>
    <n v="48"/>
    <n v="268"/>
  </r>
  <r>
    <x v="9"/>
    <n v="3"/>
    <x v="32"/>
    <x v="143"/>
    <x v="2"/>
    <x v="2"/>
    <n v="59"/>
    <n v="134"/>
  </r>
  <r>
    <x v="9"/>
    <n v="3"/>
    <x v="32"/>
    <x v="144"/>
    <x v="1"/>
    <x v="1"/>
    <s v="3B"/>
    <n v="36"/>
  </r>
  <r>
    <x v="9"/>
    <n v="3"/>
    <x v="32"/>
    <x v="146"/>
    <x v="3"/>
    <x v="3"/>
    <n v="72"/>
    <n v="0"/>
  </r>
  <r>
    <x v="9"/>
    <n v="3"/>
    <x v="32"/>
    <x v="147"/>
    <x v="6"/>
    <x v="24"/>
    <s v="92A"/>
    <n v="74"/>
  </r>
  <r>
    <x v="9"/>
    <n v="3"/>
    <x v="32"/>
    <x v="150"/>
    <x v="3"/>
    <x v="3"/>
    <s v="88D"/>
    <n v="0"/>
  </r>
  <r>
    <x v="9"/>
    <n v="3"/>
    <x v="32"/>
    <x v="152"/>
    <x v="8"/>
    <x v="16"/>
    <s v="62A"/>
    <n v="3"/>
  </r>
  <r>
    <x v="9"/>
    <n v="3"/>
    <x v="32"/>
    <x v="174"/>
    <x v="2"/>
    <x v="2"/>
    <n v="96"/>
    <n v="0"/>
  </r>
  <r>
    <x v="9"/>
    <n v="3"/>
    <x v="33"/>
    <x v="2"/>
    <x v="2"/>
    <x v="2"/>
    <n v="80"/>
    <n v="3"/>
  </r>
  <r>
    <x v="9"/>
    <n v="3"/>
    <x v="33"/>
    <x v="157"/>
    <x v="3"/>
    <x v="3"/>
    <n v="71"/>
    <n v="4"/>
  </r>
  <r>
    <x v="9"/>
    <n v="3"/>
    <x v="33"/>
    <x v="4"/>
    <x v="3"/>
    <x v="3"/>
    <n v="73"/>
    <n v="2"/>
  </r>
  <r>
    <x v="9"/>
    <n v="3"/>
    <x v="33"/>
    <x v="175"/>
    <x v="4"/>
    <x v="5"/>
    <s v="31A"/>
    <n v="4"/>
  </r>
  <r>
    <x v="9"/>
    <n v="3"/>
    <x v="33"/>
    <x v="158"/>
    <x v="4"/>
    <x v="5"/>
    <n v="31"/>
    <n v="0"/>
  </r>
  <r>
    <x v="9"/>
    <n v="3"/>
    <x v="33"/>
    <x v="159"/>
    <x v="4"/>
    <x v="6"/>
    <n v="29"/>
    <n v="0"/>
  </r>
  <r>
    <x v="9"/>
    <n v="3"/>
    <x v="33"/>
    <x v="176"/>
    <x v="4"/>
    <x v="6"/>
    <s v="29A"/>
    <n v="42"/>
  </r>
  <r>
    <x v="9"/>
    <n v="3"/>
    <x v="33"/>
    <x v="9"/>
    <x v="4"/>
    <x v="7"/>
    <n v="37.200000000000003"/>
    <n v="30"/>
  </r>
  <r>
    <x v="9"/>
    <n v="3"/>
    <x v="33"/>
    <x v="10"/>
    <x v="2"/>
    <x v="2"/>
    <n v="76"/>
    <n v="0"/>
  </r>
  <r>
    <x v="9"/>
    <n v="3"/>
    <x v="33"/>
    <x v="11"/>
    <x v="5"/>
    <x v="8"/>
    <s v="56A"/>
    <n v="21"/>
  </r>
  <r>
    <x v="9"/>
    <n v="3"/>
    <x v="33"/>
    <x v="12"/>
    <x v="5"/>
    <x v="8"/>
    <s v="56B"/>
    <n v="280"/>
  </r>
  <r>
    <x v="9"/>
    <n v="3"/>
    <x v="33"/>
    <x v="13"/>
    <x v="1"/>
    <x v="4"/>
    <s v="8N"/>
    <n v="3780"/>
  </r>
  <r>
    <x v="9"/>
    <n v="3"/>
    <x v="33"/>
    <x v="177"/>
    <x v="1"/>
    <x v="4"/>
    <s v="8S"/>
    <n v="69"/>
  </r>
  <r>
    <x v="9"/>
    <n v="3"/>
    <x v="33"/>
    <x v="14"/>
    <x v="1"/>
    <x v="4"/>
    <s v="5D"/>
    <n v="250"/>
  </r>
  <r>
    <x v="9"/>
    <n v="3"/>
    <x v="33"/>
    <x v="15"/>
    <x v="1"/>
    <x v="1"/>
    <s v="105A"/>
    <n v="3695"/>
  </r>
  <r>
    <x v="9"/>
    <n v="3"/>
    <x v="33"/>
    <x v="16"/>
    <x v="1"/>
    <x v="1"/>
    <n v="104"/>
    <n v="124"/>
  </r>
  <r>
    <x v="9"/>
    <n v="3"/>
    <x v="33"/>
    <x v="189"/>
    <x v="1"/>
    <x v="4"/>
    <s v="8T"/>
    <n v="2"/>
  </r>
  <r>
    <x v="9"/>
    <n v="3"/>
    <x v="33"/>
    <x v="178"/>
    <x v="4"/>
    <x v="5"/>
    <s v="30D"/>
    <n v="37"/>
  </r>
  <r>
    <x v="9"/>
    <n v="3"/>
    <x v="33"/>
    <x v="160"/>
    <x v="4"/>
    <x v="5"/>
    <s v="30B"/>
    <n v="0"/>
  </r>
  <r>
    <x v="9"/>
    <n v="3"/>
    <x v="33"/>
    <x v="161"/>
    <x v="4"/>
    <x v="6"/>
    <s v="28B"/>
    <n v="0"/>
  </r>
  <r>
    <x v="9"/>
    <n v="3"/>
    <x v="33"/>
    <x v="179"/>
    <x v="4"/>
    <x v="6"/>
    <s v="28F"/>
    <n v="136"/>
  </r>
  <r>
    <x v="9"/>
    <n v="3"/>
    <x v="33"/>
    <x v="162"/>
    <x v="4"/>
    <x v="6"/>
    <s v="28D"/>
    <n v="0"/>
  </r>
  <r>
    <x v="9"/>
    <n v="3"/>
    <x v="33"/>
    <x v="180"/>
    <x v="4"/>
    <x v="6"/>
    <s v="28H"/>
    <n v="0"/>
  </r>
  <r>
    <x v="9"/>
    <n v="3"/>
    <x v="33"/>
    <x v="20"/>
    <x v="1"/>
    <x v="4"/>
    <n v="2"/>
    <n v="0"/>
  </r>
  <r>
    <x v="9"/>
    <n v="3"/>
    <x v="33"/>
    <x v="21"/>
    <x v="2"/>
    <x v="2"/>
    <n v="83"/>
    <n v="0"/>
  </r>
  <r>
    <x v="9"/>
    <n v="3"/>
    <x v="33"/>
    <x v="24"/>
    <x v="2"/>
    <x v="2"/>
    <n v="26"/>
    <n v="0"/>
  </r>
  <r>
    <x v="9"/>
    <n v="3"/>
    <x v="33"/>
    <x v="25"/>
    <x v="4"/>
    <x v="10"/>
    <n v="35"/>
    <n v="169"/>
  </r>
  <r>
    <x v="9"/>
    <n v="3"/>
    <x v="33"/>
    <x v="181"/>
    <x v="4"/>
    <x v="5"/>
    <s v="30C"/>
    <n v="348"/>
  </r>
  <r>
    <x v="9"/>
    <n v="3"/>
    <x v="33"/>
    <x v="163"/>
    <x v="4"/>
    <x v="5"/>
    <s v="30A"/>
    <n v="0"/>
  </r>
  <r>
    <x v="9"/>
    <n v="3"/>
    <x v="33"/>
    <x v="164"/>
    <x v="4"/>
    <x v="6"/>
    <s v="28A"/>
    <n v="0"/>
  </r>
  <r>
    <x v="9"/>
    <n v="3"/>
    <x v="33"/>
    <x v="182"/>
    <x v="4"/>
    <x v="6"/>
    <s v="28E"/>
    <n v="898"/>
  </r>
  <r>
    <x v="9"/>
    <n v="3"/>
    <x v="33"/>
    <x v="28"/>
    <x v="1"/>
    <x v="27"/>
    <n v="37.1"/>
    <n v="0"/>
  </r>
  <r>
    <x v="9"/>
    <n v="3"/>
    <x v="33"/>
    <x v="29"/>
    <x v="1"/>
    <x v="27"/>
    <n v="4.5999999999999996"/>
    <n v="0"/>
  </r>
  <r>
    <x v="9"/>
    <n v="3"/>
    <x v="33"/>
    <x v="30"/>
    <x v="1"/>
    <x v="27"/>
    <n v="4.8"/>
    <n v="0"/>
  </r>
  <r>
    <x v="9"/>
    <n v="3"/>
    <x v="33"/>
    <x v="165"/>
    <x v="1"/>
    <x v="27"/>
    <n v="4.9000000000000004"/>
    <n v="0"/>
  </r>
  <r>
    <x v="9"/>
    <n v="3"/>
    <x v="33"/>
    <x v="166"/>
    <x v="1"/>
    <x v="27"/>
    <n v="4.4000000000000004"/>
    <n v="0"/>
  </r>
  <r>
    <x v="9"/>
    <n v="3"/>
    <x v="33"/>
    <x v="33"/>
    <x v="1"/>
    <x v="4"/>
    <n v="4.7"/>
    <n v="0"/>
  </r>
  <r>
    <x v="9"/>
    <n v="3"/>
    <x v="33"/>
    <x v="34"/>
    <x v="3"/>
    <x v="3"/>
    <s v="22A"/>
    <n v="3"/>
  </r>
  <r>
    <x v="9"/>
    <n v="3"/>
    <x v="33"/>
    <x v="35"/>
    <x v="1"/>
    <x v="1"/>
    <n v="13"/>
    <n v="9"/>
  </r>
  <r>
    <x v="9"/>
    <n v="3"/>
    <x v="33"/>
    <x v="36"/>
    <x v="2"/>
    <x v="2"/>
    <n v="15"/>
    <n v="0"/>
  </r>
  <r>
    <x v="9"/>
    <n v="3"/>
    <x v="33"/>
    <x v="37"/>
    <x v="1"/>
    <x v="1"/>
    <s v="3A"/>
    <n v="1"/>
  </r>
  <r>
    <x v="9"/>
    <n v="3"/>
    <x v="33"/>
    <x v="190"/>
    <x v="1"/>
    <x v="28"/>
    <s v="8U"/>
    <n v="98"/>
  </r>
  <r>
    <x v="9"/>
    <n v="3"/>
    <x v="33"/>
    <x v="167"/>
    <x v="1"/>
    <x v="12"/>
    <n v="4.0999999999999996"/>
    <n v="0"/>
  </r>
  <r>
    <x v="9"/>
    <n v="3"/>
    <x v="33"/>
    <x v="38"/>
    <x v="5"/>
    <x v="11"/>
    <s v="58B"/>
    <n v="461"/>
  </r>
  <r>
    <x v="9"/>
    <n v="3"/>
    <x v="33"/>
    <x v="39"/>
    <x v="5"/>
    <x v="11"/>
    <s v="58A"/>
    <n v="1755"/>
  </r>
  <r>
    <x v="9"/>
    <n v="3"/>
    <x v="33"/>
    <x v="40"/>
    <x v="5"/>
    <x v="11"/>
    <s v="58C"/>
    <n v="1399"/>
  </r>
  <r>
    <x v="9"/>
    <n v="3"/>
    <x v="33"/>
    <x v="42"/>
    <x v="1"/>
    <x v="1"/>
    <s v="11A"/>
    <n v="78"/>
  </r>
  <r>
    <x v="9"/>
    <n v="3"/>
    <x v="33"/>
    <x v="44"/>
    <x v="2"/>
    <x v="2"/>
    <n v="802"/>
    <n v="47"/>
  </r>
  <r>
    <x v="9"/>
    <n v="3"/>
    <x v="33"/>
    <x v="45"/>
    <x v="2"/>
    <x v="2"/>
    <n v="95"/>
    <n v="2"/>
  </r>
  <r>
    <x v="9"/>
    <n v="3"/>
    <x v="33"/>
    <x v="46"/>
    <x v="4"/>
    <x v="10"/>
    <n v="43"/>
    <n v="21"/>
  </r>
  <r>
    <x v="9"/>
    <n v="3"/>
    <x v="33"/>
    <x v="168"/>
    <x v="4"/>
    <x v="6"/>
    <s v="28C"/>
    <n v="0"/>
  </r>
  <r>
    <x v="9"/>
    <n v="3"/>
    <x v="33"/>
    <x v="183"/>
    <x v="4"/>
    <x v="6"/>
    <s v="28G"/>
    <n v="4"/>
  </r>
  <r>
    <x v="9"/>
    <n v="3"/>
    <x v="33"/>
    <x v="48"/>
    <x v="1"/>
    <x v="4"/>
    <s v="5E"/>
    <n v="7"/>
  </r>
  <r>
    <x v="9"/>
    <n v="3"/>
    <x v="33"/>
    <x v="51"/>
    <x v="2"/>
    <x v="2"/>
    <n v="24"/>
    <n v="0"/>
  </r>
  <r>
    <x v="9"/>
    <n v="3"/>
    <x v="33"/>
    <x v="52"/>
    <x v="3"/>
    <x v="3"/>
    <s v="88E"/>
    <n v="53"/>
  </r>
  <r>
    <x v="9"/>
    <n v="3"/>
    <x v="33"/>
    <x v="54"/>
    <x v="2"/>
    <x v="2"/>
    <n v="60"/>
    <n v="1"/>
  </r>
  <r>
    <x v="9"/>
    <n v="3"/>
    <x v="33"/>
    <x v="60"/>
    <x v="2"/>
    <x v="2"/>
    <n v="814"/>
    <n v="5"/>
  </r>
  <r>
    <x v="9"/>
    <n v="3"/>
    <x v="33"/>
    <x v="61"/>
    <x v="2"/>
    <x v="2"/>
    <n v="33"/>
    <n v="14"/>
  </r>
  <r>
    <x v="9"/>
    <n v="3"/>
    <x v="33"/>
    <x v="62"/>
    <x v="2"/>
    <x v="2"/>
    <n v="54"/>
    <n v="16"/>
  </r>
  <r>
    <x v="9"/>
    <n v="3"/>
    <x v="33"/>
    <x v="63"/>
    <x v="1"/>
    <x v="28"/>
    <s v="8L"/>
    <n v="1261"/>
  </r>
  <r>
    <x v="9"/>
    <n v="3"/>
    <x v="33"/>
    <x v="67"/>
    <x v="3"/>
    <x v="3"/>
    <n v="23"/>
    <n v="2"/>
  </r>
  <r>
    <x v="9"/>
    <n v="3"/>
    <x v="33"/>
    <x v="169"/>
    <x v="1"/>
    <x v="12"/>
    <n v="4.2"/>
    <n v="0"/>
  </r>
  <r>
    <x v="9"/>
    <n v="3"/>
    <x v="33"/>
    <x v="69"/>
    <x v="1"/>
    <x v="4"/>
    <n v="4.3"/>
    <n v="0"/>
  </r>
  <r>
    <x v="9"/>
    <n v="3"/>
    <x v="33"/>
    <x v="70"/>
    <x v="4"/>
    <x v="13"/>
    <n v="126"/>
    <n v="527"/>
  </r>
  <r>
    <x v="9"/>
    <n v="3"/>
    <x v="33"/>
    <x v="71"/>
    <x v="1"/>
    <x v="1"/>
    <n v="36"/>
    <n v="30"/>
  </r>
  <r>
    <x v="9"/>
    <n v="3"/>
    <x v="33"/>
    <x v="73"/>
    <x v="4"/>
    <x v="10"/>
    <s v="49A"/>
    <n v="737"/>
  </r>
  <r>
    <x v="9"/>
    <n v="3"/>
    <x v="33"/>
    <x v="170"/>
    <x v="2"/>
    <x v="2"/>
    <s v="33A"/>
    <n v="1"/>
  </r>
  <r>
    <x v="9"/>
    <n v="3"/>
    <x v="33"/>
    <x v="184"/>
    <x v="1"/>
    <x v="28"/>
    <s v="8R"/>
    <n v="1898"/>
  </r>
  <r>
    <x v="9"/>
    <n v="3"/>
    <x v="33"/>
    <x v="171"/>
    <x v="1"/>
    <x v="12"/>
    <n v="4.0999999999999996"/>
    <n v="0"/>
  </r>
  <r>
    <x v="9"/>
    <n v="3"/>
    <x v="33"/>
    <x v="185"/>
    <x v="1"/>
    <x v="1"/>
    <n v="106"/>
    <n v="40"/>
  </r>
  <r>
    <x v="9"/>
    <n v="3"/>
    <x v="33"/>
    <x v="172"/>
    <x v="1"/>
    <x v="12"/>
    <n v="1"/>
    <n v="6"/>
  </r>
  <r>
    <x v="9"/>
    <n v="3"/>
    <x v="33"/>
    <x v="75"/>
    <x v="2"/>
    <x v="2"/>
    <n v="86"/>
    <n v="312"/>
  </r>
  <r>
    <x v="9"/>
    <n v="3"/>
    <x v="33"/>
    <x v="76"/>
    <x v="2"/>
    <x v="2"/>
    <n v="69"/>
    <n v="1"/>
  </r>
  <r>
    <x v="9"/>
    <n v="3"/>
    <x v="33"/>
    <x v="77"/>
    <x v="5"/>
    <x v="11"/>
    <s v="58D"/>
    <n v="769"/>
  </r>
  <r>
    <x v="9"/>
    <n v="3"/>
    <x v="33"/>
    <x v="78"/>
    <x v="6"/>
    <x v="14"/>
    <s v="92C"/>
    <n v="1"/>
  </r>
  <r>
    <x v="9"/>
    <n v="3"/>
    <x v="33"/>
    <x v="79"/>
    <x v="7"/>
    <x v="15"/>
    <n v="81"/>
    <n v="1"/>
  </r>
  <r>
    <x v="9"/>
    <n v="3"/>
    <x v="33"/>
    <x v="80"/>
    <x v="2"/>
    <x v="2"/>
    <n v="61"/>
    <n v="13"/>
  </r>
  <r>
    <x v="9"/>
    <n v="3"/>
    <x v="33"/>
    <x v="81"/>
    <x v="7"/>
    <x v="15"/>
    <n v="90"/>
    <n v="0"/>
  </r>
  <r>
    <x v="9"/>
    <n v="3"/>
    <x v="33"/>
    <x v="82"/>
    <x v="3"/>
    <x v="3"/>
    <s v="88C"/>
    <n v="2"/>
  </r>
  <r>
    <x v="9"/>
    <n v="3"/>
    <x v="33"/>
    <x v="83"/>
    <x v="2"/>
    <x v="2"/>
    <n v="99"/>
    <n v="8"/>
  </r>
  <r>
    <x v="9"/>
    <n v="3"/>
    <x v="33"/>
    <x v="84"/>
    <x v="8"/>
    <x v="16"/>
    <n v="66"/>
    <n v="469"/>
  </r>
  <r>
    <x v="9"/>
    <n v="3"/>
    <x v="33"/>
    <x v="85"/>
    <x v="4"/>
    <x v="10"/>
    <n v="49"/>
    <n v="1883"/>
  </r>
  <r>
    <x v="9"/>
    <n v="3"/>
    <x v="33"/>
    <x v="86"/>
    <x v="2"/>
    <x v="2"/>
    <n v="67"/>
    <n v="1"/>
  </r>
  <r>
    <x v="9"/>
    <n v="3"/>
    <x v="33"/>
    <x v="87"/>
    <x v="2"/>
    <x v="2"/>
    <n v="79"/>
    <n v="40"/>
  </r>
  <r>
    <x v="9"/>
    <n v="3"/>
    <x v="33"/>
    <x v="90"/>
    <x v="7"/>
    <x v="15"/>
    <s v="10D"/>
    <n v="160"/>
  </r>
  <r>
    <x v="9"/>
    <n v="3"/>
    <x v="33"/>
    <x v="92"/>
    <x v="6"/>
    <x v="14"/>
    <s v="92E"/>
    <n v="240"/>
  </r>
  <r>
    <x v="9"/>
    <n v="3"/>
    <x v="33"/>
    <x v="93"/>
    <x v="6"/>
    <x v="14"/>
    <s v="92D"/>
    <n v="215"/>
  </r>
  <r>
    <x v="9"/>
    <n v="3"/>
    <x v="33"/>
    <x v="94"/>
    <x v="2"/>
    <x v="2"/>
    <s v="61A"/>
    <n v="0"/>
  </r>
  <r>
    <x v="9"/>
    <n v="3"/>
    <x v="33"/>
    <x v="95"/>
    <x v="7"/>
    <x v="15"/>
    <s v="10B"/>
    <n v="20"/>
  </r>
  <r>
    <x v="9"/>
    <n v="3"/>
    <x v="33"/>
    <x v="96"/>
    <x v="7"/>
    <x v="15"/>
    <s v="10A"/>
    <n v="9"/>
  </r>
  <r>
    <x v="9"/>
    <n v="3"/>
    <x v="33"/>
    <x v="98"/>
    <x v="7"/>
    <x v="15"/>
    <s v="10C"/>
    <n v="141"/>
  </r>
  <r>
    <x v="9"/>
    <n v="3"/>
    <x v="33"/>
    <x v="100"/>
    <x v="1"/>
    <x v="1"/>
    <n v="14"/>
    <n v="0"/>
  </r>
  <r>
    <x v="9"/>
    <n v="3"/>
    <x v="33"/>
    <x v="101"/>
    <x v="2"/>
    <x v="2"/>
    <n v="38"/>
    <n v="17"/>
  </r>
  <r>
    <x v="9"/>
    <n v="3"/>
    <x v="33"/>
    <x v="103"/>
    <x v="8"/>
    <x v="16"/>
    <s v="9A"/>
    <n v="2615"/>
  </r>
  <r>
    <x v="9"/>
    <n v="3"/>
    <x v="33"/>
    <x v="106"/>
    <x v="1"/>
    <x v="4"/>
    <s v="8P"/>
    <n v="19"/>
  </r>
  <r>
    <x v="9"/>
    <n v="3"/>
    <x v="33"/>
    <x v="107"/>
    <x v="1"/>
    <x v="1"/>
    <s v="105B"/>
    <n v="64"/>
  </r>
  <r>
    <x v="9"/>
    <n v="3"/>
    <x v="33"/>
    <x v="108"/>
    <x v="5"/>
    <x v="11"/>
    <s v="58J"/>
    <n v="15"/>
  </r>
  <r>
    <x v="9"/>
    <n v="3"/>
    <x v="33"/>
    <x v="112"/>
    <x v="1"/>
    <x v="28"/>
    <s v="8M"/>
    <n v="31"/>
  </r>
  <r>
    <x v="9"/>
    <n v="3"/>
    <x v="33"/>
    <x v="115"/>
    <x v="8"/>
    <x v="16"/>
    <s v="9B"/>
    <n v="255"/>
  </r>
  <r>
    <x v="9"/>
    <n v="3"/>
    <x v="33"/>
    <x v="187"/>
    <x v="3"/>
    <x v="17"/>
    <s v="19J"/>
    <n v="0"/>
  </r>
  <r>
    <x v="9"/>
    <n v="3"/>
    <x v="33"/>
    <x v="116"/>
    <x v="3"/>
    <x v="17"/>
    <s v="19C"/>
    <n v="281"/>
  </r>
  <r>
    <x v="9"/>
    <n v="3"/>
    <x v="33"/>
    <x v="117"/>
    <x v="3"/>
    <x v="17"/>
    <s v="19E"/>
    <n v="37"/>
  </r>
  <r>
    <x v="9"/>
    <n v="3"/>
    <x v="33"/>
    <x v="118"/>
    <x v="3"/>
    <x v="17"/>
    <s v="19D"/>
    <n v="63"/>
  </r>
  <r>
    <x v="9"/>
    <n v="3"/>
    <x v="33"/>
    <x v="188"/>
    <x v="3"/>
    <x v="17"/>
    <s v="19K"/>
    <n v="0"/>
  </r>
  <r>
    <x v="9"/>
    <n v="3"/>
    <x v="33"/>
    <x v="119"/>
    <x v="3"/>
    <x v="17"/>
    <s v="19F"/>
    <n v="22"/>
  </r>
  <r>
    <x v="9"/>
    <n v="3"/>
    <x v="33"/>
    <x v="120"/>
    <x v="3"/>
    <x v="17"/>
    <s v="19H"/>
    <n v="14"/>
  </r>
  <r>
    <x v="9"/>
    <n v="3"/>
    <x v="33"/>
    <x v="121"/>
    <x v="3"/>
    <x v="17"/>
    <s v="19G"/>
    <n v="16"/>
  </r>
  <r>
    <x v="9"/>
    <n v="3"/>
    <x v="33"/>
    <x v="123"/>
    <x v="9"/>
    <x v="18"/>
    <s v="34A"/>
    <n v="30"/>
  </r>
  <r>
    <x v="9"/>
    <n v="3"/>
    <x v="33"/>
    <x v="124"/>
    <x v="9"/>
    <x v="19"/>
    <s v="34B"/>
    <n v="187"/>
  </r>
  <r>
    <x v="9"/>
    <n v="3"/>
    <x v="33"/>
    <x v="125"/>
    <x v="3"/>
    <x v="3"/>
    <n v="70"/>
    <n v="0"/>
  </r>
  <r>
    <x v="9"/>
    <n v="3"/>
    <x v="33"/>
    <x v="126"/>
    <x v="3"/>
    <x v="3"/>
    <n v="21"/>
    <n v="72"/>
  </r>
  <r>
    <x v="9"/>
    <n v="3"/>
    <x v="33"/>
    <x v="127"/>
    <x v="3"/>
    <x v="3"/>
    <s v="22B"/>
    <n v="79"/>
  </r>
  <r>
    <x v="9"/>
    <n v="3"/>
    <x v="33"/>
    <x v="128"/>
    <x v="3"/>
    <x v="3"/>
    <s v="20A"/>
    <n v="333"/>
  </r>
  <r>
    <x v="9"/>
    <n v="3"/>
    <x v="33"/>
    <x v="129"/>
    <x v="3"/>
    <x v="3"/>
    <s v="20B"/>
    <n v="52"/>
  </r>
  <r>
    <x v="9"/>
    <n v="3"/>
    <x v="33"/>
    <x v="130"/>
    <x v="3"/>
    <x v="3"/>
    <s v="17A"/>
    <n v="50"/>
  </r>
  <r>
    <x v="9"/>
    <n v="3"/>
    <x v="33"/>
    <x v="131"/>
    <x v="3"/>
    <x v="3"/>
    <s v="17B"/>
    <n v="17"/>
  </r>
  <r>
    <x v="9"/>
    <n v="3"/>
    <x v="33"/>
    <x v="132"/>
    <x v="3"/>
    <x v="3"/>
    <s v="88A"/>
    <n v="53"/>
  </r>
  <r>
    <x v="9"/>
    <n v="3"/>
    <x v="33"/>
    <x v="133"/>
    <x v="4"/>
    <x v="20"/>
    <n v="46"/>
    <n v="2594"/>
  </r>
  <r>
    <x v="9"/>
    <n v="3"/>
    <x v="33"/>
    <x v="134"/>
    <x v="2"/>
    <x v="2"/>
    <n v="27"/>
    <n v="0"/>
  </r>
  <r>
    <x v="9"/>
    <n v="3"/>
    <x v="33"/>
    <x v="173"/>
    <x v="1"/>
    <x v="28"/>
    <s v="8Q"/>
    <n v="976"/>
  </r>
  <r>
    <x v="9"/>
    <n v="3"/>
    <x v="33"/>
    <x v="135"/>
    <x v="4"/>
    <x v="10"/>
    <n v="41"/>
    <n v="56"/>
  </r>
  <r>
    <x v="9"/>
    <n v="3"/>
    <x v="33"/>
    <x v="136"/>
    <x v="4"/>
    <x v="10"/>
    <n v="47"/>
    <n v="7"/>
  </r>
  <r>
    <x v="9"/>
    <n v="3"/>
    <x v="33"/>
    <x v="137"/>
    <x v="4"/>
    <x v="21"/>
    <n v="39"/>
    <n v="222"/>
  </r>
  <r>
    <x v="9"/>
    <n v="3"/>
    <x v="33"/>
    <x v="138"/>
    <x v="4"/>
    <x v="22"/>
    <n v="45"/>
    <n v="1294"/>
  </r>
  <r>
    <x v="9"/>
    <n v="3"/>
    <x v="33"/>
    <x v="139"/>
    <x v="4"/>
    <x v="10"/>
    <n v="40"/>
    <n v="286"/>
  </r>
  <r>
    <x v="9"/>
    <n v="3"/>
    <x v="33"/>
    <x v="140"/>
    <x v="4"/>
    <x v="10"/>
    <n v="42"/>
    <n v="28"/>
  </r>
  <r>
    <x v="9"/>
    <n v="3"/>
    <x v="33"/>
    <x v="141"/>
    <x v="4"/>
    <x v="23"/>
    <n v="44"/>
    <n v="406"/>
  </r>
  <r>
    <x v="9"/>
    <n v="3"/>
    <x v="33"/>
    <x v="142"/>
    <x v="4"/>
    <x v="7"/>
    <n v="48"/>
    <n v="614"/>
  </r>
  <r>
    <x v="9"/>
    <n v="3"/>
    <x v="33"/>
    <x v="143"/>
    <x v="2"/>
    <x v="2"/>
    <n v="59"/>
    <n v="367"/>
  </r>
  <r>
    <x v="9"/>
    <n v="3"/>
    <x v="33"/>
    <x v="144"/>
    <x v="1"/>
    <x v="1"/>
    <s v="3B"/>
    <n v="322"/>
  </r>
  <r>
    <x v="9"/>
    <n v="3"/>
    <x v="33"/>
    <x v="146"/>
    <x v="3"/>
    <x v="3"/>
    <n v="72"/>
    <n v="0"/>
  </r>
  <r>
    <x v="9"/>
    <n v="3"/>
    <x v="33"/>
    <x v="147"/>
    <x v="6"/>
    <x v="24"/>
    <s v="92A"/>
    <n v="230"/>
  </r>
  <r>
    <x v="9"/>
    <n v="3"/>
    <x v="33"/>
    <x v="150"/>
    <x v="3"/>
    <x v="3"/>
    <s v="88D"/>
    <n v="0"/>
  </r>
  <r>
    <x v="9"/>
    <n v="3"/>
    <x v="33"/>
    <x v="152"/>
    <x v="8"/>
    <x v="16"/>
    <s v="62A"/>
    <n v="2"/>
  </r>
  <r>
    <x v="9"/>
    <n v="3"/>
    <x v="33"/>
    <x v="174"/>
    <x v="2"/>
    <x v="2"/>
    <n v="96"/>
    <n v="0"/>
  </r>
  <r>
    <x v="9"/>
    <n v="3"/>
    <x v="34"/>
    <x v="2"/>
    <x v="2"/>
    <x v="2"/>
    <n v="80"/>
    <n v="1"/>
  </r>
  <r>
    <x v="9"/>
    <n v="3"/>
    <x v="34"/>
    <x v="157"/>
    <x v="3"/>
    <x v="3"/>
    <n v="71"/>
    <n v="0"/>
  </r>
  <r>
    <x v="9"/>
    <n v="3"/>
    <x v="34"/>
    <x v="4"/>
    <x v="3"/>
    <x v="3"/>
    <n v="73"/>
    <n v="4"/>
  </r>
  <r>
    <x v="9"/>
    <n v="3"/>
    <x v="34"/>
    <x v="175"/>
    <x v="4"/>
    <x v="5"/>
    <s v="31A"/>
    <n v="4"/>
  </r>
  <r>
    <x v="9"/>
    <n v="3"/>
    <x v="34"/>
    <x v="158"/>
    <x v="4"/>
    <x v="5"/>
    <n v="31"/>
    <n v="0"/>
  </r>
  <r>
    <x v="9"/>
    <n v="3"/>
    <x v="34"/>
    <x v="159"/>
    <x v="4"/>
    <x v="6"/>
    <n v="29"/>
    <n v="0"/>
  </r>
  <r>
    <x v="9"/>
    <n v="3"/>
    <x v="34"/>
    <x v="176"/>
    <x v="4"/>
    <x v="6"/>
    <s v="29A"/>
    <n v="15"/>
  </r>
  <r>
    <x v="9"/>
    <n v="3"/>
    <x v="34"/>
    <x v="9"/>
    <x v="4"/>
    <x v="7"/>
    <n v="37.200000000000003"/>
    <n v="10"/>
  </r>
  <r>
    <x v="9"/>
    <n v="3"/>
    <x v="34"/>
    <x v="10"/>
    <x v="2"/>
    <x v="2"/>
    <n v="76"/>
    <n v="1"/>
  </r>
  <r>
    <x v="9"/>
    <n v="3"/>
    <x v="34"/>
    <x v="11"/>
    <x v="5"/>
    <x v="8"/>
    <s v="56A"/>
    <n v="24"/>
  </r>
  <r>
    <x v="9"/>
    <n v="3"/>
    <x v="34"/>
    <x v="12"/>
    <x v="5"/>
    <x v="8"/>
    <s v="56B"/>
    <n v="83"/>
  </r>
  <r>
    <x v="9"/>
    <n v="3"/>
    <x v="34"/>
    <x v="13"/>
    <x v="1"/>
    <x v="4"/>
    <s v="8N"/>
    <n v="2361"/>
  </r>
  <r>
    <x v="9"/>
    <n v="3"/>
    <x v="34"/>
    <x v="177"/>
    <x v="1"/>
    <x v="4"/>
    <s v="8S"/>
    <n v="35"/>
  </r>
  <r>
    <x v="9"/>
    <n v="3"/>
    <x v="34"/>
    <x v="14"/>
    <x v="1"/>
    <x v="4"/>
    <s v="5D"/>
    <n v="191"/>
  </r>
  <r>
    <x v="9"/>
    <n v="3"/>
    <x v="34"/>
    <x v="15"/>
    <x v="1"/>
    <x v="1"/>
    <s v="105A"/>
    <n v="2691"/>
  </r>
  <r>
    <x v="9"/>
    <n v="3"/>
    <x v="34"/>
    <x v="16"/>
    <x v="1"/>
    <x v="1"/>
    <n v="104"/>
    <n v="143"/>
  </r>
  <r>
    <x v="9"/>
    <n v="3"/>
    <x v="34"/>
    <x v="189"/>
    <x v="1"/>
    <x v="4"/>
    <s v="8T"/>
    <n v="0"/>
  </r>
  <r>
    <x v="9"/>
    <n v="3"/>
    <x v="34"/>
    <x v="178"/>
    <x v="4"/>
    <x v="5"/>
    <s v="30D"/>
    <n v="43"/>
  </r>
  <r>
    <x v="9"/>
    <n v="3"/>
    <x v="34"/>
    <x v="160"/>
    <x v="4"/>
    <x v="5"/>
    <s v="30B"/>
    <n v="0"/>
  </r>
  <r>
    <x v="9"/>
    <n v="3"/>
    <x v="34"/>
    <x v="161"/>
    <x v="4"/>
    <x v="6"/>
    <s v="28B"/>
    <n v="0"/>
  </r>
  <r>
    <x v="9"/>
    <n v="3"/>
    <x v="34"/>
    <x v="179"/>
    <x v="4"/>
    <x v="6"/>
    <s v="28F"/>
    <n v="196"/>
  </r>
  <r>
    <x v="9"/>
    <n v="3"/>
    <x v="34"/>
    <x v="162"/>
    <x v="4"/>
    <x v="6"/>
    <s v="28D"/>
    <n v="0"/>
  </r>
  <r>
    <x v="9"/>
    <n v="3"/>
    <x v="34"/>
    <x v="180"/>
    <x v="4"/>
    <x v="6"/>
    <s v="28H"/>
    <n v="2"/>
  </r>
  <r>
    <x v="9"/>
    <n v="3"/>
    <x v="34"/>
    <x v="20"/>
    <x v="1"/>
    <x v="4"/>
    <n v="2"/>
    <n v="0"/>
  </r>
  <r>
    <x v="9"/>
    <n v="3"/>
    <x v="34"/>
    <x v="21"/>
    <x v="2"/>
    <x v="2"/>
    <n v="83"/>
    <n v="0"/>
  </r>
  <r>
    <x v="9"/>
    <n v="3"/>
    <x v="34"/>
    <x v="24"/>
    <x v="2"/>
    <x v="2"/>
    <n v="26"/>
    <n v="0"/>
  </r>
  <r>
    <x v="9"/>
    <n v="3"/>
    <x v="34"/>
    <x v="25"/>
    <x v="4"/>
    <x v="10"/>
    <n v="35"/>
    <n v="149"/>
  </r>
  <r>
    <x v="9"/>
    <n v="3"/>
    <x v="34"/>
    <x v="181"/>
    <x v="4"/>
    <x v="5"/>
    <s v="30C"/>
    <n v="354"/>
  </r>
  <r>
    <x v="9"/>
    <n v="3"/>
    <x v="34"/>
    <x v="163"/>
    <x v="4"/>
    <x v="5"/>
    <s v="30A"/>
    <n v="0"/>
  </r>
  <r>
    <x v="9"/>
    <n v="3"/>
    <x v="34"/>
    <x v="164"/>
    <x v="4"/>
    <x v="6"/>
    <s v="28A"/>
    <n v="0"/>
  </r>
  <r>
    <x v="9"/>
    <n v="3"/>
    <x v="34"/>
    <x v="182"/>
    <x v="4"/>
    <x v="6"/>
    <s v="28E"/>
    <n v="726"/>
  </r>
  <r>
    <x v="9"/>
    <n v="3"/>
    <x v="34"/>
    <x v="28"/>
    <x v="1"/>
    <x v="27"/>
    <n v="37.1"/>
    <n v="0"/>
  </r>
  <r>
    <x v="9"/>
    <n v="3"/>
    <x v="34"/>
    <x v="29"/>
    <x v="1"/>
    <x v="27"/>
    <n v="4.5999999999999996"/>
    <n v="1"/>
  </r>
  <r>
    <x v="9"/>
    <n v="3"/>
    <x v="34"/>
    <x v="30"/>
    <x v="1"/>
    <x v="27"/>
    <n v="4.8"/>
    <n v="1"/>
  </r>
  <r>
    <x v="9"/>
    <n v="3"/>
    <x v="34"/>
    <x v="165"/>
    <x v="1"/>
    <x v="27"/>
    <n v="4.9000000000000004"/>
    <n v="0"/>
  </r>
  <r>
    <x v="9"/>
    <n v="3"/>
    <x v="34"/>
    <x v="166"/>
    <x v="1"/>
    <x v="27"/>
    <n v="4.4000000000000004"/>
    <n v="3"/>
  </r>
  <r>
    <x v="9"/>
    <n v="3"/>
    <x v="34"/>
    <x v="33"/>
    <x v="1"/>
    <x v="4"/>
    <n v="4.7"/>
    <n v="0"/>
  </r>
  <r>
    <x v="9"/>
    <n v="3"/>
    <x v="34"/>
    <x v="34"/>
    <x v="3"/>
    <x v="3"/>
    <s v="22A"/>
    <n v="6"/>
  </r>
  <r>
    <x v="9"/>
    <n v="3"/>
    <x v="34"/>
    <x v="35"/>
    <x v="1"/>
    <x v="1"/>
    <n v="13"/>
    <n v="5"/>
  </r>
  <r>
    <x v="9"/>
    <n v="3"/>
    <x v="34"/>
    <x v="36"/>
    <x v="2"/>
    <x v="2"/>
    <n v="15"/>
    <n v="0"/>
  </r>
  <r>
    <x v="9"/>
    <n v="3"/>
    <x v="34"/>
    <x v="37"/>
    <x v="1"/>
    <x v="1"/>
    <s v="3A"/>
    <n v="0"/>
  </r>
  <r>
    <x v="9"/>
    <n v="3"/>
    <x v="34"/>
    <x v="190"/>
    <x v="1"/>
    <x v="28"/>
    <s v="8U"/>
    <n v="165"/>
  </r>
  <r>
    <x v="9"/>
    <n v="3"/>
    <x v="34"/>
    <x v="167"/>
    <x v="1"/>
    <x v="12"/>
    <n v="4.0999999999999996"/>
    <n v="0"/>
  </r>
  <r>
    <x v="9"/>
    <n v="3"/>
    <x v="34"/>
    <x v="38"/>
    <x v="5"/>
    <x v="11"/>
    <s v="58B"/>
    <n v="280"/>
  </r>
  <r>
    <x v="9"/>
    <n v="3"/>
    <x v="34"/>
    <x v="39"/>
    <x v="5"/>
    <x v="11"/>
    <s v="58A"/>
    <n v="955"/>
  </r>
  <r>
    <x v="9"/>
    <n v="3"/>
    <x v="34"/>
    <x v="40"/>
    <x v="5"/>
    <x v="11"/>
    <s v="58C"/>
    <n v="959"/>
  </r>
  <r>
    <x v="9"/>
    <n v="3"/>
    <x v="34"/>
    <x v="42"/>
    <x v="1"/>
    <x v="1"/>
    <s v="11A"/>
    <n v="27"/>
  </r>
  <r>
    <x v="9"/>
    <n v="3"/>
    <x v="34"/>
    <x v="44"/>
    <x v="2"/>
    <x v="2"/>
    <n v="802"/>
    <n v="21"/>
  </r>
  <r>
    <x v="9"/>
    <n v="3"/>
    <x v="34"/>
    <x v="45"/>
    <x v="2"/>
    <x v="2"/>
    <n v="95"/>
    <n v="0"/>
  </r>
  <r>
    <x v="9"/>
    <n v="3"/>
    <x v="34"/>
    <x v="46"/>
    <x v="4"/>
    <x v="10"/>
    <n v="43"/>
    <n v="12"/>
  </r>
  <r>
    <x v="9"/>
    <n v="3"/>
    <x v="34"/>
    <x v="168"/>
    <x v="4"/>
    <x v="6"/>
    <s v="28C"/>
    <n v="0"/>
  </r>
  <r>
    <x v="9"/>
    <n v="3"/>
    <x v="34"/>
    <x v="183"/>
    <x v="4"/>
    <x v="6"/>
    <s v="28G"/>
    <n v="2"/>
  </r>
  <r>
    <x v="9"/>
    <n v="3"/>
    <x v="34"/>
    <x v="48"/>
    <x v="1"/>
    <x v="4"/>
    <s v="5E"/>
    <n v="22"/>
  </r>
  <r>
    <x v="9"/>
    <n v="3"/>
    <x v="34"/>
    <x v="51"/>
    <x v="2"/>
    <x v="2"/>
    <n v="24"/>
    <n v="1"/>
  </r>
  <r>
    <x v="9"/>
    <n v="3"/>
    <x v="34"/>
    <x v="52"/>
    <x v="3"/>
    <x v="3"/>
    <s v="88E"/>
    <n v="47"/>
  </r>
  <r>
    <x v="9"/>
    <n v="3"/>
    <x v="34"/>
    <x v="54"/>
    <x v="2"/>
    <x v="2"/>
    <n v="60"/>
    <n v="5"/>
  </r>
  <r>
    <x v="9"/>
    <n v="3"/>
    <x v="34"/>
    <x v="60"/>
    <x v="2"/>
    <x v="2"/>
    <n v="814"/>
    <n v="0"/>
  </r>
  <r>
    <x v="9"/>
    <n v="3"/>
    <x v="34"/>
    <x v="61"/>
    <x v="2"/>
    <x v="2"/>
    <n v="33"/>
    <n v="27"/>
  </r>
  <r>
    <x v="9"/>
    <n v="3"/>
    <x v="34"/>
    <x v="62"/>
    <x v="2"/>
    <x v="2"/>
    <n v="54"/>
    <n v="6"/>
  </r>
  <r>
    <x v="9"/>
    <n v="3"/>
    <x v="34"/>
    <x v="63"/>
    <x v="1"/>
    <x v="28"/>
    <s v="8L"/>
    <n v="1194"/>
  </r>
  <r>
    <x v="9"/>
    <n v="3"/>
    <x v="34"/>
    <x v="67"/>
    <x v="3"/>
    <x v="3"/>
    <n v="23"/>
    <n v="19"/>
  </r>
  <r>
    <x v="9"/>
    <n v="3"/>
    <x v="34"/>
    <x v="169"/>
    <x v="1"/>
    <x v="12"/>
    <n v="4.2"/>
    <n v="0"/>
  </r>
  <r>
    <x v="9"/>
    <n v="3"/>
    <x v="34"/>
    <x v="69"/>
    <x v="1"/>
    <x v="4"/>
    <n v="4.3"/>
    <n v="0"/>
  </r>
  <r>
    <x v="9"/>
    <n v="3"/>
    <x v="34"/>
    <x v="70"/>
    <x v="4"/>
    <x v="13"/>
    <n v="126"/>
    <n v="185"/>
  </r>
  <r>
    <x v="9"/>
    <n v="3"/>
    <x v="34"/>
    <x v="71"/>
    <x v="1"/>
    <x v="1"/>
    <n v="36"/>
    <n v="34"/>
  </r>
  <r>
    <x v="9"/>
    <n v="3"/>
    <x v="34"/>
    <x v="73"/>
    <x v="4"/>
    <x v="10"/>
    <s v="49A"/>
    <n v="288"/>
  </r>
  <r>
    <x v="9"/>
    <n v="3"/>
    <x v="34"/>
    <x v="170"/>
    <x v="2"/>
    <x v="2"/>
    <s v="33A"/>
    <n v="4"/>
  </r>
  <r>
    <x v="9"/>
    <n v="3"/>
    <x v="34"/>
    <x v="184"/>
    <x v="1"/>
    <x v="28"/>
    <s v="8R"/>
    <n v="1128"/>
  </r>
  <r>
    <x v="9"/>
    <n v="3"/>
    <x v="34"/>
    <x v="171"/>
    <x v="1"/>
    <x v="12"/>
    <n v="4.0999999999999996"/>
    <n v="0"/>
  </r>
  <r>
    <x v="9"/>
    <n v="3"/>
    <x v="34"/>
    <x v="185"/>
    <x v="1"/>
    <x v="1"/>
    <n v="106"/>
    <n v="30"/>
  </r>
  <r>
    <x v="9"/>
    <n v="3"/>
    <x v="34"/>
    <x v="172"/>
    <x v="1"/>
    <x v="12"/>
    <n v="1"/>
    <n v="3"/>
  </r>
  <r>
    <x v="9"/>
    <n v="3"/>
    <x v="34"/>
    <x v="75"/>
    <x v="2"/>
    <x v="2"/>
    <n v="86"/>
    <n v="147"/>
  </r>
  <r>
    <x v="9"/>
    <n v="3"/>
    <x v="34"/>
    <x v="76"/>
    <x v="2"/>
    <x v="2"/>
    <n v="69"/>
    <n v="14"/>
  </r>
  <r>
    <x v="9"/>
    <n v="3"/>
    <x v="34"/>
    <x v="77"/>
    <x v="5"/>
    <x v="11"/>
    <s v="58D"/>
    <n v="510"/>
  </r>
  <r>
    <x v="9"/>
    <n v="3"/>
    <x v="34"/>
    <x v="78"/>
    <x v="6"/>
    <x v="14"/>
    <s v="92C"/>
    <n v="5"/>
  </r>
  <r>
    <x v="9"/>
    <n v="3"/>
    <x v="34"/>
    <x v="79"/>
    <x v="7"/>
    <x v="15"/>
    <n v="81"/>
    <n v="16"/>
  </r>
  <r>
    <x v="9"/>
    <n v="3"/>
    <x v="34"/>
    <x v="80"/>
    <x v="2"/>
    <x v="2"/>
    <n v="61"/>
    <n v="23"/>
  </r>
  <r>
    <x v="9"/>
    <n v="3"/>
    <x v="34"/>
    <x v="81"/>
    <x v="7"/>
    <x v="15"/>
    <n v="90"/>
    <n v="0"/>
  </r>
  <r>
    <x v="9"/>
    <n v="3"/>
    <x v="34"/>
    <x v="82"/>
    <x v="3"/>
    <x v="3"/>
    <s v="88C"/>
    <n v="0"/>
  </r>
  <r>
    <x v="9"/>
    <n v="3"/>
    <x v="34"/>
    <x v="83"/>
    <x v="2"/>
    <x v="2"/>
    <n v="99"/>
    <n v="94"/>
  </r>
  <r>
    <x v="9"/>
    <n v="3"/>
    <x v="34"/>
    <x v="84"/>
    <x v="8"/>
    <x v="16"/>
    <n v="66"/>
    <n v="379"/>
  </r>
  <r>
    <x v="9"/>
    <n v="3"/>
    <x v="34"/>
    <x v="85"/>
    <x v="4"/>
    <x v="10"/>
    <n v="49"/>
    <n v="1583"/>
  </r>
  <r>
    <x v="9"/>
    <n v="3"/>
    <x v="34"/>
    <x v="86"/>
    <x v="2"/>
    <x v="2"/>
    <n v="67"/>
    <n v="0"/>
  </r>
  <r>
    <x v="9"/>
    <n v="3"/>
    <x v="34"/>
    <x v="87"/>
    <x v="2"/>
    <x v="2"/>
    <n v="79"/>
    <n v="27"/>
  </r>
  <r>
    <x v="9"/>
    <n v="3"/>
    <x v="34"/>
    <x v="90"/>
    <x v="7"/>
    <x v="15"/>
    <s v="10D"/>
    <n v="187"/>
  </r>
  <r>
    <x v="9"/>
    <n v="3"/>
    <x v="34"/>
    <x v="92"/>
    <x v="6"/>
    <x v="14"/>
    <s v="92E"/>
    <n v="498"/>
  </r>
  <r>
    <x v="9"/>
    <n v="3"/>
    <x v="34"/>
    <x v="93"/>
    <x v="6"/>
    <x v="14"/>
    <s v="92D"/>
    <n v="241"/>
  </r>
  <r>
    <x v="9"/>
    <n v="3"/>
    <x v="34"/>
    <x v="94"/>
    <x v="2"/>
    <x v="2"/>
    <s v="61A"/>
    <n v="1"/>
  </r>
  <r>
    <x v="9"/>
    <n v="3"/>
    <x v="34"/>
    <x v="95"/>
    <x v="7"/>
    <x v="15"/>
    <s v="10B"/>
    <n v="23"/>
  </r>
  <r>
    <x v="9"/>
    <n v="3"/>
    <x v="34"/>
    <x v="96"/>
    <x v="7"/>
    <x v="15"/>
    <s v="10A"/>
    <n v="18"/>
  </r>
  <r>
    <x v="9"/>
    <n v="3"/>
    <x v="34"/>
    <x v="98"/>
    <x v="7"/>
    <x v="15"/>
    <s v="10C"/>
    <n v="114"/>
  </r>
  <r>
    <x v="9"/>
    <n v="3"/>
    <x v="34"/>
    <x v="100"/>
    <x v="1"/>
    <x v="1"/>
    <n v="14"/>
    <n v="0"/>
  </r>
  <r>
    <x v="9"/>
    <n v="3"/>
    <x v="34"/>
    <x v="101"/>
    <x v="2"/>
    <x v="2"/>
    <n v="38"/>
    <n v="20"/>
  </r>
  <r>
    <x v="9"/>
    <n v="3"/>
    <x v="34"/>
    <x v="103"/>
    <x v="8"/>
    <x v="16"/>
    <s v="9A"/>
    <n v="1694"/>
  </r>
  <r>
    <x v="9"/>
    <n v="3"/>
    <x v="34"/>
    <x v="106"/>
    <x v="1"/>
    <x v="4"/>
    <s v="8P"/>
    <n v="7"/>
  </r>
  <r>
    <x v="9"/>
    <n v="3"/>
    <x v="34"/>
    <x v="107"/>
    <x v="1"/>
    <x v="1"/>
    <s v="105B"/>
    <n v="21"/>
  </r>
  <r>
    <x v="9"/>
    <n v="3"/>
    <x v="34"/>
    <x v="108"/>
    <x v="5"/>
    <x v="11"/>
    <s v="58J"/>
    <n v="4"/>
  </r>
  <r>
    <x v="9"/>
    <n v="3"/>
    <x v="34"/>
    <x v="112"/>
    <x v="1"/>
    <x v="28"/>
    <s v="8M"/>
    <n v="21"/>
  </r>
  <r>
    <x v="9"/>
    <n v="3"/>
    <x v="34"/>
    <x v="115"/>
    <x v="8"/>
    <x v="16"/>
    <s v="9B"/>
    <n v="141"/>
  </r>
  <r>
    <x v="9"/>
    <n v="3"/>
    <x v="34"/>
    <x v="187"/>
    <x v="3"/>
    <x v="17"/>
    <s v="19J"/>
    <n v="5"/>
  </r>
  <r>
    <x v="9"/>
    <n v="3"/>
    <x v="34"/>
    <x v="116"/>
    <x v="3"/>
    <x v="17"/>
    <s v="19C"/>
    <n v="237"/>
  </r>
  <r>
    <x v="9"/>
    <n v="3"/>
    <x v="34"/>
    <x v="117"/>
    <x v="3"/>
    <x v="17"/>
    <s v="19E"/>
    <n v="35"/>
  </r>
  <r>
    <x v="9"/>
    <n v="3"/>
    <x v="34"/>
    <x v="118"/>
    <x v="3"/>
    <x v="17"/>
    <s v="19D"/>
    <n v="42"/>
  </r>
  <r>
    <x v="9"/>
    <n v="3"/>
    <x v="34"/>
    <x v="188"/>
    <x v="3"/>
    <x v="17"/>
    <s v="19K"/>
    <n v="0"/>
  </r>
  <r>
    <x v="9"/>
    <n v="3"/>
    <x v="34"/>
    <x v="119"/>
    <x v="3"/>
    <x v="17"/>
    <s v="19F"/>
    <n v="19"/>
  </r>
  <r>
    <x v="9"/>
    <n v="3"/>
    <x v="34"/>
    <x v="120"/>
    <x v="3"/>
    <x v="17"/>
    <s v="19H"/>
    <n v="10"/>
  </r>
  <r>
    <x v="9"/>
    <n v="3"/>
    <x v="34"/>
    <x v="121"/>
    <x v="3"/>
    <x v="17"/>
    <s v="19G"/>
    <n v="1"/>
  </r>
  <r>
    <x v="9"/>
    <n v="3"/>
    <x v="34"/>
    <x v="123"/>
    <x v="9"/>
    <x v="18"/>
    <s v="34A"/>
    <n v="29"/>
  </r>
  <r>
    <x v="9"/>
    <n v="3"/>
    <x v="34"/>
    <x v="124"/>
    <x v="9"/>
    <x v="19"/>
    <s v="34B"/>
    <n v="213"/>
  </r>
  <r>
    <x v="9"/>
    <n v="3"/>
    <x v="34"/>
    <x v="125"/>
    <x v="3"/>
    <x v="3"/>
    <n v="70"/>
    <n v="6"/>
  </r>
  <r>
    <x v="9"/>
    <n v="3"/>
    <x v="34"/>
    <x v="126"/>
    <x v="3"/>
    <x v="3"/>
    <n v="21"/>
    <n v="42"/>
  </r>
  <r>
    <x v="9"/>
    <n v="3"/>
    <x v="34"/>
    <x v="127"/>
    <x v="3"/>
    <x v="3"/>
    <s v="22B"/>
    <n v="37"/>
  </r>
  <r>
    <x v="9"/>
    <n v="3"/>
    <x v="34"/>
    <x v="128"/>
    <x v="3"/>
    <x v="3"/>
    <s v="20A"/>
    <n v="235"/>
  </r>
  <r>
    <x v="9"/>
    <n v="3"/>
    <x v="34"/>
    <x v="129"/>
    <x v="3"/>
    <x v="3"/>
    <s v="20B"/>
    <n v="53"/>
  </r>
  <r>
    <x v="9"/>
    <n v="3"/>
    <x v="34"/>
    <x v="130"/>
    <x v="3"/>
    <x v="3"/>
    <s v="17A"/>
    <n v="56"/>
  </r>
  <r>
    <x v="9"/>
    <n v="3"/>
    <x v="34"/>
    <x v="131"/>
    <x v="3"/>
    <x v="3"/>
    <s v="17B"/>
    <n v="21"/>
  </r>
  <r>
    <x v="9"/>
    <n v="3"/>
    <x v="34"/>
    <x v="132"/>
    <x v="3"/>
    <x v="3"/>
    <s v="88A"/>
    <n v="36"/>
  </r>
  <r>
    <x v="9"/>
    <n v="3"/>
    <x v="34"/>
    <x v="133"/>
    <x v="4"/>
    <x v="20"/>
    <n v="46"/>
    <n v="2899"/>
  </r>
  <r>
    <x v="9"/>
    <n v="3"/>
    <x v="34"/>
    <x v="134"/>
    <x v="2"/>
    <x v="2"/>
    <n v="27"/>
    <n v="2"/>
  </r>
  <r>
    <x v="9"/>
    <n v="3"/>
    <x v="34"/>
    <x v="173"/>
    <x v="1"/>
    <x v="28"/>
    <s v="8Q"/>
    <n v="346"/>
  </r>
  <r>
    <x v="9"/>
    <n v="3"/>
    <x v="34"/>
    <x v="135"/>
    <x v="4"/>
    <x v="10"/>
    <n v="41"/>
    <n v="16"/>
  </r>
  <r>
    <x v="9"/>
    <n v="3"/>
    <x v="34"/>
    <x v="136"/>
    <x v="4"/>
    <x v="10"/>
    <n v="47"/>
    <n v="5"/>
  </r>
  <r>
    <x v="9"/>
    <n v="3"/>
    <x v="34"/>
    <x v="137"/>
    <x v="4"/>
    <x v="21"/>
    <n v="39"/>
    <n v="296"/>
  </r>
  <r>
    <x v="9"/>
    <n v="3"/>
    <x v="34"/>
    <x v="138"/>
    <x v="4"/>
    <x v="22"/>
    <n v="45"/>
    <n v="939"/>
  </r>
  <r>
    <x v="9"/>
    <n v="3"/>
    <x v="34"/>
    <x v="139"/>
    <x v="4"/>
    <x v="10"/>
    <n v="40"/>
    <n v="134"/>
  </r>
  <r>
    <x v="9"/>
    <n v="3"/>
    <x v="34"/>
    <x v="140"/>
    <x v="4"/>
    <x v="10"/>
    <n v="42"/>
    <n v="9"/>
  </r>
  <r>
    <x v="9"/>
    <n v="3"/>
    <x v="34"/>
    <x v="141"/>
    <x v="4"/>
    <x v="23"/>
    <n v="44"/>
    <n v="331"/>
  </r>
  <r>
    <x v="9"/>
    <n v="3"/>
    <x v="34"/>
    <x v="142"/>
    <x v="4"/>
    <x v="7"/>
    <n v="48"/>
    <n v="488"/>
  </r>
  <r>
    <x v="9"/>
    <n v="3"/>
    <x v="34"/>
    <x v="143"/>
    <x v="2"/>
    <x v="2"/>
    <n v="59"/>
    <n v="309"/>
  </r>
  <r>
    <x v="9"/>
    <n v="3"/>
    <x v="34"/>
    <x v="144"/>
    <x v="1"/>
    <x v="1"/>
    <s v="3B"/>
    <n v="398"/>
  </r>
  <r>
    <x v="9"/>
    <n v="3"/>
    <x v="34"/>
    <x v="146"/>
    <x v="3"/>
    <x v="3"/>
    <n v="72"/>
    <n v="0"/>
  </r>
  <r>
    <x v="9"/>
    <n v="3"/>
    <x v="34"/>
    <x v="147"/>
    <x v="6"/>
    <x v="24"/>
    <s v="92A"/>
    <n v="249"/>
  </r>
  <r>
    <x v="9"/>
    <n v="3"/>
    <x v="34"/>
    <x v="150"/>
    <x v="3"/>
    <x v="3"/>
    <s v="88D"/>
    <n v="0"/>
  </r>
  <r>
    <x v="9"/>
    <n v="3"/>
    <x v="34"/>
    <x v="152"/>
    <x v="8"/>
    <x v="16"/>
    <s v="62A"/>
    <n v="6"/>
  </r>
  <r>
    <x v="9"/>
    <n v="3"/>
    <x v="34"/>
    <x v="174"/>
    <x v="2"/>
    <x v="2"/>
    <n v="96"/>
    <n v="3"/>
  </r>
  <r>
    <x v="9"/>
    <n v="3"/>
    <x v="35"/>
    <x v="2"/>
    <x v="2"/>
    <x v="2"/>
    <n v="80"/>
    <n v="0"/>
  </r>
  <r>
    <x v="9"/>
    <n v="3"/>
    <x v="35"/>
    <x v="157"/>
    <x v="3"/>
    <x v="3"/>
    <n v="71"/>
    <n v="1"/>
  </r>
  <r>
    <x v="9"/>
    <n v="3"/>
    <x v="35"/>
    <x v="4"/>
    <x v="3"/>
    <x v="3"/>
    <n v="73"/>
    <n v="1"/>
  </r>
  <r>
    <x v="9"/>
    <n v="3"/>
    <x v="35"/>
    <x v="175"/>
    <x v="4"/>
    <x v="5"/>
    <s v="31A"/>
    <n v="0"/>
  </r>
  <r>
    <x v="9"/>
    <n v="3"/>
    <x v="35"/>
    <x v="158"/>
    <x v="4"/>
    <x v="5"/>
    <n v="31"/>
    <n v="0"/>
  </r>
  <r>
    <x v="9"/>
    <n v="3"/>
    <x v="35"/>
    <x v="159"/>
    <x v="4"/>
    <x v="6"/>
    <n v="29"/>
    <n v="0"/>
  </r>
  <r>
    <x v="9"/>
    <n v="3"/>
    <x v="35"/>
    <x v="176"/>
    <x v="4"/>
    <x v="6"/>
    <s v="29A"/>
    <n v="8"/>
  </r>
  <r>
    <x v="9"/>
    <n v="3"/>
    <x v="35"/>
    <x v="9"/>
    <x v="4"/>
    <x v="7"/>
    <n v="37.200000000000003"/>
    <n v="26"/>
  </r>
  <r>
    <x v="9"/>
    <n v="3"/>
    <x v="35"/>
    <x v="10"/>
    <x v="2"/>
    <x v="2"/>
    <n v="76"/>
    <n v="0"/>
  </r>
  <r>
    <x v="9"/>
    <n v="3"/>
    <x v="35"/>
    <x v="11"/>
    <x v="5"/>
    <x v="8"/>
    <s v="56A"/>
    <n v="26"/>
  </r>
  <r>
    <x v="9"/>
    <n v="3"/>
    <x v="35"/>
    <x v="12"/>
    <x v="5"/>
    <x v="8"/>
    <s v="56B"/>
    <n v="80"/>
  </r>
  <r>
    <x v="9"/>
    <n v="3"/>
    <x v="35"/>
    <x v="13"/>
    <x v="1"/>
    <x v="4"/>
    <s v="8N"/>
    <n v="2608"/>
  </r>
  <r>
    <x v="9"/>
    <n v="3"/>
    <x v="35"/>
    <x v="177"/>
    <x v="1"/>
    <x v="4"/>
    <s v="8S"/>
    <n v="64"/>
  </r>
  <r>
    <x v="9"/>
    <n v="3"/>
    <x v="35"/>
    <x v="14"/>
    <x v="1"/>
    <x v="4"/>
    <s v="5D"/>
    <n v="226"/>
  </r>
  <r>
    <x v="9"/>
    <n v="3"/>
    <x v="35"/>
    <x v="15"/>
    <x v="1"/>
    <x v="1"/>
    <s v="105A"/>
    <n v="2925"/>
  </r>
  <r>
    <x v="9"/>
    <n v="3"/>
    <x v="35"/>
    <x v="16"/>
    <x v="1"/>
    <x v="1"/>
    <n v="104"/>
    <n v="113"/>
  </r>
  <r>
    <x v="9"/>
    <n v="3"/>
    <x v="35"/>
    <x v="189"/>
    <x v="1"/>
    <x v="4"/>
    <s v="8T"/>
    <n v="15"/>
  </r>
  <r>
    <x v="9"/>
    <n v="3"/>
    <x v="35"/>
    <x v="178"/>
    <x v="4"/>
    <x v="5"/>
    <s v="30D"/>
    <n v="59"/>
  </r>
  <r>
    <x v="9"/>
    <n v="3"/>
    <x v="35"/>
    <x v="160"/>
    <x v="4"/>
    <x v="5"/>
    <s v="30B"/>
    <n v="0"/>
  </r>
  <r>
    <x v="9"/>
    <n v="3"/>
    <x v="35"/>
    <x v="161"/>
    <x v="4"/>
    <x v="6"/>
    <s v="28B"/>
    <n v="0"/>
  </r>
  <r>
    <x v="9"/>
    <n v="3"/>
    <x v="35"/>
    <x v="179"/>
    <x v="4"/>
    <x v="6"/>
    <s v="28F"/>
    <n v="124"/>
  </r>
  <r>
    <x v="9"/>
    <n v="3"/>
    <x v="35"/>
    <x v="162"/>
    <x v="4"/>
    <x v="6"/>
    <s v="28D"/>
    <n v="0"/>
  </r>
  <r>
    <x v="9"/>
    <n v="3"/>
    <x v="35"/>
    <x v="180"/>
    <x v="4"/>
    <x v="6"/>
    <s v="28H"/>
    <n v="1"/>
  </r>
  <r>
    <x v="9"/>
    <n v="3"/>
    <x v="35"/>
    <x v="20"/>
    <x v="1"/>
    <x v="4"/>
    <n v="2"/>
    <n v="2"/>
  </r>
  <r>
    <x v="9"/>
    <n v="3"/>
    <x v="35"/>
    <x v="21"/>
    <x v="2"/>
    <x v="2"/>
    <n v="83"/>
    <n v="0"/>
  </r>
  <r>
    <x v="9"/>
    <n v="3"/>
    <x v="35"/>
    <x v="24"/>
    <x v="2"/>
    <x v="2"/>
    <n v="26"/>
    <n v="0"/>
  </r>
  <r>
    <x v="9"/>
    <n v="3"/>
    <x v="35"/>
    <x v="25"/>
    <x v="4"/>
    <x v="10"/>
    <n v="35"/>
    <n v="212"/>
  </r>
  <r>
    <x v="9"/>
    <n v="3"/>
    <x v="35"/>
    <x v="181"/>
    <x v="4"/>
    <x v="5"/>
    <s v="30C"/>
    <n v="342"/>
  </r>
  <r>
    <x v="9"/>
    <n v="3"/>
    <x v="35"/>
    <x v="163"/>
    <x v="4"/>
    <x v="5"/>
    <s v="30A"/>
    <n v="0"/>
  </r>
  <r>
    <x v="9"/>
    <n v="3"/>
    <x v="35"/>
    <x v="164"/>
    <x v="4"/>
    <x v="6"/>
    <s v="28A"/>
    <n v="0"/>
  </r>
  <r>
    <x v="9"/>
    <n v="3"/>
    <x v="35"/>
    <x v="182"/>
    <x v="4"/>
    <x v="6"/>
    <s v="28E"/>
    <n v="502"/>
  </r>
  <r>
    <x v="9"/>
    <n v="3"/>
    <x v="35"/>
    <x v="28"/>
    <x v="1"/>
    <x v="27"/>
    <n v="37.1"/>
    <n v="0"/>
  </r>
  <r>
    <x v="9"/>
    <n v="3"/>
    <x v="35"/>
    <x v="29"/>
    <x v="1"/>
    <x v="27"/>
    <n v="4.5999999999999996"/>
    <n v="0"/>
  </r>
  <r>
    <x v="9"/>
    <n v="3"/>
    <x v="35"/>
    <x v="30"/>
    <x v="1"/>
    <x v="27"/>
    <n v="4.8"/>
    <n v="1"/>
  </r>
  <r>
    <x v="9"/>
    <n v="3"/>
    <x v="35"/>
    <x v="165"/>
    <x v="1"/>
    <x v="27"/>
    <n v="4.9000000000000004"/>
    <n v="1"/>
  </r>
  <r>
    <x v="9"/>
    <n v="3"/>
    <x v="35"/>
    <x v="166"/>
    <x v="1"/>
    <x v="27"/>
    <n v="4.4000000000000004"/>
    <n v="4"/>
  </r>
  <r>
    <x v="9"/>
    <n v="3"/>
    <x v="35"/>
    <x v="33"/>
    <x v="1"/>
    <x v="4"/>
    <n v="4.7"/>
    <n v="0"/>
  </r>
  <r>
    <x v="9"/>
    <n v="3"/>
    <x v="35"/>
    <x v="34"/>
    <x v="3"/>
    <x v="3"/>
    <s v="22A"/>
    <n v="3"/>
  </r>
  <r>
    <x v="9"/>
    <n v="3"/>
    <x v="35"/>
    <x v="35"/>
    <x v="1"/>
    <x v="1"/>
    <n v="13"/>
    <n v="4"/>
  </r>
  <r>
    <x v="9"/>
    <n v="3"/>
    <x v="35"/>
    <x v="36"/>
    <x v="2"/>
    <x v="2"/>
    <n v="15"/>
    <n v="2"/>
  </r>
  <r>
    <x v="9"/>
    <n v="3"/>
    <x v="35"/>
    <x v="37"/>
    <x v="1"/>
    <x v="1"/>
    <s v="3A"/>
    <n v="0"/>
  </r>
  <r>
    <x v="9"/>
    <n v="3"/>
    <x v="35"/>
    <x v="190"/>
    <x v="1"/>
    <x v="28"/>
    <s v="8U"/>
    <n v="137"/>
  </r>
  <r>
    <x v="9"/>
    <n v="3"/>
    <x v="35"/>
    <x v="167"/>
    <x v="1"/>
    <x v="12"/>
    <n v="4.0999999999999996"/>
    <n v="0"/>
  </r>
  <r>
    <x v="9"/>
    <n v="3"/>
    <x v="35"/>
    <x v="38"/>
    <x v="5"/>
    <x v="11"/>
    <s v="58B"/>
    <n v="443"/>
  </r>
  <r>
    <x v="9"/>
    <n v="3"/>
    <x v="35"/>
    <x v="39"/>
    <x v="5"/>
    <x v="11"/>
    <s v="58A"/>
    <n v="840"/>
  </r>
  <r>
    <x v="9"/>
    <n v="3"/>
    <x v="35"/>
    <x v="40"/>
    <x v="5"/>
    <x v="11"/>
    <s v="58C"/>
    <n v="1020"/>
  </r>
  <r>
    <x v="9"/>
    <n v="3"/>
    <x v="35"/>
    <x v="42"/>
    <x v="1"/>
    <x v="1"/>
    <s v="11A"/>
    <n v="26"/>
  </r>
  <r>
    <x v="9"/>
    <n v="3"/>
    <x v="35"/>
    <x v="44"/>
    <x v="2"/>
    <x v="2"/>
    <n v="802"/>
    <n v="32"/>
  </r>
  <r>
    <x v="9"/>
    <n v="3"/>
    <x v="35"/>
    <x v="45"/>
    <x v="2"/>
    <x v="2"/>
    <n v="95"/>
    <n v="9"/>
  </r>
  <r>
    <x v="9"/>
    <n v="3"/>
    <x v="35"/>
    <x v="46"/>
    <x v="4"/>
    <x v="10"/>
    <n v="43"/>
    <n v="3"/>
  </r>
  <r>
    <x v="9"/>
    <n v="3"/>
    <x v="35"/>
    <x v="168"/>
    <x v="4"/>
    <x v="6"/>
    <s v="28C"/>
    <n v="0"/>
  </r>
  <r>
    <x v="9"/>
    <n v="3"/>
    <x v="35"/>
    <x v="183"/>
    <x v="4"/>
    <x v="6"/>
    <s v="28G"/>
    <n v="2"/>
  </r>
  <r>
    <x v="9"/>
    <n v="3"/>
    <x v="35"/>
    <x v="48"/>
    <x v="1"/>
    <x v="4"/>
    <s v="5E"/>
    <n v="2"/>
  </r>
  <r>
    <x v="9"/>
    <n v="3"/>
    <x v="35"/>
    <x v="51"/>
    <x v="2"/>
    <x v="2"/>
    <n v="24"/>
    <n v="1"/>
  </r>
  <r>
    <x v="9"/>
    <n v="3"/>
    <x v="35"/>
    <x v="52"/>
    <x v="3"/>
    <x v="3"/>
    <s v="88E"/>
    <n v="75"/>
  </r>
  <r>
    <x v="9"/>
    <n v="3"/>
    <x v="35"/>
    <x v="54"/>
    <x v="2"/>
    <x v="2"/>
    <n v="60"/>
    <n v="2"/>
  </r>
  <r>
    <x v="9"/>
    <n v="3"/>
    <x v="35"/>
    <x v="60"/>
    <x v="2"/>
    <x v="2"/>
    <n v="814"/>
    <n v="2"/>
  </r>
  <r>
    <x v="9"/>
    <n v="3"/>
    <x v="35"/>
    <x v="61"/>
    <x v="2"/>
    <x v="2"/>
    <n v="33"/>
    <n v="15"/>
  </r>
  <r>
    <x v="9"/>
    <n v="3"/>
    <x v="35"/>
    <x v="62"/>
    <x v="2"/>
    <x v="2"/>
    <n v="54"/>
    <n v="14"/>
  </r>
  <r>
    <x v="9"/>
    <n v="3"/>
    <x v="35"/>
    <x v="63"/>
    <x v="1"/>
    <x v="28"/>
    <s v="8L"/>
    <n v="797"/>
  </r>
  <r>
    <x v="9"/>
    <n v="3"/>
    <x v="35"/>
    <x v="67"/>
    <x v="3"/>
    <x v="3"/>
    <n v="23"/>
    <n v="4"/>
  </r>
  <r>
    <x v="9"/>
    <n v="3"/>
    <x v="35"/>
    <x v="169"/>
    <x v="1"/>
    <x v="12"/>
    <n v="4.2"/>
    <n v="0"/>
  </r>
  <r>
    <x v="9"/>
    <n v="3"/>
    <x v="35"/>
    <x v="69"/>
    <x v="1"/>
    <x v="4"/>
    <n v="4.3"/>
    <n v="0"/>
  </r>
  <r>
    <x v="9"/>
    <n v="3"/>
    <x v="35"/>
    <x v="70"/>
    <x v="4"/>
    <x v="13"/>
    <n v="126"/>
    <n v="240"/>
  </r>
  <r>
    <x v="9"/>
    <n v="3"/>
    <x v="35"/>
    <x v="71"/>
    <x v="1"/>
    <x v="1"/>
    <n v="36"/>
    <n v="15"/>
  </r>
  <r>
    <x v="9"/>
    <n v="3"/>
    <x v="35"/>
    <x v="73"/>
    <x v="4"/>
    <x v="10"/>
    <s v="49A"/>
    <n v="208"/>
  </r>
  <r>
    <x v="9"/>
    <n v="3"/>
    <x v="35"/>
    <x v="170"/>
    <x v="2"/>
    <x v="2"/>
    <s v="33A"/>
    <n v="2"/>
  </r>
  <r>
    <x v="9"/>
    <n v="3"/>
    <x v="35"/>
    <x v="184"/>
    <x v="1"/>
    <x v="28"/>
    <s v="8R"/>
    <n v="1894"/>
  </r>
  <r>
    <x v="9"/>
    <n v="3"/>
    <x v="35"/>
    <x v="171"/>
    <x v="1"/>
    <x v="12"/>
    <n v="4.0999999999999996"/>
    <n v="0"/>
  </r>
  <r>
    <x v="9"/>
    <n v="3"/>
    <x v="35"/>
    <x v="185"/>
    <x v="1"/>
    <x v="1"/>
    <n v="106"/>
    <n v="65"/>
  </r>
  <r>
    <x v="9"/>
    <n v="3"/>
    <x v="35"/>
    <x v="172"/>
    <x v="1"/>
    <x v="12"/>
    <n v="1"/>
    <n v="1"/>
  </r>
  <r>
    <x v="9"/>
    <n v="3"/>
    <x v="35"/>
    <x v="75"/>
    <x v="2"/>
    <x v="2"/>
    <n v="86"/>
    <n v="207"/>
  </r>
  <r>
    <x v="9"/>
    <n v="3"/>
    <x v="35"/>
    <x v="76"/>
    <x v="2"/>
    <x v="2"/>
    <n v="69"/>
    <n v="32"/>
  </r>
  <r>
    <x v="9"/>
    <n v="3"/>
    <x v="35"/>
    <x v="77"/>
    <x v="5"/>
    <x v="11"/>
    <s v="58D"/>
    <n v="450"/>
  </r>
  <r>
    <x v="9"/>
    <n v="3"/>
    <x v="35"/>
    <x v="78"/>
    <x v="6"/>
    <x v="14"/>
    <s v="92C"/>
    <n v="10"/>
  </r>
  <r>
    <x v="9"/>
    <n v="3"/>
    <x v="35"/>
    <x v="79"/>
    <x v="7"/>
    <x v="15"/>
    <n v="81"/>
    <n v="7"/>
  </r>
  <r>
    <x v="9"/>
    <n v="3"/>
    <x v="35"/>
    <x v="80"/>
    <x v="2"/>
    <x v="2"/>
    <n v="61"/>
    <n v="35"/>
  </r>
  <r>
    <x v="9"/>
    <n v="3"/>
    <x v="35"/>
    <x v="81"/>
    <x v="7"/>
    <x v="15"/>
    <n v="90"/>
    <n v="0"/>
  </r>
  <r>
    <x v="9"/>
    <n v="3"/>
    <x v="35"/>
    <x v="82"/>
    <x v="3"/>
    <x v="3"/>
    <s v="88C"/>
    <n v="6"/>
  </r>
  <r>
    <x v="9"/>
    <n v="3"/>
    <x v="35"/>
    <x v="83"/>
    <x v="2"/>
    <x v="2"/>
    <n v="99"/>
    <n v="23"/>
  </r>
  <r>
    <x v="9"/>
    <n v="3"/>
    <x v="35"/>
    <x v="84"/>
    <x v="8"/>
    <x v="16"/>
    <n v="66"/>
    <n v="165"/>
  </r>
  <r>
    <x v="9"/>
    <n v="3"/>
    <x v="35"/>
    <x v="85"/>
    <x v="4"/>
    <x v="10"/>
    <n v="49"/>
    <n v="1397"/>
  </r>
  <r>
    <x v="9"/>
    <n v="3"/>
    <x v="35"/>
    <x v="86"/>
    <x v="2"/>
    <x v="2"/>
    <n v="67"/>
    <n v="0"/>
  </r>
  <r>
    <x v="9"/>
    <n v="3"/>
    <x v="35"/>
    <x v="87"/>
    <x v="2"/>
    <x v="2"/>
    <n v="79"/>
    <n v="26"/>
  </r>
  <r>
    <x v="9"/>
    <n v="3"/>
    <x v="35"/>
    <x v="90"/>
    <x v="7"/>
    <x v="15"/>
    <s v="10D"/>
    <n v="102"/>
  </r>
  <r>
    <x v="9"/>
    <n v="3"/>
    <x v="35"/>
    <x v="92"/>
    <x v="6"/>
    <x v="14"/>
    <s v="92E"/>
    <n v="415"/>
  </r>
  <r>
    <x v="9"/>
    <n v="3"/>
    <x v="35"/>
    <x v="93"/>
    <x v="6"/>
    <x v="14"/>
    <s v="92D"/>
    <n v="253"/>
  </r>
  <r>
    <x v="9"/>
    <n v="3"/>
    <x v="35"/>
    <x v="94"/>
    <x v="2"/>
    <x v="2"/>
    <s v="61A"/>
    <n v="1"/>
  </r>
  <r>
    <x v="9"/>
    <n v="3"/>
    <x v="35"/>
    <x v="95"/>
    <x v="7"/>
    <x v="15"/>
    <s v="10B"/>
    <n v="10"/>
  </r>
  <r>
    <x v="9"/>
    <n v="3"/>
    <x v="35"/>
    <x v="96"/>
    <x v="7"/>
    <x v="15"/>
    <s v="10A"/>
    <n v="4"/>
  </r>
  <r>
    <x v="9"/>
    <n v="3"/>
    <x v="35"/>
    <x v="98"/>
    <x v="7"/>
    <x v="15"/>
    <s v="10C"/>
    <n v="66"/>
  </r>
  <r>
    <x v="9"/>
    <n v="3"/>
    <x v="35"/>
    <x v="100"/>
    <x v="1"/>
    <x v="1"/>
    <n v="14"/>
    <n v="0"/>
  </r>
  <r>
    <x v="9"/>
    <n v="3"/>
    <x v="35"/>
    <x v="101"/>
    <x v="2"/>
    <x v="2"/>
    <n v="38"/>
    <n v="18"/>
  </r>
  <r>
    <x v="9"/>
    <n v="3"/>
    <x v="35"/>
    <x v="103"/>
    <x v="8"/>
    <x v="16"/>
    <s v="9A"/>
    <n v="2768"/>
  </r>
  <r>
    <x v="9"/>
    <n v="3"/>
    <x v="35"/>
    <x v="106"/>
    <x v="1"/>
    <x v="4"/>
    <s v="8P"/>
    <n v="16"/>
  </r>
  <r>
    <x v="9"/>
    <n v="3"/>
    <x v="35"/>
    <x v="107"/>
    <x v="1"/>
    <x v="1"/>
    <s v="105B"/>
    <n v="35"/>
  </r>
  <r>
    <x v="9"/>
    <n v="3"/>
    <x v="35"/>
    <x v="108"/>
    <x v="5"/>
    <x v="11"/>
    <s v="58J"/>
    <n v="10"/>
  </r>
  <r>
    <x v="9"/>
    <n v="3"/>
    <x v="35"/>
    <x v="112"/>
    <x v="1"/>
    <x v="28"/>
    <s v="8M"/>
    <n v="13"/>
  </r>
  <r>
    <x v="9"/>
    <n v="3"/>
    <x v="35"/>
    <x v="115"/>
    <x v="8"/>
    <x v="16"/>
    <s v="9B"/>
    <n v="245"/>
  </r>
  <r>
    <x v="9"/>
    <n v="3"/>
    <x v="35"/>
    <x v="187"/>
    <x v="3"/>
    <x v="17"/>
    <s v="19J"/>
    <n v="0"/>
  </r>
  <r>
    <x v="9"/>
    <n v="3"/>
    <x v="35"/>
    <x v="116"/>
    <x v="3"/>
    <x v="17"/>
    <s v="19C"/>
    <n v="173"/>
  </r>
  <r>
    <x v="9"/>
    <n v="3"/>
    <x v="35"/>
    <x v="117"/>
    <x v="3"/>
    <x v="17"/>
    <s v="19E"/>
    <n v="22"/>
  </r>
  <r>
    <x v="9"/>
    <n v="3"/>
    <x v="35"/>
    <x v="118"/>
    <x v="3"/>
    <x v="17"/>
    <s v="19D"/>
    <n v="28"/>
  </r>
  <r>
    <x v="9"/>
    <n v="3"/>
    <x v="35"/>
    <x v="188"/>
    <x v="3"/>
    <x v="17"/>
    <s v="19K"/>
    <n v="0"/>
  </r>
  <r>
    <x v="9"/>
    <n v="3"/>
    <x v="35"/>
    <x v="119"/>
    <x v="3"/>
    <x v="17"/>
    <s v="19F"/>
    <n v="18"/>
  </r>
  <r>
    <x v="9"/>
    <n v="3"/>
    <x v="35"/>
    <x v="120"/>
    <x v="3"/>
    <x v="17"/>
    <s v="19H"/>
    <n v="13"/>
  </r>
  <r>
    <x v="9"/>
    <n v="3"/>
    <x v="35"/>
    <x v="121"/>
    <x v="3"/>
    <x v="17"/>
    <s v="19G"/>
    <n v="2"/>
  </r>
  <r>
    <x v="9"/>
    <n v="3"/>
    <x v="35"/>
    <x v="123"/>
    <x v="9"/>
    <x v="18"/>
    <s v="34A"/>
    <n v="9"/>
  </r>
  <r>
    <x v="9"/>
    <n v="3"/>
    <x v="35"/>
    <x v="124"/>
    <x v="9"/>
    <x v="19"/>
    <s v="34B"/>
    <n v="108"/>
  </r>
  <r>
    <x v="9"/>
    <n v="3"/>
    <x v="35"/>
    <x v="125"/>
    <x v="3"/>
    <x v="3"/>
    <n v="70"/>
    <n v="1"/>
  </r>
  <r>
    <x v="9"/>
    <n v="3"/>
    <x v="35"/>
    <x v="126"/>
    <x v="3"/>
    <x v="3"/>
    <n v="21"/>
    <n v="58"/>
  </r>
  <r>
    <x v="9"/>
    <n v="3"/>
    <x v="35"/>
    <x v="127"/>
    <x v="3"/>
    <x v="3"/>
    <s v="22B"/>
    <n v="79"/>
  </r>
  <r>
    <x v="9"/>
    <n v="3"/>
    <x v="35"/>
    <x v="128"/>
    <x v="3"/>
    <x v="3"/>
    <s v="20A"/>
    <n v="285"/>
  </r>
  <r>
    <x v="9"/>
    <n v="3"/>
    <x v="35"/>
    <x v="129"/>
    <x v="3"/>
    <x v="3"/>
    <s v="20B"/>
    <n v="57"/>
  </r>
  <r>
    <x v="9"/>
    <n v="3"/>
    <x v="35"/>
    <x v="130"/>
    <x v="3"/>
    <x v="3"/>
    <s v="17A"/>
    <n v="59"/>
  </r>
  <r>
    <x v="9"/>
    <n v="3"/>
    <x v="35"/>
    <x v="131"/>
    <x v="3"/>
    <x v="3"/>
    <s v="17B"/>
    <n v="17"/>
  </r>
  <r>
    <x v="9"/>
    <n v="3"/>
    <x v="35"/>
    <x v="132"/>
    <x v="3"/>
    <x v="3"/>
    <s v="88A"/>
    <n v="46"/>
  </r>
  <r>
    <x v="9"/>
    <n v="3"/>
    <x v="35"/>
    <x v="133"/>
    <x v="4"/>
    <x v="20"/>
    <n v="46"/>
    <n v="2213"/>
  </r>
  <r>
    <x v="9"/>
    <n v="3"/>
    <x v="35"/>
    <x v="134"/>
    <x v="2"/>
    <x v="2"/>
    <n v="27"/>
    <n v="0"/>
  </r>
  <r>
    <x v="9"/>
    <n v="3"/>
    <x v="35"/>
    <x v="173"/>
    <x v="1"/>
    <x v="28"/>
    <s v="8Q"/>
    <n v="681"/>
  </r>
  <r>
    <x v="9"/>
    <n v="3"/>
    <x v="35"/>
    <x v="135"/>
    <x v="4"/>
    <x v="10"/>
    <n v="41"/>
    <n v="32"/>
  </r>
  <r>
    <x v="9"/>
    <n v="3"/>
    <x v="35"/>
    <x v="136"/>
    <x v="4"/>
    <x v="10"/>
    <n v="47"/>
    <n v="9"/>
  </r>
  <r>
    <x v="9"/>
    <n v="3"/>
    <x v="35"/>
    <x v="137"/>
    <x v="4"/>
    <x v="21"/>
    <n v="39"/>
    <n v="222"/>
  </r>
  <r>
    <x v="9"/>
    <n v="3"/>
    <x v="35"/>
    <x v="138"/>
    <x v="4"/>
    <x v="22"/>
    <n v="45"/>
    <n v="1059"/>
  </r>
  <r>
    <x v="9"/>
    <n v="3"/>
    <x v="35"/>
    <x v="139"/>
    <x v="4"/>
    <x v="10"/>
    <n v="40"/>
    <n v="240"/>
  </r>
  <r>
    <x v="9"/>
    <n v="3"/>
    <x v="35"/>
    <x v="140"/>
    <x v="4"/>
    <x v="10"/>
    <n v="42"/>
    <n v="21"/>
  </r>
  <r>
    <x v="9"/>
    <n v="3"/>
    <x v="35"/>
    <x v="141"/>
    <x v="4"/>
    <x v="23"/>
    <n v="44"/>
    <n v="487"/>
  </r>
  <r>
    <x v="9"/>
    <n v="3"/>
    <x v="35"/>
    <x v="142"/>
    <x v="4"/>
    <x v="7"/>
    <n v="48"/>
    <n v="466"/>
  </r>
  <r>
    <x v="9"/>
    <n v="3"/>
    <x v="35"/>
    <x v="143"/>
    <x v="2"/>
    <x v="2"/>
    <n v="59"/>
    <n v="127"/>
  </r>
  <r>
    <x v="9"/>
    <n v="3"/>
    <x v="35"/>
    <x v="144"/>
    <x v="1"/>
    <x v="1"/>
    <s v="3B"/>
    <n v="94"/>
  </r>
  <r>
    <x v="9"/>
    <n v="3"/>
    <x v="35"/>
    <x v="146"/>
    <x v="3"/>
    <x v="3"/>
    <n v="72"/>
    <n v="0"/>
  </r>
  <r>
    <x v="9"/>
    <n v="3"/>
    <x v="35"/>
    <x v="147"/>
    <x v="6"/>
    <x v="24"/>
    <s v="92A"/>
    <n v="208"/>
  </r>
  <r>
    <x v="9"/>
    <n v="3"/>
    <x v="35"/>
    <x v="150"/>
    <x v="3"/>
    <x v="3"/>
    <s v="88D"/>
    <n v="1"/>
  </r>
  <r>
    <x v="9"/>
    <n v="3"/>
    <x v="35"/>
    <x v="152"/>
    <x v="8"/>
    <x v="16"/>
    <s v="62A"/>
    <n v="2"/>
  </r>
  <r>
    <x v="9"/>
    <n v="3"/>
    <x v="35"/>
    <x v="174"/>
    <x v="2"/>
    <x v="2"/>
    <n v="96"/>
    <n v="0"/>
  </r>
  <r>
    <x v="9"/>
    <n v="3"/>
    <x v="36"/>
    <x v="2"/>
    <x v="2"/>
    <x v="2"/>
    <n v="80"/>
    <n v="5"/>
  </r>
  <r>
    <x v="9"/>
    <n v="3"/>
    <x v="36"/>
    <x v="157"/>
    <x v="3"/>
    <x v="3"/>
    <n v="71"/>
    <n v="2"/>
  </r>
  <r>
    <x v="9"/>
    <n v="3"/>
    <x v="36"/>
    <x v="4"/>
    <x v="3"/>
    <x v="3"/>
    <n v="73"/>
    <n v="1"/>
  </r>
  <r>
    <x v="9"/>
    <n v="3"/>
    <x v="36"/>
    <x v="175"/>
    <x v="4"/>
    <x v="5"/>
    <s v="31A"/>
    <n v="0"/>
  </r>
  <r>
    <x v="9"/>
    <n v="3"/>
    <x v="36"/>
    <x v="158"/>
    <x v="4"/>
    <x v="5"/>
    <n v="31"/>
    <n v="0"/>
  </r>
  <r>
    <x v="9"/>
    <n v="3"/>
    <x v="36"/>
    <x v="159"/>
    <x v="4"/>
    <x v="6"/>
    <n v="29"/>
    <n v="0"/>
  </r>
  <r>
    <x v="9"/>
    <n v="3"/>
    <x v="36"/>
    <x v="176"/>
    <x v="4"/>
    <x v="6"/>
    <s v="29A"/>
    <n v="25"/>
  </r>
  <r>
    <x v="9"/>
    <n v="3"/>
    <x v="36"/>
    <x v="9"/>
    <x v="4"/>
    <x v="7"/>
    <n v="37.200000000000003"/>
    <n v="43"/>
  </r>
  <r>
    <x v="9"/>
    <n v="3"/>
    <x v="36"/>
    <x v="10"/>
    <x v="2"/>
    <x v="2"/>
    <n v="76"/>
    <n v="3"/>
  </r>
  <r>
    <x v="9"/>
    <n v="3"/>
    <x v="36"/>
    <x v="11"/>
    <x v="5"/>
    <x v="8"/>
    <s v="56A"/>
    <n v="74"/>
  </r>
  <r>
    <x v="9"/>
    <n v="3"/>
    <x v="36"/>
    <x v="12"/>
    <x v="5"/>
    <x v="8"/>
    <s v="56B"/>
    <n v="196"/>
  </r>
  <r>
    <x v="9"/>
    <n v="3"/>
    <x v="36"/>
    <x v="13"/>
    <x v="1"/>
    <x v="4"/>
    <s v="8N"/>
    <n v="3587"/>
  </r>
  <r>
    <x v="9"/>
    <n v="3"/>
    <x v="36"/>
    <x v="177"/>
    <x v="1"/>
    <x v="4"/>
    <s v="8S"/>
    <n v="72"/>
  </r>
  <r>
    <x v="9"/>
    <n v="3"/>
    <x v="36"/>
    <x v="14"/>
    <x v="1"/>
    <x v="4"/>
    <s v="5D"/>
    <n v="406"/>
  </r>
  <r>
    <x v="9"/>
    <n v="3"/>
    <x v="36"/>
    <x v="15"/>
    <x v="1"/>
    <x v="1"/>
    <s v="105A"/>
    <n v="4007"/>
  </r>
  <r>
    <x v="9"/>
    <n v="3"/>
    <x v="36"/>
    <x v="16"/>
    <x v="1"/>
    <x v="1"/>
    <n v="104"/>
    <n v="163"/>
  </r>
  <r>
    <x v="9"/>
    <n v="3"/>
    <x v="36"/>
    <x v="189"/>
    <x v="1"/>
    <x v="4"/>
    <s v="8T"/>
    <n v="9"/>
  </r>
  <r>
    <x v="9"/>
    <n v="3"/>
    <x v="36"/>
    <x v="178"/>
    <x v="4"/>
    <x v="5"/>
    <s v="30D"/>
    <n v="96"/>
  </r>
  <r>
    <x v="9"/>
    <n v="3"/>
    <x v="36"/>
    <x v="160"/>
    <x v="4"/>
    <x v="5"/>
    <s v="30B"/>
    <n v="0"/>
  </r>
  <r>
    <x v="9"/>
    <n v="3"/>
    <x v="36"/>
    <x v="161"/>
    <x v="4"/>
    <x v="6"/>
    <s v="28B"/>
    <n v="0"/>
  </r>
  <r>
    <x v="9"/>
    <n v="3"/>
    <x v="36"/>
    <x v="179"/>
    <x v="4"/>
    <x v="6"/>
    <s v="28F"/>
    <n v="531"/>
  </r>
  <r>
    <x v="9"/>
    <n v="3"/>
    <x v="36"/>
    <x v="162"/>
    <x v="4"/>
    <x v="6"/>
    <s v="28D"/>
    <n v="0"/>
  </r>
  <r>
    <x v="9"/>
    <n v="3"/>
    <x v="36"/>
    <x v="180"/>
    <x v="4"/>
    <x v="6"/>
    <s v="28H"/>
    <n v="2"/>
  </r>
  <r>
    <x v="9"/>
    <n v="3"/>
    <x v="36"/>
    <x v="20"/>
    <x v="1"/>
    <x v="4"/>
    <n v="2"/>
    <n v="11"/>
  </r>
  <r>
    <x v="9"/>
    <n v="3"/>
    <x v="36"/>
    <x v="21"/>
    <x v="2"/>
    <x v="2"/>
    <n v="83"/>
    <n v="0"/>
  </r>
  <r>
    <x v="9"/>
    <n v="3"/>
    <x v="36"/>
    <x v="24"/>
    <x v="2"/>
    <x v="2"/>
    <n v="26"/>
    <n v="0"/>
  </r>
  <r>
    <x v="9"/>
    <n v="3"/>
    <x v="36"/>
    <x v="25"/>
    <x v="4"/>
    <x v="10"/>
    <n v="35"/>
    <n v="165"/>
  </r>
  <r>
    <x v="9"/>
    <n v="3"/>
    <x v="36"/>
    <x v="181"/>
    <x v="4"/>
    <x v="5"/>
    <s v="30C"/>
    <n v="643"/>
  </r>
  <r>
    <x v="9"/>
    <n v="3"/>
    <x v="36"/>
    <x v="163"/>
    <x v="4"/>
    <x v="5"/>
    <s v="30A"/>
    <n v="0"/>
  </r>
  <r>
    <x v="9"/>
    <n v="3"/>
    <x v="36"/>
    <x v="164"/>
    <x v="4"/>
    <x v="6"/>
    <s v="28A"/>
    <n v="0"/>
  </r>
  <r>
    <x v="9"/>
    <n v="3"/>
    <x v="36"/>
    <x v="182"/>
    <x v="4"/>
    <x v="6"/>
    <s v="28E"/>
    <n v="1835"/>
  </r>
  <r>
    <x v="9"/>
    <n v="3"/>
    <x v="36"/>
    <x v="28"/>
    <x v="1"/>
    <x v="27"/>
    <n v="37.1"/>
    <n v="0"/>
  </r>
  <r>
    <x v="9"/>
    <n v="3"/>
    <x v="36"/>
    <x v="29"/>
    <x v="1"/>
    <x v="27"/>
    <n v="4.5999999999999996"/>
    <n v="0"/>
  </r>
  <r>
    <x v="9"/>
    <n v="3"/>
    <x v="36"/>
    <x v="30"/>
    <x v="1"/>
    <x v="27"/>
    <n v="4.8"/>
    <n v="0"/>
  </r>
  <r>
    <x v="9"/>
    <n v="3"/>
    <x v="36"/>
    <x v="165"/>
    <x v="1"/>
    <x v="27"/>
    <n v="4.9000000000000004"/>
    <n v="0"/>
  </r>
  <r>
    <x v="9"/>
    <n v="3"/>
    <x v="36"/>
    <x v="166"/>
    <x v="1"/>
    <x v="27"/>
    <n v="4.4000000000000004"/>
    <n v="5"/>
  </r>
  <r>
    <x v="9"/>
    <n v="3"/>
    <x v="36"/>
    <x v="33"/>
    <x v="1"/>
    <x v="4"/>
    <n v="4.7"/>
    <n v="1"/>
  </r>
  <r>
    <x v="9"/>
    <n v="3"/>
    <x v="36"/>
    <x v="34"/>
    <x v="3"/>
    <x v="3"/>
    <s v="22A"/>
    <n v="3"/>
  </r>
  <r>
    <x v="9"/>
    <n v="3"/>
    <x v="36"/>
    <x v="35"/>
    <x v="1"/>
    <x v="1"/>
    <n v="13"/>
    <n v="5"/>
  </r>
  <r>
    <x v="9"/>
    <n v="3"/>
    <x v="36"/>
    <x v="36"/>
    <x v="2"/>
    <x v="2"/>
    <n v="15"/>
    <n v="0"/>
  </r>
  <r>
    <x v="9"/>
    <n v="3"/>
    <x v="36"/>
    <x v="37"/>
    <x v="1"/>
    <x v="1"/>
    <s v="3A"/>
    <n v="0"/>
  </r>
  <r>
    <x v="9"/>
    <n v="3"/>
    <x v="36"/>
    <x v="190"/>
    <x v="1"/>
    <x v="28"/>
    <s v="8U"/>
    <n v="320"/>
  </r>
  <r>
    <x v="9"/>
    <n v="3"/>
    <x v="36"/>
    <x v="167"/>
    <x v="1"/>
    <x v="12"/>
    <n v="4.0999999999999996"/>
    <n v="0"/>
  </r>
  <r>
    <x v="9"/>
    <n v="3"/>
    <x v="36"/>
    <x v="38"/>
    <x v="5"/>
    <x v="11"/>
    <s v="58B"/>
    <n v="291"/>
  </r>
  <r>
    <x v="9"/>
    <n v="3"/>
    <x v="36"/>
    <x v="39"/>
    <x v="5"/>
    <x v="11"/>
    <s v="58A"/>
    <n v="1560"/>
  </r>
  <r>
    <x v="9"/>
    <n v="3"/>
    <x v="36"/>
    <x v="40"/>
    <x v="5"/>
    <x v="11"/>
    <s v="58C"/>
    <n v="1395"/>
  </r>
  <r>
    <x v="9"/>
    <n v="3"/>
    <x v="36"/>
    <x v="42"/>
    <x v="1"/>
    <x v="1"/>
    <s v="11A"/>
    <n v="197"/>
  </r>
  <r>
    <x v="9"/>
    <n v="3"/>
    <x v="36"/>
    <x v="44"/>
    <x v="2"/>
    <x v="2"/>
    <n v="802"/>
    <n v="22"/>
  </r>
  <r>
    <x v="9"/>
    <n v="3"/>
    <x v="36"/>
    <x v="45"/>
    <x v="2"/>
    <x v="2"/>
    <n v="95"/>
    <n v="1"/>
  </r>
  <r>
    <x v="9"/>
    <n v="3"/>
    <x v="36"/>
    <x v="46"/>
    <x v="4"/>
    <x v="10"/>
    <n v="43"/>
    <n v="23"/>
  </r>
  <r>
    <x v="9"/>
    <n v="3"/>
    <x v="36"/>
    <x v="168"/>
    <x v="4"/>
    <x v="6"/>
    <s v="28C"/>
    <n v="0"/>
  </r>
  <r>
    <x v="9"/>
    <n v="3"/>
    <x v="36"/>
    <x v="183"/>
    <x v="4"/>
    <x v="6"/>
    <s v="28G"/>
    <n v="5"/>
  </r>
  <r>
    <x v="9"/>
    <n v="3"/>
    <x v="36"/>
    <x v="48"/>
    <x v="1"/>
    <x v="4"/>
    <s v="5E"/>
    <n v="8"/>
  </r>
  <r>
    <x v="9"/>
    <n v="3"/>
    <x v="36"/>
    <x v="51"/>
    <x v="2"/>
    <x v="2"/>
    <n v="24"/>
    <n v="1"/>
  </r>
  <r>
    <x v="9"/>
    <n v="3"/>
    <x v="36"/>
    <x v="52"/>
    <x v="3"/>
    <x v="3"/>
    <s v="88E"/>
    <n v="69"/>
  </r>
  <r>
    <x v="9"/>
    <n v="3"/>
    <x v="36"/>
    <x v="54"/>
    <x v="2"/>
    <x v="2"/>
    <n v="60"/>
    <n v="3"/>
  </r>
  <r>
    <x v="9"/>
    <n v="3"/>
    <x v="36"/>
    <x v="60"/>
    <x v="2"/>
    <x v="2"/>
    <n v="814"/>
    <n v="6"/>
  </r>
  <r>
    <x v="9"/>
    <n v="3"/>
    <x v="36"/>
    <x v="61"/>
    <x v="2"/>
    <x v="2"/>
    <n v="33"/>
    <n v="16"/>
  </r>
  <r>
    <x v="9"/>
    <n v="3"/>
    <x v="36"/>
    <x v="62"/>
    <x v="2"/>
    <x v="2"/>
    <n v="54"/>
    <n v="18"/>
  </r>
  <r>
    <x v="9"/>
    <n v="3"/>
    <x v="36"/>
    <x v="63"/>
    <x v="1"/>
    <x v="28"/>
    <s v="8L"/>
    <n v="1921"/>
  </r>
  <r>
    <x v="9"/>
    <n v="3"/>
    <x v="36"/>
    <x v="67"/>
    <x v="3"/>
    <x v="3"/>
    <n v="23"/>
    <n v="3"/>
  </r>
  <r>
    <x v="9"/>
    <n v="3"/>
    <x v="36"/>
    <x v="169"/>
    <x v="1"/>
    <x v="12"/>
    <n v="4.2"/>
    <n v="0"/>
  </r>
  <r>
    <x v="9"/>
    <n v="3"/>
    <x v="36"/>
    <x v="69"/>
    <x v="1"/>
    <x v="4"/>
    <n v="4.3"/>
    <n v="0"/>
  </r>
  <r>
    <x v="9"/>
    <n v="3"/>
    <x v="36"/>
    <x v="70"/>
    <x v="4"/>
    <x v="13"/>
    <n v="126"/>
    <n v="681"/>
  </r>
  <r>
    <x v="9"/>
    <n v="3"/>
    <x v="36"/>
    <x v="71"/>
    <x v="1"/>
    <x v="1"/>
    <n v="36"/>
    <n v="75"/>
  </r>
  <r>
    <x v="9"/>
    <n v="3"/>
    <x v="36"/>
    <x v="73"/>
    <x v="4"/>
    <x v="10"/>
    <s v="49A"/>
    <n v="373"/>
  </r>
  <r>
    <x v="9"/>
    <n v="3"/>
    <x v="36"/>
    <x v="170"/>
    <x v="2"/>
    <x v="2"/>
    <s v="33A"/>
    <n v="0"/>
  </r>
  <r>
    <x v="9"/>
    <n v="3"/>
    <x v="36"/>
    <x v="184"/>
    <x v="1"/>
    <x v="28"/>
    <s v="8R"/>
    <n v="1694"/>
  </r>
  <r>
    <x v="9"/>
    <n v="3"/>
    <x v="36"/>
    <x v="171"/>
    <x v="1"/>
    <x v="12"/>
    <n v="4.0999999999999996"/>
    <n v="0"/>
  </r>
  <r>
    <x v="9"/>
    <n v="3"/>
    <x v="36"/>
    <x v="185"/>
    <x v="1"/>
    <x v="1"/>
    <n v="106"/>
    <n v="38"/>
  </r>
  <r>
    <x v="9"/>
    <n v="3"/>
    <x v="36"/>
    <x v="172"/>
    <x v="1"/>
    <x v="12"/>
    <n v="1"/>
    <n v="4"/>
  </r>
  <r>
    <x v="9"/>
    <n v="3"/>
    <x v="36"/>
    <x v="75"/>
    <x v="2"/>
    <x v="2"/>
    <n v="86"/>
    <n v="276"/>
  </r>
  <r>
    <x v="9"/>
    <n v="3"/>
    <x v="36"/>
    <x v="76"/>
    <x v="2"/>
    <x v="2"/>
    <n v="69"/>
    <n v="54"/>
  </r>
  <r>
    <x v="9"/>
    <n v="3"/>
    <x v="36"/>
    <x v="77"/>
    <x v="5"/>
    <x v="11"/>
    <s v="58D"/>
    <n v="1024"/>
  </r>
  <r>
    <x v="9"/>
    <n v="3"/>
    <x v="36"/>
    <x v="78"/>
    <x v="6"/>
    <x v="14"/>
    <s v="92C"/>
    <n v="3"/>
  </r>
  <r>
    <x v="9"/>
    <n v="3"/>
    <x v="36"/>
    <x v="79"/>
    <x v="7"/>
    <x v="15"/>
    <n v="81"/>
    <n v="6"/>
  </r>
  <r>
    <x v="9"/>
    <n v="3"/>
    <x v="36"/>
    <x v="80"/>
    <x v="2"/>
    <x v="2"/>
    <n v="61"/>
    <n v="14"/>
  </r>
  <r>
    <x v="9"/>
    <n v="3"/>
    <x v="36"/>
    <x v="81"/>
    <x v="7"/>
    <x v="15"/>
    <n v="90"/>
    <n v="0"/>
  </r>
  <r>
    <x v="9"/>
    <n v="3"/>
    <x v="36"/>
    <x v="82"/>
    <x v="3"/>
    <x v="3"/>
    <s v="88C"/>
    <n v="1"/>
  </r>
  <r>
    <x v="9"/>
    <n v="3"/>
    <x v="36"/>
    <x v="83"/>
    <x v="2"/>
    <x v="2"/>
    <n v="99"/>
    <n v="37"/>
  </r>
  <r>
    <x v="9"/>
    <n v="3"/>
    <x v="36"/>
    <x v="84"/>
    <x v="8"/>
    <x v="16"/>
    <n v="66"/>
    <n v="510"/>
  </r>
  <r>
    <x v="9"/>
    <n v="3"/>
    <x v="36"/>
    <x v="85"/>
    <x v="4"/>
    <x v="10"/>
    <n v="49"/>
    <n v="2037"/>
  </r>
  <r>
    <x v="9"/>
    <n v="3"/>
    <x v="36"/>
    <x v="86"/>
    <x v="2"/>
    <x v="2"/>
    <n v="67"/>
    <n v="0"/>
  </r>
  <r>
    <x v="9"/>
    <n v="3"/>
    <x v="36"/>
    <x v="87"/>
    <x v="2"/>
    <x v="2"/>
    <n v="79"/>
    <n v="48"/>
  </r>
  <r>
    <x v="9"/>
    <n v="3"/>
    <x v="36"/>
    <x v="90"/>
    <x v="7"/>
    <x v="15"/>
    <s v="10D"/>
    <n v="233"/>
  </r>
  <r>
    <x v="9"/>
    <n v="3"/>
    <x v="36"/>
    <x v="92"/>
    <x v="6"/>
    <x v="14"/>
    <s v="92E"/>
    <n v="465"/>
  </r>
  <r>
    <x v="9"/>
    <n v="3"/>
    <x v="36"/>
    <x v="93"/>
    <x v="6"/>
    <x v="14"/>
    <s v="92D"/>
    <n v="189"/>
  </r>
  <r>
    <x v="9"/>
    <n v="3"/>
    <x v="36"/>
    <x v="94"/>
    <x v="2"/>
    <x v="2"/>
    <s v="61A"/>
    <n v="0"/>
  </r>
  <r>
    <x v="9"/>
    <n v="3"/>
    <x v="36"/>
    <x v="95"/>
    <x v="7"/>
    <x v="15"/>
    <s v="10B"/>
    <n v="34"/>
  </r>
  <r>
    <x v="9"/>
    <n v="3"/>
    <x v="36"/>
    <x v="96"/>
    <x v="7"/>
    <x v="15"/>
    <s v="10A"/>
    <n v="24"/>
  </r>
  <r>
    <x v="9"/>
    <n v="3"/>
    <x v="36"/>
    <x v="98"/>
    <x v="7"/>
    <x v="15"/>
    <s v="10C"/>
    <n v="205"/>
  </r>
  <r>
    <x v="9"/>
    <n v="3"/>
    <x v="36"/>
    <x v="100"/>
    <x v="1"/>
    <x v="1"/>
    <n v="14"/>
    <n v="0"/>
  </r>
  <r>
    <x v="9"/>
    <n v="3"/>
    <x v="36"/>
    <x v="101"/>
    <x v="2"/>
    <x v="2"/>
    <n v="38"/>
    <n v="6"/>
  </r>
  <r>
    <x v="9"/>
    <n v="3"/>
    <x v="36"/>
    <x v="103"/>
    <x v="8"/>
    <x v="16"/>
    <s v="9A"/>
    <n v="3301"/>
  </r>
  <r>
    <x v="9"/>
    <n v="3"/>
    <x v="36"/>
    <x v="106"/>
    <x v="1"/>
    <x v="4"/>
    <s v="8P"/>
    <n v="27"/>
  </r>
  <r>
    <x v="9"/>
    <n v="3"/>
    <x v="36"/>
    <x v="107"/>
    <x v="1"/>
    <x v="1"/>
    <s v="105B"/>
    <n v="75"/>
  </r>
  <r>
    <x v="9"/>
    <n v="3"/>
    <x v="36"/>
    <x v="108"/>
    <x v="5"/>
    <x v="11"/>
    <s v="58J"/>
    <n v="35"/>
  </r>
  <r>
    <x v="9"/>
    <n v="3"/>
    <x v="36"/>
    <x v="112"/>
    <x v="1"/>
    <x v="28"/>
    <s v="8M"/>
    <n v="55"/>
  </r>
  <r>
    <x v="9"/>
    <n v="3"/>
    <x v="36"/>
    <x v="115"/>
    <x v="8"/>
    <x v="16"/>
    <s v="9B"/>
    <n v="282"/>
  </r>
  <r>
    <x v="9"/>
    <n v="3"/>
    <x v="36"/>
    <x v="187"/>
    <x v="3"/>
    <x v="17"/>
    <s v="19J"/>
    <n v="79"/>
  </r>
  <r>
    <x v="9"/>
    <n v="3"/>
    <x v="36"/>
    <x v="116"/>
    <x v="3"/>
    <x v="17"/>
    <s v="19C"/>
    <n v="195"/>
  </r>
  <r>
    <x v="9"/>
    <n v="3"/>
    <x v="36"/>
    <x v="117"/>
    <x v="3"/>
    <x v="17"/>
    <s v="19E"/>
    <n v="34"/>
  </r>
  <r>
    <x v="9"/>
    <n v="3"/>
    <x v="36"/>
    <x v="118"/>
    <x v="3"/>
    <x v="17"/>
    <s v="19D"/>
    <n v="52"/>
  </r>
  <r>
    <x v="9"/>
    <n v="3"/>
    <x v="36"/>
    <x v="188"/>
    <x v="3"/>
    <x v="17"/>
    <s v="19K"/>
    <n v="0"/>
  </r>
  <r>
    <x v="9"/>
    <n v="3"/>
    <x v="36"/>
    <x v="119"/>
    <x v="3"/>
    <x v="17"/>
    <s v="19F"/>
    <n v="19"/>
  </r>
  <r>
    <x v="9"/>
    <n v="3"/>
    <x v="36"/>
    <x v="120"/>
    <x v="3"/>
    <x v="17"/>
    <s v="19H"/>
    <n v="13"/>
  </r>
  <r>
    <x v="9"/>
    <n v="3"/>
    <x v="36"/>
    <x v="121"/>
    <x v="3"/>
    <x v="17"/>
    <s v="19G"/>
    <n v="4"/>
  </r>
  <r>
    <x v="9"/>
    <n v="3"/>
    <x v="36"/>
    <x v="123"/>
    <x v="9"/>
    <x v="18"/>
    <s v="34A"/>
    <n v="78"/>
  </r>
  <r>
    <x v="9"/>
    <n v="3"/>
    <x v="36"/>
    <x v="124"/>
    <x v="9"/>
    <x v="19"/>
    <s v="34B"/>
    <n v="406"/>
  </r>
  <r>
    <x v="9"/>
    <n v="3"/>
    <x v="36"/>
    <x v="125"/>
    <x v="3"/>
    <x v="3"/>
    <n v="70"/>
    <n v="1"/>
  </r>
  <r>
    <x v="9"/>
    <n v="3"/>
    <x v="36"/>
    <x v="126"/>
    <x v="3"/>
    <x v="3"/>
    <n v="21"/>
    <n v="67"/>
  </r>
  <r>
    <x v="9"/>
    <n v="3"/>
    <x v="36"/>
    <x v="127"/>
    <x v="3"/>
    <x v="3"/>
    <s v="22B"/>
    <n v="80"/>
  </r>
  <r>
    <x v="9"/>
    <n v="3"/>
    <x v="36"/>
    <x v="128"/>
    <x v="3"/>
    <x v="3"/>
    <s v="20A"/>
    <n v="279"/>
  </r>
  <r>
    <x v="9"/>
    <n v="3"/>
    <x v="36"/>
    <x v="129"/>
    <x v="3"/>
    <x v="3"/>
    <s v="20B"/>
    <n v="72"/>
  </r>
  <r>
    <x v="9"/>
    <n v="3"/>
    <x v="36"/>
    <x v="130"/>
    <x v="3"/>
    <x v="3"/>
    <s v="17A"/>
    <n v="61"/>
  </r>
  <r>
    <x v="9"/>
    <n v="3"/>
    <x v="36"/>
    <x v="131"/>
    <x v="3"/>
    <x v="3"/>
    <s v="17B"/>
    <n v="23"/>
  </r>
  <r>
    <x v="9"/>
    <n v="3"/>
    <x v="36"/>
    <x v="132"/>
    <x v="3"/>
    <x v="3"/>
    <s v="88A"/>
    <n v="45"/>
  </r>
  <r>
    <x v="9"/>
    <n v="3"/>
    <x v="36"/>
    <x v="133"/>
    <x v="4"/>
    <x v="20"/>
    <n v="46"/>
    <n v="2433"/>
  </r>
  <r>
    <x v="9"/>
    <n v="3"/>
    <x v="36"/>
    <x v="134"/>
    <x v="2"/>
    <x v="2"/>
    <n v="27"/>
    <n v="0"/>
  </r>
  <r>
    <x v="9"/>
    <n v="3"/>
    <x v="36"/>
    <x v="173"/>
    <x v="1"/>
    <x v="28"/>
    <s v="8Q"/>
    <n v="965"/>
  </r>
  <r>
    <x v="9"/>
    <n v="3"/>
    <x v="36"/>
    <x v="135"/>
    <x v="4"/>
    <x v="10"/>
    <n v="41"/>
    <n v="47"/>
  </r>
  <r>
    <x v="9"/>
    <n v="3"/>
    <x v="36"/>
    <x v="136"/>
    <x v="4"/>
    <x v="10"/>
    <n v="47"/>
    <n v="7"/>
  </r>
  <r>
    <x v="9"/>
    <n v="3"/>
    <x v="36"/>
    <x v="137"/>
    <x v="4"/>
    <x v="21"/>
    <n v="39"/>
    <n v="289"/>
  </r>
  <r>
    <x v="9"/>
    <n v="3"/>
    <x v="36"/>
    <x v="138"/>
    <x v="4"/>
    <x v="22"/>
    <n v="45"/>
    <n v="1435"/>
  </r>
  <r>
    <x v="9"/>
    <n v="3"/>
    <x v="36"/>
    <x v="139"/>
    <x v="4"/>
    <x v="10"/>
    <n v="40"/>
    <n v="360"/>
  </r>
  <r>
    <x v="9"/>
    <n v="3"/>
    <x v="36"/>
    <x v="140"/>
    <x v="4"/>
    <x v="10"/>
    <n v="42"/>
    <n v="10"/>
  </r>
  <r>
    <x v="9"/>
    <n v="3"/>
    <x v="36"/>
    <x v="141"/>
    <x v="4"/>
    <x v="23"/>
    <n v="44"/>
    <n v="200"/>
  </r>
  <r>
    <x v="9"/>
    <n v="3"/>
    <x v="36"/>
    <x v="142"/>
    <x v="4"/>
    <x v="7"/>
    <n v="48"/>
    <n v="1436"/>
  </r>
  <r>
    <x v="9"/>
    <n v="3"/>
    <x v="36"/>
    <x v="143"/>
    <x v="2"/>
    <x v="2"/>
    <n v="59"/>
    <n v="695"/>
  </r>
  <r>
    <x v="9"/>
    <n v="3"/>
    <x v="36"/>
    <x v="144"/>
    <x v="1"/>
    <x v="1"/>
    <s v="3B"/>
    <n v="529"/>
  </r>
  <r>
    <x v="9"/>
    <n v="3"/>
    <x v="36"/>
    <x v="146"/>
    <x v="3"/>
    <x v="3"/>
    <n v="72"/>
    <n v="0"/>
  </r>
  <r>
    <x v="9"/>
    <n v="3"/>
    <x v="36"/>
    <x v="147"/>
    <x v="6"/>
    <x v="24"/>
    <s v="92A"/>
    <n v="441"/>
  </r>
  <r>
    <x v="9"/>
    <n v="3"/>
    <x v="36"/>
    <x v="150"/>
    <x v="3"/>
    <x v="3"/>
    <s v="88D"/>
    <n v="1"/>
  </r>
  <r>
    <x v="9"/>
    <n v="3"/>
    <x v="36"/>
    <x v="152"/>
    <x v="8"/>
    <x v="16"/>
    <s v="62A"/>
    <n v="5"/>
  </r>
  <r>
    <x v="9"/>
    <n v="3"/>
    <x v="36"/>
    <x v="174"/>
    <x v="2"/>
    <x v="2"/>
    <n v="96"/>
    <n v="0"/>
  </r>
  <r>
    <x v="9"/>
    <n v="3"/>
    <x v="37"/>
    <x v="2"/>
    <x v="2"/>
    <x v="2"/>
    <n v="80"/>
    <n v="3"/>
  </r>
  <r>
    <x v="9"/>
    <n v="3"/>
    <x v="37"/>
    <x v="157"/>
    <x v="3"/>
    <x v="3"/>
    <n v="71"/>
    <n v="17"/>
  </r>
  <r>
    <x v="9"/>
    <n v="3"/>
    <x v="37"/>
    <x v="4"/>
    <x v="3"/>
    <x v="3"/>
    <n v="73"/>
    <n v="0"/>
  </r>
  <r>
    <x v="9"/>
    <n v="3"/>
    <x v="37"/>
    <x v="175"/>
    <x v="4"/>
    <x v="5"/>
    <s v="31A"/>
    <n v="0"/>
  </r>
  <r>
    <x v="9"/>
    <n v="3"/>
    <x v="37"/>
    <x v="158"/>
    <x v="4"/>
    <x v="5"/>
    <n v="31"/>
    <n v="0"/>
  </r>
  <r>
    <x v="9"/>
    <n v="3"/>
    <x v="37"/>
    <x v="159"/>
    <x v="4"/>
    <x v="6"/>
    <n v="29"/>
    <n v="0"/>
  </r>
  <r>
    <x v="9"/>
    <n v="3"/>
    <x v="37"/>
    <x v="176"/>
    <x v="4"/>
    <x v="6"/>
    <s v="29A"/>
    <n v="10"/>
  </r>
  <r>
    <x v="9"/>
    <n v="3"/>
    <x v="37"/>
    <x v="9"/>
    <x v="4"/>
    <x v="7"/>
    <n v="37.200000000000003"/>
    <n v="17"/>
  </r>
  <r>
    <x v="9"/>
    <n v="3"/>
    <x v="37"/>
    <x v="10"/>
    <x v="2"/>
    <x v="2"/>
    <n v="76"/>
    <n v="0"/>
  </r>
  <r>
    <x v="9"/>
    <n v="3"/>
    <x v="37"/>
    <x v="11"/>
    <x v="5"/>
    <x v="8"/>
    <s v="56A"/>
    <n v="44"/>
  </r>
  <r>
    <x v="9"/>
    <n v="3"/>
    <x v="37"/>
    <x v="12"/>
    <x v="5"/>
    <x v="8"/>
    <s v="56B"/>
    <n v="85"/>
  </r>
  <r>
    <x v="9"/>
    <n v="3"/>
    <x v="37"/>
    <x v="13"/>
    <x v="1"/>
    <x v="4"/>
    <s v="8N"/>
    <n v="2557"/>
  </r>
  <r>
    <x v="9"/>
    <n v="3"/>
    <x v="37"/>
    <x v="177"/>
    <x v="1"/>
    <x v="4"/>
    <s v="8S"/>
    <n v="70"/>
  </r>
  <r>
    <x v="9"/>
    <n v="3"/>
    <x v="37"/>
    <x v="14"/>
    <x v="1"/>
    <x v="4"/>
    <s v="5D"/>
    <n v="157"/>
  </r>
  <r>
    <x v="9"/>
    <n v="3"/>
    <x v="37"/>
    <x v="15"/>
    <x v="1"/>
    <x v="1"/>
    <s v="105A"/>
    <n v="2393"/>
  </r>
  <r>
    <x v="9"/>
    <n v="3"/>
    <x v="37"/>
    <x v="16"/>
    <x v="1"/>
    <x v="1"/>
    <n v="104"/>
    <n v="87"/>
  </r>
  <r>
    <x v="9"/>
    <n v="3"/>
    <x v="37"/>
    <x v="189"/>
    <x v="1"/>
    <x v="4"/>
    <s v="8T"/>
    <n v="26"/>
  </r>
  <r>
    <x v="9"/>
    <n v="3"/>
    <x v="37"/>
    <x v="178"/>
    <x v="4"/>
    <x v="5"/>
    <s v="30D"/>
    <n v="52"/>
  </r>
  <r>
    <x v="9"/>
    <n v="3"/>
    <x v="37"/>
    <x v="160"/>
    <x v="4"/>
    <x v="5"/>
    <s v="30B"/>
    <n v="0"/>
  </r>
  <r>
    <x v="9"/>
    <n v="3"/>
    <x v="37"/>
    <x v="161"/>
    <x v="4"/>
    <x v="6"/>
    <s v="28B"/>
    <n v="0"/>
  </r>
  <r>
    <x v="9"/>
    <n v="3"/>
    <x v="37"/>
    <x v="179"/>
    <x v="4"/>
    <x v="6"/>
    <s v="28F"/>
    <n v="135"/>
  </r>
  <r>
    <x v="9"/>
    <n v="3"/>
    <x v="37"/>
    <x v="162"/>
    <x v="4"/>
    <x v="6"/>
    <s v="28D"/>
    <n v="0"/>
  </r>
  <r>
    <x v="9"/>
    <n v="3"/>
    <x v="37"/>
    <x v="180"/>
    <x v="4"/>
    <x v="6"/>
    <s v="28H"/>
    <n v="2"/>
  </r>
  <r>
    <x v="9"/>
    <n v="3"/>
    <x v="37"/>
    <x v="20"/>
    <x v="1"/>
    <x v="4"/>
    <n v="2"/>
    <n v="2"/>
  </r>
  <r>
    <x v="9"/>
    <n v="3"/>
    <x v="37"/>
    <x v="21"/>
    <x v="2"/>
    <x v="2"/>
    <n v="83"/>
    <n v="0"/>
  </r>
  <r>
    <x v="9"/>
    <n v="3"/>
    <x v="37"/>
    <x v="24"/>
    <x v="2"/>
    <x v="2"/>
    <n v="26"/>
    <n v="0"/>
  </r>
  <r>
    <x v="9"/>
    <n v="3"/>
    <x v="37"/>
    <x v="25"/>
    <x v="4"/>
    <x v="10"/>
    <n v="35"/>
    <n v="147"/>
  </r>
  <r>
    <x v="9"/>
    <n v="3"/>
    <x v="37"/>
    <x v="181"/>
    <x v="4"/>
    <x v="5"/>
    <s v="30C"/>
    <n v="291"/>
  </r>
  <r>
    <x v="9"/>
    <n v="3"/>
    <x v="37"/>
    <x v="163"/>
    <x v="4"/>
    <x v="5"/>
    <s v="30A"/>
    <n v="0"/>
  </r>
  <r>
    <x v="9"/>
    <n v="3"/>
    <x v="37"/>
    <x v="164"/>
    <x v="4"/>
    <x v="6"/>
    <s v="28A"/>
    <n v="0"/>
  </r>
  <r>
    <x v="9"/>
    <n v="3"/>
    <x v="37"/>
    <x v="182"/>
    <x v="4"/>
    <x v="6"/>
    <s v="28E"/>
    <n v="552"/>
  </r>
  <r>
    <x v="9"/>
    <n v="3"/>
    <x v="37"/>
    <x v="28"/>
    <x v="1"/>
    <x v="27"/>
    <n v="37.1"/>
    <n v="0"/>
  </r>
  <r>
    <x v="9"/>
    <n v="3"/>
    <x v="37"/>
    <x v="29"/>
    <x v="1"/>
    <x v="27"/>
    <n v="4.5999999999999996"/>
    <n v="0"/>
  </r>
  <r>
    <x v="9"/>
    <n v="3"/>
    <x v="37"/>
    <x v="30"/>
    <x v="1"/>
    <x v="27"/>
    <n v="4.8"/>
    <n v="0"/>
  </r>
  <r>
    <x v="9"/>
    <n v="3"/>
    <x v="37"/>
    <x v="165"/>
    <x v="1"/>
    <x v="27"/>
    <n v="4.9000000000000004"/>
    <n v="0"/>
  </r>
  <r>
    <x v="9"/>
    <n v="3"/>
    <x v="37"/>
    <x v="166"/>
    <x v="1"/>
    <x v="27"/>
    <n v="4.4000000000000004"/>
    <n v="1"/>
  </r>
  <r>
    <x v="9"/>
    <n v="3"/>
    <x v="37"/>
    <x v="33"/>
    <x v="1"/>
    <x v="4"/>
    <n v="4.7"/>
    <n v="0"/>
  </r>
  <r>
    <x v="9"/>
    <n v="3"/>
    <x v="37"/>
    <x v="34"/>
    <x v="3"/>
    <x v="3"/>
    <s v="22A"/>
    <n v="4"/>
  </r>
  <r>
    <x v="9"/>
    <n v="3"/>
    <x v="37"/>
    <x v="35"/>
    <x v="1"/>
    <x v="1"/>
    <n v="13"/>
    <n v="1"/>
  </r>
  <r>
    <x v="9"/>
    <n v="3"/>
    <x v="37"/>
    <x v="36"/>
    <x v="2"/>
    <x v="2"/>
    <n v="15"/>
    <n v="0"/>
  </r>
  <r>
    <x v="9"/>
    <n v="3"/>
    <x v="37"/>
    <x v="37"/>
    <x v="1"/>
    <x v="1"/>
    <s v="3A"/>
    <n v="0"/>
  </r>
  <r>
    <x v="9"/>
    <n v="3"/>
    <x v="37"/>
    <x v="190"/>
    <x v="1"/>
    <x v="28"/>
    <s v="8U"/>
    <n v="237"/>
  </r>
  <r>
    <x v="9"/>
    <n v="3"/>
    <x v="37"/>
    <x v="167"/>
    <x v="1"/>
    <x v="12"/>
    <n v="4.0999999999999996"/>
    <n v="0"/>
  </r>
  <r>
    <x v="9"/>
    <n v="3"/>
    <x v="37"/>
    <x v="38"/>
    <x v="5"/>
    <x v="11"/>
    <s v="58B"/>
    <n v="264"/>
  </r>
  <r>
    <x v="9"/>
    <n v="3"/>
    <x v="37"/>
    <x v="39"/>
    <x v="5"/>
    <x v="11"/>
    <s v="58A"/>
    <n v="686"/>
  </r>
  <r>
    <x v="9"/>
    <n v="3"/>
    <x v="37"/>
    <x v="40"/>
    <x v="5"/>
    <x v="11"/>
    <s v="58C"/>
    <n v="719"/>
  </r>
  <r>
    <x v="9"/>
    <n v="3"/>
    <x v="37"/>
    <x v="42"/>
    <x v="1"/>
    <x v="1"/>
    <s v="11A"/>
    <n v="42"/>
  </r>
  <r>
    <x v="9"/>
    <n v="3"/>
    <x v="37"/>
    <x v="44"/>
    <x v="2"/>
    <x v="2"/>
    <n v="802"/>
    <n v="1"/>
  </r>
  <r>
    <x v="9"/>
    <n v="3"/>
    <x v="37"/>
    <x v="45"/>
    <x v="2"/>
    <x v="2"/>
    <n v="95"/>
    <n v="0"/>
  </r>
  <r>
    <x v="9"/>
    <n v="3"/>
    <x v="37"/>
    <x v="46"/>
    <x v="4"/>
    <x v="10"/>
    <n v="43"/>
    <n v="29"/>
  </r>
  <r>
    <x v="9"/>
    <n v="3"/>
    <x v="37"/>
    <x v="168"/>
    <x v="4"/>
    <x v="6"/>
    <s v="28C"/>
    <n v="0"/>
  </r>
  <r>
    <x v="9"/>
    <n v="3"/>
    <x v="37"/>
    <x v="183"/>
    <x v="4"/>
    <x v="6"/>
    <s v="28G"/>
    <n v="10"/>
  </r>
  <r>
    <x v="9"/>
    <n v="3"/>
    <x v="37"/>
    <x v="48"/>
    <x v="1"/>
    <x v="4"/>
    <s v="5E"/>
    <n v="3"/>
  </r>
  <r>
    <x v="9"/>
    <n v="3"/>
    <x v="37"/>
    <x v="51"/>
    <x v="2"/>
    <x v="2"/>
    <n v="24"/>
    <n v="1"/>
  </r>
  <r>
    <x v="9"/>
    <n v="3"/>
    <x v="37"/>
    <x v="52"/>
    <x v="3"/>
    <x v="3"/>
    <s v="88E"/>
    <n v="61"/>
  </r>
  <r>
    <x v="9"/>
    <n v="3"/>
    <x v="37"/>
    <x v="54"/>
    <x v="2"/>
    <x v="2"/>
    <n v="60"/>
    <n v="1"/>
  </r>
  <r>
    <x v="9"/>
    <n v="3"/>
    <x v="37"/>
    <x v="60"/>
    <x v="2"/>
    <x v="2"/>
    <n v="814"/>
    <n v="2"/>
  </r>
  <r>
    <x v="9"/>
    <n v="3"/>
    <x v="37"/>
    <x v="61"/>
    <x v="2"/>
    <x v="2"/>
    <n v="33"/>
    <n v="6"/>
  </r>
  <r>
    <x v="9"/>
    <n v="3"/>
    <x v="37"/>
    <x v="62"/>
    <x v="2"/>
    <x v="2"/>
    <n v="54"/>
    <n v="2"/>
  </r>
  <r>
    <x v="9"/>
    <n v="3"/>
    <x v="37"/>
    <x v="63"/>
    <x v="1"/>
    <x v="28"/>
    <s v="8L"/>
    <n v="1671"/>
  </r>
  <r>
    <x v="9"/>
    <n v="3"/>
    <x v="37"/>
    <x v="67"/>
    <x v="3"/>
    <x v="3"/>
    <n v="23"/>
    <n v="6"/>
  </r>
  <r>
    <x v="9"/>
    <n v="3"/>
    <x v="37"/>
    <x v="169"/>
    <x v="1"/>
    <x v="12"/>
    <n v="4.2"/>
    <n v="0"/>
  </r>
  <r>
    <x v="9"/>
    <n v="3"/>
    <x v="37"/>
    <x v="69"/>
    <x v="1"/>
    <x v="4"/>
    <n v="4.3"/>
    <n v="0"/>
  </r>
  <r>
    <x v="9"/>
    <n v="3"/>
    <x v="37"/>
    <x v="70"/>
    <x v="4"/>
    <x v="13"/>
    <n v="126"/>
    <n v="217"/>
  </r>
  <r>
    <x v="9"/>
    <n v="3"/>
    <x v="37"/>
    <x v="71"/>
    <x v="1"/>
    <x v="1"/>
    <n v="36"/>
    <n v="26"/>
  </r>
  <r>
    <x v="9"/>
    <n v="3"/>
    <x v="37"/>
    <x v="73"/>
    <x v="4"/>
    <x v="10"/>
    <s v="49A"/>
    <n v="367"/>
  </r>
  <r>
    <x v="9"/>
    <n v="3"/>
    <x v="37"/>
    <x v="170"/>
    <x v="2"/>
    <x v="2"/>
    <s v="33A"/>
    <n v="3"/>
  </r>
  <r>
    <x v="9"/>
    <n v="3"/>
    <x v="37"/>
    <x v="184"/>
    <x v="1"/>
    <x v="28"/>
    <s v="8R"/>
    <n v="1601"/>
  </r>
  <r>
    <x v="9"/>
    <n v="3"/>
    <x v="37"/>
    <x v="171"/>
    <x v="1"/>
    <x v="12"/>
    <n v="4.0999999999999996"/>
    <n v="1"/>
  </r>
  <r>
    <x v="9"/>
    <n v="3"/>
    <x v="37"/>
    <x v="185"/>
    <x v="1"/>
    <x v="1"/>
    <n v="106"/>
    <n v="16"/>
  </r>
  <r>
    <x v="9"/>
    <n v="3"/>
    <x v="37"/>
    <x v="172"/>
    <x v="1"/>
    <x v="12"/>
    <n v="1"/>
    <n v="1"/>
  </r>
  <r>
    <x v="9"/>
    <n v="3"/>
    <x v="37"/>
    <x v="75"/>
    <x v="2"/>
    <x v="2"/>
    <n v="86"/>
    <n v="158"/>
  </r>
  <r>
    <x v="9"/>
    <n v="3"/>
    <x v="37"/>
    <x v="76"/>
    <x v="2"/>
    <x v="2"/>
    <n v="69"/>
    <n v="23"/>
  </r>
  <r>
    <x v="9"/>
    <n v="3"/>
    <x v="37"/>
    <x v="77"/>
    <x v="5"/>
    <x v="11"/>
    <s v="58D"/>
    <n v="307"/>
  </r>
  <r>
    <x v="9"/>
    <n v="3"/>
    <x v="37"/>
    <x v="78"/>
    <x v="6"/>
    <x v="14"/>
    <s v="92C"/>
    <n v="0"/>
  </r>
  <r>
    <x v="9"/>
    <n v="3"/>
    <x v="37"/>
    <x v="79"/>
    <x v="7"/>
    <x v="15"/>
    <n v="81"/>
    <n v="3"/>
  </r>
  <r>
    <x v="9"/>
    <n v="3"/>
    <x v="37"/>
    <x v="80"/>
    <x v="2"/>
    <x v="2"/>
    <n v="61"/>
    <n v="16"/>
  </r>
  <r>
    <x v="9"/>
    <n v="3"/>
    <x v="37"/>
    <x v="81"/>
    <x v="7"/>
    <x v="15"/>
    <n v="90"/>
    <n v="0"/>
  </r>
  <r>
    <x v="9"/>
    <n v="3"/>
    <x v="37"/>
    <x v="82"/>
    <x v="3"/>
    <x v="3"/>
    <s v="88C"/>
    <n v="3"/>
  </r>
  <r>
    <x v="9"/>
    <n v="3"/>
    <x v="37"/>
    <x v="83"/>
    <x v="2"/>
    <x v="2"/>
    <n v="99"/>
    <n v="52"/>
  </r>
  <r>
    <x v="9"/>
    <n v="3"/>
    <x v="37"/>
    <x v="84"/>
    <x v="8"/>
    <x v="16"/>
    <n v="66"/>
    <n v="318"/>
  </r>
  <r>
    <x v="9"/>
    <n v="3"/>
    <x v="37"/>
    <x v="85"/>
    <x v="4"/>
    <x v="10"/>
    <n v="49"/>
    <n v="1093"/>
  </r>
  <r>
    <x v="9"/>
    <n v="3"/>
    <x v="37"/>
    <x v="86"/>
    <x v="2"/>
    <x v="2"/>
    <n v="67"/>
    <n v="2"/>
  </r>
  <r>
    <x v="9"/>
    <n v="3"/>
    <x v="37"/>
    <x v="87"/>
    <x v="2"/>
    <x v="2"/>
    <n v="79"/>
    <n v="38"/>
  </r>
  <r>
    <x v="9"/>
    <n v="3"/>
    <x v="37"/>
    <x v="90"/>
    <x v="7"/>
    <x v="15"/>
    <s v="10D"/>
    <n v="108"/>
  </r>
  <r>
    <x v="9"/>
    <n v="3"/>
    <x v="37"/>
    <x v="92"/>
    <x v="6"/>
    <x v="14"/>
    <s v="92E"/>
    <n v="183"/>
  </r>
  <r>
    <x v="9"/>
    <n v="3"/>
    <x v="37"/>
    <x v="93"/>
    <x v="6"/>
    <x v="14"/>
    <s v="92D"/>
    <n v="85"/>
  </r>
  <r>
    <x v="9"/>
    <n v="3"/>
    <x v="37"/>
    <x v="94"/>
    <x v="2"/>
    <x v="2"/>
    <s v="61A"/>
    <n v="0"/>
  </r>
  <r>
    <x v="9"/>
    <n v="3"/>
    <x v="37"/>
    <x v="95"/>
    <x v="7"/>
    <x v="15"/>
    <s v="10B"/>
    <n v="10"/>
  </r>
  <r>
    <x v="9"/>
    <n v="3"/>
    <x v="37"/>
    <x v="96"/>
    <x v="7"/>
    <x v="15"/>
    <s v="10A"/>
    <n v="1"/>
  </r>
  <r>
    <x v="9"/>
    <n v="3"/>
    <x v="37"/>
    <x v="98"/>
    <x v="7"/>
    <x v="15"/>
    <s v="10C"/>
    <n v="80"/>
  </r>
  <r>
    <x v="9"/>
    <n v="3"/>
    <x v="37"/>
    <x v="100"/>
    <x v="1"/>
    <x v="1"/>
    <n v="14"/>
    <n v="0"/>
  </r>
  <r>
    <x v="9"/>
    <n v="3"/>
    <x v="37"/>
    <x v="101"/>
    <x v="2"/>
    <x v="2"/>
    <n v="38"/>
    <n v="4"/>
  </r>
  <r>
    <x v="9"/>
    <n v="3"/>
    <x v="37"/>
    <x v="103"/>
    <x v="8"/>
    <x v="16"/>
    <s v="9A"/>
    <n v="1554"/>
  </r>
  <r>
    <x v="9"/>
    <n v="3"/>
    <x v="37"/>
    <x v="106"/>
    <x v="1"/>
    <x v="4"/>
    <s v="8P"/>
    <n v="9"/>
  </r>
  <r>
    <x v="9"/>
    <n v="3"/>
    <x v="37"/>
    <x v="107"/>
    <x v="1"/>
    <x v="1"/>
    <s v="105B"/>
    <n v="25"/>
  </r>
  <r>
    <x v="9"/>
    <n v="3"/>
    <x v="37"/>
    <x v="108"/>
    <x v="5"/>
    <x v="11"/>
    <s v="58J"/>
    <n v="8"/>
  </r>
  <r>
    <x v="9"/>
    <n v="3"/>
    <x v="37"/>
    <x v="112"/>
    <x v="1"/>
    <x v="28"/>
    <s v="8M"/>
    <n v="31"/>
  </r>
  <r>
    <x v="9"/>
    <n v="3"/>
    <x v="37"/>
    <x v="115"/>
    <x v="8"/>
    <x v="16"/>
    <s v="9B"/>
    <n v="161"/>
  </r>
  <r>
    <x v="9"/>
    <n v="3"/>
    <x v="37"/>
    <x v="187"/>
    <x v="3"/>
    <x v="17"/>
    <s v="19J"/>
    <n v="10"/>
  </r>
  <r>
    <x v="9"/>
    <n v="3"/>
    <x v="37"/>
    <x v="116"/>
    <x v="3"/>
    <x v="17"/>
    <s v="19C"/>
    <n v="188"/>
  </r>
  <r>
    <x v="9"/>
    <n v="3"/>
    <x v="37"/>
    <x v="117"/>
    <x v="3"/>
    <x v="17"/>
    <s v="19E"/>
    <n v="22"/>
  </r>
  <r>
    <x v="9"/>
    <n v="3"/>
    <x v="37"/>
    <x v="118"/>
    <x v="3"/>
    <x v="17"/>
    <s v="19D"/>
    <n v="49"/>
  </r>
  <r>
    <x v="9"/>
    <n v="3"/>
    <x v="37"/>
    <x v="188"/>
    <x v="3"/>
    <x v="17"/>
    <s v="19K"/>
    <n v="2"/>
  </r>
  <r>
    <x v="9"/>
    <n v="3"/>
    <x v="37"/>
    <x v="119"/>
    <x v="3"/>
    <x v="17"/>
    <s v="19F"/>
    <n v="14"/>
  </r>
  <r>
    <x v="9"/>
    <n v="3"/>
    <x v="37"/>
    <x v="120"/>
    <x v="3"/>
    <x v="17"/>
    <s v="19H"/>
    <n v="10"/>
  </r>
  <r>
    <x v="9"/>
    <n v="3"/>
    <x v="37"/>
    <x v="121"/>
    <x v="3"/>
    <x v="17"/>
    <s v="19G"/>
    <n v="2"/>
  </r>
  <r>
    <x v="9"/>
    <n v="3"/>
    <x v="37"/>
    <x v="123"/>
    <x v="9"/>
    <x v="18"/>
    <s v="34A"/>
    <n v="25"/>
  </r>
  <r>
    <x v="9"/>
    <n v="3"/>
    <x v="37"/>
    <x v="124"/>
    <x v="9"/>
    <x v="19"/>
    <s v="34B"/>
    <n v="175"/>
  </r>
  <r>
    <x v="9"/>
    <n v="3"/>
    <x v="37"/>
    <x v="125"/>
    <x v="3"/>
    <x v="3"/>
    <n v="70"/>
    <n v="5"/>
  </r>
  <r>
    <x v="9"/>
    <n v="3"/>
    <x v="37"/>
    <x v="126"/>
    <x v="3"/>
    <x v="3"/>
    <n v="21"/>
    <n v="42"/>
  </r>
  <r>
    <x v="9"/>
    <n v="3"/>
    <x v="37"/>
    <x v="127"/>
    <x v="3"/>
    <x v="3"/>
    <s v="22B"/>
    <n v="98"/>
  </r>
  <r>
    <x v="9"/>
    <n v="3"/>
    <x v="37"/>
    <x v="128"/>
    <x v="3"/>
    <x v="3"/>
    <s v="20A"/>
    <n v="215"/>
  </r>
  <r>
    <x v="9"/>
    <n v="3"/>
    <x v="37"/>
    <x v="129"/>
    <x v="3"/>
    <x v="3"/>
    <s v="20B"/>
    <n v="67"/>
  </r>
  <r>
    <x v="9"/>
    <n v="3"/>
    <x v="37"/>
    <x v="130"/>
    <x v="3"/>
    <x v="3"/>
    <s v="17A"/>
    <n v="29"/>
  </r>
  <r>
    <x v="9"/>
    <n v="3"/>
    <x v="37"/>
    <x v="131"/>
    <x v="3"/>
    <x v="3"/>
    <s v="17B"/>
    <n v="22"/>
  </r>
  <r>
    <x v="9"/>
    <n v="3"/>
    <x v="37"/>
    <x v="132"/>
    <x v="3"/>
    <x v="3"/>
    <s v="88A"/>
    <n v="25"/>
  </r>
  <r>
    <x v="9"/>
    <n v="3"/>
    <x v="37"/>
    <x v="133"/>
    <x v="4"/>
    <x v="20"/>
    <n v="46"/>
    <n v="1311"/>
  </r>
  <r>
    <x v="9"/>
    <n v="3"/>
    <x v="37"/>
    <x v="134"/>
    <x v="2"/>
    <x v="2"/>
    <n v="27"/>
    <n v="0"/>
  </r>
  <r>
    <x v="9"/>
    <n v="3"/>
    <x v="37"/>
    <x v="173"/>
    <x v="1"/>
    <x v="28"/>
    <s v="8Q"/>
    <n v="932"/>
  </r>
  <r>
    <x v="9"/>
    <n v="3"/>
    <x v="37"/>
    <x v="135"/>
    <x v="4"/>
    <x v="10"/>
    <n v="41"/>
    <n v="27"/>
  </r>
  <r>
    <x v="9"/>
    <n v="3"/>
    <x v="37"/>
    <x v="136"/>
    <x v="4"/>
    <x v="10"/>
    <n v="47"/>
    <n v="8"/>
  </r>
  <r>
    <x v="9"/>
    <n v="3"/>
    <x v="37"/>
    <x v="137"/>
    <x v="4"/>
    <x v="21"/>
    <n v="39"/>
    <n v="114"/>
  </r>
  <r>
    <x v="9"/>
    <n v="3"/>
    <x v="37"/>
    <x v="138"/>
    <x v="4"/>
    <x v="22"/>
    <n v="45"/>
    <n v="718"/>
  </r>
  <r>
    <x v="9"/>
    <n v="3"/>
    <x v="37"/>
    <x v="139"/>
    <x v="4"/>
    <x v="10"/>
    <n v="40"/>
    <n v="184"/>
  </r>
  <r>
    <x v="9"/>
    <n v="3"/>
    <x v="37"/>
    <x v="140"/>
    <x v="4"/>
    <x v="10"/>
    <n v="42"/>
    <n v="155"/>
  </r>
  <r>
    <x v="9"/>
    <n v="3"/>
    <x v="37"/>
    <x v="141"/>
    <x v="4"/>
    <x v="23"/>
    <n v="44"/>
    <n v="200"/>
  </r>
  <r>
    <x v="9"/>
    <n v="3"/>
    <x v="37"/>
    <x v="142"/>
    <x v="4"/>
    <x v="7"/>
    <n v="48"/>
    <n v="787"/>
  </r>
  <r>
    <x v="9"/>
    <n v="3"/>
    <x v="37"/>
    <x v="143"/>
    <x v="2"/>
    <x v="2"/>
    <n v="59"/>
    <n v="208"/>
  </r>
  <r>
    <x v="9"/>
    <n v="3"/>
    <x v="37"/>
    <x v="144"/>
    <x v="1"/>
    <x v="1"/>
    <s v="3B"/>
    <n v="107"/>
  </r>
  <r>
    <x v="9"/>
    <n v="3"/>
    <x v="37"/>
    <x v="146"/>
    <x v="3"/>
    <x v="3"/>
    <n v="72"/>
    <n v="0"/>
  </r>
  <r>
    <x v="9"/>
    <n v="3"/>
    <x v="37"/>
    <x v="147"/>
    <x v="6"/>
    <x v="24"/>
    <s v="92A"/>
    <n v="128"/>
  </r>
  <r>
    <x v="9"/>
    <n v="3"/>
    <x v="37"/>
    <x v="150"/>
    <x v="3"/>
    <x v="3"/>
    <s v="88D"/>
    <n v="0"/>
  </r>
  <r>
    <x v="9"/>
    <n v="3"/>
    <x v="37"/>
    <x v="152"/>
    <x v="8"/>
    <x v="16"/>
    <s v="62A"/>
    <n v="12"/>
  </r>
  <r>
    <x v="9"/>
    <n v="3"/>
    <x v="37"/>
    <x v="174"/>
    <x v="2"/>
    <x v="2"/>
    <n v="96"/>
    <n v="0"/>
  </r>
  <r>
    <x v="9"/>
    <n v="3"/>
    <x v="38"/>
    <x v="2"/>
    <x v="2"/>
    <x v="2"/>
    <n v="80"/>
    <n v="7"/>
  </r>
  <r>
    <x v="9"/>
    <n v="3"/>
    <x v="38"/>
    <x v="157"/>
    <x v="3"/>
    <x v="3"/>
    <n v="71"/>
    <n v="3"/>
  </r>
  <r>
    <x v="9"/>
    <n v="3"/>
    <x v="38"/>
    <x v="4"/>
    <x v="3"/>
    <x v="3"/>
    <n v="73"/>
    <n v="0"/>
  </r>
  <r>
    <x v="9"/>
    <n v="3"/>
    <x v="38"/>
    <x v="175"/>
    <x v="4"/>
    <x v="5"/>
    <s v="31A"/>
    <n v="0"/>
  </r>
  <r>
    <x v="9"/>
    <n v="3"/>
    <x v="38"/>
    <x v="158"/>
    <x v="4"/>
    <x v="5"/>
    <n v="31"/>
    <n v="0"/>
  </r>
  <r>
    <x v="9"/>
    <n v="3"/>
    <x v="38"/>
    <x v="159"/>
    <x v="4"/>
    <x v="6"/>
    <n v="29"/>
    <n v="0"/>
  </r>
  <r>
    <x v="9"/>
    <n v="3"/>
    <x v="38"/>
    <x v="176"/>
    <x v="4"/>
    <x v="6"/>
    <s v="29A"/>
    <n v="5"/>
  </r>
  <r>
    <x v="9"/>
    <n v="3"/>
    <x v="38"/>
    <x v="9"/>
    <x v="4"/>
    <x v="7"/>
    <n v="37.200000000000003"/>
    <n v="14"/>
  </r>
  <r>
    <x v="9"/>
    <n v="3"/>
    <x v="38"/>
    <x v="10"/>
    <x v="2"/>
    <x v="2"/>
    <n v="76"/>
    <n v="0"/>
  </r>
  <r>
    <x v="9"/>
    <n v="3"/>
    <x v="38"/>
    <x v="11"/>
    <x v="5"/>
    <x v="8"/>
    <s v="56A"/>
    <n v="12"/>
  </r>
  <r>
    <x v="9"/>
    <n v="3"/>
    <x v="38"/>
    <x v="12"/>
    <x v="5"/>
    <x v="8"/>
    <s v="56B"/>
    <n v="36"/>
  </r>
  <r>
    <x v="9"/>
    <n v="3"/>
    <x v="38"/>
    <x v="13"/>
    <x v="1"/>
    <x v="4"/>
    <s v="8N"/>
    <n v="1424"/>
  </r>
  <r>
    <x v="9"/>
    <n v="3"/>
    <x v="38"/>
    <x v="177"/>
    <x v="1"/>
    <x v="4"/>
    <s v="8S"/>
    <n v="18"/>
  </r>
  <r>
    <x v="9"/>
    <n v="3"/>
    <x v="38"/>
    <x v="14"/>
    <x v="1"/>
    <x v="4"/>
    <s v="5D"/>
    <n v="69"/>
  </r>
  <r>
    <x v="9"/>
    <n v="3"/>
    <x v="38"/>
    <x v="15"/>
    <x v="1"/>
    <x v="1"/>
    <s v="105A"/>
    <n v="2248"/>
  </r>
  <r>
    <x v="9"/>
    <n v="3"/>
    <x v="38"/>
    <x v="16"/>
    <x v="1"/>
    <x v="1"/>
    <n v="104"/>
    <n v="107"/>
  </r>
  <r>
    <x v="9"/>
    <n v="3"/>
    <x v="38"/>
    <x v="189"/>
    <x v="1"/>
    <x v="4"/>
    <s v="8T"/>
    <n v="8"/>
  </r>
  <r>
    <x v="9"/>
    <n v="3"/>
    <x v="38"/>
    <x v="178"/>
    <x v="4"/>
    <x v="5"/>
    <s v="30D"/>
    <n v="21"/>
  </r>
  <r>
    <x v="9"/>
    <n v="3"/>
    <x v="38"/>
    <x v="160"/>
    <x v="4"/>
    <x v="5"/>
    <s v="30B"/>
    <n v="0"/>
  </r>
  <r>
    <x v="9"/>
    <n v="3"/>
    <x v="38"/>
    <x v="161"/>
    <x v="4"/>
    <x v="6"/>
    <s v="28B"/>
    <n v="0"/>
  </r>
  <r>
    <x v="9"/>
    <n v="3"/>
    <x v="38"/>
    <x v="179"/>
    <x v="4"/>
    <x v="6"/>
    <s v="28F"/>
    <n v="52"/>
  </r>
  <r>
    <x v="9"/>
    <n v="3"/>
    <x v="38"/>
    <x v="162"/>
    <x v="4"/>
    <x v="6"/>
    <s v="28D"/>
    <n v="0"/>
  </r>
  <r>
    <x v="9"/>
    <n v="3"/>
    <x v="38"/>
    <x v="180"/>
    <x v="4"/>
    <x v="6"/>
    <s v="28H"/>
    <n v="0"/>
  </r>
  <r>
    <x v="9"/>
    <n v="3"/>
    <x v="38"/>
    <x v="20"/>
    <x v="1"/>
    <x v="4"/>
    <n v="2"/>
    <n v="2"/>
  </r>
  <r>
    <x v="9"/>
    <n v="3"/>
    <x v="38"/>
    <x v="21"/>
    <x v="2"/>
    <x v="2"/>
    <n v="83"/>
    <n v="3"/>
  </r>
  <r>
    <x v="9"/>
    <n v="3"/>
    <x v="38"/>
    <x v="24"/>
    <x v="2"/>
    <x v="2"/>
    <n v="26"/>
    <n v="0"/>
  </r>
  <r>
    <x v="9"/>
    <n v="3"/>
    <x v="38"/>
    <x v="25"/>
    <x v="4"/>
    <x v="10"/>
    <n v="35"/>
    <n v="106"/>
  </r>
  <r>
    <x v="9"/>
    <n v="3"/>
    <x v="38"/>
    <x v="181"/>
    <x v="4"/>
    <x v="5"/>
    <s v="30C"/>
    <n v="141"/>
  </r>
  <r>
    <x v="9"/>
    <n v="3"/>
    <x v="38"/>
    <x v="163"/>
    <x v="4"/>
    <x v="5"/>
    <s v="30A"/>
    <n v="0"/>
  </r>
  <r>
    <x v="9"/>
    <n v="3"/>
    <x v="38"/>
    <x v="164"/>
    <x v="4"/>
    <x v="6"/>
    <s v="28A"/>
    <n v="0"/>
  </r>
  <r>
    <x v="9"/>
    <n v="3"/>
    <x v="38"/>
    <x v="182"/>
    <x v="4"/>
    <x v="6"/>
    <s v="28E"/>
    <n v="239"/>
  </r>
  <r>
    <x v="9"/>
    <n v="3"/>
    <x v="38"/>
    <x v="28"/>
    <x v="1"/>
    <x v="27"/>
    <n v="37.1"/>
    <n v="0"/>
  </r>
  <r>
    <x v="9"/>
    <n v="3"/>
    <x v="38"/>
    <x v="29"/>
    <x v="1"/>
    <x v="27"/>
    <n v="4.5999999999999996"/>
    <n v="0"/>
  </r>
  <r>
    <x v="9"/>
    <n v="3"/>
    <x v="38"/>
    <x v="30"/>
    <x v="1"/>
    <x v="27"/>
    <n v="4.8"/>
    <n v="1"/>
  </r>
  <r>
    <x v="9"/>
    <n v="3"/>
    <x v="38"/>
    <x v="165"/>
    <x v="1"/>
    <x v="27"/>
    <n v="4.9000000000000004"/>
    <n v="0"/>
  </r>
  <r>
    <x v="9"/>
    <n v="3"/>
    <x v="38"/>
    <x v="166"/>
    <x v="1"/>
    <x v="27"/>
    <n v="4.4000000000000004"/>
    <n v="2"/>
  </r>
  <r>
    <x v="9"/>
    <n v="3"/>
    <x v="38"/>
    <x v="33"/>
    <x v="1"/>
    <x v="4"/>
    <n v="4.7"/>
    <n v="1"/>
  </r>
  <r>
    <x v="9"/>
    <n v="3"/>
    <x v="38"/>
    <x v="34"/>
    <x v="3"/>
    <x v="3"/>
    <s v="22A"/>
    <n v="0"/>
  </r>
  <r>
    <x v="9"/>
    <n v="3"/>
    <x v="38"/>
    <x v="35"/>
    <x v="1"/>
    <x v="1"/>
    <n v="13"/>
    <n v="2"/>
  </r>
  <r>
    <x v="9"/>
    <n v="3"/>
    <x v="38"/>
    <x v="36"/>
    <x v="2"/>
    <x v="2"/>
    <n v="15"/>
    <n v="0"/>
  </r>
  <r>
    <x v="9"/>
    <n v="3"/>
    <x v="38"/>
    <x v="37"/>
    <x v="1"/>
    <x v="1"/>
    <s v="3A"/>
    <n v="0"/>
  </r>
  <r>
    <x v="9"/>
    <n v="3"/>
    <x v="38"/>
    <x v="190"/>
    <x v="1"/>
    <x v="28"/>
    <s v="8U"/>
    <n v="116"/>
  </r>
  <r>
    <x v="9"/>
    <n v="3"/>
    <x v="38"/>
    <x v="167"/>
    <x v="1"/>
    <x v="12"/>
    <n v="4.0999999999999996"/>
    <n v="0"/>
  </r>
  <r>
    <x v="9"/>
    <n v="3"/>
    <x v="38"/>
    <x v="38"/>
    <x v="5"/>
    <x v="11"/>
    <s v="58B"/>
    <n v="124"/>
  </r>
  <r>
    <x v="9"/>
    <n v="3"/>
    <x v="38"/>
    <x v="39"/>
    <x v="5"/>
    <x v="11"/>
    <s v="58A"/>
    <n v="330"/>
  </r>
  <r>
    <x v="9"/>
    <n v="3"/>
    <x v="38"/>
    <x v="40"/>
    <x v="5"/>
    <x v="11"/>
    <s v="58C"/>
    <n v="390"/>
  </r>
  <r>
    <x v="9"/>
    <n v="3"/>
    <x v="38"/>
    <x v="42"/>
    <x v="1"/>
    <x v="1"/>
    <s v="11A"/>
    <n v="94"/>
  </r>
  <r>
    <x v="9"/>
    <n v="3"/>
    <x v="38"/>
    <x v="44"/>
    <x v="2"/>
    <x v="2"/>
    <n v="802"/>
    <n v="4"/>
  </r>
  <r>
    <x v="9"/>
    <n v="3"/>
    <x v="38"/>
    <x v="45"/>
    <x v="2"/>
    <x v="2"/>
    <n v="95"/>
    <n v="3"/>
  </r>
  <r>
    <x v="9"/>
    <n v="3"/>
    <x v="38"/>
    <x v="46"/>
    <x v="4"/>
    <x v="10"/>
    <n v="43"/>
    <n v="3"/>
  </r>
  <r>
    <x v="9"/>
    <n v="3"/>
    <x v="38"/>
    <x v="168"/>
    <x v="4"/>
    <x v="6"/>
    <s v="28C"/>
    <n v="0"/>
  </r>
  <r>
    <x v="9"/>
    <n v="3"/>
    <x v="38"/>
    <x v="183"/>
    <x v="4"/>
    <x v="6"/>
    <s v="28G"/>
    <n v="1"/>
  </r>
  <r>
    <x v="9"/>
    <n v="3"/>
    <x v="38"/>
    <x v="48"/>
    <x v="1"/>
    <x v="4"/>
    <s v="5E"/>
    <n v="2"/>
  </r>
  <r>
    <x v="9"/>
    <n v="3"/>
    <x v="38"/>
    <x v="51"/>
    <x v="2"/>
    <x v="2"/>
    <n v="24"/>
    <n v="0"/>
  </r>
  <r>
    <x v="9"/>
    <n v="3"/>
    <x v="38"/>
    <x v="52"/>
    <x v="3"/>
    <x v="3"/>
    <s v="88E"/>
    <n v="27"/>
  </r>
  <r>
    <x v="9"/>
    <n v="3"/>
    <x v="38"/>
    <x v="54"/>
    <x v="2"/>
    <x v="2"/>
    <n v="60"/>
    <n v="2"/>
  </r>
  <r>
    <x v="9"/>
    <n v="3"/>
    <x v="38"/>
    <x v="60"/>
    <x v="2"/>
    <x v="2"/>
    <n v="814"/>
    <n v="4"/>
  </r>
  <r>
    <x v="9"/>
    <n v="3"/>
    <x v="38"/>
    <x v="61"/>
    <x v="2"/>
    <x v="2"/>
    <n v="33"/>
    <n v="14"/>
  </r>
  <r>
    <x v="9"/>
    <n v="3"/>
    <x v="38"/>
    <x v="62"/>
    <x v="2"/>
    <x v="2"/>
    <n v="54"/>
    <n v="7"/>
  </r>
  <r>
    <x v="9"/>
    <n v="3"/>
    <x v="38"/>
    <x v="63"/>
    <x v="1"/>
    <x v="28"/>
    <s v="8L"/>
    <n v="513"/>
  </r>
  <r>
    <x v="9"/>
    <n v="3"/>
    <x v="38"/>
    <x v="67"/>
    <x v="3"/>
    <x v="3"/>
    <n v="23"/>
    <n v="3"/>
  </r>
  <r>
    <x v="9"/>
    <n v="3"/>
    <x v="38"/>
    <x v="169"/>
    <x v="1"/>
    <x v="12"/>
    <n v="4.2"/>
    <n v="0"/>
  </r>
  <r>
    <x v="9"/>
    <n v="3"/>
    <x v="38"/>
    <x v="69"/>
    <x v="1"/>
    <x v="4"/>
    <n v="4.3"/>
    <n v="0"/>
  </r>
  <r>
    <x v="9"/>
    <n v="3"/>
    <x v="38"/>
    <x v="70"/>
    <x v="4"/>
    <x v="13"/>
    <n v="126"/>
    <n v="56"/>
  </r>
  <r>
    <x v="9"/>
    <n v="3"/>
    <x v="38"/>
    <x v="71"/>
    <x v="1"/>
    <x v="1"/>
    <n v="36"/>
    <n v="24"/>
  </r>
  <r>
    <x v="9"/>
    <n v="3"/>
    <x v="38"/>
    <x v="73"/>
    <x v="4"/>
    <x v="10"/>
    <s v="49A"/>
    <n v="98"/>
  </r>
  <r>
    <x v="9"/>
    <n v="3"/>
    <x v="38"/>
    <x v="170"/>
    <x v="2"/>
    <x v="2"/>
    <s v="33A"/>
    <n v="1"/>
  </r>
  <r>
    <x v="9"/>
    <n v="3"/>
    <x v="38"/>
    <x v="184"/>
    <x v="1"/>
    <x v="28"/>
    <s v="8R"/>
    <n v="515"/>
  </r>
  <r>
    <x v="9"/>
    <n v="3"/>
    <x v="38"/>
    <x v="171"/>
    <x v="1"/>
    <x v="12"/>
    <n v="4.0999999999999996"/>
    <n v="0"/>
  </r>
  <r>
    <x v="9"/>
    <n v="3"/>
    <x v="38"/>
    <x v="185"/>
    <x v="1"/>
    <x v="1"/>
    <n v="106"/>
    <n v="14"/>
  </r>
  <r>
    <x v="9"/>
    <n v="3"/>
    <x v="38"/>
    <x v="172"/>
    <x v="1"/>
    <x v="12"/>
    <n v="1"/>
    <n v="1"/>
  </r>
  <r>
    <x v="9"/>
    <n v="3"/>
    <x v="38"/>
    <x v="75"/>
    <x v="2"/>
    <x v="2"/>
    <n v="86"/>
    <n v="179"/>
  </r>
  <r>
    <x v="9"/>
    <n v="3"/>
    <x v="38"/>
    <x v="76"/>
    <x v="2"/>
    <x v="2"/>
    <n v="69"/>
    <n v="16"/>
  </r>
  <r>
    <x v="9"/>
    <n v="3"/>
    <x v="38"/>
    <x v="77"/>
    <x v="5"/>
    <x v="11"/>
    <s v="58D"/>
    <n v="270"/>
  </r>
  <r>
    <x v="9"/>
    <n v="3"/>
    <x v="38"/>
    <x v="78"/>
    <x v="6"/>
    <x v="14"/>
    <s v="92C"/>
    <n v="2"/>
  </r>
  <r>
    <x v="9"/>
    <n v="3"/>
    <x v="38"/>
    <x v="79"/>
    <x v="7"/>
    <x v="15"/>
    <n v="81"/>
    <n v="0"/>
  </r>
  <r>
    <x v="9"/>
    <n v="3"/>
    <x v="38"/>
    <x v="80"/>
    <x v="2"/>
    <x v="2"/>
    <n v="61"/>
    <n v="8"/>
  </r>
  <r>
    <x v="9"/>
    <n v="3"/>
    <x v="38"/>
    <x v="81"/>
    <x v="7"/>
    <x v="15"/>
    <n v="90"/>
    <n v="0"/>
  </r>
  <r>
    <x v="9"/>
    <n v="3"/>
    <x v="38"/>
    <x v="82"/>
    <x v="3"/>
    <x v="3"/>
    <s v="88C"/>
    <n v="0"/>
  </r>
  <r>
    <x v="9"/>
    <n v="3"/>
    <x v="38"/>
    <x v="83"/>
    <x v="2"/>
    <x v="2"/>
    <n v="99"/>
    <n v="18"/>
  </r>
  <r>
    <x v="9"/>
    <n v="3"/>
    <x v="38"/>
    <x v="84"/>
    <x v="8"/>
    <x v="16"/>
    <n v="66"/>
    <n v="216"/>
  </r>
  <r>
    <x v="9"/>
    <n v="3"/>
    <x v="38"/>
    <x v="85"/>
    <x v="4"/>
    <x v="10"/>
    <n v="49"/>
    <n v="592"/>
  </r>
  <r>
    <x v="9"/>
    <n v="3"/>
    <x v="38"/>
    <x v="86"/>
    <x v="2"/>
    <x v="2"/>
    <n v="67"/>
    <n v="0"/>
  </r>
  <r>
    <x v="9"/>
    <n v="3"/>
    <x v="38"/>
    <x v="87"/>
    <x v="2"/>
    <x v="2"/>
    <n v="79"/>
    <n v="12"/>
  </r>
  <r>
    <x v="9"/>
    <n v="3"/>
    <x v="38"/>
    <x v="90"/>
    <x v="7"/>
    <x v="15"/>
    <s v="10D"/>
    <n v="92"/>
  </r>
  <r>
    <x v="9"/>
    <n v="3"/>
    <x v="38"/>
    <x v="92"/>
    <x v="6"/>
    <x v="14"/>
    <s v="92E"/>
    <n v="216"/>
  </r>
  <r>
    <x v="9"/>
    <n v="3"/>
    <x v="38"/>
    <x v="93"/>
    <x v="6"/>
    <x v="14"/>
    <s v="92D"/>
    <n v="72"/>
  </r>
  <r>
    <x v="9"/>
    <n v="3"/>
    <x v="38"/>
    <x v="94"/>
    <x v="2"/>
    <x v="2"/>
    <s v="61A"/>
    <n v="2"/>
  </r>
  <r>
    <x v="9"/>
    <n v="3"/>
    <x v="38"/>
    <x v="95"/>
    <x v="7"/>
    <x v="15"/>
    <s v="10B"/>
    <n v="9"/>
  </r>
  <r>
    <x v="9"/>
    <n v="3"/>
    <x v="38"/>
    <x v="96"/>
    <x v="7"/>
    <x v="15"/>
    <s v="10A"/>
    <n v="5"/>
  </r>
  <r>
    <x v="9"/>
    <n v="3"/>
    <x v="38"/>
    <x v="98"/>
    <x v="7"/>
    <x v="15"/>
    <s v="10C"/>
    <n v="38"/>
  </r>
  <r>
    <x v="9"/>
    <n v="3"/>
    <x v="38"/>
    <x v="100"/>
    <x v="1"/>
    <x v="1"/>
    <n v="14"/>
    <n v="0"/>
  </r>
  <r>
    <x v="9"/>
    <n v="3"/>
    <x v="38"/>
    <x v="101"/>
    <x v="2"/>
    <x v="2"/>
    <n v="38"/>
    <n v="10"/>
  </r>
  <r>
    <x v="9"/>
    <n v="3"/>
    <x v="38"/>
    <x v="103"/>
    <x v="8"/>
    <x v="16"/>
    <s v="9A"/>
    <n v="923"/>
  </r>
  <r>
    <x v="9"/>
    <n v="3"/>
    <x v="38"/>
    <x v="106"/>
    <x v="1"/>
    <x v="4"/>
    <s v="8P"/>
    <n v="3"/>
  </r>
  <r>
    <x v="9"/>
    <n v="3"/>
    <x v="38"/>
    <x v="107"/>
    <x v="1"/>
    <x v="1"/>
    <s v="105B"/>
    <n v="12"/>
  </r>
  <r>
    <x v="9"/>
    <n v="3"/>
    <x v="38"/>
    <x v="108"/>
    <x v="5"/>
    <x v="11"/>
    <s v="58J"/>
    <n v="6"/>
  </r>
  <r>
    <x v="9"/>
    <n v="3"/>
    <x v="38"/>
    <x v="112"/>
    <x v="1"/>
    <x v="28"/>
    <s v="8M"/>
    <n v="6"/>
  </r>
  <r>
    <x v="9"/>
    <n v="3"/>
    <x v="38"/>
    <x v="115"/>
    <x v="8"/>
    <x v="16"/>
    <s v="9B"/>
    <n v="97"/>
  </r>
  <r>
    <x v="9"/>
    <n v="3"/>
    <x v="38"/>
    <x v="187"/>
    <x v="3"/>
    <x v="17"/>
    <s v="19J"/>
    <n v="0"/>
  </r>
  <r>
    <x v="9"/>
    <n v="3"/>
    <x v="38"/>
    <x v="116"/>
    <x v="3"/>
    <x v="17"/>
    <s v="19C"/>
    <n v="159"/>
  </r>
  <r>
    <x v="9"/>
    <n v="3"/>
    <x v="38"/>
    <x v="117"/>
    <x v="3"/>
    <x v="17"/>
    <s v="19E"/>
    <n v="18"/>
  </r>
  <r>
    <x v="9"/>
    <n v="3"/>
    <x v="38"/>
    <x v="118"/>
    <x v="3"/>
    <x v="17"/>
    <s v="19D"/>
    <n v="34"/>
  </r>
  <r>
    <x v="9"/>
    <n v="3"/>
    <x v="38"/>
    <x v="188"/>
    <x v="3"/>
    <x v="17"/>
    <s v="19K"/>
    <n v="0"/>
  </r>
  <r>
    <x v="9"/>
    <n v="3"/>
    <x v="38"/>
    <x v="119"/>
    <x v="3"/>
    <x v="17"/>
    <s v="19F"/>
    <n v="6"/>
  </r>
  <r>
    <x v="9"/>
    <n v="3"/>
    <x v="38"/>
    <x v="120"/>
    <x v="3"/>
    <x v="17"/>
    <s v="19H"/>
    <n v="10"/>
  </r>
  <r>
    <x v="9"/>
    <n v="3"/>
    <x v="38"/>
    <x v="121"/>
    <x v="3"/>
    <x v="17"/>
    <s v="19G"/>
    <n v="4"/>
  </r>
  <r>
    <x v="9"/>
    <n v="3"/>
    <x v="38"/>
    <x v="123"/>
    <x v="9"/>
    <x v="18"/>
    <s v="34A"/>
    <n v="1"/>
  </r>
  <r>
    <x v="9"/>
    <n v="3"/>
    <x v="38"/>
    <x v="124"/>
    <x v="9"/>
    <x v="19"/>
    <s v="34B"/>
    <n v="68"/>
  </r>
  <r>
    <x v="9"/>
    <n v="3"/>
    <x v="38"/>
    <x v="125"/>
    <x v="3"/>
    <x v="3"/>
    <n v="70"/>
    <n v="0"/>
  </r>
  <r>
    <x v="9"/>
    <n v="3"/>
    <x v="38"/>
    <x v="126"/>
    <x v="3"/>
    <x v="3"/>
    <n v="21"/>
    <n v="31"/>
  </r>
  <r>
    <x v="9"/>
    <n v="3"/>
    <x v="38"/>
    <x v="127"/>
    <x v="3"/>
    <x v="3"/>
    <s v="22B"/>
    <n v="49"/>
  </r>
  <r>
    <x v="9"/>
    <n v="3"/>
    <x v="38"/>
    <x v="128"/>
    <x v="3"/>
    <x v="3"/>
    <s v="20A"/>
    <n v="171"/>
  </r>
  <r>
    <x v="9"/>
    <n v="3"/>
    <x v="38"/>
    <x v="129"/>
    <x v="3"/>
    <x v="3"/>
    <s v="20B"/>
    <n v="52"/>
  </r>
  <r>
    <x v="9"/>
    <n v="3"/>
    <x v="38"/>
    <x v="130"/>
    <x v="3"/>
    <x v="3"/>
    <s v="17A"/>
    <n v="16"/>
  </r>
  <r>
    <x v="9"/>
    <n v="3"/>
    <x v="38"/>
    <x v="131"/>
    <x v="3"/>
    <x v="3"/>
    <s v="17B"/>
    <n v="23"/>
  </r>
  <r>
    <x v="9"/>
    <n v="3"/>
    <x v="38"/>
    <x v="132"/>
    <x v="3"/>
    <x v="3"/>
    <s v="88A"/>
    <n v="14"/>
  </r>
  <r>
    <x v="9"/>
    <n v="3"/>
    <x v="38"/>
    <x v="133"/>
    <x v="4"/>
    <x v="20"/>
    <n v="46"/>
    <n v="800"/>
  </r>
  <r>
    <x v="9"/>
    <n v="3"/>
    <x v="38"/>
    <x v="134"/>
    <x v="2"/>
    <x v="2"/>
    <n v="27"/>
    <n v="0"/>
  </r>
  <r>
    <x v="9"/>
    <n v="3"/>
    <x v="38"/>
    <x v="173"/>
    <x v="1"/>
    <x v="28"/>
    <s v="8Q"/>
    <n v="251"/>
  </r>
  <r>
    <x v="9"/>
    <n v="3"/>
    <x v="38"/>
    <x v="135"/>
    <x v="4"/>
    <x v="10"/>
    <n v="41"/>
    <n v="14"/>
  </r>
  <r>
    <x v="9"/>
    <n v="3"/>
    <x v="38"/>
    <x v="136"/>
    <x v="4"/>
    <x v="10"/>
    <n v="47"/>
    <n v="2"/>
  </r>
  <r>
    <x v="9"/>
    <n v="3"/>
    <x v="38"/>
    <x v="137"/>
    <x v="4"/>
    <x v="21"/>
    <n v="39"/>
    <n v="111"/>
  </r>
  <r>
    <x v="9"/>
    <n v="3"/>
    <x v="38"/>
    <x v="138"/>
    <x v="4"/>
    <x v="22"/>
    <n v="45"/>
    <n v="314"/>
  </r>
  <r>
    <x v="9"/>
    <n v="3"/>
    <x v="38"/>
    <x v="139"/>
    <x v="4"/>
    <x v="10"/>
    <n v="40"/>
    <n v="99"/>
  </r>
  <r>
    <x v="9"/>
    <n v="3"/>
    <x v="38"/>
    <x v="140"/>
    <x v="4"/>
    <x v="10"/>
    <n v="42"/>
    <n v="20"/>
  </r>
  <r>
    <x v="9"/>
    <n v="3"/>
    <x v="38"/>
    <x v="141"/>
    <x v="4"/>
    <x v="23"/>
    <n v="44"/>
    <n v="155"/>
  </r>
  <r>
    <x v="9"/>
    <n v="3"/>
    <x v="38"/>
    <x v="142"/>
    <x v="4"/>
    <x v="7"/>
    <n v="48"/>
    <n v="131"/>
  </r>
  <r>
    <x v="9"/>
    <n v="3"/>
    <x v="38"/>
    <x v="143"/>
    <x v="2"/>
    <x v="2"/>
    <n v="59"/>
    <n v="34"/>
  </r>
  <r>
    <x v="9"/>
    <n v="3"/>
    <x v="38"/>
    <x v="144"/>
    <x v="1"/>
    <x v="1"/>
    <s v="3B"/>
    <n v="69"/>
  </r>
  <r>
    <x v="9"/>
    <n v="3"/>
    <x v="38"/>
    <x v="146"/>
    <x v="3"/>
    <x v="3"/>
    <n v="72"/>
    <n v="0"/>
  </r>
  <r>
    <x v="9"/>
    <n v="3"/>
    <x v="38"/>
    <x v="147"/>
    <x v="6"/>
    <x v="24"/>
    <s v="92A"/>
    <n v="100"/>
  </r>
  <r>
    <x v="9"/>
    <n v="3"/>
    <x v="38"/>
    <x v="150"/>
    <x v="3"/>
    <x v="3"/>
    <s v="88D"/>
    <n v="0"/>
  </r>
  <r>
    <x v="9"/>
    <n v="3"/>
    <x v="38"/>
    <x v="152"/>
    <x v="8"/>
    <x v="16"/>
    <s v="62A"/>
    <n v="4"/>
  </r>
  <r>
    <x v="9"/>
    <n v="3"/>
    <x v="38"/>
    <x v="174"/>
    <x v="2"/>
    <x v="2"/>
    <n v="96"/>
    <n v="0"/>
  </r>
  <r>
    <x v="9"/>
    <n v="3"/>
    <x v="39"/>
    <x v="2"/>
    <x v="2"/>
    <x v="2"/>
    <n v="80"/>
    <n v="2"/>
  </r>
  <r>
    <x v="9"/>
    <n v="3"/>
    <x v="39"/>
    <x v="157"/>
    <x v="3"/>
    <x v="3"/>
    <n v="71"/>
    <n v="4"/>
  </r>
  <r>
    <x v="9"/>
    <n v="3"/>
    <x v="39"/>
    <x v="4"/>
    <x v="3"/>
    <x v="3"/>
    <n v="73"/>
    <n v="4"/>
  </r>
  <r>
    <x v="9"/>
    <n v="3"/>
    <x v="39"/>
    <x v="175"/>
    <x v="4"/>
    <x v="5"/>
    <s v="31A"/>
    <n v="7"/>
  </r>
  <r>
    <x v="9"/>
    <n v="3"/>
    <x v="39"/>
    <x v="158"/>
    <x v="4"/>
    <x v="5"/>
    <n v="31"/>
    <n v="0"/>
  </r>
  <r>
    <x v="9"/>
    <n v="3"/>
    <x v="39"/>
    <x v="159"/>
    <x v="4"/>
    <x v="6"/>
    <n v="29"/>
    <n v="0"/>
  </r>
  <r>
    <x v="9"/>
    <n v="3"/>
    <x v="39"/>
    <x v="176"/>
    <x v="4"/>
    <x v="6"/>
    <s v="29A"/>
    <n v="9"/>
  </r>
  <r>
    <x v="9"/>
    <n v="3"/>
    <x v="39"/>
    <x v="9"/>
    <x v="4"/>
    <x v="7"/>
    <n v="37.200000000000003"/>
    <n v="10"/>
  </r>
  <r>
    <x v="9"/>
    <n v="3"/>
    <x v="39"/>
    <x v="10"/>
    <x v="2"/>
    <x v="2"/>
    <n v="76"/>
    <n v="1"/>
  </r>
  <r>
    <x v="9"/>
    <n v="3"/>
    <x v="39"/>
    <x v="11"/>
    <x v="5"/>
    <x v="8"/>
    <s v="56A"/>
    <n v="10"/>
  </r>
  <r>
    <x v="9"/>
    <n v="3"/>
    <x v="39"/>
    <x v="12"/>
    <x v="5"/>
    <x v="8"/>
    <s v="56B"/>
    <n v="36"/>
  </r>
  <r>
    <x v="9"/>
    <n v="3"/>
    <x v="39"/>
    <x v="13"/>
    <x v="1"/>
    <x v="4"/>
    <s v="8N"/>
    <n v="1616"/>
  </r>
  <r>
    <x v="9"/>
    <n v="3"/>
    <x v="39"/>
    <x v="177"/>
    <x v="1"/>
    <x v="4"/>
    <s v="8S"/>
    <n v="30"/>
  </r>
  <r>
    <x v="9"/>
    <n v="3"/>
    <x v="39"/>
    <x v="14"/>
    <x v="1"/>
    <x v="4"/>
    <s v="5D"/>
    <n v="34"/>
  </r>
  <r>
    <x v="9"/>
    <n v="3"/>
    <x v="39"/>
    <x v="15"/>
    <x v="1"/>
    <x v="1"/>
    <s v="105A"/>
    <n v="2561"/>
  </r>
  <r>
    <x v="9"/>
    <n v="3"/>
    <x v="39"/>
    <x v="16"/>
    <x v="1"/>
    <x v="1"/>
    <n v="104"/>
    <n v="104"/>
  </r>
  <r>
    <x v="9"/>
    <n v="3"/>
    <x v="39"/>
    <x v="189"/>
    <x v="1"/>
    <x v="4"/>
    <s v="8T"/>
    <n v="13"/>
  </r>
  <r>
    <x v="9"/>
    <n v="3"/>
    <x v="39"/>
    <x v="178"/>
    <x v="4"/>
    <x v="5"/>
    <s v="30D"/>
    <n v="42"/>
  </r>
  <r>
    <x v="9"/>
    <n v="3"/>
    <x v="39"/>
    <x v="160"/>
    <x v="4"/>
    <x v="5"/>
    <s v="30B"/>
    <n v="0"/>
  </r>
  <r>
    <x v="9"/>
    <n v="3"/>
    <x v="39"/>
    <x v="161"/>
    <x v="4"/>
    <x v="6"/>
    <s v="28B"/>
    <n v="0"/>
  </r>
  <r>
    <x v="9"/>
    <n v="3"/>
    <x v="39"/>
    <x v="179"/>
    <x v="4"/>
    <x v="6"/>
    <s v="28F"/>
    <n v="163"/>
  </r>
  <r>
    <x v="9"/>
    <n v="3"/>
    <x v="39"/>
    <x v="162"/>
    <x v="4"/>
    <x v="6"/>
    <s v="28D"/>
    <n v="0"/>
  </r>
  <r>
    <x v="9"/>
    <n v="3"/>
    <x v="39"/>
    <x v="180"/>
    <x v="4"/>
    <x v="6"/>
    <s v="28H"/>
    <n v="2"/>
  </r>
  <r>
    <x v="9"/>
    <n v="3"/>
    <x v="39"/>
    <x v="20"/>
    <x v="1"/>
    <x v="4"/>
    <n v="2"/>
    <n v="0"/>
  </r>
  <r>
    <x v="9"/>
    <n v="3"/>
    <x v="39"/>
    <x v="21"/>
    <x v="2"/>
    <x v="2"/>
    <n v="83"/>
    <n v="0"/>
  </r>
  <r>
    <x v="9"/>
    <n v="3"/>
    <x v="39"/>
    <x v="24"/>
    <x v="2"/>
    <x v="2"/>
    <n v="26"/>
    <n v="0"/>
  </r>
  <r>
    <x v="9"/>
    <n v="3"/>
    <x v="39"/>
    <x v="25"/>
    <x v="4"/>
    <x v="10"/>
    <n v="35"/>
    <n v="135"/>
  </r>
  <r>
    <x v="9"/>
    <n v="3"/>
    <x v="39"/>
    <x v="181"/>
    <x v="4"/>
    <x v="5"/>
    <s v="30C"/>
    <n v="205"/>
  </r>
  <r>
    <x v="9"/>
    <n v="3"/>
    <x v="39"/>
    <x v="163"/>
    <x v="4"/>
    <x v="5"/>
    <s v="30A"/>
    <n v="0"/>
  </r>
  <r>
    <x v="9"/>
    <n v="3"/>
    <x v="39"/>
    <x v="164"/>
    <x v="4"/>
    <x v="6"/>
    <s v="28A"/>
    <n v="0"/>
  </r>
  <r>
    <x v="9"/>
    <n v="3"/>
    <x v="39"/>
    <x v="182"/>
    <x v="4"/>
    <x v="6"/>
    <s v="28E"/>
    <n v="624"/>
  </r>
  <r>
    <x v="9"/>
    <n v="3"/>
    <x v="39"/>
    <x v="28"/>
    <x v="1"/>
    <x v="27"/>
    <n v="37.1"/>
    <n v="0"/>
  </r>
  <r>
    <x v="9"/>
    <n v="3"/>
    <x v="39"/>
    <x v="29"/>
    <x v="1"/>
    <x v="27"/>
    <n v="4.5999999999999996"/>
    <n v="0"/>
  </r>
  <r>
    <x v="9"/>
    <n v="3"/>
    <x v="39"/>
    <x v="30"/>
    <x v="1"/>
    <x v="27"/>
    <n v="4.8"/>
    <n v="0"/>
  </r>
  <r>
    <x v="9"/>
    <n v="3"/>
    <x v="39"/>
    <x v="165"/>
    <x v="1"/>
    <x v="27"/>
    <n v="4.9000000000000004"/>
    <n v="0"/>
  </r>
  <r>
    <x v="9"/>
    <n v="3"/>
    <x v="39"/>
    <x v="166"/>
    <x v="1"/>
    <x v="27"/>
    <n v="4.4000000000000004"/>
    <n v="2"/>
  </r>
  <r>
    <x v="9"/>
    <n v="3"/>
    <x v="39"/>
    <x v="33"/>
    <x v="1"/>
    <x v="4"/>
    <n v="4.7"/>
    <n v="0"/>
  </r>
  <r>
    <x v="9"/>
    <n v="3"/>
    <x v="39"/>
    <x v="34"/>
    <x v="3"/>
    <x v="3"/>
    <s v="22A"/>
    <n v="3"/>
  </r>
  <r>
    <x v="9"/>
    <n v="3"/>
    <x v="39"/>
    <x v="35"/>
    <x v="1"/>
    <x v="1"/>
    <n v="13"/>
    <n v="5"/>
  </r>
  <r>
    <x v="9"/>
    <n v="3"/>
    <x v="39"/>
    <x v="36"/>
    <x v="2"/>
    <x v="2"/>
    <n v="15"/>
    <n v="0"/>
  </r>
  <r>
    <x v="9"/>
    <n v="3"/>
    <x v="39"/>
    <x v="37"/>
    <x v="1"/>
    <x v="1"/>
    <s v="3A"/>
    <n v="1"/>
  </r>
  <r>
    <x v="9"/>
    <n v="3"/>
    <x v="39"/>
    <x v="190"/>
    <x v="1"/>
    <x v="28"/>
    <s v="8U"/>
    <n v="454"/>
  </r>
  <r>
    <x v="9"/>
    <n v="3"/>
    <x v="39"/>
    <x v="167"/>
    <x v="1"/>
    <x v="12"/>
    <n v="4.0999999999999996"/>
    <n v="0"/>
  </r>
  <r>
    <x v="9"/>
    <n v="3"/>
    <x v="39"/>
    <x v="38"/>
    <x v="5"/>
    <x v="11"/>
    <s v="58B"/>
    <n v="215"/>
  </r>
  <r>
    <x v="9"/>
    <n v="3"/>
    <x v="39"/>
    <x v="39"/>
    <x v="5"/>
    <x v="11"/>
    <s v="58A"/>
    <n v="444"/>
  </r>
  <r>
    <x v="9"/>
    <n v="3"/>
    <x v="39"/>
    <x v="40"/>
    <x v="5"/>
    <x v="11"/>
    <s v="58C"/>
    <n v="700"/>
  </r>
  <r>
    <x v="9"/>
    <n v="3"/>
    <x v="39"/>
    <x v="42"/>
    <x v="1"/>
    <x v="1"/>
    <s v="11A"/>
    <n v="17"/>
  </r>
  <r>
    <x v="9"/>
    <n v="3"/>
    <x v="39"/>
    <x v="44"/>
    <x v="2"/>
    <x v="2"/>
    <n v="802"/>
    <n v="24"/>
  </r>
  <r>
    <x v="9"/>
    <n v="3"/>
    <x v="39"/>
    <x v="45"/>
    <x v="2"/>
    <x v="2"/>
    <n v="95"/>
    <n v="0"/>
  </r>
  <r>
    <x v="9"/>
    <n v="3"/>
    <x v="39"/>
    <x v="46"/>
    <x v="4"/>
    <x v="10"/>
    <n v="43"/>
    <n v="4"/>
  </r>
  <r>
    <x v="9"/>
    <n v="3"/>
    <x v="39"/>
    <x v="168"/>
    <x v="4"/>
    <x v="6"/>
    <s v="28C"/>
    <n v="0"/>
  </r>
  <r>
    <x v="9"/>
    <n v="3"/>
    <x v="39"/>
    <x v="183"/>
    <x v="4"/>
    <x v="6"/>
    <s v="28G"/>
    <n v="3"/>
  </r>
  <r>
    <x v="9"/>
    <n v="3"/>
    <x v="39"/>
    <x v="48"/>
    <x v="1"/>
    <x v="4"/>
    <s v="5E"/>
    <n v="7"/>
  </r>
  <r>
    <x v="9"/>
    <n v="3"/>
    <x v="39"/>
    <x v="51"/>
    <x v="2"/>
    <x v="2"/>
    <n v="24"/>
    <n v="2"/>
  </r>
  <r>
    <x v="9"/>
    <n v="3"/>
    <x v="39"/>
    <x v="52"/>
    <x v="3"/>
    <x v="3"/>
    <s v="88E"/>
    <n v="40"/>
  </r>
  <r>
    <x v="9"/>
    <n v="3"/>
    <x v="39"/>
    <x v="54"/>
    <x v="2"/>
    <x v="2"/>
    <n v="60"/>
    <n v="2"/>
  </r>
  <r>
    <x v="9"/>
    <n v="3"/>
    <x v="39"/>
    <x v="60"/>
    <x v="2"/>
    <x v="2"/>
    <n v="814"/>
    <n v="9"/>
  </r>
  <r>
    <x v="9"/>
    <n v="3"/>
    <x v="39"/>
    <x v="61"/>
    <x v="2"/>
    <x v="2"/>
    <n v="33"/>
    <n v="12"/>
  </r>
  <r>
    <x v="9"/>
    <n v="3"/>
    <x v="39"/>
    <x v="62"/>
    <x v="2"/>
    <x v="2"/>
    <n v="54"/>
    <n v="11"/>
  </r>
  <r>
    <x v="9"/>
    <n v="3"/>
    <x v="39"/>
    <x v="63"/>
    <x v="1"/>
    <x v="28"/>
    <s v="8L"/>
    <n v="724"/>
  </r>
  <r>
    <x v="9"/>
    <n v="3"/>
    <x v="39"/>
    <x v="67"/>
    <x v="3"/>
    <x v="3"/>
    <n v="23"/>
    <n v="3"/>
  </r>
  <r>
    <x v="9"/>
    <n v="3"/>
    <x v="39"/>
    <x v="169"/>
    <x v="1"/>
    <x v="12"/>
    <n v="4.2"/>
    <n v="0"/>
  </r>
  <r>
    <x v="9"/>
    <n v="3"/>
    <x v="39"/>
    <x v="69"/>
    <x v="1"/>
    <x v="4"/>
    <n v="4.3"/>
    <n v="0"/>
  </r>
  <r>
    <x v="9"/>
    <n v="3"/>
    <x v="39"/>
    <x v="70"/>
    <x v="4"/>
    <x v="13"/>
    <n v="126"/>
    <n v="237"/>
  </r>
  <r>
    <x v="9"/>
    <n v="3"/>
    <x v="39"/>
    <x v="71"/>
    <x v="1"/>
    <x v="1"/>
    <n v="36"/>
    <n v="30"/>
  </r>
  <r>
    <x v="9"/>
    <n v="3"/>
    <x v="39"/>
    <x v="73"/>
    <x v="4"/>
    <x v="10"/>
    <s v="49A"/>
    <n v="163"/>
  </r>
  <r>
    <x v="9"/>
    <n v="3"/>
    <x v="39"/>
    <x v="170"/>
    <x v="2"/>
    <x v="2"/>
    <s v="33A"/>
    <n v="5"/>
  </r>
  <r>
    <x v="9"/>
    <n v="3"/>
    <x v="39"/>
    <x v="184"/>
    <x v="1"/>
    <x v="28"/>
    <s v="8R"/>
    <n v="827"/>
  </r>
  <r>
    <x v="9"/>
    <n v="3"/>
    <x v="39"/>
    <x v="171"/>
    <x v="1"/>
    <x v="12"/>
    <n v="4.0999999999999996"/>
    <n v="0"/>
  </r>
  <r>
    <x v="9"/>
    <n v="3"/>
    <x v="39"/>
    <x v="185"/>
    <x v="1"/>
    <x v="1"/>
    <n v="106"/>
    <n v="38"/>
  </r>
  <r>
    <x v="9"/>
    <n v="3"/>
    <x v="39"/>
    <x v="172"/>
    <x v="1"/>
    <x v="12"/>
    <n v="1"/>
    <n v="0"/>
  </r>
  <r>
    <x v="9"/>
    <n v="3"/>
    <x v="39"/>
    <x v="75"/>
    <x v="2"/>
    <x v="2"/>
    <n v="86"/>
    <n v="129"/>
  </r>
  <r>
    <x v="9"/>
    <n v="3"/>
    <x v="39"/>
    <x v="76"/>
    <x v="2"/>
    <x v="2"/>
    <n v="69"/>
    <n v="13"/>
  </r>
  <r>
    <x v="9"/>
    <n v="3"/>
    <x v="39"/>
    <x v="77"/>
    <x v="5"/>
    <x v="11"/>
    <s v="58D"/>
    <n v="381"/>
  </r>
  <r>
    <x v="9"/>
    <n v="3"/>
    <x v="39"/>
    <x v="78"/>
    <x v="6"/>
    <x v="14"/>
    <s v="92C"/>
    <n v="4"/>
  </r>
  <r>
    <x v="9"/>
    <n v="3"/>
    <x v="39"/>
    <x v="79"/>
    <x v="7"/>
    <x v="15"/>
    <n v="81"/>
    <n v="10"/>
  </r>
  <r>
    <x v="9"/>
    <n v="3"/>
    <x v="39"/>
    <x v="80"/>
    <x v="2"/>
    <x v="2"/>
    <n v="61"/>
    <n v="15"/>
  </r>
  <r>
    <x v="9"/>
    <n v="3"/>
    <x v="39"/>
    <x v="81"/>
    <x v="7"/>
    <x v="15"/>
    <n v="90"/>
    <n v="0"/>
  </r>
  <r>
    <x v="9"/>
    <n v="3"/>
    <x v="39"/>
    <x v="82"/>
    <x v="3"/>
    <x v="3"/>
    <s v="88C"/>
    <n v="7"/>
  </r>
  <r>
    <x v="9"/>
    <n v="3"/>
    <x v="39"/>
    <x v="83"/>
    <x v="2"/>
    <x v="2"/>
    <n v="99"/>
    <n v="36"/>
  </r>
  <r>
    <x v="9"/>
    <n v="3"/>
    <x v="39"/>
    <x v="84"/>
    <x v="8"/>
    <x v="16"/>
    <n v="66"/>
    <n v="169"/>
  </r>
  <r>
    <x v="9"/>
    <n v="3"/>
    <x v="39"/>
    <x v="85"/>
    <x v="4"/>
    <x v="10"/>
    <n v="49"/>
    <n v="1315"/>
  </r>
  <r>
    <x v="9"/>
    <n v="3"/>
    <x v="39"/>
    <x v="86"/>
    <x v="2"/>
    <x v="2"/>
    <n v="67"/>
    <n v="1"/>
  </r>
  <r>
    <x v="9"/>
    <n v="3"/>
    <x v="39"/>
    <x v="87"/>
    <x v="2"/>
    <x v="2"/>
    <n v="79"/>
    <n v="25"/>
  </r>
  <r>
    <x v="9"/>
    <n v="3"/>
    <x v="39"/>
    <x v="90"/>
    <x v="7"/>
    <x v="15"/>
    <s v="10D"/>
    <n v="51"/>
  </r>
  <r>
    <x v="9"/>
    <n v="3"/>
    <x v="39"/>
    <x v="92"/>
    <x v="6"/>
    <x v="14"/>
    <s v="92E"/>
    <n v="442"/>
  </r>
  <r>
    <x v="9"/>
    <n v="3"/>
    <x v="39"/>
    <x v="93"/>
    <x v="6"/>
    <x v="14"/>
    <s v="92D"/>
    <n v="106"/>
  </r>
  <r>
    <x v="9"/>
    <n v="3"/>
    <x v="39"/>
    <x v="94"/>
    <x v="2"/>
    <x v="2"/>
    <s v="61A"/>
    <n v="0"/>
  </r>
  <r>
    <x v="9"/>
    <n v="3"/>
    <x v="39"/>
    <x v="95"/>
    <x v="7"/>
    <x v="15"/>
    <s v="10B"/>
    <n v="6"/>
  </r>
  <r>
    <x v="9"/>
    <n v="3"/>
    <x v="39"/>
    <x v="96"/>
    <x v="7"/>
    <x v="15"/>
    <s v="10A"/>
    <n v="7"/>
  </r>
  <r>
    <x v="9"/>
    <n v="3"/>
    <x v="39"/>
    <x v="98"/>
    <x v="7"/>
    <x v="15"/>
    <s v="10C"/>
    <n v="71"/>
  </r>
  <r>
    <x v="9"/>
    <n v="3"/>
    <x v="39"/>
    <x v="100"/>
    <x v="1"/>
    <x v="1"/>
    <n v="14"/>
    <n v="0"/>
  </r>
  <r>
    <x v="9"/>
    <n v="3"/>
    <x v="39"/>
    <x v="101"/>
    <x v="2"/>
    <x v="2"/>
    <n v="38"/>
    <n v="9"/>
  </r>
  <r>
    <x v="9"/>
    <n v="3"/>
    <x v="39"/>
    <x v="103"/>
    <x v="8"/>
    <x v="16"/>
    <s v="9A"/>
    <n v="1462"/>
  </r>
  <r>
    <x v="9"/>
    <n v="3"/>
    <x v="39"/>
    <x v="106"/>
    <x v="1"/>
    <x v="4"/>
    <s v="8P"/>
    <n v="14"/>
  </r>
  <r>
    <x v="9"/>
    <n v="3"/>
    <x v="39"/>
    <x v="107"/>
    <x v="1"/>
    <x v="1"/>
    <s v="105B"/>
    <n v="41"/>
  </r>
  <r>
    <x v="9"/>
    <n v="3"/>
    <x v="39"/>
    <x v="108"/>
    <x v="5"/>
    <x v="11"/>
    <s v="58J"/>
    <n v="7"/>
  </r>
  <r>
    <x v="9"/>
    <n v="3"/>
    <x v="39"/>
    <x v="112"/>
    <x v="1"/>
    <x v="28"/>
    <s v="8M"/>
    <n v="16"/>
  </r>
  <r>
    <x v="9"/>
    <n v="3"/>
    <x v="39"/>
    <x v="115"/>
    <x v="8"/>
    <x v="16"/>
    <s v="9B"/>
    <n v="224"/>
  </r>
  <r>
    <x v="9"/>
    <n v="3"/>
    <x v="39"/>
    <x v="187"/>
    <x v="3"/>
    <x v="17"/>
    <s v="19J"/>
    <n v="3"/>
  </r>
  <r>
    <x v="9"/>
    <n v="3"/>
    <x v="39"/>
    <x v="116"/>
    <x v="3"/>
    <x v="17"/>
    <s v="19C"/>
    <n v="141"/>
  </r>
  <r>
    <x v="9"/>
    <n v="3"/>
    <x v="39"/>
    <x v="117"/>
    <x v="3"/>
    <x v="17"/>
    <s v="19E"/>
    <n v="11"/>
  </r>
  <r>
    <x v="9"/>
    <n v="3"/>
    <x v="39"/>
    <x v="118"/>
    <x v="3"/>
    <x v="17"/>
    <s v="19D"/>
    <n v="28"/>
  </r>
  <r>
    <x v="9"/>
    <n v="3"/>
    <x v="39"/>
    <x v="188"/>
    <x v="3"/>
    <x v="17"/>
    <s v="19K"/>
    <n v="0"/>
  </r>
  <r>
    <x v="9"/>
    <n v="3"/>
    <x v="39"/>
    <x v="119"/>
    <x v="3"/>
    <x v="17"/>
    <s v="19F"/>
    <n v="11"/>
  </r>
  <r>
    <x v="9"/>
    <n v="3"/>
    <x v="39"/>
    <x v="120"/>
    <x v="3"/>
    <x v="17"/>
    <s v="19H"/>
    <n v="6"/>
  </r>
  <r>
    <x v="9"/>
    <n v="3"/>
    <x v="39"/>
    <x v="121"/>
    <x v="3"/>
    <x v="17"/>
    <s v="19G"/>
    <n v="4"/>
  </r>
  <r>
    <x v="9"/>
    <n v="3"/>
    <x v="39"/>
    <x v="123"/>
    <x v="9"/>
    <x v="18"/>
    <s v="34A"/>
    <n v="13"/>
  </r>
  <r>
    <x v="9"/>
    <n v="3"/>
    <x v="39"/>
    <x v="124"/>
    <x v="9"/>
    <x v="19"/>
    <s v="34B"/>
    <n v="115"/>
  </r>
  <r>
    <x v="9"/>
    <n v="3"/>
    <x v="39"/>
    <x v="125"/>
    <x v="3"/>
    <x v="3"/>
    <n v="70"/>
    <n v="2"/>
  </r>
  <r>
    <x v="9"/>
    <n v="3"/>
    <x v="39"/>
    <x v="126"/>
    <x v="3"/>
    <x v="3"/>
    <n v="21"/>
    <n v="22"/>
  </r>
  <r>
    <x v="9"/>
    <n v="3"/>
    <x v="39"/>
    <x v="127"/>
    <x v="3"/>
    <x v="3"/>
    <s v="22B"/>
    <n v="33"/>
  </r>
  <r>
    <x v="9"/>
    <n v="3"/>
    <x v="39"/>
    <x v="128"/>
    <x v="3"/>
    <x v="3"/>
    <s v="20A"/>
    <n v="172"/>
  </r>
  <r>
    <x v="9"/>
    <n v="3"/>
    <x v="39"/>
    <x v="129"/>
    <x v="3"/>
    <x v="3"/>
    <s v="20B"/>
    <n v="37"/>
  </r>
  <r>
    <x v="9"/>
    <n v="3"/>
    <x v="39"/>
    <x v="130"/>
    <x v="3"/>
    <x v="3"/>
    <s v="17A"/>
    <n v="16"/>
  </r>
  <r>
    <x v="9"/>
    <n v="3"/>
    <x v="39"/>
    <x v="131"/>
    <x v="3"/>
    <x v="3"/>
    <s v="17B"/>
    <n v="16"/>
  </r>
  <r>
    <x v="9"/>
    <n v="3"/>
    <x v="39"/>
    <x v="132"/>
    <x v="3"/>
    <x v="3"/>
    <s v="88A"/>
    <n v="17"/>
  </r>
  <r>
    <x v="9"/>
    <n v="3"/>
    <x v="39"/>
    <x v="133"/>
    <x v="4"/>
    <x v="20"/>
    <n v="46"/>
    <n v="932"/>
  </r>
  <r>
    <x v="9"/>
    <n v="3"/>
    <x v="39"/>
    <x v="134"/>
    <x v="2"/>
    <x v="2"/>
    <n v="27"/>
    <n v="0"/>
  </r>
  <r>
    <x v="9"/>
    <n v="3"/>
    <x v="39"/>
    <x v="173"/>
    <x v="1"/>
    <x v="28"/>
    <s v="8Q"/>
    <n v="203"/>
  </r>
  <r>
    <x v="9"/>
    <n v="3"/>
    <x v="39"/>
    <x v="135"/>
    <x v="4"/>
    <x v="10"/>
    <n v="41"/>
    <n v="13"/>
  </r>
  <r>
    <x v="9"/>
    <n v="3"/>
    <x v="39"/>
    <x v="136"/>
    <x v="4"/>
    <x v="10"/>
    <n v="47"/>
    <n v="1"/>
  </r>
  <r>
    <x v="9"/>
    <n v="3"/>
    <x v="39"/>
    <x v="137"/>
    <x v="4"/>
    <x v="21"/>
    <n v="39"/>
    <n v="143"/>
  </r>
  <r>
    <x v="9"/>
    <n v="3"/>
    <x v="39"/>
    <x v="138"/>
    <x v="4"/>
    <x v="22"/>
    <n v="45"/>
    <n v="910"/>
  </r>
  <r>
    <x v="9"/>
    <n v="3"/>
    <x v="39"/>
    <x v="139"/>
    <x v="4"/>
    <x v="10"/>
    <n v="40"/>
    <n v="120"/>
  </r>
  <r>
    <x v="9"/>
    <n v="3"/>
    <x v="39"/>
    <x v="140"/>
    <x v="4"/>
    <x v="10"/>
    <n v="42"/>
    <n v="17"/>
  </r>
  <r>
    <x v="9"/>
    <n v="3"/>
    <x v="39"/>
    <x v="141"/>
    <x v="4"/>
    <x v="23"/>
    <n v="44"/>
    <n v="234"/>
  </r>
  <r>
    <x v="9"/>
    <n v="3"/>
    <x v="39"/>
    <x v="142"/>
    <x v="4"/>
    <x v="7"/>
    <n v="48"/>
    <n v="541"/>
  </r>
  <r>
    <x v="9"/>
    <n v="3"/>
    <x v="39"/>
    <x v="143"/>
    <x v="2"/>
    <x v="2"/>
    <n v="59"/>
    <n v="98"/>
  </r>
  <r>
    <x v="9"/>
    <n v="3"/>
    <x v="39"/>
    <x v="144"/>
    <x v="1"/>
    <x v="1"/>
    <s v="3B"/>
    <n v="251"/>
  </r>
  <r>
    <x v="9"/>
    <n v="3"/>
    <x v="39"/>
    <x v="146"/>
    <x v="3"/>
    <x v="3"/>
    <n v="72"/>
    <n v="0"/>
  </r>
  <r>
    <x v="9"/>
    <n v="3"/>
    <x v="39"/>
    <x v="147"/>
    <x v="6"/>
    <x v="24"/>
    <s v="92A"/>
    <n v="153"/>
  </r>
  <r>
    <x v="9"/>
    <n v="3"/>
    <x v="39"/>
    <x v="150"/>
    <x v="3"/>
    <x v="3"/>
    <s v="88D"/>
    <n v="0"/>
  </r>
  <r>
    <x v="9"/>
    <n v="3"/>
    <x v="39"/>
    <x v="152"/>
    <x v="8"/>
    <x v="16"/>
    <s v="62A"/>
    <n v="0"/>
  </r>
  <r>
    <x v="9"/>
    <n v="3"/>
    <x v="39"/>
    <x v="174"/>
    <x v="2"/>
    <x v="2"/>
    <n v="96"/>
    <n v="0"/>
  </r>
  <r>
    <x v="9"/>
    <n v="3"/>
    <x v="40"/>
    <x v="2"/>
    <x v="2"/>
    <x v="2"/>
    <n v="80"/>
    <n v="14"/>
  </r>
  <r>
    <x v="9"/>
    <n v="3"/>
    <x v="40"/>
    <x v="157"/>
    <x v="3"/>
    <x v="3"/>
    <n v="71"/>
    <n v="5"/>
  </r>
  <r>
    <x v="9"/>
    <n v="3"/>
    <x v="40"/>
    <x v="4"/>
    <x v="3"/>
    <x v="3"/>
    <n v="73"/>
    <n v="1"/>
  </r>
  <r>
    <x v="9"/>
    <n v="3"/>
    <x v="40"/>
    <x v="175"/>
    <x v="4"/>
    <x v="5"/>
    <s v="31A"/>
    <n v="5"/>
  </r>
  <r>
    <x v="9"/>
    <n v="3"/>
    <x v="40"/>
    <x v="158"/>
    <x v="4"/>
    <x v="5"/>
    <n v="31"/>
    <n v="0"/>
  </r>
  <r>
    <x v="9"/>
    <n v="3"/>
    <x v="40"/>
    <x v="159"/>
    <x v="4"/>
    <x v="6"/>
    <n v="29"/>
    <n v="0"/>
  </r>
  <r>
    <x v="9"/>
    <n v="3"/>
    <x v="40"/>
    <x v="176"/>
    <x v="4"/>
    <x v="6"/>
    <s v="29A"/>
    <n v="16"/>
  </r>
  <r>
    <x v="9"/>
    <n v="3"/>
    <x v="40"/>
    <x v="9"/>
    <x v="4"/>
    <x v="7"/>
    <n v="37.200000000000003"/>
    <n v="22"/>
  </r>
  <r>
    <x v="9"/>
    <n v="3"/>
    <x v="40"/>
    <x v="10"/>
    <x v="2"/>
    <x v="2"/>
    <n v="76"/>
    <n v="1"/>
  </r>
  <r>
    <x v="9"/>
    <n v="3"/>
    <x v="40"/>
    <x v="11"/>
    <x v="5"/>
    <x v="8"/>
    <s v="56A"/>
    <n v="18"/>
  </r>
  <r>
    <x v="9"/>
    <n v="3"/>
    <x v="40"/>
    <x v="12"/>
    <x v="5"/>
    <x v="8"/>
    <s v="56B"/>
    <n v="139"/>
  </r>
  <r>
    <x v="9"/>
    <n v="3"/>
    <x v="40"/>
    <x v="13"/>
    <x v="1"/>
    <x v="4"/>
    <s v="8N"/>
    <n v="3002"/>
  </r>
  <r>
    <x v="9"/>
    <n v="3"/>
    <x v="40"/>
    <x v="177"/>
    <x v="1"/>
    <x v="4"/>
    <s v="8S"/>
    <n v="54"/>
  </r>
  <r>
    <x v="9"/>
    <n v="3"/>
    <x v="40"/>
    <x v="14"/>
    <x v="1"/>
    <x v="4"/>
    <s v="5D"/>
    <n v="96"/>
  </r>
  <r>
    <x v="9"/>
    <n v="3"/>
    <x v="40"/>
    <x v="15"/>
    <x v="1"/>
    <x v="1"/>
    <s v="105A"/>
    <n v="4070"/>
  </r>
  <r>
    <x v="9"/>
    <n v="3"/>
    <x v="40"/>
    <x v="16"/>
    <x v="1"/>
    <x v="1"/>
    <n v="104"/>
    <n v="291"/>
  </r>
  <r>
    <x v="9"/>
    <n v="3"/>
    <x v="40"/>
    <x v="189"/>
    <x v="1"/>
    <x v="4"/>
    <s v="8T"/>
    <n v="13"/>
  </r>
  <r>
    <x v="9"/>
    <n v="3"/>
    <x v="40"/>
    <x v="178"/>
    <x v="4"/>
    <x v="5"/>
    <s v="30D"/>
    <n v="83"/>
  </r>
  <r>
    <x v="9"/>
    <n v="3"/>
    <x v="40"/>
    <x v="160"/>
    <x v="4"/>
    <x v="5"/>
    <s v="30B"/>
    <n v="0"/>
  </r>
  <r>
    <x v="9"/>
    <n v="3"/>
    <x v="40"/>
    <x v="161"/>
    <x v="4"/>
    <x v="6"/>
    <s v="28B"/>
    <n v="0"/>
  </r>
  <r>
    <x v="9"/>
    <n v="3"/>
    <x v="40"/>
    <x v="179"/>
    <x v="4"/>
    <x v="6"/>
    <s v="28F"/>
    <n v="147"/>
  </r>
  <r>
    <x v="9"/>
    <n v="3"/>
    <x v="40"/>
    <x v="162"/>
    <x v="4"/>
    <x v="6"/>
    <s v="28D"/>
    <n v="0"/>
  </r>
  <r>
    <x v="9"/>
    <n v="3"/>
    <x v="40"/>
    <x v="180"/>
    <x v="4"/>
    <x v="6"/>
    <s v="28H"/>
    <n v="0"/>
  </r>
  <r>
    <x v="9"/>
    <n v="3"/>
    <x v="40"/>
    <x v="20"/>
    <x v="1"/>
    <x v="4"/>
    <n v="2"/>
    <n v="5"/>
  </r>
  <r>
    <x v="9"/>
    <n v="3"/>
    <x v="40"/>
    <x v="21"/>
    <x v="2"/>
    <x v="2"/>
    <n v="83"/>
    <n v="0"/>
  </r>
  <r>
    <x v="9"/>
    <n v="3"/>
    <x v="40"/>
    <x v="24"/>
    <x v="2"/>
    <x v="2"/>
    <n v="26"/>
    <n v="0"/>
  </r>
  <r>
    <x v="9"/>
    <n v="3"/>
    <x v="40"/>
    <x v="25"/>
    <x v="4"/>
    <x v="10"/>
    <n v="35"/>
    <n v="196"/>
  </r>
  <r>
    <x v="9"/>
    <n v="3"/>
    <x v="40"/>
    <x v="181"/>
    <x v="4"/>
    <x v="5"/>
    <s v="30C"/>
    <n v="461"/>
  </r>
  <r>
    <x v="9"/>
    <n v="3"/>
    <x v="40"/>
    <x v="163"/>
    <x v="4"/>
    <x v="5"/>
    <s v="30A"/>
    <n v="0"/>
  </r>
  <r>
    <x v="9"/>
    <n v="3"/>
    <x v="40"/>
    <x v="164"/>
    <x v="4"/>
    <x v="6"/>
    <s v="28A"/>
    <n v="0"/>
  </r>
  <r>
    <x v="9"/>
    <n v="3"/>
    <x v="40"/>
    <x v="182"/>
    <x v="4"/>
    <x v="6"/>
    <s v="28E"/>
    <n v="545"/>
  </r>
  <r>
    <x v="9"/>
    <n v="3"/>
    <x v="40"/>
    <x v="28"/>
    <x v="1"/>
    <x v="27"/>
    <n v="37.1"/>
    <n v="1"/>
  </r>
  <r>
    <x v="9"/>
    <n v="3"/>
    <x v="40"/>
    <x v="29"/>
    <x v="1"/>
    <x v="27"/>
    <n v="4.5999999999999996"/>
    <n v="0"/>
  </r>
  <r>
    <x v="9"/>
    <n v="3"/>
    <x v="40"/>
    <x v="30"/>
    <x v="1"/>
    <x v="27"/>
    <n v="4.8"/>
    <n v="3"/>
  </r>
  <r>
    <x v="9"/>
    <n v="3"/>
    <x v="40"/>
    <x v="165"/>
    <x v="1"/>
    <x v="27"/>
    <n v="4.9000000000000004"/>
    <n v="0"/>
  </r>
  <r>
    <x v="9"/>
    <n v="3"/>
    <x v="40"/>
    <x v="166"/>
    <x v="1"/>
    <x v="27"/>
    <n v="4.4000000000000004"/>
    <n v="4"/>
  </r>
  <r>
    <x v="9"/>
    <n v="3"/>
    <x v="40"/>
    <x v="33"/>
    <x v="1"/>
    <x v="4"/>
    <n v="4.7"/>
    <n v="0"/>
  </r>
  <r>
    <x v="9"/>
    <n v="3"/>
    <x v="40"/>
    <x v="34"/>
    <x v="3"/>
    <x v="3"/>
    <s v="22A"/>
    <n v="4"/>
  </r>
  <r>
    <x v="9"/>
    <n v="3"/>
    <x v="40"/>
    <x v="35"/>
    <x v="1"/>
    <x v="1"/>
    <n v="13"/>
    <n v="7"/>
  </r>
  <r>
    <x v="9"/>
    <n v="3"/>
    <x v="40"/>
    <x v="36"/>
    <x v="2"/>
    <x v="2"/>
    <n v="15"/>
    <n v="1"/>
  </r>
  <r>
    <x v="9"/>
    <n v="3"/>
    <x v="40"/>
    <x v="37"/>
    <x v="1"/>
    <x v="1"/>
    <s v="3A"/>
    <n v="0"/>
  </r>
  <r>
    <x v="9"/>
    <n v="3"/>
    <x v="40"/>
    <x v="190"/>
    <x v="1"/>
    <x v="28"/>
    <s v="8U"/>
    <n v="174"/>
  </r>
  <r>
    <x v="9"/>
    <n v="3"/>
    <x v="40"/>
    <x v="167"/>
    <x v="1"/>
    <x v="12"/>
    <n v="4.0999999999999996"/>
    <n v="0"/>
  </r>
  <r>
    <x v="9"/>
    <n v="3"/>
    <x v="40"/>
    <x v="38"/>
    <x v="5"/>
    <x v="11"/>
    <s v="58B"/>
    <n v="542"/>
  </r>
  <r>
    <x v="9"/>
    <n v="3"/>
    <x v="40"/>
    <x v="39"/>
    <x v="5"/>
    <x v="11"/>
    <s v="58A"/>
    <n v="880"/>
  </r>
  <r>
    <x v="9"/>
    <n v="3"/>
    <x v="40"/>
    <x v="40"/>
    <x v="5"/>
    <x v="11"/>
    <s v="58C"/>
    <n v="1153"/>
  </r>
  <r>
    <x v="9"/>
    <n v="3"/>
    <x v="40"/>
    <x v="42"/>
    <x v="1"/>
    <x v="1"/>
    <s v="11A"/>
    <n v="30"/>
  </r>
  <r>
    <x v="9"/>
    <n v="3"/>
    <x v="40"/>
    <x v="44"/>
    <x v="2"/>
    <x v="2"/>
    <n v="802"/>
    <n v="11"/>
  </r>
  <r>
    <x v="9"/>
    <n v="3"/>
    <x v="40"/>
    <x v="45"/>
    <x v="2"/>
    <x v="2"/>
    <n v="95"/>
    <n v="0"/>
  </r>
  <r>
    <x v="9"/>
    <n v="3"/>
    <x v="40"/>
    <x v="46"/>
    <x v="4"/>
    <x v="10"/>
    <n v="43"/>
    <n v="1"/>
  </r>
  <r>
    <x v="9"/>
    <n v="3"/>
    <x v="40"/>
    <x v="168"/>
    <x v="4"/>
    <x v="6"/>
    <s v="28C"/>
    <n v="0"/>
  </r>
  <r>
    <x v="9"/>
    <n v="3"/>
    <x v="40"/>
    <x v="183"/>
    <x v="4"/>
    <x v="6"/>
    <s v="28G"/>
    <n v="2"/>
  </r>
  <r>
    <x v="9"/>
    <n v="3"/>
    <x v="40"/>
    <x v="48"/>
    <x v="1"/>
    <x v="4"/>
    <s v="5E"/>
    <n v="5"/>
  </r>
  <r>
    <x v="9"/>
    <n v="3"/>
    <x v="40"/>
    <x v="51"/>
    <x v="2"/>
    <x v="2"/>
    <n v="24"/>
    <n v="0"/>
  </r>
  <r>
    <x v="9"/>
    <n v="3"/>
    <x v="40"/>
    <x v="52"/>
    <x v="3"/>
    <x v="3"/>
    <s v="88E"/>
    <n v="69"/>
  </r>
  <r>
    <x v="9"/>
    <n v="3"/>
    <x v="40"/>
    <x v="54"/>
    <x v="2"/>
    <x v="2"/>
    <n v="60"/>
    <n v="2"/>
  </r>
  <r>
    <x v="9"/>
    <n v="3"/>
    <x v="40"/>
    <x v="60"/>
    <x v="2"/>
    <x v="2"/>
    <n v="814"/>
    <n v="47"/>
  </r>
  <r>
    <x v="9"/>
    <n v="3"/>
    <x v="40"/>
    <x v="61"/>
    <x v="2"/>
    <x v="2"/>
    <n v="33"/>
    <n v="12"/>
  </r>
  <r>
    <x v="9"/>
    <n v="3"/>
    <x v="40"/>
    <x v="62"/>
    <x v="2"/>
    <x v="2"/>
    <n v="54"/>
    <n v="28"/>
  </r>
  <r>
    <x v="9"/>
    <n v="3"/>
    <x v="40"/>
    <x v="63"/>
    <x v="1"/>
    <x v="28"/>
    <s v="8L"/>
    <n v="1154"/>
  </r>
  <r>
    <x v="9"/>
    <n v="3"/>
    <x v="40"/>
    <x v="67"/>
    <x v="3"/>
    <x v="3"/>
    <n v="23"/>
    <n v="7"/>
  </r>
  <r>
    <x v="9"/>
    <n v="3"/>
    <x v="40"/>
    <x v="169"/>
    <x v="1"/>
    <x v="12"/>
    <n v="4.2"/>
    <n v="0"/>
  </r>
  <r>
    <x v="9"/>
    <n v="3"/>
    <x v="40"/>
    <x v="69"/>
    <x v="1"/>
    <x v="4"/>
    <n v="4.3"/>
    <n v="0"/>
  </r>
  <r>
    <x v="9"/>
    <n v="3"/>
    <x v="40"/>
    <x v="70"/>
    <x v="4"/>
    <x v="13"/>
    <n v="126"/>
    <n v="217"/>
  </r>
  <r>
    <x v="9"/>
    <n v="3"/>
    <x v="40"/>
    <x v="71"/>
    <x v="1"/>
    <x v="1"/>
    <n v="36"/>
    <n v="24"/>
  </r>
  <r>
    <x v="9"/>
    <n v="3"/>
    <x v="40"/>
    <x v="73"/>
    <x v="4"/>
    <x v="10"/>
    <s v="49A"/>
    <n v="249"/>
  </r>
  <r>
    <x v="9"/>
    <n v="3"/>
    <x v="40"/>
    <x v="170"/>
    <x v="2"/>
    <x v="2"/>
    <s v="33A"/>
    <n v="2"/>
  </r>
  <r>
    <x v="9"/>
    <n v="3"/>
    <x v="40"/>
    <x v="184"/>
    <x v="1"/>
    <x v="28"/>
    <s v="8R"/>
    <n v="1600"/>
  </r>
  <r>
    <x v="9"/>
    <n v="3"/>
    <x v="40"/>
    <x v="171"/>
    <x v="1"/>
    <x v="12"/>
    <n v="4.0999999999999996"/>
    <n v="0"/>
  </r>
  <r>
    <x v="9"/>
    <n v="3"/>
    <x v="40"/>
    <x v="185"/>
    <x v="1"/>
    <x v="1"/>
    <n v="106"/>
    <n v="35"/>
  </r>
  <r>
    <x v="9"/>
    <n v="3"/>
    <x v="40"/>
    <x v="172"/>
    <x v="1"/>
    <x v="12"/>
    <n v="1"/>
    <n v="2"/>
  </r>
  <r>
    <x v="9"/>
    <n v="3"/>
    <x v="40"/>
    <x v="75"/>
    <x v="2"/>
    <x v="2"/>
    <n v="86"/>
    <n v="240"/>
  </r>
  <r>
    <x v="9"/>
    <n v="3"/>
    <x v="40"/>
    <x v="76"/>
    <x v="2"/>
    <x v="2"/>
    <n v="69"/>
    <n v="43"/>
  </r>
  <r>
    <x v="9"/>
    <n v="3"/>
    <x v="40"/>
    <x v="77"/>
    <x v="5"/>
    <x v="11"/>
    <s v="58D"/>
    <n v="615"/>
  </r>
  <r>
    <x v="9"/>
    <n v="3"/>
    <x v="40"/>
    <x v="78"/>
    <x v="6"/>
    <x v="14"/>
    <s v="92C"/>
    <n v="7"/>
  </r>
  <r>
    <x v="9"/>
    <n v="3"/>
    <x v="40"/>
    <x v="79"/>
    <x v="7"/>
    <x v="15"/>
    <n v="81"/>
    <n v="18"/>
  </r>
  <r>
    <x v="9"/>
    <n v="3"/>
    <x v="40"/>
    <x v="80"/>
    <x v="2"/>
    <x v="2"/>
    <n v="61"/>
    <n v="33"/>
  </r>
  <r>
    <x v="9"/>
    <n v="3"/>
    <x v="40"/>
    <x v="81"/>
    <x v="7"/>
    <x v="15"/>
    <n v="90"/>
    <n v="1"/>
  </r>
  <r>
    <x v="9"/>
    <n v="3"/>
    <x v="40"/>
    <x v="82"/>
    <x v="3"/>
    <x v="3"/>
    <s v="88C"/>
    <n v="14"/>
  </r>
  <r>
    <x v="9"/>
    <n v="3"/>
    <x v="40"/>
    <x v="83"/>
    <x v="2"/>
    <x v="2"/>
    <n v="99"/>
    <n v="66"/>
  </r>
  <r>
    <x v="9"/>
    <n v="3"/>
    <x v="40"/>
    <x v="84"/>
    <x v="8"/>
    <x v="16"/>
    <n v="66"/>
    <n v="416"/>
  </r>
  <r>
    <x v="9"/>
    <n v="3"/>
    <x v="40"/>
    <x v="85"/>
    <x v="4"/>
    <x v="10"/>
    <n v="49"/>
    <n v="2222"/>
  </r>
  <r>
    <x v="9"/>
    <n v="3"/>
    <x v="40"/>
    <x v="86"/>
    <x v="2"/>
    <x v="2"/>
    <n v="67"/>
    <n v="0"/>
  </r>
  <r>
    <x v="9"/>
    <n v="3"/>
    <x v="40"/>
    <x v="87"/>
    <x v="2"/>
    <x v="2"/>
    <n v="79"/>
    <n v="30"/>
  </r>
  <r>
    <x v="9"/>
    <n v="3"/>
    <x v="40"/>
    <x v="90"/>
    <x v="7"/>
    <x v="15"/>
    <s v="10D"/>
    <n v="257"/>
  </r>
  <r>
    <x v="9"/>
    <n v="3"/>
    <x v="40"/>
    <x v="92"/>
    <x v="6"/>
    <x v="14"/>
    <s v="92E"/>
    <n v="436"/>
  </r>
  <r>
    <x v="9"/>
    <n v="3"/>
    <x v="40"/>
    <x v="93"/>
    <x v="6"/>
    <x v="14"/>
    <s v="92D"/>
    <n v="177"/>
  </r>
  <r>
    <x v="9"/>
    <n v="3"/>
    <x v="40"/>
    <x v="94"/>
    <x v="2"/>
    <x v="2"/>
    <s v="61A"/>
    <n v="5"/>
  </r>
  <r>
    <x v="9"/>
    <n v="3"/>
    <x v="40"/>
    <x v="95"/>
    <x v="7"/>
    <x v="15"/>
    <s v="10B"/>
    <n v="73"/>
  </r>
  <r>
    <x v="9"/>
    <n v="3"/>
    <x v="40"/>
    <x v="96"/>
    <x v="7"/>
    <x v="15"/>
    <s v="10A"/>
    <n v="13"/>
  </r>
  <r>
    <x v="9"/>
    <n v="3"/>
    <x v="40"/>
    <x v="98"/>
    <x v="7"/>
    <x v="15"/>
    <s v="10C"/>
    <n v="150"/>
  </r>
  <r>
    <x v="9"/>
    <n v="3"/>
    <x v="40"/>
    <x v="100"/>
    <x v="1"/>
    <x v="1"/>
    <n v="14"/>
    <n v="0"/>
  </r>
  <r>
    <x v="9"/>
    <n v="3"/>
    <x v="40"/>
    <x v="101"/>
    <x v="2"/>
    <x v="2"/>
    <n v="38"/>
    <n v="13"/>
  </r>
  <r>
    <x v="9"/>
    <n v="3"/>
    <x v="40"/>
    <x v="103"/>
    <x v="8"/>
    <x v="16"/>
    <s v="9A"/>
    <n v="2612"/>
  </r>
  <r>
    <x v="9"/>
    <n v="3"/>
    <x v="40"/>
    <x v="106"/>
    <x v="1"/>
    <x v="4"/>
    <s v="8P"/>
    <n v="13"/>
  </r>
  <r>
    <x v="9"/>
    <n v="3"/>
    <x v="40"/>
    <x v="107"/>
    <x v="1"/>
    <x v="1"/>
    <s v="105B"/>
    <n v="27"/>
  </r>
  <r>
    <x v="9"/>
    <n v="3"/>
    <x v="40"/>
    <x v="108"/>
    <x v="5"/>
    <x v="11"/>
    <s v="58J"/>
    <n v="8"/>
  </r>
  <r>
    <x v="9"/>
    <n v="3"/>
    <x v="40"/>
    <x v="112"/>
    <x v="1"/>
    <x v="28"/>
    <s v="8M"/>
    <n v="11"/>
  </r>
  <r>
    <x v="9"/>
    <n v="3"/>
    <x v="40"/>
    <x v="115"/>
    <x v="8"/>
    <x v="16"/>
    <s v="9B"/>
    <n v="260"/>
  </r>
  <r>
    <x v="9"/>
    <n v="3"/>
    <x v="40"/>
    <x v="187"/>
    <x v="3"/>
    <x v="17"/>
    <s v="19J"/>
    <n v="7"/>
  </r>
  <r>
    <x v="9"/>
    <n v="3"/>
    <x v="40"/>
    <x v="116"/>
    <x v="3"/>
    <x v="17"/>
    <s v="19C"/>
    <n v="303"/>
  </r>
  <r>
    <x v="9"/>
    <n v="3"/>
    <x v="40"/>
    <x v="117"/>
    <x v="3"/>
    <x v="17"/>
    <s v="19E"/>
    <n v="32"/>
  </r>
  <r>
    <x v="9"/>
    <n v="3"/>
    <x v="40"/>
    <x v="118"/>
    <x v="3"/>
    <x v="17"/>
    <s v="19D"/>
    <n v="53"/>
  </r>
  <r>
    <x v="9"/>
    <n v="3"/>
    <x v="40"/>
    <x v="188"/>
    <x v="3"/>
    <x v="17"/>
    <s v="19K"/>
    <n v="4"/>
  </r>
  <r>
    <x v="9"/>
    <n v="3"/>
    <x v="40"/>
    <x v="119"/>
    <x v="3"/>
    <x v="17"/>
    <s v="19F"/>
    <n v="28"/>
  </r>
  <r>
    <x v="9"/>
    <n v="3"/>
    <x v="40"/>
    <x v="120"/>
    <x v="3"/>
    <x v="17"/>
    <s v="19H"/>
    <n v="15"/>
  </r>
  <r>
    <x v="9"/>
    <n v="3"/>
    <x v="40"/>
    <x v="121"/>
    <x v="3"/>
    <x v="17"/>
    <s v="19G"/>
    <n v="5"/>
  </r>
  <r>
    <x v="9"/>
    <n v="3"/>
    <x v="40"/>
    <x v="123"/>
    <x v="9"/>
    <x v="18"/>
    <s v="34A"/>
    <n v="18"/>
  </r>
  <r>
    <x v="9"/>
    <n v="3"/>
    <x v="40"/>
    <x v="124"/>
    <x v="9"/>
    <x v="19"/>
    <s v="34B"/>
    <n v="212"/>
  </r>
  <r>
    <x v="9"/>
    <n v="3"/>
    <x v="40"/>
    <x v="125"/>
    <x v="3"/>
    <x v="3"/>
    <n v="70"/>
    <n v="1"/>
  </r>
  <r>
    <x v="9"/>
    <n v="3"/>
    <x v="40"/>
    <x v="126"/>
    <x v="3"/>
    <x v="3"/>
    <n v="21"/>
    <n v="28"/>
  </r>
  <r>
    <x v="9"/>
    <n v="3"/>
    <x v="40"/>
    <x v="127"/>
    <x v="3"/>
    <x v="3"/>
    <s v="22B"/>
    <n v="61"/>
  </r>
  <r>
    <x v="9"/>
    <n v="3"/>
    <x v="40"/>
    <x v="128"/>
    <x v="3"/>
    <x v="3"/>
    <s v="20A"/>
    <n v="409"/>
  </r>
  <r>
    <x v="9"/>
    <n v="3"/>
    <x v="40"/>
    <x v="129"/>
    <x v="3"/>
    <x v="3"/>
    <s v="20B"/>
    <n v="69"/>
  </r>
  <r>
    <x v="9"/>
    <n v="3"/>
    <x v="40"/>
    <x v="130"/>
    <x v="3"/>
    <x v="3"/>
    <s v="17A"/>
    <n v="71"/>
  </r>
  <r>
    <x v="9"/>
    <n v="3"/>
    <x v="40"/>
    <x v="131"/>
    <x v="3"/>
    <x v="3"/>
    <s v="17B"/>
    <n v="24"/>
  </r>
  <r>
    <x v="9"/>
    <n v="3"/>
    <x v="40"/>
    <x v="132"/>
    <x v="3"/>
    <x v="3"/>
    <s v="88A"/>
    <n v="36"/>
  </r>
  <r>
    <x v="9"/>
    <n v="3"/>
    <x v="40"/>
    <x v="133"/>
    <x v="4"/>
    <x v="20"/>
    <n v="46"/>
    <n v="3134"/>
  </r>
  <r>
    <x v="9"/>
    <n v="3"/>
    <x v="40"/>
    <x v="134"/>
    <x v="2"/>
    <x v="2"/>
    <n v="27"/>
    <n v="0"/>
  </r>
  <r>
    <x v="9"/>
    <n v="3"/>
    <x v="40"/>
    <x v="173"/>
    <x v="1"/>
    <x v="28"/>
    <s v="8Q"/>
    <n v="428"/>
  </r>
  <r>
    <x v="9"/>
    <n v="3"/>
    <x v="40"/>
    <x v="135"/>
    <x v="4"/>
    <x v="10"/>
    <n v="41"/>
    <n v="42"/>
  </r>
  <r>
    <x v="9"/>
    <n v="3"/>
    <x v="40"/>
    <x v="136"/>
    <x v="4"/>
    <x v="10"/>
    <n v="47"/>
    <n v="6"/>
  </r>
  <r>
    <x v="9"/>
    <n v="3"/>
    <x v="40"/>
    <x v="137"/>
    <x v="4"/>
    <x v="21"/>
    <n v="39"/>
    <n v="286"/>
  </r>
  <r>
    <x v="9"/>
    <n v="3"/>
    <x v="40"/>
    <x v="138"/>
    <x v="4"/>
    <x v="22"/>
    <n v="45"/>
    <n v="1466"/>
  </r>
  <r>
    <x v="9"/>
    <n v="3"/>
    <x v="40"/>
    <x v="139"/>
    <x v="4"/>
    <x v="10"/>
    <n v="40"/>
    <n v="264"/>
  </r>
  <r>
    <x v="9"/>
    <n v="3"/>
    <x v="40"/>
    <x v="140"/>
    <x v="4"/>
    <x v="10"/>
    <n v="42"/>
    <n v="8"/>
  </r>
  <r>
    <x v="9"/>
    <n v="3"/>
    <x v="40"/>
    <x v="141"/>
    <x v="4"/>
    <x v="23"/>
    <n v="44"/>
    <n v="658"/>
  </r>
  <r>
    <x v="9"/>
    <n v="3"/>
    <x v="40"/>
    <x v="142"/>
    <x v="4"/>
    <x v="7"/>
    <n v="48"/>
    <n v="613"/>
  </r>
  <r>
    <x v="9"/>
    <n v="3"/>
    <x v="40"/>
    <x v="143"/>
    <x v="2"/>
    <x v="2"/>
    <n v="59"/>
    <n v="96"/>
  </r>
  <r>
    <x v="9"/>
    <n v="3"/>
    <x v="40"/>
    <x v="144"/>
    <x v="1"/>
    <x v="1"/>
    <s v="3B"/>
    <n v="231"/>
  </r>
  <r>
    <x v="9"/>
    <n v="3"/>
    <x v="40"/>
    <x v="146"/>
    <x v="3"/>
    <x v="3"/>
    <n v="72"/>
    <n v="0"/>
  </r>
  <r>
    <x v="9"/>
    <n v="3"/>
    <x v="40"/>
    <x v="147"/>
    <x v="6"/>
    <x v="24"/>
    <s v="92A"/>
    <n v="177"/>
  </r>
  <r>
    <x v="9"/>
    <n v="3"/>
    <x v="40"/>
    <x v="150"/>
    <x v="3"/>
    <x v="3"/>
    <s v="88D"/>
    <n v="0"/>
  </r>
  <r>
    <x v="9"/>
    <n v="3"/>
    <x v="40"/>
    <x v="152"/>
    <x v="8"/>
    <x v="16"/>
    <s v="62A"/>
    <n v="4"/>
  </r>
  <r>
    <x v="9"/>
    <n v="3"/>
    <x v="40"/>
    <x v="174"/>
    <x v="2"/>
    <x v="2"/>
    <n v="96"/>
    <n v="0"/>
  </r>
  <r>
    <x v="9"/>
    <n v="3"/>
    <x v="41"/>
    <x v="2"/>
    <x v="2"/>
    <x v="2"/>
    <n v="80"/>
    <n v="22"/>
  </r>
  <r>
    <x v="9"/>
    <n v="3"/>
    <x v="41"/>
    <x v="157"/>
    <x v="3"/>
    <x v="3"/>
    <n v="71"/>
    <n v="6"/>
  </r>
  <r>
    <x v="9"/>
    <n v="3"/>
    <x v="41"/>
    <x v="4"/>
    <x v="3"/>
    <x v="3"/>
    <n v="73"/>
    <n v="0"/>
  </r>
  <r>
    <x v="9"/>
    <n v="3"/>
    <x v="41"/>
    <x v="175"/>
    <x v="4"/>
    <x v="5"/>
    <s v="31A"/>
    <n v="1"/>
  </r>
  <r>
    <x v="9"/>
    <n v="3"/>
    <x v="41"/>
    <x v="158"/>
    <x v="4"/>
    <x v="5"/>
    <n v="31"/>
    <n v="0"/>
  </r>
  <r>
    <x v="9"/>
    <n v="3"/>
    <x v="41"/>
    <x v="159"/>
    <x v="4"/>
    <x v="6"/>
    <n v="29"/>
    <n v="0"/>
  </r>
  <r>
    <x v="9"/>
    <n v="3"/>
    <x v="41"/>
    <x v="176"/>
    <x v="4"/>
    <x v="6"/>
    <s v="29A"/>
    <n v="15"/>
  </r>
  <r>
    <x v="9"/>
    <n v="3"/>
    <x v="41"/>
    <x v="9"/>
    <x v="4"/>
    <x v="7"/>
    <n v="37.200000000000003"/>
    <n v="16"/>
  </r>
  <r>
    <x v="9"/>
    <n v="3"/>
    <x v="41"/>
    <x v="10"/>
    <x v="2"/>
    <x v="2"/>
    <n v="76"/>
    <n v="1"/>
  </r>
  <r>
    <x v="9"/>
    <n v="3"/>
    <x v="41"/>
    <x v="11"/>
    <x v="5"/>
    <x v="8"/>
    <s v="56A"/>
    <n v="23"/>
  </r>
  <r>
    <x v="9"/>
    <n v="3"/>
    <x v="41"/>
    <x v="12"/>
    <x v="5"/>
    <x v="8"/>
    <s v="56B"/>
    <n v="170"/>
  </r>
  <r>
    <x v="9"/>
    <n v="3"/>
    <x v="41"/>
    <x v="13"/>
    <x v="1"/>
    <x v="4"/>
    <s v="8N"/>
    <n v="4110"/>
  </r>
  <r>
    <x v="9"/>
    <n v="3"/>
    <x v="41"/>
    <x v="177"/>
    <x v="1"/>
    <x v="4"/>
    <s v="8S"/>
    <n v="56"/>
  </r>
  <r>
    <x v="9"/>
    <n v="3"/>
    <x v="41"/>
    <x v="14"/>
    <x v="1"/>
    <x v="4"/>
    <s v="5D"/>
    <n v="70"/>
  </r>
  <r>
    <x v="9"/>
    <n v="3"/>
    <x v="41"/>
    <x v="15"/>
    <x v="1"/>
    <x v="1"/>
    <s v="105A"/>
    <n v="5919"/>
  </r>
  <r>
    <x v="9"/>
    <n v="3"/>
    <x v="41"/>
    <x v="16"/>
    <x v="1"/>
    <x v="1"/>
    <n v="104"/>
    <n v="271"/>
  </r>
  <r>
    <x v="9"/>
    <n v="3"/>
    <x v="41"/>
    <x v="189"/>
    <x v="1"/>
    <x v="4"/>
    <s v="8T"/>
    <n v="36"/>
  </r>
  <r>
    <x v="9"/>
    <n v="3"/>
    <x v="41"/>
    <x v="178"/>
    <x v="4"/>
    <x v="5"/>
    <s v="30D"/>
    <n v="93"/>
  </r>
  <r>
    <x v="9"/>
    <n v="3"/>
    <x v="41"/>
    <x v="160"/>
    <x v="4"/>
    <x v="5"/>
    <s v="30B"/>
    <n v="0"/>
  </r>
  <r>
    <x v="9"/>
    <n v="3"/>
    <x v="41"/>
    <x v="161"/>
    <x v="4"/>
    <x v="6"/>
    <s v="28B"/>
    <n v="0"/>
  </r>
  <r>
    <x v="9"/>
    <n v="3"/>
    <x v="41"/>
    <x v="179"/>
    <x v="4"/>
    <x v="6"/>
    <s v="28F"/>
    <n v="279"/>
  </r>
  <r>
    <x v="9"/>
    <n v="3"/>
    <x v="41"/>
    <x v="162"/>
    <x v="4"/>
    <x v="6"/>
    <s v="28D"/>
    <n v="0"/>
  </r>
  <r>
    <x v="9"/>
    <n v="3"/>
    <x v="41"/>
    <x v="180"/>
    <x v="4"/>
    <x v="6"/>
    <s v="28H"/>
    <n v="1"/>
  </r>
  <r>
    <x v="9"/>
    <n v="3"/>
    <x v="41"/>
    <x v="20"/>
    <x v="1"/>
    <x v="4"/>
    <n v="2"/>
    <n v="3"/>
  </r>
  <r>
    <x v="9"/>
    <n v="3"/>
    <x v="41"/>
    <x v="21"/>
    <x v="2"/>
    <x v="2"/>
    <n v="83"/>
    <n v="0"/>
  </r>
  <r>
    <x v="9"/>
    <n v="3"/>
    <x v="41"/>
    <x v="24"/>
    <x v="2"/>
    <x v="2"/>
    <n v="26"/>
    <n v="1"/>
  </r>
  <r>
    <x v="9"/>
    <n v="3"/>
    <x v="41"/>
    <x v="25"/>
    <x v="4"/>
    <x v="10"/>
    <n v="35"/>
    <n v="352"/>
  </r>
  <r>
    <x v="9"/>
    <n v="3"/>
    <x v="41"/>
    <x v="181"/>
    <x v="4"/>
    <x v="5"/>
    <s v="30C"/>
    <n v="594"/>
  </r>
  <r>
    <x v="9"/>
    <n v="3"/>
    <x v="41"/>
    <x v="163"/>
    <x v="4"/>
    <x v="5"/>
    <s v="30A"/>
    <n v="0"/>
  </r>
  <r>
    <x v="9"/>
    <n v="3"/>
    <x v="41"/>
    <x v="164"/>
    <x v="4"/>
    <x v="6"/>
    <s v="28A"/>
    <n v="0"/>
  </r>
  <r>
    <x v="9"/>
    <n v="3"/>
    <x v="41"/>
    <x v="182"/>
    <x v="4"/>
    <x v="6"/>
    <s v="28E"/>
    <n v="1152"/>
  </r>
  <r>
    <x v="9"/>
    <n v="3"/>
    <x v="41"/>
    <x v="28"/>
    <x v="1"/>
    <x v="27"/>
    <n v="37.1"/>
    <n v="0"/>
  </r>
  <r>
    <x v="9"/>
    <n v="3"/>
    <x v="41"/>
    <x v="29"/>
    <x v="1"/>
    <x v="27"/>
    <n v="4.5999999999999996"/>
    <n v="0"/>
  </r>
  <r>
    <x v="9"/>
    <n v="3"/>
    <x v="41"/>
    <x v="30"/>
    <x v="1"/>
    <x v="27"/>
    <n v="4.8"/>
    <n v="0"/>
  </r>
  <r>
    <x v="9"/>
    <n v="3"/>
    <x v="41"/>
    <x v="165"/>
    <x v="1"/>
    <x v="27"/>
    <n v="4.9000000000000004"/>
    <n v="0"/>
  </r>
  <r>
    <x v="9"/>
    <n v="3"/>
    <x v="41"/>
    <x v="166"/>
    <x v="1"/>
    <x v="27"/>
    <n v="4.4000000000000004"/>
    <n v="7"/>
  </r>
  <r>
    <x v="9"/>
    <n v="3"/>
    <x v="41"/>
    <x v="33"/>
    <x v="1"/>
    <x v="4"/>
    <n v="4.7"/>
    <n v="1"/>
  </r>
  <r>
    <x v="9"/>
    <n v="3"/>
    <x v="41"/>
    <x v="34"/>
    <x v="3"/>
    <x v="3"/>
    <s v="22A"/>
    <n v="11"/>
  </r>
  <r>
    <x v="9"/>
    <n v="3"/>
    <x v="41"/>
    <x v="35"/>
    <x v="1"/>
    <x v="1"/>
    <n v="13"/>
    <n v="7"/>
  </r>
  <r>
    <x v="9"/>
    <n v="3"/>
    <x v="41"/>
    <x v="36"/>
    <x v="2"/>
    <x v="2"/>
    <n v="15"/>
    <n v="0"/>
  </r>
  <r>
    <x v="9"/>
    <n v="3"/>
    <x v="41"/>
    <x v="37"/>
    <x v="1"/>
    <x v="1"/>
    <s v="3A"/>
    <n v="1"/>
  </r>
  <r>
    <x v="9"/>
    <n v="3"/>
    <x v="41"/>
    <x v="190"/>
    <x v="1"/>
    <x v="28"/>
    <s v="8U"/>
    <n v="390"/>
  </r>
  <r>
    <x v="9"/>
    <n v="3"/>
    <x v="41"/>
    <x v="167"/>
    <x v="1"/>
    <x v="12"/>
    <n v="4.0999999999999996"/>
    <n v="0"/>
  </r>
  <r>
    <x v="9"/>
    <n v="3"/>
    <x v="41"/>
    <x v="38"/>
    <x v="5"/>
    <x v="11"/>
    <s v="58B"/>
    <n v="599"/>
  </r>
  <r>
    <x v="9"/>
    <n v="3"/>
    <x v="41"/>
    <x v="39"/>
    <x v="5"/>
    <x v="11"/>
    <s v="58A"/>
    <n v="787"/>
  </r>
  <r>
    <x v="9"/>
    <n v="3"/>
    <x v="41"/>
    <x v="40"/>
    <x v="5"/>
    <x v="11"/>
    <s v="58C"/>
    <n v="1375"/>
  </r>
  <r>
    <x v="9"/>
    <n v="3"/>
    <x v="41"/>
    <x v="42"/>
    <x v="1"/>
    <x v="1"/>
    <s v="11A"/>
    <n v="24"/>
  </r>
  <r>
    <x v="9"/>
    <n v="3"/>
    <x v="41"/>
    <x v="44"/>
    <x v="2"/>
    <x v="2"/>
    <n v="802"/>
    <n v="24"/>
  </r>
  <r>
    <x v="9"/>
    <n v="3"/>
    <x v="41"/>
    <x v="45"/>
    <x v="2"/>
    <x v="2"/>
    <n v="95"/>
    <n v="2"/>
  </r>
  <r>
    <x v="9"/>
    <n v="3"/>
    <x v="41"/>
    <x v="46"/>
    <x v="4"/>
    <x v="10"/>
    <n v="43"/>
    <n v="1"/>
  </r>
  <r>
    <x v="9"/>
    <n v="3"/>
    <x v="41"/>
    <x v="168"/>
    <x v="4"/>
    <x v="6"/>
    <s v="28C"/>
    <n v="0"/>
  </r>
  <r>
    <x v="9"/>
    <n v="3"/>
    <x v="41"/>
    <x v="183"/>
    <x v="4"/>
    <x v="6"/>
    <s v="28G"/>
    <n v="4"/>
  </r>
  <r>
    <x v="9"/>
    <n v="3"/>
    <x v="41"/>
    <x v="48"/>
    <x v="1"/>
    <x v="4"/>
    <s v="5E"/>
    <n v="8"/>
  </r>
  <r>
    <x v="9"/>
    <n v="3"/>
    <x v="41"/>
    <x v="51"/>
    <x v="2"/>
    <x v="2"/>
    <n v="24"/>
    <n v="1"/>
  </r>
  <r>
    <x v="9"/>
    <n v="3"/>
    <x v="41"/>
    <x v="52"/>
    <x v="3"/>
    <x v="3"/>
    <s v="88E"/>
    <n v="89"/>
  </r>
  <r>
    <x v="9"/>
    <n v="3"/>
    <x v="41"/>
    <x v="54"/>
    <x v="2"/>
    <x v="2"/>
    <n v="60"/>
    <n v="3"/>
  </r>
  <r>
    <x v="9"/>
    <n v="3"/>
    <x v="41"/>
    <x v="60"/>
    <x v="2"/>
    <x v="2"/>
    <n v="814"/>
    <n v="13"/>
  </r>
  <r>
    <x v="9"/>
    <n v="3"/>
    <x v="41"/>
    <x v="61"/>
    <x v="2"/>
    <x v="2"/>
    <n v="33"/>
    <n v="22"/>
  </r>
  <r>
    <x v="9"/>
    <n v="3"/>
    <x v="41"/>
    <x v="62"/>
    <x v="2"/>
    <x v="2"/>
    <n v="54"/>
    <n v="27"/>
  </r>
  <r>
    <x v="9"/>
    <n v="3"/>
    <x v="41"/>
    <x v="63"/>
    <x v="1"/>
    <x v="28"/>
    <s v="8L"/>
    <n v="2134"/>
  </r>
  <r>
    <x v="9"/>
    <n v="3"/>
    <x v="41"/>
    <x v="67"/>
    <x v="3"/>
    <x v="3"/>
    <n v="23"/>
    <n v="2"/>
  </r>
  <r>
    <x v="9"/>
    <n v="3"/>
    <x v="41"/>
    <x v="169"/>
    <x v="1"/>
    <x v="12"/>
    <n v="4.2"/>
    <n v="0"/>
  </r>
  <r>
    <x v="9"/>
    <n v="3"/>
    <x v="41"/>
    <x v="69"/>
    <x v="1"/>
    <x v="4"/>
    <n v="4.3"/>
    <n v="0"/>
  </r>
  <r>
    <x v="9"/>
    <n v="3"/>
    <x v="41"/>
    <x v="70"/>
    <x v="4"/>
    <x v="13"/>
    <n v="126"/>
    <n v="477"/>
  </r>
  <r>
    <x v="9"/>
    <n v="3"/>
    <x v="41"/>
    <x v="71"/>
    <x v="1"/>
    <x v="1"/>
    <n v="36"/>
    <n v="40"/>
  </r>
  <r>
    <x v="9"/>
    <n v="3"/>
    <x v="41"/>
    <x v="73"/>
    <x v="4"/>
    <x v="10"/>
    <s v="49A"/>
    <n v="963"/>
  </r>
  <r>
    <x v="9"/>
    <n v="3"/>
    <x v="41"/>
    <x v="170"/>
    <x v="2"/>
    <x v="2"/>
    <s v="33A"/>
    <n v="39"/>
  </r>
  <r>
    <x v="9"/>
    <n v="3"/>
    <x v="41"/>
    <x v="184"/>
    <x v="1"/>
    <x v="28"/>
    <s v="8R"/>
    <n v="1923"/>
  </r>
  <r>
    <x v="9"/>
    <n v="3"/>
    <x v="41"/>
    <x v="171"/>
    <x v="1"/>
    <x v="12"/>
    <n v="4.0999999999999996"/>
    <n v="0"/>
  </r>
  <r>
    <x v="9"/>
    <n v="3"/>
    <x v="41"/>
    <x v="185"/>
    <x v="1"/>
    <x v="1"/>
    <n v="106"/>
    <n v="82"/>
  </r>
  <r>
    <x v="9"/>
    <n v="3"/>
    <x v="41"/>
    <x v="172"/>
    <x v="1"/>
    <x v="12"/>
    <n v="1"/>
    <n v="6"/>
  </r>
  <r>
    <x v="9"/>
    <n v="3"/>
    <x v="41"/>
    <x v="75"/>
    <x v="2"/>
    <x v="2"/>
    <n v="86"/>
    <n v="335"/>
  </r>
  <r>
    <x v="9"/>
    <n v="3"/>
    <x v="41"/>
    <x v="76"/>
    <x v="2"/>
    <x v="2"/>
    <n v="69"/>
    <n v="25"/>
  </r>
  <r>
    <x v="9"/>
    <n v="3"/>
    <x v="41"/>
    <x v="77"/>
    <x v="5"/>
    <x v="11"/>
    <s v="58D"/>
    <n v="962"/>
  </r>
  <r>
    <x v="9"/>
    <n v="3"/>
    <x v="41"/>
    <x v="78"/>
    <x v="6"/>
    <x v="14"/>
    <s v="92C"/>
    <n v="6"/>
  </r>
  <r>
    <x v="9"/>
    <n v="3"/>
    <x v="41"/>
    <x v="79"/>
    <x v="7"/>
    <x v="15"/>
    <n v="81"/>
    <n v="30"/>
  </r>
  <r>
    <x v="9"/>
    <n v="3"/>
    <x v="41"/>
    <x v="80"/>
    <x v="2"/>
    <x v="2"/>
    <n v="61"/>
    <n v="29"/>
  </r>
  <r>
    <x v="9"/>
    <n v="3"/>
    <x v="41"/>
    <x v="81"/>
    <x v="7"/>
    <x v="15"/>
    <n v="90"/>
    <n v="1"/>
  </r>
  <r>
    <x v="9"/>
    <n v="3"/>
    <x v="41"/>
    <x v="82"/>
    <x v="3"/>
    <x v="3"/>
    <s v="88C"/>
    <n v="1"/>
  </r>
  <r>
    <x v="9"/>
    <n v="3"/>
    <x v="41"/>
    <x v="83"/>
    <x v="2"/>
    <x v="2"/>
    <n v="99"/>
    <n v="50"/>
  </r>
  <r>
    <x v="9"/>
    <n v="3"/>
    <x v="41"/>
    <x v="84"/>
    <x v="8"/>
    <x v="16"/>
    <n v="66"/>
    <n v="363"/>
  </r>
  <r>
    <x v="9"/>
    <n v="3"/>
    <x v="41"/>
    <x v="85"/>
    <x v="4"/>
    <x v="10"/>
    <n v="49"/>
    <n v="2559"/>
  </r>
  <r>
    <x v="9"/>
    <n v="3"/>
    <x v="41"/>
    <x v="86"/>
    <x v="2"/>
    <x v="2"/>
    <n v="67"/>
    <n v="1"/>
  </r>
  <r>
    <x v="9"/>
    <n v="3"/>
    <x v="41"/>
    <x v="87"/>
    <x v="2"/>
    <x v="2"/>
    <n v="79"/>
    <n v="44"/>
  </r>
  <r>
    <x v="9"/>
    <n v="3"/>
    <x v="41"/>
    <x v="90"/>
    <x v="7"/>
    <x v="15"/>
    <s v="10D"/>
    <n v="188"/>
  </r>
  <r>
    <x v="9"/>
    <n v="3"/>
    <x v="41"/>
    <x v="92"/>
    <x v="6"/>
    <x v="14"/>
    <s v="92E"/>
    <n v="917"/>
  </r>
  <r>
    <x v="9"/>
    <n v="3"/>
    <x v="41"/>
    <x v="93"/>
    <x v="6"/>
    <x v="14"/>
    <s v="92D"/>
    <n v="273"/>
  </r>
  <r>
    <x v="9"/>
    <n v="3"/>
    <x v="41"/>
    <x v="94"/>
    <x v="2"/>
    <x v="2"/>
    <s v="61A"/>
    <n v="1"/>
  </r>
  <r>
    <x v="9"/>
    <n v="3"/>
    <x v="41"/>
    <x v="95"/>
    <x v="7"/>
    <x v="15"/>
    <s v="10B"/>
    <n v="20"/>
  </r>
  <r>
    <x v="9"/>
    <n v="3"/>
    <x v="41"/>
    <x v="96"/>
    <x v="7"/>
    <x v="15"/>
    <s v="10A"/>
    <n v="7"/>
  </r>
  <r>
    <x v="9"/>
    <n v="3"/>
    <x v="41"/>
    <x v="98"/>
    <x v="7"/>
    <x v="15"/>
    <s v="10C"/>
    <n v="136"/>
  </r>
  <r>
    <x v="9"/>
    <n v="3"/>
    <x v="41"/>
    <x v="100"/>
    <x v="1"/>
    <x v="1"/>
    <n v="14"/>
    <n v="0"/>
  </r>
  <r>
    <x v="9"/>
    <n v="3"/>
    <x v="41"/>
    <x v="101"/>
    <x v="2"/>
    <x v="2"/>
    <n v="38"/>
    <n v="34"/>
  </r>
  <r>
    <x v="9"/>
    <n v="3"/>
    <x v="41"/>
    <x v="103"/>
    <x v="8"/>
    <x v="16"/>
    <s v="9A"/>
    <n v="4126"/>
  </r>
  <r>
    <x v="9"/>
    <n v="3"/>
    <x v="41"/>
    <x v="106"/>
    <x v="1"/>
    <x v="4"/>
    <s v="8P"/>
    <n v="22"/>
  </r>
  <r>
    <x v="9"/>
    <n v="3"/>
    <x v="41"/>
    <x v="107"/>
    <x v="1"/>
    <x v="1"/>
    <s v="105B"/>
    <n v="51"/>
  </r>
  <r>
    <x v="9"/>
    <n v="3"/>
    <x v="41"/>
    <x v="108"/>
    <x v="5"/>
    <x v="11"/>
    <s v="58J"/>
    <n v="5"/>
  </r>
  <r>
    <x v="9"/>
    <n v="3"/>
    <x v="41"/>
    <x v="112"/>
    <x v="1"/>
    <x v="28"/>
    <s v="8M"/>
    <n v="62"/>
  </r>
  <r>
    <x v="9"/>
    <n v="3"/>
    <x v="41"/>
    <x v="115"/>
    <x v="8"/>
    <x v="16"/>
    <s v="9B"/>
    <n v="370"/>
  </r>
  <r>
    <x v="9"/>
    <n v="3"/>
    <x v="41"/>
    <x v="187"/>
    <x v="3"/>
    <x v="17"/>
    <s v="19J"/>
    <n v="2"/>
  </r>
  <r>
    <x v="9"/>
    <n v="3"/>
    <x v="41"/>
    <x v="116"/>
    <x v="3"/>
    <x v="17"/>
    <s v="19C"/>
    <n v="351"/>
  </r>
  <r>
    <x v="9"/>
    <n v="3"/>
    <x v="41"/>
    <x v="117"/>
    <x v="3"/>
    <x v="17"/>
    <s v="19E"/>
    <n v="40"/>
  </r>
  <r>
    <x v="9"/>
    <n v="3"/>
    <x v="41"/>
    <x v="118"/>
    <x v="3"/>
    <x v="17"/>
    <s v="19D"/>
    <n v="67"/>
  </r>
  <r>
    <x v="9"/>
    <n v="3"/>
    <x v="41"/>
    <x v="188"/>
    <x v="3"/>
    <x v="17"/>
    <s v="19K"/>
    <n v="0"/>
  </r>
  <r>
    <x v="9"/>
    <n v="3"/>
    <x v="41"/>
    <x v="119"/>
    <x v="3"/>
    <x v="17"/>
    <s v="19F"/>
    <n v="21"/>
  </r>
  <r>
    <x v="9"/>
    <n v="3"/>
    <x v="41"/>
    <x v="120"/>
    <x v="3"/>
    <x v="17"/>
    <s v="19H"/>
    <n v="22"/>
  </r>
  <r>
    <x v="9"/>
    <n v="3"/>
    <x v="41"/>
    <x v="121"/>
    <x v="3"/>
    <x v="17"/>
    <s v="19G"/>
    <n v="5"/>
  </r>
  <r>
    <x v="9"/>
    <n v="3"/>
    <x v="41"/>
    <x v="123"/>
    <x v="9"/>
    <x v="18"/>
    <s v="34A"/>
    <n v="41"/>
  </r>
  <r>
    <x v="9"/>
    <n v="3"/>
    <x v="41"/>
    <x v="124"/>
    <x v="9"/>
    <x v="19"/>
    <s v="34B"/>
    <n v="304"/>
  </r>
  <r>
    <x v="9"/>
    <n v="3"/>
    <x v="41"/>
    <x v="125"/>
    <x v="3"/>
    <x v="3"/>
    <n v="70"/>
    <n v="3"/>
  </r>
  <r>
    <x v="9"/>
    <n v="3"/>
    <x v="41"/>
    <x v="126"/>
    <x v="3"/>
    <x v="3"/>
    <n v="21"/>
    <n v="114"/>
  </r>
  <r>
    <x v="9"/>
    <n v="3"/>
    <x v="41"/>
    <x v="127"/>
    <x v="3"/>
    <x v="3"/>
    <s v="22B"/>
    <n v="103"/>
  </r>
  <r>
    <x v="9"/>
    <n v="3"/>
    <x v="41"/>
    <x v="128"/>
    <x v="3"/>
    <x v="3"/>
    <s v="20A"/>
    <n v="448"/>
  </r>
  <r>
    <x v="9"/>
    <n v="3"/>
    <x v="41"/>
    <x v="129"/>
    <x v="3"/>
    <x v="3"/>
    <s v="20B"/>
    <n v="90"/>
  </r>
  <r>
    <x v="9"/>
    <n v="3"/>
    <x v="41"/>
    <x v="130"/>
    <x v="3"/>
    <x v="3"/>
    <s v="17A"/>
    <n v="76"/>
  </r>
  <r>
    <x v="9"/>
    <n v="3"/>
    <x v="41"/>
    <x v="131"/>
    <x v="3"/>
    <x v="3"/>
    <s v="17B"/>
    <n v="27"/>
  </r>
  <r>
    <x v="9"/>
    <n v="3"/>
    <x v="41"/>
    <x v="132"/>
    <x v="3"/>
    <x v="3"/>
    <s v="88A"/>
    <n v="22"/>
  </r>
  <r>
    <x v="9"/>
    <n v="3"/>
    <x v="41"/>
    <x v="133"/>
    <x v="4"/>
    <x v="20"/>
    <n v="46"/>
    <n v="2702"/>
  </r>
  <r>
    <x v="9"/>
    <n v="3"/>
    <x v="41"/>
    <x v="134"/>
    <x v="2"/>
    <x v="2"/>
    <n v="27"/>
    <n v="1"/>
  </r>
  <r>
    <x v="9"/>
    <n v="3"/>
    <x v="41"/>
    <x v="173"/>
    <x v="1"/>
    <x v="28"/>
    <s v="8Q"/>
    <n v="824"/>
  </r>
  <r>
    <x v="9"/>
    <n v="3"/>
    <x v="41"/>
    <x v="135"/>
    <x v="4"/>
    <x v="10"/>
    <n v="41"/>
    <n v="73"/>
  </r>
  <r>
    <x v="9"/>
    <n v="3"/>
    <x v="41"/>
    <x v="136"/>
    <x v="4"/>
    <x v="10"/>
    <n v="47"/>
    <n v="1"/>
  </r>
  <r>
    <x v="9"/>
    <n v="3"/>
    <x v="41"/>
    <x v="137"/>
    <x v="4"/>
    <x v="21"/>
    <n v="39"/>
    <n v="949"/>
  </r>
  <r>
    <x v="9"/>
    <n v="3"/>
    <x v="41"/>
    <x v="138"/>
    <x v="4"/>
    <x v="22"/>
    <n v="45"/>
    <n v="2612"/>
  </r>
  <r>
    <x v="9"/>
    <n v="3"/>
    <x v="41"/>
    <x v="139"/>
    <x v="4"/>
    <x v="10"/>
    <n v="40"/>
    <n v="230"/>
  </r>
  <r>
    <x v="9"/>
    <n v="3"/>
    <x v="41"/>
    <x v="140"/>
    <x v="4"/>
    <x v="10"/>
    <n v="42"/>
    <n v="44"/>
  </r>
  <r>
    <x v="9"/>
    <n v="3"/>
    <x v="41"/>
    <x v="141"/>
    <x v="4"/>
    <x v="23"/>
    <n v="44"/>
    <n v="909"/>
  </r>
  <r>
    <x v="9"/>
    <n v="3"/>
    <x v="41"/>
    <x v="142"/>
    <x v="4"/>
    <x v="7"/>
    <n v="48"/>
    <n v="978"/>
  </r>
  <r>
    <x v="9"/>
    <n v="3"/>
    <x v="41"/>
    <x v="143"/>
    <x v="2"/>
    <x v="2"/>
    <n v="59"/>
    <n v="124"/>
  </r>
  <r>
    <x v="9"/>
    <n v="3"/>
    <x v="41"/>
    <x v="144"/>
    <x v="1"/>
    <x v="1"/>
    <s v="3B"/>
    <n v="227"/>
  </r>
  <r>
    <x v="9"/>
    <n v="3"/>
    <x v="41"/>
    <x v="146"/>
    <x v="3"/>
    <x v="3"/>
    <n v="72"/>
    <n v="0"/>
  </r>
  <r>
    <x v="9"/>
    <n v="3"/>
    <x v="41"/>
    <x v="147"/>
    <x v="6"/>
    <x v="24"/>
    <s v="92A"/>
    <n v="373"/>
  </r>
  <r>
    <x v="9"/>
    <n v="3"/>
    <x v="41"/>
    <x v="150"/>
    <x v="3"/>
    <x v="3"/>
    <s v="88D"/>
    <n v="1"/>
  </r>
  <r>
    <x v="9"/>
    <n v="3"/>
    <x v="41"/>
    <x v="152"/>
    <x v="8"/>
    <x v="16"/>
    <s v="62A"/>
    <n v="4"/>
  </r>
  <r>
    <x v="9"/>
    <n v="3"/>
    <x v="41"/>
    <x v="174"/>
    <x v="2"/>
    <x v="2"/>
    <n v="96"/>
    <n v="1"/>
  </r>
  <r>
    <x v="9"/>
    <n v="3"/>
    <x v="42"/>
    <x v="2"/>
    <x v="2"/>
    <x v="2"/>
    <n v="80"/>
    <n v="4"/>
  </r>
  <r>
    <x v="9"/>
    <n v="3"/>
    <x v="42"/>
    <x v="157"/>
    <x v="3"/>
    <x v="3"/>
    <n v="71"/>
    <n v="0"/>
  </r>
  <r>
    <x v="9"/>
    <n v="3"/>
    <x v="42"/>
    <x v="4"/>
    <x v="3"/>
    <x v="3"/>
    <n v="73"/>
    <n v="1"/>
  </r>
  <r>
    <x v="9"/>
    <n v="3"/>
    <x v="42"/>
    <x v="175"/>
    <x v="4"/>
    <x v="5"/>
    <s v="31A"/>
    <n v="1"/>
  </r>
  <r>
    <x v="9"/>
    <n v="3"/>
    <x v="42"/>
    <x v="158"/>
    <x v="4"/>
    <x v="5"/>
    <n v="31"/>
    <n v="0"/>
  </r>
  <r>
    <x v="9"/>
    <n v="3"/>
    <x v="42"/>
    <x v="159"/>
    <x v="4"/>
    <x v="6"/>
    <n v="29"/>
    <n v="0"/>
  </r>
  <r>
    <x v="9"/>
    <n v="3"/>
    <x v="42"/>
    <x v="176"/>
    <x v="4"/>
    <x v="6"/>
    <s v="29A"/>
    <n v="8"/>
  </r>
  <r>
    <x v="9"/>
    <n v="3"/>
    <x v="42"/>
    <x v="9"/>
    <x v="4"/>
    <x v="7"/>
    <n v="37.200000000000003"/>
    <n v="14"/>
  </r>
  <r>
    <x v="9"/>
    <n v="3"/>
    <x v="42"/>
    <x v="10"/>
    <x v="2"/>
    <x v="2"/>
    <n v="76"/>
    <n v="0"/>
  </r>
  <r>
    <x v="9"/>
    <n v="3"/>
    <x v="42"/>
    <x v="11"/>
    <x v="5"/>
    <x v="8"/>
    <s v="56A"/>
    <n v="4"/>
  </r>
  <r>
    <x v="9"/>
    <n v="3"/>
    <x v="42"/>
    <x v="12"/>
    <x v="5"/>
    <x v="8"/>
    <s v="56B"/>
    <n v="34"/>
  </r>
  <r>
    <x v="9"/>
    <n v="3"/>
    <x v="42"/>
    <x v="13"/>
    <x v="1"/>
    <x v="4"/>
    <s v="8N"/>
    <n v="1010"/>
  </r>
  <r>
    <x v="9"/>
    <n v="3"/>
    <x v="42"/>
    <x v="177"/>
    <x v="1"/>
    <x v="4"/>
    <s v="8S"/>
    <n v="19"/>
  </r>
  <r>
    <x v="9"/>
    <n v="3"/>
    <x v="42"/>
    <x v="14"/>
    <x v="1"/>
    <x v="4"/>
    <s v="5D"/>
    <n v="61"/>
  </r>
  <r>
    <x v="9"/>
    <n v="3"/>
    <x v="42"/>
    <x v="15"/>
    <x v="1"/>
    <x v="1"/>
    <s v="105A"/>
    <n v="1256"/>
  </r>
  <r>
    <x v="9"/>
    <n v="3"/>
    <x v="42"/>
    <x v="16"/>
    <x v="1"/>
    <x v="1"/>
    <n v="104"/>
    <n v="44"/>
  </r>
  <r>
    <x v="9"/>
    <n v="3"/>
    <x v="42"/>
    <x v="189"/>
    <x v="1"/>
    <x v="4"/>
    <s v="8T"/>
    <n v="5"/>
  </r>
  <r>
    <x v="9"/>
    <n v="3"/>
    <x v="42"/>
    <x v="178"/>
    <x v="4"/>
    <x v="5"/>
    <s v="30D"/>
    <n v="17"/>
  </r>
  <r>
    <x v="9"/>
    <n v="3"/>
    <x v="42"/>
    <x v="160"/>
    <x v="4"/>
    <x v="5"/>
    <s v="30B"/>
    <n v="0"/>
  </r>
  <r>
    <x v="9"/>
    <n v="3"/>
    <x v="42"/>
    <x v="161"/>
    <x v="4"/>
    <x v="6"/>
    <s v="28B"/>
    <n v="0"/>
  </r>
  <r>
    <x v="9"/>
    <n v="3"/>
    <x v="42"/>
    <x v="179"/>
    <x v="4"/>
    <x v="6"/>
    <s v="28F"/>
    <n v="77"/>
  </r>
  <r>
    <x v="9"/>
    <n v="3"/>
    <x v="42"/>
    <x v="162"/>
    <x v="4"/>
    <x v="6"/>
    <s v="28D"/>
    <n v="0"/>
  </r>
  <r>
    <x v="9"/>
    <n v="3"/>
    <x v="42"/>
    <x v="180"/>
    <x v="4"/>
    <x v="6"/>
    <s v="28H"/>
    <n v="0"/>
  </r>
  <r>
    <x v="9"/>
    <n v="3"/>
    <x v="42"/>
    <x v="20"/>
    <x v="1"/>
    <x v="4"/>
    <n v="2"/>
    <n v="5"/>
  </r>
  <r>
    <x v="9"/>
    <n v="3"/>
    <x v="42"/>
    <x v="21"/>
    <x v="2"/>
    <x v="2"/>
    <n v="83"/>
    <n v="0"/>
  </r>
  <r>
    <x v="9"/>
    <n v="3"/>
    <x v="42"/>
    <x v="24"/>
    <x v="2"/>
    <x v="2"/>
    <n v="26"/>
    <n v="0"/>
  </r>
  <r>
    <x v="9"/>
    <n v="3"/>
    <x v="42"/>
    <x v="25"/>
    <x v="4"/>
    <x v="10"/>
    <n v="35"/>
    <n v="90"/>
  </r>
  <r>
    <x v="9"/>
    <n v="3"/>
    <x v="42"/>
    <x v="181"/>
    <x v="4"/>
    <x v="5"/>
    <s v="30C"/>
    <n v="191"/>
  </r>
  <r>
    <x v="9"/>
    <n v="3"/>
    <x v="42"/>
    <x v="163"/>
    <x v="4"/>
    <x v="5"/>
    <s v="30A"/>
    <n v="0"/>
  </r>
  <r>
    <x v="9"/>
    <n v="3"/>
    <x v="42"/>
    <x v="164"/>
    <x v="4"/>
    <x v="6"/>
    <s v="28A"/>
    <n v="0"/>
  </r>
  <r>
    <x v="9"/>
    <n v="3"/>
    <x v="42"/>
    <x v="182"/>
    <x v="4"/>
    <x v="6"/>
    <s v="28E"/>
    <n v="305"/>
  </r>
  <r>
    <x v="9"/>
    <n v="3"/>
    <x v="42"/>
    <x v="28"/>
    <x v="1"/>
    <x v="27"/>
    <n v="37.1"/>
    <n v="0"/>
  </r>
  <r>
    <x v="9"/>
    <n v="3"/>
    <x v="42"/>
    <x v="29"/>
    <x v="1"/>
    <x v="27"/>
    <n v="4.5999999999999996"/>
    <n v="0"/>
  </r>
  <r>
    <x v="9"/>
    <n v="3"/>
    <x v="42"/>
    <x v="30"/>
    <x v="1"/>
    <x v="27"/>
    <n v="4.8"/>
    <n v="0"/>
  </r>
  <r>
    <x v="9"/>
    <n v="3"/>
    <x v="42"/>
    <x v="165"/>
    <x v="1"/>
    <x v="27"/>
    <n v="4.9000000000000004"/>
    <n v="0"/>
  </r>
  <r>
    <x v="9"/>
    <n v="3"/>
    <x v="42"/>
    <x v="166"/>
    <x v="1"/>
    <x v="27"/>
    <n v="4.4000000000000004"/>
    <n v="6"/>
  </r>
  <r>
    <x v="9"/>
    <n v="3"/>
    <x v="42"/>
    <x v="33"/>
    <x v="1"/>
    <x v="4"/>
    <n v="4.7"/>
    <n v="0"/>
  </r>
  <r>
    <x v="9"/>
    <n v="3"/>
    <x v="42"/>
    <x v="34"/>
    <x v="3"/>
    <x v="3"/>
    <s v="22A"/>
    <n v="2"/>
  </r>
  <r>
    <x v="9"/>
    <n v="3"/>
    <x v="42"/>
    <x v="35"/>
    <x v="1"/>
    <x v="1"/>
    <n v="13"/>
    <n v="4"/>
  </r>
  <r>
    <x v="9"/>
    <n v="3"/>
    <x v="42"/>
    <x v="36"/>
    <x v="2"/>
    <x v="2"/>
    <n v="15"/>
    <n v="0"/>
  </r>
  <r>
    <x v="9"/>
    <n v="3"/>
    <x v="42"/>
    <x v="37"/>
    <x v="1"/>
    <x v="1"/>
    <s v="3A"/>
    <n v="1"/>
  </r>
  <r>
    <x v="9"/>
    <n v="3"/>
    <x v="42"/>
    <x v="190"/>
    <x v="1"/>
    <x v="28"/>
    <s v="8U"/>
    <n v="71"/>
  </r>
  <r>
    <x v="9"/>
    <n v="3"/>
    <x v="42"/>
    <x v="167"/>
    <x v="1"/>
    <x v="12"/>
    <n v="4.0999999999999996"/>
    <n v="0"/>
  </r>
  <r>
    <x v="9"/>
    <n v="3"/>
    <x v="42"/>
    <x v="38"/>
    <x v="5"/>
    <x v="11"/>
    <s v="58B"/>
    <n v="109"/>
  </r>
  <r>
    <x v="9"/>
    <n v="3"/>
    <x v="42"/>
    <x v="39"/>
    <x v="5"/>
    <x v="11"/>
    <s v="58A"/>
    <n v="228"/>
  </r>
  <r>
    <x v="9"/>
    <n v="3"/>
    <x v="42"/>
    <x v="40"/>
    <x v="5"/>
    <x v="11"/>
    <s v="58C"/>
    <n v="343"/>
  </r>
  <r>
    <x v="9"/>
    <n v="3"/>
    <x v="42"/>
    <x v="42"/>
    <x v="1"/>
    <x v="1"/>
    <s v="11A"/>
    <n v="74"/>
  </r>
  <r>
    <x v="9"/>
    <n v="3"/>
    <x v="42"/>
    <x v="44"/>
    <x v="2"/>
    <x v="2"/>
    <n v="802"/>
    <n v="4"/>
  </r>
  <r>
    <x v="9"/>
    <n v="3"/>
    <x v="42"/>
    <x v="45"/>
    <x v="2"/>
    <x v="2"/>
    <n v="95"/>
    <n v="0"/>
  </r>
  <r>
    <x v="9"/>
    <n v="3"/>
    <x v="42"/>
    <x v="46"/>
    <x v="4"/>
    <x v="10"/>
    <n v="43"/>
    <n v="14"/>
  </r>
  <r>
    <x v="9"/>
    <n v="3"/>
    <x v="42"/>
    <x v="168"/>
    <x v="4"/>
    <x v="6"/>
    <s v="28C"/>
    <n v="0"/>
  </r>
  <r>
    <x v="9"/>
    <n v="3"/>
    <x v="42"/>
    <x v="183"/>
    <x v="4"/>
    <x v="6"/>
    <s v="28G"/>
    <n v="1"/>
  </r>
  <r>
    <x v="9"/>
    <n v="3"/>
    <x v="42"/>
    <x v="48"/>
    <x v="1"/>
    <x v="4"/>
    <s v="5E"/>
    <n v="2"/>
  </r>
  <r>
    <x v="9"/>
    <n v="3"/>
    <x v="42"/>
    <x v="51"/>
    <x v="2"/>
    <x v="2"/>
    <n v="24"/>
    <n v="0"/>
  </r>
  <r>
    <x v="9"/>
    <n v="3"/>
    <x v="42"/>
    <x v="52"/>
    <x v="3"/>
    <x v="3"/>
    <s v="88E"/>
    <n v="20"/>
  </r>
  <r>
    <x v="9"/>
    <n v="3"/>
    <x v="42"/>
    <x v="54"/>
    <x v="2"/>
    <x v="2"/>
    <n v="60"/>
    <n v="0"/>
  </r>
  <r>
    <x v="9"/>
    <n v="3"/>
    <x v="42"/>
    <x v="60"/>
    <x v="2"/>
    <x v="2"/>
    <n v="814"/>
    <n v="0"/>
  </r>
  <r>
    <x v="9"/>
    <n v="3"/>
    <x v="42"/>
    <x v="61"/>
    <x v="2"/>
    <x v="2"/>
    <n v="33"/>
    <n v="5"/>
  </r>
  <r>
    <x v="9"/>
    <n v="3"/>
    <x v="42"/>
    <x v="62"/>
    <x v="2"/>
    <x v="2"/>
    <n v="54"/>
    <n v="8"/>
  </r>
  <r>
    <x v="9"/>
    <n v="3"/>
    <x v="42"/>
    <x v="63"/>
    <x v="1"/>
    <x v="28"/>
    <s v="8L"/>
    <n v="286"/>
  </r>
  <r>
    <x v="9"/>
    <n v="3"/>
    <x v="42"/>
    <x v="67"/>
    <x v="3"/>
    <x v="3"/>
    <n v="23"/>
    <n v="2"/>
  </r>
  <r>
    <x v="9"/>
    <n v="3"/>
    <x v="42"/>
    <x v="169"/>
    <x v="1"/>
    <x v="12"/>
    <n v="4.2"/>
    <n v="0"/>
  </r>
  <r>
    <x v="9"/>
    <n v="3"/>
    <x v="42"/>
    <x v="69"/>
    <x v="1"/>
    <x v="4"/>
    <n v="4.3"/>
    <n v="0"/>
  </r>
  <r>
    <x v="9"/>
    <n v="3"/>
    <x v="42"/>
    <x v="70"/>
    <x v="4"/>
    <x v="13"/>
    <n v="126"/>
    <n v="241"/>
  </r>
  <r>
    <x v="9"/>
    <n v="3"/>
    <x v="42"/>
    <x v="71"/>
    <x v="1"/>
    <x v="1"/>
    <n v="36"/>
    <n v="10"/>
  </r>
  <r>
    <x v="9"/>
    <n v="3"/>
    <x v="42"/>
    <x v="73"/>
    <x v="4"/>
    <x v="10"/>
    <s v="49A"/>
    <n v="122"/>
  </r>
  <r>
    <x v="9"/>
    <n v="3"/>
    <x v="42"/>
    <x v="170"/>
    <x v="2"/>
    <x v="2"/>
    <s v="33A"/>
    <n v="0"/>
  </r>
  <r>
    <x v="9"/>
    <n v="3"/>
    <x v="42"/>
    <x v="184"/>
    <x v="1"/>
    <x v="28"/>
    <s v="8R"/>
    <n v="573"/>
  </r>
  <r>
    <x v="9"/>
    <n v="3"/>
    <x v="42"/>
    <x v="171"/>
    <x v="1"/>
    <x v="12"/>
    <n v="4.0999999999999996"/>
    <n v="1"/>
  </r>
  <r>
    <x v="9"/>
    <n v="3"/>
    <x v="42"/>
    <x v="185"/>
    <x v="1"/>
    <x v="1"/>
    <n v="106"/>
    <n v="15"/>
  </r>
  <r>
    <x v="9"/>
    <n v="3"/>
    <x v="42"/>
    <x v="172"/>
    <x v="1"/>
    <x v="12"/>
    <n v="1"/>
    <n v="1"/>
  </r>
  <r>
    <x v="9"/>
    <n v="3"/>
    <x v="42"/>
    <x v="75"/>
    <x v="2"/>
    <x v="2"/>
    <n v="86"/>
    <n v="99"/>
  </r>
  <r>
    <x v="9"/>
    <n v="3"/>
    <x v="42"/>
    <x v="76"/>
    <x v="2"/>
    <x v="2"/>
    <n v="69"/>
    <n v="0"/>
  </r>
  <r>
    <x v="9"/>
    <n v="3"/>
    <x v="42"/>
    <x v="77"/>
    <x v="5"/>
    <x v="11"/>
    <s v="58D"/>
    <n v="232"/>
  </r>
  <r>
    <x v="9"/>
    <n v="3"/>
    <x v="42"/>
    <x v="78"/>
    <x v="6"/>
    <x v="14"/>
    <s v="92C"/>
    <n v="0"/>
  </r>
  <r>
    <x v="9"/>
    <n v="3"/>
    <x v="42"/>
    <x v="79"/>
    <x v="7"/>
    <x v="15"/>
    <n v="81"/>
    <n v="4"/>
  </r>
  <r>
    <x v="9"/>
    <n v="3"/>
    <x v="42"/>
    <x v="80"/>
    <x v="2"/>
    <x v="2"/>
    <n v="61"/>
    <n v="6"/>
  </r>
  <r>
    <x v="9"/>
    <n v="3"/>
    <x v="42"/>
    <x v="81"/>
    <x v="7"/>
    <x v="15"/>
    <n v="90"/>
    <n v="0"/>
  </r>
  <r>
    <x v="9"/>
    <n v="3"/>
    <x v="42"/>
    <x v="82"/>
    <x v="3"/>
    <x v="3"/>
    <s v="88C"/>
    <n v="0"/>
  </r>
  <r>
    <x v="9"/>
    <n v="3"/>
    <x v="42"/>
    <x v="83"/>
    <x v="2"/>
    <x v="2"/>
    <n v="99"/>
    <n v="29"/>
  </r>
  <r>
    <x v="9"/>
    <n v="3"/>
    <x v="42"/>
    <x v="84"/>
    <x v="8"/>
    <x v="16"/>
    <n v="66"/>
    <n v="93"/>
  </r>
  <r>
    <x v="9"/>
    <n v="3"/>
    <x v="42"/>
    <x v="85"/>
    <x v="4"/>
    <x v="10"/>
    <n v="49"/>
    <n v="658"/>
  </r>
  <r>
    <x v="9"/>
    <n v="3"/>
    <x v="42"/>
    <x v="86"/>
    <x v="2"/>
    <x v="2"/>
    <n v="67"/>
    <n v="0"/>
  </r>
  <r>
    <x v="9"/>
    <n v="3"/>
    <x v="42"/>
    <x v="87"/>
    <x v="2"/>
    <x v="2"/>
    <n v="79"/>
    <n v="8"/>
  </r>
  <r>
    <x v="9"/>
    <n v="3"/>
    <x v="42"/>
    <x v="90"/>
    <x v="7"/>
    <x v="15"/>
    <s v="10D"/>
    <n v="72"/>
  </r>
  <r>
    <x v="9"/>
    <n v="3"/>
    <x v="42"/>
    <x v="92"/>
    <x v="6"/>
    <x v="14"/>
    <s v="92E"/>
    <n v="103"/>
  </r>
  <r>
    <x v="9"/>
    <n v="3"/>
    <x v="42"/>
    <x v="93"/>
    <x v="6"/>
    <x v="14"/>
    <s v="92D"/>
    <n v="44"/>
  </r>
  <r>
    <x v="9"/>
    <n v="3"/>
    <x v="42"/>
    <x v="94"/>
    <x v="2"/>
    <x v="2"/>
    <s v="61A"/>
    <n v="0"/>
  </r>
  <r>
    <x v="9"/>
    <n v="3"/>
    <x v="42"/>
    <x v="95"/>
    <x v="7"/>
    <x v="15"/>
    <s v="10B"/>
    <n v="4"/>
  </r>
  <r>
    <x v="9"/>
    <n v="3"/>
    <x v="42"/>
    <x v="96"/>
    <x v="7"/>
    <x v="15"/>
    <s v="10A"/>
    <n v="4"/>
  </r>
  <r>
    <x v="9"/>
    <n v="3"/>
    <x v="42"/>
    <x v="98"/>
    <x v="7"/>
    <x v="15"/>
    <s v="10C"/>
    <n v="57"/>
  </r>
  <r>
    <x v="9"/>
    <n v="3"/>
    <x v="42"/>
    <x v="100"/>
    <x v="1"/>
    <x v="1"/>
    <n v="14"/>
    <n v="0"/>
  </r>
  <r>
    <x v="9"/>
    <n v="3"/>
    <x v="42"/>
    <x v="101"/>
    <x v="2"/>
    <x v="2"/>
    <n v="38"/>
    <n v="3"/>
  </r>
  <r>
    <x v="9"/>
    <n v="3"/>
    <x v="42"/>
    <x v="103"/>
    <x v="8"/>
    <x v="16"/>
    <s v="9A"/>
    <n v="631"/>
  </r>
  <r>
    <x v="9"/>
    <n v="3"/>
    <x v="42"/>
    <x v="106"/>
    <x v="1"/>
    <x v="4"/>
    <s v="8P"/>
    <n v="3"/>
  </r>
  <r>
    <x v="9"/>
    <n v="3"/>
    <x v="42"/>
    <x v="107"/>
    <x v="1"/>
    <x v="1"/>
    <s v="105B"/>
    <n v="6"/>
  </r>
  <r>
    <x v="9"/>
    <n v="3"/>
    <x v="42"/>
    <x v="108"/>
    <x v="5"/>
    <x v="11"/>
    <s v="58J"/>
    <n v="2"/>
  </r>
  <r>
    <x v="9"/>
    <n v="3"/>
    <x v="42"/>
    <x v="112"/>
    <x v="1"/>
    <x v="28"/>
    <s v="8M"/>
    <n v="8"/>
  </r>
  <r>
    <x v="9"/>
    <n v="3"/>
    <x v="42"/>
    <x v="115"/>
    <x v="8"/>
    <x v="16"/>
    <s v="9B"/>
    <n v="74"/>
  </r>
  <r>
    <x v="9"/>
    <n v="3"/>
    <x v="42"/>
    <x v="187"/>
    <x v="3"/>
    <x v="17"/>
    <s v="19J"/>
    <n v="0"/>
  </r>
  <r>
    <x v="9"/>
    <n v="3"/>
    <x v="42"/>
    <x v="116"/>
    <x v="3"/>
    <x v="17"/>
    <s v="19C"/>
    <n v="100"/>
  </r>
  <r>
    <x v="9"/>
    <n v="3"/>
    <x v="42"/>
    <x v="117"/>
    <x v="3"/>
    <x v="17"/>
    <s v="19E"/>
    <n v="6"/>
  </r>
  <r>
    <x v="9"/>
    <n v="3"/>
    <x v="42"/>
    <x v="118"/>
    <x v="3"/>
    <x v="17"/>
    <s v="19D"/>
    <n v="21"/>
  </r>
  <r>
    <x v="9"/>
    <n v="3"/>
    <x v="42"/>
    <x v="188"/>
    <x v="3"/>
    <x v="17"/>
    <s v="19K"/>
    <n v="0"/>
  </r>
  <r>
    <x v="9"/>
    <n v="3"/>
    <x v="42"/>
    <x v="119"/>
    <x v="3"/>
    <x v="17"/>
    <s v="19F"/>
    <n v="0"/>
  </r>
  <r>
    <x v="9"/>
    <n v="3"/>
    <x v="42"/>
    <x v="120"/>
    <x v="3"/>
    <x v="17"/>
    <s v="19H"/>
    <n v="3"/>
  </r>
  <r>
    <x v="9"/>
    <n v="3"/>
    <x v="42"/>
    <x v="121"/>
    <x v="3"/>
    <x v="17"/>
    <s v="19G"/>
    <n v="1"/>
  </r>
  <r>
    <x v="9"/>
    <n v="3"/>
    <x v="42"/>
    <x v="123"/>
    <x v="9"/>
    <x v="18"/>
    <s v="34A"/>
    <n v="7"/>
  </r>
  <r>
    <x v="9"/>
    <n v="3"/>
    <x v="42"/>
    <x v="124"/>
    <x v="9"/>
    <x v="19"/>
    <s v="34B"/>
    <n v="74"/>
  </r>
  <r>
    <x v="9"/>
    <n v="3"/>
    <x v="42"/>
    <x v="125"/>
    <x v="3"/>
    <x v="3"/>
    <n v="70"/>
    <n v="0"/>
  </r>
  <r>
    <x v="9"/>
    <n v="3"/>
    <x v="42"/>
    <x v="126"/>
    <x v="3"/>
    <x v="3"/>
    <n v="21"/>
    <n v="32"/>
  </r>
  <r>
    <x v="9"/>
    <n v="3"/>
    <x v="42"/>
    <x v="127"/>
    <x v="3"/>
    <x v="3"/>
    <s v="22B"/>
    <n v="48"/>
  </r>
  <r>
    <x v="9"/>
    <n v="3"/>
    <x v="42"/>
    <x v="128"/>
    <x v="3"/>
    <x v="3"/>
    <s v="20A"/>
    <n v="101"/>
  </r>
  <r>
    <x v="9"/>
    <n v="3"/>
    <x v="42"/>
    <x v="129"/>
    <x v="3"/>
    <x v="3"/>
    <s v="20B"/>
    <n v="25"/>
  </r>
  <r>
    <x v="9"/>
    <n v="3"/>
    <x v="42"/>
    <x v="130"/>
    <x v="3"/>
    <x v="3"/>
    <s v="17A"/>
    <n v="12"/>
  </r>
  <r>
    <x v="9"/>
    <n v="3"/>
    <x v="42"/>
    <x v="131"/>
    <x v="3"/>
    <x v="3"/>
    <s v="17B"/>
    <n v="8"/>
  </r>
  <r>
    <x v="9"/>
    <n v="3"/>
    <x v="42"/>
    <x v="132"/>
    <x v="3"/>
    <x v="3"/>
    <s v="88A"/>
    <n v="15"/>
  </r>
  <r>
    <x v="9"/>
    <n v="3"/>
    <x v="42"/>
    <x v="133"/>
    <x v="4"/>
    <x v="20"/>
    <n v="46"/>
    <n v="610"/>
  </r>
  <r>
    <x v="9"/>
    <n v="3"/>
    <x v="42"/>
    <x v="134"/>
    <x v="2"/>
    <x v="2"/>
    <n v="27"/>
    <n v="0"/>
  </r>
  <r>
    <x v="9"/>
    <n v="3"/>
    <x v="42"/>
    <x v="173"/>
    <x v="1"/>
    <x v="28"/>
    <s v="8Q"/>
    <n v="206"/>
  </r>
  <r>
    <x v="9"/>
    <n v="3"/>
    <x v="42"/>
    <x v="135"/>
    <x v="4"/>
    <x v="10"/>
    <n v="41"/>
    <n v="23"/>
  </r>
  <r>
    <x v="9"/>
    <n v="3"/>
    <x v="42"/>
    <x v="136"/>
    <x v="4"/>
    <x v="10"/>
    <n v="47"/>
    <n v="3"/>
  </r>
  <r>
    <x v="9"/>
    <n v="3"/>
    <x v="42"/>
    <x v="137"/>
    <x v="4"/>
    <x v="21"/>
    <n v="39"/>
    <n v="63"/>
  </r>
  <r>
    <x v="9"/>
    <n v="3"/>
    <x v="42"/>
    <x v="138"/>
    <x v="4"/>
    <x v="22"/>
    <n v="45"/>
    <n v="618"/>
  </r>
  <r>
    <x v="9"/>
    <n v="3"/>
    <x v="42"/>
    <x v="139"/>
    <x v="4"/>
    <x v="10"/>
    <n v="40"/>
    <n v="58"/>
  </r>
  <r>
    <x v="9"/>
    <n v="3"/>
    <x v="42"/>
    <x v="140"/>
    <x v="4"/>
    <x v="10"/>
    <n v="42"/>
    <n v="5"/>
  </r>
  <r>
    <x v="9"/>
    <n v="3"/>
    <x v="42"/>
    <x v="141"/>
    <x v="4"/>
    <x v="23"/>
    <n v="44"/>
    <n v="101"/>
  </r>
  <r>
    <x v="9"/>
    <n v="3"/>
    <x v="42"/>
    <x v="142"/>
    <x v="4"/>
    <x v="7"/>
    <n v="48"/>
    <n v="304"/>
  </r>
  <r>
    <x v="9"/>
    <n v="3"/>
    <x v="42"/>
    <x v="143"/>
    <x v="2"/>
    <x v="2"/>
    <n v="59"/>
    <n v="30"/>
  </r>
  <r>
    <x v="9"/>
    <n v="3"/>
    <x v="42"/>
    <x v="144"/>
    <x v="1"/>
    <x v="1"/>
    <s v="3B"/>
    <n v="35"/>
  </r>
  <r>
    <x v="9"/>
    <n v="3"/>
    <x v="42"/>
    <x v="146"/>
    <x v="3"/>
    <x v="3"/>
    <n v="72"/>
    <n v="0"/>
  </r>
  <r>
    <x v="9"/>
    <n v="3"/>
    <x v="42"/>
    <x v="147"/>
    <x v="6"/>
    <x v="24"/>
    <s v="92A"/>
    <n v="92"/>
  </r>
  <r>
    <x v="9"/>
    <n v="3"/>
    <x v="42"/>
    <x v="150"/>
    <x v="3"/>
    <x v="3"/>
    <s v="88D"/>
    <n v="0"/>
  </r>
  <r>
    <x v="9"/>
    <n v="3"/>
    <x v="42"/>
    <x v="152"/>
    <x v="8"/>
    <x v="16"/>
    <s v="62A"/>
    <n v="11"/>
  </r>
  <r>
    <x v="9"/>
    <n v="3"/>
    <x v="42"/>
    <x v="174"/>
    <x v="2"/>
    <x v="2"/>
    <n v="96"/>
    <n v="0"/>
  </r>
  <r>
    <x v="9"/>
    <n v="3"/>
    <x v="43"/>
    <x v="2"/>
    <x v="2"/>
    <x v="2"/>
    <n v="80"/>
    <n v="4"/>
  </r>
  <r>
    <x v="9"/>
    <n v="3"/>
    <x v="43"/>
    <x v="157"/>
    <x v="3"/>
    <x v="3"/>
    <n v="71"/>
    <n v="4"/>
  </r>
  <r>
    <x v="9"/>
    <n v="3"/>
    <x v="43"/>
    <x v="4"/>
    <x v="3"/>
    <x v="3"/>
    <n v="73"/>
    <n v="1"/>
  </r>
  <r>
    <x v="9"/>
    <n v="3"/>
    <x v="43"/>
    <x v="175"/>
    <x v="4"/>
    <x v="5"/>
    <s v="31A"/>
    <n v="4"/>
  </r>
  <r>
    <x v="9"/>
    <n v="3"/>
    <x v="43"/>
    <x v="158"/>
    <x v="4"/>
    <x v="5"/>
    <n v="31"/>
    <n v="0"/>
  </r>
  <r>
    <x v="9"/>
    <n v="3"/>
    <x v="43"/>
    <x v="159"/>
    <x v="4"/>
    <x v="6"/>
    <n v="29"/>
    <n v="0"/>
  </r>
  <r>
    <x v="9"/>
    <n v="3"/>
    <x v="43"/>
    <x v="176"/>
    <x v="4"/>
    <x v="6"/>
    <s v="29A"/>
    <n v="5"/>
  </r>
  <r>
    <x v="9"/>
    <n v="3"/>
    <x v="43"/>
    <x v="9"/>
    <x v="4"/>
    <x v="7"/>
    <n v="37.200000000000003"/>
    <n v="30"/>
  </r>
  <r>
    <x v="9"/>
    <n v="3"/>
    <x v="43"/>
    <x v="10"/>
    <x v="2"/>
    <x v="2"/>
    <n v="76"/>
    <n v="2"/>
  </r>
  <r>
    <x v="9"/>
    <n v="3"/>
    <x v="43"/>
    <x v="11"/>
    <x v="5"/>
    <x v="8"/>
    <s v="56A"/>
    <n v="27"/>
  </r>
  <r>
    <x v="9"/>
    <n v="3"/>
    <x v="43"/>
    <x v="12"/>
    <x v="5"/>
    <x v="8"/>
    <s v="56B"/>
    <n v="43"/>
  </r>
  <r>
    <x v="9"/>
    <n v="3"/>
    <x v="43"/>
    <x v="13"/>
    <x v="1"/>
    <x v="4"/>
    <s v="8N"/>
    <n v="2526"/>
  </r>
  <r>
    <x v="9"/>
    <n v="3"/>
    <x v="43"/>
    <x v="177"/>
    <x v="1"/>
    <x v="4"/>
    <s v="8S"/>
    <n v="45"/>
  </r>
  <r>
    <x v="9"/>
    <n v="3"/>
    <x v="43"/>
    <x v="14"/>
    <x v="1"/>
    <x v="4"/>
    <s v="5D"/>
    <n v="157"/>
  </r>
  <r>
    <x v="9"/>
    <n v="3"/>
    <x v="43"/>
    <x v="15"/>
    <x v="1"/>
    <x v="1"/>
    <s v="105A"/>
    <n v="2794"/>
  </r>
  <r>
    <x v="9"/>
    <n v="3"/>
    <x v="43"/>
    <x v="16"/>
    <x v="1"/>
    <x v="1"/>
    <n v="104"/>
    <n v="127"/>
  </r>
  <r>
    <x v="9"/>
    <n v="3"/>
    <x v="43"/>
    <x v="189"/>
    <x v="1"/>
    <x v="4"/>
    <s v="8T"/>
    <n v="21"/>
  </r>
  <r>
    <x v="9"/>
    <n v="3"/>
    <x v="43"/>
    <x v="178"/>
    <x v="4"/>
    <x v="5"/>
    <s v="30D"/>
    <n v="56"/>
  </r>
  <r>
    <x v="9"/>
    <n v="3"/>
    <x v="43"/>
    <x v="160"/>
    <x v="4"/>
    <x v="5"/>
    <s v="30B"/>
    <n v="0"/>
  </r>
  <r>
    <x v="9"/>
    <n v="3"/>
    <x v="43"/>
    <x v="161"/>
    <x v="4"/>
    <x v="6"/>
    <s v="28B"/>
    <n v="0"/>
  </r>
  <r>
    <x v="9"/>
    <n v="3"/>
    <x v="43"/>
    <x v="179"/>
    <x v="4"/>
    <x v="6"/>
    <s v="28F"/>
    <n v="183"/>
  </r>
  <r>
    <x v="9"/>
    <n v="3"/>
    <x v="43"/>
    <x v="162"/>
    <x v="4"/>
    <x v="6"/>
    <s v="28D"/>
    <n v="0"/>
  </r>
  <r>
    <x v="9"/>
    <n v="3"/>
    <x v="43"/>
    <x v="180"/>
    <x v="4"/>
    <x v="6"/>
    <s v="28H"/>
    <n v="0"/>
  </r>
  <r>
    <x v="9"/>
    <n v="3"/>
    <x v="43"/>
    <x v="20"/>
    <x v="1"/>
    <x v="4"/>
    <n v="2"/>
    <n v="3"/>
  </r>
  <r>
    <x v="9"/>
    <n v="3"/>
    <x v="43"/>
    <x v="21"/>
    <x v="2"/>
    <x v="2"/>
    <n v="83"/>
    <n v="1"/>
  </r>
  <r>
    <x v="9"/>
    <n v="3"/>
    <x v="43"/>
    <x v="24"/>
    <x v="2"/>
    <x v="2"/>
    <n v="26"/>
    <n v="0"/>
  </r>
  <r>
    <x v="9"/>
    <n v="3"/>
    <x v="43"/>
    <x v="25"/>
    <x v="4"/>
    <x v="10"/>
    <n v="35"/>
    <n v="167"/>
  </r>
  <r>
    <x v="9"/>
    <n v="3"/>
    <x v="43"/>
    <x v="181"/>
    <x v="4"/>
    <x v="5"/>
    <s v="30C"/>
    <n v="373"/>
  </r>
  <r>
    <x v="9"/>
    <n v="3"/>
    <x v="43"/>
    <x v="163"/>
    <x v="4"/>
    <x v="5"/>
    <s v="30A"/>
    <n v="0"/>
  </r>
  <r>
    <x v="9"/>
    <n v="3"/>
    <x v="43"/>
    <x v="164"/>
    <x v="4"/>
    <x v="6"/>
    <s v="28A"/>
    <n v="0"/>
  </r>
  <r>
    <x v="9"/>
    <n v="3"/>
    <x v="43"/>
    <x v="182"/>
    <x v="4"/>
    <x v="6"/>
    <s v="28E"/>
    <n v="757"/>
  </r>
  <r>
    <x v="9"/>
    <n v="3"/>
    <x v="43"/>
    <x v="28"/>
    <x v="1"/>
    <x v="27"/>
    <n v="37.1"/>
    <n v="1"/>
  </r>
  <r>
    <x v="9"/>
    <n v="3"/>
    <x v="43"/>
    <x v="29"/>
    <x v="1"/>
    <x v="27"/>
    <n v="4.5999999999999996"/>
    <n v="0"/>
  </r>
  <r>
    <x v="9"/>
    <n v="3"/>
    <x v="43"/>
    <x v="30"/>
    <x v="1"/>
    <x v="27"/>
    <n v="4.8"/>
    <n v="4"/>
  </r>
  <r>
    <x v="9"/>
    <n v="3"/>
    <x v="43"/>
    <x v="165"/>
    <x v="1"/>
    <x v="27"/>
    <n v="4.9000000000000004"/>
    <n v="0"/>
  </r>
  <r>
    <x v="9"/>
    <n v="3"/>
    <x v="43"/>
    <x v="166"/>
    <x v="1"/>
    <x v="27"/>
    <n v="4.4000000000000004"/>
    <n v="12"/>
  </r>
  <r>
    <x v="9"/>
    <n v="3"/>
    <x v="43"/>
    <x v="33"/>
    <x v="1"/>
    <x v="4"/>
    <n v="4.7"/>
    <n v="0"/>
  </r>
  <r>
    <x v="9"/>
    <n v="3"/>
    <x v="43"/>
    <x v="34"/>
    <x v="3"/>
    <x v="3"/>
    <s v="22A"/>
    <n v="7"/>
  </r>
  <r>
    <x v="9"/>
    <n v="3"/>
    <x v="43"/>
    <x v="35"/>
    <x v="1"/>
    <x v="1"/>
    <n v="13"/>
    <n v="9"/>
  </r>
  <r>
    <x v="9"/>
    <n v="3"/>
    <x v="43"/>
    <x v="36"/>
    <x v="2"/>
    <x v="2"/>
    <n v="15"/>
    <n v="1"/>
  </r>
  <r>
    <x v="9"/>
    <n v="3"/>
    <x v="43"/>
    <x v="37"/>
    <x v="1"/>
    <x v="1"/>
    <s v="3A"/>
    <n v="1"/>
  </r>
  <r>
    <x v="9"/>
    <n v="3"/>
    <x v="43"/>
    <x v="190"/>
    <x v="1"/>
    <x v="28"/>
    <s v="8U"/>
    <n v="156"/>
  </r>
  <r>
    <x v="9"/>
    <n v="3"/>
    <x v="43"/>
    <x v="167"/>
    <x v="1"/>
    <x v="12"/>
    <n v="4.0999999999999996"/>
    <n v="1"/>
  </r>
  <r>
    <x v="9"/>
    <n v="3"/>
    <x v="43"/>
    <x v="38"/>
    <x v="5"/>
    <x v="11"/>
    <s v="58B"/>
    <n v="238"/>
  </r>
  <r>
    <x v="9"/>
    <n v="3"/>
    <x v="43"/>
    <x v="39"/>
    <x v="5"/>
    <x v="11"/>
    <s v="58A"/>
    <n v="576"/>
  </r>
  <r>
    <x v="9"/>
    <n v="3"/>
    <x v="43"/>
    <x v="40"/>
    <x v="5"/>
    <x v="11"/>
    <s v="58C"/>
    <n v="718"/>
  </r>
  <r>
    <x v="9"/>
    <n v="3"/>
    <x v="43"/>
    <x v="42"/>
    <x v="1"/>
    <x v="1"/>
    <s v="11A"/>
    <n v="178"/>
  </r>
  <r>
    <x v="9"/>
    <n v="3"/>
    <x v="43"/>
    <x v="44"/>
    <x v="2"/>
    <x v="2"/>
    <n v="802"/>
    <n v="16"/>
  </r>
  <r>
    <x v="9"/>
    <n v="3"/>
    <x v="43"/>
    <x v="45"/>
    <x v="2"/>
    <x v="2"/>
    <n v="95"/>
    <n v="2"/>
  </r>
  <r>
    <x v="9"/>
    <n v="3"/>
    <x v="43"/>
    <x v="46"/>
    <x v="4"/>
    <x v="10"/>
    <n v="43"/>
    <n v="7"/>
  </r>
  <r>
    <x v="9"/>
    <n v="3"/>
    <x v="43"/>
    <x v="168"/>
    <x v="4"/>
    <x v="6"/>
    <s v="28C"/>
    <n v="0"/>
  </r>
  <r>
    <x v="9"/>
    <n v="3"/>
    <x v="43"/>
    <x v="183"/>
    <x v="4"/>
    <x v="6"/>
    <s v="28G"/>
    <n v="8"/>
  </r>
  <r>
    <x v="9"/>
    <n v="3"/>
    <x v="43"/>
    <x v="48"/>
    <x v="1"/>
    <x v="4"/>
    <s v="5E"/>
    <n v="8"/>
  </r>
  <r>
    <x v="9"/>
    <n v="3"/>
    <x v="43"/>
    <x v="51"/>
    <x v="2"/>
    <x v="2"/>
    <n v="24"/>
    <n v="1"/>
  </r>
  <r>
    <x v="9"/>
    <n v="3"/>
    <x v="43"/>
    <x v="52"/>
    <x v="3"/>
    <x v="3"/>
    <s v="88E"/>
    <n v="44"/>
  </r>
  <r>
    <x v="9"/>
    <n v="3"/>
    <x v="43"/>
    <x v="54"/>
    <x v="2"/>
    <x v="2"/>
    <n v="60"/>
    <n v="0"/>
  </r>
  <r>
    <x v="9"/>
    <n v="3"/>
    <x v="43"/>
    <x v="60"/>
    <x v="2"/>
    <x v="2"/>
    <n v="814"/>
    <n v="4"/>
  </r>
  <r>
    <x v="9"/>
    <n v="3"/>
    <x v="43"/>
    <x v="61"/>
    <x v="2"/>
    <x v="2"/>
    <n v="33"/>
    <n v="9"/>
  </r>
  <r>
    <x v="9"/>
    <n v="3"/>
    <x v="43"/>
    <x v="62"/>
    <x v="2"/>
    <x v="2"/>
    <n v="54"/>
    <n v="14"/>
  </r>
  <r>
    <x v="9"/>
    <n v="3"/>
    <x v="43"/>
    <x v="63"/>
    <x v="1"/>
    <x v="28"/>
    <s v="8L"/>
    <n v="1210"/>
  </r>
  <r>
    <x v="9"/>
    <n v="3"/>
    <x v="43"/>
    <x v="67"/>
    <x v="3"/>
    <x v="3"/>
    <n v="23"/>
    <n v="1"/>
  </r>
  <r>
    <x v="9"/>
    <n v="3"/>
    <x v="43"/>
    <x v="169"/>
    <x v="1"/>
    <x v="12"/>
    <n v="4.2"/>
    <n v="0"/>
  </r>
  <r>
    <x v="9"/>
    <n v="3"/>
    <x v="43"/>
    <x v="69"/>
    <x v="1"/>
    <x v="4"/>
    <n v="4.3"/>
    <n v="0"/>
  </r>
  <r>
    <x v="9"/>
    <n v="3"/>
    <x v="43"/>
    <x v="70"/>
    <x v="4"/>
    <x v="13"/>
    <n v="126"/>
    <n v="207"/>
  </r>
  <r>
    <x v="9"/>
    <n v="3"/>
    <x v="43"/>
    <x v="71"/>
    <x v="1"/>
    <x v="1"/>
    <n v="36"/>
    <n v="27"/>
  </r>
  <r>
    <x v="9"/>
    <n v="3"/>
    <x v="43"/>
    <x v="73"/>
    <x v="4"/>
    <x v="10"/>
    <s v="49A"/>
    <n v="326"/>
  </r>
  <r>
    <x v="9"/>
    <n v="3"/>
    <x v="43"/>
    <x v="170"/>
    <x v="2"/>
    <x v="2"/>
    <s v="33A"/>
    <n v="1"/>
  </r>
  <r>
    <x v="9"/>
    <n v="3"/>
    <x v="43"/>
    <x v="184"/>
    <x v="1"/>
    <x v="28"/>
    <s v="8R"/>
    <n v="1358"/>
  </r>
  <r>
    <x v="9"/>
    <n v="3"/>
    <x v="43"/>
    <x v="171"/>
    <x v="1"/>
    <x v="12"/>
    <n v="4.0999999999999996"/>
    <n v="2"/>
  </r>
  <r>
    <x v="9"/>
    <n v="3"/>
    <x v="43"/>
    <x v="185"/>
    <x v="1"/>
    <x v="1"/>
    <n v="106"/>
    <n v="36"/>
  </r>
  <r>
    <x v="9"/>
    <n v="3"/>
    <x v="43"/>
    <x v="172"/>
    <x v="1"/>
    <x v="12"/>
    <n v="1"/>
    <n v="2"/>
  </r>
  <r>
    <x v="9"/>
    <n v="3"/>
    <x v="43"/>
    <x v="75"/>
    <x v="2"/>
    <x v="2"/>
    <n v="86"/>
    <n v="255"/>
  </r>
  <r>
    <x v="9"/>
    <n v="3"/>
    <x v="43"/>
    <x v="76"/>
    <x v="2"/>
    <x v="2"/>
    <n v="69"/>
    <n v="5"/>
  </r>
  <r>
    <x v="9"/>
    <n v="3"/>
    <x v="43"/>
    <x v="77"/>
    <x v="5"/>
    <x v="11"/>
    <s v="58D"/>
    <n v="545"/>
  </r>
  <r>
    <x v="9"/>
    <n v="3"/>
    <x v="43"/>
    <x v="78"/>
    <x v="6"/>
    <x v="14"/>
    <s v="92C"/>
    <n v="3"/>
  </r>
  <r>
    <x v="9"/>
    <n v="3"/>
    <x v="43"/>
    <x v="79"/>
    <x v="7"/>
    <x v="15"/>
    <n v="81"/>
    <n v="11"/>
  </r>
  <r>
    <x v="9"/>
    <n v="3"/>
    <x v="43"/>
    <x v="80"/>
    <x v="2"/>
    <x v="2"/>
    <n v="61"/>
    <n v="26"/>
  </r>
  <r>
    <x v="9"/>
    <n v="3"/>
    <x v="43"/>
    <x v="81"/>
    <x v="7"/>
    <x v="15"/>
    <n v="90"/>
    <n v="0"/>
  </r>
  <r>
    <x v="9"/>
    <n v="3"/>
    <x v="43"/>
    <x v="82"/>
    <x v="3"/>
    <x v="3"/>
    <s v="88C"/>
    <n v="7"/>
  </r>
  <r>
    <x v="9"/>
    <n v="3"/>
    <x v="43"/>
    <x v="83"/>
    <x v="2"/>
    <x v="2"/>
    <n v="99"/>
    <n v="21"/>
  </r>
  <r>
    <x v="9"/>
    <n v="3"/>
    <x v="43"/>
    <x v="84"/>
    <x v="8"/>
    <x v="16"/>
    <n v="66"/>
    <n v="378"/>
  </r>
  <r>
    <x v="9"/>
    <n v="3"/>
    <x v="43"/>
    <x v="85"/>
    <x v="4"/>
    <x v="10"/>
    <n v="49"/>
    <n v="1454"/>
  </r>
  <r>
    <x v="9"/>
    <n v="3"/>
    <x v="43"/>
    <x v="86"/>
    <x v="2"/>
    <x v="2"/>
    <n v="67"/>
    <n v="0"/>
  </r>
  <r>
    <x v="9"/>
    <n v="3"/>
    <x v="43"/>
    <x v="87"/>
    <x v="2"/>
    <x v="2"/>
    <n v="79"/>
    <n v="33"/>
  </r>
  <r>
    <x v="9"/>
    <n v="3"/>
    <x v="43"/>
    <x v="90"/>
    <x v="7"/>
    <x v="15"/>
    <s v="10D"/>
    <n v="130"/>
  </r>
  <r>
    <x v="9"/>
    <n v="3"/>
    <x v="43"/>
    <x v="92"/>
    <x v="6"/>
    <x v="14"/>
    <s v="92E"/>
    <n v="229"/>
  </r>
  <r>
    <x v="9"/>
    <n v="3"/>
    <x v="43"/>
    <x v="93"/>
    <x v="6"/>
    <x v="14"/>
    <s v="92D"/>
    <n v="119"/>
  </r>
  <r>
    <x v="9"/>
    <n v="3"/>
    <x v="43"/>
    <x v="94"/>
    <x v="2"/>
    <x v="2"/>
    <s v="61A"/>
    <n v="1"/>
  </r>
  <r>
    <x v="9"/>
    <n v="3"/>
    <x v="43"/>
    <x v="95"/>
    <x v="7"/>
    <x v="15"/>
    <s v="10B"/>
    <n v="13"/>
  </r>
  <r>
    <x v="9"/>
    <n v="3"/>
    <x v="43"/>
    <x v="96"/>
    <x v="7"/>
    <x v="15"/>
    <s v="10A"/>
    <n v="8"/>
  </r>
  <r>
    <x v="9"/>
    <n v="3"/>
    <x v="43"/>
    <x v="98"/>
    <x v="7"/>
    <x v="15"/>
    <s v="10C"/>
    <n v="93"/>
  </r>
  <r>
    <x v="9"/>
    <n v="3"/>
    <x v="43"/>
    <x v="100"/>
    <x v="1"/>
    <x v="1"/>
    <n v="14"/>
    <n v="0"/>
  </r>
  <r>
    <x v="9"/>
    <n v="3"/>
    <x v="43"/>
    <x v="101"/>
    <x v="2"/>
    <x v="2"/>
    <n v="38"/>
    <n v="5"/>
  </r>
  <r>
    <x v="9"/>
    <n v="3"/>
    <x v="43"/>
    <x v="103"/>
    <x v="8"/>
    <x v="16"/>
    <s v="9A"/>
    <n v="1762"/>
  </r>
  <r>
    <x v="9"/>
    <n v="3"/>
    <x v="43"/>
    <x v="106"/>
    <x v="1"/>
    <x v="4"/>
    <s v="8P"/>
    <n v="8"/>
  </r>
  <r>
    <x v="9"/>
    <n v="3"/>
    <x v="43"/>
    <x v="107"/>
    <x v="1"/>
    <x v="1"/>
    <s v="105B"/>
    <n v="34"/>
  </r>
  <r>
    <x v="9"/>
    <n v="3"/>
    <x v="43"/>
    <x v="108"/>
    <x v="5"/>
    <x v="11"/>
    <s v="58J"/>
    <n v="8"/>
  </r>
  <r>
    <x v="9"/>
    <n v="3"/>
    <x v="43"/>
    <x v="112"/>
    <x v="1"/>
    <x v="28"/>
    <s v="8M"/>
    <n v="22"/>
  </r>
  <r>
    <x v="9"/>
    <n v="3"/>
    <x v="43"/>
    <x v="115"/>
    <x v="8"/>
    <x v="16"/>
    <s v="9B"/>
    <n v="128"/>
  </r>
  <r>
    <x v="9"/>
    <n v="3"/>
    <x v="43"/>
    <x v="187"/>
    <x v="3"/>
    <x v="17"/>
    <s v="19J"/>
    <n v="8"/>
  </r>
  <r>
    <x v="9"/>
    <n v="3"/>
    <x v="43"/>
    <x v="116"/>
    <x v="3"/>
    <x v="17"/>
    <s v="19C"/>
    <n v="273"/>
  </r>
  <r>
    <x v="9"/>
    <n v="3"/>
    <x v="43"/>
    <x v="117"/>
    <x v="3"/>
    <x v="17"/>
    <s v="19E"/>
    <n v="36"/>
  </r>
  <r>
    <x v="9"/>
    <n v="3"/>
    <x v="43"/>
    <x v="118"/>
    <x v="3"/>
    <x v="17"/>
    <s v="19D"/>
    <n v="52"/>
  </r>
  <r>
    <x v="9"/>
    <n v="3"/>
    <x v="43"/>
    <x v="188"/>
    <x v="3"/>
    <x v="17"/>
    <s v="19K"/>
    <n v="0"/>
  </r>
  <r>
    <x v="9"/>
    <n v="3"/>
    <x v="43"/>
    <x v="119"/>
    <x v="3"/>
    <x v="17"/>
    <s v="19F"/>
    <n v="14"/>
  </r>
  <r>
    <x v="9"/>
    <n v="3"/>
    <x v="43"/>
    <x v="120"/>
    <x v="3"/>
    <x v="17"/>
    <s v="19H"/>
    <n v="14"/>
  </r>
  <r>
    <x v="9"/>
    <n v="3"/>
    <x v="43"/>
    <x v="121"/>
    <x v="3"/>
    <x v="17"/>
    <s v="19G"/>
    <n v="3"/>
  </r>
  <r>
    <x v="9"/>
    <n v="3"/>
    <x v="43"/>
    <x v="123"/>
    <x v="9"/>
    <x v="18"/>
    <s v="34A"/>
    <n v="17"/>
  </r>
  <r>
    <x v="9"/>
    <n v="3"/>
    <x v="43"/>
    <x v="124"/>
    <x v="9"/>
    <x v="19"/>
    <s v="34B"/>
    <n v="128"/>
  </r>
  <r>
    <x v="9"/>
    <n v="3"/>
    <x v="43"/>
    <x v="125"/>
    <x v="3"/>
    <x v="3"/>
    <n v="70"/>
    <n v="2"/>
  </r>
  <r>
    <x v="9"/>
    <n v="3"/>
    <x v="43"/>
    <x v="126"/>
    <x v="3"/>
    <x v="3"/>
    <n v="21"/>
    <n v="72"/>
  </r>
  <r>
    <x v="9"/>
    <n v="3"/>
    <x v="43"/>
    <x v="127"/>
    <x v="3"/>
    <x v="3"/>
    <s v="22B"/>
    <n v="121"/>
  </r>
  <r>
    <x v="9"/>
    <n v="3"/>
    <x v="43"/>
    <x v="128"/>
    <x v="3"/>
    <x v="3"/>
    <s v="20A"/>
    <n v="264"/>
  </r>
  <r>
    <x v="9"/>
    <n v="3"/>
    <x v="43"/>
    <x v="129"/>
    <x v="3"/>
    <x v="3"/>
    <s v="20B"/>
    <n v="69"/>
  </r>
  <r>
    <x v="9"/>
    <n v="3"/>
    <x v="43"/>
    <x v="130"/>
    <x v="3"/>
    <x v="3"/>
    <s v="17A"/>
    <n v="43"/>
  </r>
  <r>
    <x v="9"/>
    <n v="3"/>
    <x v="43"/>
    <x v="131"/>
    <x v="3"/>
    <x v="3"/>
    <s v="17B"/>
    <n v="25"/>
  </r>
  <r>
    <x v="9"/>
    <n v="3"/>
    <x v="43"/>
    <x v="132"/>
    <x v="3"/>
    <x v="3"/>
    <s v="88A"/>
    <n v="29"/>
  </r>
  <r>
    <x v="9"/>
    <n v="3"/>
    <x v="43"/>
    <x v="133"/>
    <x v="4"/>
    <x v="20"/>
    <n v="46"/>
    <n v="1853"/>
  </r>
  <r>
    <x v="9"/>
    <n v="3"/>
    <x v="43"/>
    <x v="134"/>
    <x v="2"/>
    <x v="2"/>
    <n v="27"/>
    <n v="0"/>
  </r>
  <r>
    <x v="9"/>
    <n v="3"/>
    <x v="43"/>
    <x v="173"/>
    <x v="1"/>
    <x v="28"/>
    <s v="8Q"/>
    <n v="615"/>
  </r>
  <r>
    <x v="9"/>
    <n v="3"/>
    <x v="43"/>
    <x v="135"/>
    <x v="4"/>
    <x v="10"/>
    <n v="41"/>
    <n v="29"/>
  </r>
  <r>
    <x v="9"/>
    <n v="3"/>
    <x v="43"/>
    <x v="136"/>
    <x v="4"/>
    <x v="10"/>
    <n v="47"/>
    <n v="0"/>
  </r>
  <r>
    <x v="9"/>
    <n v="3"/>
    <x v="43"/>
    <x v="137"/>
    <x v="4"/>
    <x v="21"/>
    <n v="39"/>
    <n v="109"/>
  </r>
  <r>
    <x v="9"/>
    <n v="3"/>
    <x v="43"/>
    <x v="138"/>
    <x v="4"/>
    <x v="22"/>
    <n v="45"/>
    <n v="620"/>
  </r>
  <r>
    <x v="9"/>
    <n v="3"/>
    <x v="43"/>
    <x v="139"/>
    <x v="4"/>
    <x v="10"/>
    <n v="40"/>
    <n v="180"/>
  </r>
  <r>
    <x v="9"/>
    <n v="3"/>
    <x v="43"/>
    <x v="140"/>
    <x v="4"/>
    <x v="10"/>
    <n v="42"/>
    <n v="23"/>
  </r>
  <r>
    <x v="9"/>
    <n v="3"/>
    <x v="43"/>
    <x v="141"/>
    <x v="4"/>
    <x v="23"/>
    <n v="44"/>
    <n v="209"/>
  </r>
  <r>
    <x v="9"/>
    <n v="3"/>
    <x v="43"/>
    <x v="142"/>
    <x v="4"/>
    <x v="7"/>
    <n v="48"/>
    <n v="412"/>
  </r>
  <r>
    <x v="9"/>
    <n v="3"/>
    <x v="43"/>
    <x v="143"/>
    <x v="2"/>
    <x v="2"/>
    <n v="59"/>
    <n v="75"/>
  </r>
  <r>
    <x v="9"/>
    <n v="3"/>
    <x v="43"/>
    <x v="144"/>
    <x v="1"/>
    <x v="1"/>
    <s v="3B"/>
    <n v="146"/>
  </r>
  <r>
    <x v="9"/>
    <n v="3"/>
    <x v="43"/>
    <x v="146"/>
    <x v="3"/>
    <x v="3"/>
    <n v="72"/>
    <n v="0"/>
  </r>
  <r>
    <x v="9"/>
    <n v="3"/>
    <x v="43"/>
    <x v="147"/>
    <x v="6"/>
    <x v="24"/>
    <s v="92A"/>
    <n v="180"/>
  </r>
  <r>
    <x v="9"/>
    <n v="3"/>
    <x v="43"/>
    <x v="150"/>
    <x v="3"/>
    <x v="3"/>
    <s v="88D"/>
    <n v="1"/>
  </r>
  <r>
    <x v="9"/>
    <n v="3"/>
    <x v="43"/>
    <x v="152"/>
    <x v="8"/>
    <x v="16"/>
    <s v="62A"/>
    <n v="17"/>
  </r>
  <r>
    <x v="9"/>
    <n v="3"/>
    <x v="43"/>
    <x v="174"/>
    <x v="2"/>
    <x v="2"/>
    <n v="96"/>
    <n v="0"/>
  </r>
  <r>
    <x v="9"/>
    <n v="3"/>
    <x v="44"/>
    <x v="2"/>
    <x v="2"/>
    <x v="2"/>
    <n v="80"/>
    <n v="7"/>
  </r>
  <r>
    <x v="9"/>
    <n v="3"/>
    <x v="44"/>
    <x v="157"/>
    <x v="3"/>
    <x v="3"/>
    <n v="71"/>
    <n v="30"/>
  </r>
  <r>
    <x v="9"/>
    <n v="3"/>
    <x v="44"/>
    <x v="4"/>
    <x v="3"/>
    <x v="3"/>
    <n v="73"/>
    <n v="1"/>
  </r>
  <r>
    <x v="9"/>
    <n v="3"/>
    <x v="44"/>
    <x v="175"/>
    <x v="4"/>
    <x v="5"/>
    <s v="31A"/>
    <n v="10"/>
  </r>
  <r>
    <x v="9"/>
    <n v="3"/>
    <x v="44"/>
    <x v="158"/>
    <x v="4"/>
    <x v="5"/>
    <n v="31"/>
    <n v="0"/>
  </r>
  <r>
    <x v="9"/>
    <n v="3"/>
    <x v="44"/>
    <x v="159"/>
    <x v="4"/>
    <x v="6"/>
    <n v="29"/>
    <n v="0"/>
  </r>
  <r>
    <x v="9"/>
    <n v="3"/>
    <x v="44"/>
    <x v="176"/>
    <x v="4"/>
    <x v="6"/>
    <s v="29A"/>
    <n v="87"/>
  </r>
  <r>
    <x v="9"/>
    <n v="3"/>
    <x v="44"/>
    <x v="9"/>
    <x v="4"/>
    <x v="7"/>
    <n v="37.200000000000003"/>
    <n v="61"/>
  </r>
  <r>
    <x v="9"/>
    <n v="3"/>
    <x v="44"/>
    <x v="10"/>
    <x v="2"/>
    <x v="2"/>
    <n v="76"/>
    <n v="0"/>
  </r>
  <r>
    <x v="9"/>
    <n v="3"/>
    <x v="44"/>
    <x v="11"/>
    <x v="5"/>
    <x v="8"/>
    <s v="56A"/>
    <n v="29"/>
  </r>
  <r>
    <x v="9"/>
    <n v="3"/>
    <x v="44"/>
    <x v="12"/>
    <x v="5"/>
    <x v="8"/>
    <s v="56B"/>
    <n v="294"/>
  </r>
  <r>
    <x v="9"/>
    <n v="3"/>
    <x v="44"/>
    <x v="13"/>
    <x v="1"/>
    <x v="4"/>
    <s v="8N"/>
    <n v="8083"/>
  </r>
  <r>
    <x v="9"/>
    <n v="3"/>
    <x v="44"/>
    <x v="177"/>
    <x v="1"/>
    <x v="4"/>
    <s v="8S"/>
    <n v="207"/>
  </r>
  <r>
    <x v="9"/>
    <n v="3"/>
    <x v="44"/>
    <x v="14"/>
    <x v="1"/>
    <x v="4"/>
    <s v="5D"/>
    <n v="936"/>
  </r>
  <r>
    <x v="9"/>
    <n v="3"/>
    <x v="44"/>
    <x v="15"/>
    <x v="1"/>
    <x v="1"/>
    <s v="105A"/>
    <n v="10415"/>
  </r>
  <r>
    <x v="9"/>
    <n v="3"/>
    <x v="44"/>
    <x v="16"/>
    <x v="1"/>
    <x v="1"/>
    <n v="104"/>
    <n v="359"/>
  </r>
  <r>
    <x v="9"/>
    <n v="3"/>
    <x v="44"/>
    <x v="189"/>
    <x v="1"/>
    <x v="4"/>
    <s v="8T"/>
    <n v="96"/>
  </r>
  <r>
    <x v="9"/>
    <n v="3"/>
    <x v="44"/>
    <x v="178"/>
    <x v="4"/>
    <x v="5"/>
    <s v="30D"/>
    <n v="181"/>
  </r>
  <r>
    <x v="9"/>
    <n v="3"/>
    <x v="44"/>
    <x v="160"/>
    <x v="4"/>
    <x v="5"/>
    <s v="30B"/>
    <n v="0"/>
  </r>
  <r>
    <x v="9"/>
    <n v="3"/>
    <x v="44"/>
    <x v="161"/>
    <x v="4"/>
    <x v="6"/>
    <s v="28B"/>
    <n v="0"/>
  </r>
  <r>
    <x v="9"/>
    <n v="3"/>
    <x v="44"/>
    <x v="179"/>
    <x v="4"/>
    <x v="6"/>
    <s v="28F"/>
    <n v="970"/>
  </r>
  <r>
    <x v="9"/>
    <n v="3"/>
    <x v="44"/>
    <x v="162"/>
    <x v="4"/>
    <x v="6"/>
    <s v="28D"/>
    <n v="0"/>
  </r>
  <r>
    <x v="9"/>
    <n v="3"/>
    <x v="44"/>
    <x v="180"/>
    <x v="4"/>
    <x v="6"/>
    <s v="28H"/>
    <n v="5"/>
  </r>
  <r>
    <x v="9"/>
    <n v="3"/>
    <x v="44"/>
    <x v="20"/>
    <x v="1"/>
    <x v="4"/>
    <n v="2"/>
    <n v="15"/>
  </r>
  <r>
    <x v="9"/>
    <n v="3"/>
    <x v="44"/>
    <x v="21"/>
    <x v="2"/>
    <x v="2"/>
    <n v="83"/>
    <n v="0"/>
  </r>
  <r>
    <x v="9"/>
    <n v="3"/>
    <x v="44"/>
    <x v="24"/>
    <x v="2"/>
    <x v="2"/>
    <n v="26"/>
    <n v="1"/>
  </r>
  <r>
    <x v="9"/>
    <n v="3"/>
    <x v="44"/>
    <x v="25"/>
    <x v="4"/>
    <x v="10"/>
    <n v="35"/>
    <n v="441"/>
  </r>
  <r>
    <x v="9"/>
    <n v="3"/>
    <x v="44"/>
    <x v="181"/>
    <x v="4"/>
    <x v="5"/>
    <s v="30C"/>
    <n v="1071"/>
  </r>
  <r>
    <x v="9"/>
    <n v="3"/>
    <x v="44"/>
    <x v="163"/>
    <x v="4"/>
    <x v="5"/>
    <s v="30A"/>
    <n v="0"/>
  </r>
  <r>
    <x v="9"/>
    <n v="3"/>
    <x v="44"/>
    <x v="164"/>
    <x v="4"/>
    <x v="6"/>
    <s v="28A"/>
    <n v="0"/>
  </r>
  <r>
    <x v="9"/>
    <n v="3"/>
    <x v="44"/>
    <x v="182"/>
    <x v="4"/>
    <x v="6"/>
    <s v="28E"/>
    <n v="3321"/>
  </r>
  <r>
    <x v="9"/>
    <n v="3"/>
    <x v="44"/>
    <x v="28"/>
    <x v="1"/>
    <x v="27"/>
    <n v="37.1"/>
    <n v="0"/>
  </r>
  <r>
    <x v="9"/>
    <n v="3"/>
    <x v="44"/>
    <x v="29"/>
    <x v="1"/>
    <x v="27"/>
    <n v="4.5999999999999996"/>
    <n v="0"/>
  </r>
  <r>
    <x v="9"/>
    <n v="3"/>
    <x v="44"/>
    <x v="30"/>
    <x v="1"/>
    <x v="27"/>
    <n v="4.8"/>
    <n v="0"/>
  </r>
  <r>
    <x v="9"/>
    <n v="3"/>
    <x v="44"/>
    <x v="165"/>
    <x v="1"/>
    <x v="27"/>
    <n v="4.9000000000000004"/>
    <n v="0"/>
  </r>
  <r>
    <x v="9"/>
    <n v="3"/>
    <x v="44"/>
    <x v="166"/>
    <x v="1"/>
    <x v="27"/>
    <n v="4.4000000000000004"/>
    <n v="5"/>
  </r>
  <r>
    <x v="9"/>
    <n v="3"/>
    <x v="44"/>
    <x v="33"/>
    <x v="1"/>
    <x v="4"/>
    <n v="4.7"/>
    <n v="1"/>
  </r>
  <r>
    <x v="9"/>
    <n v="3"/>
    <x v="44"/>
    <x v="34"/>
    <x v="3"/>
    <x v="3"/>
    <s v="22A"/>
    <n v="32"/>
  </r>
  <r>
    <x v="9"/>
    <n v="3"/>
    <x v="44"/>
    <x v="35"/>
    <x v="1"/>
    <x v="1"/>
    <n v="13"/>
    <n v="26"/>
  </r>
  <r>
    <x v="9"/>
    <n v="3"/>
    <x v="44"/>
    <x v="36"/>
    <x v="2"/>
    <x v="2"/>
    <n v="15"/>
    <n v="1"/>
  </r>
  <r>
    <x v="9"/>
    <n v="3"/>
    <x v="44"/>
    <x v="37"/>
    <x v="1"/>
    <x v="1"/>
    <s v="3A"/>
    <n v="0"/>
  </r>
  <r>
    <x v="9"/>
    <n v="3"/>
    <x v="44"/>
    <x v="190"/>
    <x v="1"/>
    <x v="28"/>
    <s v="8U"/>
    <n v="942"/>
  </r>
  <r>
    <x v="9"/>
    <n v="3"/>
    <x v="44"/>
    <x v="167"/>
    <x v="1"/>
    <x v="12"/>
    <n v="4.0999999999999996"/>
    <n v="0"/>
  </r>
  <r>
    <x v="9"/>
    <n v="3"/>
    <x v="44"/>
    <x v="38"/>
    <x v="5"/>
    <x v="11"/>
    <s v="58B"/>
    <n v="605"/>
  </r>
  <r>
    <x v="9"/>
    <n v="3"/>
    <x v="44"/>
    <x v="39"/>
    <x v="5"/>
    <x v="11"/>
    <s v="58A"/>
    <n v="2036"/>
  </r>
  <r>
    <x v="9"/>
    <n v="3"/>
    <x v="44"/>
    <x v="40"/>
    <x v="5"/>
    <x v="11"/>
    <s v="58C"/>
    <n v="2620"/>
  </r>
  <r>
    <x v="9"/>
    <n v="3"/>
    <x v="44"/>
    <x v="42"/>
    <x v="1"/>
    <x v="1"/>
    <s v="11A"/>
    <n v="1963"/>
  </r>
  <r>
    <x v="9"/>
    <n v="3"/>
    <x v="44"/>
    <x v="44"/>
    <x v="2"/>
    <x v="2"/>
    <n v="802"/>
    <n v="19"/>
  </r>
  <r>
    <x v="9"/>
    <n v="3"/>
    <x v="44"/>
    <x v="45"/>
    <x v="2"/>
    <x v="2"/>
    <n v="95"/>
    <n v="1"/>
  </r>
  <r>
    <x v="9"/>
    <n v="3"/>
    <x v="44"/>
    <x v="46"/>
    <x v="4"/>
    <x v="10"/>
    <n v="43"/>
    <n v="224"/>
  </r>
  <r>
    <x v="9"/>
    <n v="3"/>
    <x v="44"/>
    <x v="168"/>
    <x v="4"/>
    <x v="6"/>
    <s v="28C"/>
    <n v="0"/>
  </r>
  <r>
    <x v="9"/>
    <n v="3"/>
    <x v="44"/>
    <x v="183"/>
    <x v="4"/>
    <x v="6"/>
    <s v="28G"/>
    <n v="33"/>
  </r>
  <r>
    <x v="9"/>
    <n v="3"/>
    <x v="44"/>
    <x v="48"/>
    <x v="1"/>
    <x v="4"/>
    <s v="5E"/>
    <n v="17"/>
  </r>
  <r>
    <x v="9"/>
    <n v="3"/>
    <x v="44"/>
    <x v="51"/>
    <x v="2"/>
    <x v="2"/>
    <n v="24"/>
    <n v="3"/>
  </r>
  <r>
    <x v="9"/>
    <n v="3"/>
    <x v="44"/>
    <x v="52"/>
    <x v="3"/>
    <x v="3"/>
    <s v="88E"/>
    <n v="105"/>
  </r>
  <r>
    <x v="9"/>
    <n v="3"/>
    <x v="44"/>
    <x v="54"/>
    <x v="2"/>
    <x v="2"/>
    <n v="60"/>
    <n v="2"/>
  </r>
  <r>
    <x v="9"/>
    <n v="3"/>
    <x v="44"/>
    <x v="60"/>
    <x v="2"/>
    <x v="2"/>
    <n v="814"/>
    <n v="3"/>
  </r>
  <r>
    <x v="9"/>
    <n v="3"/>
    <x v="44"/>
    <x v="61"/>
    <x v="2"/>
    <x v="2"/>
    <n v="33"/>
    <n v="46"/>
  </r>
  <r>
    <x v="9"/>
    <n v="3"/>
    <x v="44"/>
    <x v="62"/>
    <x v="2"/>
    <x v="2"/>
    <n v="54"/>
    <n v="14"/>
  </r>
  <r>
    <x v="9"/>
    <n v="3"/>
    <x v="44"/>
    <x v="63"/>
    <x v="1"/>
    <x v="28"/>
    <s v="8L"/>
    <n v="4482"/>
  </r>
  <r>
    <x v="9"/>
    <n v="3"/>
    <x v="44"/>
    <x v="67"/>
    <x v="3"/>
    <x v="3"/>
    <n v="23"/>
    <n v="2"/>
  </r>
  <r>
    <x v="9"/>
    <n v="3"/>
    <x v="44"/>
    <x v="169"/>
    <x v="1"/>
    <x v="12"/>
    <n v="4.2"/>
    <n v="0"/>
  </r>
  <r>
    <x v="9"/>
    <n v="3"/>
    <x v="44"/>
    <x v="69"/>
    <x v="1"/>
    <x v="4"/>
    <n v="4.3"/>
    <n v="0"/>
  </r>
  <r>
    <x v="9"/>
    <n v="3"/>
    <x v="44"/>
    <x v="70"/>
    <x v="4"/>
    <x v="13"/>
    <n v="126"/>
    <n v="1413"/>
  </r>
  <r>
    <x v="9"/>
    <n v="3"/>
    <x v="44"/>
    <x v="71"/>
    <x v="1"/>
    <x v="1"/>
    <n v="36"/>
    <n v="188"/>
  </r>
  <r>
    <x v="9"/>
    <n v="3"/>
    <x v="44"/>
    <x v="73"/>
    <x v="4"/>
    <x v="10"/>
    <s v="49A"/>
    <n v="1576"/>
  </r>
  <r>
    <x v="9"/>
    <n v="3"/>
    <x v="44"/>
    <x v="170"/>
    <x v="2"/>
    <x v="2"/>
    <s v="33A"/>
    <n v="2"/>
  </r>
  <r>
    <x v="9"/>
    <n v="3"/>
    <x v="44"/>
    <x v="184"/>
    <x v="1"/>
    <x v="28"/>
    <s v="8R"/>
    <n v="4478"/>
  </r>
  <r>
    <x v="9"/>
    <n v="3"/>
    <x v="44"/>
    <x v="171"/>
    <x v="1"/>
    <x v="12"/>
    <n v="4.0999999999999996"/>
    <n v="0"/>
  </r>
  <r>
    <x v="9"/>
    <n v="3"/>
    <x v="44"/>
    <x v="185"/>
    <x v="1"/>
    <x v="1"/>
    <n v="106"/>
    <n v="246"/>
  </r>
  <r>
    <x v="9"/>
    <n v="3"/>
    <x v="44"/>
    <x v="172"/>
    <x v="1"/>
    <x v="12"/>
    <n v="1"/>
    <n v="12"/>
  </r>
  <r>
    <x v="9"/>
    <n v="3"/>
    <x v="44"/>
    <x v="75"/>
    <x v="2"/>
    <x v="2"/>
    <n v="86"/>
    <n v="484"/>
  </r>
  <r>
    <x v="9"/>
    <n v="3"/>
    <x v="44"/>
    <x v="76"/>
    <x v="2"/>
    <x v="2"/>
    <n v="69"/>
    <n v="8"/>
  </r>
  <r>
    <x v="9"/>
    <n v="3"/>
    <x v="44"/>
    <x v="77"/>
    <x v="5"/>
    <x v="11"/>
    <s v="58D"/>
    <n v="1346"/>
  </r>
  <r>
    <x v="9"/>
    <n v="3"/>
    <x v="44"/>
    <x v="78"/>
    <x v="6"/>
    <x v="14"/>
    <s v="92C"/>
    <n v="3"/>
  </r>
  <r>
    <x v="9"/>
    <n v="3"/>
    <x v="44"/>
    <x v="79"/>
    <x v="7"/>
    <x v="15"/>
    <n v="81"/>
    <n v="1"/>
  </r>
  <r>
    <x v="9"/>
    <n v="3"/>
    <x v="44"/>
    <x v="80"/>
    <x v="2"/>
    <x v="2"/>
    <n v="61"/>
    <n v="20"/>
  </r>
  <r>
    <x v="9"/>
    <n v="3"/>
    <x v="44"/>
    <x v="81"/>
    <x v="7"/>
    <x v="15"/>
    <n v="90"/>
    <n v="0"/>
  </r>
  <r>
    <x v="9"/>
    <n v="3"/>
    <x v="44"/>
    <x v="82"/>
    <x v="3"/>
    <x v="3"/>
    <s v="88C"/>
    <n v="3"/>
  </r>
  <r>
    <x v="9"/>
    <n v="3"/>
    <x v="44"/>
    <x v="83"/>
    <x v="2"/>
    <x v="2"/>
    <n v="99"/>
    <n v="71"/>
  </r>
  <r>
    <x v="9"/>
    <n v="3"/>
    <x v="44"/>
    <x v="84"/>
    <x v="8"/>
    <x v="16"/>
    <n v="66"/>
    <n v="699"/>
  </r>
  <r>
    <x v="9"/>
    <n v="3"/>
    <x v="44"/>
    <x v="85"/>
    <x v="4"/>
    <x v="10"/>
    <n v="49"/>
    <n v="3670"/>
  </r>
  <r>
    <x v="9"/>
    <n v="3"/>
    <x v="44"/>
    <x v="86"/>
    <x v="2"/>
    <x v="2"/>
    <n v="67"/>
    <n v="0"/>
  </r>
  <r>
    <x v="9"/>
    <n v="3"/>
    <x v="44"/>
    <x v="87"/>
    <x v="2"/>
    <x v="2"/>
    <n v="79"/>
    <n v="72"/>
  </r>
  <r>
    <x v="9"/>
    <n v="3"/>
    <x v="44"/>
    <x v="90"/>
    <x v="7"/>
    <x v="15"/>
    <s v="10D"/>
    <n v="969"/>
  </r>
  <r>
    <x v="9"/>
    <n v="3"/>
    <x v="44"/>
    <x v="92"/>
    <x v="6"/>
    <x v="14"/>
    <s v="92E"/>
    <n v="1150"/>
  </r>
  <r>
    <x v="9"/>
    <n v="3"/>
    <x v="44"/>
    <x v="93"/>
    <x v="6"/>
    <x v="14"/>
    <s v="92D"/>
    <n v="235"/>
  </r>
  <r>
    <x v="9"/>
    <n v="3"/>
    <x v="44"/>
    <x v="94"/>
    <x v="2"/>
    <x v="2"/>
    <s v="61A"/>
    <n v="2"/>
  </r>
  <r>
    <x v="9"/>
    <n v="3"/>
    <x v="44"/>
    <x v="95"/>
    <x v="7"/>
    <x v="15"/>
    <s v="10B"/>
    <n v="60"/>
  </r>
  <r>
    <x v="9"/>
    <n v="3"/>
    <x v="44"/>
    <x v="96"/>
    <x v="7"/>
    <x v="15"/>
    <s v="10A"/>
    <n v="135"/>
  </r>
  <r>
    <x v="9"/>
    <n v="3"/>
    <x v="44"/>
    <x v="98"/>
    <x v="7"/>
    <x v="15"/>
    <s v="10C"/>
    <n v="542"/>
  </r>
  <r>
    <x v="9"/>
    <n v="3"/>
    <x v="44"/>
    <x v="100"/>
    <x v="1"/>
    <x v="1"/>
    <n v="14"/>
    <n v="0"/>
  </r>
  <r>
    <x v="9"/>
    <n v="3"/>
    <x v="44"/>
    <x v="101"/>
    <x v="2"/>
    <x v="2"/>
    <n v="38"/>
    <n v="10"/>
  </r>
  <r>
    <x v="9"/>
    <n v="3"/>
    <x v="44"/>
    <x v="103"/>
    <x v="8"/>
    <x v="16"/>
    <s v="9A"/>
    <n v="5810"/>
  </r>
  <r>
    <x v="9"/>
    <n v="3"/>
    <x v="44"/>
    <x v="106"/>
    <x v="1"/>
    <x v="4"/>
    <s v="8P"/>
    <n v="108"/>
  </r>
  <r>
    <x v="9"/>
    <n v="3"/>
    <x v="44"/>
    <x v="107"/>
    <x v="1"/>
    <x v="1"/>
    <s v="105B"/>
    <n v="224"/>
  </r>
  <r>
    <x v="9"/>
    <n v="3"/>
    <x v="44"/>
    <x v="108"/>
    <x v="5"/>
    <x v="11"/>
    <s v="58J"/>
    <n v="44"/>
  </r>
  <r>
    <x v="9"/>
    <n v="3"/>
    <x v="44"/>
    <x v="112"/>
    <x v="1"/>
    <x v="28"/>
    <s v="8M"/>
    <n v="277"/>
  </r>
  <r>
    <x v="9"/>
    <n v="3"/>
    <x v="44"/>
    <x v="115"/>
    <x v="8"/>
    <x v="16"/>
    <s v="9B"/>
    <n v="996"/>
  </r>
  <r>
    <x v="9"/>
    <n v="3"/>
    <x v="44"/>
    <x v="187"/>
    <x v="3"/>
    <x v="17"/>
    <s v="19J"/>
    <n v="14"/>
  </r>
  <r>
    <x v="9"/>
    <n v="3"/>
    <x v="44"/>
    <x v="116"/>
    <x v="3"/>
    <x v="17"/>
    <s v="19C"/>
    <n v="725"/>
  </r>
  <r>
    <x v="9"/>
    <n v="3"/>
    <x v="44"/>
    <x v="117"/>
    <x v="3"/>
    <x v="17"/>
    <s v="19E"/>
    <n v="71"/>
  </r>
  <r>
    <x v="9"/>
    <n v="3"/>
    <x v="44"/>
    <x v="118"/>
    <x v="3"/>
    <x v="17"/>
    <s v="19D"/>
    <n v="103"/>
  </r>
  <r>
    <x v="9"/>
    <n v="3"/>
    <x v="44"/>
    <x v="188"/>
    <x v="3"/>
    <x v="17"/>
    <s v="19K"/>
    <n v="5"/>
  </r>
  <r>
    <x v="9"/>
    <n v="3"/>
    <x v="44"/>
    <x v="119"/>
    <x v="3"/>
    <x v="17"/>
    <s v="19F"/>
    <n v="65"/>
  </r>
  <r>
    <x v="9"/>
    <n v="3"/>
    <x v="44"/>
    <x v="120"/>
    <x v="3"/>
    <x v="17"/>
    <s v="19H"/>
    <n v="31"/>
  </r>
  <r>
    <x v="9"/>
    <n v="3"/>
    <x v="44"/>
    <x v="121"/>
    <x v="3"/>
    <x v="17"/>
    <s v="19G"/>
    <n v="16"/>
  </r>
  <r>
    <x v="9"/>
    <n v="3"/>
    <x v="44"/>
    <x v="123"/>
    <x v="9"/>
    <x v="18"/>
    <s v="34A"/>
    <n v="213"/>
  </r>
  <r>
    <x v="9"/>
    <n v="3"/>
    <x v="44"/>
    <x v="124"/>
    <x v="9"/>
    <x v="19"/>
    <s v="34B"/>
    <n v="1858"/>
  </r>
  <r>
    <x v="9"/>
    <n v="3"/>
    <x v="44"/>
    <x v="125"/>
    <x v="3"/>
    <x v="3"/>
    <n v="70"/>
    <n v="8"/>
  </r>
  <r>
    <x v="9"/>
    <n v="3"/>
    <x v="44"/>
    <x v="126"/>
    <x v="3"/>
    <x v="3"/>
    <n v="21"/>
    <n v="130"/>
  </r>
  <r>
    <x v="9"/>
    <n v="3"/>
    <x v="44"/>
    <x v="127"/>
    <x v="3"/>
    <x v="3"/>
    <s v="22B"/>
    <n v="158"/>
  </r>
  <r>
    <x v="9"/>
    <n v="3"/>
    <x v="44"/>
    <x v="128"/>
    <x v="3"/>
    <x v="3"/>
    <s v="20A"/>
    <n v="664"/>
  </r>
  <r>
    <x v="9"/>
    <n v="3"/>
    <x v="44"/>
    <x v="129"/>
    <x v="3"/>
    <x v="3"/>
    <s v="20B"/>
    <n v="155"/>
  </r>
  <r>
    <x v="9"/>
    <n v="3"/>
    <x v="44"/>
    <x v="130"/>
    <x v="3"/>
    <x v="3"/>
    <s v="17A"/>
    <n v="96"/>
  </r>
  <r>
    <x v="9"/>
    <n v="3"/>
    <x v="44"/>
    <x v="131"/>
    <x v="3"/>
    <x v="3"/>
    <s v="17B"/>
    <n v="64"/>
  </r>
  <r>
    <x v="9"/>
    <n v="3"/>
    <x v="44"/>
    <x v="132"/>
    <x v="3"/>
    <x v="3"/>
    <s v="88A"/>
    <n v="71"/>
  </r>
  <r>
    <x v="9"/>
    <n v="3"/>
    <x v="44"/>
    <x v="133"/>
    <x v="4"/>
    <x v="20"/>
    <n v="46"/>
    <n v="4106"/>
  </r>
  <r>
    <x v="9"/>
    <n v="3"/>
    <x v="44"/>
    <x v="134"/>
    <x v="2"/>
    <x v="2"/>
    <n v="27"/>
    <n v="2"/>
  </r>
  <r>
    <x v="9"/>
    <n v="3"/>
    <x v="44"/>
    <x v="173"/>
    <x v="1"/>
    <x v="28"/>
    <s v="8Q"/>
    <n v="1624"/>
  </r>
  <r>
    <x v="9"/>
    <n v="3"/>
    <x v="44"/>
    <x v="135"/>
    <x v="4"/>
    <x v="10"/>
    <n v="41"/>
    <n v="92"/>
  </r>
  <r>
    <x v="9"/>
    <n v="3"/>
    <x v="44"/>
    <x v="136"/>
    <x v="4"/>
    <x v="10"/>
    <n v="47"/>
    <n v="111"/>
  </r>
  <r>
    <x v="9"/>
    <n v="3"/>
    <x v="44"/>
    <x v="137"/>
    <x v="4"/>
    <x v="21"/>
    <n v="39"/>
    <n v="1283"/>
  </r>
  <r>
    <x v="9"/>
    <n v="3"/>
    <x v="44"/>
    <x v="138"/>
    <x v="4"/>
    <x v="22"/>
    <n v="45"/>
    <n v="4570"/>
  </r>
  <r>
    <x v="9"/>
    <n v="3"/>
    <x v="44"/>
    <x v="139"/>
    <x v="4"/>
    <x v="10"/>
    <n v="40"/>
    <n v="618"/>
  </r>
  <r>
    <x v="9"/>
    <n v="3"/>
    <x v="44"/>
    <x v="140"/>
    <x v="4"/>
    <x v="10"/>
    <n v="42"/>
    <n v="182"/>
  </r>
  <r>
    <x v="9"/>
    <n v="3"/>
    <x v="44"/>
    <x v="141"/>
    <x v="4"/>
    <x v="23"/>
    <n v="44"/>
    <n v="592"/>
  </r>
  <r>
    <x v="9"/>
    <n v="3"/>
    <x v="44"/>
    <x v="142"/>
    <x v="4"/>
    <x v="7"/>
    <n v="48"/>
    <n v="4071"/>
  </r>
  <r>
    <x v="9"/>
    <n v="3"/>
    <x v="44"/>
    <x v="143"/>
    <x v="2"/>
    <x v="2"/>
    <n v="59"/>
    <n v="691"/>
  </r>
  <r>
    <x v="9"/>
    <n v="3"/>
    <x v="44"/>
    <x v="144"/>
    <x v="1"/>
    <x v="1"/>
    <s v="3B"/>
    <n v="1482"/>
  </r>
  <r>
    <x v="9"/>
    <n v="3"/>
    <x v="44"/>
    <x v="146"/>
    <x v="3"/>
    <x v="3"/>
    <n v="72"/>
    <n v="0"/>
  </r>
  <r>
    <x v="9"/>
    <n v="3"/>
    <x v="44"/>
    <x v="147"/>
    <x v="6"/>
    <x v="24"/>
    <s v="92A"/>
    <n v="556"/>
  </r>
  <r>
    <x v="9"/>
    <n v="3"/>
    <x v="44"/>
    <x v="150"/>
    <x v="3"/>
    <x v="3"/>
    <s v="88D"/>
    <n v="0"/>
  </r>
  <r>
    <x v="9"/>
    <n v="3"/>
    <x v="44"/>
    <x v="152"/>
    <x v="8"/>
    <x v="16"/>
    <s v="62A"/>
    <n v="65"/>
  </r>
  <r>
    <x v="9"/>
    <n v="3"/>
    <x v="44"/>
    <x v="174"/>
    <x v="2"/>
    <x v="2"/>
    <n v="96"/>
    <n v="0"/>
  </r>
  <r>
    <x v="9"/>
    <n v="3"/>
    <x v="45"/>
    <x v="2"/>
    <x v="2"/>
    <x v="2"/>
    <n v="80"/>
    <n v="15"/>
  </r>
  <r>
    <x v="9"/>
    <n v="3"/>
    <x v="45"/>
    <x v="157"/>
    <x v="3"/>
    <x v="3"/>
    <n v="71"/>
    <n v="51"/>
  </r>
  <r>
    <x v="9"/>
    <n v="3"/>
    <x v="45"/>
    <x v="4"/>
    <x v="3"/>
    <x v="3"/>
    <n v="73"/>
    <n v="5"/>
  </r>
  <r>
    <x v="9"/>
    <n v="3"/>
    <x v="45"/>
    <x v="175"/>
    <x v="4"/>
    <x v="5"/>
    <s v="31A"/>
    <n v="1"/>
  </r>
  <r>
    <x v="9"/>
    <n v="3"/>
    <x v="45"/>
    <x v="158"/>
    <x v="4"/>
    <x v="5"/>
    <n v="31"/>
    <n v="0"/>
  </r>
  <r>
    <x v="9"/>
    <n v="3"/>
    <x v="45"/>
    <x v="159"/>
    <x v="4"/>
    <x v="6"/>
    <n v="29"/>
    <n v="0"/>
  </r>
  <r>
    <x v="9"/>
    <n v="3"/>
    <x v="45"/>
    <x v="176"/>
    <x v="4"/>
    <x v="6"/>
    <s v="29A"/>
    <n v="49"/>
  </r>
  <r>
    <x v="9"/>
    <n v="3"/>
    <x v="45"/>
    <x v="9"/>
    <x v="4"/>
    <x v="7"/>
    <n v="37.200000000000003"/>
    <n v="95"/>
  </r>
  <r>
    <x v="9"/>
    <n v="3"/>
    <x v="45"/>
    <x v="10"/>
    <x v="2"/>
    <x v="2"/>
    <n v="76"/>
    <n v="0"/>
  </r>
  <r>
    <x v="9"/>
    <n v="3"/>
    <x v="45"/>
    <x v="11"/>
    <x v="5"/>
    <x v="8"/>
    <s v="56A"/>
    <n v="71"/>
  </r>
  <r>
    <x v="9"/>
    <n v="3"/>
    <x v="45"/>
    <x v="12"/>
    <x v="5"/>
    <x v="8"/>
    <s v="56B"/>
    <n v="257"/>
  </r>
  <r>
    <x v="9"/>
    <n v="3"/>
    <x v="45"/>
    <x v="13"/>
    <x v="1"/>
    <x v="4"/>
    <s v="8N"/>
    <n v="6117"/>
  </r>
  <r>
    <x v="9"/>
    <n v="3"/>
    <x v="45"/>
    <x v="177"/>
    <x v="1"/>
    <x v="4"/>
    <s v="8S"/>
    <n v="100"/>
  </r>
  <r>
    <x v="9"/>
    <n v="3"/>
    <x v="45"/>
    <x v="14"/>
    <x v="1"/>
    <x v="4"/>
    <s v="5D"/>
    <n v="501"/>
  </r>
  <r>
    <x v="9"/>
    <n v="3"/>
    <x v="45"/>
    <x v="15"/>
    <x v="1"/>
    <x v="1"/>
    <s v="105A"/>
    <n v="8853"/>
  </r>
  <r>
    <x v="9"/>
    <n v="3"/>
    <x v="45"/>
    <x v="16"/>
    <x v="1"/>
    <x v="1"/>
    <n v="104"/>
    <n v="452"/>
  </r>
  <r>
    <x v="9"/>
    <n v="3"/>
    <x v="45"/>
    <x v="189"/>
    <x v="1"/>
    <x v="4"/>
    <s v="8T"/>
    <n v="21"/>
  </r>
  <r>
    <x v="9"/>
    <n v="3"/>
    <x v="45"/>
    <x v="178"/>
    <x v="4"/>
    <x v="5"/>
    <s v="30D"/>
    <n v="144"/>
  </r>
  <r>
    <x v="9"/>
    <n v="3"/>
    <x v="45"/>
    <x v="160"/>
    <x v="4"/>
    <x v="5"/>
    <s v="30B"/>
    <n v="0"/>
  </r>
  <r>
    <x v="9"/>
    <n v="3"/>
    <x v="45"/>
    <x v="161"/>
    <x v="4"/>
    <x v="6"/>
    <s v="28B"/>
    <n v="0"/>
  </r>
  <r>
    <x v="9"/>
    <n v="3"/>
    <x v="45"/>
    <x v="179"/>
    <x v="4"/>
    <x v="6"/>
    <s v="28F"/>
    <n v="651"/>
  </r>
  <r>
    <x v="9"/>
    <n v="3"/>
    <x v="45"/>
    <x v="162"/>
    <x v="4"/>
    <x v="6"/>
    <s v="28D"/>
    <n v="0"/>
  </r>
  <r>
    <x v="9"/>
    <n v="3"/>
    <x v="45"/>
    <x v="180"/>
    <x v="4"/>
    <x v="6"/>
    <s v="28H"/>
    <n v="1"/>
  </r>
  <r>
    <x v="9"/>
    <n v="3"/>
    <x v="45"/>
    <x v="20"/>
    <x v="1"/>
    <x v="4"/>
    <n v="2"/>
    <n v="10"/>
  </r>
  <r>
    <x v="9"/>
    <n v="3"/>
    <x v="45"/>
    <x v="21"/>
    <x v="2"/>
    <x v="2"/>
    <n v="83"/>
    <n v="1"/>
  </r>
  <r>
    <x v="9"/>
    <n v="3"/>
    <x v="45"/>
    <x v="24"/>
    <x v="2"/>
    <x v="2"/>
    <n v="26"/>
    <n v="1"/>
  </r>
  <r>
    <x v="9"/>
    <n v="3"/>
    <x v="45"/>
    <x v="25"/>
    <x v="4"/>
    <x v="10"/>
    <n v="35"/>
    <n v="356"/>
  </r>
  <r>
    <x v="9"/>
    <n v="3"/>
    <x v="45"/>
    <x v="181"/>
    <x v="4"/>
    <x v="5"/>
    <s v="30C"/>
    <n v="787"/>
  </r>
  <r>
    <x v="9"/>
    <n v="3"/>
    <x v="45"/>
    <x v="163"/>
    <x v="4"/>
    <x v="5"/>
    <s v="30A"/>
    <n v="0"/>
  </r>
  <r>
    <x v="9"/>
    <n v="3"/>
    <x v="45"/>
    <x v="164"/>
    <x v="4"/>
    <x v="6"/>
    <s v="28A"/>
    <n v="0"/>
  </r>
  <r>
    <x v="9"/>
    <n v="3"/>
    <x v="45"/>
    <x v="182"/>
    <x v="4"/>
    <x v="6"/>
    <s v="28E"/>
    <n v="2050"/>
  </r>
  <r>
    <x v="9"/>
    <n v="3"/>
    <x v="45"/>
    <x v="28"/>
    <x v="1"/>
    <x v="27"/>
    <n v="37.1"/>
    <n v="0"/>
  </r>
  <r>
    <x v="9"/>
    <n v="3"/>
    <x v="45"/>
    <x v="29"/>
    <x v="1"/>
    <x v="27"/>
    <n v="4.5999999999999996"/>
    <n v="0"/>
  </r>
  <r>
    <x v="9"/>
    <n v="3"/>
    <x v="45"/>
    <x v="30"/>
    <x v="1"/>
    <x v="27"/>
    <n v="4.8"/>
    <n v="3"/>
  </r>
  <r>
    <x v="9"/>
    <n v="3"/>
    <x v="45"/>
    <x v="165"/>
    <x v="1"/>
    <x v="27"/>
    <n v="4.9000000000000004"/>
    <n v="0"/>
  </r>
  <r>
    <x v="9"/>
    <n v="3"/>
    <x v="45"/>
    <x v="166"/>
    <x v="1"/>
    <x v="27"/>
    <n v="4.4000000000000004"/>
    <n v="15"/>
  </r>
  <r>
    <x v="9"/>
    <n v="3"/>
    <x v="45"/>
    <x v="33"/>
    <x v="1"/>
    <x v="4"/>
    <n v="4.7"/>
    <n v="3"/>
  </r>
  <r>
    <x v="9"/>
    <n v="3"/>
    <x v="45"/>
    <x v="34"/>
    <x v="3"/>
    <x v="3"/>
    <s v="22A"/>
    <n v="21"/>
  </r>
  <r>
    <x v="9"/>
    <n v="3"/>
    <x v="45"/>
    <x v="35"/>
    <x v="1"/>
    <x v="1"/>
    <n v="13"/>
    <n v="10"/>
  </r>
  <r>
    <x v="9"/>
    <n v="3"/>
    <x v="45"/>
    <x v="36"/>
    <x v="2"/>
    <x v="2"/>
    <n v="15"/>
    <n v="0"/>
  </r>
  <r>
    <x v="9"/>
    <n v="3"/>
    <x v="45"/>
    <x v="37"/>
    <x v="1"/>
    <x v="1"/>
    <s v="3A"/>
    <n v="0"/>
  </r>
  <r>
    <x v="9"/>
    <n v="3"/>
    <x v="45"/>
    <x v="190"/>
    <x v="1"/>
    <x v="28"/>
    <s v="8U"/>
    <n v="851"/>
  </r>
  <r>
    <x v="9"/>
    <n v="3"/>
    <x v="45"/>
    <x v="167"/>
    <x v="1"/>
    <x v="12"/>
    <n v="4.0999999999999996"/>
    <n v="0"/>
  </r>
  <r>
    <x v="9"/>
    <n v="3"/>
    <x v="45"/>
    <x v="38"/>
    <x v="5"/>
    <x v="11"/>
    <s v="58B"/>
    <n v="553"/>
  </r>
  <r>
    <x v="9"/>
    <n v="3"/>
    <x v="45"/>
    <x v="39"/>
    <x v="5"/>
    <x v="11"/>
    <s v="58A"/>
    <n v="2298"/>
  </r>
  <r>
    <x v="9"/>
    <n v="3"/>
    <x v="45"/>
    <x v="40"/>
    <x v="5"/>
    <x v="11"/>
    <s v="58C"/>
    <n v="2267"/>
  </r>
  <r>
    <x v="9"/>
    <n v="3"/>
    <x v="45"/>
    <x v="42"/>
    <x v="1"/>
    <x v="1"/>
    <s v="11A"/>
    <n v="871"/>
  </r>
  <r>
    <x v="9"/>
    <n v="3"/>
    <x v="45"/>
    <x v="44"/>
    <x v="2"/>
    <x v="2"/>
    <n v="802"/>
    <n v="241"/>
  </r>
  <r>
    <x v="9"/>
    <n v="3"/>
    <x v="45"/>
    <x v="45"/>
    <x v="2"/>
    <x v="2"/>
    <n v="95"/>
    <n v="0"/>
  </r>
  <r>
    <x v="9"/>
    <n v="3"/>
    <x v="45"/>
    <x v="46"/>
    <x v="4"/>
    <x v="10"/>
    <n v="43"/>
    <n v="117"/>
  </r>
  <r>
    <x v="9"/>
    <n v="3"/>
    <x v="45"/>
    <x v="168"/>
    <x v="4"/>
    <x v="6"/>
    <s v="28C"/>
    <n v="0"/>
  </r>
  <r>
    <x v="9"/>
    <n v="3"/>
    <x v="45"/>
    <x v="183"/>
    <x v="4"/>
    <x v="6"/>
    <s v="28G"/>
    <n v="4"/>
  </r>
  <r>
    <x v="9"/>
    <n v="3"/>
    <x v="45"/>
    <x v="48"/>
    <x v="1"/>
    <x v="4"/>
    <s v="5E"/>
    <n v="59"/>
  </r>
  <r>
    <x v="9"/>
    <n v="3"/>
    <x v="45"/>
    <x v="51"/>
    <x v="2"/>
    <x v="2"/>
    <n v="24"/>
    <n v="2"/>
  </r>
  <r>
    <x v="9"/>
    <n v="3"/>
    <x v="45"/>
    <x v="52"/>
    <x v="3"/>
    <x v="3"/>
    <s v="88E"/>
    <n v="84"/>
  </r>
  <r>
    <x v="9"/>
    <n v="3"/>
    <x v="45"/>
    <x v="54"/>
    <x v="2"/>
    <x v="2"/>
    <n v="60"/>
    <n v="0"/>
  </r>
  <r>
    <x v="9"/>
    <n v="3"/>
    <x v="45"/>
    <x v="60"/>
    <x v="2"/>
    <x v="2"/>
    <n v="814"/>
    <n v="6"/>
  </r>
  <r>
    <x v="9"/>
    <n v="3"/>
    <x v="45"/>
    <x v="61"/>
    <x v="2"/>
    <x v="2"/>
    <n v="33"/>
    <n v="62"/>
  </r>
  <r>
    <x v="9"/>
    <n v="3"/>
    <x v="45"/>
    <x v="62"/>
    <x v="2"/>
    <x v="2"/>
    <n v="54"/>
    <n v="43"/>
  </r>
  <r>
    <x v="9"/>
    <n v="3"/>
    <x v="45"/>
    <x v="63"/>
    <x v="1"/>
    <x v="28"/>
    <s v="8L"/>
    <n v="5292"/>
  </r>
  <r>
    <x v="9"/>
    <n v="3"/>
    <x v="45"/>
    <x v="67"/>
    <x v="3"/>
    <x v="3"/>
    <n v="23"/>
    <n v="7"/>
  </r>
  <r>
    <x v="9"/>
    <n v="3"/>
    <x v="45"/>
    <x v="169"/>
    <x v="1"/>
    <x v="12"/>
    <n v="4.2"/>
    <n v="0"/>
  </r>
  <r>
    <x v="9"/>
    <n v="3"/>
    <x v="45"/>
    <x v="69"/>
    <x v="1"/>
    <x v="4"/>
    <n v="4.3"/>
    <n v="0"/>
  </r>
  <r>
    <x v="9"/>
    <n v="3"/>
    <x v="45"/>
    <x v="70"/>
    <x v="4"/>
    <x v="13"/>
    <n v="126"/>
    <n v="670"/>
  </r>
  <r>
    <x v="9"/>
    <n v="3"/>
    <x v="45"/>
    <x v="71"/>
    <x v="1"/>
    <x v="1"/>
    <n v="36"/>
    <n v="87"/>
  </r>
  <r>
    <x v="9"/>
    <n v="3"/>
    <x v="45"/>
    <x v="73"/>
    <x v="4"/>
    <x v="10"/>
    <s v="49A"/>
    <n v="558"/>
  </r>
  <r>
    <x v="9"/>
    <n v="3"/>
    <x v="45"/>
    <x v="170"/>
    <x v="2"/>
    <x v="2"/>
    <s v="33A"/>
    <n v="4"/>
  </r>
  <r>
    <x v="9"/>
    <n v="3"/>
    <x v="45"/>
    <x v="184"/>
    <x v="1"/>
    <x v="28"/>
    <s v="8R"/>
    <n v="5090"/>
  </r>
  <r>
    <x v="9"/>
    <n v="3"/>
    <x v="45"/>
    <x v="171"/>
    <x v="1"/>
    <x v="12"/>
    <n v="4.0999999999999996"/>
    <n v="0"/>
  </r>
  <r>
    <x v="9"/>
    <n v="3"/>
    <x v="45"/>
    <x v="185"/>
    <x v="1"/>
    <x v="1"/>
    <n v="106"/>
    <n v="170"/>
  </r>
  <r>
    <x v="9"/>
    <n v="3"/>
    <x v="45"/>
    <x v="172"/>
    <x v="1"/>
    <x v="12"/>
    <n v="1"/>
    <n v="3"/>
  </r>
  <r>
    <x v="9"/>
    <n v="3"/>
    <x v="45"/>
    <x v="75"/>
    <x v="2"/>
    <x v="2"/>
    <n v="86"/>
    <n v="603"/>
  </r>
  <r>
    <x v="9"/>
    <n v="3"/>
    <x v="45"/>
    <x v="76"/>
    <x v="2"/>
    <x v="2"/>
    <n v="69"/>
    <n v="11"/>
  </r>
  <r>
    <x v="9"/>
    <n v="3"/>
    <x v="45"/>
    <x v="77"/>
    <x v="5"/>
    <x v="11"/>
    <s v="58D"/>
    <n v="1254"/>
  </r>
  <r>
    <x v="9"/>
    <n v="3"/>
    <x v="45"/>
    <x v="78"/>
    <x v="6"/>
    <x v="14"/>
    <s v="92C"/>
    <n v="6"/>
  </r>
  <r>
    <x v="9"/>
    <n v="3"/>
    <x v="45"/>
    <x v="79"/>
    <x v="7"/>
    <x v="15"/>
    <n v="81"/>
    <n v="21"/>
  </r>
  <r>
    <x v="9"/>
    <n v="3"/>
    <x v="45"/>
    <x v="80"/>
    <x v="2"/>
    <x v="2"/>
    <n v="61"/>
    <n v="25"/>
  </r>
  <r>
    <x v="9"/>
    <n v="3"/>
    <x v="45"/>
    <x v="81"/>
    <x v="7"/>
    <x v="15"/>
    <n v="90"/>
    <n v="0"/>
  </r>
  <r>
    <x v="9"/>
    <n v="3"/>
    <x v="45"/>
    <x v="82"/>
    <x v="3"/>
    <x v="3"/>
    <s v="88C"/>
    <n v="11"/>
  </r>
  <r>
    <x v="9"/>
    <n v="3"/>
    <x v="45"/>
    <x v="83"/>
    <x v="2"/>
    <x v="2"/>
    <n v="99"/>
    <n v="70"/>
  </r>
  <r>
    <x v="9"/>
    <n v="3"/>
    <x v="45"/>
    <x v="84"/>
    <x v="8"/>
    <x v="16"/>
    <n v="66"/>
    <n v="908"/>
  </r>
  <r>
    <x v="9"/>
    <n v="3"/>
    <x v="45"/>
    <x v="85"/>
    <x v="4"/>
    <x v="10"/>
    <n v="49"/>
    <n v="3668"/>
  </r>
  <r>
    <x v="9"/>
    <n v="3"/>
    <x v="45"/>
    <x v="86"/>
    <x v="2"/>
    <x v="2"/>
    <n v="67"/>
    <n v="3"/>
  </r>
  <r>
    <x v="9"/>
    <n v="3"/>
    <x v="45"/>
    <x v="87"/>
    <x v="2"/>
    <x v="2"/>
    <n v="79"/>
    <n v="118"/>
  </r>
  <r>
    <x v="9"/>
    <n v="3"/>
    <x v="45"/>
    <x v="90"/>
    <x v="7"/>
    <x v="15"/>
    <s v="10D"/>
    <n v="240"/>
  </r>
  <r>
    <x v="9"/>
    <n v="3"/>
    <x v="45"/>
    <x v="92"/>
    <x v="6"/>
    <x v="14"/>
    <s v="92E"/>
    <n v="1246"/>
  </r>
  <r>
    <x v="9"/>
    <n v="3"/>
    <x v="45"/>
    <x v="93"/>
    <x v="6"/>
    <x v="14"/>
    <s v="92D"/>
    <n v="462"/>
  </r>
  <r>
    <x v="9"/>
    <n v="3"/>
    <x v="45"/>
    <x v="94"/>
    <x v="2"/>
    <x v="2"/>
    <s v="61A"/>
    <n v="3"/>
  </r>
  <r>
    <x v="9"/>
    <n v="3"/>
    <x v="45"/>
    <x v="95"/>
    <x v="7"/>
    <x v="15"/>
    <s v="10B"/>
    <n v="38"/>
  </r>
  <r>
    <x v="9"/>
    <n v="3"/>
    <x v="45"/>
    <x v="96"/>
    <x v="7"/>
    <x v="15"/>
    <s v="10A"/>
    <n v="37"/>
  </r>
  <r>
    <x v="9"/>
    <n v="3"/>
    <x v="45"/>
    <x v="98"/>
    <x v="7"/>
    <x v="15"/>
    <s v="10C"/>
    <n v="295"/>
  </r>
  <r>
    <x v="9"/>
    <n v="3"/>
    <x v="45"/>
    <x v="100"/>
    <x v="1"/>
    <x v="1"/>
    <n v="14"/>
    <n v="0"/>
  </r>
  <r>
    <x v="9"/>
    <n v="3"/>
    <x v="45"/>
    <x v="101"/>
    <x v="2"/>
    <x v="2"/>
    <n v="38"/>
    <n v="56"/>
  </r>
  <r>
    <x v="9"/>
    <n v="3"/>
    <x v="45"/>
    <x v="103"/>
    <x v="8"/>
    <x v="16"/>
    <s v="9A"/>
    <n v="7548"/>
  </r>
  <r>
    <x v="9"/>
    <n v="3"/>
    <x v="45"/>
    <x v="106"/>
    <x v="1"/>
    <x v="4"/>
    <s v="8P"/>
    <n v="65"/>
  </r>
  <r>
    <x v="9"/>
    <n v="3"/>
    <x v="45"/>
    <x v="107"/>
    <x v="1"/>
    <x v="1"/>
    <s v="105B"/>
    <n v="158"/>
  </r>
  <r>
    <x v="9"/>
    <n v="3"/>
    <x v="45"/>
    <x v="108"/>
    <x v="5"/>
    <x v="11"/>
    <s v="58J"/>
    <n v="30"/>
  </r>
  <r>
    <x v="9"/>
    <n v="3"/>
    <x v="45"/>
    <x v="112"/>
    <x v="1"/>
    <x v="28"/>
    <s v="8M"/>
    <n v="164"/>
  </r>
  <r>
    <x v="9"/>
    <n v="3"/>
    <x v="45"/>
    <x v="115"/>
    <x v="8"/>
    <x v="16"/>
    <s v="9B"/>
    <n v="793"/>
  </r>
  <r>
    <x v="9"/>
    <n v="3"/>
    <x v="45"/>
    <x v="187"/>
    <x v="3"/>
    <x v="17"/>
    <s v="19J"/>
    <n v="11"/>
  </r>
  <r>
    <x v="9"/>
    <n v="3"/>
    <x v="45"/>
    <x v="116"/>
    <x v="3"/>
    <x v="17"/>
    <s v="19C"/>
    <n v="570"/>
  </r>
  <r>
    <x v="9"/>
    <n v="3"/>
    <x v="45"/>
    <x v="117"/>
    <x v="3"/>
    <x v="17"/>
    <s v="19E"/>
    <n v="73"/>
  </r>
  <r>
    <x v="9"/>
    <n v="3"/>
    <x v="45"/>
    <x v="118"/>
    <x v="3"/>
    <x v="17"/>
    <s v="19D"/>
    <n v="122"/>
  </r>
  <r>
    <x v="9"/>
    <n v="3"/>
    <x v="45"/>
    <x v="188"/>
    <x v="3"/>
    <x v="17"/>
    <s v="19K"/>
    <n v="3"/>
  </r>
  <r>
    <x v="9"/>
    <n v="3"/>
    <x v="45"/>
    <x v="119"/>
    <x v="3"/>
    <x v="17"/>
    <s v="19F"/>
    <n v="44"/>
  </r>
  <r>
    <x v="9"/>
    <n v="3"/>
    <x v="45"/>
    <x v="120"/>
    <x v="3"/>
    <x v="17"/>
    <s v="19H"/>
    <n v="30"/>
  </r>
  <r>
    <x v="9"/>
    <n v="3"/>
    <x v="45"/>
    <x v="121"/>
    <x v="3"/>
    <x v="17"/>
    <s v="19G"/>
    <n v="11"/>
  </r>
  <r>
    <x v="9"/>
    <n v="3"/>
    <x v="45"/>
    <x v="123"/>
    <x v="9"/>
    <x v="18"/>
    <s v="34A"/>
    <n v="96"/>
  </r>
  <r>
    <x v="9"/>
    <n v="3"/>
    <x v="45"/>
    <x v="124"/>
    <x v="9"/>
    <x v="19"/>
    <s v="34B"/>
    <n v="693"/>
  </r>
  <r>
    <x v="9"/>
    <n v="3"/>
    <x v="45"/>
    <x v="125"/>
    <x v="3"/>
    <x v="3"/>
    <n v="70"/>
    <n v="1"/>
  </r>
  <r>
    <x v="9"/>
    <n v="3"/>
    <x v="45"/>
    <x v="126"/>
    <x v="3"/>
    <x v="3"/>
    <n v="21"/>
    <n v="243"/>
  </r>
  <r>
    <x v="9"/>
    <n v="3"/>
    <x v="45"/>
    <x v="127"/>
    <x v="3"/>
    <x v="3"/>
    <s v="22B"/>
    <n v="208"/>
  </r>
  <r>
    <x v="9"/>
    <n v="3"/>
    <x v="45"/>
    <x v="128"/>
    <x v="3"/>
    <x v="3"/>
    <s v="20A"/>
    <n v="551"/>
  </r>
  <r>
    <x v="9"/>
    <n v="3"/>
    <x v="45"/>
    <x v="129"/>
    <x v="3"/>
    <x v="3"/>
    <s v="20B"/>
    <n v="79"/>
  </r>
  <r>
    <x v="9"/>
    <n v="3"/>
    <x v="45"/>
    <x v="130"/>
    <x v="3"/>
    <x v="3"/>
    <s v="17A"/>
    <n v="109"/>
  </r>
  <r>
    <x v="9"/>
    <n v="3"/>
    <x v="45"/>
    <x v="131"/>
    <x v="3"/>
    <x v="3"/>
    <s v="17B"/>
    <n v="22"/>
  </r>
  <r>
    <x v="9"/>
    <n v="3"/>
    <x v="45"/>
    <x v="132"/>
    <x v="3"/>
    <x v="3"/>
    <s v="88A"/>
    <n v="48"/>
  </r>
  <r>
    <x v="9"/>
    <n v="3"/>
    <x v="45"/>
    <x v="133"/>
    <x v="4"/>
    <x v="20"/>
    <n v="46"/>
    <n v="4262"/>
  </r>
  <r>
    <x v="9"/>
    <n v="3"/>
    <x v="45"/>
    <x v="134"/>
    <x v="2"/>
    <x v="2"/>
    <n v="27"/>
    <n v="14"/>
  </r>
  <r>
    <x v="9"/>
    <n v="3"/>
    <x v="45"/>
    <x v="173"/>
    <x v="1"/>
    <x v="28"/>
    <s v="8Q"/>
    <n v="1701"/>
  </r>
  <r>
    <x v="9"/>
    <n v="3"/>
    <x v="45"/>
    <x v="135"/>
    <x v="4"/>
    <x v="10"/>
    <n v="41"/>
    <n v="86"/>
  </r>
  <r>
    <x v="9"/>
    <n v="3"/>
    <x v="45"/>
    <x v="136"/>
    <x v="4"/>
    <x v="10"/>
    <n v="47"/>
    <n v="17"/>
  </r>
  <r>
    <x v="9"/>
    <n v="3"/>
    <x v="45"/>
    <x v="137"/>
    <x v="4"/>
    <x v="21"/>
    <n v="39"/>
    <n v="877"/>
  </r>
  <r>
    <x v="9"/>
    <n v="3"/>
    <x v="45"/>
    <x v="138"/>
    <x v="4"/>
    <x v="22"/>
    <n v="45"/>
    <n v="2155"/>
  </r>
  <r>
    <x v="9"/>
    <n v="3"/>
    <x v="45"/>
    <x v="139"/>
    <x v="4"/>
    <x v="10"/>
    <n v="40"/>
    <n v="649"/>
  </r>
  <r>
    <x v="9"/>
    <n v="3"/>
    <x v="45"/>
    <x v="140"/>
    <x v="4"/>
    <x v="10"/>
    <n v="42"/>
    <n v="95"/>
  </r>
  <r>
    <x v="9"/>
    <n v="3"/>
    <x v="45"/>
    <x v="141"/>
    <x v="4"/>
    <x v="23"/>
    <n v="44"/>
    <n v="599"/>
  </r>
  <r>
    <x v="9"/>
    <n v="3"/>
    <x v="45"/>
    <x v="142"/>
    <x v="4"/>
    <x v="7"/>
    <n v="48"/>
    <n v="1581"/>
  </r>
  <r>
    <x v="9"/>
    <n v="3"/>
    <x v="45"/>
    <x v="143"/>
    <x v="2"/>
    <x v="2"/>
    <n v="59"/>
    <n v="463"/>
  </r>
  <r>
    <x v="9"/>
    <n v="3"/>
    <x v="45"/>
    <x v="144"/>
    <x v="1"/>
    <x v="1"/>
    <s v="3B"/>
    <n v="1147"/>
  </r>
  <r>
    <x v="9"/>
    <n v="3"/>
    <x v="45"/>
    <x v="146"/>
    <x v="3"/>
    <x v="3"/>
    <n v="72"/>
    <n v="0"/>
  </r>
  <r>
    <x v="9"/>
    <n v="3"/>
    <x v="45"/>
    <x v="147"/>
    <x v="6"/>
    <x v="24"/>
    <s v="92A"/>
    <n v="551"/>
  </r>
  <r>
    <x v="9"/>
    <n v="3"/>
    <x v="45"/>
    <x v="150"/>
    <x v="3"/>
    <x v="3"/>
    <s v="88D"/>
    <n v="0"/>
  </r>
  <r>
    <x v="9"/>
    <n v="3"/>
    <x v="45"/>
    <x v="152"/>
    <x v="8"/>
    <x v="16"/>
    <s v="62A"/>
    <n v="6"/>
  </r>
  <r>
    <x v="9"/>
    <n v="3"/>
    <x v="45"/>
    <x v="174"/>
    <x v="2"/>
    <x v="2"/>
    <n v="96"/>
    <n v="0"/>
  </r>
  <r>
    <x v="9"/>
    <n v="3"/>
    <x v="46"/>
    <x v="2"/>
    <x v="2"/>
    <x v="2"/>
    <n v="80"/>
    <n v="1"/>
  </r>
  <r>
    <x v="9"/>
    <n v="3"/>
    <x v="46"/>
    <x v="157"/>
    <x v="3"/>
    <x v="3"/>
    <n v="71"/>
    <n v="3"/>
  </r>
  <r>
    <x v="9"/>
    <n v="3"/>
    <x v="46"/>
    <x v="4"/>
    <x v="3"/>
    <x v="3"/>
    <n v="73"/>
    <n v="0"/>
  </r>
  <r>
    <x v="9"/>
    <n v="3"/>
    <x v="46"/>
    <x v="175"/>
    <x v="4"/>
    <x v="5"/>
    <s v="31A"/>
    <n v="1"/>
  </r>
  <r>
    <x v="9"/>
    <n v="3"/>
    <x v="46"/>
    <x v="158"/>
    <x v="4"/>
    <x v="5"/>
    <n v="31"/>
    <n v="0"/>
  </r>
  <r>
    <x v="9"/>
    <n v="3"/>
    <x v="46"/>
    <x v="159"/>
    <x v="4"/>
    <x v="6"/>
    <n v="29"/>
    <n v="0"/>
  </r>
  <r>
    <x v="9"/>
    <n v="3"/>
    <x v="46"/>
    <x v="176"/>
    <x v="4"/>
    <x v="6"/>
    <s v="29A"/>
    <n v="3"/>
  </r>
  <r>
    <x v="9"/>
    <n v="3"/>
    <x v="46"/>
    <x v="9"/>
    <x v="4"/>
    <x v="7"/>
    <n v="37.200000000000003"/>
    <n v="7"/>
  </r>
  <r>
    <x v="9"/>
    <n v="3"/>
    <x v="46"/>
    <x v="10"/>
    <x v="2"/>
    <x v="2"/>
    <n v="76"/>
    <n v="0"/>
  </r>
  <r>
    <x v="9"/>
    <n v="3"/>
    <x v="46"/>
    <x v="11"/>
    <x v="5"/>
    <x v="8"/>
    <s v="56A"/>
    <n v="6"/>
  </r>
  <r>
    <x v="9"/>
    <n v="3"/>
    <x v="46"/>
    <x v="12"/>
    <x v="5"/>
    <x v="8"/>
    <s v="56B"/>
    <n v="16"/>
  </r>
  <r>
    <x v="9"/>
    <n v="3"/>
    <x v="46"/>
    <x v="13"/>
    <x v="1"/>
    <x v="4"/>
    <s v="8N"/>
    <n v="1415"/>
  </r>
  <r>
    <x v="9"/>
    <n v="3"/>
    <x v="46"/>
    <x v="177"/>
    <x v="1"/>
    <x v="4"/>
    <s v="8S"/>
    <n v="35"/>
  </r>
  <r>
    <x v="9"/>
    <n v="3"/>
    <x v="46"/>
    <x v="14"/>
    <x v="1"/>
    <x v="4"/>
    <s v="5D"/>
    <n v="33"/>
  </r>
  <r>
    <x v="9"/>
    <n v="3"/>
    <x v="46"/>
    <x v="15"/>
    <x v="1"/>
    <x v="1"/>
    <s v="105A"/>
    <n v="1725"/>
  </r>
  <r>
    <x v="9"/>
    <n v="3"/>
    <x v="46"/>
    <x v="16"/>
    <x v="1"/>
    <x v="1"/>
    <n v="104"/>
    <n v="61"/>
  </r>
  <r>
    <x v="9"/>
    <n v="3"/>
    <x v="46"/>
    <x v="189"/>
    <x v="1"/>
    <x v="4"/>
    <s v="8T"/>
    <n v="15"/>
  </r>
  <r>
    <x v="9"/>
    <n v="3"/>
    <x v="46"/>
    <x v="178"/>
    <x v="4"/>
    <x v="5"/>
    <s v="30D"/>
    <n v="23"/>
  </r>
  <r>
    <x v="9"/>
    <n v="3"/>
    <x v="46"/>
    <x v="160"/>
    <x v="4"/>
    <x v="5"/>
    <s v="30B"/>
    <n v="0"/>
  </r>
  <r>
    <x v="9"/>
    <n v="3"/>
    <x v="46"/>
    <x v="161"/>
    <x v="4"/>
    <x v="6"/>
    <s v="28B"/>
    <n v="0"/>
  </r>
  <r>
    <x v="9"/>
    <n v="3"/>
    <x v="46"/>
    <x v="179"/>
    <x v="4"/>
    <x v="6"/>
    <s v="28F"/>
    <n v="37"/>
  </r>
  <r>
    <x v="9"/>
    <n v="3"/>
    <x v="46"/>
    <x v="162"/>
    <x v="4"/>
    <x v="6"/>
    <s v="28D"/>
    <n v="0"/>
  </r>
  <r>
    <x v="9"/>
    <n v="3"/>
    <x v="46"/>
    <x v="180"/>
    <x v="4"/>
    <x v="6"/>
    <s v="28H"/>
    <n v="0"/>
  </r>
  <r>
    <x v="9"/>
    <n v="3"/>
    <x v="46"/>
    <x v="20"/>
    <x v="1"/>
    <x v="4"/>
    <n v="2"/>
    <n v="1"/>
  </r>
  <r>
    <x v="9"/>
    <n v="3"/>
    <x v="46"/>
    <x v="21"/>
    <x v="2"/>
    <x v="2"/>
    <n v="83"/>
    <n v="0"/>
  </r>
  <r>
    <x v="9"/>
    <n v="3"/>
    <x v="46"/>
    <x v="24"/>
    <x v="2"/>
    <x v="2"/>
    <n v="26"/>
    <n v="0"/>
  </r>
  <r>
    <x v="9"/>
    <n v="3"/>
    <x v="46"/>
    <x v="25"/>
    <x v="4"/>
    <x v="10"/>
    <n v="35"/>
    <n v="103"/>
  </r>
  <r>
    <x v="9"/>
    <n v="3"/>
    <x v="46"/>
    <x v="181"/>
    <x v="4"/>
    <x v="5"/>
    <s v="30C"/>
    <n v="187"/>
  </r>
  <r>
    <x v="9"/>
    <n v="3"/>
    <x v="46"/>
    <x v="163"/>
    <x v="4"/>
    <x v="5"/>
    <s v="30A"/>
    <n v="0"/>
  </r>
  <r>
    <x v="9"/>
    <n v="3"/>
    <x v="46"/>
    <x v="164"/>
    <x v="4"/>
    <x v="6"/>
    <s v="28A"/>
    <n v="0"/>
  </r>
  <r>
    <x v="9"/>
    <n v="3"/>
    <x v="46"/>
    <x v="182"/>
    <x v="4"/>
    <x v="6"/>
    <s v="28E"/>
    <n v="270"/>
  </r>
  <r>
    <x v="9"/>
    <n v="3"/>
    <x v="46"/>
    <x v="28"/>
    <x v="1"/>
    <x v="27"/>
    <n v="37.1"/>
    <n v="0"/>
  </r>
  <r>
    <x v="9"/>
    <n v="3"/>
    <x v="46"/>
    <x v="29"/>
    <x v="1"/>
    <x v="27"/>
    <n v="4.5999999999999996"/>
    <n v="0"/>
  </r>
  <r>
    <x v="9"/>
    <n v="3"/>
    <x v="46"/>
    <x v="30"/>
    <x v="1"/>
    <x v="27"/>
    <n v="4.8"/>
    <n v="1"/>
  </r>
  <r>
    <x v="9"/>
    <n v="3"/>
    <x v="46"/>
    <x v="165"/>
    <x v="1"/>
    <x v="27"/>
    <n v="4.9000000000000004"/>
    <n v="0"/>
  </r>
  <r>
    <x v="9"/>
    <n v="3"/>
    <x v="46"/>
    <x v="166"/>
    <x v="1"/>
    <x v="27"/>
    <n v="4.4000000000000004"/>
    <n v="0"/>
  </r>
  <r>
    <x v="9"/>
    <n v="3"/>
    <x v="46"/>
    <x v="33"/>
    <x v="1"/>
    <x v="4"/>
    <n v="4.7"/>
    <n v="0"/>
  </r>
  <r>
    <x v="9"/>
    <n v="3"/>
    <x v="46"/>
    <x v="34"/>
    <x v="3"/>
    <x v="3"/>
    <s v="22A"/>
    <n v="1"/>
  </r>
  <r>
    <x v="9"/>
    <n v="3"/>
    <x v="46"/>
    <x v="35"/>
    <x v="1"/>
    <x v="1"/>
    <n v="13"/>
    <n v="0"/>
  </r>
  <r>
    <x v="9"/>
    <n v="3"/>
    <x v="46"/>
    <x v="36"/>
    <x v="2"/>
    <x v="2"/>
    <n v="15"/>
    <n v="0"/>
  </r>
  <r>
    <x v="9"/>
    <n v="3"/>
    <x v="46"/>
    <x v="37"/>
    <x v="1"/>
    <x v="1"/>
    <s v="3A"/>
    <n v="1"/>
  </r>
  <r>
    <x v="9"/>
    <n v="3"/>
    <x v="46"/>
    <x v="190"/>
    <x v="1"/>
    <x v="28"/>
    <s v="8U"/>
    <n v="79"/>
  </r>
  <r>
    <x v="9"/>
    <n v="3"/>
    <x v="46"/>
    <x v="167"/>
    <x v="1"/>
    <x v="12"/>
    <n v="4.0999999999999996"/>
    <n v="0"/>
  </r>
  <r>
    <x v="9"/>
    <n v="3"/>
    <x v="46"/>
    <x v="38"/>
    <x v="5"/>
    <x v="11"/>
    <s v="58B"/>
    <n v="125"/>
  </r>
  <r>
    <x v="9"/>
    <n v="3"/>
    <x v="46"/>
    <x v="39"/>
    <x v="5"/>
    <x v="11"/>
    <s v="58A"/>
    <n v="274"/>
  </r>
  <r>
    <x v="9"/>
    <n v="3"/>
    <x v="46"/>
    <x v="40"/>
    <x v="5"/>
    <x v="11"/>
    <s v="58C"/>
    <n v="427"/>
  </r>
  <r>
    <x v="9"/>
    <n v="3"/>
    <x v="46"/>
    <x v="42"/>
    <x v="1"/>
    <x v="1"/>
    <s v="11A"/>
    <n v="75"/>
  </r>
  <r>
    <x v="9"/>
    <n v="3"/>
    <x v="46"/>
    <x v="44"/>
    <x v="2"/>
    <x v="2"/>
    <n v="802"/>
    <n v="13"/>
  </r>
  <r>
    <x v="9"/>
    <n v="3"/>
    <x v="46"/>
    <x v="45"/>
    <x v="2"/>
    <x v="2"/>
    <n v="95"/>
    <n v="0"/>
  </r>
  <r>
    <x v="9"/>
    <n v="3"/>
    <x v="46"/>
    <x v="46"/>
    <x v="4"/>
    <x v="10"/>
    <n v="43"/>
    <n v="2"/>
  </r>
  <r>
    <x v="9"/>
    <n v="3"/>
    <x v="46"/>
    <x v="168"/>
    <x v="4"/>
    <x v="6"/>
    <s v="28C"/>
    <n v="0"/>
  </r>
  <r>
    <x v="9"/>
    <n v="3"/>
    <x v="46"/>
    <x v="183"/>
    <x v="4"/>
    <x v="6"/>
    <s v="28G"/>
    <n v="1"/>
  </r>
  <r>
    <x v="9"/>
    <n v="3"/>
    <x v="46"/>
    <x v="48"/>
    <x v="1"/>
    <x v="4"/>
    <s v="5E"/>
    <n v="2"/>
  </r>
  <r>
    <x v="9"/>
    <n v="3"/>
    <x v="46"/>
    <x v="51"/>
    <x v="2"/>
    <x v="2"/>
    <n v="24"/>
    <n v="1"/>
  </r>
  <r>
    <x v="9"/>
    <n v="3"/>
    <x v="46"/>
    <x v="52"/>
    <x v="3"/>
    <x v="3"/>
    <s v="88E"/>
    <n v="29"/>
  </r>
  <r>
    <x v="9"/>
    <n v="3"/>
    <x v="46"/>
    <x v="54"/>
    <x v="2"/>
    <x v="2"/>
    <n v="60"/>
    <n v="2"/>
  </r>
  <r>
    <x v="9"/>
    <n v="3"/>
    <x v="46"/>
    <x v="60"/>
    <x v="2"/>
    <x v="2"/>
    <n v="814"/>
    <n v="2"/>
  </r>
  <r>
    <x v="9"/>
    <n v="3"/>
    <x v="46"/>
    <x v="61"/>
    <x v="2"/>
    <x v="2"/>
    <n v="33"/>
    <n v="1"/>
  </r>
  <r>
    <x v="9"/>
    <n v="3"/>
    <x v="46"/>
    <x v="62"/>
    <x v="2"/>
    <x v="2"/>
    <n v="54"/>
    <n v="4"/>
  </r>
  <r>
    <x v="9"/>
    <n v="3"/>
    <x v="46"/>
    <x v="63"/>
    <x v="1"/>
    <x v="28"/>
    <s v="8L"/>
    <n v="387"/>
  </r>
  <r>
    <x v="9"/>
    <n v="3"/>
    <x v="46"/>
    <x v="67"/>
    <x v="3"/>
    <x v="3"/>
    <n v="23"/>
    <n v="2"/>
  </r>
  <r>
    <x v="9"/>
    <n v="3"/>
    <x v="46"/>
    <x v="169"/>
    <x v="1"/>
    <x v="12"/>
    <n v="4.2"/>
    <n v="0"/>
  </r>
  <r>
    <x v="9"/>
    <n v="3"/>
    <x v="46"/>
    <x v="69"/>
    <x v="1"/>
    <x v="4"/>
    <n v="4.3"/>
    <n v="0"/>
  </r>
  <r>
    <x v="9"/>
    <n v="3"/>
    <x v="46"/>
    <x v="70"/>
    <x v="4"/>
    <x v="13"/>
    <n v="126"/>
    <n v="123"/>
  </r>
  <r>
    <x v="9"/>
    <n v="3"/>
    <x v="46"/>
    <x v="71"/>
    <x v="1"/>
    <x v="1"/>
    <n v="36"/>
    <n v="17"/>
  </r>
  <r>
    <x v="9"/>
    <n v="3"/>
    <x v="46"/>
    <x v="73"/>
    <x v="4"/>
    <x v="10"/>
    <s v="49A"/>
    <n v="87"/>
  </r>
  <r>
    <x v="9"/>
    <n v="3"/>
    <x v="46"/>
    <x v="170"/>
    <x v="2"/>
    <x v="2"/>
    <s v="33A"/>
    <n v="0"/>
  </r>
  <r>
    <x v="9"/>
    <n v="3"/>
    <x v="46"/>
    <x v="184"/>
    <x v="1"/>
    <x v="28"/>
    <s v="8R"/>
    <n v="362"/>
  </r>
  <r>
    <x v="9"/>
    <n v="3"/>
    <x v="46"/>
    <x v="171"/>
    <x v="1"/>
    <x v="12"/>
    <n v="4.0999999999999996"/>
    <n v="0"/>
  </r>
  <r>
    <x v="9"/>
    <n v="3"/>
    <x v="46"/>
    <x v="185"/>
    <x v="1"/>
    <x v="1"/>
    <n v="106"/>
    <n v="17"/>
  </r>
  <r>
    <x v="9"/>
    <n v="3"/>
    <x v="46"/>
    <x v="172"/>
    <x v="1"/>
    <x v="12"/>
    <n v="1"/>
    <n v="1"/>
  </r>
  <r>
    <x v="9"/>
    <n v="3"/>
    <x v="46"/>
    <x v="75"/>
    <x v="2"/>
    <x v="2"/>
    <n v="86"/>
    <n v="150"/>
  </r>
  <r>
    <x v="9"/>
    <n v="3"/>
    <x v="46"/>
    <x v="76"/>
    <x v="2"/>
    <x v="2"/>
    <n v="69"/>
    <n v="15"/>
  </r>
  <r>
    <x v="9"/>
    <n v="3"/>
    <x v="46"/>
    <x v="77"/>
    <x v="5"/>
    <x v="11"/>
    <s v="58D"/>
    <n v="330"/>
  </r>
  <r>
    <x v="9"/>
    <n v="3"/>
    <x v="46"/>
    <x v="78"/>
    <x v="6"/>
    <x v="14"/>
    <s v="92C"/>
    <n v="0"/>
  </r>
  <r>
    <x v="9"/>
    <n v="3"/>
    <x v="46"/>
    <x v="79"/>
    <x v="7"/>
    <x v="15"/>
    <n v="81"/>
    <n v="3"/>
  </r>
  <r>
    <x v="9"/>
    <n v="3"/>
    <x v="46"/>
    <x v="80"/>
    <x v="2"/>
    <x v="2"/>
    <n v="61"/>
    <n v="9"/>
  </r>
  <r>
    <x v="9"/>
    <n v="3"/>
    <x v="46"/>
    <x v="81"/>
    <x v="7"/>
    <x v="15"/>
    <n v="90"/>
    <n v="0"/>
  </r>
  <r>
    <x v="9"/>
    <n v="3"/>
    <x v="46"/>
    <x v="82"/>
    <x v="3"/>
    <x v="3"/>
    <s v="88C"/>
    <n v="0"/>
  </r>
  <r>
    <x v="9"/>
    <n v="3"/>
    <x v="46"/>
    <x v="83"/>
    <x v="2"/>
    <x v="2"/>
    <n v="99"/>
    <n v="25"/>
  </r>
  <r>
    <x v="9"/>
    <n v="3"/>
    <x v="46"/>
    <x v="84"/>
    <x v="8"/>
    <x v="16"/>
    <n v="66"/>
    <n v="126"/>
  </r>
  <r>
    <x v="9"/>
    <n v="3"/>
    <x v="46"/>
    <x v="85"/>
    <x v="4"/>
    <x v="10"/>
    <n v="49"/>
    <n v="500"/>
  </r>
  <r>
    <x v="9"/>
    <n v="3"/>
    <x v="46"/>
    <x v="86"/>
    <x v="2"/>
    <x v="2"/>
    <n v="67"/>
    <n v="0"/>
  </r>
  <r>
    <x v="9"/>
    <n v="3"/>
    <x v="46"/>
    <x v="87"/>
    <x v="2"/>
    <x v="2"/>
    <n v="79"/>
    <n v="11"/>
  </r>
  <r>
    <x v="9"/>
    <n v="3"/>
    <x v="46"/>
    <x v="90"/>
    <x v="7"/>
    <x v="15"/>
    <s v="10D"/>
    <n v="50"/>
  </r>
  <r>
    <x v="9"/>
    <n v="3"/>
    <x v="46"/>
    <x v="92"/>
    <x v="6"/>
    <x v="14"/>
    <s v="92E"/>
    <n v="165"/>
  </r>
  <r>
    <x v="9"/>
    <n v="3"/>
    <x v="46"/>
    <x v="93"/>
    <x v="6"/>
    <x v="14"/>
    <s v="92D"/>
    <n v="59"/>
  </r>
  <r>
    <x v="9"/>
    <n v="3"/>
    <x v="46"/>
    <x v="94"/>
    <x v="2"/>
    <x v="2"/>
    <s v="61A"/>
    <n v="0"/>
  </r>
  <r>
    <x v="9"/>
    <n v="3"/>
    <x v="46"/>
    <x v="95"/>
    <x v="7"/>
    <x v="15"/>
    <s v="10B"/>
    <n v="5"/>
  </r>
  <r>
    <x v="9"/>
    <n v="3"/>
    <x v="46"/>
    <x v="96"/>
    <x v="7"/>
    <x v="15"/>
    <s v="10A"/>
    <n v="4"/>
  </r>
  <r>
    <x v="9"/>
    <n v="3"/>
    <x v="46"/>
    <x v="98"/>
    <x v="7"/>
    <x v="15"/>
    <s v="10C"/>
    <n v="33"/>
  </r>
  <r>
    <x v="9"/>
    <n v="3"/>
    <x v="46"/>
    <x v="100"/>
    <x v="1"/>
    <x v="1"/>
    <n v="14"/>
    <n v="0"/>
  </r>
  <r>
    <x v="9"/>
    <n v="3"/>
    <x v="46"/>
    <x v="101"/>
    <x v="2"/>
    <x v="2"/>
    <n v="38"/>
    <n v="3"/>
  </r>
  <r>
    <x v="9"/>
    <n v="3"/>
    <x v="46"/>
    <x v="103"/>
    <x v="8"/>
    <x v="16"/>
    <s v="9A"/>
    <n v="690"/>
  </r>
  <r>
    <x v="9"/>
    <n v="3"/>
    <x v="46"/>
    <x v="106"/>
    <x v="1"/>
    <x v="4"/>
    <s v="8P"/>
    <n v="7"/>
  </r>
  <r>
    <x v="9"/>
    <n v="3"/>
    <x v="46"/>
    <x v="107"/>
    <x v="1"/>
    <x v="1"/>
    <s v="105B"/>
    <n v="8"/>
  </r>
  <r>
    <x v="9"/>
    <n v="3"/>
    <x v="46"/>
    <x v="108"/>
    <x v="5"/>
    <x v="11"/>
    <s v="58J"/>
    <n v="2"/>
  </r>
  <r>
    <x v="9"/>
    <n v="3"/>
    <x v="46"/>
    <x v="112"/>
    <x v="1"/>
    <x v="28"/>
    <s v="8M"/>
    <n v="2"/>
  </r>
  <r>
    <x v="9"/>
    <n v="3"/>
    <x v="46"/>
    <x v="115"/>
    <x v="8"/>
    <x v="16"/>
    <s v="9B"/>
    <n v="85"/>
  </r>
  <r>
    <x v="9"/>
    <n v="3"/>
    <x v="46"/>
    <x v="187"/>
    <x v="3"/>
    <x v="17"/>
    <s v="19J"/>
    <n v="3"/>
  </r>
  <r>
    <x v="9"/>
    <n v="3"/>
    <x v="46"/>
    <x v="116"/>
    <x v="3"/>
    <x v="17"/>
    <s v="19C"/>
    <n v="98"/>
  </r>
  <r>
    <x v="9"/>
    <n v="3"/>
    <x v="46"/>
    <x v="117"/>
    <x v="3"/>
    <x v="17"/>
    <s v="19E"/>
    <n v="11"/>
  </r>
  <r>
    <x v="9"/>
    <n v="3"/>
    <x v="46"/>
    <x v="118"/>
    <x v="3"/>
    <x v="17"/>
    <s v="19D"/>
    <n v="23"/>
  </r>
  <r>
    <x v="9"/>
    <n v="3"/>
    <x v="46"/>
    <x v="188"/>
    <x v="3"/>
    <x v="17"/>
    <s v="19K"/>
    <n v="1"/>
  </r>
  <r>
    <x v="9"/>
    <n v="3"/>
    <x v="46"/>
    <x v="119"/>
    <x v="3"/>
    <x v="17"/>
    <s v="19F"/>
    <n v="7"/>
  </r>
  <r>
    <x v="9"/>
    <n v="3"/>
    <x v="46"/>
    <x v="120"/>
    <x v="3"/>
    <x v="17"/>
    <s v="19H"/>
    <n v="5"/>
  </r>
  <r>
    <x v="9"/>
    <n v="3"/>
    <x v="46"/>
    <x v="121"/>
    <x v="3"/>
    <x v="17"/>
    <s v="19G"/>
    <n v="2"/>
  </r>
  <r>
    <x v="9"/>
    <n v="3"/>
    <x v="46"/>
    <x v="123"/>
    <x v="9"/>
    <x v="18"/>
    <s v="34A"/>
    <n v="3"/>
  </r>
  <r>
    <x v="9"/>
    <n v="3"/>
    <x v="46"/>
    <x v="124"/>
    <x v="9"/>
    <x v="19"/>
    <s v="34B"/>
    <n v="85"/>
  </r>
  <r>
    <x v="9"/>
    <n v="3"/>
    <x v="46"/>
    <x v="125"/>
    <x v="3"/>
    <x v="3"/>
    <n v="70"/>
    <n v="0"/>
  </r>
  <r>
    <x v="9"/>
    <n v="3"/>
    <x v="46"/>
    <x v="126"/>
    <x v="3"/>
    <x v="3"/>
    <n v="21"/>
    <n v="23"/>
  </r>
  <r>
    <x v="9"/>
    <n v="3"/>
    <x v="46"/>
    <x v="127"/>
    <x v="3"/>
    <x v="3"/>
    <s v="22B"/>
    <n v="40"/>
  </r>
  <r>
    <x v="9"/>
    <n v="3"/>
    <x v="46"/>
    <x v="128"/>
    <x v="3"/>
    <x v="3"/>
    <s v="20A"/>
    <n v="143"/>
  </r>
  <r>
    <x v="9"/>
    <n v="3"/>
    <x v="46"/>
    <x v="129"/>
    <x v="3"/>
    <x v="3"/>
    <s v="20B"/>
    <n v="37"/>
  </r>
  <r>
    <x v="9"/>
    <n v="3"/>
    <x v="46"/>
    <x v="130"/>
    <x v="3"/>
    <x v="3"/>
    <s v="17A"/>
    <n v="13"/>
  </r>
  <r>
    <x v="9"/>
    <n v="3"/>
    <x v="46"/>
    <x v="131"/>
    <x v="3"/>
    <x v="3"/>
    <s v="17B"/>
    <n v="14"/>
  </r>
  <r>
    <x v="9"/>
    <n v="3"/>
    <x v="46"/>
    <x v="132"/>
    <x v="3"/>
    <x v="3"/>
    <s v="88A"/>
    <n v="11"/>
  </r>
  <r>
    <x v="9"/>
    <n v="3"/>
    <x v="46"/>
    <x v="133"/>
    <x v="4"/>
    <x v="20"/>
    <n v="46"/>
    <n v="891"/>
  </r>
  <r>
    <x v="9"/>
    <n v="3"/>
    <x v="46"/>
    <x v="134"/>
    <x v="2"/>
    <x v="2"/>
    <n v="27"/>
    <n v="2"/>
  </r>
  <r>
    <x v="9"/>
    <n v="3"/>
    <x v="46"/>
    <x v="173"/>
    <x v="1"/>
    <x v="28"/>
    <s v="8Q"/>
    <n v="131"/>
  </r>
  <r>
    <x v="9"/>
    <n v="3"/>
    <x v="46"/>
    <x v="135"/>
    <x v="4"/>
    <x v="10"/>
    <n v="41"/>
    <n v="12"/>
  </r>
  <r>
    <x v="9"/>
    <n v="3"/>
    <x v="46"/>
    <x v="136"/>
    <x v="4"/>
    <x v="10"/>
    <n v="47"/>
    <n v="2"/>
  </r>
  <r>
    <x v="9"/>
    <n v="3"/>
    <x v="46"/>
    <x v="137"/>
    <x v="4"/>
    <x v="21"/>
    <n v="39"/>
    <n v="76"/>
  </r>
  <r>
    <x v="9"/>
    <n v="3"/>
    <x v="46"/>
    <x v="138"/>
    <x v="4"/>
    <x v="22"/>
    <n v="45"/>
    <n v="348"/>
  </r>
  <r>
    <x v="9"/>
    <n v="3"/>
    <x v="46"/>
    <x v="139"/>
    <x v="4"/>
    <x v="10"/>
    <n v="40"/>
    <n v="94"/>
  </r>
  <r>
    <x v="9"/>
    <n v="3"/>
    <x v="46"/>
    <x v="140"/>
    <x v="4"/>
    <x v="10"/>
    <n v="42"/>
    <n v="29"/>
  </r>
  <r>
    <x v="9"/>
    <n v="3"/>
    <x v="46"/>
    <x v="141"/>
    <x v="4"/>
    <x v="23"/>
    <n v="44"/>
    <n v="158"/>
  </r>
  <r>
    <x v="9"/>
    <n v="3"/>
    <x v="46"/>
    <x v="142"/>
    <x v="4"/>
    <x v="7"/>
    <n v="48"/>
    <n v="154"/>
  </r>
  <r>
    <x v="9"/>
    <n v="3"/>
    <x v="46"/>
    <x v="143"/>
    <x v="2"/>
    <x v="2"/>
    <n v="59"/>
    <n v="27"/>
  </r>
  <r>
    <x v="9"/>
    <n v="3"/>
    <x v="46"/>
    <x v="144"/>
    <x v="1"/>
    <x v="1"/>
    <s v="3B"/>
    <n v="27"/>
  </r>
  <r>
    <x v="9"/>
    <n v="3"/>
    <x v="46"/>
    <x v="146"/>
    <x v="3"/>
    <x v="3"/>
    <n v="72"/>
    <n v="0"/>
  </r>
  <r>
    <x v="9"/>
    <n v="3"/>
    <x v="46"/>
    <x v="147"/>
    <x v="6"/>
    <x v="24"/>
    <s v="92A"/>
    <n v="59"/>
  </r>
  <r>
    <x v="9"/>
    <n v="3"/>
    <x v="46"/>
    <x v="150"/>
    <x v="3"/>
    <x v="3"/>
    <s v="88D"/>
    <n v="0"/>
  </r>
  <r>
    <x v="9"/>
    <n v="3"/>
    <x v="46"/>
    <x v="152"/>
    <x v="8"/>
    <x v="16"/>
    <s v="62A"/>
    <n v="4"/>
  </r>
  <r>
    <x v="9"/>
    <n v="3"/>
    <x v="46"/>
    <x v="174"/>
    <x v="2"/>
    <x v="2"/>
    <n v="96"/>
    <n v="0"/>
  </r>
  <r>
    <x v="9"/>
    <n v="4"/>
    <x v="1"/>
    <x v="2"/>
    <x v="2"/>
    <x v="2"/>
    <n v="80"/>
    <n v="1"/>
  </r>
  <r>
    <x v="9"/>
    <n v="4"/>
    <x v="1"/>
    <x v="157"/>
    <x v="3"/>
    <x v="3"/>
    <n v="71"/>
    <n v="3"/>
  </r>
  <r>
    <x v="9"/>
    <n v="4"/>
    <x v="1"/>
    <x v="4"/>
    <x v="3"/>
    <x v="3"/>
    <n v="73"/>
    <n v="1"/>
  </r>
  <r>
    <x v="9"/>
    <n v="4"/>
    <x v="1"/>
    <x v="175"/>
    <x v="4"/>
    <x v="5"/>
    <s v="31A"/>
    <n v="0"/>
  </r>
  <r>
    <x v="9"/>
    <n v="4"/>
    <x v="1"/>
    <x v="158"/>
    <x v="4"/>
    <x v="5"/>
    <n v="31"/>
    <n v="0"/>
  </r>
  <r>
    <x v="9"/>
    <n v="4"/>
    <x v="1"/>
    <x v="159"/>
    <x v="4"/>
    <x v="6"/>
    <n v="29"/>
    <n v="0"/>
  </r>
  <r>
    <x v="9"/>
    <n v="4"/>
    <x v="1"/>
    <x v="176"/>
    <x v="4"/>
    <x v="6"/>
    <s v="29A"/>
    <n v="15"/>
  </r>
  <r>
    <x v="9"/>
    <n v="4"/>
    <x v="1"/>
    <x v="9"/>
    <x v="4"/>
    <x v="7"/>
    <n v="37.200000000000003"/>
    <n v="7"/>
  </r>
  <r>
    <x v="9"/>
    <n v="4"/>
    <x v="1"/>
    <x v="10"/>
    <x v="2"/>
    <x v="2"/>
    <n v="76"/>
    <n v="0"/>
  </r>
  <r>
    <x v="9"/>
    <n v="4"/>
    <x v="1"/>
    <x v="11"/>
    <x v="5"/>
    <x v="8"/>
    <s v="56A"/>
    <n v="28"/>
  </r>
  <r>
    <x v="9"/>
    <n v="4"/>
    <x v="1"/>
    <x v="12"/>
    <x v="5"/>
    <x v="8"/>
    <s v="56B"/>
    <n v="125"/>
  </r>
  <r>
    <x v="9"/>
    <n v="4"/>
    <x v="1"/>
    <x v="13"/>
    <x v="1"/>
    <x v="4"/>
    <s v="8N"/>
    <n v="2944"/>
  </r>
  <r>
    <x v="9"/>
    <n v="4"/>
    <x v="1"/>
    <x v="177"/>
    <x v="1"/>
    <x v="4"/>
    <s v="8S"/>
    <n v="79"/>
  </r>
  <r>
    <x v="9"/>
    <n v="4"/>
    <x v="1"/>
    <x v="14"/>
    <x v="1"/>
    <x v="4"/>
    <s v="5D"/>
    <n v="129"/>
  </r>
  <r>
    <x v="9"/>
    <n v="4"/>
    <x v="1"/>
    <x v="15"/>
    <x v="1"/>
    <x v="1"/>
    <s v="105A"/>
    <n v="4265"/>
  </r>
  <r>
    <x v="9"/>
    <n v="4"/>
    <x v="1"/>
    <x v="16"/>
    <x v="1"/>
    <x v="1"/>
    <n v="104"/>
    <n v="267"/>
  </r>
  <r>
    <x v="9"/>
    <n v="4"/>
    <x v="1"/>
    <x v="189"/>
    <x v="1"/>
    <x v="4"/>
    <s v="8T"/>
    <n v="23"/>
  </r>
  <r>
    <x v="9"/>
    <n v="4"/>
    <x v="1"/>
    <x v="178"/>
    <x v="4"/>
    <x v="5"/>
    <s v="30D"/>
    <n v="95"/>
  </r>
  <r>
    <x v="9"/>
    <n v="4"/>
    <x v="1"/>
    <x v="160"/>
    <x v="4"/>
    <x v="5"/>
    <s v="30B"/>
    <n v="0"/>
  </r>
  <r>
    <x v="9"/>
    <n v="4"/>
    <x v="1"/>
    <x v="161"/>
    <x v="4"/>
    <x v="6"/>
    <s v="28B"/>
    <n v="0"/>
  </r>
  <r>
    <x v="9"/>
    <n v="4"/>
    <x v="1"/>
    <x v="179"/>
    <x v="4"/>
    <x v="6"/>
    <s v="28F"/>
    <n v="179"/>
  </r>
  <r>
    <x v="9"/>
    <n v="4"/>
    <x v="1"/>
    <x v="162"/>
    <x v="4"/>
    <x v="6"/>
    <s v="28D"/>
    <n v="0"/>
  </r>
  <r>
    <x v="9"/>
    <n v="4"/>
    <x v="1"/>
    <x v="180"/>
    <x v="4"/>
    <x v="6"/>
    <s v="28H"/>
    <n v="0"/>
  </r>
  <r>
    <x v="9"/>
    <n v="4"/>
    <x v="1"/>
    <x v="20"/>
    <x v="1"/>
    <x v="4"/>
    <n v="2"/>
    <n v="1"/>
  </r>
  <r>
    <x v="9"/>
    <n v="4"/>
    <x v="1"/>
    <x v="21"/>
    <x v="2"/>
    <x v="2"/>
    <n v="83"/>
    <n v="1"/>
  </r>
  <r>
    <x v="9"/>
    <n v="4"/>
    <x v="1"/>
    <x v="24"/>
    <x v="2"/>
    <x v="2"/>
    <n v="26"/>
    <n v="0"/>
  </r>
  <r>
    <x v="9"/>
    <n v="4"/>
    <x v="1"/>
    <x v="25"/>
    <x v="4"/>
    <x v="10"/>
    <n v="35"/>
    <n v="290"/>
  </r>
  <r>
    <x v="9"/>
    <n v="4"/>
    <x v="1"/>
    <x v="181"/>
    <x v="4"/>
    <x v="5"/>
    <s v="30C"/>
    <n v="537"/>
  </r>
  <r>
    <x v="9"/>
    <n v="4"/>
    <x v="1"/>
    <x v="163"/>
    <x v="4"/>
    <x v="5"/>
    <s v="30A"/>
    <n v="0"/>
  </r>
  <r>
    <x v="9"/>
    <n v="4"/>
    <x v="1"/>
    <x v="164"/>
    <x v="4"/>
    <x v="6"/>
    <s v="28A"/>
    <n v="0"/>
  </r>
  <r>
    <x v="9"/>
    <n v="4"/>
    <x v="1"/>
    <x v="182"/>
    <x v="4"/>
    <x v="6"/>
    <s v="28E"/>
    <n v="875"/>
  </r>
  <r>
    <x v="9"/>
    <n v="4"/>
    <x v="1"/>
    <x v="28"/>
    <x v="1"/>
    <x v="27"/>
    <n v="37.1"/>
    <n v="0"/>
  </r>
  <r>
    <x v="9"/>
    <n v="4"/>
    <x v="1"/>
    <x v="29"/>
    <x v="1"/>
    <x v="27"/>
    <n v="4.5999999999999996"/>
    <n v="0"/>
  </r>
  <r>
    <x v="9"/>
    <n v="4"/>
    <x v="1"/>
    <x v="30"/>
    <x v="1"/>
    <x v="27"/>
    <n v="4.8"/>
    <n v="0"/>
  </r>
  <r>
    <x v="9"/>
    <n v="4"/>
    <x v="1"/>
    <x v="165"/>
    <x v="1"/>
    <x v="27"/>
    <n v="4.9000000000000004"/>
    <n v="0"/>
  </r>
  <r>
    <x v="9"/>
    <n v="4"/>
    <x v="1"/>
    <x v="166"/>
    <x v="1"/>
    <x v="27"/>
    <n v="4.4000000000000004"/>
    <n v="1"/>
  </r>
  <r>
    <x v="9"/>
    <n v="4"/>
    <x v="1"/>
    <x v="33"/>
    <x v="1"/>
    <x v="4"/>
    <n v="4.7"/>
    <n v="0"/>
  </r>
  <r>
    <x v="9"/>
    <n v="4"/>
    <x v="1"/>
    <x v="34"/>
    <x v="3"/>
    <x v="3"/>
    <s v="22A"/>
    <n v="6"/>
  </r>
  <r>
    <x v="9"/>
    <n v="4"/>
    <x v="1"/>
    <x v="35"/>
    <x v="1"/>
    <x v="1"/>
    <n v="13"/>
    <n v="7"/>
  </r>
  <r>
    <x v="9"/>
    <n v="4"/>
    <x v="1"/>
    <x v="36"/>
    <x v="2"/>
    <x v="2"/>
    <n v="15"/>
    <n v="0"/>
  </r>
  <r>
    <x v="9"/>
    <n v="4"/>
    <x v="1"/>
    <x v="37"/>
    <x v="1"/>
    <x v="1"/>
    <s v="3A"/>
    <n v="0"/>
  </r>
  <r>
    <x v="9"/>
    <n v="4"/>
    <x v="1"/>
    <x v="190"/>
    <x v="1"/>
    <x v="28"/>
    <s v="8U"/>
    <n v="261"/>
  </r>
  <r>
    <x v="9"/>
    <n v="4"/>
    <x v="1"/>
    <x v="167"/>
    <x v="1"/>
    <x v="12"/>
    <n v="4.0999999999999996"/>
    <n v="0"/>
  </r>
  <r>
    <x v="9"/>
    <n v="4"/>
    <x v="1"/>
    <x v="38"/>
    <x v="5"/>
    <x v="11"/>
    <s v="58B"/>
    <n v="396"/>
  </r>
  <r>
    <x v="9"/>
    <n v="4"/>
    <x v="1"/>
    <x v="39"/>
    <x v="5"/>
    <x v="11"/>
    <s v="58A"/>
    <n v="749"/>
  </r>
  <r>
    <x v="9"/>
    <n v="4"/>
    <x v="1"/>
    <x v="40"/>
    <x v="5"/>
    <x v="11"/>
    <s v="58C"/>
    <n v="1227"/>
  </r>
  <r>
    <x v="9"/>
    <n v="4"/>
    <x v="1"/>
    <x v="42"/>
    <x v="1"/>
    <x v="1"/>
    <s v="11A"/>
    <n v="275"/>
  </r>
  <r>
    <x v="9"/>
    <n v="4"/>
    <x v="1"/>
    <x v="44"/>
    <x v="2"/>
    <x v="2"/>
    <n v="802"/>
    <n v="11"/>
  </r>
  <r>
    <x v="9"/>
    <n v="4"/>
    <x v="1"/>
    <x v="45"/>
    <x v="2"/>
    <x v="2"/>
    <n v="95"/>
    <n v="3"/>
  </r>
  <r>
    <x v="9"/>
    <n v="4"/>
    <x v="1"/>
    <x v="46"/>
    <x v="4"/>
    <x v="10"/>
    <n v="43"/>
    <n v="3"/>
  </r>
  <r>
    <x v="9"/>
    <n v="4"/>
    <x v="1"/>
    <x v="168"/>
    <x v="4"/>
    <x v="6"/>
    <s v="28C"/>
    <n v="0"/>
  </r>
  <r>
    <x v="9"/>
    <n v="4"/>
    <x v="1"/>
    <x v="183"/>
    <x v="4"/>
    <x v="6"/>
    <s v="28G"/>
    <n v="3"/>
  </r>
  <r>
    <x v="9"/>
    <n v="4"/>
    <x v="1"/>
    <x v="48"/>
    <x v="1"/>
    <x v="4"/>
    <s v="5E"/>
    <n v="7"/>
  </r>
  <r>
    <x v="9"/>
    <n v="4"/>
    <x v="1"/>
    <x v="51"/>
    <x v="2"/>
    <x v="2"/>
    <n v="24"/>
    <n v="1"/>
  </r>
  <r>
    <x v="9"/>
    <n v="4"/>
    <x v="1"/>
    <x v="52"/>
    <x v="3"/>
    <x v="3"/>
    <s v="88E"/>
    <n v="58"/>
  </r>
  <r>
    <x v="9"/>
    <n v="4"/>
    <x v="1"/>
    <x v="54"/>
    <x v="2"/>
    <x v="2"/>
    <n v="60"/>
    <n v="1"/>
  </r>
  <r>
    <x v="9"/>
    <n v="4"/>
    <x v="1"/>
    <x v="60"/>
    <x v="2"/>
    <x v="2"/>
    <n v="814"/>
    <n v="3"/>
  </r>
  <r>
    <x v="9"/>
    <n v="4"/>
    <x v="1"/>
    <x v="61"/>
    <x v="2"/>
    <x v="2"/>
    <n v="33"/>
    <n v="7"/>
  </r>
  <r>
    <x v="9"/>
    <n v="4"/>
    <x v="1"/>
    <x v="62"/>
    <x v="2"/>
    <x v="2"/>
    <n v="54"/>
    <n v="8"/>
  </r>
  <r>
    <x v="9"/>
    <n v="4"/>
    <x v="1"/>
    <x v="63"/>
    <x v="1"/>
    <x v="28"/>
    <s v="8L"/>
    <n v="1465"/>
  </r>
  <r>
    <x v="9"/>
    <n v="4"/>
    <x v="1"/>
    <x v="67"/>
    <x v="3"/>
    <x v="3"/>
    <n v="23"/>
    <n v="24"/>
  </r>
  <r>
    <x v="9"/>
    <n v="4"/>
    <x v="1"/>
    <x v="169"/>
    <x v="1"/>
    <x v="12"/>
    <n v="4.2"/>
    <n v="0"/>
  </r>
  <r>
    <x v="9"/>
    <n v="4"/>
    <x v="1"/>
    <x v="69"/>
    <x v="1"/>
    <x v="4"/>
    <n v="4.3"/>
    <n v="0"/>
  </r>
  <r>
    <x v="9"/>
    <n v="4"/>
    <x v="1"/>
    <x v="70"/>
    <x v="4"/>
    <x v="13"/>
    <n v="126"/>
    <n v="275"/>
  </r>
  <r>
    <x v="9"/>
    <n v="4"/>
    <x v="1"/>
    <x v="71"/>
    <x v="1"/>
    <x v="1"/>
    <n v="36"/>
    <n v="53"/>
  </r>
  <r>
    <x v="9"/>
    <n v="4"/>
    <x v="1"/>
    <x v="73"/>
    <x v="4"/>
    <x v="10"/>
    <s v="49A"/>
    <n v="242"/>
  </r>
  <r>
    <x v="9"/>
    <n v="4"/>
    <x v="1"/>
    <x v="170"/>
    <x v="2"/>
    <x v="2"/>
    <s v="33A"/>
    <n v="0"/>
  </r>
  <r>
    <x v="9"/>
    <n v="4"/>
    <x v="1"/>
    <x v="184"/>
    <x v="1"/>
    <x v="28"/>
    <s v="8R"/>
    <n v="1755"/>
  </r>
  <r>
    <x v="9"/>
    <n v="4"/>
    <x v="1"/>
    <x v="171"/>
    <x v="1"/>
    <x v="12"/>
    <n v="4.0999999999999996"/>
    <n v="0"/>
  </r>
  <r>
    <x v="9"/>
    <n v="4"/>
    <x v="1"/>
    <x v="185"/>
    <x v="1"/>
    <x v="1"/>
    <n v="106"/>
    <n v="61"/>
  </r>
  <r>
    <x v="9"/>
    <n v="4"/>
    <x v="1"/>
    <x v="172"/>
    <x v="1"/>
    <x v="12"/>
    <n v="1"/>
    <n v="7"/>
  </r>
  <r>
    <x v="9"/>
    <n v="4"/>
    <x v="1"/>
    <x v="75"/>
    <x v="2"/>
    <x v="2"/>
    <n v="86"/>
    <n v="287"/>
  </r>
  <r>
    <x v="9"/>
    <n v="4"/>
    <x v="1"/>
    <x v="76"/>
    <x v="2"/>
    <x v="2"/>
    <n v="69"/>
    <n v="17"/>
  </r>
  <r>
    <x v="9"/>
    <n v="4"/>
    <x v="1"/>
    <x v="77"/>
    <x v="5"/>
    <x v="11"/>
    <s v="58D"/>
    <n v="827"/>
  </r>
  <r>
    <x v="9"/>
    <n v="4"/>
    <x v="1"/>
    <x v="78"/>
    <x v="6"/>
    <x v="14"/>
    <s v="92C"/>
    <n v="3"/>
  </r>
  <r>
    <x v="9"/>
    <n v="4"/>
    <x v="1"/>
    <x v="79"/>
    <x v="7"/>
    <x v="15"/>
    <n v="81"/>
    <n v="8"/>
  </r>
  <r>
    <x v="9"/>
    <n v="4"/>
    <x v="1"/>
    <x v="80"/>
    <x v="2"/>
    <x v="2"/>
    <n v="61"/>
    <n v="12"/>
  </r>
  <r>
    <x v="9"/>
    <n v="4"/>
    <x v="1"/>
    <x v="81"/>
    <x v="7"/>
    <x v="15"/>
    <n v="90"/>
    <n v="0"/>
  </r>
  <r>
    <x v="9"/>
    <n v="4"/>
    <x v="1"/>
    <x v="82"/>
    <x v="3"/>
    <x v="3"/>
    <s v="88C"/>
    <n v="8"/>
  </r>
  <r>
    <x v="9"/>
    <n v="4"/>
    <x v="1"/>
    <x v="83"/>
    <x v="2"/>
    <x v="2"/>
    <n v="99"/>
    <n v="38"/>
  </r>
  <r>
    <x v="9"/>
    <n v="4"/>
    <x v="1"/>
    <x v="84"/>
    <x v="8"/>
    <x v="16"/>
    <n v="66"/>
    <n v="674"/>
  </r>
  <r>
    <x v="9"/>
    <n v="4"/>
    <x v="1"/>
    <x v="85"/>
    <x v="4"/>
    <x v="10"/>
    <n v="49"/>
    <n v="1880"/>
  </r>
  <r>
    <x v="9"/>
    <n v="4"/>
    <x v="1"/>
    <x v="86"/>
    <x v="2"/>
    <x v="2"/>
    <n v="67"/>
    <n v="0"/>
  </r>
  <r>
    <x v="9"/>
    <n v="4"/>
    <x v="1"/>
    <x v="87"/>
    <x v="2"/>
    <x v="2"/>
    <n v="79"/>
    <n v="44"/>
  </r>
  <r>
    <x v="9"/>
    <n v="4"/>
    <x v="1"/>
    <x v="90"/>
    <x v="7"/>
    <x v="15"/>
    <s v="10D"/>
    <n v="107"/>
  </r>
  <r>
    <x v="9"/>
    <n v="4"/>
    <x v="1"/>
    <x v="92"/>
    <x v="6"/>
    <x v="14"/>
    <s v="92E"/>
    <n v="415"/>
  </r>
  <r>
    <x v="9"/>
    <n v="4"/>
    <x v="1"/>
    <x v="93"/>
    <x v="6"/>
    <x v="14"/>
    <s v="92D"/>
    <n v="141"/>
  </r>
  <r>
    <x v="9"/>
    <n v="4"/>
    <x v="1"/>
    <x v="94"/>
    <x v="2"/>
    <x v="2"/>
    <s v="61A"/>
    <n v="1"/>
  </r>
  <r>
    <x v="9"/>
    <n v="4"/>
    <x v="1"/>
    <x v="95"/>
    <x v="7"/>
    <x v="15"/>
    <s v="10B"/>
    <n v="1"/>
  </r>
  <r>
    <x v="9"/>
    <n v="4"/>
    <x v="1"/>
    <x v="96"/>
    <x v="7"/>
    <x v="15"/>
    <s v="10A"/>
    <n v="12"/>
  </r>
  <r>
    <x v="9"/>
    <n v="4"/>
    <x v="1"/>
    <x v="98"/>
    <x v="7"/>
    <x v="15"/>
    <s v="10C"/>
    <n v="85"/>
  </r>
  <r>
    <x v="9"/>
    <n v="4"/>
    <x v="1"/>
    <x v="100"/>
    <x v="1"/>
    <x v="1"/>
    <n v="14"/>
    <n v="0"/>
  </r>
  <r>
    <x v="9"/>
    <n v="4"/>
    <x v="1"/>
    <x v="101"/>
    <x v="2"/>
    <x v="2"/>
    <n v="38"/>
    <n v="4"/>
  </r>
  <r>
    <x v="9"/>
    <n v="4"/>
    <x v="1"/>
    <x v="103"/>
    <x v="8"/>
    <x v="16"/>
    <s v="9A"/>
    <n v="3077"/>
  </r>
  <r>
    <x v="9"/>
    <n v="4"/>
    <x v="1"/>
    <x v="106"/>
    <x v="1"/>
    <x v="4"/>
    <s v="8P"/>
    <n v="29"/>
  </r>
  <r>
    <x v="9"/>
    <n v="4"/>
    <x v="1"/>
    <x v="107"/>
    <x v="1"/>
    <x v="1"/>
    <s v="105B"/>
    <n v="67"/>
  </r>
  <r>
    <x v="9"/>
    <n v="4"/>
    <x v="1"/>
    <x v="108"/>
    <x v="5"/>
    <x v="11"/>
    <s v="58J"/>
    <n v="11"/>
  </r>
  <r>
    <x v="9"/>
    <n v="4"/>
    <x v="1"/>
    <x v="112"/>
    <x v="1"/>
    <x v="28"/>
    <s v="8M"/>
    <n v="44"/>
  </r>
  <r>
    <x v="9"/>
    <n v="4"/>
    <x v="1"/>
    <x v="115"/>
    <x v="8"/>
    <x v="16"/>
    <s v="9B"/>
    <n v="376"/>
  </r>
  <r>
    <x v="9"/>
    <n v="4"/>
    <x v="1"/>
    <x v="187"/>
    <x v="3"/>
    <x v="17"/>
    <s v="19J"/>
    <n v="15"/>
  </r>
  <r>
    <x v="9"/>
    <n v="4"/>
    <x v="1"/>
    <x v="116"/>
    <x v="3"/>
    <x v="17"/>
    <s v="19C"/>
    <n v="357"/>
  </r>
  <r>
    <x v="9"/>
    <n v="4"/>
    <x v="1"/>
    <x v="117"/>
    <x v="3"/>
    <x v="17"/>
    <s v="19E"/>
    <n v="15"/>
  </r>
  <r>
    <x v="9"/>
    <n v="4"/>
    <x v="1"/>
    <x v="118"/>
    <x v="3"/>
    <x v="17"/>
    <s v="19D"/>
    <n v="80"/>
  </r>
  <r>
    <x v="9"/>
    <n v="4"/>
    <x v="1"/>
    <x v="188"/>
    <x v="3"/>
    <x v="17"/>
    <s v="19K"/>
    <n v="1"/>
  </r>
  <r>
    <x v="9"/>
    <n v="4"/>
    <x v="1"/>
    <x v="119"/>
    <x v="3"/>
    <x v="17"/>
    <s v="19F"/>
    <n v="27"/>
  </r>
  <r>
    <x v="9"/>
    <n v="4"/>
    <x v="1"/>
    <x v="120"/>
    <x v="3"/>
    <x v="17"/>
    <s v="19H"/>
    <n v="7"/>
  </r>
  <r>
    <x v="9"/>
    <n v="4"/>
    <x v="1"/>
    <x v="121"/>
    <x v="3"/>
    <x v="17"/>
    <s v="19G"/>
    <n v="4"/>
  </r>
  <r>
    <x v="9"/>
    <n v="4"/>
    <x v="1"/>
    <x v="123"/>
    <x v="9"/>
    <x v="18"/>
    <s v="34A"/>
    <n v="128"/>
  </r>
  <r>
    <x v="9"/>
    <n v="4"/>
    <x v="1"/>
    <x v="124"/>
    <x v="9"/>
    <x v="19"/>
    <s v="34B"/>
    <n v="295"/>
  </r>
  <r>
    <x v="9"/>
    <n v="4"/>
    <x v="1"/>
    <x v="125"/>
    <x v="3"/>
    <x v="3"/>
    <n v="70"/>
    <n v="5"/>
  </r>
  <r>
    <x v="9"/>
    <n v="4"/>
    <x v="1"/>
    <x v="126"/>
    <x v="3"/>
    <x v="3"/>
    <n v="21"/>
    <n v="18"/>
  </r>
  <r>
    <x v="9"/>
    <n v="4"/>
    <x v="1"/>
    <x v="127"/>
    <x v="3"/>
    <x v="3"/>
    <s v="22B"/>
    <n v="45"/>
  </r>
  <r>
    <x v="9"/>
    <n v="4"/>
    <x v="1"/>
    <x v="128"/>
    <x v="3"/>
    <x v="3"/>
    <s v="20A"/>
    <n v="354"/>
  </r>
  <r>
    <x v="9"/>
    <n v="4"/>
    <x v="1"/>
    <x v="129"/>
    <x v="3"/>
    <x v="3"/>
    <s v="20B"/>
    <n v="89"/>
  </r>
  <r>
    <x v="9"/>
    <n v="4"/>
    <x v="1"/>
    <x v="130"/>
    <x v="3"/>
    <x v="3"/>
    <s v="17A"/>
    <n v="73"/>
  </r>
  <r>
    <x v="9"/>
    <n v="4"/>
    <x v="1"/>
    <x v="131"/>
    <x v="3"/>
    <x v="3"/>
    <s v="17B"/>
    <n v="38"/>
  </r>
  <r>
    <x v="9"/>
    <n v="4"/>
    <x v="1"/>
    <x v="132"/>
    <x v="3"/>
    <x v="3"/>
    <s v="88A"/>
    <n v="82"/>
  </r>
  <r>
    <x v="9"/>
    <n v="4"/>
    <x v="1"/>
    <x v="133"/>
    <x v="4"/>
    <x v="20"/>
    <n v="46"/>
    <n v="3148"/>
  </r>
  <r>
    <x v="9"/>
    <n v="4"/>
    <x v="1"/>
    <x v="134"/>
    <x v="2"/>
    <x v="2"/>
    <n v="27"/>
    <n v="10"/>
  </r>
  <r>
    <x v="9"/>
    <n v="4"/>
    <x v="1"/>
    <x v="173"/>
    <x v="1"/>
    <x v="28"/>
    <s v="8Q"/>
    <n v="830"/>
  </r>
  <r>
    <x v="9"/>
    <n v="4"/>
    <x v="1"/>
    <x v="135"/>
    <x v="4"/>
    <x v="10"/>
    <n v="41"/>
    <n v="37"/>
  </r>
  <r>
    <x v="9"/>
    <n v="4"/>
    <x v="1"/>
    <x v="136"/>
    <x v="4"/>
    <x v="10"/>
    <n v="47"/>
    <n v="7"/>
  </r>
  <r>
    <x v="9"/>
    <n v="4"/>
    <x v="1"/>
    <x v="137"/>
    <x v="4"/>
    <x v="21"/>
    <n v="39"/>
    <n v="220"/>
  </r>
  <r>
    <x v="9"/>
    <n v="4"/>
    <x v="1"/>
    <x v="138"/>
    <x v="4"/>
    <x v="22"/>
    <n v="45"/>
    <n v="1401"/>
  </r>
  <r>
    <x v="9"/>
    <n v="4"/>
    <x v="1"/>
    <x v="139"/>
    <x v="4"/>
    <x v="10"/>
    <n v="40"/>
    <n v="189"/>
  </r>
  <r>
    <x v="9"/>
    <n v="4"/>
    <x v="1"/>
    <x v="140"/>
    <x v="4"/>
    <x v="10"/>
    <n v="42"/>
    <n v="102"/>
  </r>
  <r>
    <x v="9"/>
    <n v="4"/>
    <x v="1"/>
    <x v="141"/>
    <x v="4"/>
    <x v="23"/>
    <n v="44"/>
    <n v="526"/>
  </r>
  <r>
    <x v="9"/>
    <n v="4"/>
    <x v="1"/>
    <x v="142"/>
    <x v="4"/>
    <x v="7"/>
    <n v="48"/>
    <n v="718"/>
  </r>
  <r>
    <x v="9"/>
    <n v="4"/>
    <x v="1"/>
    <x v="143"/>
    <x v="2"/>
    <x v="2"/>
    <n v="59"/>
    <n v="175"/>
  </r>
  <r>
    <x v="9"/>
    <n v="4"/>
    <x v="1"/>
    <x v="144"/>
    <x v="1"/>
    <x v="1"/>
    <s v="3B"/>
    <n v="288"/>
  </r>
  <r>
    <x v="9"/>
    <n v="4"/>
    <x v="1"/>
    <x v="146"/>
    <x v="3"/>
    <x v="3"/>
    <n v="72"/>
    <n v="0"/>
  </r>
  <r>
    <x v="9"/>
    <n v="4"/>
    <x v="1"/>
    <x v="147"/>
    <x v="6"/>
    <x v="24"/>
    <s v="92A"/>
    <n v="104"/>
  </r>
  <r>
    <x v="9"/>
    <n v="4"/>
    <x v="1"/>
    <x v="150"/>
    <x v="3"/>
    <x v="3"/>
    <s v="88D"/>
    <n v="0"/>
  </r>
  <r>
    <x v="9"/>
    <n v="4"/>
    <x v="1"/>
    <x v="152"/>
    <x v="8"/>
    <x v="16"/>
    <s v="62A"/>
    <n v="5"/>
  </r>
  <r>
    <x v="9"/>
    <n v="4"/>
    <x v="1"/>
    <x v="174"/>
    <x v="2"/>
    <x v="2"/>
    <n v="96"/>
    <n v="0"/>
  </r>
  <r>
    <x v="9"/>
    <n v="4"/>
    <x v="2"/>
    <x v="2"/>
    <x v="2"/>
    <x v="2"/>
    <n v="80"/>
    <n v="1"/>
  </r>
  <r>
    <x v="9"/>
    <n v="4"/>
    <x v="2"/>
    <x v="157"/>
    <x v="3"/>
    <x v="3"/>
    <n v="71"/>
    <n v="1"/>
  </r>
  <r>
    <x v="9"/>
    <n v="4"/>
    <x v="2"/>
    <x v="4"/>
    <x v="3"/>
    <x v="3"/>
    <n v="73"/>
    <n v="0"/>
  </r>
  <r>
    <x v="9"/>
    <n v="4"/>
    <x v="2"/>
    <x v="175"/>
    <x v="4"/>
    <x v="5"/>
    <s v="31A"/>
    <n v="1"/>
  </r>
  <r>
    <x v="9"/>
    <n v="4"/>
    <x v="2"/>
    <x v="158"/>
    <x v="4"/>
    <x v="5"/>
    <n v="31"/>
    <n v="0"/>
  </r>
  <r>
    <x v="9"/>
    <n v="4"/>
    <x v="2"/>
    <x v="159"/>
    <x v="4"/>
    <x v="6"/>
    <n v="29"/>
    <n v="0"/>
  </r>
  <r>
    <x v="9"/>
    <n v="4"/>
    <x v="2"/>
    <x v="176"/>
    <x v="4"/>
    <x v="6"/>
    <s v="29A"/>
    <n v="6"/>
  </r>
  <r>
    <x v="9"/>
    <n v="4"/>
    <x v="2"/>
    <x v="9"/>
    <x v="4"/>
    <x v="7"/>
    <n v="37.200000000000003"/>
    <n v="20"/>
  </r>
  <r>
    <x v="9"/>
    <n v="4"/>
    <x v="2"/>
    <x v="10"/>
    <x v="2"/>
    <x v="2"/>
    <n v="76"/>
    <n v="1"/>
  </r>
  <r>
    <x v="9"/>
    <n v="4"/>
    <x v="2"/>
    <x v="11"/>
    <x v="5"/>
    <x v="8"/>
    <s v="56A"/>
    <n v="8"/>
  </r>
  <r>
    <x v="9"/>
    <n v="4"/>
    <x v="2"/>
    <x v="12"/>
    <x v="5"/>
    <x v="8"/>
    <s v="56B"/>
    <n v="28"/>
  </r>
  <r>
    <x v="9"/>
    <n v="4"/>
    <x v="2"/>
    <x v="13"/>
    <x v="1"/>
    <x v="4"/>
    <s v="8N"/>
    <n v="988"/>
  </r>
  <r>
    <x v="9"/>
    <n v="4"/>
    <x v="2"/>
    <x v="177"/>
    <x v="1"/>
    <x v="4"/>
    <s v="8S"/>
    <n v="21"/>
  </r>
  <r>
    <x v="9"/>
    <n v="4"/>
    <x v="2"/>
    <x v="14"/>
    <x v="1"/>
    <x v="4"/>
    <s v="5D"/>
    <n v="47"/>
  </r>
  <r>
    <x v="9"/>
    <n v="4"/>
    <x v="2"/>
    <x v="15"/>
    <x v="1"/>
    <x v="1"/>
    <s v="105A"/>
    <n v="1507"/>
  </r>
  <r>
    <x v="9"/>
    <n v="4"/>
    <x v="2"/>
    <x v="16"/>
    <x v="1"/>
    <x v="1"/>
    <n v="104"/>
    <n v="96"/>
  </r>
  <r>
    <x v="9"/>
    <n v="4"/>
    <x v="2"/>
    <x v="189"/>
    <x v="1"/>
    <x v="4"/>
    <s v="8T"/>
    <n v="2"/>
  </r>
  <r>
    <x v="9"/>
    <n v="4"/>
    <x v="2"/>
    <x v="178"/>
    <x v="4"/>
    <x v="5"/>
    <s v="30D"/>
    <n v="18"/>
  </r>
  <r>
    <x v="9"/>
    <n v="4"/>
    <x v="2"/>
    <x v="160"/>
    <x v="4"/>
    <x v="5"/>
    <s v="30B"/>
    <n v="0"/>
  </r>
  <r>
    <x v="9"/>
    <n v="4"/>
    <x v="2"/>
    <x v="161"/>
    <x v="4"/>
    <x v="6"/>
    <s v="28B"/>
    <n v="0"/>
  </r>
  <r>
    <x v="9"/>
    <n v="4"/>
    <x v="2"/>
    <x v="179"/>
    <x v="4"/>
    <x v="6"/>
    <s v="28F"/>
    <n v="102"/>
  </r>
  <r>
    <x v="9"/>
    <n v="4"/>
    <x v="2"/>
    <x v="162"/>
    <x v="4"/>
    <x v="6"/>
    <s v="28D"/>
    <n v="0"/>
  </r>
  <r>
    <x v="9"/>
    <n v="4"/>
    <x v="2"/>
    <x v="180"/>
    <x v="4"/>
    <x v="6"/>
    <s v="28H"/>
    <n v="0"/>
  </r>
  <r>
    <x v="9"/>
    <n v="4"/>
    <x v="2"/>
    <x v="20"/>
    <x v="1"/>
    <x v="4"/>
    <n v="2"/>
    <n v="3"/>
  </r>
  <r>
    <x v="9"/>
    <n v="4"/>
    <x v="2"/>
    <x v="21"/>
    <x v="2"/>
    <x v="2"/>
    <n v="83"/>
    <n v="0"/>
  </r>
  <r>
    <x v="9"/>
    <n v="4"/>
    <x v="2"/>
    <x v="24"/>
    <x v="2"/>
    <x v="2"/>
    <n v="26"/>
    <n v="0"/>
  </r>
  <r>
    <x v="9"/>
    <n v="4"/>
    <x v="2"/>
    <x v="25"/>
    <x v="4"/>
    <x v="10"/>
    <n v="35"/>
    <n v="130"/>
  </r>
  <r>
    <x v="9"/>
    <n v="4"/>
    <x v="2"/>
    <x v="181"/>
    <x v="4"/>
    <x v="5"/>
    <s v="30C"/>
    <n v="210"/>
  </r>
  <r>
    <x v="9"/>
    <n v="4"/>
    <x v="2"/>
    <x v="163"/>
    <x v="4"/>
    <x v="5"/>
    <s v="30A"/>
    <n v="0"/>
  </r>
  <r>
    <x v="9"/>
    <n v="4"/>
    <x v="2"/>
    <x v="164"/>
    <x v="4"/>
    <x v="6"/>
    <s v="28A"/>
    <n v="0"/>
  </r>
  <r>
    <x v="9"/>
    <n v="4"/>
    <x v="2"/>
    <x v="182"/>
    <x v="4"/>
    <x v="6"/>
    <s v="28E"/>
    <n v="294"/>
  </r>
  <r>
    <x v="9"/>
    <n v="4"/>
    <x v="2"/>
    <x v="28"/>
    <x v="1"/>
    <x v="27"/>
    <n v="37.1"/>
    <n v="0"/>
  </r>
  <r>
    <x v="9"/>
    <n v="4"/>
    <x v="2"/>
    <x v="29"/>
    <x v="1"/>
    <x v="27"/>
    <n v="4.5999999999999996"/>
    <n v="0"/>
  </r>
  <r>
    <x v="9"/>
    <n v="4"/>
    <x v="2"/>
    <x v="30"/>
    <x v="1"/>
    <x v="27"/>
    <n v="4.8"/>
    <n v="0"/>
  </r>
  <r>
    <x v="9"/>
    <n v="4"/>
    <x v="2"/>
    <x v="165"/>
    <x v="1"/>
    <x v="27"/>
    <n v="4.9000000000000004"/>
    <n v="0"/>
  </r>
  <r>
    <x v="9"/>
    <n v="4"/>
    <x v="2"/>
    <x v="166"/>
    <x v="1"/>
    <x v="27"/>
    <n v="4.4000000000000004"/>
    <n v="4"/>
  </r>
  <r>
    <x v="9"/>
    <n v="4"/>
    <x v="2"/>
    <x v="33"/>
    <x v="1"/>
    <x v="4"/>
    <n v="4.7"/>
    <n v="0"/>
  </r>
  <r>
    <x v="9"/>
    <n v="4"/>
    <x v="2"/>
    <x v="34"/>
    <x v="3"/>
    <x v="3"/>
    <s v="22A"/>
    <n v="4"/>
  </r>
  <r>
    <x v="9"/>
    <n v="4"/>
    <x v="2"/>
    <x v="35"/>
    <x v="1"/>
    <x v="1"/>
    <n v="13"/>
    <n v="0"/>
  </r>
  <r>
    <x v="9"/>
    <n v="4"/>
    <x v="2"/>
    <x v="36"/>
    <x v="2"/>
    <x v="2"/>
    <n v="15"/>
    <n v="0"/>
  </r>
  <r>
    <x v="9"/>
    <n v="4"/>
    <x v="2"/>
    <x v="37"/>
    <x v="1"/>
    <x v="1"/>
    <s v="3A"/>
    <n v="1"/>
  </r>
  <r>
    <x v="9"/>
    <n v="4"/>
    <x v="2"/>
    <x v="190"/>
    <x v="1"/>
    <x v="28"/>
    <s v="8U"/>
    <n v="87"/>
  </r>
  <r>
    <x v="9"/>
    <n v="4"/>
    <x v="2"/>
    <x v="167"/>
    <x v="1"/>
    <x v="12"/>
    <n v="4.0999999999999996"/>
    <n v="0"/>
  </r>
  <r>
    <x v="9"/>
    <n v="4"/>
    <x v="2"/>
    <x v="38"/>
    <x v="5"/>
    <x v="11"/>
    <s v="58B"/>
    <n v="125"/>
  </r>
  <r>
    <x v="9"/>
    <n v="4"/>
    <x v="2"/>
    <x v="39"/>
    <x v="5"/>
    <x v="11"/>
    <s v="58A"/>
    <n v="287"/>
  </r>
  <r>
    <x v="9"/>
    <n v="4"/>
    <x v="2"/>
    <x v="40"/>
    <x v="5"/>
    <x v="11"/>
    <s v="58C"/>
    <n v="315"/>
  </r>
  <r>
    <x v="9"/>
    <n v="4"/>
    <x v="2"/>
    <x v="42"/>
    <x v="1"/>
    <x v="1"/>
    <s v="11A"/>
    <n v="25"/>
  </r>
  <r>
    <x v="9"/>
    <n v="4"/>
    <x v="2"/>
    <x v="44"/>
    <x v="2"/>
    <x v="2"/>
    <n v="802"/>
    <n v="16"/>
  </r>
  <r>
    <x v="9"/>
    <n v="4"/>
    <x v="2"/>
    <x v="45"/>
    <x v="2"/>
    <x v="2"/>
    <n v="95"/>
    <n v="1"/>
  </r>
  <r>
    <x v="9"/>
    <n v="4"/>
    <x v="2"/>
    <x v="46"/>
    <x v="4"/>
    <x v="10"/>
    <n v="43"/>
    <n v="3"/>
  </r>
  <r>
    <x v="9"/>
    <n v="4"/>
    <x v="2"/>
    <x v="168"/>
    <x v="4"/>
    <x v="6"/>
    <s v="28C"/>
    <n v="0"/>
  </r>
  <r>
    <x v="9"/>
    <n v="4"/>
    <x v="2"/>
    <x v="183"/>
    <x v="4"/>
    <x v="6"/>
    <s v="28G"/>
    <n v="2"/>
  </r>
  <r>
    <x v="9"/>
    <n v="4"/>
    <x v="2"/>
    <x v="48"/>
    <x v="1"/>
    <x v="4"/>
    <s v="5E"/>
    <n v="14"/>
  </r>
  <r>
    <x v="9"/>
    <n v="4"/>
    <x v="2"/>
    <x v="51"/>
    <x v="2"/>
    <x v="2"/>
    <n v="24"/>
    <n v="1"/>
  </r>
  <r>
    <x v="9"/>
    <n v="4"/>
    <x v="2"/>
    <x v="52"/>
    <x v="3"/>
    <x v="3"/>
    <s v="88E"/>
    <n v="32"/>
  </r>
  <r>
    <x v="9"/>
    <n v="4"/>
    <x v="2"/>
    <x v="54"/>
    <x v="2"/>
    <x v="2"/>
    <n v="60"/>
    <n v="2"/>
  </r>
  <r>
    <x v="9"/>
    <n v="4"/>
    <x v="2"/>
    <x v="60"/>
    <x v="2"/>
    <x v="2"/>
    <n v="814"/>
    <n v="0"/>
  </r>
  <r>
    <x v="9"/>
    <n v="4"/>
    <x v="2"/>
    <x v="61"/>
    <x v="2"/>
    <x v="2"/>
    <n v="33"/>
    <n v="2"/>
  </r>
  <r>
    <x v="9"/>
    <n v="4"/>
    <x v="2"/>
    <x v="62"/>
    <x v="2"/>
    <x v="2"/>
    <n v="54"/>
    <n v="4"/>
  </r>
  <r>
    <x v="9"/>
    <n v="4"/>
    <x v="2"/>
    <x v="63"/>
    <x v="1"/>
    <x v="28"/>
    <s v="8L"/>
    <n v="373"/>
  </r>
  <r>
    <x v="9"/>
    <n v="4"/>
    <x v="2"/>
    <x v="67"/>
    <x v="3"/>
    <x v="3"/>
    <n v="23"/>
    <n v="1"/>
  </r>
  <r>
    <x v="9"/>
    <n v="4"/>
    <x v="2"/>
    <x v="169"/>
    <x v="1"/>
    <x v="12"/>
    <n v="4.2"/>
    <n v="0"/>
  </r>
  <r>
    <x v="9"/>
    <n v="4"/>
    <x v="2"/>
    <x v="69"/>
    <x v="1"/>
    <x v="4"/>
    <n v="4.3"/>
    <n v="0"/>
  </r>
  <r>
    <x v="9"/>
    <n v="4"/>
    <x v="2"/>
    <x v="70"/>
    <x v="4"/>
    <x v="13"/>
    <n v="126"/>
    <n v="138"/>
  </r>
  <r>
    <x v="9"/>
    <n v="4"/>
    <x v="2"/>
    <x v="71"/>
    <x v="1"/>
    <x v="1"/>
    <n v="36"/>
    <n v="34"/>
  </r>
  <r>
    <x v="9"/>
    <n v="4"/>
    <x v="2"/>
    <x v="73"/>
    <x v="4"/>
    <x v="10"/>
    <s v="49A"/>
    <n v="218"/>
  </r>
  <r>
    <x v="9"/>
    <n v="4"/>
    <x v="2"/>
    <x v="170"/>
    <x v="2"/>
    <x v="2"/>
    <s v="33A"/>
    <n v="4"/>
  </r>
  <r>
    <x v="9"/>
    <n v="4"/>
    <x v="2"/>
    <x v="184"/>
    <x v="1"/>
    <x v="28"/>
    <s v="8R"/>
    <n v="500"/>
  </r>
  <r>
    <x v="9"/>
    <n v="4"/>
    <x v="2"/>
    <x v="171"/>
    <x v="1"/>
    <x v="12"/>
    <n v="4.0999999999999996"/>
    <n v="0"/>
  </r>
  <r>
    <x v="9"/>
    <n v="4"/>
    <x v="2"/>
    <x v="185"/>
    <x v="1"/>
    <x v="1"/>
    <n v="106"/>
    <n v="10"/>
  </r>
  <r>
    <x v="9"/>
    <n v="4"/>
    <x v="2"/>
    <x v="172"/>
    <x v="1"/>
    <x v="12"/>
    <n v="1"/>
    <n v="4"/>
  </r>
  <r>
    <x v="9"/>
    <n v="4"/>
    <x v="2"/>
    <x v="75"/>
    <x v="2"/>
    <x v="2"/>
    <n v="86"/>
    <n v="144"/>
  </r>
  <r>
    <x v="9"/>
    <n v="4"/>
    <x v="2"/>
    <x v="76"/>
    <x v="2"/>
    <x v="2"/>
    <n v="69"/>
    <n v="10"/>
  </r>
  <r>
    <x v="9"/>
    <n v="4"/>
    <x v="2"/>
    <x v="77"/>
    <x v="5"/>
    <x v="11"/>
    <s v="58D"/>
    <n v="203"/>
  </r>
  <r>
    <x v="9"/>
    <n v="4"/>
    <x v="2"/>
    <x v="78"/>
    <x v="6"/>
    <x v="14"/>
    <s v="92C"/>
    <n v="0"/>
  </r>
  <r>
    <x v="9"/>
    <n v="4"/>
    <x v="2"/>
    <x v="79"/>
    <x v="7"/>
    <x v="15"/>
    <n v="81"/>
    <n v="0"/>
  </r>
  <r>
    <x v="9"/>
    <n v="4"/>
    <x v="2"/>
    <x v="80"/>
    <x v="2"/>
    <x v="2"/>
    <n v="61"/>
    <n v="0"/>
  </r>
  <r>
    <x v="9"/>
    <n v="4"/>
    <x v="2"/>
    <x v="81"/>
    <x v="7"/>
    <x v="15"/>
    <n v="90"/>
    <n v="0"/>
  </r>
  <r>
    <x v="9"/>
    <n v="4"/>
    <x v="2"/>
    <x v="82"/>
    <x v="3"/>
    <x v="3"/>
    <s v="88C"/>
    <n v="5"/>
  </r>
  <r>
    <x v="9"/>
    <n v="4"/>
    <x v="2"/>
    <x v="83"/>
    <x v="2"/>
    <x v="2"/>
    <n v="99"/>
    <n v="12"/>
  </r>
  <r>
    <x v="9"/>
    <n v="4"/>
    <x v="2"/>
    <x v="84"/>
    <x v="8"/>
    <x v="16"/>
    <n v="66"/>
    <n v="150"/>
  </r>
  <r>
    <x v="9"/>
    <n v="4"/>
    <x v="2"/>
    <x v="85"/>
    <x v="4"/>
    <x v="10"/>
    <n v="49"/>
    <n v="679"/>
  </r>
  <r>
    <x v="9"/>
    <n v="4"/>
    <x v="2"/>
    <x v="86"/>
    <x v="2"/>
    <x v="2"/>
    <n v="67"/>
    <n v="0"/>
  </r>
  <r>
    <x v="9"/>
    <n v="4"/>
    <x v="2"/>
    <x v="87"/>
    <x v="2"/>
    <x v="2"/>
    <n v="79"/>
    <n v="20"/>
  </r>
  <r>
    <x v="9"/>
    <n v="4"/>
    <x v="2"/>
    <x v="90"/>
    <x v="7"/>
    <x v="15"/>
    <s v="10D"/>
    <n v="59"/>
  </r>
  <r>
    <x v="9"/>
    <n v="4"/>
    <x v="2"/>
    <x v="92"/>
    <x v="6"/>
    <x v="14"/>
    <s v="92E"/>
    <n v="255"/>
  </r>
  <r>
    <x v="9"/>
    <n v="4"/>
    <x v="2"/>
    <x v="93"/>
    <x v="6"/>
    <x v="14"/>
    <s v="92D"/>
    <n v="92"/>
  </r>
  <r>
    <x v="9"/>
    <n v="4"/>
    <x v="2"/>
    <x v="94"/>
    <x v="2"/>
    <x v="2"/>
    <s v="61A"/>
    <n v="1"/>
  </r>
  <r>
    <x v="9"/>
    <n v="4"/>
    <x v="2"/>
    <x v="95"/>
    <x v="7"/>
    <x v="15"/>
    <s v="10B"/>
    <n v="15"/>
  </r>
  <r>
    <x v="9"/>
    <n v="4"/>
    <x v="2"/>
    <x v="96"/>
    <x v="7"/>
    <x v="15"/>
    <s v="10A"/>
    <n v="8"/>
  </r>
  <r>
    <x v="9"/>
    <n v="4"/>
    <x v="2"/>
    <x v="98"/>
    <x v="7"/>
    <x v="15"/>
    <s v="10C"/>
    <n v="59"/>
  </r>
  <r>
    <x v="9"/>
    <n v="4"/>
    <x v="2"/>
    <x v="100"/>
    <x v="1"/>
    <x v="1"/>
    <n v="14"/>
    <n v="0"/>
  </r>
  <r>
    <x v="9"/>
    <n v="4"/>
    <x v="2"/>
    <x v="101"/>
    <x v="2"/>
    <x v="2"/>
    <n v="38"/>
    <n v="9"/>
  </r>
  <r>
    <x v="9"/>
    <n v="4"/>
    <x v="2"/>
    <x v="103"/>
    <x v="8"/>
    <x v="16"/>
    <s v="9A"/>
    <n v="797"/>
  </r>
  <r>
    <x v="9"/>
    <n v="4"/>
    <x v="2"/>
    <x v="106"/>
    <x v="1"/>
    <x v="4"/>
    <s v="8P"/>
    <n v="7"/>
  </r>
  <r>
    <x v="9"/>
    <n v="4"/>
    <x v="2"/>
    <x v="107"/>
    <x v="1"/>
    <x v="1"/>
    <s v="105B"/>
    <n v="37"/>
  </r>
  <r>
    <x v="9"/>
    <n v="4"/>
    <x v="2"/>
    <x v="108"/>
    <x v="5"/>
    <x v="11"/>
    <s v="58J"/>
    <n v="4"/>
  </r>
  <r>
    <x v="9"/>
    <n v="4"/>
    <x v="2"/>
    <x v="112"/>
    <x v="1"/>
    <x v="28"/>
    <s v="8M"/>
    <n v="20"/>
  </r>
  <r>
    <x v="9"/>
    <n v="4"/>
    <x v="2"/>
    <x v="115"/>
    <x v="8"/>
    <x v="16"/>
    <s v="9B"/>
    <n v="114"/>
  </r>
  <r>
    <x v="9"/>
    <n v="4"/>
    <x v="2"/>
    <x v="187"/>
    <x v="3"/>
    <x v="17"/>
    <s v="19J"/>
    <n v="5"/>
  </r>
  <r>
    <x v="9"/>
    <n v="4"/>
    <x v="2"/>
    <x v="116"/>
    <x v="3"/>
    <x v="17"/>
    <s v="19C"/>
    <n v="106"/>
  </r>
  <r>
    <x v="9"/>
    <n v="4"/>
    <x v="2"/>
    <x v="117"/>
    <x v="3"/>
    <x v="17"/>
    <s v="19E"/>
    <n v="11"/>
  </r>
  <r>
    <x v="9"/>
    <n v="4"/>
    <x v="2"/>
    <x v="118"/>
    <x v="3"/>
    <x v="17"/>
    <s v="19D"/>
    <n v="28"/>
  </r>
  <r>
    <x v="9"/>
    <n v="4"/>
    <x v="2"/>
    <x v="188"/>
    <x v="3"/>
    <x v="17"/>
    <s v="19K"/>
    <n v="0"/>
  </r>
  <r>
    <x v="9"/>
    <n v="4"/>
    <x v="2"/>
    <x v="119"/>
    <x v="3"/>
    <x v="17"/>
    <s v="19F"/>
    <n v="3"/>
  </r>
  <r>
    <x v="9"/>
    <n v="4"/>
    <x v="2"/>
    <x v="120"/>
    <x v="3"/>
    <x v="17"/>
    <s v="19H"/>
    <n v="18"/>
  </r>
  <r>
    <x v="9"/>
    <n v="4"/>
    <x v="2"/>
    <x v="121"/>
    <x v="3"/>
    <x v="17"/>
    <s v="19G"/>
    <n v="3"/>
  </r>
  <r>
    <x v="9"/>
    <n v="4"/>
    <x v="2"/>
    <x v="123"/>
    <x v="9"/>
    <x v="18"/>
    <s v="34A"/>
    <n v="8"/>
  </r>
  <r>
    <x v="9"/>
    <n v="4"/>
    <x v="2"/>
    <x v="124"/>
    <x v="9"/>
    <x v="19"/>
    <s v="34B"/>
    <n v="138"/>
  </r>
  <r>
    <x v="9"/>
    <n v="4"/>
    <x v="2"/>
    <x v="125"/>
    <x v="3"/>
    <x v="3"/>
    <n v="70"/>
    <n v="2"/>
  </r>
  <r>
    <x v="9"/>
    <n v="4"/>
    <x v="2"/>
    <x v="126"/>
    <x v="3"/>
    <x v="3"/>
    <n v="21"/>
    <n v="39"/>
  </r>
  <r>
    <x v="9"/>
    <n v="4"/>
    <x v="2"/>
    <x v="127"/>
    <x v="3"/>
    <x v="3"/>
    <s v="22B"/>
    <n v="31"/>
  </r>
  <r>
    <x v="9"/>
    <n v="4"/>
    <x v="2"/>
    <x v="128"/>
    <x v="3"/>
    <x v="3"/>
    <s v="20A"/>
    <n v="108"/>
  </r>
  <r>
    <x v="9"/>
    <n v="4"/>
    <x v="2"/>
    <x v="129"/>
    <x v="3"/>
    <x v="3"/>
    <s v="20B"/>
    <n v="33"/>
  </r>
  <r>
    <x v="9"/>
    <n v="4"/>
    <x v="2"/>
    <x v="130"/>
    <x v="3"/>
    <x v="3"/>
    <s v="17A"/>
    <n v="20"/>
  </r>
  <r>
    <x v="9"/>
    <n v="4"/>
    <x v="2"/>
    <x v="131"/>
    <x v="3"/>
    <x v="3"/>
    <s v="17B"/>
    <n v="13"/>
  </r>
  <r>
    <x v="9"/>
    <n v="4"/>
    <x v="2"/>
    <x v="132"/>
    <x v="3"/>
    <x v="3"/>
    <s v="88A"/>
    <n v="15"/>
  </r>
  <r>
    <x v="9"/>
    <n v="4"/>
    <x v="2"/>
    <x v="133"/>
    <x v="4"/>
    <x v="20"/>
    <n v="46"/>
    <n v="970"/>
  </r>
  <r>
    <x v="9"/>
    <n v="4"/>
    <x v="2"/>
    <x v="134"/>
    <x v="2"/>
    <x v="2"/>
    <n v="27"/>
    <n v="1"/>
  </r>
  <r>
    <x v="9"/>
    <n v="4"/>
    <x v="2"/>
    <x v="173"/>
    <x v="1"/>
    <x v="28"/>
    <s v="8Q"/>
    <n v="251"/>
  </r>
  <r>
    <x v="9"/>
    <n v="4"/>
    <x v="2"/>
    <x v="135"/>
    <x v="4"/>
    <x v="10"/>
    <n v="41"/>
    <n v="18"/>
  </r>
  <r>
    <x v="9"/>
    <n v="4"/>
    <x v="2"/>
    <x v="136"/>
    <x v="4"/>
    <x v="10"/>
    <n v="47"/>
    <n v="9"/>
  </r>
  <r>
    <x v="9"/>
    <n v="4"/>
    <x v="2"/>
    <x v="137"/>
    <x v="4"/>
    <x v="21"/>
    <n v="39"/>
    <n v="137"/>
  </r>
  <r>
    <x v="9"/>
    <n v="4"/>
    <x v="2"/>
    <x v="138"/>
    <x v="4"/>
    <x v="22"/>
    <n v="45"/>
    <n v="638"/>
  </r>
  <r>
    <x v="9"/>
    <n v="4"/>
    <x v="2"/>
    <x v="139"/>
    <x v="4"/>
    <x v="10"/>
    <n v="40"/>
    <n v="84"/>
  </r>
  <r>
    <x v="9"/>
    <n v="4"/>
    <x v="2"/>
    <x v="140"/>
    <x v="4"/>
    <x v="10"/>
    <n v="42"/>
    <n v="4"/>
  </r>
  <r>
    <x v="9"/>
    <n v="4"/>
    <x v="2"/>
    <x v="141"/>
    <x v="4"/>
    <x v="23"/>
    <n v="44"/>
    <n v="132"/>
  </r>
  <r>
    <x v="9"/>
    <n v="4"/>
    <x v="2"/>
    <x v="142"/>
    <x v="4"/>
    <x v="7"/>
    <n v="48"/>
    <n v="348"/>
  </r>
  <r>
    <x v="9"/>
    <n v="4"/>
    <x v="2"/>
    <x v="143"/>
    <x v="2"/>
    <x v="2"/>
    <n v="59"/>
    <n v="61"/>
  </r>
  <r>
    <x v="9"/>
    <n v="4"/>
    <x v="2"/>
    <x v="144"/>
    <x v="1"/>
    <x v="1"/>
    <s v="3B"/>
    <n v="131"/>
  </r>
  <r>
    <x v="9"/>
    <n v="4"/>
    <x v="2"/>
    <x v="146"/>
    <x v="3"/>
    <x v="3"/>
    <n v="72"/>
    <n v="0"/>
  </r>
  <r>
    <x v="9"/>
    <n v="4"/>
    <x v="2"/>
    <x v="147"/>
    <x v="6"/>
    <x v="24"/>
    <s v="92A"/>
    <n v="117"/>
  </r>
  <r>
    <x v="9"/>
    <n v="4"/>
    <x v="2"/>
    <x v="150"/>
    <x v="3"/>
    <x v="3"/>
    <s v="88D"/>
    <n v="0"/>
  </r>
  <r>
    <x v="9"/>
    <n v="4"/>
    <x v="2"/>
    <x v="152"/>
    <x v="8"/>
    <x v="16"/>
    <s v="62A"/>
    <n v="4"/>
  </r>
  <r>
    <x v="9"/>
    <n v="4"/>
    <x v="2"/>
    <x v="174"/>
    <x v="2"/>
    <x v="2"/>
    <n v="96"/>
    <n v="0"/>
  </r>
  <r>
    <x v="9"/>
    <n v="4"/>
    <x v="3"/>
    <x v="2"/>
    <x v="2"/>
    <x v="2"/>
    <n v="80"/>
    <n v="0"/>
  </r>
  <r>
    <x v="9"/>
    <n v="4"/>
    <x v="3"/>
    <x v="157"/>
    <x v="3"/>
    <x v="3"/>
    <n v="71"/>
    <n v="0"/>
  </r>
  <r>
    <x v="9"/>
    <n v="4"/>
    <x v="3"/>
    <x v="4"/>
    <x v="3"/>
    <x v="3"/>
    <n v="73"/>
    <n v="0"/>
  </r>
  <r>
    <x v="9"/>
    <n v="4"/>
    <x v="3"/>
    <x v="175"/>
    <x v="4"/>
    <x v="5"/>
    <s v="31A"/>
    <n v="0"/>
  </r>
  <r>
    <x v="9"/>
    <n v="4"/>
    <x v="3"/>
    <x v="158"/>
    <x v="4"/>
    <x v="5"/>
    <n v="31"/>
    <n v="0"/>
  </r>
  <r>
    <x v="9"/>
    <n v="4"/>
    <x v="3"/>
    <x v="159"/>
    <x v="4"/>
    <x v="6"/>
    <n v="29"/>
    <n v="0"/>
  </r>
  <r>
    <x v="9"/>
    <n v="4"/>
    <x v="3"/>
    <x v="176"/>
    <x v="4"/>
    <x v="6"/>
    <s v="29A"/>
    <n v="0"/>
  </r>
  <r>
    <x v="9"/>
    <n v="4"/>
    <x v="3"/>
    <x v="9"/>
    <x v="4"/>
    <x v="7"/>
    <n v="37.200000000000003"/>
    <n v="0"/>
  </r>
  <r>
    <x v="9"/>
    <n v="4"/>
    <x v="3"/>
    <x v="10"/>
    <x v="2"/>
    <x v="2"/>
    <n v="76"/>
    <n v="0"/>
  </r>
  <r>
    <x v="9"/>
    <n v="4"/>
    <x v="3"/>
    <x v="11"/>
    <x v="5"/>
    <x v="8"/>
    <s v="56A"/>
    <n v="0"/>
  </r>
  <r>
    <x v="9"/>
    <n v="4"/>
    <x v="3"/>
    <x v="12"/>
    <x v="5"/>
    <x v="8"/>
    <s v="56B"/>
    <n v="38"/>
  </r>
  <r>
    <x v="9"/>
    <n v="4"/>
    <x v="3"/>
    <x v="13"/>
    <x v="1"/>
    <x v="4"/>
    <s v="8N"/>
    <n v="658"/>
  </r>
  <r>
    <x v="9"/>
    <n v="4"/>
    <x v="3"/>
    <x v="177"/>
    <x v="1"/>
    <x v="4"/>
    <s v="8S"/>
    <n v="76"/>
  </r>
  <r>
    <x v="9"/>
    <n v="4"/>
    <x v="3"/>
    <x v="14"/>
    <x v="1"/>
    <x v="4"/>
    <s v="5D"/>
    <n v="24"/>
  </r>
  <r>
    <x v="9"/>
    <n v="4"/>
    <x v="3"/>
    <x v="15"/>
    <x v="1"/>
    <x v="1"/>
    <s v="105A"/>
    <n v="1717"/>
  </r>
  <r>
    <x v="9"/>
    <n v="4"/>
    <x v="3"/>
    <x v="16"/>
    <x v="1"/>
    <x v="1"/>
    <n v="104"/>
    <n v="176"/>
  </r>
  <r>
    <x v="9"/>
    <n v="4"/>
    <x v="3"/>
    <x v="189"/>
    <x v="1"/>
    <x v="4"/>
    <s v="8T"/>
    <n v="0"/>
  </r>
  <r>
    <x v="9"/>
    <n v="4"/>
    <x v="3"/>
    <x v="178"/>
    <x v="4"/>
    <x v="5"/>
    <s v="30D"/>
    <n v="0"/>
  </r>
  <r>
    <x v="9"/>
    <n v="4"/>
    <x v="3"/>
    <x v="160"/>
    <x v="4"/>
    <x v="5"/>
    <s v="30B"/>
    <n v="0"/>
  </r>
  <r>
    <x v="9"/>
    <n v="4"/>
    <x v="3"/>
    <x v="161"/>
    <x v="4"/>
    <x v="6"/>
    <s v="28B"/>
    <n v="0"/>
  </r>
  <r>
    <x v="9"/>
    <n v="4"/>
    <x v="3"/>
    <x v="179"/>
    <x v="4"/>
    <x v="6"/>
    <s v="28F"/>
    <n v="0"/>
  </r>
  <r>
    <x v="9"/>
    <n v="4"/>
    <x v="3"/>
    <x v="162"/>
    <x v="4"/>
    <x v="6"/>
    <s v="28D"/>
    <n v="0"/>
  </r>
  <r>
    <x v="9"/>
    <n v="4"/>
    <x v="3"/>
    <x v="180"/>
    <x v="4"/>
    <x v="6"/>
    <s v="28H"/>
    <n v="0"/>
  </r>
  <r>
    <x v="9"/>
    <n v="4"/>
    <x v="3"/>
    <x v="20"/>
    <x v="1"/>
    <x v="4"/>
    <n v="2"/>
    <n v="5"/>
  </r>
  <r>
    <x v="9"/>
    <n v="4"/>
    <x v="3"/>
    <x v="21"/>
    <x v="2"/>
    <x v="2"/>
    <n v="83"/>
    <n v="0"/>
  </r>
  <r>
    <x v="9"/>
    <n v="4"/>
    <x v="3"/>
    <x v="24"/>
    <x v="2"/>
    <x v="2"/>
    <n v="26"/>
    <n v="0"/>
  </r>
  <r>
    <x v="9"/>
    <n v="4"/>
    <x v="3"/>
    <x v="25"/>
    <x v="4"/>
    <x v="10"/>
    <n v="35"/>
    <n v="0"/>
  </r>
  <r>
    <x v="9"/>
    <n v="4"/>
    <x v="3"/>
    <x v="181"/>
    <x v="4"/>
    <x v="5"/>
    <s v="30C"/>
    <n v="90"/>
  </r>
  <r>
    <x v="9"/>
    <n v="4"/>
    <x v="3"/>
    <x v="163"/>
    <x v="4"/>
    <x v="5"/>
    <s v="30A"/>
    <n v="0"/>
  </r>
  <r>
    <x v="9"/>
    <n v="4"/>
    <x v="3"/>
    <x v="164"/>
    <x v="4"/>
    <x v="6"/>
    <s v="28A"/>
    <n v="0"/>
  </r>
  <r>
    <x v="9"/>
    <n v="4"/>
    <x v="3"/>
    <x v="182"/>
    <x v="4"/>
    <x v="6"/>
    <s v="28E"/>
    <n v="0"/>
  </r>
  <r>
    <x v="9"/>
    <n v="4"/>
    <x v="3"/>
    <x v="28"/>
    <x v="1"/>
    <x v="27"/>
    <n v="37.1"/>
    <n v="0"/>
  </r>
  <r>
    <x v="9"/>
    <n v="4"/>
    <x v="3"/>
    <x v="29"/>
    <x v="1"/>
    <x v="27"/>
    <n v="4.5999999999999996"/>
    <n v="0"/>
  </r>
  <r>
    <x v="9"/>
    <n v="4"/>
    <x v="3"/>
    <x v="30"/>
    <x v="1"/>
    <x v="27"/>
    <n v="4.8"/>
    <n v="0"/>
  </r>
  <r>
    <x v="9"/>
    <n v="4"/>
    <x v="3"/>
    <x v="165"/>
    <x v="1"/>
    <x v="27"/>
    <n v="4.9000000000000004"/>
    <n v="0"/>
  </r>
  <r>
    <x v="9"/>
    <n v="4"/>
    <x v="3"/>
    <x v="166"/>
    <x v="1"/>
    <x v="27"/>
    <n v="4.4000000000000004"/>
    <n v="0"/>
  </r>
  <r>
    <x v="9"/>
    <n v="4"/>
    <x v="3"/>
    <x v="33"/>
    <x v="1"/>
    <x v="4"/>
    <n v="4.7"/>
    <n v="0"/>
  </r>
  <r>
    <x v="9"/>
    <n v="4"/>
    <x v="3"/>
    <x v="34"/>
    <x v="3"/>
    <x v="3"/>
    <s v="22A"/>
    <n v="0"/>
  </r>
  <r>
    <x v="9"/>
    <n v="4"/>
    <x v="3"/>
    <x v="35"/>
    <x v="1"/>
    <x v="1"/>
    <n v="13"/>
    <n v="2"/>
  </r>
  <r>
    <x v="9"/>
    <n v="4"/>
    <x v="3"/>
    <x v="36"/>
    <x v="2"/>
    <x v="2"/>
    <n v="15"/>
    <n v="0"/>
  </r>
  <r>
    <x v="9"/>
    <n v="4"/>
    <x v="3"/>
    <x v="37"/>
    <x v="1"/>
    <x v="1"/>
    <s v="3A"/>
    <n v="0"/>
  </r>
  <r>
    <x v="9"/>
    <n v="4"/>
    <x v="3"/>
    <x v="190"/>
    <x v="1"/>
    <x v="28"/>
    <s v="8U"/>
    <n v="0"/>
  </r>
  <r>
    <x v="9"/>
    <n v="4"/>
    <x v="3"/>
    <x v="167"/>
    <x v="1"/>
    <x v="12"/>
    <n v="4.0999999999999996"/>
    <n v="0"/>
  </r>
  <r>
    <x v="9"/>
    <n v="4"/>
    <x v="3"/>
    <x v="38"/>
    <x v="5"/>
    <x v="11"/>
    <s v="58B"/>
    <n v="0"/>
  </r>
  <r>
    <x v="9"/>
    <n v="4"/>
    <x v="3"/>
    <x v="39"/>
    <x v="5"/>
    <x v="11"/>
    <s v="58A"/>
    <n v="0"/>
  </r>
  <r>
    <x v="9"/>
    <n v="4"/>
    <x v="3"/>
    <x v="40"/>
    <x v="5"/>
    <x v="11"/>
    <s v="58C"/>
    <n v="175"/>
  </r>
  <r>
    <x v="9"/>
    <n v="4"/>
    <x v="3"/>
    <x v="42"/>
    <x v="1"/>
    <x v="1"/>
    <s v="11A"/>
    <n v="0"/>
  </r>
  <r>
    <x v="9"/>
    <n v="4"/>
    <x v="3"/>
    <x v="44"/>
    <x v="2"/>
    <x v="2"/>
    <n v="802"/>
    <n v="12"/>
  </r>
  <r>
    <x v="9"/>
    <n v="4"/>
    <x v="3"/>
    <x v="45"/>
    <x v="2"/>
    <x v="2"/>
    <n v="95"/>
    <n v="0"/>
  </r>
  <r>
    <x v="9"/>
    <n v="4"/>
    <x v="3"/>
    <x v="46"/>
    <x v="4"/>
    <x v="10"/>
    <n v="43"/>
    <n v="0"/>
  </r>
  <r>
    <x v="9"/>
    <n v="4"/>
    <x v="3"/>
    <x v="168"/>
    <x v="4"/>
    <x v="6"/>
    <s v="28C"/>
    <n v="0"/>
  </r>
  <r>
    <x v="9"/>
    <n v="4"/>
    <x v="3"/>
    <x v="183"/>
    <x v="4"/>
    <x v="6"/>
    <s v="28G"/>
    <n v="0"/>
  </r>
  <r>
    <x v="9"/>
    <n v="4"/>
    <x v="3"/>
    <x v="48"/>
    <x v="1"/>
    <x v="4"/>
    <s v="5E"/>
    <n v="17"/>
  </r>
  <r>
    <x v="9"/>
    <n v="4"/>
    <x v="3"/>
    <x v="51"/>
    <x v="2"/>
    <x v="2"/>
    <n v="24"/>
    <n v="0"/>
  </r>
  <r>
    <x v="9"/>
    <n v="4"/>
    <x v="3"/>
    <x v="52"/>
    <x v="3"/>
    <x v="3"/>
    <s v="88E"/>
    <n v="60"/>
  </r>
  <r>
    <x v="9"/>
    <n v="4"/>
    <x v="3"/>
    <x v="54"/>
    <x v="2"/>
    <x v="2"/>
    <n v="60"/>
    <n v="3"/>
  </r>
  <r>
    <x v="9"/>
    <n v="4"/>
    <x v="3"/>
    <x v="60"/>
    <x v="2"/>
    <x v="2"/>
    <n v="814"/>
    <n v="0"/>
  </r>
  <r>
    <x v="9"/>
    <n v="4"/>
    <x v="3"/>
    <x v="61"/>
    <x v="2"/>
    <x v="2"/>
    <n v="33"/>
    <n v="22"/>
  </r>
  <r>
    <x v="9"/>
    <n v="4"/>
    <x v="3"/>
    <x v="62"/>
    <x v="2"/>
    <x v="2"/>
    <n v="54"/>
    <n v="23"/>
  </r>
  <r>
    <x v="9"/>
    <n v="4"/>
    <x v="3"/>
    <x v="63"/>
    <x v="1"/>
    <x v="28"/>
    <s v="8L"/>
    <n v="32"/>
  </r>
  <r>
    <x v="9"/>
    <n v="4"/>
    <x v="3"/>
    <x v="67"/>
    <x v="3"/>
    <x v="3"/>
    <n v="23"/>
    <n v="0"/>
  </r>
  <r>
    <x v="9"/>
    <n v="4"/>
    <x v="3"/>
    <x v="169"/>
    <x v="1"/>
    <x v="12"/>
    <n v="4.2"/>
    <n v="0"/>
  </r>
  <r>
    <x v="9"/>
    <n v="4"/>
    <x v="3"/>
    <x v="69"/>
    <x v="1"/>
    <x v="4"/>
    <n v="4.3"/>
    <n v="0"/>
  </r>
  <r>
    <x v="9"/>
    <n v="4"/>
    <x v="3"/>
    <x v="70"/>
    <x v="4"/>
    <x v="13"/>
    <n v="126"/>
    <n v="20"/>
  </r>
  <r>
    <x v="9"/>
    <n v="4"/>
    <x v="3"/>
    <x v="71"/>
    <x v="1"/>
    <x v="1"/>
    <n v="36"/>
    <n v="2"/>
  </r>
  <r>
    <x v="9"/>
    <n v="4"/>
    <x v="3"/>
    <x v="73"/>
    <x v="4"/>
    <x v="10"/>
    <s v="49A"/>
    <n v="3"/>
  </r>
  <r>
    <x v="9"/>
    <n v="4"/>
    <x v="3"/>
    <x v="170"/>
    <x v="2"/>
    <x v="2"/>
    <s v="33A"/>
    <n v="11"/>
  </r>
  <r>
    <x v="9"/>
    <n v="4"/>
    <x v="3"/>
    <x v="184"/>
    <x v="1"/>
    <x v="28"/>
    <s v="8R"/>
    <n v="42"/>
  </r>
  <r>
    <x v="9"/>
    <n v="4"/>
    <x v="3"/>
    <x v="171"/>
    <x v="1"/>
    <x v="12"/>
    <n v="4.0999999999999996"/>
    <n v="0"/>
  </r>
  <r>
    <x v="9"/>
    <n v="4"/>
    <x v="3"/>
    <x v="185"/>
    <x v="1"/>
    <x v="1"/>
    <n v="106"/>
    <n v="15"/>
  </r>
  <r>
    <x v="9"/>
    <n v="4"/>
    <x v="3"/>
    <x v="172"/>
    <x v="1"/>
    <x v="12"/>
    <n v="1"/>
    <n v="0"/>
  </r>
  <r>
    <x v="9"/>
    <n v="4"/>
    <x v="3"/>
    <x v="75"/>
    <x v="2"/>
    <x v="2"/>
    <n v="86"/>
    <n v="2"/>
  </r>
  <r>
    <x v="9"/>
    <n v="4"/>
    <x v="3"/>
    <x v="76"/>
    <x v="2"/>
    <x v="2"/>
    <n v="69"/>
    <n v="0"/>
  </r>
  <r>
    <x v="9"/>
    <n v="4"/>
    <x v="3"/>
    <x v="77"/>
    <x v="5"/>
    <x v="11"/>
    <s v="58D"/>
    <n v="1798"/>
  </r>
  <r>
    <x v="9"/>
    <n v="4"/>
    <x v="3"/>
    <x v="78"/>
    <x v="6"/>
    <x v="14"/>
    <s v="92C"/>
    <n v="4"/>
  </r>
  <r>
    <x v="9"/>
    <n v="4"/>
    <x v="3"/>
    <x v="79"/>
    <x v="7"/>
    <x v="15"/>
    <n v="81"/>
    <n v="0"/>
  </r>
  <r>
    <x v="9"/>
    <n v="4"/>
    <x v="3"/>
    <x v="80"/>
    <x v="2"/>
    <x v="2"/>
    <n v="61"/>
    <n v="7"/>
  </r>
  <r>
    <x v="9"/>
    <n v="4"/>
    <x v="3"/>
    <x v="81"/>
    <x v="7"/>
    <x v="15"/>
    <n v="90"/>
    <n v="0"/>
  </r>
  <r>
    <x v="9"/>
    <n v="4"/>
    <x v="3"/>
    <x v="82"/>
    <x v="3"/>
    <x v="3"/>
    <s v="88C"/>
    <n v="2"/>
  </r>
  <r>
    <x v="9"/>
    <n v="4"/>
    <x v="3"/>
    <x v="83"/>
    <x v="2"/>
    <x v="2"/>
    <n v="99"/>
    <n v="17"/>
  </r>
  <r>
    <x v="9"/>
    <n v="4"/>
    <x v="3"/>
    <x v="84"/>
    <x v="8"/>
    <x v="16"/>
    <n v="66"/>
    <n v="82"/>
  </r>
  <r>
    <x v="9"/>
    <n v="4"/>
    <x v="3"/>
    <x v="85"/>
    <x v="4"/>
    <x v="10"/>
    <n v="49"/>
    <n v="2379"/>
  </r>
  <r>
    <x v="9"/>
    <n v="4"/>
    <x v="3"/>
    <x v="86"/>
    <x v="2"/>
    <x v="2"/>
    <n v="67"/>
    <n v="0"/>
  </r>
  <r>
    <x v="9"/>
    <n v="4"/>
    <x v="3"/>
    <x v="87"/>
    <x v="2"/>
    <x v="2"/>
    <n v="79"/>
    <n v="5"/>
  </r>
  <r>
    <x v="9"/>
    <n v="4"/>
    <x v="3"/>
    <x v="90"/>
    <x v="7"/>
    <x v="15"/>
    <s v="10D"/>
    <n v="113"/>
  </r>
  <r>
    <x v="9"/>
    <n v="4"/>
    <x v="3"/>
    <x v="92"/>
    <x v="6"/>
    <x v="14"/>
    <s v="92E"/>
    <n v="608"/>
  </r>
  <r>
    <x v="9"/>
    <n v="4"/>
    <x v="3"/>
    <x v="93"/>
    <x v="6"/>
    <x v="14"/>
    <s v="92D"/>
    <n v="128"/>
  </r>
  <r>
    <x v="9"/>
    <n v="4"/>
    <x v="3"/>
    <x v="94"/>
    <x v="2"/>
    <x v="2"/>
    <s v="61A"/>
    <n v="7"/>
  </r>
  <r>
    <x v="9"/>
    <n v="4"/>
    <x v="3"/>
    <x v="95"/>
    <x v="7"/>
    <x v="15"/>
    <s v="10B"/>
    <n v="11"/>
  </r>
  <r>
    <x v="9"/>
    <n v="4"/>
    <x v="3"/>
    <x v="96"/>
    <x v="7"/>
    <x v="15"/>
    <s v="10A"/>
    <n v="0"/>
  </r>
  <r>
    <x v="9"/>
    <n v="4"/>
    <x v="3"/>
    <x v="98"/>
    <x v="7"/>
    <x v="15"/>
    <s v="10C"/>
    <n v="78"/>
  </r>
  <r>
    <x v="9"/>
    <n v="4"/>
    <x v="3"/>
    <x v="100"/>
    <x v="1"/>
    <x v="1"/>
    <n v="14"/>
    <n v="0"/>
  </r>
  <r>
    <x v="9"/>
    <n v="4"/>
    <x v="3"/>
    <x v="101"/>
    <x v="2"/>
    <x v="2"/>
    <n v="38"/>
    <n v="14"/>
  </r>
  <r>
    <x v="9"/>
    <n v="4"/>
    <x v="3"/>
    <x v="103"/>
    <x v="8"/>
    <x v="16"/>
    <s v="9A"/>
    <n v="2147"/>
  </r>
  <r>
    <x v="9"/>
    <n v="4"/>
    <x v="3"/>
    <x v="106"/>
    <x v="1"/>
    <x v="4"/>
    <s v="8P"/>
    <n v="19"/>
  </r>
  <r>
    <x v="9"/>
    <n v="4"/>
    <x v="3"/>
    <x v="107"/>
    <x v="1"/>
    <x v="1"/>
    <s v="105B"/>
    <n v="89"/>
  </r>
  <r>
    <x v="9"/>
    <n v="4"/>
    <x v="3"/>
    <x v="108"/>
    <x v="5"/>
    <x v="11"/>
    <s v="58J"/>
    <n v="0"/>
  </r>
  <r>
    <x v="9"/>
    <n v="4"/>
    <x v="3"/>
    <x v="112"/>
    <x v="1"/>
    <x v="28"/>
    <s v="8M"/>
    <n v="1"/>
  </r>
  <r>
    <x v="9"/>
    <n v="4"/>
    <x v="3"/>
    <x v="115"/>
    <x v="8"/>
    <x v="16"/>
    <s v="9B"/>
    <n v="447"/>
  </r>
  <r>
    <x v="9"/>
    <n v="4"/>
    <x v="3"/>
    <x v="187"/>
    <x v="3"/>
    <x v="17"/>
    <s v="19J"/>
    <n v="0"/>
  </r>
  <r>
    <x v="9"/>
    <n v="4"/>
    <x v="3"/>
    <x v="116"/>
    <x v="3"/>
    <x v="17"/>
    <s v="19C"/>
    <n v="9"/>
  </r>
  <r>
    <x v="9"/>
    <n v="4"/>
    <x v="3"/>
    <x v="117"/>
    <x v="3"/>
    <x v="17"/>
    <s v="19E"/>
    <n v="1"/>
  </r>
  <r>
    <x v="9"/>
    <n v="4"/>
    <x v="3"/>
    <x v="118"/>
    <x v="3"/>
    <x v="17"/>
    <s v="19D"/>
    <n v="6"/>
  </r>
  <r>
    <x v="9"/>
    <n v="4"/>
    <x v="3"/>
    <x v="188"/>
    <x v="3"/>
    <x v="17"/>
    <s v="19K"/>
    <n v="0"/>
  </r>
  <r>
    <x v="9"/>
    <n v="4"/>
    <x v="3"/>
    <x v="119"/>
    <x v="3"/>
    <x v="17"/>
    <s v="19F"/>
    <n v="0"/>
  </r>
  <r>
    <x v="9"/>
    <n v="4"/>
    <x v="3"/>
    <x v="120"/>
    <x v="3"/>
    <x v="17"/>
    <s v="19H"/>
    <n v="0"/>
  </r>
  <r>
    <x v="9"/>
    <n v="4"/>
    <x v="3"/>
    <x v="121"/>
    <x v="3"/>
    <x v="17"/>
    <s v="19G"/>
    <n v="3"/>
  </r>
  <r>
    <x v="9"/>
    <n v="4"/>
    <x v="3"/>
    <x v="123"/>
    <x v="9"/>
    <x v="18"/>
    <s v="34A"/>
    <n v="20"/>
  </r>
  <r>
    <x v="9"/>
    <n v="4"/>
    <x v="3"/>
    <x v="124"/>
    <x v="9"/>
    <x v="19"/>
    <s v="34B"/>
    <n v="514"/>
  </r>
  <r>
    <x v="9"/>
    <n v="4"/>
    <x v="3"/>
    <x v="125"/>
    <x v="3"/>
    <x v="3"/>
    <n v="70"/>
    <n v="0"/>
  </r>
  <r>
    <x v="9"/>
    <n v="4"/>
    <x v="3"/>
    <x v="126"/>
    <x v="3"/>
    <x v="3"/>
    <n v="21"/>
    <n v="0"/>
  </r>
  <r>
    <x v="9"/>
    <n v="4"/>
    <x v="3"/>
    <x v="127"/>
    <x v="3"/>
    <x v="3"/>
    <s v="22B"/>
    <n v="2"/>
  </r>
  <r>
    <x v="9"/>
    <n v="4"/>
    <x v="3"/>
    <x v="128"/>
    <x v="3"/>
    <x v="3"/>
    <s v="20A"/>
    <n v="304"/>
  </r>
  <r>
    <x v="9"/>
    <n v="4"/>
    <x v="3"/>
    <x v="129"/>
    <x v="3"/>
    <x v="3"/>
    <s v="20B"/>
    <n v="5"/>
  </r>
  <r>
    <x v="9"/>
    <n v="4"/>
    <x v="3"/>
    <x v="130"/>
    <x v="3"/>
    <x v="3"/>
    <s v="17A"/>
    <n v="33"/>
  </r>
  <r>
    <x v="9"/>
    <n v="4"/>
    <x v="3"/>
    <x v="131"/>
    <x v="3"/>
    <x v="3"/>
    <s v="17B"/>
    <n v="1"/>
  </r>
  <r>
    <x v="9"/>
    <n v="4"/>
    <x v="3"/>
    <x v="132"/>
    <x v="3"/>
    <x v="3"/>
    <s v="88A"/>
    <n v="0"/>
  </r>
  <r>
    <x v="9"/>
    <n v="4"/>
    <x v="3"/>
    <x v="133"/>
    <x v="4"/>
    <x v="20"/>
    <n v="46"/>
    <n v="600"/>
  </r>
  <r>
    <x v="9"/>
    <n v="4"/>
    <x v="3"/>
    <x v="134"/>
    <x v="2"/>
    <x v="2"/>
    <n v="27"/>
    <n v="0"/>
  </r>
  <r>
    <x v="9"/>
    <n v="4"/>
    <x v="3"/>
    <x v="173"/>
    <x v="1"/>
    <x v="28"/>
    <s v="8Q"/>
    <n v="23"/>
  </r>
  <r>
    <x v="9"/>
    <n v="4"/>
    <x v="3"/>
    <x v="135"/>
    <x v="4"/>
    <x v="10"/>
    <n v="41"/>
    <n v="9"/>
  </r>
  <r>
    <x v="9"/>
    <n v="4"/>
    <x v="3"/>
    <x v="136"/>
    <x v="4"/>
    <x v="10"/>
    <n v="47"/>
    <n v="8"/>
  </r>
  <r>
    <x v="9"/>
    <n v="4"/>
    <x v="3"/>
    <x v="137"/>
    <x v="4"/>
    <x v="21"/>
    <n v="39"/>
    <n v="2830"/>
  </r>
  <r>
    <x v="9"/>
    <n v="4"/>
    <x v="3"/>
    <x v="138"/>
    <x v="4"/>
    <x v="22"/>
    <n v="45"/>
    <n v="260"/>
  </r>
  <r>
    <x v="9"/>
    <n v="4"/>
    <x v="3"/>
    <x v="139"/>
    <x v="4"/>
    <x v="10"/>
    <n v="40"/>
    <n v="0"/>
  </r>
  <r>
    <x v="9"/>
    <n v="4"/>
    <x v="3"/>
    <x v="140"/>
    <x v="4"/>
    <x v="10"/>
    <n v="42"/>
    <n v="1"/>
  </r>
  <r>
    <x v="9"/>
    <n v="4"/>
    <x v="3"/>
    <x v="141"/>
    <x v="4"/>
    <x v="23"/>
    <n v="44"/>
    <n v="873"/>
  </r>
  <r>
    <x v="9"/>
    <n v="4"/>
    <x v="3"/>
    <x v="142"/>
    <x v="4"/>
    <x v="7"/>
    <n v="48"/>
    <n v="113"/>
  </r>
  <r>
    <x v="9"/>
    <n v="4"/>
    <x v="3"/>
    <x v="143"/>
    <x v="2"/>
    <x v="2"/>
    <n v="59"/>
    <n v="3"/>
  </r>
  <r>
    <x v="9"/>
    <n v="4"/>
    <x v="3"/>
    <x v="144"/>
    <x v="1"/>
    <x v="1"/>
    <s v="3B"/>
    <n v="6"/>
  </r>
  <r>
    <x v="9"/>
    <n v="4"/>
    <x v="3"/>
    <x v="146"/>
    <x v="3"/>
    <x v="3"/>
    <n v="72"/>
    <n v="0"/>
  </r>
  <r>
    <x v="9"/>
    <n v="4"/>
    <x v="3"/>
    <x v="147"/>
    <x v="6"/>
    <x v="24"/>
    <s v="92A"/>
    <n v="39"/>
  </r>
  <r>
    <x v="9"/>
    <n v="4"/>
    <x v="3"/>
    <x v="150"/>
    <x v="3"/>
    <x v="3"/>
    <s v="88D"/>
    <n v="0"/>
  </r>
  <r>
    <x v="9"/>
    <n v="4"/>
    <x v="3"/>
    <x v="152"/>
    <x v="8"/>
    <x v="16"/>
    <s v="62A"/>
    <n v="82"/>
  </r>
  <r>
    <x v="9"/>
    <n v="4"/>
    <x v="3"/>
    <x v="174"/>
    <x v="2"/>
    <x v="2"/>
    <n v="96"/>
    <n v="0"/>
  </r>
  <r>
    <x v="9"/>
    <n v="4"/>
    <x v="4"/>
    <x v="2"/>
    <x v="2"/>
    <x v="2"/>
    <n v="80"/>
    <n v="6"/>
  </r>
  <r>
    <x v="9"/>
    <n v="4"/>
    <x v="4"/>
    <x v="157"/>
    <x v="3"/>
    <x v="3"/>
    <n v="71"/>
    <n v="2"/>
  </r>
  <r>
    <x v="9"/>
    <n v="4"/>
    <x v="4"/>
    <x v="4"/>
    <x v="3"/>
    <x v="3"/>
    <n v="73"/>
    <n v="1"/>
  </r>
  <r>
    <x v="9"/>
    <n v="4"/>
    <x v="4"/>
    <x v="175"/>
    <x v="4"/>
    <x v="5"/>
    <s v="31A"/>
    <n v="2"/>
  </r>
  <r>
    <x v="9"/>
    <n v="4"/>
    <x v="4"/>
    <x v="158"/>
    <x v="4"/>
    <x v="5"/>
    <n v="31"/>
    <n v="0"/>
  </r>
  <r>
    <x v="9"/>
    <n v="4"/>
    <x v="4"/>
    <x v="159"/>
    <x v="4"/>
    <x v="6"/>
    <n v="29"/>
    <n v="0"/>
  </r>
  <r>
    <x v="9"/>
    <n v="4"/>
    <x v="4"/>
    <x v="176"/>
    <x v="4"/>
    <x v="6"/>
    <s v="29A"/>
    <n v="14"/>
  </r>
  <r>
    <x v="9"/>
    <n v="4"/>
    <x v="4"/>
    <x v="9"/>
    <x v="4"/>
    <x v="7"/>
    <n v="37.200000000000003"/>
    <n v="12"/>
  </r>
  <r>
    <x v="9"/>
    <n v="4"/>
    <x v="4"/>
    <x v="10"/>
    <x v="2"/>
    <x v="2"/>
    <n v="76"/>
    <n v="0"/>
  </r>
  <r>
    <x v="9"/>
    <n v="4"/>
    <x v="4"/>
    <x v="11"/>
    <x v="5"/>
    <x v="8"/>
    <s v="56A"/>
    <n v="13"/>
  </r>
  <r>
    <x v="9"/>
    <n v="4"/>
    <x v="4"/>
    <x v="12"/>
    <x v="5"/>
    <x v="8"/>
    <s v="56B"/>
    <n v="64"/>
  </r>
  <r>
    <x v="9"/>
    <n v="4"/>
    <x v="4"/>
    <x v="13"/>
    <x v="1"/>
    <x v="4"/>
    <s v="8N"/>
    <n v="1191"/>
  </r>
  <r>
    <x v="9"/>
    <n v="4"/>
    <x v="4"/>
    <x v="177"/>
    <x v="1"/>
    <x v="4"/>
    <s v="8S"/>
    <n v="25"/>
  </r>
  <r>
    <x v="9"/>
    <n v="4"/>
    <x v="4"/>
    <x v="14"/>
    <x v="1"/>
    <x v="4"/>
    <s v="5D"/>
    <n v="108"/>
  </r>
  <r>
    <x v="9"/>
    <n v="4"/>
    <x v="4"/>
    <x v="15"/>
    <x v="1"/>
    <x v="1"/>
    <s v="105A"/>
    <n v="2559"/>
  </r>
  <r>
    <x v="9"/>
    <n v="4"/>
    <x v="4"/>
    <x v="16"/>
    <x v="1"/>
    <x v="1"/>
    <n v="104"/>
    <n v="118"/>
  </r>
  <r>
    <x v="9"/>
    <n v="4"/>
    <x v="4"/>
    <x v="189"/>
    <x v="1"/>
    <x v="4"/>
    <s v="8T"/>
    <n v="13"/>
  </r>
  <r>
    <x v="9"/>
    <n v="4"/>
    <x v="4"/>
    <x v="178"/>
    <x v="4"/>
    <x v="5"/>
    <s v="30D"/>
    <n v="30"/>
  </r>
  <r>
    <x v="9"/>
    <n v="4"/>
    <x v="4"/>
    <x v="160"/>
    <x v="4"/>
    <x v="5"/>
    <s v="30B"/>
    <n v="0"/>
  </r>
  <r>
    <x v="9"/>
    <n v="4"/>
    <x v="4"/>
    <x v="161"/>
    <x v="4"/>
    <x v="6"/>
    <s v="28B"/>
    <n v="0"/>
  </r>
  <r>
    <x v="9"/>
    <n v="4"/>
    <x v="4"/>
    <x v="179"/>
    <x v="4"/>
    <x v="6"/>
    <s v="28F"/>
    <n v="100"/>
  </r>
  <r>
    <x v="9"/>
    <n v="4"/>
    <x v="4"/>
    <x v="162"/>
    <x v="4"/>
    <x v="6"/>
    <s v="28D"/>
    <n v="0"/>
  </r>
  <r>
    <x v="9"/>
    <n v="4"/>
    <x v="4"/>
    <x v="180"/>
    <x v="4"/>
    <x v="6"/>
    <s v="28H"/>
    <n v="1"/>
  </r>
  <r>
    <x v="9"/>
    <n v="4"/>
    <x v="4"/>
    <x v="20"/>
    <x v="1"/>
    <x v="4"/>
    <n v="2"/>
    <n v="0"/>
  </r>
  <r>
    <x v="9"/>
    <n v="4"/>
    <x v="4"/>
    <x v="21"/>
    <x v="2"/>
    <x v="2"/>
    <n v="83"/>
    <n v="0"/>
  </r>
  <r>
    <x v="9"/>
    <n v="4"/>
    <x v="4"/>
    <x v="24"/>
    <x v="2"/>
    <x v="2"/>
    <n v="26"/>
    <n v="1"/>
  </r>
  <r>
    <x v="9"/>
    <n v="4"/>
    <x v="4"/>
    <x v="25"/>
    <x v="4"/>
    <x v="10"/>
    <n v="35"/>
    <n v="157"/>
  </r>
  <r>
    <x v="9"/>
    <n v="4"/>
    <x v="4"/>
    <x v="181"/>
    <x v="4"/>
    <x v="5"/>
    <s v="30C"/>
    <n v="327"/>
  </r>
  <r>
    <x v="9"/>
    <n v="4"/>
    <x v="4"/>
    <x v="163"/>
    <x v="4"/>
    <x v="5"/>
    <s v="30A"/>
    <n v="0"/>
  </r>
  <r>
    <x v="9"/>
    <n v="4"/>
    <x v="4"/>
    <x v="164"/>
    <x v="4"/>
    <x v="6"/>
    <s v="28A"/>
    <n v="0"/>
  </r>
  <r>
    <x v="9"/>
    <n v="4"/>
    <x v="4"/>
    <x v="182"/>
    <x v="4"/>
    <x v="6"/>
    <s v="28E"/>
    <n v="474"/>
  </r>
  <r>
    <x v="9"/>
    <n v="4"/>
    <x v="4"/>
    <x v="28"/>
    <x v="1"/>
    <x v="27"/>
    <n v="37.1"/>
    <n v="0"/>
  </r>
  <r>
    <x v="9"/>
    <n v="4"/>
    <x v="4"/>
    <x v="29"/>
    <x v="1"/>
    <x v="27"/>
    <n v="4.5999999999999996"/>
    <n v="0"/>
  </r>
  <r>
    <x v="9"/>
    <n v="4"/>
    <x v="4"/>
    <x v="30"/>
    <x v="1"/>
    <x v="27"/>
    <n v="4.8"/>
    <n v="0"/>
  </r>
  <r>
    <x v="9"/>
    <n v="4"/>
    <x v="4"/>
    <x v="165"/>
    <x v="1"/>
    <x v="27"/>
    <n v="4.9000000000000004"/>
    <n v="0"/>
  </r>
  <r>
    <x v="9"/>
    <n v="4"/>
    <x v="4"/>
    <x v="166"/>
    <x v="1"/>
    <x v="27"/>
    <n v="4.4000000000000004"/>
    <n v="8"/>
  </r>
  <r>
    <x v="9"/>
    <n v="4"/>
    <x v="4"/>
    <x v="33"/>
    <x v="1"/>
    <x v="4"/>
    <n v="4.7"/>
    <n v="0"/>
  </r>
  <r>
    <x v="9"/>
    <n v="4"/>
    <x v="4"/>
    <x v="34"/>
    <x v="3"/>
    <x v="3"/>
    <s v="22A"/>
    <n v="7"/>
  </r>
  <r>
    <x v="9"/>
    <n v="4"/>
    <x v="4"/>
    <x v="35"/>
    <x v="1"/>
    <x v="1"/>
    <n v="13"/>
    <n v="4"/>
  </r>
  <r>
    <x v="9"/>
    <n v="4"/>
    <x v="4"/>
    <x v="36"/>
    <x v="2"/>
    <x v="2"/>
    <n v="15"/>
    <n v="0"/>
  </r>
  <r>
    <x v="9"/>
    <n v="4"/>
    <x v="4"/>
    <x v="37"/>
    <x v="1"/>
    <x v="1"/>
    <s v="3A"/>
    <n v="1"/>
  </r>
  <r>
    <x v="9"/>
    <n v="4"/>
    <x v="4"/>
    <x v="190"/>
    <x v="1"/>
    <x v="28"/>
    <s v="8U"/>
    <n v="107"/>
  </r>
  <r>
    <x v="9"/>
    <n v="4"/>
    <x v="4"/>
    <x v="167"/>
    <x v="1"/>
    <x v="12"/>
    <n v="4.0999999999999996"/>
    <n v="0"/>
  </r>
  <r>
    <x v="9"/>
    <n v="4"/>
    <x v="4"/>
    <x v="38"/>
    <x v="5"/>
    <x v="11"/>
    <s v="58B"/>
    <n v="220"/>
  </r>
  <r>
    <x v="9"/>
    <n v="4"/>
    <x v="4"/>
    <x v="39"/>
    <x v="5"/>
    <x v="11"/>
    <s v="58A"/>
    <n v="457"/>
  </r>
  <r>
    <x v="9"/>
    <n v="4"/>
    <x v="4"/>
    <x v="40"/>
    <x v="5"/>
    <x v="11"/>
    <s v="58C"/>
    <n v="541"/>
  </r>
  <r>
    <x v="9"/>
    <n v="4"/>
    <x v="4"/>
    <x v="42"/>
    <x v="1"/>
    <x v="1"/>
    <s v="11A"/>
    <n v="39"/>
  </r>
  <r>
    <x v="9"/>
    <n v="4"/>
    <x v="4"/>
    <x v="44"/>
    <x v="2"/>
    <x v="2"/>
    <n v="802"/>
    <n v="26"/>
  </r>
  <r>
    <x v="9"/>
    <n v="4"/>
    <x v="4"/>
    <x v="45"/>
    <x v="2"/>
    <x v="2"/>
    <n v="95"/>
    <n v="4"/>
  </r>
  <r>
    <x v="9"/>
    <n v="4"/>
    <x v="4"/>
    <x v="46"/>
    <x v="4"/>
    <x v="10"/>
    <n v="43"/>
    <n v="4"/>
  </r>
  <r>
    <x v="9"/>
    <n v="4"/>
    <x v="4"/>
    <x v="168"/>
    <x v="4"/>
    <x v="6"/>
    <s v="28C"/>
    <n v="0"/>
  </r>
  <r>
    <x v="9"/>
    <n v="4"/>
    <x v="4"/>
    <x v="183"/>
    <x v="4"/>
    <x v="6"/>
    <s v="28G"/>
    <n v="4"/>
  </r>
  <r>
    <x v="9"/>
    <n v="4"/>
    <x v="4"/>
    <x v="48"/>
    <x v="1"/>
    <x v="4"/>
    <s v="5E"/>
    <n v="23"/>
  </r>
  <r>
    <x v="9"/>
    <n v="4"/>
    <x v="4"/>
    <x v="51"/>
    <x v="2"/>
    <x v="2"/>
    <n v="24"/>
    <n v="2"/>
  </r>
  <r>
    <x v="9"/>
    <n v="4"/>
    <x v="4"/>
    <x v="52"/>
    <x v="3"/>
    <x v="3"/>
    <s v="88E"/>
    <n v="51"/>
  </r>
  <r>
    <x v="9"/>
    <n v="4"/>
    <x v="4"/>
    <x v="54"/>
    <x v="2"/>
    <x v="2"/>
    <n v="60"/>
    <n v="0"/>
  </r>
  <r>
    <x v="9"/>
    <n v="4"/>
    <x v="4"/>
    <x v="60"/>
    <x v="2"/>
    <x v="2"/>
    <n v="814"/>
    <n v="6"/>
  </r>
  <r>
    <x v="9"/>
    <n v="4"/>
    <x v="4"/>
    <x v="61"/>
    <x v="2"/>
    <x v="2"/>
    <n v="33"/>
    <n v="19"/>
  </r>
  <r>
    <x v="9"/>
    <n v="4"/>
    <x v="4"/>
    <x v="62"/>
    <x v="2"/>
    <x v="2"/>
    <n v="54"/>
    <n v="16"/>
  </r>
  <r>
    <x v="9"/>
    <n v="4"/>
    <x v="4"/>
    <x v="63"/>
    <x v="1"/>
    <x v="28"/>
    <s v="8L"/>
    <n v="908"/>
  </r>
  <r>
    <x v="9"/>
    <n v="4"/>
    <x v="4"/>
    <x v="67"/>
    <x v="3"/>
    <x v="3"/>
    <n v="23"/>
    <n v="10"/>
  </r>
  <r>
    <x v="9"/>
    <n v="4"/>
    <x v="4"/>
    <x v="169"/>
    <x v="1"/>
    <x v="12"/>
    <n v="4.2"/>
    <n v="0"/>
  </r>
  <r>
    <x v="9"/>
    <n v="4"/>
    <x v="4"/>
    <x v="69"/>
    <x v="1"/>
    <x v="4"/>
    <n v="4.3"/>
    <n v="0"/>
  </r>
  <r>
    <x v="9"/>
    <n v="4"/>
    <x v="4"/>
    <x v="70"/>
    <x v="4"/>
    <x v="13"/>
    <n v="126"/>
    <n v="177"/>
  </r>
  <r>
    <x v="9"/>
    <n v="4"/>
    <x v="4"/>
    <x v="71"/>
    <x v="1"/>
    <x v="1"/>
    <n v="36"/>
    <n v="36"/>
  </r>
  <r>
    <x v="9"/>
    <n v="4"/>
    <x v="4"/>
    <x v="73"/>
    <x v="4"/>
    <x v="10"/>
    <s v="49A"/>
    <n v="254"/>
  </r>
  <r>
    <x v="9"/>
    <n v="4"/>
    <x v="4"/>
    <x v="170"/>
    <x v="2"/>
    <x v="2"/>
    <s v="33A"/>
    <n v="7"/>
  </r>
  <r>
    <x v="9"/>
    <n v="4"/>
    <x v="4"/>
    <x v="184"/>
    <x v="1"/>
    <x v="28"/>
    <s v="8R"/>
    <n v="719"/>
  </r>
  <r>
    <x v="9"/>
    <n v="4"/>
    <x v="4"/>
    <x v="171"/>
    <x v="1"/>
    <x v="12"/>
    <n v="4.0999999999999996"/>
    <n v="0"/>
  </r>
  <r>
    <x v="9"/>
    <n v="4"/>
    <x v="4"/>
    <x v="185"/>
    <x v="1"/>
    <x v="1"/>
    <n v="106"/>
    <n v="8"/>
  </r>
  <r>
    <x v="9"/>
    <n v="4"/>
    <x v="4"/>
    <x v="172"/>
    <x v="1"/>
    <x v="12"/>
    <n v="1"/>
    <n v="4"/>
  </r>
  <r>
    <x v="9"/>
    <n v="4"/>
    <x v="4"/>
    <x v="75"/>
    <x v="2"/>
    <x v="2"/>
    <n v="86"/>
    <n v="254"/>
  </r>
  <r>
    <x v="9"/>
    <n v="4"/>
    <x v="4"/>
    <x v="76"/>
    <x v="2"/>
    <x v="2"/>
    <n v="69"/>
    <n v="18"/>
  </r>
  <r>
    <x v="9"/>
    <n v="4"/>
    <x v="4"/>
    <x v="77"/>
    <x v="5"/>
    <x v="11"/>
    <s v="58D"/>
    <n v="448"/>
  </r>
  <r>
    <x v="9"/>
    <n v="4"/>
    <x v="4"/>
    <x v="78"/>
    <x v="6"/>
    <x v="14"/>
    <s v="92C"/>
    <n v="2"/>
  </r>
  <r>
    <x v="9"/>
    <n v="4"/>
    <x v="4"/>
    <x v="79"/>
    <x v="7"/>
    <x v="15"/>
    <n v="81"/>
    <n v="0"/>
  </r>
  <r>
    <x v="9"/>
    <n v="4"/>
    <x v="4"/>
    <x v="80"/>
    <x v="2"/>
    <x v="2"/>
    <n v="61"/>
    <n v="1"/>
  </r>
  <r>
    <x v="9"/>
    <n v="4"/>
    <x v="4"/>
    <x v="81"/>
    <x v="7"/>
    <x v="15"/>
    <n v="90"/>
    <n v="0"/>
  </r>
  <r>
    <x v="9"/>
    <n v="4"/>
    <x v="4"/>
    <x v="82"/>
    <x v="3"/>
    <x v="3"/>
    <s v="88C"/>
    <n v="2"/>
  </r>
  <r>
    <x v="9"/>
    <n v="4"/>
    <x v="4"/>
    <x v="83"/>
    <x v="2"/>
    <x v="2"/>
    <n v="99"/>
    <n v="30"/>
  </r>
  <r>
    <x v="9"/>
    <n v="4"/>
    <x v="4"/>
    <x v="84"/>
    <x v="8"/>
    <x v="16"/>
    <n v="66"/>
    <n v="257"/>
  </r>
  <r>
    <x v="9"/>
    <n v="4"/>
    <x v="4"/>
    <x v="85"/>
    <x v="4"/>
    <x v="10"/>
    <n v="49"/>
    <n v="1000"/>
  </r>
  <r>
    <x v="9"/>
    <n v="4"/>
    <x v="4"/>
    <x v="86"/>
    <x v="2"/>
    <x v="2"/>
    <n v="67"/>
    <n v="1"/>
  </r>
  <r>
    <x v="9"/>
    <n v="4"/>
    <x v="4"/>
    <x v="87"/>
    <x v="2"/>
    <x v="2"/>
    <n v="79"/>
    <n v="22"/>
  </r>
  <r>
    <x v="9"/>
    <n v="4"/>
    <x v="4"/>
    <x v="90"/>
    <x v="7"/>
    <x v="15"/>
    <s v="10D"/>
    <n v="87"/>
  </r>
  <r>
    <x v="9"/>
    <n v="4"/>
    <x v="4"/>
    <x v="92"/>
    <x v="6"/>
    <x v="14"/>
    <s v="92E"/>
    <n v="204"/>
  </r>
  <r>
    <x v="9"/>
    <n v="4"/>
    <x v="4"/>
    <x v="93"/>
    <x v="6"/>
    <x v="14"/>
    <s v="92D"/>
    <n v="72"/>
  </r>
  <r>
    <x v="9"/>
    <n v="4"/>
    <x v="4"/>
    <x v="94"/>
    <x v="2"/>
    <x v="2"/>
    <s v="61A"/>
    <n v="4"/>
  </r>
  <r>
    <x v="9"/>
    <n v="4"/>
    <x v="4"/>
    <x v="95"/>
    <x v="7"/>
    <x v="15"/>
    <s v="10B"/>
    <n v="13"/>
  </r>
  <r>
    <x v="9"/>
    <n v="4"/>
    <x v="4"/>
    <x v="96"/>
    <x v="7"/>
    <x v="15"/>
    <s v="10A"/>
    <n v="12"/>
  </r>
  <r>
    <x v="9"/>
    <n v="4"/>
    <x v="4"/>
    <x v="98"/>
    <x v="7"/>
    <x v="15"/>
    <s v="10C"/>
    <n v="92"/>
  </r>
  <r>
    <x v="9"/>
    <n v="4"/>
    <x v="4"/>
    <x v="100"/>
    <x v="1"/>
    <x v="1"/>
    <n v="14"/>
    <n v="0"/>
  </r>
  <r>
    <x v="9"/>
    <n v="4"/>
    <x v="4"/>
    <x v="101"/>
    <x v="2"/>
    <x v="2"/>
    <n v="38"/>
    <n v="18"/>
  </r>
  <r>
    <x v="9"/>
    <n v="4"/>
    <x v="4"/>
    <x v="103"/>
    <x v="8"/>
    <x v="16"/>
    <s v="9A"/>
    <n v="1388"/>
  </r>
  <r>
    <x v="9"/>
    <n v="4"/>
    <x v="4"/>
    <x v="106"/>
    <x v="1"/>
    <x v="4"/>
    <s v="8P"/>
    <n v="13"/>
  </r>
  <r>
    <x v="9"/>
    <n v="4"/>
    <x v="4"/>
    <x v="107"/>
    <x v="1"/>
    <x v="1"/>
    <s v="105B"/>
    <n v="44"/>
  </r>
  <r>
    <x v="9"/>
    <n v="4"/>
    <x v="4"/>
    <x v="108"/>
    <x v="5"/>
    <x v="11"/>
    <s v="58J"/>
    <n v="6"/>
  </r>
  <r>
    <x v="9"/>
    <n v="4"/>
    <x v="4"/>
    <x v="112"/>
    <x v="1"/>
    <x v="28"/>
    <s v="8M"/>
    <n v="17"/>
  </r>
  <r>
    <x v="9"/>
    <n v="4"/>
    <x v="4"/>
    <x v="115"/>
    <x v="8"/>
    <x v="16"/>
    <s v="9B"/>
    <n v="150"/>
  </r>
  <r>
    <x v="9"/>
    <n v="4"/>
    <x v="4"/>
    <x v="187"/>
    <x v="3"/>
    <x v="17"/>
    <s v="19J"/>
    <n v="0"/>
  </r>
  <r>
    <x v="9"/>
    <n v="4"/>
    <x v="4"/>
    <x v="116"/>
    <x v="3"/>
    <x v="17"/>
    <s v="19C"/>
    <n v="142"/>
  </r>
  <r>
    <x v="9"/>
    <n v="4"/>
    <x v="4"/>
    <x v="117"/>
    <x v="3"/>
    <x v="17"/>
    <s v="19E"/>
    <n v="24"/>
  </r>
  <r>
    <x v="9"/>
    <n v="4"/>
    <x v="4"/>
    <x v="118"/>
    <x v="3"/>
    <x v="17"/>
    <s v="19D"/>
    <n v="34"/>
  </r>
  <r>
    <x v="9"/>
    <n v="4"/>
    <x v="4"/>
    <x v="188"/>
    <x v="3"/>
    <x v="17"/>
    <s v="19K"/>
    <n v="0"/>
  </r>
  <r>
    <x v="9"/>
    <n v="4"/>
    <x v="4"/>
    <x v="119"/>
    <x v="3"/>
    <x v="17"/>
    <s v="19F"/>
    <n v="19"/>
  </r>
  <r>
    <x v="9"/>
    <n v="4"/>
    <x v="4"/>
    <x v="120"/>
    <x v="3"/>
    <x v="17"/>
    <s v="19H"/>
    <n v="5"/>
  </r>
  <r>
    <x v="9"/>
    <n v="4"/>
    <x v="4"/>
    <x v="121"/>
    <x v="3"/>
    <x v="17"/>
    <s v="19G"/>
    <n v="1"/>
  </r>
  <r>
    <x v="9"/>
    <n v="4"/>
    <x v="4"/>
    <x v="123"/>
    <x v="9"/>
    <x v="18"/>
    <s v="34A"/>
    <n v="13"/>
  </r>
  <r>
    <x v="9"/>
    <n v="4"/>
    <x v="4"/>
    <x v="124"/>
    <x v="9"/>
    <x v="19"/>
    <s v="34B"/>
    <n v="160"/>
  </r>
  <r>
    <x v="9"/>
    <n v="4"/>
    <x v="4"/>
    <x v="125"/>
    <x v="3"/>
    <x v="3"/>
    <n v="70"/>
    <n v="2"/>
  </r>
  <r>
    <x v="9"/>
    <n v="4"/>
    <x v="4"/>
    <x v="126"/>
    <x v="3"/>
    <x v="3"/>
    <n v="21"/>
    <n v="27"/>
  </r>
  <r>
    <x v="9"/>
    <n v="4"/>
    <x v="4"/>
    <x v="127"/>
    <x v="3"/>
    <x v="3"/>
    <s v="22B"/>
    <n v="62"/>
  </r>
  <r>
    <x v="9"/>
    <n v="4"/>
    <x v="4"/>
    <x v="128"/>
    <x v="3"/>
    <x v="3"/>
    <s v="20A"/>
    <n v="176"/>
  </r>
  <r>
    <x v="9"/>
    <n v="4"/>
    <x v="4"/>
    <x v="129"/>
    <x v="3"/>
    <x v="3"/>
    <s v="20B"/>
    <n v="48"/>
  </r>
  <r>
    <x v="9"/>
    <n v="4"/>
    <x v="4"/>
    <x v="130"/>
    <x v="3"/>
    <x v="3"/>
    <s v="17A"/>
    <n v="18"/>
  </r>
  <r>
    <x v="9"/>
    <n v="4"/>
    <x v="4"/>
    <x v="131"/>
    <x v="3"/>
    <x v="3"/>
    <s v="17B"/>
    <n v="18"/>
  </r>
  <r>
    <x v="9"/>
    <n v="4"/>
    <x v="4"/>
    <x v="132"/>
    <x v="3"/>
    <x v="3"/>
    <s v="88A"/>
    <n v="36"/>
  </r>
  <r>
    <x v="9"/>
    <n v="4"/>
    <x v="4"/>
    <x v="133"/>
    <x v="4"/>
    <x v="20"/>
    <n v="46"/>
    <n v="1417"/>
  </r>
  <r>
    <x v="9"/>
    <n v="4"/>
    <x v="4"/>
    <x v="134"/>
    <x v="2"/>
    <x v="2"/>
    <n v="27"/>
    <n v="0"/>
  </r>
  <r>
    <x v="9"/>
    <n v="4"/>
    <x v="4"/>
    <x v="173"/>
    <x v="1"/>
    <x v="28"/>
    <s v="8Q"/>
    <n v="204"/>
  </r>
  <r>
    <x v="9"/>
    <n v="4"/>
    <x v="4"/>
    <x v="135"/>
    <x v="4"/>
    <x v="10"/>
    <n v="41"/>
    <n v="30"/>
  </r>
  <r>
    <x v="9"/>
    <n v="4"/>
    <x v="4"/>
    <x v="136"/>
    <x v="4"/>
    <x v="10"/>
    <n v="47"/>
    <n v="12"/>
  </r>
  <r>
    <x v="9"/>
    <n v="4"/>
    <x v="4"/>
    <x v="137"/>
    <x v="4"/>
    <x v="21"/>
    <n v="39"/>
    <n v="220"/>
  </r>
  <r>
    <x v="9"/>
    <n v="4"/>
    <x v="4"/>
    <x v="138"/>
    <x v="4"/>
    <x v="22"/>
    <n v="45"/>
    <n v="930"/>
  </r>
  <r>
    <x v="9"/>
    <n v="4"/>
    <x v="4"/>
    <x v="139"/>
    <x v="4"/>
    <x v="10"/>
    <n v="40"/>
    <n v="139"/>
  </r>
  <r>
    <x v="9"/>
    <n v="4"/>
    <x v="4"/>
    <x v="140"/>
    <x v="4"/>
    <x v="10"/>
    <n v="42"/>
    <n v="44"/>
  </r>
  <r>
    <x v="9"/>
    <n v="4"/>
    <x v="4"/>
    <x v="141"/>
    <x v="4"/>
    <x v="23"/>
    <n v="44"/>
    <n v="555"/>
  </r>
  <r>
    <x v="9"/>
    <n v="4"/>
    <x v="4"/>
    <x v="142"/>
    <x v="4"/>
    <x v="7"/>
    <n v="48"/>
    <n v="312"/>
  </r>
  <r>
    <x v="9"/>
    <n v="4"/>
    <x v="4"/>
    <x v="143"/>
    <x v="2"/>
    <x v="2"/>
    <n v="59"/>
    <n v="106"/>
  </r>
  <r>
    <x v="9"/>
    <n v="4"/>
    <x v="4"/>
    <x v="144"/>
    <x v="1"/>
    <x v="1"/>
    <s v="3B"/>
    <n v="210"/>
  </r>
  <r>
    <x v="9"/>
    <n v="4"/>
    <x v="4"/>
    <x v="146"/>
    <x v="3"/>
    <x v="3"/>
    <n v="72"/>
    <n v="0"/>
  </r>
  <r>
    <x v="9"/>
    <n v="4"/>
    <x v="4"/>
    <x v="147"/>
    <x v="6"/>
    <x v="24"/>
    <s v="92A"/>
    <n v="124"/>
  </r>
  <r>
    <x v="9"/>
    <n v="4"/>
    <x v="4"/>
    <x v="150"/>
    <x v="3"/>
    <x v="3"/>
    <s v="88D"/>
    <n v="1"/>
  </r>
  <r>
    <x v="9"/>
    <n v="4"/>
    <x v="4"/>
    <x v="152"/>
    <x v="8"/>
    <x v="16"/>
    <s v="62A"/>
    <n v="3"/>
  </r>
  <r>
    <x v="9"/>
    <n v="4"/>
    <x v="4"/>
    <x v="174"/>
    <x v="2"/>
    <x v="2"/>
    <n v="96"/>
    <n v="0"/>
  </r>
  <r>
    <x v="9"/>
    <n v="4"/>
    <x v="5"/>
    <x v="2"/>
    <x v="2"/>
    <x v="2"/>
    <n v="80"/>
    <n v="4"/>
  </r>
  <r>
    <x v="9"/>
    <n v="4"/>
    <x v="5"/>
    <x v="157"/>
    <x v="3"/>
    <x v="3"/>
    <n v="71"/>
    <n v="2"/>
  </r>
  <r>
    <x v="9"/>
    <n v="4"/>
    <x v="5"/>
    <x v="4"/>
    <x v="3"/>
    <x v="3"/>
    <n v="73"/>
    <n v="0"/>
  </r>
  <r>
    <x v="9"/>
    <n v="4"/>
    <x v="5"/>
    <x v="175"/>
    <x v="4"/>
    <x v="5"/>
    <s v="31A"/>
    <n v="1"/>
  </r>
  <r>
    <x v="9"/>
    <n v="4"/>
    <x v="5"/>
    <x v="158"/>
    <x v="4"/>
    <x v="5"/>
    <n v="31"/>
    <n v="0"/>
  </r>
  <r>
    <x v="9"/>
    <n v="4"/>
    <x v="5"/>
    <x v="159"/>
    <x v="4"/>
    <x v="6"/>
    <n v="29"/>
    <n v="0"/>
  </r>
  <r>
    <x v="9"/>
    <n v="4"/>
    <x v="5"/>
    <x v="176"/>
    <x v="4"/>
    <x v="6"/>
    <s v="29A"/>
    <n v="11"/>
  </r>
  <r>
    <x v="9"/>
    <n v="4"/>
    <x v="5"/>
    <x v="9"/>
    <x v="4"/>
    <x v="7"/>
    <n v="37.200000000000003"/>
    <n v="9"/>
  </r>
  <r>
    <x v="9"/>
    <n v="4"/>
    <x v="5"/>
    <x v="10"/>
    <x v="2"/>
    <x v="2"/>
    <n v="76"/>
    <n v="2"/>
  </r>
  <r>
    <x v="9"/>
    <n v="4"/>
    <x v="5"/>
    <x v="11"/>
    <x v="5"/>
    <x v="8"/>
    <s v="56A"/>
    <n v="14"/>
  </r>
  <r>
    <x v="9"/>
    <n v="4"/>
    <x v="5"/>
    <x v="12"/>
    <x v="5"/>
    <x v="8"/>
    <s v="56B"/>
    <n v="45"/>
  </r>
  <r>
    <x v="9"/>
    <n v="4"/>
    <x v="5"/>
    <x v="13"/>
    <x v="1"/>
    <x v="4"/>
    <s v="8N"/>
    <n v="2118"/>
  </r>
  <r>
    <x v="9"/>
    <n v="4"/>
    <x v="5"/>
    <x v="177"/>
    <x v="1"/>
    <x v="4"/>
    <s v="8S"/>
    <n v="51"/>
  </r>
  <r>
    <x v="9"/>
    <n v="4"/>
    <x v="5"/>
    <x v="14"/>
    <x v="1"/>
    <x v="4"/>
    <s v="5D"/>
    <n v="135"/>
  </r>
  <r>
    <x v="9"/>
    <n v="4"/>
    <x v="5"/>
    <x v="15"/>
    <x v="1"/>
    <x v="1"/>
    <s v="105A"/>
    <n v="2778"/>
  </r>
  <r>
    <x v="9"/>
    <n v="4"/>
    <x v="5"/>
    <x v="16"/>
    <x v="1"/>
    <x v="1"/>
    <n v="104"/>
    <n v="137"/>
  </r>
  <r>
    <x v="9"/>
    <n v="4"/>
    <x v="5"/>
    <x v="189"/>
    <x v="1"/>
    <x v="4"/>
    <s v="8T"/>
    <n v="11"/>
  </r>
  <r>
    <x v="9"/>
    <n v="4"/>
    <x v="5"/>
    <x v="178"/>
    <x v="4"/>
    <x v="5"/>
    <s v="30D"/>
    <n v="27"/>
  </r>
  <r>
    <x v="9"/>
    <n v="4"/>
    <x v="5"/>
    <x v="160"/>
    <x v="4"/>
    <x v="5"/>
    <s v="30B"/>
    <n v="0"/>
  </r>
  <r>
    <x v="9"/>
    <n v="4"/>
    <x v="5"/>
    <x v="161"/>
    <x v="4"/>
    <x v="6"/>
    <s v="28B"/>
    <n v="0"/>
  </r>
  <r>
    <x v="9"/>
    <n v="4"/>
    <x v="5"/>
    <x v="179"/>
    <x v="4"/>
    <x v="6"/>
    <s v="28F"/>
    <n v="153"/>
  </r>
  <r>
    <x v="9"/>
    <n v="4"/>
    <x v="5"/>
    <x v="162"/>
    <x v="4"/>
    <x v="6"/>
    <s v="28D"/>
    <n v="0"/>
  </r>
  <r>
    <x v="9"/>
    <n v="4"/>
    <x v="5"/>
    <x v="180"/>
    <x v="4"/>
    <x v="6"/>
    <s v="28H"/>
    <n v="0"/>
  </r>
  <r>
    <x v="9"/>
    <n v="4"/>
    <x v="5"/>
    <x v="20"/>
    <x v="1"/>
    <x v="4"/>
    <n v="2"/>
    <n v="6"/>
  </r>
  <r>
    <x v="9"/>
    <n v="4"/>
    <x v="5"/>
    <x v="21"/>
    <x v="2"/>
    <x v="2"/>
    <n v="83"/>
    <n v="0"/>
  </r>
  <r>
    <x v="9"/>
    <n v="4"/>
    <x v="5"/>
    <x v="24"/>
    <x v="2"/>
    <x v="2"/>
    <n v="26"/>
    <n v="0"/>
  </r>
  <r>
    <x v="9"/>
    <n v="4"/>
    <x v="5"/>
    <x v="25"/>
    <x v="4"/>
    <x v="10"/>
    <n v="35"/>
    <n v="159"/>
  </r>
  <r>
    <x v="9"/>
    <n v="4"/>
    <x v="5"/>
    <x v="181"/>
    <x v="4"/>
    <x v="5"/>
    <s v="30C"/>
    <n v="164"/>
  </r>
  <r>
    <x v="9"/>
    <n v="4"/>
    <x v="5"/>
    <x v="163"/>
    <x v="4"/>
    <x v="5"/>
    <s v="30A"/>
    <n v="0"/>
  </r>
  <r>
    <x v="9"/>
    <n v="4"/>
    <x v="5"/>
    <x v="164"/>
    <x v="4"/>
    <x v="6"/>
    <s v="28A"/>
    <n v="0"/>
  </r>
  <r>
    <x v="9"/>
    <n v="4"/>
    <x v="5"/>
    <x v="182"/>
    <x v="4"/>
    <x v="6"/>
    <s v="28E"/>
    <n v="399"/>
  </r>
  <r>
    <x v="9"/>
    <n v="4"/>
    <x v="5"/>
    <x v="28"/>
    <x v="1"/>
    <x v="27"/>
    <n v="37.1"/>
    <n v="0"/>
  </r>
  <r>
    <x v="9"/>
    <n v="4"/>
    <x v="5"/>
    <x v="29"/>
    <x v="1"/>
    <x v="27"/>
    <n v="4.5999999999999996"/>
    <n v="0"/>
  </r>
  <r>
    <x v="9"/>
    <n v="4"/>
    <x v="5"/>
    <x v="30"/>
    <x v="1"/>
    <x v="27"/>
    <n v="4.8"/>
    <n v="0"/>
  </r>
  <r>
    <x v="9"/>
    <n v="4"/>
    <x v="5"/>
    <x v="165"/>
    <x v="1"/>
    <x v="27"/>
    <n v="4.9000000000000004"/>
    <n v="0"/>
  </r>
  <r>
    <x v="9"/>
    <n v="4"/>
    <x v="5"/>
    <x v="166"/>
    <x v="1"/>
    <x v="27"/>
    <n v="4.4000000000000004"/>
    <n v="2"/>
  </r>
  <r>
    <x v="9"/>
    <n v="4"/>
    <x v="5"/>
    <x v="33"/>
    <x v="1"/>
    <x v="4"/>
    <n v="4.7"/>
    <n v="0"/>
  </r>
  <r>
    <x v="9"/>
    <n v="4"/>
    <x v="5"/>
    <x v="34"/>
    <x v="3"/>
    <x v="3"/>
    <s v="22A"/>
    <n v="2"/>
  </r>
  <r>
    <x v="9"/>
    <n v="4"/>
    <x v="5"/>
    <x v="35"/>
    <x v="1"/>
    <x v="1"/>
    <n v="13"/>
    <n v="0"/>
  </r>
  <r>
    <x v="9"/>
    <n v="4"/>
    <x v="5"/>
    <x v="36"/>
    <x v="2"/>
    <x v="2"/>
    <n v="15"/>
    <n v="0"/>
  </r>
  <r>
    <x v="9"/>
    <n v="4"/>
    <x v="5"/>
    <x v="37"/>
    <x v="1"/>
    <x v="1"/>
    <s v="3A"/>
    <n v="0"/>
  </r>
  <r>
    <x v="9"/>
    <n v="4"/>
    <x v="5"/>
    <x v="190"/>
    <x v="1"/>
    <x v="28"/>
    <s v="8U"/>
    <n v="363"/>
  </r>
  <r>
    <x v="9"/>
    <n v="4"/>
    <x v="5"/>
    <x v="167"/>
    <x v="1"/>
    <x v="12"/>
    <n v="4.0999999999999996"/>
    <n v="0"/>
  </r>
  <r>
    <x v="9"/>
    <n v="4"/>
    <x v="5"/>
    <x v="38"/>
    <x v="5"/>
    <x v="11"/>
    <s v="58B"/>
    <n v="225"/>
  </r>
  <r>
    <x v="9"/>
    <n v="4"/>
    <x v="5"/>
    <x v="39"/>
    <x v="5"/>
    <x v="11"/>
    <s v="58A"/>
    <n v="504"/>
  </r>
  <r>
    <x v="9"/>
    <n v="4"/>
    <x v="5"/>
    <x v="40"/>
    <x v="5"/>
    <x v="11"/>
    <s v="58C"/>
    <n v="619"/>
  </r>
  <r>
    <x v="9"/>
    <n v="4"/>
    <x v="5"/>
    <x v="42"/>
    <x v="1"/>
    <x v="1"/>
    <s v="11A"/>
    <n v="192"/>
  </r>
  <r>
    <x v="9"/>
    <n v="4"/>
    <x v="5"/>
    <x v="44"/>
    <x v="2"/>
    <x v="2"/>
    <n v="802"/>
    <n v="7"/>
  </r>
  <r>
    <x v="9"/>
    <n v="4"/>
    <x v="5"/>
    <x v="45"/>
    <x v="2"/>
    <x v="2"/>
    <n v="95"/>
    <n v="2"/>
  </r>
  <r>
    <x v="9"/>
    <n v="4"/>
    <x v="5"/>
    <x v="46"/>
    <x v="4"/>
    <x v="10"/>
    <n v="43"/>
    <n v="6"/>
  </r>
  <r>
    <x v="9"/>
    <n v="4"/>
    <x v="5"/>
    <x v="168"/>
    <x v="4"/>
    <x v="6"/>
    <s v="28C"/>
    <n v="0"/>
  </r>
  <r>
    <x v="9"/>
    <n v="4"/>
    <x v="5"/>
    <x v="183"/>
    <x v="4"/>
    <x v="6"/>
    <s v="28G"/>
    <n v="3"/>
  </r>
  <r>
    <x v="9"/>
    <n v="4"/>
    <x v="5"/>
    <x v="48"/>
    <x v="1"/>
    <x v="4"/>
    <s v="5E"/>
    <n v="2"/>
  </r>
  <r>
    <x v="9"/>
    <n v="4"/>
    <x v="5"/>
    <x v="51"/>
    <x v="2"/>
    <x v="2"/>
    <n v="24"/>
    <n v="0"/>
  </r>
  <r>
    <x v="9"/>
    <n v="4"/>
    <x v="5"/>
    <x v="52"/>
    <x v="3"/>
    <x v="3"/>
    <s v="88E"/>
    <n v="35"/>
  </r>
  <r>
    <x v="9"/>
    <n v="4"/>
    <x v="5"/>
    <x v="54"/>
    <x v="2"/>
    <x v="2"/>
    <n v="60"/>
    <n v="1"/>
  </r>
  <r>
    <x v="9"/>
    <n v="4"/>
    <x v="5"/>
    <x v="60"/>
    <x v="2"/>
    <x v="2"/>
    <n v="814"/>
    <n v="3"/>
  </r>
  <r>
    <x v="9"/>
    <n v="4"/>
    <x v="5"/>
    <x v="61"/>
    <x v="2"/>
    <x v="2"/>
    <n v="33"/>
    <n v="16"/>
  </r>
  <r>
    <x v="9"/>
    <n v="4"/>
    <x v="5"/>
    <x v="62"/>
    <x v="2"/>
    <x v="2"/>
    <n v="54"/>
    <n v="9"/>
  </r>
  <r>
    <x v="9"/>
    <n v="4"/>
    <x v="5"/>
    <x v="63"/>
    <x v="1"/>
    <x v="28"/>
    <s v="8L"/>
    <n v="1442"/>
  </r>
  <r>
    <x v="9"/>
    <n v="4"/>
    <x v="5"/>
    <x v="67"/>
    <x v="3"/>
    <x v="3"/>
    <n v="23"/>
    <n v="8"/>
  </r>
  <r>
    <x v="9"/>
    <n v="4"/>
    <x v="5"/>
    <x v="169"/>
    <x v="1"/>
    <x v="12"/>
    <n v="4.2"/>
    <n v="0"/>
  </r>
  <r>
    <x v="9"/>
    <n v="4"/>
    <x v="5"/>
    <x v="69"/>
    <x v="1"/>
    <x v="4"/>
    <n v="4.3"/>
    <n v="0"/>
  </r>
  <r>
    <x v="9"/>
    <n v="4"/>
    <x v="5"/>
    <x v="70"/>
    <x v="4"/>
    <x v="13"/>
    <n v="126"/>
    <n v="106"/>
  </r>
  <r>
    <x v="9"/>
    <n v="4"/>
    <x v="5"/>
    <x v="71"/>
    <x v="1"/>
    <x v="1"/>
    <n v="36"/>
    <n v="17"/>
  </r>
  <r>
    <x v="9"/>
    <n v="4"/>
    <x v="5"/>
    <x v="73"/>
    <x v="4"/>
    <x v="10"/>
    <s v="49A"/>
    <n v="223"/>
  </r>
  <r>
    <x v="9"/>
    <n v="4"/>
    <x v="5"/>
    <x v="170"/>
    <x v="2"/>
    <x v="2"/>
    <s v="33A"/>
    <n v="2"/>
  </r>
  <r>
    <x v="9"/>
    <n v="4"/>
    <x v="5"/>
    <x v="184"/>
    <x v="1"/>
    <x v="28"/>
    <s v="8R"/>
    <n v="1202"/>
  </r>
  <r>
    <x v="9"/>
    <n v="4"/>
    <x v="5"/>
    <x v="171"/>
    <x v="1"/>
    <x v="12"/>
    <n v="4.0999999999999996"/>
    <n v="0"/>
  </r>
  <r>
    <x v="9"/>
    <n v="4"/>
    <x v="5"/>
    <x v="185"/>
    <x v="1"/>
    <x v="1"/>
    <n v="106"/>
    <n v="6"/>
  </r>
  <r>
    <x v="9"/>
    <n v="4"/>
    <x v="5"/>
    <x v="172"/>
    <x v="1"/>
    <x v="12"/>
    <n v="1"/>
    <n v="2"/>
  </r>
  <r>
    <x v="9"/>
    <n v="4"/>
    <x v="5"/>
    <x v="75"/>
    <x v="2"/>
    <x v="2"/>
    <n v="86"/>
    <n v="246"/>
  </r>
  <r>
    <x v="9"/>
    <n v="4"/>
    <x v="5"/>
    <x v="76"/>
    <x v="2"/>
    <x v="2"/>
    <n v="69"/>
    <n v="5"/>
  </r>
  <r>
    <x v="9"/>
    <n v="4"/>
    <x v="5"/>
    <x v="77"/>
    <x v="5"/>
    <x v="11"/>
    <s v="58D"/>
    <n v="440"/>
  </r>
  <r>
    <x v="9"/>
    <n v="4"/>
    <x v="5"/>
    <x v="78"/>
    <x v="6"/>
    <x v="14"/>
    <s v="92C"/>
    <n v="1"/>
  </r>
  <r>
    <x v="9"/>
    <n v="4"/>
    <x v="5"/>
    <x v="79"/>
    <x v="7"/>
    <x v="15"/>
    <n v="81"/>
    <n v="1"/>
  </r>
  <r>
    <x v="9"/>
    <n v="4"/>
    <x v="5"/>
    <x v="80"/>
    <x v="2"/>
    <x v="2"/>
    <n v="61"/>
    <n v="14"/>
  </r>
  <r>
    <x v="9"/>
    <n v="4"/>
    <x v="5"/>
    <x v="81"/>
    <x v="7"/>
    <x v="15"/>
    <n v="90"/>
    <n v="0"/>
  </r>
  <r>
    <x v="9"/>
    <n v="4"/>
    <x v="5"/>
    <x v="82"/>
    <x v="3"/>
    <x v="3"/>
    <s v="88C"/>
    <n v="0"/>
  </r>
  <r>
    <x v="9"/>
    <n v="4"/>
    <x v="5"/>
    <x v="83"/>
    <x v="2"/>
    <x v="2"/>
    <n v="99"/>
    <n v="12"/>
  </r>
  <r>
    <x v="9"/>
    <n v="4"/>
    <x v="5"/>
    <x v="84"/>
    <x v="8"/>
    <x v="16"/>
    <n v="66"/>
    <n v="284"/>
  </r>
  <r>
    <x v="9"/>
    <n v="4"/>
    <x v="5"/>
    <x v="85"/>
    <x v="4"/>
    <x v="10"/>
    <n v="49"/>
    <n v="861"/>
  </r>
  <r>
    <x v="9"/>
    <n v="4"/>
    <x v="5"/>
    <x v="86"/>
    <x v="2"/>
    <x v="2"/>
    <n v="67"/>
    <n v="0"/>
  </r>
  <r>
    <x v="9"/>
    <n v="4"/>
    <x v="5"/>
    <x v="87"/>
    <x v="2"/>
    <x v="2"/>
    <n v="79"/>
    <n v="16"/>
  </r>
  <r>
    <x v="9"/>
    <n v="4"/>
    <x v="5"/>
    <x v="90"/>
    <x v="7"/>
    <x v="15"/>
    <s v="10D"/>
    <n v="105"/>
  </r>
  <r>
    <x v="9"/>
    <n v="4"/>
    <x v="5"/>
    <x v="92"/>
    <x v="6"/>
    <x v="14"/>
    <s v="92E"/>
    <n v="491"/>
  </r>
  <r>
    <x v="9"/>
    <n v="4"/>
    <x v="5"/>
    <x v="93"/>
    <x v="6"/>
    <x v="14"/>
    <s v="92D"/>
    <n v="161"/>
  </r>
  <r>
    <x v="9"/>
    <n v="4"/>
    <x v="5"/>
    <x v="94"/>
    <x v="2"/>
    <x v="2"/>
    <s v="61A"/>
    <n v="3"/>
  </r>
  <r>
    <x v="9"/>
    <n v="4"/>
    <x v="5"/>
    <x v="95"/>
    <x v="7"/>
    <x v="15"/>
    <s v="10B"/>
    <n v="7"/>
  </r>
  <r>
    <x v="9"/>
    <n v="4"/>
    <x v="5"/>
    <x v="96"/>
    <x v="7"/>
    <x v="15"/>
    <s v="10A"/>
    <n v="5"/>
  </r>
  <r>
    <x v="9"/>
    <n v="4"/>
    <x v="5"/>
    <x v="98"/>
    <x v="7"/>
    <x v="15"/>
    <s v="10C"/>
    <n v="75"/>
  </r>
  <r>
    <x v="9"/>
    <n v="4"/>
    <x v="5"/>
    <x v="100"/>
    <x v="1"/>
    <x v="1"/>
    <n v="14"/>
    <n v="0"/>
  </r>
  <r>
    <x v="9"/>
    <n v="4"/>
    <x v="5"/>
    <x v="101"/>
    <x v="2"/>
    <x v="2"/>
    <n v="38"/>
    <n v="13"/>
  </r>
  <r>
    <x v="9"/>
    <n v="4"/>
    <x v="5"/>
    <x v="103"/>
    <x v="8"/>
    <x v="16"/>
    <s v="9A"/>
    <n v="2422"/>
  </r>
  <r>
    <x v="9"/>
    <n v="4"/>
    <x v="5"/>
    <x v="106"/>
    <x v="1"/>
    <x v="4"/>
    <s v="8P"/>
    <n v="14"/>
  </r>
  <r>
    <x v="9"/>
    <n v="4"/>
    <x v="5"/>
    <x v="107"/>
    <x v="1"/>
    <x v="1"/>
    <s v="105B"/>
    <n v="20"/>
  </r>
  <r>
    <x v="9"/>
    <n v="4"/>
    <x v="5"/>
    <x v="108"/>
    <x v="5"/>
    <x v="11"/>
    <s v="58J"/>
    <n v="5"/>
  </r>
  <r>
    <x v="9"/>
    <n v="4"/>
    <x v="5"/>
    <x v="112"/>
    <x v="1"/>
    <x v="28"/>
    <s v="8M"/>
    <n v="43"/>
  </r>
  <r>
    <x v="9"/>
    <n v="4"/>
    <x v="5"/>
    <x v="115"/>
    <x v="8"/>
    <x v="16"/>
    <s v="9B"/>
    <n v="169"/>
  </r>
  <r>
    <x v="9"/>
    <n v="4"/>
    <x v="5"/>
    <x v="187"/>
    <x v="3"/>
    <x v="17"/>
    <s v="19J"/>
    <n v="1"/>
  </r>
  <r>
    <x v="9"/>
    <n v="4"/>
    <x v="5"/>
    <x v="116"/>
    <x v="3"/>
    <x v="17"/>
    <s v="19C"/>
    <n v="199"/>
  </r>
  <r>
    <x v="9"/>
    <n v="4"/>
    <x v="5"/>
    <x v="117"/>
    <x v="3"/>
    <x v="17"/>
    <s v="19E"/>
    <n v="40"/>
  </r>
  <r>
    <x v="9"/>
    <n v="4"/>
    <x v="5"/>
    <x v="118"/>
    <x v="3"/>
    <x v="17"/>
    <s v="19D"/>
    <n v="55"/>
  </r>
  <r>
    <x v="9"/>
    <n v="4"/>
    <x v="5"/>
    <x v="188"/>
    <x v="3"/>
    <x v="17"/>
    <s v="19K"/>
    <n v="1"/>
  </r>
  <r>
    <x v="9"/>
    <n v="4"/>
    <x v="5"/>
    <x v="119"/>
    <x v="3"/>
    <x v="17"/>
    <s v="19F"/>
    <n v="10"/>
  </r>
  <r>
    <x v="9"/>
    <n v="4"/>
    <x v="5"/>
    <x v="120"/>
    <x v="3"/>
    <x v="17"/>
    <s v="19H"/>
    <n v="22"/>
  </r>
  <r>
    <x v="9"/>
    <n v="4"/>
    <x v="5"/>
    <x v="121"/>
    <x v="3"/>
    <x v="17"/>
    <s v="19G"/>
    <n v="10"/>
  </r>
  <r>
    <x v="9"/>
    <n v="4"/>
    <x v="5"/>
    <x v="123"/>
    <x v="9"/>
    <x v="18"/>
    <s v="34A"/>
    <n v="7"/>
  </r>
  <r>
    <x v="9"/>
    <n v="4"/>
    <x v="5"/>
    <x v="124"/>
    <x v="9"/>
    <x v="19"/>
    <s v="34B"/>
    <n v="97"/>
  </r>
  <r>
    <x v="9"/>
    <n v="4"/>
    <x v="5"/>
    <x v="125"/>
    <x v="3"/>
    <x v="3"/>
    <n v="70"/>
    <n v="2"/>
  </r>
  <r>
    <x v="9"/>
    <n v="4"/>
    <x v="5"/>
    <x v="126"/>
    <x v="3"/>
    <x v="3"/>
    <n v="21"/>
    <n v="67"/>
  </r>
  <r>
    <x v="9"/>
    <n v="4"/>
    <x v="5"/>
    <x v="127"/>
    <x v="3"/>
    <x v="3"/>
    <s v="22B"/>
    <n v="90"/>
  </r>
  <r>
    <x v="9"/>
    <n v="4"/>
    <x v="5"/>
    <x v="128"/>
    <x v="3"/>
    <x v="3"/>
    <s v="20A"/>
    <n v="246"/>
  </r>
  <r>
    <x v="9"/>
    <n v="4"/>
    <x v="5"/>
    <x v="129"/>
    <x v="3"/>
    <x v="3"/>
    <s v="20B"/>
    <n v="60"/>
  </r>
  <r>
    <x v="9"/>
    <n v="4"/>
    <x v="5"/>
    <x v="130"/>
    <x v="3"/>
    <x v="3"/>
    <s v="17A"/>
    <n v="42"/>
  </r>
  <r>
    <x v="9"/>
    <n v="4"/>
    <x v="5"/>
    <x v="131"/>
    <x v="3"/>
    <x v="3"/>
    <s v="17B"/>
    <n v="21"/>
  </r>
  <r>
    <x v="9"/>
    <n v="4"/>
    <x v="5"/>
    <x v="132"/>
    <x v="3"/>
    <x v="3"/>
    <s v="88A"/>
    <n v="38"/>
  </r>
  <r>
    <x v="9"/>
    <n v="4"/>
    <x v="5"/>
    <x v="133"/>
    <x v="4"/>
    <x v="20"/>
    <n v="46"/>
    <n v="1506"/>
  </r>
  <r>
    <x v="9"/>
    <n v="4"/>
    <x v="5"/>
    <x v="134"/>
    <x v="2"/>
    <x v="2"/>
    <n v="27"/>
    <n v="0"/>
  </r>
  <r>
    <x v="9"/>
    <n v="4"/>
    <x v="5"/>
    <x v="173"/>
    <x v="1"/>
    <x v="28"/>
    <s v="8Q"/>
    <n v="680"/>
  </r>
  <r>
    <x v="9"/>
    <n v="4"/>
    <x v="5"/>
    <x v="135"/>
    <x v="4"/>
    <x v="10"/>
    <n v="41"/>
    <n v="34"/>
  </r>
  <r>
    <x v="9"/>
    <n v="4"/>
    <x v="5"/>
    <x v="136"/>
    <x v="4"/>
    <x v="10"/>
    <n v="47"/>
    <n v="4"/>
  </r>
  <r>
    <x v="9"/>
    <n v="4"/>
    <x v="5"/>
    <x v="137"/>
    <x v="4"/>
    <x v="21"/>
    <n v="39"/>
    <n v="85"/>
  </r>
  <r>
    <x v="9"/>
    <n v="4"/>
    <x v="5"/>
    <x v="138"/>
    <x v="4"/>
    <x v="22"/>
    <n v="45"/>
    <n v="333"/>
  </r>
  <r>
    <x v="9"/>
    <n v="4"/>
    <x v="5"/>
    <x v="139"/>
    <x v="4"/>
    <x v="10"/>
    <n v="40"/>
    <n v="140"/>
  </r>
  <r>
    <x v="9"/>
    <n v="4"/>
    <x v="5"/>
    <x v="140"/>
    <x v="4"/>
    <x v="10"/>
    <n v="42"/>
    <n v="14"/>
  </r>
  <r>
    <x v="9"/>
    <n v="4"/>
    <x v="5"/>
    <x v="141"/>
    <x v="4"/>
    <x v="23"/>
    <n v="44"/>
    <n v="244"/>
  </r>
  <r>
    <x v="9"/>
    <n v="4"/>
    <x v="5"/>
    <x v="142"/>
    <x v="4"/>
    <x v="7"/>
    <n v="48"/>
    <n v="243"/>
  </r>
  <r>
    <x v="9"/>
    <n v="4"/>
    <x v="5"/>
    <x v="143"/>
    <x v="2"/>
    <x v="2"/>
    <n v="59"/>
    <n v="201"/>
  </r>
  <r>
    <x v="9"/>
    <n v="4"/>
    <x v="5"/>
    <x v="144"/>
    <x v="1"/>
    <x v="1"/>
    <s v="3B"/>
    <n v="34"/>
  </r>
  <r>
    <x v="9"/>
    <n v="4"/>
    <x v="5"/>
    <x v="146"/>
    <x v="3"/>
    <x v="3"/>
    <n v="72"/>
    <n v="0"/>
  </r>
  <r>
    <x v="9"/>
    <n v="4"/>
    <x v="5"/>
    <x v="147"/>
    <x v="6"/>
    <x v="24"/>
    <s v="92A"/>
    <n v="102"/>
  </r>
  <r>
    <x v="9"/>
    <n v="4"/>
    <x v="5"/>
    <x v="150"/>
    <x v="3"/>
    <x v="3"/>
    <s v="88D"/>
    <n v="1"/>
  </r>
  <r>
    <x v="9"/>
    <n v="4"/>
    <x v="5"/>
    <x v="152"/>
    <x v="8"/>
    <x v="16"/>
    <s v="62A"/>
    <n v="7"/>
  </r>
  <r>
    <x v="9"/>
    <n v="4"/>
    <x v="5"/>
    <x v="174"/>
    <x v="2"/>
    <x v="2"/>
    <n v="96"/>
    <n v="0"/>
  </r>
  <r>
    <x v="9"/>
    <n v="4"/>
    <x v="7"/>
    <x v="2"/>
    <x v="2"/>
    <x v="2"/>
    <n v="80"/>
    <n v="0"/>
  </r>
  <r>
    <x v="9"/>
    <n v="4"/>
    <x v="7"/>
    <x v="157"/>
    <x v="3"/>
    <x v="3"/>
    <n v="71"/>
    <n v="4"/>
  </r>
  <r>
    <x v="9"/>
    <n v="4"/>
    <x v="7"/>
    <x v="4"/>
    <x v="3"/>
    <x v="3"/>
    <n v="73"/>
    <n v="0"/>
  </r>
  <r>
    <x v="9"/>
    <n v="4"/>
    <x v="7"/>
    <x v="175"/>
    <x v="4"/>
    <x v="5"/>
    <s v="31A"/>
    <n v="1"/>
  </r>
  <r>
    <x v="9"/>
    <n v="4"/>
    <x v="7"/>
    <x v="158"/>
    <x v="4"/>
    <x v="5"/>
    <n v="31"/>
    <n v="0"/>
  </r>
  <r>
    <x v="9"/>
    <n v="4"/>
    <x v="7"/>
    <x v="159"/>
    <x v="4"/>
    <x v="6"/>
    <n v="29"/>
    <n v="0"/>
  </r>
  <r>
    <x v="9"/>
    <n v="4"/>
    <x v="7"/>
    <x v="176"/>
    <x v="4"/>
    <x v="6"/>
    <s v="29A"/>
    <n v="32"/>
  </r>
  <r>
    <x v="9"/>
    <n v="4"/>
    <x v="7"/>
    <x v="9"/>
    <x v="4"/>
    <x v="7"/>
    <n v="37.200000000000003"/>
    <n v="25"/>
  </r>
  <r>
    <x v="9"/>
    <n v="4"/>
    <x v="7"/>
    <x v="10"/>
    <x v="2"/>
    <x v="2"/>
    <n v="76"/>
    <n v="0"/>
  </r>
  <r>
    <x v="9"/>
    <n v="4"/>
    <x v="7"/>
    <x v="11"/>
    <x v="5"/>
    <x v="8"/>
    <s v="56A"/>
    <n v="23"/>
  </r>
  <r>
    <x v="9"/>
    <n v="4"/>
    <x v="7"/>
    <x v="12"/>
    <x v="5"/>
    <x v="8"/>
    <s v="56B"/>
    <n v="100"/>
  </r>
  <r>
    <x v="9"/>
    <n v="4"/>
    <x v="7"/>
    <x v="13"/>
    <x v="1"/>
    <x v="4"/>
    <s v="8N"/>
    <n v="1524"/>
  </r>
  <r>
    <x v="9"/>
    <n v="4"/>
    <x v="7"/>
    <x v="177"/>
    <x v="1"/>
    <x v="4"/>
    <s v="8S"/>
    <n v="26"/>
  </r>
  <r>
    <x v="9"/>
    <n v="4"/>
    <x v="7"/>
    <x v="14"/>
    <x v="1"/>
    <x v="4"/>
    <s v="5D"/>
    <n v="164"/>
  </r>
  <r>
    <x v="9"/>
    <n v="4"/>
    <x v="7"/>
    <x v="15"/>
    <x v="1"/>
    <x v="1"/>
    <s v="105A"/>
    <n v="2292"/>
  </r>
  <r>
    <x v="9"/>
    <n v="4"/>
    <x v="7"/>
    <x v="16"/>
    <x v="1"/>
    <x v="1"/>
    <n v="104"/>
    <n v="144"/>
  </r>
  <r>
    <x v="9"/>
    <n v="4"/>
    <x v="7"/>
    <x v="189"/>
    <x v="1"/>
    <x v="4"/>
    <s v="8T"/>
    <n v="6"/>
  </r>
  <r>
    <x v="9"/>
    <n v="4"/>
    <x v="7"/>
    <x v="178"/>
    <x v="4"/>
    <x v="5"/>
    <s v="30D"/>
    <n v="47"/>
  </r>
  <r>
    <x v="9"/>
    <n v="4"/>
    <x v="7"/>
    <x v="160"/>
    <x v="4"/>
    <x v="5"/>
    <s v="30B"/>
    <n v="0"/>
  </r>
  <r>
    <x v="9"/>
    <n v="4"/>
    <x v="7"/>
    <x v="161"/>
    <x v="4"/>
    <x v="6"/>
    <s v="28B"/>
    <n v="0"/>
  </r>
  <r>
    <x v="9"/>
    <n v="4"/>
    <x v="7"/>
    <x v="179"/>
    <x v="4"/>
    <x v="6"/>
    <s v="28F"/>
    <n v="219"/>
  </r>
  <r>
    <x v="9"/>
    <n v="4"/>
    <x v="7"/>
    <x v="162"/>
    <x v="4"/>
    <x v="6"/>
    <s v="28D"/>
    <n v="0"/>
  </r>
  <r>
    <x v="9"/>
    <n v="4"/>
    <x v="7"/>
    <x v="180"/>
    <x v="4"/>
    <x v="6"/>
    <s v="28H"/>
    <n v="0"/>
  </r>
  <r>
    <x v="9"/>
    <n v="4"/>
    <x v="7"/>
    <x v="20"/>
    <x v="1"/>
    <x v="4"/>
    <n v="2"/>
    <n v="3"/>
  </r>
  <r>
    <x v="9"/>
    <n v="4"/>
    <x v="7"/>
    <x v="21"/>
    <x v="2"/>
    <x v="2"/>
    <n v="83"/>
    <n v="0"/>
  </r>
  <r>
    <x v="9"/>
    <n v="4"/>
    <x v="7"/>
    <x v="24"/>
    <x v="2"/>
    <x v="2"/>
    <n v="26"/>
    <n v="0"/>
  </r>
  <r>
    <x v="9"/>
    <n v="4"/>
    <x v="7"/>
    <x v="25"/>
    <x v="4"/>
    <x v="10"/>
    <n v="35"/>
    <n v="90"/>
  </r>
  <r>
    <x v="9"/>
    <n v="4"/>
    <x v="7"/>
    <x v="181"/>
    <x v="4"/>
    <x v="5"/>
    <s v="30C"/>
    <n v="189"/>
  </r>
  <r>
    <x v="9"/>
    <n v="4"/>
    <x v="7"/>
    <x v="163"/>
    <x v="4"/>
    <x v="5"/>
    <s v="30A"/>
    <n v="0"/>
  </r>
  <r>
    <x v="9"/>
    <n v="4"/>
    <x v="7"/>
    <x v="164"/>
    <x v="4"/>
    <x v="6"/>
    <s v="28A"/>
    <n v="0"/>
  </r>
  <r>
    <x v="9"/>
    <n v="4"/>
    <x v="7"/>
    <x v="182"/>
    <x v="4"/>
    <x v="6"/>
    <s v="28E"/>
    <n v="785"/>
  </r>
  <r>
    <x v="9"/>
    <n v="4"/>
    <x v="7"/>
    <x v="28"/>
    <x v="1"/>
    <x v="27"/>
    <n v="37.1"/>
    <n v="0"/>
  </r>
  <r>
    <x v="9"/>
    <n v="4"/>
    <x v="7"/>
    <x v="29"/>
    <x v="1"/>
    <x v="27"/>
    <n v="4.5999999999999996"/>
    <n v="0"/>
  </r>
  <r>
    <x v="9"/>
    <n v="4"/>
    <x v="7"/>
    <x v="30"/>
    <x v="1"/>
    <x v="27"/>
    <n v="4.8"/>
    <n v="0"/>
  </r>
  <r>
    <x v="9"/>
    <n v="4"/>
    <x v="7"/>
    <x v="165"/>
    <x v="1"/>
    <x v="27"/>
    <n v="4.9000000000000004"/>
    <n v="0"/>
  </r>
  <r>
    <x v="9"/>
    <n v="4"/>
    <x v="7"/>
    <x v="166"/>
    <x v="1"/>
    <x v="27"/>
    <n v="4.4000000000000004"/>
    <n v="2"/>
  </r>
  <r>
    <x v="9"/>
    <n v="4"/>
    <x v="7"/>
    <x v="33"/>
    <x v="1"/>
    <x v="4"/>
    <n v="4.7"/>
    <n v="0"/>
  </r>
  <r>
    <x v="9"/>
    <n v="4"/>
    <x v="7"/>
    <x v="34"/>
    <x v="3"/>
    <x v="3"/>
    <s v="22A"/>
    <n v="3"/>
  </r>
  <r>
    <x v="9"/>
    <n v="4"/>
    <x v="7"/>
    <x v="35"/>
    <x v="1"/>
    <x v="1"/>
    <n v="13"/>
    <n v="0"/>
  </r>
  <r>
    <x v="9"/>
    <n v="4"/>
    <x v="7"/>
    <x v="36"/>
    <x v="2"/>
    <x v="2"/>
    <n v="15"/>
    <n v="0"/>
  </r>
  <r>
    <x v="9"/>
    <n v="4"/>
    <x v="7"/>
    <x v="37"/>
    <x v="1"/>
    <x v="1"/>
    <s v="3A"/>
    <n v="0"/>
  </r>
  <r>
    <x v="9"/>
    <n v="4"/>
    <x v="7"/>
    <x v="190"/>
    <x v="1"/>
    <x v="28"/>
    <s v="8U"/>
    <n v="135"/>
  </r>
  <r>
    <x v="9"/>
    <n v="4"/>
    <x v="7"/>
    <x v="167"/>
    <x v="1"/>
    <x v="12"/>
    <n v="4.0999999999999996"/>
    <n v="0"/>
  </r>
  <r>
    <x v="9"/>
    <n v="4"/>
    <x v="7"/>
    <x v="38"/>
    <x v="5"/>
    <x v="11"/>
    <s v="58B"/>
    <n v="190"/>
  </r>
  <r>
    <x v="9"/>
    <n v="4"/>
    <x v="7"/>
    <x v="39"/>
    <x v="5"/>
    <x v="11"/>
    <s v="58A"/>
    <n v="1162"/>
  </r>
  <r>
    <x v="9"/>
    <n v="4"/>
    <x v="7"/>
    <x v="40"/>
    <x v="5"/>
    <x v="11"/>
    <s v="58C"/>
    <n v="619"/>
  </r>
  <r>
    <x v="9"/>
    <n v="4"/>
    <x v="7"/>
    <x v="42"/>
    <x v="1"/>
    <x v="1"/>
    <s v="11A"/>
    <n v="17"/>
  </r>
  <r>
    <x v="9"/>
    <n v="4"/>
    <x v="7"/>
    <x v="44"/>
    <x v="2"/>
    <x v="2"/>
    <n v="802"/>
    <n v="20"/>
  </r>
  <r>
    <x v="9"/>
    <n v="4"/>
    <x v="7"/>
    <x v="45"/>
    <x v="2"/>
    <x v="2"/>
    <n v="95"/>
    <n v="1"/>
  </r>
  <r>
    <x v="9"/>
    <n v="4"/>
    <x v="7"/>
    <x v="46"/>
    <x v="4"/>
    <x v="10"/>
    <n v="43"/>
    <n v="11"/>
  </r>
  <r>
    <x v="9"/>
    <n v="4"/>
    <x v="7"/>
    <x v="168"/>
    <x v="4"/>
    <x v="6"/>
    <s v="28C"/>
    <n v="0"/>
  </r>
  <r>
    <x v="9"/>
    <n v="4"/>
    <x v="7"/>
    <x v="183"/>
    <x v="4"/>
    <x v="6"/>
    <s v="28G"/>
    <n v="5"/>
  </r>
  <r>
    <x v="9"/>
    <n v="4"/>
    <x v="7"/>
    <x v="48"/>
    <x v="1"/>
    <x v="4"/>
    <s v="5E"/>
    <n v="6"/>
  </r>
  <r>
    <x v="9"/>
    <n v="4"/>
    <x v="7"/>
    <x v="51"/>
    <x v="2"/>
    <x v="2"/>
    <n v="24"/>
    <n v="1"/>
  </r>
  <r>
    <x v="9"/>
    <n v="4"/>
    <x v="7"/>
    <x v="52"/>
    <x v="3"/>
    <x v="3"/>
    <s v="88E"/>
    <n v="25"/>
  </r>
  <r>
    <x v="9"/>
    <n v="4"/>
    <x v="7"/>
    <x v="54"/>
    <x v="2"/>
    <x v="2"/>
    <n v="60"/>
    <n v="1"/>
  </r>
  <r>
    <x v="9"/>
    <n v="4"/>
    <x v="7"/>
    <x v="60"/>
    <x v="2"/>
    <x v="2"/>
    <n v="814"/>
    <n v="0"/>
  </r>
  <r>
    <x v="9"/>
    <n v="4"/>
    <x v="7"/>
    <x v="61"/>
    <x v="2"/>
    <x v="2"/>
    <n v="33"/>
    <n v="9"/>
  </r>
  <r>
    <x v="9"/>
    <n v="4"/>
    <x v="7"/>
    <x v="62"/>
    <x v="2"/>
    <x v="2"/>
    <n v="54"/>
    <n v="7"/>
  </r>
  <r>
    <x v="9"/>
    <n v="4"/>
    <x v="7"/>
    <x v="63"/>
    <x v="1"/>
    <x v="28"/>
    <s v="8L"/>
    <n v="1342"/>
  </r>
  <r>
    <x v="9"/>
    <n v="4"/>
    <x v="7"/>
    <x v="67"/>
    <x v="3"/>
    <x v="3"/>
    <n v="23"/>
    <n v="4"/>
  </r>
  <r>
    <x v="9"/>
    <n v="4"/>
    <x v="7"/>
    <x v="169"/>
    <x v="1"/>
    <x v="12"/>
    <n v="4.2"/>
    <n v="0"/>
  </r>
  <r>
    <x v="9"/>
    <n v="4"/>
    <x v="7"/>
    <x v="69"/>
    <x v="1"/>
    <x v="4"/>
    <n v="4.3"/>
    <n v="0"/>
  </r>
  <r>
    <x v="9"/>
    <n v="4"/>
    <x v="7"/>
    <x v="70"/>
    <x v="4"/>
    <x v="13"/>
    <n v="126"/>
    <n v="223"/>
  </r>
  <r>
    <x v="9"/>
    <n v="4"/>
    <x v="7"/>
    <x v="71"/>
    <x v="1"/>
    <x v="1"/>
    <n v="36"/>
    <n v="22"/>
  </r>
  <r>
    <x v="9"/>
    <n v="4"/>
    <x v="7"/>
    <x v="73"/>
    <x v="4"/>
    <x v="10"/>
    <s v="49A"/>
    <n v="141"/>
  </r>
  <r>
    <x v="9"/>
    <n v="4"/>
    <x v="7"/>
    <x v="170"/>
    <x v="2"/>
    <x v="2"/>
    <s v="33A"/>
    <n v="0"/>
  </r>
  <r>
    <x v="9"/>
    <n v="4"/>
    <x v="7"/>
    <x v="184"/>
    <x v="1"/>
    <x v="28"/>
    <s v="8R"/>
    <n v="1057"/>
  </r>
  <r>
    <x v="9"/>
    <n v="4"/>
    <x v="7"/>
    <x v="171"/>
    <x v="1"/>
    <x v="12"/>
    <n v="4.0999999999999996"/>
    <n v="0"/>
  </r>
  <r>
    <x v="9"/>
    <n v="4"/>
    <x v="7"/>
    <x v="185"/>
    <x v="1"/>
    <x v="1"/>
    <n v="106"/>
    <n v="37"/>
  </r>
  <r>
    <x v="9"/>
    <n v="4"/>
    <x v="7"/>
    <x v="172"/>
    <x v="1"/>
    <x v="12"/>
    <n v="1"/>
    <n v="2"/>
  </r>
  <r>
    <x v="9"/>
    <n v="4"/>
    <x v="7"/>
    <x v="75"/>
    <x v="2"/>
    <x v="2"/>
    <n v="86"/>
    <n v="221"/>
  </r>
  <r>
    <x v="9"/>
    <n v="4"/>
    <x v="7"/>
    <x v="76"/>
    <x v="2"/>
    <x v="2"/>
    <n v="69"/>
    <n v="3"/>
  </r>
  <r>
    <x v="9"/>
    <n v="4"/>
    <x v="7"/>
    <x v="77"/>
    <x v="5"/>
    <x v="11"/>
    <s v="58D"/>
    <n v="350"/>
  </r>
  <r>
    <x v="9"/>
    <n v="4"/>
    <x v="7"/>
    <x v="78"/>
    <x v="6"/>
    <x v="14"/>
    <s v="92C"/>
    <n v="1"/>
  </r>
  <r>
    <x v="9"/>
    <n v="4"/>
    <x v="7"/>
    <x v="79"/>
    <x v="7"/>
    <x v="15"/>
    <n v="81"/>
    <n v="13"/>
  </r>
  <r>
    <x v="9"/>
    <n v="4"/>
    <x v="7"/>
    <x v="80"/>
    <x v="2"/>
    <x v="2"/>
    <n v="61"/>
    <n v="1"/>
  </r>
  <r>
    <x v="9"/>
    <n v="4"/>
    <x v="7"/>
    <x v="81"/>
    <x v="7"/>
    <x v="15"/>
    <n v="90"/>
    <n v="0"/>
  </r>
  <r>
    <x v="9"/>
    <n v="4"/>
    <x v="7"/>
    <x v="82"/>
    <x v="3"/>
    <x v="3"/>
    <s v="88C"/>
    <n v="2"/>
  </r>
  <r>
    <x v="9"/>
    <n v="4"/>
    <x v="7"/>
    <x v="83"/>
    <x v="2"/>
    <x v="2"/>
    <n v="99"/>
    <n v="8"/>
  </r>
  <r>
    <x v="9"/>
    <n v="4"/>
    <x v="7"/>
    <x v="84"/>
    <x v="8"/>
    <x v="16"/>
    <n v="66"/>
    <n v="324"/>
  </r>
  <r>
    <x v="9"/>
    <n v="4"/>
    <x v="7"/>
    <x v="85"/>
    <x v="4"/>
    <x v="10"/>
    <n v="49"/>
    <n v="777"/>
  </r>
  <r>
    <x v="9"/>
    <n v="4"/>
    <x v="7"/>
    <x v="86"/>
    <x v="2"/>
    <x v="2"/>
    <n v="67"/>
    <n v="0"/>
  </r>
  <r>
    <x v="9"/>
    <n v="4"/>
    <x v="7"/>
    <x v="87"/>
    <x v="2"/>
    <x v="2"/>
    <n v="79"/>
    <n v="28"/>
  </r>
  <r>
    <x v="9"/>
    <n v="4"/>
    <x v="7"/>
    <x v="90"/>
    <x v="7"/>
    <x v="15"/>
    <s v="10D"/>
    <n v="93"/>
  </r>
  <r>
    <x v="9"/>
    <n v="4"/>
    <x v="7"/>
    <x v="92"/>
    <x v="6"/>
    <x v="14"/>
    <s v="92E"/>
    <n v="258"/>
  </r>
  <r>
    <x v="9"/>
    <n v="4"/>
    <x v="7"/>
    <x v="93"/>
    <x v="6"/>
    <x v="14"/>
    <s v="92D"/>
    <n v="161"/>
  </r>
  <r>
    <x v="9"/>
    <n v="4"/>
    <x v="7"/>
    <x v="94"/>
    <x v="2"/>
    <x v="2"/>
    <s v="61A"/>
    <n v="0"/>
  </r>
  <r>
    <x v="9"/>
    <n v="4"/>
    <x v="7"/>
    <x v="95"/>
    <x v="7"/>
    <x v="15"/>
    <s v="10B"/>
    <n v="14"/>
  </r>
  <r>
    <x v="9"/>
    <n v="4"/>
    <x v="7"/>
    <x v="96"/>
    <x v="7"/>
    <x v="15"/>
    <s v="10A"/>
    <n v="4"/>
  </r>
  <r>
    <x v="9"/>
    <n v="4"/>
    <x v="7"/>
    <x v="98"/>
    <x v="7"/>
    <x v="15"/>
    <s v="10C"/>
    <n v="53"/>
  </r>
  <r>
    <x v="9"/>
    <n v="4"/>
    <x v="7"/>
    <x v="100"/>
    <x v="1"/>
    <x v="1"/>
    <n v="14"/>
    <n v="0"/>
  </r>
  <r>
    <x v="9"/>
    <n v="4"/>
    <x v="7"/>
    <x v="101"/>
    <x v="2"/>
    <x v="2"/>
    <n v="38"/>
    <n v="6"/>
  </r>
  <r>
    <x v="9"/>
    <n v="4"/>
    <x v="7"/>
    <x v="103"/>
    <x v="8"/>
    <x v="16"/>
    <s v="9A"/>
    <n v="1626"/>
  </r>
  <r>
    <x v="9"/>
    <n v="4"/>
    <x v="7"/>
    <x v="106"/>
    <x v="1"/>
    <x v="4"/>
    <s v="8P"/>
    <n v="4"/>
  </r>
  <r>
    <x v="9"/>
    <n v="4"/>
    <x v="7"/>
    <x v="107"/>
    <x v="1"/>
    <x v="1"/>
    <s v="105B"/>
    <n v="32"/>
  </r>
  <r>
    <x v="9"/>
    <n v="4"/>
    <x v="7"/>
    <x v="108"/>
    <x v="5"/>
    <x v="11"/>
    <s v="58J"/>
    <n v="10"/>
  </r>
  <r>
    <x v="9"/>
    <n v="4"/>
    <x v="7"/>
    <x v="112"/>
    <x v="1"/>
    <x v="28"/>
    <s v="8M"/>
    <n v="36"/>
  </r>
  <r>
    <x v="9"/>
    <n v="4"/>
    <x v="7"/>
    <x v="115"/>
    <x v="8"/>
    <x v="16"/>
    <s v="9B"/>
    <n v="138"/>
  </r>
  <r>
    <x v="9"/>
    <n v="4"/>
    <x v="7"/>
    <x v="187"/>
    <x v="3"/>
    <x v="17"/>
    <s v="19J"/>
    <n v="0"/>
  </r>
  <r>
    <x v="9"/>
    <n v="4"/>
    <x v="7"/>
    <x v="116"/>
    <x v="3"/>
    <x v="17"/>
    <s v="19C"/>
    <n v="169"/>
  </r>
  <r>
    <x v="9"/>
    <n v="4"/>
    <x v="7"/>
    <x v="117"/>
    <x v="3"/>
    <x v="17"/>
    <s v="19E"/>
    <n v="35"/>
  </r>
  <r>
    <x v="9"/>
    <n v="4"/>
    <x v="7"/>
    <x v="118"/>
    <x v="3"/>
    <x v="17"/>
    <s v="19D"/>
    <n v="38"/>
  </r>
  <r>
    <x v="9"/>
    <n v="4"/>
    <x v="7"/>
    <x v="188"/>
    <x v="3"/>
    <x v="17"/>
    <s v="19K"/>
    <n v="0"/>
  </r>
  <r>
    <x v="9"/>
    <n v="4"/>
    <x v="7"/>
    <x v="119"/>
    <x v="3"/>
    <x v="17"/>
    <s v="19F"/>
    <n v="17"/>
  </r>
  <r>
    <x v="9"/>
    <n v="4"/>
    <x v="7"/>
    <x v="120"/>
    <x v="3"/>
    <x v="17"/>
    <s v="19H"/>
    <n v="10"/>
  </r>
  <r>
    <x v="9"/>
    <n v="4"/>
    <x v="7"/>
    <x v="121"/>
    <x v="3"/>
    <x v="17"/>
    <s v="19G"/>
    <n v="3"/>
  </r>
  <r>
    <x v="9"/>
    <n v="4"/>
    <x v="7"/>
    <x v="123"/>
    <x v="9"/>
    <x v="18"/>
    <s v="34A"/>
    <n v="22"/>
  </r>
  <r>
    <x v="9"/>
    <n v="4"/>
    <x v="7"/>
    <x v="124"/>
    <x v="9"/>
    <x v="19"/>
    <s v="34B"/>
    <n v="197"/>
  </r>
  <r>
    <x v="9"/>
    <n v="4"/>
    <x v="7"/>
    <x v="125"/>
    <x v="3"/>
    <x v="3"/>
    <n v="70"/>
    <n v="0"/>
  </r>
  <r>
    <x v="9"/>
    <n v="4"/>
    <x v="7"/>
    <x v="126"/>
    <x v="3"/>
    <x v="3"/>
    <n v="21"/>
    <n v="57"/>
  </r>
  <r>
    <x v="9"/>
    <n v="4"/>
    <x v="7"/>
    <x v="127"/>
    <x v="3"/>
    <x v="3"/>
    <s v="22B"/>
    <n v="64"/>
  </r>
  <r>
    <x v="9"/>
    <n v="4"/>
    <x v="7"/>
    <x v="128"/>
    <x v="3"/>
    <x v="3"/>
    <s v="20A"/>
    <n v="149"/>
  </r>
  <r>
    <x v="9"/>
    <n v="4"/>
    <x v="7"/>
    <x v="129"/>
    <x v="3"/>
    <x v="3"/>
    <s v="20B"/>
    <n v="40"/>
  </r>
  <r>
    <x v="9"/>
    <n v="4"/>
    <x v="7"/>
    <x v="130"/>
    <x v="3"/>
    <x v="3"/>
    <s v="17A"/>
    <n v="27"/>
  </r>
  <r>
    <x v="9"/>
    <n v="4"/>
    <x v="7"/>
    <x v="131"/>
    <x v="3"/>
    <x v="3"/>
    <s v="17B"/>
    <n v="25"/>
  </r>
  <r>
    <x v="9"/>
    <n v="4"/>
    <x v="7"/>
    <x v="132"/>
    <x v="3"/>
    <x v="3"/>
    <s v="88A"/>
    <n v="40"/>
  </r>
  <r>
    <x v="9"/>
    <n v="4"/>
    <x v="7"/>
    <x v="133"/>
    <x v="4"/>
    <x v="20"/>
    <n v="46"/>
    <n v="2074"/>
  </r>
  <r>
    <x v="9"/>
    <n v="4"/>
    <x v="7"/>
    <x v="134"/>
    <x v="2"/>
    <x v="2"/>
    <n v="27"/>
    <n v="7"/>
  </r>
  <r>
    <x v="9"/>
    <n v="4"/>
    <x v="7"/>
    <x v="173"/>
    <x v="1"/>
    <x v="28"/>
    <s v="8Q"/>
    <n v="582"/>
  </r>
  <r>
    <x v="9"/>
    <n v="4"/>
    <x v="7"/>
    <x v="135"/>
    <x v="4"/>
    <x v="10"/>
    <n v="41"/>
    <n v="22"/>
  </r>
  <r>
    <x v="9"/>
    <n v="4"/>
    <x v="7"/>
    <x v="136"/>
    <x v="4"/>
    <x v="10"/>
    <n v="47"/>
    <n v="6"/>
  </r>
  <r>
    <x v="9"/>
    <n v="4"/>
    <x v="7"/>
    <x v="137"/>
    <x v="4"/>
    <x v="21"/>
    <n v="39"/>
    <n v="126"/>
  </r>
  <r>
    <x v="9"/>
    <n v="4"/>
    <x v="7"/>
    <x v="138"/>
    <x v="4"/>
    <x v="22"/>
    <n v="45"/>
    <n v="535"/>
  </r>
  <r>
    <x v="9"/>
    <n v="4"/>
    <x v="7"/>
    <x v="139"/>
    <x v="4"/>
    <x v="10"/>
    <n v="40"/>
    <n v="181"/>
  </r>
  <r>
    <x v="9"/>
    <n v="4"/>
    <x v="7"/>
    <x v="140"/>
    <x v="4"/>
    <x v="10"/>
    <n v="42"/>
    <n v="10"/>
  </r>
  <r>
    <x v="9"/>
    <n v="4"/>
    <x v="7"/>
    <x v="141"/>
    <x v="4"/>
    <x v="23"/>
    <n v="44"/>
    <n v="180"/>
  </r>
  <r>
    <x v="9"/>
    <n v="4"/>
    <x v="7"/>
    <x v="142"/>
    <x v="4"/>
    <x v="7"/>
    <n v="48"/>
    <n v="333"/>
  </r>
  <r>
    <x v="9"/>
    <n v="4"/>
    <x v="7"/>
    <x v="143"/>
    <x v="2"/>
    <x v="2"/>
    <n v="59"/>
    <n v="225"/>
  </r>
  <r>
    <x v="9"/>
    <n v="4"/>
    <x v="7"/>
    <x v="144"/>
    <x v="1"/>
    <x v="1"/>
    <s v="3B"/>
    <n v="72"/>
  </r>
  <r>
    <x v="9"/>
    <n v="4"/>
    <x v="7"/>
    <x v="146"/>
    <x v="3"/>
    <x v="3"/>
    <n v="72"/>
    <n v="0"/>
  </r>
  <r>
    <x v="9"/>
    <n v="4"/>
    <x v="7"/>
    <x v="147"/>
    <x v="6"/>
    <x v="24"/>
    <s v="92A"/>
    <n v="157"/>
  </r>
  <r>
    <x v="9"/>
    <n v="4"/>
    <x v="7"/>
    <x v="150"/>
    <x v="3"/>
    <x v="3"/>
    <s v="88D"/>
    <n v="0"/>
  </r>
  <r>
    <x v="9"/>
    <n v="4"/>
    <x v="7"/>
    <x v="152"/>
    <x v="8"/>
    <x v="16"/>
    <s v="62A"/>
    <n v="1"/>
  </r>
  <r>
    <x v="9"/>
    <n v="4"/>
    <x v="7"/>
    <x v="174"/>
    <x v="2"/>
    <x v="2"/>
    <n v="96"/>
    <n v="0"/>
  </r>
  <r>
    <x v="9"/>
    <n v="4"/>
    <x v="8"/>
    <x v="2"/>
    <x v="2"/>
    <x v="2"/>
    <n v="80"/>
    <n v="3"/>
  </r>
  <r>
    <x v="9"/>
    <n v="4"/>
    <x v="8"/>
    <x v="157"/>
    <x v="3"/>
    <x v="3"/>
    <n v="71"/>
    <n v="0"/>
  </r>
  <r>
    <x v="9"/>
    <n v="4"/>
    <x v="8"/>
    <x v="4"/>
    <x v="3"/>
    <x v="3"/>
    <n v="73"/>
    <n v="0"/>
  </r>
  <r>
    <x v="9"/>
    <n v="4"/>
    <x v="8"/>
    <x v="175"/>
    <x v="4"/>
    <x v="5"/>
    <s v="31A"/>
    <n v="0"/>
  </r>
  <r>
    <x v="9"/>
    <n v="4"/>
    <x v="8"/>
    <x v="158"/>
    <x v="4"/>
    <x v="5"/>
    <n v="31"/>
    <n v="0"/>
  </r>
  <r>
    <x v="9"/>
    <n v="4"/>
    <x v="8"/>
    <x v="159"/>
    <x v="4"/>
    <x v="6"/>
    <n v="29"/>
    <n v="0"/>
  </r>
  <r>
    <x v="9"/>
    <n v="4"/>
    <x v="8"/>
    <x v="176"/>
    <x v="4"/>
    <x v="6"/>
    <s v="29A"/>
    <n v="2"/>
  </r>
  <r>
    <x v="9"/>
    <n v="4"/>
    <x v="8"/>
    <x v="9"/>
    <x v="4"/>
    <x v="7"/>
    <n v="37.200000000000003"/>
    <n v="9"/>
  </r>
  <r>
    <x v="9"/>
    <n v="4"/>
    <x v="8"/>
    <x v="10"/>
    <x v="2"/>
    <x v="2"/>
    <n v="76"/>
    <n v="0"/>
  </r>
  <r>
    <x v="9"/>
    <n v="4"/>
    <x v="8"/>
    <x v="11"/>
    <x v="5"/>
    <x v="8"/>
    <s v="56A"/>
    <n v="4"/>
  </r>
  <r>
    <x v="9"/>
    <n v="4"/>
    <x v="8"/>
    <x v="12"/>
    <x v="5"/>
    <x v="8"/>
    <s v="56B"/>
    <n v="30"/>
  </r>
  <r>
    <x v="9"/>
    <n v="4"/>
    <x v="8"/>
    <x v="13"/>
    <x v="1"/>
    <x v="4"/>
    <s v="8N"/>
    <n v="1001"/>
  </r>
  <r>
    <x v="9"/>
    <n v="4"/>
    <x v="8"/>
    <x v="177"/>
    <x v="1"/>
    <x v="4"/>
    <s v="8S"/>
    <n v="23"/>
  </r>
  <r>
    <x v="9"/>
    <n v="4"/>
    <x v="8"/>
    <x v="14"/>
    <x v="1"/>
    <x v="4"/>
    <s v="5D"/>
    <n v="49"/>
  </r>
  <r>
    <x v="9"/>
    <n v="4"/>
    <x v="8"/>
    <x v="15"/>
    <x v="1"/>
    <x v="1"/>
    <s v="105A"/>
    <n v="1190"/>
  </r>
  <r>
    <x v="9"/>
    <n v="4"/>
    <x v="8"/>
    <x v="16"/>
    <x v="1"/>
    <x v="1"/>
    <n v="104"/>
    <n v="75"/>
  </r>
  <r>
    <x v="9"/>
    <n v="4"/>
    <x v="8"/>
    <x v="189"/>
    <x v="1"/>
    <x v="4"/>
    <s v="8T"/>
    <n v="11"/>
  </r>
  <r>
    <x v="9"/>
    <n v="4"/>
    <x v="8"/>
    <x v="178"/>
    <x v="4"/>
    <x v="5"/>
    <s v="30D"/>
    <n v="24"/>
  </r>
  <r>
    <x v="9"/>
    <n v="4"/>
    <x v="8"/>
    <x v="160"/>
    <x v="4"/>
    <x v="5"/>
    <s v="30B"/>
    <n v="0"/>
  </r>
  <r>
    <x v="9"/>
    <n v="4"/>
    <x v="8"/>
    <x v="161"/>
    <x v="4"/>
    <x v="6"/>
    <s v="28B"/>
    <n v="0"/>
  </r>
  <r>
    <x v="9"/>
    <n v="4"/>
    <x v="8"/>
    <x v="179"/>
    <x v="4"/>
    <x v="6"/>
    <s v="28F"/>
    <n v="52"/>
  </r>
  <r>
    <x v="9"/>
    <n v="4"/>
    <x v="8"/>
    <x v="162"/>
    <x v="4"/>
    <x v="6"/>
    <s v="28D"/>
    <n v="0"/>
  </r>
  <r>
    <x v="9"/>
    <n v="4"/>
    <x v="8"/>
    <x v="180"/>
    <x v="4"/>
    <x v="6"/>
    <s v="28H"/>
    <n v="0"/>
  </r>
  <r>
    <x v="9"/>
    <n v="4"/>
    <x v="8"/>
    <x v="20"/>
    <x v="1"/>
    <x v="4"/>
    <n v="2"/>
    <n v="0"/>
  </r>
  <r>
    <x v="9"/>
    <n v="4"/>
    <x v="8"/>
    <x v="21"/>
    <x v="2"/>
    <x v="2"/>
    <n v="83"/>
    <n v="0"/>
  </r>
  <r>
    <x v="9"/>
    <n v="4"/>
    <x v="8"/>
    <x v="24"/>
    <x v="2"/>
    <x v="2"/>
    <n v="26"/>
    <n v="0"/>
  </r>
  <r>
    <x v="9"/>
    <n v="4"/>
    <x v="8"/>
    <x v="25"/>
    <x v="4"/>
    <x v="10"/>
    <n v="35"/>
    <n v="117"/>
  </r>
  <r>
    <x v="9"/>
    <n v="4"/>
    <x v="8"/>
    <x v="181"/>
    <x v="4"/>
    <x v="5"/>
    <s v="30C"/>
    <n v="114"/>
  </r>
  <r>
    <x v="9"/>
    <n v="4"/>
    <x v="8"/>
    <x v="163"/>
    <x v="4"/>
    <x v="5"/>
    <s v="30A"/>
    <n v="0"/>
  </r>
  <r>
    <x v="9"/>
    <n v="4"/>
    <x v="8"/>
    <x v="164"/>
    <x v="4"/>
    <x v="6"/>
    <s v="28A"/>
    <n v="0"/>
  </r>
  <r>
    <x v="9"/>
    <n v="4"/>
    <x v="8"/>
    <x v="182"/>
    <x v="4"/>
    <x v="6"/>
    <s v="28E"/>
    <n v="164"/>
  </r>
  <r>
    <x v="9"/>
    <n v="4"/>
    <x v="8"/>
    <x v="28"/>
    <x v="1"/>
    <x v="27"/>
    <n v="37.1"/>
    <n v="0"/>
  </r>
  <r>
    <x v="9"/>
    <n v="4"/>
    <x v="8"/>
    <x v="29"/>
    <x v="1"/>
    <x v="27"/>
    <n v="4.5999999999999996"/>
    <n v="0"/>
  </r>
  <r>
    <x v="9"/>
    <n v="4"/>
    <x v="8"/>
    <x v="30"/>
    <x v="1"/>
    <x v="27"/>
    <n v="4.8"/>
    <n v="1"/>
  </r>
  <r>
    <x v="9"/>
    <n v="4"/>
    <x v="8"/>
    <x v="165"/>
    <x v="1"/>
    <x v="27"/>
    <n v="4.9000000000000004"/>
    <n v="0"/>
  </r>
  <r>
    <x v="9"/>
    <n v="4"/>
    <x v="8"/>
    <x v="166"/>
    <x v="1"/>
    <x v="27"/>
    <n v="4.4000000000000004"/>
    <n v="4"/>
  </r>
  <r>
    <x v="9"/>
    <n v="4"/>
    <x v="8"/>
    <x v="33"/>
    <x v="1"/>
    <x v="4"/>
    <n v="4.7"/>
    <n v="0"/>
  </r>
  <r>
    <x v="9"/>
    <n v="4"/>
    <x v="8"/>
    <x v="34"/>
    <x v="3"/>
    <x v="3"/>
    <s v="22A"/>
    <n v="2"/>
  </r>
  <r>
    <x v="9"/>
    <n v="4"/>
    <x v="8"/>
    <x v="35"/>
    <x v="1"/>
    <x v="1"/>
    <n v="13"/>
    <n v="5"/>
  </r>
  <r>
    <x v="9"/>
    <n v="4"/>
    <x v="8"/>
    <x v="36"/>
    <x v="2"/>
    <x v="2"/>
    <n v="15"/>
    <n v="0"/>
  </r>
  <r>
    <x v="9"/>
    <n v="4"/>
    <x v="8"/>
    <x v="37"/>
    <x v="1"/>
    <x v="1"/>
    <s v="3A"/>
    <n v="1"/>
  </r>
  <r>
    <x v="9"/>
    <n v="4"/>
    <x v="8"/>
    <x v="190"/>
    <x v="1"/>
    <x v="28"/>
    <s v="8U"/>
    <n v="100"/>
  </r>
  <r>
    <x v="9"/>
    <n v="4"/>
    <x v="8"/>
    <x v="167"/>
    <x v="1"/>
    <x v="12"/>
    <n v="4.0999999999999996"/>
    <n v="0"/>
  </r>
  <r>
    <x v="9"/>
    <n v="4"/>
    <x v="8"/>
    <x v="38"/>
    <x v="5"/>
    <x v="11"/>
    <s v="58B"/>
    <n v="134"/>
  </r>
  <r>
    <x v="9"/>
    <n v="4"/>
    <x v="8"/>
    <x v="39"/>
    <x v="5"/>
    <x v="11"/>
    <s v="58A"/>
    <n v="386"/>
  </r>
  <r>
    <x v="9"/>
    <n v="4"/>
    <x v="8"/>
    <x v="40"/>
    <x v="5"/>
    <x v="11"/>
    <s v="58C"/>
    <n v="295"/>
  </r>
  <r>
    <x v="9"/>
    <n v="4"/>
    <x v="8"/>
    <x v="42"/>
    <x v="1"/>
    <x v="1"/>
    <s v="11A"/>
    <n v="55"/>
  </r>
  <r>
    <x v="9"/>
    <n v="4"/>
    <x v="8"/>
    <x v="44"/>
    <x v="2"/>
    <x v="2"/>
    <n v="802"/>
    <n v="4"/>
  </r>
  <r>
    <x v="9"/>
    <n v="4"/>
    <x v="8"/>
    <x v="45"/>
    <x v="2"/>
    <x v="2"/>
    <n v="95"/>
    <n v="2"/>
  </r>
  <r>
    <x v="9"/>
    <n v="4"/>
    <x v="8"/>
    <x v="46"/>
    <x v="4"/>
    <x v="10"/>
    <n v="43"/>
    <n v="6"/>
  </r>
  <r>
    <x v="9"/>
    <n v="4"/>
    <x v="8"/>
    <x v="168"/>
    <x v="4"/>
    <x v="6"/>
    <s v="28C"/>
    <n v="0"/>
  </r>
  <r>
    <x v="9"/>
    <n v="4"/>
    <x v="8"/>
    <x v="183"/>
    <x v="4"/>
    <x v="6"/>
    <s v="28G"/>
    <n v="1"/>
  </r>
  <r>
    <x v="9"/>
    <n v="4"/>
    <x v="8"/>
    <x v="48"/>
    <x v="1"/>
    <x v="4"/>
    <s v="5E"/>
    <n v="10"/>
  </r>
  <r>
    <x v="9"/>
    <n v="4"/>
    <x v="8"/>
    <x v="51"/>
    <x v="2"/>
    <x v="2"/>
    <n v="24"/>
    <n v="1"/>
  </r>
  <r>
    <x v="9"/>
    <n v="4"/>
    <x v="8"/>
    <x v="52"/>
    <x v="3"/>
    <x v="3"/>
    <s v="88E"/>
    <n v="24"/>
  </r>
  <r>
    <x v="9"/>
    <n v="4"/>
    <x v="8"/>
    <x v="54"/>
    <x v="2"/>
    <x v="2"/>
    <n v="60"/>
    <n v="2"/>
  </r>
  <r>
    <x v="9"/>
    <n v="4"/>
    <x v="8"/>
    <x v="60"/>
    <x v="2"/>
    <x v="2"/>
    <n v="814"/>
    <n v="1"/>
  </r>
  <r>
    <x v="9"/>
    <n v="4"/>
    <x v="8"/>
    <x v="61"/>
    <x v="2"/>
    <x v="2"/>
    <n v="33"/>
    <n v="6"/>
  </r>
  <r>
    <x v="9"/>
    <n v="4"/>
    <x v="8"/>
    <x v="62"/>
    <x v="2"/>
    <x v="2"/>
    <n v="54"/>
    <n v="2"/>
  </r>
  <r>
    <x v="9"/>
    <n v="4"/>
    <x v="8"/>
    <x v="63"/>
    <x v="1"/>
    <x v="28"/>
    <s v="8L"/>
    <n v="609"/>
  </r>
  <r>
    <x v="9"/>
    <n v="4"/>
    <x v="8"/>
    <x v="67"/>
    <x v="3"/>
    <x v="3"/>
    <n v="23"/>
    <n v="0"/>
  </r>
  <r>
    <x v="9"/>
    <n v="4"/>
    <x v="8"/>
    <x v="169"/>
    <x v="1"/>
    <x v="12"/>
    <n v="4.2"/>
    <n v="0"/>
  </r>
  <r>
    <x v="9"/>
    <n v="4"/>
    <x v="8"/>
    <x v="69"/>
    <x v="1"/>
    <x v="4"/>
    <n v="4.3"/>
    <n v="0"/>
  </r>
  <r>
    <x v="9"/>
    <n v="4"/>
    <x v="8"/>
    <x v="70"/>
    <x v="4"/>
    <x v="13"/>
    <n v="126"/>
    <n v="66"/>
  </r>
  <r>
    <x v="9"/>
    <n v="4"/>
    <x v="8"/>
    <x v="71"/>
    <x v="1"/>
    <x v="1"/>
    <n v="36"/>
    <n v="18"/>
  </r>
  <r>
    <x v="9"/>
    <n v="4"/>
    <x v="8"/>
    <x v="73"/>
    <x v="4"/>
    <x v="10"/>
    <s v="49A"/>
    <n v="97"/>
  </r>
  <r>
    <x v="9"/>
    <n v="4"/>
    <x v="8"/>
    <x v="170"/>
    <x v="2"/>
    <x v="2"/>
    <s v="33A"/>
    <n v="1"/>
  </r>
  <r>
    <x v="9"/>
    <n v="4"/>
    <x v="8"/>
    <x v="184"/>
    <x v="1"/>
    <x v="28"/>
    <s v="8R"/>
    <n v="560"/>
  </r>
  <r>
    <x v="9"/>
    <n v="4"/>
    <x v="8"/>
    <x v="171"/>
    <x v="1"/>
    <x v="12"/>
    <n v="4.0999999999999996"/>
    <n v="0"/>
  </r>
  <r>
    <x v="9"/>
    <n v="4"/>
    <x v="8"/>
    <x v="185"/>
    <x v="1"/>
    <x v="1"/>
    <n v="106"/>
    <n v="8"/>
  </r>
  <r>
    <x v="9"/>
    <n v="4"/>
    <x v="8"/>
    <x v="172"/>
    <x v="1"/>
    <x v="12"/>
    <n v="1"/>
    <n v="1"/>
  </r>
  <r>
    <x v="9"/>
    <n v="4"/>
    <x v="8"/>
    <x v="75"/>
    <x v="2"/>
    <x v="2"/>
    <n v="86"/>
    <n v="117"/>
  </r>
  <r>
    <x v="9"/>
    <n v="4"/>
    <x v="8"/>
    <x v="76"/>
    <x v="2"/>
    <x v="2"/>
    <n v="69"/>
    <n v="0"/>
  </r>
  <r>
    <x v="9"/>
    <n v="4"/>
    <x v="8"/>
    <x v="77"/>
    <x v="5"/>
    <x v="11"/>
    <s v="58D"/>
    <n v="264"/>
  </r>
  <r>
    <x v="9"/>
    <n v="4"/>
    <x v="8"/>
    <x v="78"/>
    <x v="6"/>
    <x v="14"/>
    <s v="92C"/>
    <n v="0"/>
  </r>
  <r>
    <x v="9"/>
    <n v="4"/>
    <x v="8"/>
    <x v="79"/>
    <x v="7"/>
    <x v="15"/>
    <n v="81"/>
    <n v="0"/>
  </r>
  <r>
    <x v="9"/>
    <n v="4"/>
    <x v="8"/>
    <x v="80"/>
    <x v="2"/>
    <x v="2"/>
    <n v="61"/>
    <n v="3"/>
  </r>
  <r>
    <x v="9"/>
    <n v="4"/>
    <x v="8"/>
    <x v="81"/>
    <x v="7"/>
    <x v="15"/>
    <n v="90"/>
    <n v="0"/>
  </r>
  <r>
    <x v="9"/>
    <n v="4"/>
    <x v="8"/>
    <x v="82"/>
    <x v="3"/>
    <x v="3"/>
    <s v="88C"/>
    <n v="1"/>
  </r>
  <r>
    <x v="9"/>
    <n v="4"/>
    <x v="8"/>
    <x v="83"/>
    <x v="2"/>
    <x v="2"/>
    <n v="99"/>
    <n v="10"/>
  </r>
  <r>
    <x v="9"/>
    <n v="4"/>
    <x v="8"/>
    <x v="84"/>
    <x v="8"/>
    <x v="16"/>
    <n v="66"/>
    <n v="74"/>
  </r>
  <r>
    <x v="9"/>
    <n v="4"/>
    <x v="8"/>
    <x v="85"/>
    <x v="4"/>
    <x v="10"/>
    <n v="49"/>
    <n v="378"/>
  </r>
  <r>
    <x v="9"/>
    <n v="4"/>
    <x v="8"/>
    <x v="86"/>
    <x v="2"/>
    <x v="2"/>
    <n v="67"/>
    <n v="0"/>
  </r>
  <r>
    <x v="9"/>
    <n v="4"/>
    <x v="8"/>
    <x v="87"/>
    <x v="2"/>
    <x v="2"/>
    <n v="79"/>
    <n v="10"/>
  </r>
  <r>
    <x v="9"/>
    <n v="4"/>
    <x v="8"/>
    <x v="90"/>
    <x v="7"/>
    <x v="15"/>
    <s v="10D"/>
    <n v="76"/>
  </r>
  <r>
    <x v="9"/>
    <n v="4"/>
    <x v="8"/>
    <x v="92"/>
    <x v="6"/>
    <x v="14"/>
    <s v="92E"/>
    <n v="151"/>
  </r>
  <r>
    <x v="9"/>
    <n v="4"/>
    <x v="8"/>
    <x v="93"/>
    <x v="6"/>
    <x v="14"/>
    <s v="92D"/>
    <n v="94"/>
  </r>
  <r>
    <x v="9"/>
    <n v="4"/>
    <x v="8"/>
    <x v="94"/>
    <x v="2"/>
    <x v="2"/>
    <s v="61A"/>
    <n v="1"/>
  </r>
  <r>
    <x v="9"/>
    <n v="4"/>
    <x v="8"/>
    <x v="95"/>
    <x v="7"/>
    <x v="15"/>
    <s v="10B"/>
    <n v="8"/>
  </r>
  <r>
    <x v="9"/>
    <n v="4"/>
    <x v="8"/>
    <x v="96"/>
    <x v="7"/>
    <x v="15"/>
    <s v="10A"/>
    <n v="0"/>
  </r>
  <r>
    <x v="9"/>
    <n v="4"/>
    <x v="8"/>
    <x v="98"/>
    <x v="7"/>
    <x v="15"/>
    <s v="10C"/>
    <n v="43"/>
  </r>
  <r>
    <x v="9"/>
    <n v="4"/>
    <x v="8"/>
    <x v="100"/>
    <x v="1"/>
    <x v="1"/>
    <n v="14"/>
    <n v="0"/>
  </r>
  <r>
    <x v="9"/>
    <n v="4"/>
    <x v="8"/>
    <x v="101"/>
    <x v="2"/>
    <x v="2"/>
    <n v="38"/>
    <n v="6"/>
  </r>
  <r>
    <x v="9"/>
    <n v="4"/>
    <x v="8"/>
    <x v="103"/>
    <x v="8"/>
    <x v="16"/>
    <s v="9A"/>
    <n v="921"/>
  </r>
  <r>
    <x v="9"/>
    <n v="4"/>
    <x v="8"/>
    <x v="106"/>
    <x v="1"/>
    <x v="4"/>
    <s v="8P"/>
    <n v="4"/>
  </r>
  <r>
    <x v="9"/>
    <n v="4"/>
    <x v="8"/>
    <x v="107"/>
    <x v="1"/>
    <x v="1"/>
    <s v="105B"/>
    <n v="6"/>
  </r>
  <r>
    <x v="9"/>
    <n v="4"/>
    <x v="8"/>
    <x v="108"/>
    <x v="5"/>
    <x v="11"/>
    <s v="58J"/>
    <n v="1"/>
  </r>
  <r>
    <x v="9"/>
    <n v="4"/>
    <x v="8"/>
    <x v="112"/>
    <x v="1"/>
    <x v="28"/>
    <s v="8M"/>
    <n v="9"/>
  </r>
  <r>
    <x v="9"/>
    <n v="4"/>
    <x v="8"/>
    <x v="115"/>
    <x v="8"/>
    <x v="16"/>
    <s v="9B"/>
    <n v="66"/>
  </r>
  <r>
    <x v="9"/>
    <n v="4"/>
    <x v="8"/>
    <x v="187"/>
    <x v="3"/>
    <x v="17"/>
    <s v="19J"/>
    <n v="1"/>
  </r>
  <r>
    <x v="9"/>
    <n v="4"/>
    <x v="8"/>
    <x v="116"/>
    <x v="3"/>
    <x v="17"/>
    <s v="19C"/>
    <n v="79"/>
  </r>
  <r>
    <x v="9"/>
    <n v="4"/>
    <x v="8"/>
    <x v="117"/>
    <x v="3"/>
    <x v="17"/>
    <s v="19E"/>
    <n v="14"/>
  </r>
  <r>
    <x v="9"/>
    <n v="4"/>
    <x v="8"/>
    <x v="118"/>
    <x v="3"/>
    <x v="17"/>
    <s v="19D"/>
    <n v="17"/>
  </r>
  <r>
    <x v="9"/>
    <n v="4"/>
    <x v="8"/>
    <x v="188"/>
    <x v="3"/>
    <x v="17"/>
    <s v="19K"/>
    <n v="0"/>
  </r>
  <r>
    <x v="9"/>
    <n v="4"/>
    <x v="8"/>
    <x v="119"/>
    <x v="3"/>
    <x v="17"/>
    <s v="19F"/>
    <n v="3"/>
  </r>
  <r>
    <x v="9"/>
    <n v="4"/>
    <x v="8"/>
    <x v="120"/>
    <x v="3"/>
    <x v="17"/>
    <s v="19H"/>
    <n v="5"/>
  </r>
  <r>
    <x v="9"/>
    <n v="4"/>
    <x v="8"/>
    <x v="121"/>
    <x v="3"/>
    <x v="17"/>
    <s v="19G"/>
    <n v="1"/>
  </r>
  <r>
    <x v="9"/>
    <n v="4"/>
    <x v="8"/>
    <x v="123"/>
    <x v="9"/>
    <x v="18"/>
    <s v="34A"/>
    <n v="3"/>
  </r>
  <r>
    <x v="9"/>
    <n v="4"/>
    <x v="8"/>
    <x v="124"/>
    <x v="9"/>
    <x v="19"/>
    <s v="34B"/>
    <n v="34"/>
  </r>
  <r>
    <x v="9"/>
    <n v="4"/>
    <x v="8"/>
    <x v="125"/>
    <x v="3"/>
    <x v="3"/>
    <n v="70"/>
    <n v="1"/>
  </r>
  <r>
    <x v="9"/>
    <n v="4"/>
    <x v="8"/>
    <x v="126"/>
    <x v="3"/>
    <x v="3"/>
    <n v="21"/>
    <n v="56"/>
  </r>
  <r>
    <x v="9"/>
    <n v="4"/>
    <x v="8"/>
    <x v="127"/>
    <x v="3"/>
    <x v="3"/>
    <s v="22B"/>
    <n v="51"/>
  </r>
  <r>
    <x v="9"/>
    <n v="4"/>
    <x v="8"/>
    <x v="128"/>
    <x v="3"/>
    <x v="3"/>
    <s v="20A"/>
    <n v="95"/>
  </r>
  <r>
    <x v="9"/>
    <n v="4"/>
    <x v="8"/>
    <x v="129"/>
    <x v="3"/>
    <x v="3"/>
    <s v="20B"/>
    <n v="14"/>
  </r>
  <r>
    <x v="9"/>
    <n v="4"/>
    <x v="8"/>
    <x v="130"/>
    <x v="3"/>
    <x v="3"/>
    <s v="17A"/>
    <n v="24"/>
  </r>
  <r>
    <x v="9"/>
    <n v="4"/>
    <x v="8"/>
    <x v="131"/>
    <x v="3"/>
    <x v="3"/>
    <s v="17B"/>
    <n v="12"/>
  </r>
  <r>
    <x v="9"/>
    <n v="4"/>
    <x v="8"/>
    <x v="132"/>
    <x v="3"/>
    <x v="3"/>
    <s v="88A"/>
    <n v="17"/>
  </r>
  <r>
    <x v="9"/>
    <n v="4"/>
    <x v="8"/>
    <x v="133"/>
    <x v="4"/>
    <x v="20"/>
    <n v="46"/>
    <n v="517"/>
  </r>
  <r>
    <x v="9"/>
    <n v="4"/>
    <x v="8"/>
    <x v="134"/>
    <x v="2"/>
    <x v="2"/>
    <n v="27"/>
    <n v="0"/>
  </r>
  <r>
    <x v="9"/>
    <n v="4"/>
    <x v="8"/>
    <x v="173"/>
    <x v="1"/>
    <x v="28"/>
    <s v="8Q"/>
    <n v="204"/>
  </r>
  <r>
    <x v="9"/>
    <n v="4"/>
    <x v="8"/>
    <x v="135"/>
    <x v="4"/>
    <x v="10"/>
    <n v="41"/>
    <n v="24"/>
  </r>
  <r>
    <x v="9"/>
    <n v="4"/>
    <x v="8"/>
    <x v="136"/>
    <x v="4"/>
    <x v="10"/>
    <n v="47"/>
    <n v="5"/>
  </r>
  <r>
    <x v="9"/>
    <n v="4"/>
    <x v="8"/>
    <x v="137"/>
    <x v="4"/>
    <x v="21"/>
    <n v="39"/>
    <n v="25"/>
  </r>
  <r>
    <x v="9"/>
    <n v="4"/>
    <x v="8"/>
    <x v="138"/>
    <x v="4"/>
    <x v="22"/>
    <n v="45"/>
    <n v="123"/>
  </r>
  <r>
    <x v="9"/>
    <n v="4"/>
    <x v="8"/>
    <x v="139"/>
    <x v="4"/>
    <x v="10"/>
    <n v="40"/>
    <n v="112"/>
  </r>
  <r>
    <x v="9"/>
    <n v="4"/>
    <x v="8"/>
    <x v="140"/>
    <x v="4"/>
    <x v="10"/>
    <n v="42"/>
    <n v="6"/>
  </r>
  <r>
    <x v="9"/>
    <n v="4"/>
    <x v="8"/>
    <x v="141"/>
    <x v="4"/>
    <x v="23"/>
    <n v="44"/>
    <n v="49"/>
  </r>
  <r>
    <x v="9"/>
    <n v="4"/>
    <x v="8"/>
    <x v="142"/>
    <x v="4"/>
    <x v="7"/>
    <n v="48"/>
    <n v="66"/>
  </r>
  <r>
    <x v="9"/>
    <n v="4"/>
    <x v="8"/>
    <x v="143"/>
    <x v="2"/>
    <x v="2"/>
    <n v="59"/>
    <n v="44"/>
  </r>
  <r>
    <x v="9"/>
    <n v="4"/>
    <x v="8"/>
    <x v="144"/>
    <x v="1"/>
    <x v="1"/>
    <s v="3B"/>
    <n v="20"/>
  </r>
  <r>
    <x v="9"/>
    <n v="4"/>
    <x v="8"/>
    <x v="146"/>
    <x v="3"/>
    <x v="3"/>
    <n v="72"/>
    <n v="0"/>
  </r>
  <r>
    <x v="9"/>
    <n v="4"/>
    <x v="8"/>
    <x v="147"/>
    <x v="6"/>
    <x v="24"/>
    <s v="92A"/>
    <n v="77"/>
  </r>
  <r>
    <x v="9"/>
    <n v="4"/>
    <x v="8"/>
    <x v="150"/>
    <x v="3"/>
    <x v="3"/>
    <s v="88D"/>
    <n v="0"/>
  </r>
  <r>
    <x v="9"/>
    <n v="4"/>
    <x v="8"/>
    <x v="152"/>
    <x v="8"/>
    <x v="16"/>
    <s v="62A"/>
    <n v="2"/>
  </r>
  <r>
    <x v="9"/>
    <n v="4"/>
    <x v="8"/>
    <x v="174"/>
    <x v="2"/>
    <x v="2"/>
    <n v="96"/>
    <n v="0"/>
  </r>
  <r>
    <x v="9"/>
    <n v="4"/>
    <x v="9"/>
    <x v="2"/>
    <x v="2"/>
    <x v="2"/>
    <n v="80"/>
    <n v="7"/>
  </r>
  <r>
    <x v="9"/>
    <n v="4"/>
    <x v="9"/>
    <x v="157"/>
    <x v="3"/>
    <x v="3"/>
    <n v="71"/>
    <n v="7"/>
  </r>
  <r>
    <x v="9"/>
    <n v="4"/>
    <x v="9"/>
    <x v="4"/>
    <x v="3"/>
    <x v="3"/>
    <n v="73"/>
    <n v="5"/>
  </r>
  <r>
    <x v="9"/>
    <n v="4"/>
    <x v="9"/>
    <x v="175"/>
    <x v="4"/>
    <x v="5"/>
    <s v="31A"/>
    <n v="3"/>
  </r>
  <r>
    <x v="9"/>
    <n v="4"/>
    <x v="9"/>
    <x v="158"/>
    <x v="4"/>
    <x v="5"/>
    <n v="31"/>
    <n v="0"/>
  </r>
  <r>
    <x v="9"/>
    <n v="4"/>
    <x v="9"/>
    <x v="159"/>
    <x v="4"/>
    <x v="6"/>
    <n v="29"/>
    <n v="0"/>
  </r>
  <r>
    <x v="9"/>
    <n v="4"/>
    <x v="9"/>
    <x v="176"/>
    <x v="4"/>
    <x v="6"/>
    <s v="29A"/>
    <n v="6"/>
  </r>
  <r>
    <x v="9"/>
    <n v="4"/>
    <x v="9"/>
    <x v="9"/>
    <x v="4"/>
    <x v="7"/>
    <n v="37.200000000000003"/>
    <n v="21"/>
  </r>
  <r>
    <x v="9"/>
    <n v="4"/>
    <x v="9"/>
    <x v="10"/>
    <x v="2"/>
    <x v="2"/>
    <n v="76"/>
    <n v="0"/>
  </r>
  <r>
    <x v="9"/>
    <n v="4"/>
    <x v="9"/>
    <x v="11"/>
    <x v="5"/>
    <x v="8"/>
    <s v="56A"/>
    <n v="16"/>
  </r>
  <r>
    <x v="9"/>
    <n v="4"/>
    <x v="9"/>
    <x v="12"/>
    <x v="5"/>
    <x v="8"/>
    <s v="56B"/>
    <n v="50"/>
  </r>
  <r>
    <x v="9"/>
    <n v="4"/>
    <x v="9"/>
    <x v="13"/>
    <x v="1"/>
    <x v="4"/>
    <s v="8N"/>
    <n v="1901"/>
  </r>
  <r>
    <x v="9"/>
    <n v="4"/>
    <x v="9"/>
    <x v="177"/>
    <x v="1"/>
    <x v="4"/>
    <s v="8S"/>
    <n v="36"/>
  </r>
  <r>
    <x v="9"/>
    <n v="4"/>
    <x v="9"/>
    <x v="14"/>
    <x v="1"/>
    <x v="4"/>
    <s v="5D"/>
    <n v="156"/>
  </r>
  <r>
    <x v="9"/>
    <n v="4"/>
    <x v="9"/>
    <x v="15"/>
    <x v="1"/>
    <x v="1"/>
    <s v="105A"/>
    <n v="3001"/>
  </r>
  <r>
    <x v="9"/>
    <n v="4"/>
    <x v="9"/>
    <x v="16"/>
    <x v="1"/>
    <x v="1"/>
    <n v="104"/>
    <n v="128"/>
  </r>
  <r>
    <x v="9"/>
    <n v="4"/>
    <x v="9"/>
    <x v="189"/>
    <x v="1"/>
    <x v="4"/>
    <s v="8T"/>
    <n v="14"/>
  </r>
  <r>
    <x v="9"/>
    <n v="4"/>
    <x v="9"/>
    <x v="178"/>
    <x v="4"/>
    <x v="5"/>
    <s v="30D"/>
    <n v="55"/>
  </r>
  <r>
    <x v="9"/>
    <n v="4"/>
    <x v="9"/>
    <x v="160"/>
    <x v="4"/>
    <x v="5"/>
    <s v="30B"/>
    <n v="0"/>
  </r>
  <r>
    <x v="9"/>
    <n v="4"/>
    <x v="9"/>
    <x v="161"/>
    <x v="4"/>
    <x v="6"/>
    <s v="28B"/>
    <n v="0"/>
  </r>
  <r>
    <x v="9"/>
    <n v="4"/>
    <x v="9"/>
    <x v="179"/>
    <x v="4"/>
    <x v="6"/>
    <s v="28F"/>
    <n v="158"/>
  </r>
  <r>
    <x v="9"/>
    <n v="4"/>
    <x v="9"/>
    <x v="162"/>
    <x v="4"/>
    <x v="6"/>
    <s v="28D"/>
    <n v="0"/>
  </r>
  <r>
    <x v="9"/>
    <n v="4"/>
    <x v="9"/>
    <x v="180"/>
    <x v="4"/>
    <x v="6"/>
    <s v="28H"/>
    <n v="0"/>
  </r>
  <r>
    <x v="9"/>
    <n v="4"/>
    <x v="9"/>
    <x v="20"/>
    <x v="1"/>
    <x v="4"/>
    <n v="2"/>
    <n v="0"/>
  </r>
  <r>
    <x v="9"/>
    <n v="4"/>
    <x v="9"/>
    <x v="21"/>
    <x v="2"/>
    <x v="2"/>
    <n v="83"/>
    <n v="1"/>
  </r>
  <r>
    <x v="9"/>
    <n v="4"/>
    <x v="9"/>
    <x v="24"/>
    <x v="2"/>
    <x v="2"/>
    <n v="26"/>
    <n v="0"/>
  </r>
  <r>
    <x v="9"/>
    <n v="4"/>
    <x v="9"/>
    <x v="25"/>
    <x v="4"/>
    <x v="10"/>
    <n v="35"/>
    <n v="159"/>
  </r>
  <r>
    <x v="9"/>
    <n v="4"/>
    <x v="9"/>
    <x v="181"/>
    <x v="4"/>
    <x v="5"/>
    <s v="30C"/>
    <n v="312"/>
  </r>
  <r>
    <x v="9"/>
    <n v="4"/>
    <x v="9"/>
    <x v="163"/>
    <x v="4"/>
    <x v="5"/>
    <s v="30A"/>
    <n v="0"/>
  </r>
  <r>
    <x v="9"/>
    <n v="4"/>
    <x v="9"/>
    <x v="164"/>
    <x v="4"/>
    <x v="6"/>
    <s v="28A"/>
    <n v="0"/>
  </r>
  <r>
    <x v="9"/>
    <n v="4"/>
    <x v="9"/>
    <x v="182"/>
    <x v="4"/>
    <x v="6"/>
    <s v="28E"/>
    <n v="609"/>
  </r>
  <r>
    <x v="9"/>
    <n v="4"/>
    <x v="9"/>
    <x v="28"/>
    <x v="1"/>
    <x v="27"/>
    <n v="37.1"/>
    <n v="0"/>
  </r>
  <r>
    <x v="9"/>
    <n v="4"/>
    <x v="9"/>
    <x v="29"/>
    <x v="1"/>
    <x v="27"/>
    <n v="4.5999999999999996"/>
    <n v="0"/>
  </r>
  <r>
    <x v="9"/>
    <n v="4"/>
    <x v="9"/>
    <x v="30"/>
    <x v="1"/>
    <x v="27"/>
    <n v="4.8"/>
    <n v="0"/>
  </r>
  <r>
    <x v="9"/>
    <n v="4"/>
    <x v="9"/>
    <x v="165"/>
    <x v="1"/>
    <x v="27"/>
    <n v="4.9000000000000004"/>
    <n v="0"/>
  </r>
  <r>
    <x v="9"/>
    <n v="4"/>
    <x v="9"/>
    <x v="166"/>
    <x v="1"/>
    <x v="27"/>
    <n v="4.4000000000000004"/>
    <n v="0"/>
  </r>
  <r>
    <x v="9"/>
    <n v="4"/>
    <x v="9"/>
    <x v="33"/>
    <x v="1"/>
    <x v="4"/>
    <n v="4.7"/>
    <n v="1"/>
  </r>
  <r>
    <x v="9"/>
    <n v="4"/>
    <x v="9"/>
    <x v="34"/>
    <x v="3"/>
    <x v="3"/>
    <s v="22A"/>
    <n v="9"/>
  </r>
  <r>
    <x v="9"/>
    <n v="4"/>
    <x v="9"/>
    <x v="35"/>
    <x v="1"/>
    <x v="1"/>
    <n v="13"/>
    <n v="5"/>
  </r>
  <r>
    <x v="9"/>
    <n v="4"/>
    <x v="9"/>
    <x v="36"/>
    <x v="2"/>
    <x v="2"/>
    <n v="15"/>
    <n v="0"/>
  </r>
  <r>
    <x v="9"/>
    <n v="4"/>
    <x v="9"/>
    <x v="37"/>
    <x v="1"/>
    <x v="1"/>
    <s v="3A"/>
    <n v="0"/>
  </r>
  <r>
    <x v="9"/>
    <n v="4"/>
    <x v="9"/>
    <x v="190"/>
    <x v="1"/>
    <x v="28"/>
    <s v="8U"/>
    <n v="328"/>
  </r>
  <r>
    <x v="9"/>
    <n v="4"/>
    <x v="9"/>
    <x v="167"/>
    <x v="1"/>
    <x v="12"/>
    <n v="4.0999999999999996"/>
    <n v="0"/>
  </r>
  <r>
    <x v="9"/>
    <n v="4"/>
    <x v="9"/>
    <x v="38"/>
    <x v="5"/>
    <x v="11"/>
    <s v="58B"/>
    <n v="138"/>
  </r>
  <r>
    <x v="9"/>
    <n v="4"/>
    <x v="9"/>
    <x v="39"/>
    <x v="5"/>
    <x v="11"/>
    <s v="58A"/>
    <n v="350"/>
  </r>
  <r>
    <x v="9"/>
    <n v="4"/>
    <x v="9"/>
    <x v="40"/>
    <x v="5"/>
    <x v="11"/>
    <s v="58C"/>
    <n v="476"/>
  </r>
  <r>
    <x v="9"/>
    <n v="4"/>
    <x v="9"/>
    <x v="42"/>
    <x v="1"/>
    <x v="1"/>
    <s v="11A"/>
    <n v="39"/>
  </r>
  <r>
    <x v="9"/>
    <n v="4"/>
    <x v="9"/>
    <x v="44"/>
    <x v="2"/>
    <x v="2"/>
    <n v="802"/>
    <n v="17"/>
  </r>
  <r>
    <x v="9"/>
    <n v="4"/>
    <x v="9"/>
    <x v="45"/>
    <x v="2"/>
    <x v="2"/>
    <n v="95"/>
    <n v="2"/>
  </r>
  <r>
    <x v="9"/>
    <n v="4"/>
    <x v="9"/>
    <x v="46"/>
    <x v="4"/>
    <x v="10"/>
    <n v="43"/>
    <n v="8"/>
  </r>
  <r>
    <x v="9"/>
    <n v="4"/>
    <x v="9"/>
    <x v="168"/>
    <x v="4"/>
    <x v="6"/>
    <s v="28C"/>
    <n v="0"/>
  </r>
  <r>
    <x v="9"/>
    <n v="4"/>
    <x v="9"/>
    <x v="183"/>
    <x v="4"/>
    <x v="6"/>
    <s v="28G"/>
    <n v="1"/>
  </r>
  <r>
    <x v="9"/>
    <n v="4"/>
    <x v="9"/>
    <x v="48"/>
    <x v="1"/>
    <x v="4"/>
    <s v="5E"/>
    <n v="20"/>
  </r>
  <r>
    <x v="9"/>
    <n v="4"/>
    <x v="9"/>
    <x v="51"/>
    <x v="2"/>
    <x v="2"/>
    <n v="24"/>
    <n v="2"/>
  </r>
  <r>
    <x v="9"/>
    <n v="4"/>
    <x v="9"/>
    <x v="52"/>
    <x v="3"/>
    <x v="3"/>
    <s v="88E"/>
    <n v="53"/>
  </r>
  <r>
    <x v="9"/>
    <n v="4"/>
    <x v="9"/>
    <x v="54"/>
    <x v="2"/>
    <x v="2"/>
    <n v="60"/>
    <n v="4"/>
  </r>
  <r>
    <x v="9"/>
    <n v="4"/>
    <x v="9"/>
    <x v="60"/>
    <x v="2"/>
    <x v="2"/>
    <n v="814"/>
    <n v="2"/>
  </r>
  <r>
    <x v="9"/>
    <n v="4"/>
    <x v="9"/>
    <x v="61"/>
    <x v="2"/>
    <x v="2"/>
    <n v="33"/>
    <n v="15"/>
  </r>
  <r>
    <x v="9"/>
    <n v="4"/>
    <x v="9"/>
    <x v="62"/>
    <x v="2"/>
    <x v="2"/>
    <n v="54"/>
    <n v="9"/>
  </r>
  <r>
    <x v="9"/>
    <n v="4"/>
    <x v="9"/>
    <x v="63"/>
    <x v="1"/>
    <x v="28"/>
    <s v="8L"/>
    <n v="1306"/>
  </r>
  <r>
    <x v="9"/>
    <n v="4"/>
    <x v="9"/>
    <x v="67"/>
    <x v="3"/>
    <x v="3"/>
    <n v="23"/>
    <n v="17"/>
  </r>
  <r>
    <x v="9"/>
    <n v="4"/>
    <x v="9"/>
    <x v="169"/>
    <x v="1"/>
    <x v="12"/>
    <n v="4.2"/>
    <n v="0"/>
  </r>
  <r>
    <x v="9"/>
    <n v="4"/>
    <x v="9"/>
    <x v="69"/>
    <x v="1"/>
    <x v="4"/>
    <n v="4.3"/>
    <n v="0"/>
  </r>
  <r>
    <x v="9"/>
    <n v="4"/>
    <x v="9"/>
    <x v="70"/>
    <x v="4"/>
    <x v="13"/>
    <n v="126"/>
    <n v="213"/>
  </r>
  <r>
    <x v="9"/>
    <n v="4"/>
    <x v="9"/>
    <x v="71"/>
    <x v="1"/>
    <x v="1"/>
    <n v="36"/>
    <n v="26"/>
  </r>
  <r>
    <x v="9"/>
    <n v="4"/>
    <x v="9"/>
    <x v="73"/>
    <x v="4"/>
    <x v="10"/>
    <s v="49A"/>
    <n v="214"/>
  </r>
  <r>
    <x v="9"/>
    <n v="4"/>
    <x v="9"/>
    <x v="170"/>
    <x v="2"/>
    <x v="2"/>
    <s v="33A"/>
    <n v="8"/>
  </r>
  <r>
    <x v="9"/>
    <n v="4"/>
    <x v="9"/>
    <x v="184"/>
    <x v="1"/>
    <x v="28"/>
    <s v="8R"/>
    <n v="1143"/>
  </r>
  <r>
    <x v="9"/>
    <n v="4"/>
    <x v="9"/>
    <x v="171"/>
    <x v="1"/>
    <x v="12"/>
    <n v="4.0999999999999996"/>
    <n v="0"/>
  </r>
  <r>
    <x v="9"/>
    <n v="4"/>
    <x v="9"/>
    <x v="185"/>
    <x v="1"/>
    <x v="1"/>
    <n v="106"/>
    <n v="38"/>
  </r>
  <r>
    <x v="9"/>
    <n v="4"/>
    <x v="9"/>
    <x v="172"/>
    <x v="1"/>
    <x v="12"/>
    <n v="1"/>
    <n v="0"/>
  </r>
  <r>
    <x v="9"/>
    <n v="4"/>
    <x v="9"/>
    <x v="75"/>
    <x v="2"/>
    <x v="2"/>
    <n v="86"/>
    <n v="276"/>
  </r>
  <r>
    <x v="9"/>
    <n v="4"/>
    <x v="9"/>
    <x v="76"/>
    <x v="2"/>
    <x v="2"/>
    <n v="69"/>
    <n v="3"/>
  </r>
  <r>
    <x v="9"/>
    <n v="4"/>
    <x v="9"/>
    <x v="77"/>
    <x v="5"/>
    <x v="11"/>
    <s v="58D"/>
    <n v="1095"/>
  </r>
  <r>
    <x v="9"/>
    <n v="4"/>
    <x v="9"/>
    <x v="78"/>
    <x v="6"/>
    <x v="14"/>
    <s v="92C"/>
    <n v="1"/>
  </r>
  <r>
    <x v="9"/>
    <n v="4"/>
    <x v="9"/>
    <x v="79"/>
    <x v="7"/>
    <x v="15"/>
    <n v="81"/>
    <n v="34"/>
  </r>
  <r>
    <x v="9"/>
    <n v="4"/>
    <x v="9"/>
    <x v="80"/>
    <x v="2"/>
    <x v="2"/>
    <n v="61"/>
    <n v="10"/>
  </r>
  <r>
    <x v="9"/>
    <n v="4"/>
    <x v="9"/>
    <x v="81"/>
    <x v="7"/>
    <x v="15"/>
    <n v="90"/>
    <n v="0"/>
  </r>
  <r>
    <x v="9"/>
    <n v="4"/>
    <x v="9"/>
    <x v="82"/>
    <x v="3"/>
    <x v="3"/>
    <s v="88C"/>
    <n v="3"/>
  </r>
  <r>
    <x v="9"/>
    <n v="4"/>
    <x v="9"/>
    <x v="83"/>
    <x v="2"/>
    <x v="2"/>
    <n v="99"/>
    <n v="23"/>
  </r>
  <r>
    <x v="9"/>
    <n v="4"/>
    <x v="9"/>
    <x v="84"/>
    <x v="8"/>
    <x v="16"/>
    <n v="66"/>
    <n v="331"/>
  </r>
  <r>
    <x v="9"/>
    <n v="4"/>
    <x v="9"/>
    <x v="85"/>
    <x v="4"/>
    <x v="10"/>
    <n v="49"/>
    <n v="1263"/>
  </r>
  <r>
    <x v="9"/>
    <n v="4"/>
    <x v="9"/>
    <x v="86"/>
    <x v="2"/>
    <x v="2"/>
    <n v="67"/>
    <n v="0"/>
  </r>
  <r>
    <x v="9"/>
    <n v="4"/>
    <x v="9"/>
    <x v="87"/>
    <x v="2"/>
    <x v="2"/>
    <n v="79"/>
    <n v="21"/>
  </r>
  <r>
    <x v="9"/>
    <n v="4"/>
    <x v="9"/>
    <x v="90"/>
    <x v="7"/>
    <x v="15"/>
    <s v="10D"/>
    <n v="74"/>
  </r>
  <r>
    <x v="9"/>
    <n v="4"/>
    <x v="9"/>
    <x v="92"/>
    <x v="6"/>
    <x v="14"/>
    <s v="92E"/>
    <n v="243"/>
  </r>
  <r>
    <x v="9"/>
    <n v="4"/>
    <x v="9"/>
    <x v="93"/>
    <x v="6"/>
    <x v="14"/>
    <s v="92D"/>
    <n v="103"/>
  </r>
  <r>
    <x v="9"/>
    <n v="4"/>
    <x v="9"/>
    <x v="94"/>
    <x v="2"/>
    <x v="2"/>
    <s v="61A"/>
    <n v="0"/>
  </r>
  <r>
    <x v="9"/>
    <n v="4"/>
    <x v="9"/>
    <x v="95"/>
    <x v="7"/>
    <x v="15"/>
    <s v="10B"/>
    <n v="24"/>
  </r>
  <r>
    <x v="9"/>
    <n v="4"/>
    <x v="9"/>
    <x v="96"/>
    <x v="7"/>
    <x v="15"/>
    <s v="10A"/>
    <n v="17"/>
  </r>
  <r>
    <x v="9"/>
    <n v="4"/>
    <x v="9"/>
    <x v="98"/>
    <x v="7"/>
    <x v="15"/>
    <s v="10C"/>
    <n v="71"/>
  </r>
  <r>
    <x v="9"/>
    <n v="4"/>
    <x v="9"/>
    <x v="100"/>
    <x v="1"/>
    <x v="1"/>
    <n v="14"/>
    <n v="0"/>
  </r>
  <r>
    <x v="9"/>
    <n v="4"/>
    <x v="9"/>
    <x v="101"/>
    <x v="2"/>
    <x v="2"/>
    <n v="38"/>
    <n v="17"/>
  </r>
  <r>
    <x v="9"/>
    <n v="4"/>
    <x v="9"/>
    <x v="103"/>
    <x v="8"/>
    <x v="16"/>
    <s v="9A"/>
    <n v="2189"/>
  </r>
  <r>
    <x v="9"/>
    <n v="4"/>
    <x v="9"/>
    <x v="106"/>
    <x v="1"/>
    <x v="4"/>
    <s v="8P"/>
    <n v="11"/>
  </r>
  <r>
    <x v="9"/>
    <n v="4"/>
    <x v="9"/>
    <x v="107"/>
    <x v="1"/>
    <x v="1"/>
    <s v="105B"/>
    <n v="9"/>
  </r>
  <r>
    <x v="9"/>
    <n v="4"/>
    <x v="9"/>
    <x v="108"/>
    <x v="5"/>
    <x v="11"/>
    <s v="58J"/>
    <n v="4"/>
  </r>
  <r>
    <x v="9"/>
    <n v="4"/>
    <x v="9"/>
    <x v="112"/>
    <x v="1"/>
    <x v="28"/>
    <s v="8M"/>
    <n v="7"/>
  </r>
  <r>
    <x v="9"/>
    <n v="4"/>
    <x v="9"/>
    <x v="115"/>
    <x v="8"/>
    <x v="16"/>
    <s v="9B"/>
    <n v="117"/>
  </r>
  <r>
    <x v="9"/>
    <n v="4"/>
    <x v="9"/>
    <x v="187"/>
    <x v="3"/>
    <x v="17"/>
    <s v="19J"/>
    <n v="0"/>
  </r>
  <r>
    <x v="9"/>
    <n v="4"/>
    <x v="9"/>
    <x v="116"/>
    <x v="3"/>
    <x v="17"/>
    <s v="19C"/>
    <n v="243"/>
  </r>
  <r>
    <x v="9"/>
    <n v="4"/>
    <x v="9"/>
    <x v="117"/>
    <x v="3"/>
    <x v="17"/>
    <s v="19E"/>
    <n v="23"/>
  </r>
  <r>
    <x v="9"/>
    <n v="4"/>
    <x v="9"/>
    <x v="118"/>
    <x v="3"/>
    <x v="17"/>
    <s v="19D"/>
    <n v="53"/>
  </r>
  <r>
    <x v="9"/>
    <n v="4"/>
    <x v="9"/>
    <x v="188"/>
    <x v="3"/>
    <x v="17"/>
    <s v="19K"/>
    <n v="5"/>
  </r>
  <r>
    <x v="9"/>
    <n v="4"/>
    <x v="9"/>
    <x v="119"/>
    <x v="3"/>
    <x v="17"/>
    <s v="19F"/>
    <n v="10"/>
  </r>
  <r>
    <x v="9"/>
    <n v="4"/>
    <x v="9"/>
    <x v="120"/>
    <x v="3"/>
    <x v="17"/>
    <s v="19H"/>
    <n v="6"/>
  </r>
  <r>
    <x v="9"/>
    <n v="4"/>
    <x v="9"/>
    <x v="121"/>
    <x v="3"/>
    <x v="17"/>
    <s v="19G"/>
    <n v="3"/>
  </r>
  <r>
    <x v="9"/>
    <n v="4"/>
    <x v="9"/>
    <x v="123"/>
    <x v="9"/>
    <x v="18"/>
    <s v="34A"/>
    <n v="5"/>
  </r>
  <r>
    <x v="9"/>
    <n v="4"/>
    <x v="9"/>
    <x v="124"/>
    <x v="9"/>
    <x v="19"/>
    <s v="34B"/>
    <n v="175"/>
  </r>
  <r>
    <x v="9"/>
    <n v="4"/>
    <x v="9"/>
    <x v="125"/>
    <x v="3"/>
    <x v="3"/>
    <n v="70"/>
    <n v="4"/>
  </r>
  <r>
    <x v="9"/>
    <n v="4"/>
    <x v="9"/>
    <x v="126"/>
    <x v="3"/>
    <x v="3"/>
    <n v="21"/>
    <n v="33"/>
  </r>
  <r>
    <x v="9"/>
    <n v="4"/>
    <x v="9"/>
    <x v="127"/>
    <x v="3"/>
    <x v="3"/>
    <s v="22B"/>
    <n v="43"/>
  </r>
  <r>
    <x v="9"/>
    <n v="4"/>
    <x v="9"/>
    <x v="128"/>
    <x v="3"/>
    <x v="3"/>
    <s v="20A"/>
    <n v="224"/>
  </r>
  <r>
    <x v="9"/>
    <n v="4"/>
    <x v="9"/>
    <x v="129"/>
    <x v="3"/>
    <x v="3"/>
    <s v="20B"/>
    <n v="35"/>
  </r>
  <r>
    <x v="9"/>
    <n v="4"/>
    <x v="9"/>
    <x v="130"/>
    <x v="3"/>
    <x v="3"/>
    <s v="17A"/>
    <n v="41"/>
  </r>
  <r>
    <x v="9"/>
    <n v="4"/>
    <x v="9"/>
    <x v="131"/>
    <x v="3"/>
    <x v="3"/>
    <s v="17B"/>
    <n v="3"/>
  </r>
  <r>
    <x v="9"/>
    <n v="4"/>
    <x v="9"/>
    <x v="132"/>
    <x v="3"/>
    <x v="3"/>
    <s v="88A"/>
    <n v="76"/>
  </r>
  <r>
    <x v="9"/>
    <n v="4"/>
    <x v="9"/>
    <x v="133"/>
    <x v="4"/>
    <x v="20"/>
    <n v="46"/>
    <n v="1509"/>
  </r>
  <r>
    <x v="9"/>
    <n v="4"/>
    <x v="9"/>
    <x v="134"/>
    <x v="2"/>
    <x v="2"/>
    <n v="27"/>
    <n v="7"/>
  </r>
  <r>
    <x v="9"/>
    <n v="4"/>
    <x v="9"/>
    <x v="173"/>
    <x v="1"/>
    <x v="28"/>
    <s v="8Q"/>
    <n v="752"/>
  </r>
  <r>
    <x v="9"/>
    <n v="4"/>
    <x v="9"/>
    <x v="135"/>
    <x v="4"/>
    <x v="10"/>
    <n v="41"/>
    <n v="49"/>
  </r>
  <r>
    <x v="9"/>
    <n v="4"/>
    <x v="9"/>
    <x v="136"/>
    <x v="4"/>
    <x v="10"/>
    <n v="47"/>
    <n v="3"/>
  </r>
  <r>
    <x v="9"/>
    <n v="4"/>
    <x v="9"/>
    <x v="137"/>
    <x v="4"/>
    <x v="21"/>
    <n v="39"/>
    <n v="158"/>
  </r>
  <r>
    <x v="9"/>
    <n v="4"/>
    <x v="9"/>
    <x v="138"/>
    <x v="4"/>
    <x v="22"/>
    <n v="45"/>
    <n v="618"/>
  </r>
  <r>
    <x v="9"/>
    <n v="4"/>
    <x v="9"/>
    <x v="139"/>
    <x v="4"/>
    <x v="10"/>
    <n v="40"/>
    <n v="158"/>
  </r>
  <r>
    <x v="9"/>
    <n v="4"/>
    <x v="9"/>
    <x v="140"/>
    <x v="4"/>
    <x v="10"/>
    <n v="42"/>
    <n v="34"/>
  </r>
  <r>
    <x v="9"/>
    <n v="4"/>
    <x v="9"/>
    <x v="141"/>
    <x v="4"/>
    <x v="23"/>
    <n v="44"/>
    <n v="126"/>
  </r>
  <r>
    <x v="9"/>
    <n v="4"/>
    <x v="9"/>
    <x v="142"/>
    <x v="4"/>
    <x v="7"/>
    <n v="48"/>
    <n v="453"/>
  </r>
  <r>
    <x v="9"/>
    <n v="4"/>
    <x v="9"/>
    <x v="143"/>
    <x v="2"/>
    <x v="2"/>
    <n v="59"/>
    <n v="100"/>
  </r>
  <r>
    <x v="9"/>
    <n v="4"/>
    <x v="9"/>
    <x v="144"/>
    <x v="1"/>
    <x v="1"/>
    <s v="3B"/>
    <n v="348"/>
  </r>
  <r>
    <x v="9"/>
    <n v="4"/>
    <x v="9"/>
    <x v="146"/>
    <x v="3"/>
    <x v="3"/>
    <n v="72"/>
    <n v="0"/>
  </r>
  <r>
    <x v="9"/>
    <n v="4"/>
    <x v="9"/>
    <x v="147"/>
    <x v="6"/>
    <x v="24"/>
    <s v="92A"/>
    <n v="186"/>
  </r>
  <r>
    <x v="9"/>
    <n v="4"/>
    <x v="9"/>
    <x v="150"/>
    <x v="3"/>
    <x v="3"/>
    <s v="88D"/>
    <n v="0"/>
  </r>
  <r>
    <x v="9"/>
    <n v="4"/>
    <x v="9"/>
    <x v="152"/>
    <x v="8"/>
    <x v="16"/>
    <s v="62A"/>
    <n v="4"/>
  </r>
  <r>
    <x v="9"/>
    <n v="4"/>
    <x v="9"/>
    <x v="174"/>
    <x v="2"/>
    <x v="2"/>
    <n v="96"/>
    <n v="0"/>
  </r>
  <r>
    <x v="9"/>
    <n v="4"/>
    <x v="10"/>
    <x v="2"/>
    <x v="2"/>
    <x v="2"/>
    <n v="80"/>
    <n v="2"/>
  </r>
  <r>
    <x v="9"/>
    <n v="4"/>
    <x v="10"/>
    <x v="157"/>
    <x v="3"/>
    <x v="3"/>
    <n v="71"/>
    <n v="4"/>
  </r>
  <r>
    <x v="9"/>
    <n v="4"/>
    <x v="10"/>
    <x v="4"/>
    <x v="3"/>
    <x v="3"/>
    <n v="73"/>
    <n v="5"/>
  </r>
  <r>
    <x v="9"/>
    <n v="4"/>
    <x v="10"/>
    <x v="175"/>
    <x v="4"/>
    <x v="5"/>
    <s v="31A"/>
    <n v="6"/>
  </r>
  <r>
    <x v="9"/>
    <n v="4"/>
    <x v="10"/>
    <x v="158"/>
    <x v="4"/>
    <x v="5"/>
    <n v="31"/>
    <n v="0"/>
  </r>
  <r>
    <x v="9"/>
    <n v="4"/>
    <x v="10"/>
    <x v="159"/>
    <x v="4"/>
    <x v="6"/>
    <n v="29"/>
    <n v="0"/>
  </r>
  <r>
    <x v="9"/>
    <n v="4"/>
    <x v="10"/>
    <x v="176"/>
    <x v="4"/>
    <x v="6"/>
    <s v="29A"/>
    <n v="19"/>
  </r>
  <r>
    <x v="9"/>
    <n v="4"/>
    <x v="10"/>
    <x v="9"/>
    <x v="4"/>
    <x v="7"/>
    <n v="37.200000000000003"/>
    <n v="22"/>
  </r>
  <r>
    <x v="9"/>
    <n v="4"/>
    <x v="10"/>
    <x v="10"/>
    <x v="2"/>
    <x v="2"/>
    <n v="76"/>
    <n v="0"/>
  </r>
  <r>
    <x v="9"/>
    <n v="4"/>
    <x v="10"/>
    <x v="11"/>
    <x v="5"/>
    <x v="8"/>
    <s v="56A"/>
    <n v="16"/>
  </r>
  <r>
    <x v="9"/>
    <n v="4"/>
    <x v="10"/>
    <x v="12"/>
    <x v="5"/>
    <x v="8"/>
    <s v="56B"/>
    <n v="72"/>
  </r>
  <r>
    <x v="9"/>
    <n v="4"/>
    <x v="10"/>
    <x v="13"/>
    <x v="1"/>
    <x v="4"/>
    <s v="8N"/>
    <n v="3217"/>
  </r>
  <r>
    <x v="9"/>
    <n v="4"/>
    <x v="10"/>
    <x v="177"/>
    <x v="1"/>
    <x v="4"/>
    <s v="8S"/>
    <n v="10"/>
  </r>
  <r>
    <x v="9"/>
    <n v="4"/>
    <x v="10"/>
    <x v="14"/>
    <x v="1"/>
    <x v="4"/>
    <s v="5D"/>
    <n v="155"/>
  </r>
  <r>
    <x v="9"/>
    <n v="4"/>
    <x v="10"/>
    <x v="15"/>
    <x v="1"/>
    <x v="1"/>
    <s v="105A"/>
    <n v="3780"/>
  </r>
  <r>
    <x v="9"/>
    <n v="4"/>
    <x v="10"/>
    <x v="16"/>
    <x v="1"/>
    <x v="1"/>
    <n v="104"/>
    <n v="200"/>
  </r>
  <r>
    <x v="9"/>
    <n v="4"/>
    <x v="10"/>
    <x v="189"/>
    <x v="1"/>
    <x v="4"/>
    <s v="8T"/>
    <n v="10"/>
  </r>
  <r>
    <x v="9"/>
    <n v="4"/>
    <x v="10"/>
    <x v="178"/>
    <x v="4"/>
    <x v="5"/>
    <s v="30D"/>
    <n v="44"/>
  </r>
  <r>
    <x v="9"/>
    <n v="4"/>
    <x v="10"/>
    <x v="160"/>
    <x v="4"/>
    <x v="5"/>
    <s v="30B"/>
    <n v="0"/>
  </r>
  <r>
    <x v="9"/>
    <n v="4"/>
    <x v="10"/>
    <x v="161"/>
    <x v="4"/>
    <x v="6"/>
    <s v="28B"/>
    <n v="0"/>
  </r>
  <r>
    <x v="9"/>
    <n v="4"/>
    <x v="10"/>
    <x v="179"/>
    <x v="4"/>
    <x v="6"/>
    <s v="28F"/>
    <n v="72"/>
  </r>
  <r>
    <x v="9"/>
    <n v="4"/>
    <x v="10"/>
    <x v="162"/>
    <x v="4"/>
    <x v="6"/>
    <s v="28D"/>
    <n v="0"/>
  </r>
  <r>
    <x v="9"/>
    <n v="4"/>
    <x v="10"/>
    <x v="180"/>
    <x v="4"/>
    <x v="6"/>
    <s v="28H"/>
    <n v="0"/>
  </r>
  <r>
    <x v="9"/>
    <n v="4"/>
    <x v="10"/>
    <x v="20"/>
    <x v="1"/>
    <x v="4"/>
    <n v="2"/>
    <n v="5"/>
  </r>
  <r>
    <x v="9"/>
    <n v="4"/>
    <x v="10"/>
    <x v="21"/>
    <x v="2"/>
    <x v="2"/>
    <n v="83"/>
    <n v="1"/>
  </r>
  <r>
    <x v="9"/>
    <n v="4"/>
    <x v="10"/>
    <x v="24"/>
    <x v="2"/>
    <x v="2"/>
    <n v="26"/>
    <n v="1"/>
  </r>
  <r>
    <x v="9"/>
    <n v="4"/>
    <x v="10"/>
    <x v="25"/>
    <x v="4"/>
    <x v="10"/>
    <n v="35"/>
    <n v="323"/>
  </r>
  <r>
    <x v="9"/>
    <n v="4"/>
    <x v="10"/>
    <x v="181"/>
    <x v="4"/>
    <x v="5"/>
    <s v="30C"/>
    <n v="262"/>
  </r>
  <r>
    <x v="9"/>
    <n v="4"/>
    <x v="10"/>
    <x v="163"/>
    <x v="4"/>
    <x v="5"/>
    <s v="30A"/>
    <n v="0"/>
  </r>
  <r>
    <x v="9"/>
    <n v="4"/>
    <x v="10"/>
    <x v="164"/>
    <x v="4"/>
    <x v="6"/>
    <s v="28A"/>
    <n v="0"/>
  </r>
  <r>
    <x v="9"/>
    <n v="4"/>
    <x v="10"/>
    <x v="182"/>
    <x v="4"/>
    <x v="6"/>
    <s v="28E"/>
    <n v="416"/>
  </r>
  <r>
    <x v="9"/>
    <n v="4"/>
    <x v="10"/>
    <x v="28"/>
    <x v="1"/>
    <x v="27"/>
    <n v="37.1"/>
    <n v="0"/>
  </r>
  <r>
    <x v="9"/>
    <n v="4"/>
    <x v="10"/>
    <x v="29"/>
    <x v="1"/>
    <x v="27"/>
    <n v="4.5999999999999996"/>
    <n v="2"/>
  </r>
  <r>
    <x v="9"/>
    <n v="4"/>
    <x v="10"/>
    <x v="30"/>
    <x v="1"/>
    <x v="27"/>
    <n v="4.8"/>
    <n v="2"/>
  </r>
  <r>
    <x v="9"/>
    <n v="4"/>
    <x v="10"/>
    <x v="165"/>
    <x v="1"/>
    <x v="27"/>
    <n v="4.9000000000000004"/>
    <n v="2"/>
  </r>
  <r>
    <x v="9"/>
    <n v="4"/>
    <x v="10"/>
    <x v="166"/>
    <x v="1"/>
    <x v="27"/>
    <n v="4.4000000000000004"/>
    <n v="1"/>
  </r>
  <r>
    <x v="9"/>
    <n v="4"/>
    <x v="10"/>
    <x v="33"/>
    <x v="1"/>
    <x v="4"/>
    <n v="4.7"/>
    <n v="0"/>
  </r>
  <r>
    <x v="9"/>
    <n v="4"/>
    <x v="10"/>
    <x v="34"/>
    <x v="3"/>
    <x v="3"/>
    <s v="22A"/>
    <n v="10"/>
  </r>
  <r>
    <x v="9"/>
    <n v="4"/>
    <x v="10"/>
    <x v="35"/>
    <x v="1"/>
    <x v="1"/>
    <n v="13"/>
    <n v="2"/>
  </r>
  <r>
    <x v="9"/>
    <n v="4"/>
    <x v="10"/>
    <x v="36"/>
    <x v="2"/>
    <x v="2"/>
    <n v="15"/>
    <n v="0"/>
  </r>
  <r>
    <x v="9"/>
    <n v="4"/>
    <x v="10"/>
    <x v="37"/>
    <x v="1"/>
    <x v="1"/>
    <s v="3A"/>
    <n v="2"/>
  </r>
  <r>
    <x v="9"/>
    <n v="4"/>
    <x v="10"/>
    <x v="190"/>
    <x v="1"/>
    <x v="28"/>
    <s v="8U"/>
    <n v="158"/>
  </r>
  <r>
    <x v="9"/>
    <n v="4"/>
    <x v="10"/>
    <x v="167"/>
    <x v="1"/>
    <x v="12"/>
    <n v="4.0999999999999996"/>
    <n v="0"/>
  </r>
  <r>
    <x v="9"/>
    <n v="4"/>
    <x v="10"/>
    <x v="38"/>
    <x v="5"/>
    <x v="11"/>
    <s v="58B"/>
    <n v="401"/>
  </r>
  <r>
    <x v="9"/>
    <n v="4"/>
    <x v="10"/>
    <x v="39"/>
    <x v="5"/>
    <x v="11"/>
    <s v="58A"/>
    <n v="730"/>
  </r>
  <r>
    <x v="9"/>
    <n v="4"/>
    <x v="10"/>
    <x v="40"/>
    <x v="5"/>
    <x v="11"/>
    <s v="58C"/>
    <n v="914"/>
  </r>
  <r>
    <x v="9"/>
    <n v="4"/>
    <x v="10"/>
    <x v="42"/>
    <x v="1"/>
    <x v="1"/>
    <s v="11A"/>
    <n v="75"/>
  </r>
  <r>
    <x v="9"/>
    <n v="4"/>
    <x v="10"/>
    <x v="44"/>
    <x v="2"/>
    <x v="2"/>
    <n v="802"/>
    <n v="21"/>
  </r>
  <r>
    <x v="9"/>
    <n v="4"/>
    <x v="10"/>
    <x v="45"/>
    <x v="2"/>
    <x v="2"/>
    <n v="95"/>
    <n v="8"/>
  </r>
  <r>
    <x v="9"/>
    <n v="4"/>
    <x v="10"/>
    <x v="46"/>
    <x v="4"/>
    <x v="10"/>
    <n v="43"/>
    <n v="1"/>
  </r>
  <r>
    <x v="9"/>
    <n v="4"/>
    <x v="10"/>
    <x v="168"/>
    <x v="4"/>
    <x v="6"/>
    <s v="28C"/>
    <n v="0"/>
  </r>
  <r>
    <x v="9"/>
    <n v="4"/>
    <x v="10"/>
    <x v="183"/>
    <x v="4"/>
    <x v="6"/>
    <s v="28G"/>
    <n v="1"/>
  </r>
  <r>
    <x v="9"/>
    <n v="4"/>
    <x v="10"/>
    <x v="48"/>
    <x v="1"/>
    <x v="4"/>
    <s v="5E"/>
    <n v="28"/>
  </r>
  <r>
    <x v="9"/>
    <n v="4"/>
    <x v="10"/>
    <x v="51"/>
    <x v="2"/>
    <x v="2"/>
    <n v="24"/>
    <n v="0"/>
  </r>
  <r>
    <x v="9"/>
    <n v="4"/>
    <x v="10"/>
    <x v="52"/>
    <x v="3"/>
    <x v="3"/>
    <s v="88E"/>
    <n v="70"/>
  </r>
  <r>
    <x v="9"/>
    <n v="4"/>
    <x v="10"/>
    <x v="54"/>
    <x v="2"/>
    <x v="2"/>
    <n v="60"/>
    <n v="0"/>
  </r>
  <r>
    <x v="9"/>
    <n v="4"/>
    <x v="10"/>
    <x v="60"/>
    <x v="2"/>
    <x v="2"/>
    <n v="814"/>
    <n v="4"/>
  </r>
  <r>
    <x v="9"/>
    <n v="4"/>
    <x v="10"/>
    <x v="61"/>
    <x v="2"/>
    <x v="2"/>
    <n v="33"/>
    <n v="8"/>
  </r>
  <r>
    <x v="9"/>
    <n v="4"/>
    <x v="10"/>
    <x v="62"/>
    <x v="2"/>
    <x v="2"/>
    <n v="54"/>
    <n v="18"/>
  </r>
  <r>
    <x v="9"/>
    <n v="4"/>
    <x v="10"/>
    <x v="63"/>
    <x v="1"/>
    <x v="28"/>
    <s v="8L"/>
    <n v="1129"/>
  </r>
  <r>
    <x v="9"/>
    <n v="4"/>
    <x v="10"/>
    <x v="67"/>
    <x v="3"/>
    <x v="3"/>
    <n v="23"/>
    <n v="12"/>
  </r>
  <r>
    <x v="9"/>
    <n v="4"/>
    <x v="10"/>
    <x v="169"/>
    <x v="1"/>
    <x v="12"/>
    <n v="4.2"/>
    <n v="0"/>
  </r>
  <r>
    <x v="9"/>
    <n v="4"/>
    <x v="10"/>
    <x v="69"/>
    <x v="1"/>
    <x v="4"/>
    <n v="4.3"/>
    <n v="0"/>
  </r>
  <r>
    <x v="9"/>
    <n v="4"/>
    <x v="10"/>
    <x v="70"/>
    <x v="4"/>
    <x v="13"/>
    <n v="126"/>
    <n v="53"/>
  </r>
  <r>
    <x v="9"/>
    <n v="4"/>
    <x v="10"/>
    <x v="71"/>
    <x v="1"/>
    <x v="1"/>
    <n v="36"/>
    <n v="24"/>
  </r>
  <r>
    <x v="9"/>
    <n v="4"/>
    <x v="10"/>
    <x v="73"/>
    <x v="4"/>
    <x v="10"/>
    <s v="49A"/>
    <n v="97"/>
  </r>
  <r>
    <x v="9"/>
    <n v="4"/>
    <x v="10"/>
    <x v="170"/>
    <x v="2"/>
    <x v="2"/>
    <s v="33A"/>
    <n v="17"/>
  </r>
  <r>
    <x v="9"/>
    <n v="4"/>
    <x v="10"/>
    <x v="184"/>
    <x v="1"/>
    <x v="28"/>
    <s v="8R"/>
    <n v="1195"/>
  </r>
  <r>
    <x v="9"/>
    <n v="4"/>
    <x v="10"/>
    <x v="171"/>
    <x v="1"/>
    <x v="12"/>
    <n v="4.0999999999999996"/>
    <n v="0"/>
  </r>
  <r>
    <x v="9"/>
    <n v="4"/>
    <x v="10"/>
    <x v="185"/>
    <x v="1"/>
    <x v="1"/>
    <n v="106"/>
    <n v="15"/>
  </r>
  <r>
    <x v="9"/>
    <n v="4"/>
    <x v="10"/>
    <x v="172"/>
    <x v="1"/>
    <x v="12"/>
    <n v="1"/>
    <n v="5"/>
  </r>
  <r>
    <x v="9"/>
    <n v="4"/>
    <x v="10"/>
    <x v="75"/>
    <x v="2"/>
    <x v="2"/>
    <n v="86"/>
    <n v="262"/>
  </r>
  <r>
    <x v="9"/>
    <n v="4"/>
    <x v="10"/>
    <x v="76"/>
    <x v="2"/>
    <x v="2"/>
    <n v="69"/>
    <n v="47"/>
  </r>
  <r>
    <x v="9"/>
    <n v="4"/>
    <x v="10"/>
    <x v="77"/>
    <x v="5"/>
    <x v="11"/>
    <s v="58D"/>
    <n v="786"/>
  </r>
  <r>
    <x v="9"/>
    <n v="4"/>
    <x v="10"/>
    <x v="78"/>
    <x v="6"/>
    <x v="14"/>
    <s v="92C"/>
    <n v="2"/>
  </r>
  <r>
    <x v="9"/>
    <n v="4"/>
    <x v="10"/>
    <x v="79"/>
    <x v="7"/>
    <x v="15"/>
    <n v="81"/>
    <n v="41"/>
  </r>
  <r>
    <x v="9"/>
    <n v="4"/>
    <x v="10"/>
    <x v="80"/>
    <x v="2"/>
    <x v="2"/>
    <n v="61"/>
    <n v="2"/>
  </r>
  <r>
    <x v="9"/>
    <n v="4"/>
    <x v="10"/>
    <x v="81"/>
    <x v="7"/>
    <x v="15"/>
    <n v="90"/>
    <n v="0"/>
  </r>
  <r>
    <x v="9"/>
    <n v="4"/>
    <x v="10"/>
    <x v="82"/>
    <x v="3"/>
    <x v="3"/>
    <s v="88C"/>
    <n v="3"/>
  </r>
  <r>
    <x v="9"/>
    <n v="4"/>
    <x v="10"/>
    <x v="83"/>
    <x v="2"/>
    <x v="2"/>
    <n v="99"/>
    <n v="51"/>
  </r>
  <r>
    <x v="9"/>
    <n v="4"/>
    <x v="10"/>
    <x v="84"/>
    <x v="8"/>
    <x v="16"/>
    <n v="66"/>
    <n v="386"/>
  </r>
  <r>
    <x v="9"/>
    <n v="4"/>
    <x v="10"/>
    <x v="85"/>
    <x v="4"/>
    <x v="10"/>
    <n v="49"/>
    <n v="1222"/>
  </r>
  <r>
    <x v="9"/>
    <n v="4"/>
    <x v="10"/>
    <x v="86"/>
    <x v="2"/>
    <x v="2"/>
    <n v="67"/>
    <n v="0"/>
  </r>
  <r>
    <x v="9"/>
    <n v="4"/>
    <x v="10"/>
    <x v="87"/>
    <x v="2"/>
    <x v="2"/>
    <n v="79"/>
    <n v="22"/>
  </r>
  <r>
    <x v="9"/>
    <n v="4"/>
    <x v="10"/>
    <x v="90"/>
    <x v="7"/>
    <x v="15"/>
    <s v="10D"/>
    <n v="150"/>
  </r>
  <r>
    <x v="9"/>
    <n v="4"/>
    <x v="10"/>
    <x v="92"/>
    <x v="6"/>
    <x v="14"/>
    <s v="92E"/>
    <n v="433"/>
  </r>
  <r>
    <x v="9"/>
    <n v="4"/>
    <x v="10"/>
    <x v="93"/>
    <x v="6"/>
    <x v="14"/>
    <s v="92D"/>
    <n v="265"/>
  </r>
  <r>
    <x v="9"/>
    <n v="4"/>
    <x v="10"/>
    <x v="94"/>
    <x v="2"/>
    <x v="2"/>
    <s v="61A"/>
    <n v="5"/>
  </r>
  <r>
    <x v="9"/>
    <n v="4"/>
    <x v="10"/>
    <x v="95"/>
    <x v="7"/>
    <x v="15"/>
    <s v="10B"/>
    <n v="27"/>
  </r>
  <r>
    <x v="9"/>
    <n v="4"/>
    <x v="10"/>
    <x v="96"/>
    <x v="7"/>
    <x v="15"/>
    <s v="10A"/>
    <n v="16"/>
  </r>
  <r>
    <x v="9"/>
    <n v="4"/>
    <x v="10"/>
    <x v="98"/>
    <x v="7"/>
    <x v="15"/>
    <s v="10C"/>
    <n v="113"/>
  </r>
  <r>
    <x v="9"/>
    <n v="4"/>
    <x v="10"/>
    <x v="100"/>
    <x v="1"/>
    <x v="1"/>
    <n v="14"/>
    <n v="0"/>
  </r>
  <r>
    <x v="9"/>
    <n v="4"/>
    <x v="10"/>
    <x v="101"/>
    <x v="2"/>
    <x v="2"/>
    <n v="38"/>
    <n v="13"/>
  </r>
  <r>
    <x v="9"/>
    <n v="4"/>
    <x v="10"/>
    <x v="103"/>
    <x v="8"/>
    <x v="16"/>
    <s v="9A"/>
    <n v="1171"/>
  </r>
  <r>
    <x v="9"/>
    <n v="4"/>
    <x v="10"/>
    <x v="106"/>
    <x v="1"/>
    <x v="4"/>
    <s v="8P"/>
    <n v="20"/>
  </r>
  <r>
    <x v="9"/>
    <n v="4"/>
    <x v="10"/>
    <x v="107"/>
    <x v="1"/>
    <x v="1"/>
    <s v="105B"/>
    <n v="28"/>
  </r>
  <r>
    <x v="9"/>
    <n v="4"/>
    <x v="10"/>
    <x v="108"/>
    <x v="5"/>
    <x v="11"/>
    <s v="58J"/>
    <n v="16"/>
  </r>
  <r>
    <x v="9"/>
    <n v="4"/>
    <x v="10"/>
    <x v="112"/>
    <x v="1"/>
    <x v="28"/>
    <s v="8M"/>
    <n v="10"/>
  </r>
  <r>
    <x v="9"/>
    <n v="4"/>
    <x v="10"/>
    <x v="115"/>
    <x v="8"/>
    <x v="16"/>
    <s v="9B"/>
    <n v="118"/>
  </r>
  <r>
    <x v="9"/>
    <n v="4"/>
    <x v="10"/>
    <x v="187"/>
    <x v="3"/>
    <x v="17"/>
    <s v="19J"/>
    <n v="3"/>
  </r>
  <r>
    <x v="9"/>
    <n v="4"/>
    <x v="10"/>
    <x v="116"/>
    <x v="3"/>
    <x v="17"/>
    <s v="19C"/>
    <n v="305"/>
  </r>
  <r>
    <x v="9"/>
    <n v="4"/>
    <x v="10"/>
    <x v="117"/>
    <x v="3"/>
    <x v="17"/>
    <s v="19E"/>
    <n v="39"/>
  </r>
  <r>
    <x v="9"/>
    <n v="4"/>
    <x v="10"/>
    <x v="118"/>
    <x v="3"/>
    <x v="17"/>
    <s v="19D"/>
    <n v="102"/>
  </r>
  <r>
    <x v="9"/>
    <n v="4"/>
    <x v="10"/>
    <x v="188"/>
    <x v="3"/>
    <x v="17"/>
    <s v="19K"/>
    <n v="2"/>
  </r>
  <r>
    <x v="9"/>
    <n v="4"/>
    <x v="10"/>
    <x v="119"/>
    <x v="3"/>
    <x v="17"/>
    <s v="19F"/>
    <n v="22"/>
  </r>
  <r>
    <x v="9"/>
    <n v="4"/>
    <x v="10"/>
    <x v="120"/>
    <x v="3"/>
    <x v="17"/>
    <s v="19H"/>
    <n v="10"/>
  </r>
  <r>
    <x v="9"/>
    <n v="4"/>
    <x v="10"/>
    <x v="121"/>
    <x v="3"/>
    <x v="17"/>
    <s v="19G"/>
    <n v="12"/>
  </r>
  <r>
    <x v="9"/>
    <n v="4"/>
    <x v="10"/>
    <x v="123"/>
    <x v="9"/>
    <x v="18"/>
    <s v="34A"/>
    <n v="15"/>
  </r>
  <r>
    <x v="9"/>
    <n v="4"/>
    <x v="10"/>
    <x v="124"/>
    <x v="9"/>
    <x v="19"/>
    <s v="34B"/>
    <n v="153"/>
  </r>
  <r>
    <x v="9"/>
    <n v="4"/>
    <x v="10"/>
    <x v="125"/>
    <x v="3"/>
    <x v="3"/>
    <n v="70"/>
    <n v="2"/>
  </r>
  <r>
    <x v="9"/>
    <n v="4"/>
    <x v="10"/>
    <x v="126"/>
    <x v="3"/>
    <x v="3"/>
    <n v="21"/>
    <n v="67"/>
  </r>
  <r>
    <x v="9"/>
    <n v="4"/>
    <x v="10"/>
    <x v="127"/>
    <x v="3"/>
    <x v="3"/>
    <s v="22B"/>
    <n v="87"/>
  </r>
  <r>
    <x v="9"/>
    <n v="4"/>
    <x v="10"/>
    <x v="128"/>
    <x v="3"/>
    <x v="3"/>
    <s v="20A"/>
    <n v="362"/>
  </r>
  <r>
    <x v="9"/>
    <n v="4"/>
    <x v="10"/>
    <x v="129"/>
    <x v="3"/>
    <x v="3"/>
    <s v="20B"/>
    <n v="109"/>
  </r>
  <r>
    <x v="9"/>
    <n v="4"/>
    <x v="10"/>
    <x v="130"/>
    <x v="3"/>
    <x v="3"/>
    <s v="17A"/>
    <n v="80"/>
  </r>
  <r>
    <x v="9"/>
    <n v="4"/>
    <x v="10"/>
    <x v="131"/>
    <x v="3"/>
    <x v="3"/>
    <s v="17B"/>
    <n v="26"/>
  </r>
  <r>
    <x v="9"/>
    <n v="4"/>
    <x v="10"/>
    <x v="132"/>
    <x v="3"/>
    <x v="3"/>
    <s v="88A"/>
    <n v="50"/>
  </r>
  <r>
    <x v="9"/>
    <n v="4"/>
    <x v="10"/>
    <x v="133"/>
    <x v="4"/>
    <x v="20"/>
    <n v="46"/>
    <n v="1732"/>
  </r>
  <r>
    <x v="9"/>
    <n v="4"/>
    <x v="10"/>
    <x v="134"/>
    <x v="2"/>
    <x v="2"/>
    <n v="27"/>
    <n v="0"/>
  </r>
  <r>
    <x v="9"/>
    <n v="4"/>
    <x v="10"/>
    <x v="173"/>
    <x v="1"/>
    <x v="28"/>
    <s v="8Q"/>
    <n v="389"/>
  </r>
  <r>
    <x v="9"/>
    <n v="4"/>
    <x v="10"/>
    <x v="135"/>
    <x v="4"/>
    <x v="10"/>
    <n v="41"/>
    <n v="42"/>
  </r>
  <r>
    <x v="9"/>
    <n v="4"/>
    <x v="10"/>
    <x v="136"/>
    <x v="4"/>
    <x v="10"/>
    <n v="47"/>
    <n v="11"/>
  </r>
  <r>
    <x v="9"/>
    <n v="4"/>
    <x v="10"/>
    <x v="137"/>
    <x v="4"/>
    <x v="21"/>
    <n v="39"/>
    <n v="144"/>
  </r>
  <r>
    <x v="9"/>
    <n v="4"/>
    <x v="10"/>
    <x v="138"/>
    <x v="4"/>
    <x v="22"/>
    <n v="45"/>
    <n v="485"/>
  </r>
  <r>
    <x v="9"/>
    <n v="4"/>
    <x v="10"/>
    <x v="139"/>
    <x v="4"/>
    <x v="10"/>
    <n v="40"/>
    <n v="189"/>
  </r>
  <r>
    <x v="9"/>
    <n v="4"/>
    <x v="10"/>
    <x v="140"/>
    <x v="4"/>
    <x v="10"/>
    <n v="42"/>
    <n v="35"/>
  </r>
  <r>
    <x v="9"/>
    <n v="4"/>
    <x v="10"/>
    <x v="141"/>
    <x v="4"/>
    <x v="23"/>
    <n v="44"/>
    <n v="122"/>
  </r>
  <r>
    <x v="9"/>
    <n v="4"/>
    <x v="10"/>
    <x v="142"/>
    <x v="4"/>
    <x v="7"/>
    <n v="48"/>
    <n v="372"/>
  </r>
  <r>
    <x v="9"/>
    <n v="4"/>
    <x v="10"/>
    <x v="143"/>
    <x v="2"/>
    <x v="2"/>
    <n v="59"/>
    <n v="92"/>
  </r>
  <r>
    <x v="9"/>
    <n v="4"/>
    <x v="10"/>
    <x v="144"/>
    <x v="1"/>
    <x v="1"/>
    <s v="3B"/>
    <n v="123"/>
  </r>
  <r>
    <x v="9"/>
    <n v="4"/>
    <x v="10"/>
    <x v="146"/>
    <x v="3"/>
    <x v="3"/>
    <n v="72"/>
    <n v="0"/>
  </r>
  <r>
    <x v="9"/>
    <n v="4"/>
    <x v="10"/>
    <x v="147"/>
    <x v="6"/>
    <x v="24"/>
    <s v="92A"/>
    <n v="242"/>
  </r>
  <r>
    <x v="9"/>
    <n v="4"/>
    <x v="10"/>
    <x v="150"/>
    <x v="3"/>
    <x v="3"/>
    <s v="88D"/>
    <n v="1"/>
  </r>
  <r>
    <x v="9"/>
    <n v="4"/>
    <x v="10"/>
    <x v="152"/>
    <x v="8"/>
    <x v="16"/>
    <s v="62A"/>
    <n v="8"/>
  </r>
  <r>
    <x v="9"/>
    <n v="4"/>
    <x v="10"/>
    <x v="174"/>
    <x v="2"/>
    <x v="2"/>
    <n v="96"/>
    <n v="0"/>
  </r>
  <r>
    <x v="9"/>
    <n v="4"/>
    <x v="11"/>
    <x v="2"/>
    <x v="2"/>
    <x v="2"/>
    <n v="80"/>
    <n v="1"/>
  </r>
  <r>
    <x v="9"/>
    <n v="4"/>
    <x v="11"/>
    <x v="157"/>
    <x v="3"/>
    <x v="3"/>
    <n v="71"/>
    <n v="0"/>
  </r>
  <r>
    <x v="9"/>
    <n v="4"/>
    <x v="11"/>
    <x v="4"/>
    <x v="3"/>
    <x v="3"/>
    <n v="73"/>
    <n v="0"/>
  </r>
  <r>
    <x v="9"/>
    <n v="4"/>
    <x v="11"/>
    <x v="175"/>
    <x v="4"/>
    <x v="5"/>
    <s v="31A"/>
    <n v="1"/>
  </r>
  <r>
    <x v="9"/>
    <n v="4"/>
    <x v="11"/>
    <x v="158"/>
    <x v="4"/>
    <x v="5"/>
    <n v="31"/>
    <n v="0"/>
  </r>
  <r>
    <x v="9"/>
    <n v="4"/>
    <x v="11"/>
    <x v="159"/>
    <x v="4"/>
    <x v="6"/>
    <n v="29"/>
    <n v="0"/>
  </r>
  <r>
    <x v="9"/>
    <n v="4"/>
    <x v="11"/>
    <x v="176"/>
    <x v="4"/>
    <x v="6"/>
    <s v="29A"/>
    <n v="6"/>
  </r>
  <r>
    <x v="9"/>
    <n v="4"/>
    <x v="11"/>
    <x v="9"/>
    <x v="4"/>
    <x v="7"/>
    <n v="37.200000000000003"/>
    <n v="2"/>
  </r>
  <r>
    <x v="9"/>
    <n v="4"/>
    <x v="11"/>
    <x v="10"/>
    <x v="2"/>
    <x v="2"/>
    <n v="76"/>
    <n v="0"/>
  </r>
  <r>
    <x v="9"/>
    <n v="4"/>
    <x v="11"/>
    <x v="11"/>
    <x v="5"/>
    <x v="8"/>
    <s v="56A"/>
    <n v="7"/>
  </r>
  <r>
    <x v="9"/>
    <n v="4"/>
    <x v="11"/>
    <x v="12"/>
    <x v="5"/>
    <x v="8"/>
    <s v="56B"/>
    <n v="25"/>
  </r>
  <r>
    <x v="9"/>
    <n v="4"/>
    <x v="11"/>
    <x v="13"/>
    <x v="1"/>
    <x v="4"/>
    <s v="8N"/>
    <n v="1257"/>
  </r>
  <r>
    <x v="9"/>
    <n v="4"/>
    <x v="11"/>
    <x v="177"/>
    <x v="1"/>
    <x v="4"/>
    <s v="8S"/>
    <n v="19"/>
  </r>
  <r>
    <x v="9"/>
    <n v="4"/>
    <x v="11"/>
    <x v="14"/>
    <x v="1"/>
    <x v="4"/>
    <s v="5D"/>
    <n v="52"/>
  </r>
  <r>
    <x v="9"/>
    <n v="4"/>
    <x v="11"/>
    <x v="15"/>
    <x v="1"/>
    <x v="1"/>
    <s v="105A"/>
    <n v="1617"/>
  </r>
  <r>
    <x v="9"/>
    <n v="4"/>
    <x v="11"/>
    <x v="16"/>
    <x v="1"/>
    <x v="1"/>
    <n v="104"/>
    <n v="0"/>
  </r>
  <r>
    <x v="9"/>
    <n v="4"/>
    <x v="11"/>
    <x v="189"/>
    <x v="1"/>
    <x v="4"/>
    <s v="8T"/>
    <n v="0"/>
  </r>
  <r>
    <x v="9"/>
    <n v="4"/>
    <x v="11"/>
    <x v="178"/>
    <x v="4"/>
    <x v="5"/>
    <s v="30D"/>
    <n v="53"/>
  </r>
  <r>
    <x v="9"/>
    <n v="4"/>
    <x v="11"/>
    <x v="160"/>
    <x v="4"/>
    <x v="5"/>
    <s v="30B"/>
    <n v="0"/>
  </r>
  <r>
    <x v="9"/>
    <n v="4"/>
    <x v="11"/>
    <x v="161"/>
    <x v="4"/>
    <x v="6"/>
    <s v="28B"/>
    <n v="0"/>
  </r>
  <r>
    <x v="9"/>
    <n v="4"/>
    <x v="11"/>
    <x v="179"/>
    <x v="4"/>
    <x v="6"/>
    <s v="28F"/>
    <n v="76"/>
  </r>
  <r>
    <x v="9"/>
    <n v="4"/>
    <x v="11"/>
    <x v="162"/>
    <x v="4"/>
    <x v="6"/>
    <s v="28D"/>
    <n v="0"/>
  </r>
  <r>
    <x v="9"/>
    <n v="4"/>
    <x v="11"/>
    <x v="180"/>
    <x v="4"/>
    <x v="6"/>
    <s v="28H"/>
    <n v="0"/>
  </r>
  <r>
    <x v="9"/>
    <n v="4"/>
    <x v="11"/>
    <x v="20"/>
    <x v="1"/>
    <x v="4"/>
    <n v="2"/>
    <n v="1"/>
  </r>
  <r>
    <x v="9"/>
    <n v="4"/>
    <x v="11"/>
    <x v="21"/>
    <x v="2"/>
    <x v="2"/>
    <n v="83"/>
    <n v="0"/>
  </r>
  <r>
    <x v="9"/>
    <n v="4"/>
    <x v="11"/>
    <x v="24"/>
    <x v="2"/>
    <x v="2"/>
    <n v="26"/>
    <n v="0"/>
  </r>
  <r>
    <x v="9"/>
    <n v="4"/>
    <x v="11"/>
    <x v="25"/>
    <x v="4"/>
    <x v="10"/>
    <n v="35"/>
    <n v="121"/>
  </r>
  <r>
    <x v="9"/>
    <n v="4"/>
    <x v="11"/>
    <x v="181"/>
    <x v="4"/>
    <x v="5"/>
    <s v="30C"/>
    <n v="230"/>
  </r>
  <r>
    <x v="9"/>
    <n v="4"/>
    <x v="11"/>
    <x v="163"/>
    <x v="4"/>
    <x v="5"/>
    <s v="30A"/>
    <n v="0"/>
  </r>
  <r>
    <x v="9"/>
    <n v="4"/>
    <x v="11"/>
    <x v="164"/>
    <x v="4"/>
    <x v="6"/>
    <s v="28A"/>
    <n v="0"/>
  </r>
  <r>
    <x v="9"/>
    <n v="4"/>
    <x v="11"/>
    <x v="182"/>
    <x v="4"/>
    <x v="6"/>
    <s v="28E"/>
    <n v="313"/>
  </r>
  <r>
    <x v="9"/>
    <n v="4"/>
    <x v="11"/>
    <x v="28"/>
    <x v="1"/>
    <x v="27"/>
    <n v="37.1"/>
    <n v="0"/>
  </r>
  <r>
    <x v="9"/>
    <n v="4"/>
    <x v="11"/>
    <x v="29"/>
    <x v="1"/>
    <x v="27"/>
    <n v="4.5999999999999996"/>
    <n v="0"/>
  </r>
  <r>
    <x v="9"/>
    <n v="4"/>
    <x v="11"/>
    <x v="30"/>
    <x v="1"/>
    <x v="27"/>
    <n v="4.8"/>
    <n v="0"/>
  </r>
  <r>
    <x v="9"/>
    <n v="4"/>
    <x v="11"/>
    <x v="165"/>
    <x v="1"/>
    <x v="27"/>
    <n v="4.9000000000000004"/>
    <n v="0"/>
  </r>
  <r>
    <x v="9"/>
    <n v="4"/>
    <x v="11"/>
    <x v="166"/>
    <x v="1"/>
    <x v="27"/>
    <n v="4.4000000000000004"/>
    <n v="1"/>
  </r>
  <r>
    <x v="9"/>
    <n v="4"/>
    <x v="11"/>
    <x v="33"/>
    <x v="1"/>
    <x v="4"/>
    <n v="4.7"/>
    <n v="1"/>
  </r>
  <r>
    <x v="9"/>
    <n v="4"/>
    <x v="11"/>
    <x v="34"/>
    <x v="3"/>
    <x v="3"/>
    <s v="22A"/>
    <n v="2"/>
  </r>
  <r>
    <x v="9"/>
    <n v="4"/>
    <x v="11"/>
    <x v="35"/>
    <x v="1"/>
    <x v="1"/>
    <n v="13"/>
    <n v="1"/>
  </r>
  <r>
    <x v="9"/>
    <n v="4"/>
    <x v="11"/>
    <x v="36"/>
    <x v="2"/>
    <x v="2"/>
    <n v="15"/>
    <n v="0"/>
  </r>
  <r>
    <x v="9"/>
    <n v="4"/>
    <x v="11"/>
    <x v="37"/>
    <x v="1"/>
    <x v="1"/>
    <s v="3A"/>
    <n v="0"/>
  </r>
  <r>
    <x v="9"/>
    <n v="4"/>
    <x v="11"/>
    <x v="190"/>
    <x v="1"/>
    <x v="28"/>
    <s v="8U"/>
    <n v="58"/>
  </r>
  <r>
    <x v="9"/>
    <n v="4"/>
    <x v="11"/>
    <x v="167"/>
    <x v="1"/>
    <x v="12"/>
    <n v="4.0999999999999996"/>
    <n v="0"/>
  </r>
  <r>
    <x v="9"/>
    <n v="4"/>
    <x v="11"/>
    <x v="38"/>
    <x v="5"/>
    <x v="11"/>
    <s v="58B"/>
    <n v="197"/>
  </r>
  <r>
    <x v="9"/>
    <n v="4"/>
    <x v="11"/>
    <x v="39"/>
    <x v="5"/>
    <x v="11"/>
    <s v="58A"/>
    <n v="315"/>
  </r>
  <r>
    <x v="9"/>
    <n v="4"/>
    <x v="11"/>
    <x v="40"/>
    <x v="5"/>
    <x v="11"/>
    <s v="58C"/>
    <n v="496"/>
  </r>
  <r>
    <x v="9"/>
    <n v="4"/>
    <x v="11"/>
    <x v="42"/>
    <x v="1"/>
    <x v="1"/>
    <s v="11A"/>
    <n v="136"/>
  </r>
  <r>
    <x v="9"/>
    <n v="4"/>
    <x v="11"/>
    <x v="44"/>
    <x v="2"/>
    <x v="2"/>
    <n v="802"/>
    <n v="4"/>
  </r>
  <r>
    <x v="9"/>
    <n v="4"/>
    <x v="11"/>
    <x v="45"/>
    <x v="2"/>
    <x v="2"/>
    <n v="95"/>
    <n v="1"/>
  </r>
  <r>
    <x v="9"/>
    <n v="4"/>
    <x v="11"/>
    <x v="46"/>
    <x v="4"/>
    <x v="10"/>
    <n v="43"/>
    <n v="1"/>
  </r>
  <r>
    <x v="9"/>
    <n v="4"/>
    <x v="11"/>
    <x v="168"/>
    <x v="4"/>
    <x v="6"/>
    <s v="28C"/>
    <n v="0"/>
  </r>
  <r>
    <x v="9"/>
    <n v="4"/>
    <x v="11"/>
    <x v="183"/>
    <x v="4"/>
    <x v="6"/>
    <s v="28G"/>
    <n v="6"/>
  </r>
  <r>
    <x v="9"/>
    <n v="4"/>
    <x v="11"/>
    <x v="48"/>
    <x v="1"/>
    <x v="4"/>
    <s v="5E"/>
    <n v="7"/>
  </r>
  <r>
    <x v="9"/>
    <n v="4"/>
    <x v="11"/>
    <x v="51"/>
    <x v="2"/>
    <x v="2"/>
    <n v="24"/>
    <n v="0"/>
  </r>
  <r>
    <x v="9"/>
    <n v="4"/>
    <x v="11"/>
    <x v="52"/>
    <x v="3"/>
    <x v="3"/>
    <s v="88E"/>
    <n v="32"/>
  </r>
  <r>
    <x v="9"/>
    <n v="4"/>
    <x v="11"/>
    <x v="54"/>
    <x v="2"/>
    <x v="2"/>
    <n v="60"/>
    <n v="0"/>
  </r>
  <r>
    <x v="9"/>
    <n v="4"/>
    <x v="11"/>
    <x v="60"/>
    <x v="2"/>
    <x v="2"/>
    <n v="814"/>
    <n v="0"/>
  </r>
  <r>
    <x v="9"/>
    <n v="4"/>
    <x v="11"/>
    <x v="61"/>
    <x v="2"/>
    <x v="2"/>
    <n v="33"/>
    <n v="2"/>
  </r>
  <r>
    <x v="9"/>
    <n v="4"/>
    <x v="11"/>
    <x v="62"/>
    <x v="2"/>
    <x v="2"/>
    <n v="54"/>
    <n v="5"/>
  </r>
  <r>
    <x v="9"/>
    <n v="4"/>
    <x v="11"/>
    <x v="63"/>
    <x v="1"/>
    <x v="28"/>
    <s v="8L"/>
    <n v="658"/>
  </r>
  <r>
    <x v="9"/>
    <n v="4"/>
    <x v="11"/>
    <x v="67"/>
    <x v="3"/>
    <x v="3"/>
    <n v="23"/>
    <n v="0"/>
  </r>
  <r>
    <x v="9"/>
    <n v="4"/>
    <x v="11"/>
    <x v="169"/>
    <x v="1"/>
    <x v="12"/>
    <n v="4.2"/>
    <n v="0"/>
  </r>
  <r>
    <x v="9"/>
    <n v="4"/>
    <x v="11"/>
    <x v="69"/>
    <x v="1"/>
    <x v="4"/>
    <n v="4.3"/>
    <n v="0"/>
  </r>
  <r>
    <x v="9"/>
    <n v="4"/>
    <x v="11"/>
    <x v="70"/>
    <x v="4"/>
    <x v="13"/>
    <n v="126"/>
    <n v="61"/>
  </r>
  <r>
    <x v="9"/>
    <n v="4"/>
    <x v="11"/>
    <x v="71"/>
    <x v="1"/>
    <x v="1"/>
    <n v="36"/>
    <n v="19"/>
  </r>
  <r>
    <x v="9"/>
    <n v="4"/>
    <x v="11"/>
    <x v="73"/>
    <x v="4"/>
    <x v="10"/>
    <s v="49A"/>
    <n v="143"/>
  </r>
  <r>
    <x v="9"/>
    <n v="4"/>
    <x v="11"/>
    <x v="170"/>
    <x v="2"/>
    <x v="2"/>
    <s v="33A"/>
    <n v="2"/>
  </r>
  <r>
    <x v="9"/>
    <n v="4"/>
    <x v="11"/>
    <x v="184"/>
    <x v="1"/>
    <x v="28"/>
    <s v="8R"/>
    <n v="710"/>
  </r>
  <r>
    <x v="9"/>
    <n v="4"/>
    <x v="11"/>
    <x v="171"/>
    <x v="1"/>
    <x v="12"/>
    <n v="4.0999999999999996"/>
    <n v="0"/>
  </r>
  <r>
    <x v="9"/>
    <n v="4"/>
    <x v="11"/>
    <x v="185"/>
    <x v="1"/>
    <x v="1"/>
    <n v="106"/>
    <n v="23"/>
  </r>
  <r>
    <x v="9"/>
    <n v="4"/>
    <x v="11"/>
    <x v="172"/>
    <x v="1"/>
    <x v="12"/>
    <n v="1"/>
    <n v="0"/>
  </r>
  <r>
    <x v="9"/>
    <n v="4"/>
    <x v="11"/>
    <x v="75"/>
    <x v="2"/>
    <x v="2"/>
    <n v="86"/>
    <n v="75"/>
  </r>
  <r>
    <x v="9"/>
    <n v="4"/>
    <x v="11"/>
    <x v="76"/>
    <x v="2"/>
    <x v="2"/>
    <n v="69"/>
    <n v="12"/>
  </r>
  <r>
    <x v="9"/>
    <n v="4"/>
    <x v="11"/>
    <x v="77"/>
    <x v="5"/>
    <x v="11"/>
    <s v="58D"/>
    <n v="407"/>
  </r>
  <r>
    <x v="9"/>
    <n v="4"/>
    <x v="11"/>
    <x v="78"/>
    <x v="6"/>
    <x v="14"/>
    <s v="92C"/>
    <n v="1"/>
  </r>
  <r>
    <x v="9"/>
    <n v="4"/>
    <x v="11"/>
    <x v="79"/>
    <x v="7"/>
    <x v="15"/>
    <n v="81"/>
    <n v="2"/>
  </r>
  <r>
    <x v="9"/>
    <n v="4"/>
    <x v="11"/>
    <x v="80"/>
    <x v="2"/>
    <x v="2"/>
    <n v="61"/>
    <n v="5"/>
  </r>
  <r>
    <x v="9"/>
    <n v="4"/>
    <x v="11"/>
    <x v="81"/>
    <x v="7"/>
    <x v="15"/>
    <n v="90"/>
    <n v="0"/>
  </r>
  <r>
    <x v="9"/>
    <n v="4"/>
    <x v="11"/>
    <x v="82"/>
    <x v="3"/>
    <x v="3"/>
    <s v="88C"/>
    <n v="1"/>
  </r>
  <r>
    <x v="9"/>
    <n v="4"/>
    <x v="11"/>
    <x v="83"/>
    <x v="2"/>
    <x v="2"/>
    <n v="99"/>
    <n v="3"/>
  </r>
  <r>
    <x v="9"/>
    <n v="4"/>
    <x v="11"/>
    <x v="84"/>
    <x v="8"/>
    <x v="16"/>
    <n v="66"/>
    <n v="185"/>
  </r>
  <r>
    <x v="9"/>
    <n v="4"/>
    <x v="11"/>
    <x v="85"/>
    <x v="4"/>
    <x v="10"/>
    <n v="49"/>
    <n v="761"/>
  </r>
  <r>
    <x v="9"/>
    <n v="4"/>
    <x v="11"/>
    <x v="86"/>
    <x v="2"/>
    <x v="2"/>
    <n v="67"/>
    <n v="0"/>
  </r>
  <r>
    <x v="9"/>
    <n v="4"/>
    <x v="11"/>
    <x v="87"/>
    <x v="2"/>
    <x v="2"/>
    <n v="79"/>
    <n v="4"/>
  </r>
  <r>
    <x v="9"/>
    <n v="4"/>
    <x v="11"/>
    <x v="90"/>
    <x v="7"/>
    <x v="15"/>
    <s v="10D"/>
    <n v="52"/>
  </r>
  <r>
    <x v="9"/>
    <n v="4"/>
    <x v="11"/>
    <x v="92"/>
    <x v="6"/>
    <x v="14"/>
    <s v="92E"/>
    <n v="145"/>
  </r>
  <r>
    <x v="9"/>
    <n v="4"/>
    <x v="11"/>
    <x v="93"/>
    <x v="6"/>
    <x v="14"/>
    <s v="92D"/>
    <n v="58"/>
  </r>
  <r>
    <x v="9"/>
    <n v="4"/>
    <x v="11"/>
    <x v="94"/>
    <x v="2"/>
    <x v="2"/>
    <s v="61A"/>
    <n v="0"/>
  </r>
  <r>
    <x v="9"/>
    <n v="4"/>
    <x v="11"/>
    <x v="95"/>
    <x v="7"/>
    <x v="15"/>
    <s v="10B"/>
    <n v="12"/>
  </r>
  <r>
    <x v="9"/>
    <n v="4"/>
    <x v="11"/>
    <x v="96"/>
    <x v="7"/>
    <x v="15"/>
    <s v="10A"/>
    <n v="0"/>
  </r>
  <r>
    <x v="9"/>
    <n v="4"/>
    <x v="11"/>
    <x v="98"/>
    <x v="7"/>
    <x v="15"/>
    <s v="10C"/>
    <n v="22"/>
  </r>
  <r>
    <x v="9"/>
    <n v="4"/>
    <x v="11"/>
    <x v="100"/>
    <x v="1"/>
    <x v="1"/>
    <n v="14"/>
    <n v="0"/>
  </r>
  <r>
    <x v="9"/>
    <n v="4"/>
    <x v="11"/>
    <x v="101"/>
    <x v="2"/>
    <x v="2"/>
    <n v="38"/>
    <n v="0"/>
  </r>
  <r>
    <x v="9"/>
    <n v="4"/>
    <x v="11"/>
    <x v="103"/>
    <x v="8"/>
    <x v="16"/>
    <s v="9A"/>
    <n v="729"/>
  </r>
  <r>
    <x v="9"/>
    <n v="4"/>
    <x v="11"/>
    <x v="106"/>
    <x v="1"/>
    <x v="4"/>
    <s v="8P"/>
    <n v="9"/>
  </r>
  <r>
    <x v="9"/>
    <n v="4"/>
    <x v="11"/>
    <x v="107"/>
    <x v="1"/>
    <x v="1"/>
    <s v="105B"/>
    <n v="13"/>
  </r>
  <r>
    <x v="9"/>
    <n v="4"/>
    <x v="11"/>
    <x v="108"/>
    <x v="5"/>
    <x v="11"/>
    <s v="58J"/>
    <n v="2"/>
  </r>
  <r>
    <x v="9"/>
    <n v="4"/>
    <x v="11"/>
    <x v="112"/>
    <x v="1"/>
    <x v="28"/>
    <s v="8M"/>
    <n v="15"/>
  </r>
  <r>
    <x v="9"/>
    <n v="4"/>
    <x v="11"/>
    <x v="115"/>
    <x v="8"/>
    <x v="16"/>
    <s v="9B"/>
    <n v="48"/>
  </r>
  <r>
    <x v="9"/>
    <n v="4"/>
    <x v="11"/>
    <x v="187"/>
    <x v="3"/>
    <x v="17"/>
    <s v="19J"/>
    <n v="3"/>
  </r>
  <r>
    <x v="9"/>
    <n v="4"/>
    <x v="11"/>
    <x v="116"/>
    <x v="3"/>
    <x v="17"/>
    <s v="19C"/>
    <n v="147"/>
  </r>
  <r>
    <x v="9"/>
    <n v="4"/>
    <x v="11"/>
    <x v="117"/>
    <x v="3"/>
    <x v="17"/>
    <s v="19E"/>
    <n v="18"/>
  </r>
  <r>
    <x v="9"/>
    <n v="4"/>
    <x v="11"/>
    <x v="118"/>
    <x v="3"/>
    <x v="17"/>
    <s v="19D"/>
    <n v="36"/>
  </r>
  <r>
    <x v="9"/>
    <n v="4"/>
    <x v="11"/>
    <x v="188"/>
    <x v="3"/>
    <x v="17"/>
    <s v="19K"/>
    <n v="0"/>
  </r>
  <r>
    <x v="9"/>
    <n v="4"/>
    <x v="11"/>
    <x v="119"/>
    <x v="3"/>
    <x v="17"/>
    <s v="19F"/>
    <n v="6"/>
  </r>
  <r>
    <x v="9"/>
    <n v="4"/>
    <x v="11"/>
    <x v="120"/>
    <x v="3"/>
    <x v="17"/>
    <s v="19H"/>
    <n v="4"/>
  </r>
  <r>
    <x v="9"/>
    <n v="4"/>
    <x v="11"/>
    <x v="121"/>
    <x v="3"/>
    <x v="17"/>
    <s v="19G"/>
    <n v="4"/>
  </r>
  <r>
    <x v="9"/>
    <n v="4"/>
    <x v="11"/>
    <x v="123"/>
    <x v="9"/>
    <x v="18"/>
    <s v="34A"/>
    <n v="10"/>
  </r>
  <r>
    <x v="9"/>
    <n v="4"/>
    <x v="11"/>
    <x v="124"/>
    <x v="9"/>
    <x v="19"/>
    <s v="34B"/>
    <n v="92"/>
  </r>
  <r>
    <x v="9"/>
    <n v="4"/>
    <x v="11"/>
    <x v="125"/>
    <x v="3"/>
    <x v="3"/>
    <n v="70"/>
    <n v="0"/>
  </r>
  <r>
    <x v="9"/>
    <n v="4"/>
    <x v="11"/>
    <x v="126"/>
    <x v="3"/>
    <x v="3"/>
    <n v="21"/>
    <n v="28"/>
  </r>
  <r>
    <x v="9"/>
    <n v="4"/>
    <x v="11"/>
    <x v="127"/>
    <x v="3"/>
    <x v="3"/>
    <s v="22B"/>
    <n v="28"/>
  </r>
  <r>
    <x v="9"/>
    <n v="4"/>
    <x v="11"/>
    <x v="128"/>
    <x v="3"/>
    <x v="3"/>
    <s v="20A"/>
    <n v="139"/>
  </r>
  <r>
    <x v="9"/>
    <n v="4"/>
    <x v="11"/>
    <x v="129"/>
    <x v="3"/>
    <x v="3"/>
    <s v="20B"/>
    <n v="34"/>
  </r>
  <r>
    <x v="9"/>
    <n v="4"/>
    <x v="11"/>
    <x v="130"/>
    <x v="3"/>
    <x v="3"/>
    <s v="17A"/>
    <n v="19"/>
  </r>
  <r>
    <x v="9"/>
    <n v="4"/>
    <x v="11"/>
    <x v="131"/>
    <x v="3"/>
    <x v="3"/>
    <s v="17B"/>
    <n v="10"/>
  </r>
  <r>
    <x v="9"/>
    <n v="4"/>
    <x v="11"/>
    <x v="132"/>
    <x v="3"/>
    <x v="3"/>
    <s v="88A"/>
    <n v="12"/>
  </r>
  <r>
    <x v="9"/>
    <n v="4"/>
    <x v="11"/>
    <x v="133"/>
    <x v="4"/>
    <x v="20"/>
    <n v="46"/>
    <n v="1165"/>
  </r>
  <r>
    <x v="9"/>
    <n v="4"/>
    <x v="11"/>
    <x v="134"/>
    <x v="2"/>
    <x v="2"/>
    <n v="27"/>
    <n v="0"/>
  </r>
  <r>
    <x v="9"/>
    <n v="4"/>
    <x v="11"/>
    <x v="173"/>
    <x v="1"/>
    <x v="28"/>
    <s v="8Q"/>
    <n v="387"/>
  </r>
  <r>
    <x v="9"/>
    <n v="4"/>
    <x v="11"/>
    <x v="135"/>
    <x v="4"/>
    <x v="10"/>
    <n v="41"/>
    <n v="23"/>
  </r>
  <r>
    <x v="9"/>
    <n v="4"/>
    <x v="11"/>
    <x v="136"/>
    <x v="4"/>
    <x v="10"/>
    <n v="47"/>
    <n v="3"/>
  </r>
  <r>
    <x v="9"/>
    <n v="4"/>
    <x v="11"/>
    <x v="137"/>
    <x v="4"/>
    <x v="21"/>
    <n v="39"/>
    <n v="94"/>
  </r>
  <r>
    <x v="9"/>
    <n v="4"/>
    <x v="11"/>
    <x v="138"/>
    <x v="4"/>
    <x v="22"/>
    <n v="45"/>
    <n v="579"/>
  </r>
  <r>
    <x v="9"/>
    <n v="4"/>
    <x v="11"/>
    <x v="139"/>
    <x v="4"/>
    <x v="10"/>
    <n v="40"/>
    <n v="38"/>
  </r>
  <r>
    <x v="9"/>
    <n v="4"/>
    <x v="11"/>
    <x v="140"/>
    <x v="4"/>
    <x v="10"/>
    <n v="42"/>
    <n v="52"/>
  </r>
  <r>
    <x v="9"/>
    <n v="4"/>
    <x v="11"/>
    <x v="141"/>
    <x v="4"/>
    <x v="23"/>
    <n v="44"/>
    <n v="131"/>
  </r>
  <r>
    <x v="9"/>
    <n v="4"/>
    <x v="11"/>
    <x v="142"/>
    <x v="4"/>
    <x v="7"/>
    <n v="48"/>
    <n v="309"/>
  </r>
  <r>
    <x v="9"/>
    <n v="4"/>
    <x v="11"/>
    <x v="143"/>
    <x v="2"/>
    <x v="2"/>
    <n v="59"/>
    <n v="23"/>
  </r>
  <r>
    <x v="9"/>
    <n v="4"/>
    <x v="11"/>
    <x v="144"/>
    <x v="1"/>
    <x v="1"/>
    <s v="3B"/>
    <n v="93"/>
  </r>
  <r>
    <x v="9"/>
    <n v="4"/>
    <x v="11"/>
    <x v="146"/>
    <x v="3"/>
    <x v="3"/>
    <n v="72"/>
    <n v="0"/>
  </r>
  <r>
    <x v="9"/>
    <n v="4"/>
    <x v="11"/>
    <x v="147"/>
    <x v="6"/>
    <x v="24"/>
    <s v="92A"/>
    <n v="30"/>
  </r>
  <r>
    <x v="9"/>
    <n v="4"/>
    <x v="11"/>
    <x v="150"/>
    <x v="3"/>
    <x v="3"/>
    <s v="88D"/>
    <n v="1"/>
  </r>
  <r>
    <x v="9"/>
    <n v="4"/>
    <x v="11"/>
    <x v="152"/>
    <x v="8"/>
    <x v="16"/>
    <s v="62A"/>
    <n v="1"/>
  </r>
  <r>
    <x v="9"/>
    <n v="4"/>
    <x v="11"/>
    <x v="174"/>
    <x v="2"/>
    <x v="2"/>
    <n v="96"/>
    <n v="0"/>
  </r>
  <r>
    <x v="9"/>
    <n v="4"/>
    <x v="12"/>
    <x v="2"/>
    <x v="2"/>
    <x v="2"/>
    <n v="80"/>
    <n v="1"/>
  </r>
  <r>
    <x v="9"/>
    <n v="4"/>
    <x v="12"/>
    <x v="157"/>
    <x v="3"/>
    <x v="3"/>
    <n v="71"/>
    <n v="14"/>
  </r>
  <r>
    <x v="9"/>
    <n v="4"/>
    <x v="12"/>
    <x v="4"/>
    <x v="3"/>
    <x v="3"/>
    <n v="73"/>
    <n v="2"/>
  </r>
  <r>
    <x v="9"/>
    <n v="4"/>
    <x v="12"/>
    <x v="175"/>
    <x v="4"/>
    <x v="5"/>
    <s v="31A"/>
    <n v="0"/>
  </r>
  <r>
    <x v="9"/>
    <n v="4"/>
    <x v="12"/>
    <x v="158"/>
    <x v="4"/>
    <x v="5"/>
    <n v="31"/>
    <n v="0"/>
  </r>
  <r>
    <x v="9"/>
    <n v="4"/>
    <x v="12"/>
    <x v="159"/>
    <x v="4"/>
    <x v="6"/>
    <n v="29"/>
    <n v="0"/>
  </r>
  <r>
    <x v="9"/>
    <n v="4"/>
    <x v="12"/>
    <x v="176"/>
    <x v="4"/>
    <x v="6"/>
    <s v="29A"/>
    <n v="27"/>
  </r>
  <r>
    <x v="9"/>
    <n v="4"/>
    <x v="12"/>
    <x v="9"/>
    <x v="4"/>
    <x v="7"/>
    <n v="37.200000000000003"/>
    <n v="21"/>
  </r>
  <r>
    <x v="9"/>
    <n v="4"/>
    <x v="12"/>
    <x v="10"/>
    <x v="2"/>
    <x v="2"/>
    <n v="76"/>
    <n v="0"/>
  </r>
  <r>
    <x v="9"/>
    <n v="4"/>
    <x v="12"/>
    <x v="11"/>
    <x v="5"/>
    <x v="8"/>
    <s v="56A"/>
    <n v="23"/>
  </r>
  <r>
    <x v="9"/>
    <n v="4"/>
    <x v="12"/>
    <x v="12"/>
    <x v="5"/>
    <x v="8"/>
    <s v="56B"/>
    <n v="99"/>
  </r>
  <r>
    <x v="9"/>
    <n v="4"/>
    <x v="12"/>
    <x v="13"/>
    <x v="1"/>
    <x v="4"/>
    <s v="8N"/>
    <n v="1304"/>
  </r>
  <r>
    <x v="9"/>
    <n v="4"/>
    <x v="12"/>
    <x v="177"/>
    <x v="1"/>
    <x v="4"/>
    <s v="8S"/>
    <n v="19"/>
  </r>
  <r>
    <x v="9"/>
    <n v="4"/>
    <x v="12"/>
    <x v="14"/>
    <x v="1"/>
    <x v="4"/>
    <s v="5D"/>
    <n v="66"/>
  </r>
  <r>
    <x v="9"/>
    <n v="4"/>
    <x v="12"/>
    <x v="15"/>
    <x v="1"/>
    <x v="1"/>
    <s v="105A"/>
    <n v="2071"/>
  </r>
  <r>
    <x v="9"/>
    <n v="4"/>
    <x v="12"/>
    <x v="16"/>
    <x v="1"/>
    <x v="1"/>
    <n v="104"/>
    <n v="120"/>
  </r>
  <r>
    <x v="9"/>
    <n v="4"/>
    <x v="12"/>
    <x v="189"/>
    <x v="1"/>
    <x v="4"/>
    <s v="8T"/>
    <n v="14"/>
  </r>
  <r>
    <x v="9"/>
    <n v="4"/>
    <x v="12"/>
    <x v="178"/>
    <x v="4"/>
    <x v="5"/>
    <s v="30D"/>
    <n v="37"/>
  </r>
  <r>
    <x v="9"/>
    <n v="4"/>
    <x v="12"/>
    <x v="160"/>
    <x v="4"/>
    <x v="5"/>
    <s v="30B"/>
    <n v="0"/>
  </r>
  <r>
    <x v="9"/>
    <n v="4"/>
    <x v="12"/>
    <x v="161"/>
    <x v="4"/>
    <x v="6"/>
    <s v="28B"/>
    <n v="0"/>
  </r>
  <r>
    <x v="9"/>
    <n v="4"/>
    <x v="12"/>
    <x v="179"/>
    <x v="4"/>
    <x v="6"/>
    <s v="28F"/>
    <n v="111"/>
  </r>
  <r>
    <x v="9"/>
    <n v="4"/>
    <x v="12"/>
    <x v="162"/>
    <x v="4"/>
    <x v="6"/>
    <s v="28D"/>
    <n v="0"/>
  </r>
  <r>
    <x v="9"/>
    <n v="4"/>
    <x v="12"/>
    <x v="180"/>
    <x v="4"/>
    <x v="6"/>
    <s v="28H"/>
    <n v="0"/>
  </r>
  <r>
    <x v="9"/>
    <n v="4"/>
    <x v="12"/>
    <x v="20"/>
    <x v="1"/>
    <x v="4"/>
    <n v="2"/>
    <n v="1"/>
  </r>
  <r>
    <x v="9"/>
    <n v="4"/>
    <x v="12"/>
    <x v="21"/>
    <x v="2"/>
    <x v="2"/>
    <n v="83"/>
    <n v="0"/>
  </r>
  <r>
    <x v="9"/>
    <n v="4"/>
    <x v="12"/>
    <x v="24"/>
    <x v="2"/>
    <x v="2"/>
    <n v="26"/>
    <n v="1"/>
  </r>
  <r>
    <x v="9"/>
    <n v="4"/>
    <x v="12"/>
    <x v="25"/>
    <x v="4"/>
    <x v="10"/>
    <n v="35"/>
    <n v="84"/>
  </r>
  <r>
    <x v="9"/>
    <n v="4"/>
    <x v="12"/>
    <x v="181"/>
    <x v="4"/>
    <x v="5"/>
    <s v="30C"/>
    <n v="203"/>
  </r>
  <r>
    <x v="9"/>
    <n v="4"/>
    <x v="12"/>
    <x v="163"/>
    <x v="4"/>
    <x v="5"/>
    <s v="30A"/>
    <n v="0"/>
  </r>
  <r>
    <x v="9"/>
    <n v="4"/>
    <x v="12"/>
    <x v="164"/>
    <x v="4"/>
    <x v="6"/>
    <s v="28A"/>
    <n v="0"/>
  </r>
  <r>
    <x v="9"/>
    <n v="4"/>
    <x v="12"/>
    <x v="182"/>
    <x v="4"/>
    <x v="6"/>
    <s v="28E"/>
    <n v="435"/>
  </r>
  <r>
    <x v="9"/>
    <n v="4"/>
    <x v="12"/>
    <x v="28"/>
    <x v="1"/>
    <x v="27"/>
    <n v="37.1"/>
    <n v="0"/>
  </r>
  <r>
    <x v="9"/>
    <n v="4"/>
    <x v="12"/>
    <x v="29"/>
    <x v="1"/>
    <x v="27"/>
    <n v="4.5999999999999996"/>
    <n v="0"/>
  </r>
  <r>
    <x v="9"/>
    <n v="4"/>
    <x v="12"/>
    <x v="30"/>
    <x v="1"/>
    <x v="27"/>
    <n v="4.8"/>
    <n v="0"/>
  </r>
  <r>
    <x v="9"/>
    <n v="4"/>
    <x v="12"/>
    <x v="165"/>
    <x v="1"/>
    <x v="27"/>
    <n v="4.9000000000000004"/>
    <n v="0"/>
  </r>
  <r>
    <x v="9"/>
    <n v="4"/>
    <x v="12"/>
    <x v="166"/>
    <x v="1"/>
    <x v="27"/>
    <n v="4.4000000000000004"/>
    <n v="4"/>
  </r>
  <r>
    <x v="9"/>
    <n v="4"/>
    <x v="12"/>
    <x v="33"/>
    <x v="1"/>
    <x v="4"/>
    <n v="4.7"/>
    <n v="0"/>
  </r>
  <r>
    <x v="9"/>
    <n v="4"/>
    <x v="12"/>
    <x v="34"/>
    <x v="3"/>
    <x v="3"/>
    <s v="22A"/>
    <n v="6"/>
  </r>
  <r>
    <x v="9"/>
    <n v="4"/>
    <x v="12"/>
    <x v="35"/>
    <x v="1"/>
    <x v="1"/>
    <n v="13"/>
    <n v="3"/>
  </r>
  <r>
    <x v="9"/>
    <n v="4"/>
    <x v="12"/>
    <x v="36"/>
    <x v="2"/>
    <x v="2"/>
    <n v="15"/>
    <n v="0"/>
  </r>
  <r>
    <x v="9"/>
    <n v="4"/>
    <x v="12"/>
    <x v="37"/>
    <x v="1"/>
    <x v="1"/>
    <s v="3A"/>
    <n v="0"/>
  </r>
  <r>
    <x v="9"/>
    <n v="4"/>
    <x v="12"/>
    <x v="190"/>
    <x v="1"/>
    <x v="28"/>
    <s v="8U"/>
    <n v="176"/>
  </r>
  <r>
    <x v="9"/>
    <n v="4"/>
    <x v="12"/>
    <x v="167"/>
    <x v="1"/>
    <x v="12"/>
    <n v="4.0999999999999996"/>
    <n v="0"/>
  </r>
  <r>
    <x v="9"/>
    <n v="4"/>
    <x v="12"/>
    <x v="38"/>
    <x v="5"/>
    <x v="11"/>
    <s v="58B"/>
    <n v="187"/>
  </r>
  <r>
    <x v="9"/>
    <n v="4"/>
    <x v="12"/>
    <x v="39"/>
    <x v="5"/>
    <x v="11"/>
    <s v="58A"/>
    <n v="1054"/>
  </r>
  <r>
    <x v="9"/>
    <n v="4"/>
    <x v="12"/>
    <x v="40"/>
    <x v="5"/>
    <x v="11"/>
    <s v="58C"/>
    <n v="605"/>
  </r>
  <r>
    <x v="9"/>
    <n v="4"/>
    <x v="12"/>
    <x v="42"/>
    <x v="1"/>
    <x v="1"/>
    <s v="11A"/>
    <n v="97"/>
  </r>
  <r>
    <x v="9"/>
    <n v="4"/>
    <x v="12"/>
    <x v="44"/>
    <x v="2"/>
    <x v="2"/>
    <n v="802"/>
    <n v="13"/>
  </r>
  <r>
    <x v="9"/>
    <n v="4"/>
    <x v="12"/>
    <x v="45"/>
    <x v="2"/>
    <x v="2"/>
    <n v="95"/>
    <n v="0"/>
  </r>
  <r>
    <x v="9"/>
    <n v="4"/>
    <x v="12"/>
    <x v="46"/>
    <x v="4"/>
    <x v="10"/>
    <n v="43"/>
    <n v="28"/>
  </r>
  <r>
    <x v="9"/>
    <n v="4"/>
    <x v="12"/>
    <x v="168"/>
    <x v="4"/>
    <x v="6"/>
    <s v="28C"/>
    <n v="0"/>
  </r>
  <r>
    <x v="9"/>
    <n v="4"/>
    <x v="12"/>
    <x v="183"/>
    <x v="4"/>
    <x v="6"/>
    <s v="28G"/>
    <n v="0"/>
  </r>
  <r>
    <x v="9"/>
    <n v="4"/>
    <x v="12"/>
    <x v="48"/>
    <x v="1"/>
    <x v="4"/>
    <s v="5E"/>
    <n v="2"/>
  </r>
  <r>
    <x v="9"/>
    <n v="4"/>
    <x v="12"/>
    <x v="51"/>
    <x v="2"/>
    <x v="2"/>
    <n v="24"/>
    <n v="0"/>
  </r>
  <r>
    <x v="9"/>
    <n v="4"/>
    <x v="12"/>
    <x v="52"/>
    <x v="3"/>
    <x v="3"/>
    <s v="88E"/>
    <n v="29"/>
  </r>
  <r>
    <x v="9"/>
    <n v="4"/>
    <x v="12"/>
    <x v="54"/>
    <x v="2"/>
    <x v="2"/>
    <n v="60"/>
    <n v="0"/>
  </r>
  <r>
    <x v="9"/>
    <n v="4"/>
    <x v="12"/>
    <x v="60"/>
    <x v="2"/>
    <x v="2"/>
    <n v="814"/>
    <n v="3"/>
  </r>
  <r>
    <x v="9"/>
    <n v="4"/>
    <x v="12"/>
    <x v="61"/>
    <x v="2"/>
    <x v="2"/>
    <n v="33"/>
    <n v="13"/>
  </r>
  <r>
    <x v="9"/>
    <n v="4"/>
    <x v="12"/>
    <x v="62"/>
    <x v="2"/>
    <x v="2"/>
    <n v="54"/>
    <n v="9"/>
  </r>
  <r>
    <x v="9"/>
    <n v="4"/>
    <x v="12"/>
    <x v="63"/>
    <x v="1"/>
    <x v="28"/>
    <s v="8L"/>
    <n v="1324"/>
  </r>
  <r>
    <x v="9"/>
    <n v="4"/>
    <x v="12"/>
    <x v="67"/>
    <x v="3"/>
    <x v="3"/>
    <n v="23"/>
    <n v="5"/>
  </r>
  <r>
    <x v="9"/>
    <n v="4"/>
    <x v="12"/>
    <x v="169"/>
    <x v="1"/>
    <x v="12"/>
    <n v="4.2"/>
    <n v="0"/>
  </r>
  <r>
    <x v="9"/>
    <n v="4"/>
    <x v="12"/>
    <x v="69"/>
    <x v="1"/>
    <x v="4"/>
    <n v="4.3"/>
    <n v="0"/>
  </r>
  <r>
    <x v="9"/>
    <n v="4"/>
    <x v="12"/>
    <x v="70"/>
    <x v="4"/>
    <x v="13"/>
    <n v="126"/>
    <n v="108"/>
  </r>
  <r>
    <x v="9"/>
    <n v="4"/>
    <x v="12"/>
    <x v="71"/>
    <x v="1"/>
    <x v="1"/>
    <n v="36"/>
    <n v="19"/>
  </r>
  <r>
    <x v="9"/>
    <n v="4"/>
    <x v="12"/>
    <x v="73"/>
    <x v="4"/>
    <x v="10"/>
    <s v="49A"/>
    <n v="172"/>
  </r>
  <r>
    <x v="9"/>
    <n v="4"/>
    <x v="12"/>
    <x v="170"/>
    <x v="2"/>
    <x v="2"/>
    <s v="33A"/>
    <n v="2"/>
  </r>
  <r>
    <x v="9"/>
    <n v="4"/>
    <x v="12"/>
    <x v="184"/>
    <x v="1"/>
    <x v="28"/>
    <s v="8R"/>
    <n v="955"/>
  </r>
  <r>
    <x v="9"/>
    <n v="4"/>
    <x v="12"/>
    <x v="171"/>
    <x v="1"/>
    <x v="12"/>
    <n v="4.0999999999999996"/>
    <n v="2"/>
  </r>
  <r>
    <x v="9"/>
    <n v="4"/>
    <x v="12"/>
    <x v="185"/>
    <x v="1"/>
    <x v="1"/>
    <n v="106"/>
    <n v="19"/>
  </r>
  <r>
    <x v="9"/>
    <n v="4"/>
    <x v="12"/>
    <x v="172"/>
    <x v="1"/>
    <x v="12"/>
    <n v="1"/>
    <n v="2"/>
  </r>
  <r>
    <x v="9"/>
    <n v="4"/>
    <x v="12"/>
    <x v="75"/>
    <x v="2"/>
    <x v="2"/>
    <n v="86"/>
    <n v="212"/>
  </r>
  <r>
    <x v="9"/>
    <n v="4"/>
    <x v="12"/>
    <x v="76"/>
    <x v="2"/>
    <x v="2"/>
    <n v="69"/>
    <n v="29"/>
  </r>
  <r>
    <x v="9"/>
    <n v="4"/>
    <x v="12"/>
    <x v="77"/>
    <x v="5"/>
    <x v="11"/>
    <s v="58D"/>
    <n v="456"/>
  </r>
  <r>
    <x v="9"/>
    <n v="4"/>
    <x v="12"/>
    <x v="78"/>
    <x v="6"/>
    <x v="14"/>
    <s v="92C"/>
    <n v="1"/>
  </r>
  <r>
    <x v="9"/>
    <n v="4"/>
    <x v="12"/>
    <x v="79"/>
    <x v="7"/>
    <x v="15"/>
    <n v="81"/>
    <n v="0"/>
  </r>
  <r>
    <x v="9"/>
    <n v="4"/>
    <x v="12"/>
    <x v="80"/>
    <x v="2"/>
    <x v="2"/>
    <n v="61"/>
    <n v="9"/>
  </r>
  <r>
    <x v="9"/>
    <n v="4"/>
    <x v="12"/>
    <x v="81"/>
    <x v="7"/>
    <x v="15"/>
    <n v="90"/>
    <n v="0"/>
  </r>
  <r>
    <x v="9"/>
    <n v="4"/>
    <x v="12"/>
    <x v="82"/>
    <x v="3"/>
    <x v="3"/>
    <s v="88C"/>
    <n v="1"/>
  </r>
  <r>
    <x v="9"/>
    <n v="4"/>
    <x v="12"/>
    <x v="83"/>
    <x v="2"/>
    <x v="2"/>
    <n v="99"/>
    <n v="31"/>
  </r>
  <r>
    <x v="9"/>
    <n v="4"/>
    <x v="12"/>
    <x v="84"/>
    <x v="8"/>
    <x v="16"/>
    <n v="66"/>
    <n v="234"/>
  </r>
  <r>
    <x v="9"/>
    <n v="4"/>
    <x v="12"/>
    <x v="85"/>
    <x v="4"/>
    <x v="10"/>
    <n v="49"/>
    <n v="626"/>
  </r>
  <r>
    <x v="9"/>
    <n v="4"/>
    <x v="12"/>
    <x v="86"/>
    <x v="2"/>
    <x v="2"/>
    <n v="67"/>
    <n v="2"/>
  </r>
  <r>
    <x v="9"/>
    <n v="4"/>
    <x v="12"/>
    <x v="87"/>
    <x v="2"/>
    <x v="2"/>
    <n v="79"/>
    <n v="35"/>
  </r>
  <r>
    <x v="9"/>
    <n v="4"/>
    <x v="12"/>
    <x v="90"/>
    <x v="7"/>
    <x v="15"/>
    <s v="10D"/>
    <n v="48"/>
  </r>
  <r>
    <x v="9"/>
    <n v="4"/>
    <x v="12"/>
    <x v="92"/>
    <x v="6"/>
    <x v="14"/>
    <s v="92E"/>
    <n v="151"/>
  </r>
  <r>
    <x v="9"/>
    <n v="4"/>
    <x v="12"/>
    <x v="93"/>
    <x v="6"/>
    <x v="14"/>
    <s v="92D"/>
    <n v="122"/>
  </r>
  <r>
    <x v="9"/>
    <n v="4"/>
    <x v="12"/>
    <x v="94"/>
    <x v="2"/>
    <x v="2"/>
    <s v="61A"/>
    <n v="0"/>
  </r>
  <r>
    <x v="9"/>
    <n v="4"/>
    <x v="12"/>
    <x v="95"/>
    <x v="7"/>
    <x v="15"/>
    <s v="10B"/>
    <n v="12"/>
  </r>
  <r>
    <x v="9"/>
    <n v="4"/>
    <x v="12"/>
    <x v="96"/>
    <x v="7"/>
    <x v="15"/>
    <s v="10A"/>
    <n v="6"/>
  </r>
  <r>
    <x v="9"/>
    <n v="4"/>
    <x v="12"/>
    <x v="98"/>
    <x v="7"/>
    <x v="15"/>
    <s v="10C"/>
    <n v="40"/>
  </r>
  <r>
    <x v="9"/>
    <n v="4"/>
    <x v="12"/>
    <x v="100"/>
    <x v="1"/>
    <x v="1"/>
    <n v="14"/>
    <n v="0"/>
  </r>
  <r>
    <x v="9"/>
    <n v="4"/>
    <x v="12"/>
    <x v="101"/>
    <x v="2"/>
    <x v="2"/>
    <n v="38"/>
    <n v="7"/>
  </r>
  <r>
    <x v="9"/>
    <n v="4"/>
    <x v="12"/>
    <x v="103"/>
    <x v="8"/>
    <x v="16"/>
    <s v="9A"/>
    <n v="1857"/>
  </r>
  <r>
    <x v="9"/>
    <n v="4"/>
    <x v="12"/>
    <x v="106"/>
    <x v="1"/>
    <x v="4"/>
    <s v="8P"/>
    <n v="2"/>
  </r>
  <r>
    <x v="9"/>
    <n v="4"/>
    <x v="12"/>
    <x v="107"/>
    <x v="1"/>
    <x v="1"/>
    <s v="105B"/>
    <n v="9"/>
  </r>
  <r>
    <x v="9"/>
    <n v="4"/>
    <x v="12"/>
    <x v="108"/>
    <x v="5"/>
    <x v="11"/>
    <s v="58J"/>
    <n v="2"/>
  </r>
  <r>
    <x v="9"/>
    <n v="4"/>
    <x v="12"/>
    <x v="112"/>
    <x v="1"/>
    <x v="28"/>
    <s v="8M"/>
    <n v="15"/>
  </r>
  <r>
    <x v="9"/>
    <n v="4"/>
    <x v="12"/>
    <x v="115"/>
    <x v="8"/>
    <x v="16"/>
    <s v="9B"/>
    <n v="72"/>
  </r>
  <r>
    <x v="9"/>
    <n v="4"/>
    <x v="12"/>
    <x v="187"/>
    <x v="3"/>
    <x v="17"/>
    <s v="19J"/>
    <n v="0"/>
  </r>
  <r>
    <x v="9"/>
    <n v="4"/>
    <x v="12"/>
    <x v="116"/>
    <x v="3"/>
    <x v="17"/>
    <s v="19C"/>
    <n v="107"/>
  </r>
  <r>
    <x v="9"/>
    <n v="4"/>
    <x v="12"/>
    <x v="117"/>
    <x v="3"/>
    <x v="17"/>
    <s v="19E"/>
    <n v="26"/>
  </r>
  <r>
    <x v="9"/>
    <n v="4"/>
    <x v="12"/>
    <x v="118"/>
    <x v="3"/>
    <x v="17"/>
    <s v="19D"/>
    <n v="28"/>
  </r>
  <r>
    <x v="9"/>
    <n v="4"/>
    <x v="12"/>
    <x v="188"/>
    <x v="3"/>
    <x v="17"/>
    <s v="19K"/>
    <n v="0"/>
  </r>
  <r>
    <x v="9"/>
    <n v="4"/>
    <x v="12"/>
    <x v="119"/>
    <x v="3"/>
    <x v="17"/>
    <s v="19F"/>
    <n v="6"/>
  </r>
  <r>
    <x v="9"/>
    <n v="4"/>
    <x v="12"/>
    <x v="120"/>
    <x v="3"/>
    <x v="17"/>
    <s v="19H"/>
    <n v="11"/>
  </r>
  <r>
    <x v="9"/>
    <n v="4"/>
    <x v="12"/>
    <x v="121"/>
    <x v="3"/>
    <x v="17"/>
    <s v="19G"/>
    <n v="3"/>
  </r>
  <r>
    <x v="9"/>
    <n v="4"/>
    <x v="12"/>
    <x v="123"/>
    <x v="9"/>
    <x v="18"/>
    <s v="34A"/>
    <n v="5"/>
  </r>
  <r>
    <x v="9"/>
    <n v="4"/>
    <x v="12"/>
    <x v="124"/>
    <x v="9"/>
    <x v="19"/>
    <s v="34B"/>
    <n v="48"/>
  </r>
  <r>
    <x v="9"/>
    <n v="4"/>
    <x v="12"/>
    <x v="125"/>
    <x v="3"/>
    <x v="3"/>
    <n v="70"/>
    <n v="0"/>
  </r>
  <r>
    <x v="9"/>
    <n v="4"/>
    <x v="12"/>
    <x v="126"/>
    <x v="3"/>
    <x v="3"/>
    <n v="21"/>
    <n v="46"/>
  </r>
  <r>
    <x v="9"/>
    <n v="4"/>
    <x v="12"/>
    <x v="127"/>
    <x v="3"/>
    <x v="3"/>
    <s v="22B"/>
    <n v="72"/>
  </r>
  <r>
    <x v="9"/>
    <n v="4"/>
    <x v="12"/>
    <x v="128"/>
    <x v="3"/>
    <x v="3"/>
    <s v="20A"/>
    <n v="132"/>
  </r>
  <r>
    <x v="9"/>
    <n v="4"/>
    <x v="12"/>
    <x v="129"/>
    <x v="3"/>
    <x v="3"/>
    <s v="20B"/>
    <n v="43"/>
  </r>
  <r>
    <x v="9"/>
    <n v="4"/>
    <x v="12"/>
    <x v="130"/>
    <x v="3"/>
    <x v="3"/>
    <s v="17A"/>
    <n v="37"/>
  </r>
  <r>
    <x v="9"/>
    <n v="4"/>
    <x v="12"/>
    <x v="131"/>
    <x v="3"/>
    <x v="3"/>
    <s v="17B"/>
    <n v="15"/>
  </r>
  <r>
    <x v="9"/>
    <n v="4"/>
    <x v="12"/>
    <x v="132"/>
    <x v="3"/>
    <x v="3"/>
    <s v="88A"/>
    <n v="12"/>
  </r>
  <r>
    <x v="9"/>
    <n v="4"/>
    <x v="12"/>
    <x v="133"/>
    <x v="4"/>
    <x v="20"/>
    <n v="46"/>
    <n v="1453"/>
  </r>
  <r>
    <x v="9"/>
    <n v="4"/>
    <x v="12"/>
    <x v="134"/>
    <x v="2"/>
    <x v="2"/>
    <n v="27"/>
    <n v="0"/>
  </r>
  <r>
    <x v="9"/>
    <n v="4"/>
    <x v="12"/>
    <x v="173"/>
    <x v="1"/>
    <x v="28"/>
    <s v="8Q"/>
    <n v="503"/>
  </r>
  <r>
    <x v="9"/>
    <n v="4"/>
    <x v="12"/>
    <x v="135"/>
    <x v="4"/>
    <x v="10"/>
    <n v="41"/>
    <n v="13"/>
  </r>
  <r>
    <x v="9"/>
    <n v="4"/>
    <x v="12"/>
    <x v="136"/>
    <x v="4"/>
    <x v="10"/>
    <n v="47"/>
    <n v="3"/>
  </r>
  <r>
    <x v="9"/>
    <n v="4"/>
    <x v="12"/>
    <x v="137"/>
    <x v="4"/>
    <x v="21"/>
    <n v="39"/>
    <n v="37"/>
  </r>
  <r>
    <x v="9"/>
    <n v="4"/>
    <x v="12"/>
    <x v="138"/>
    <x v="4"/>
    <x v="22"/>
    <n v="45"/>
    <n v="269"/>
  </r>
  <r>
    <x v="9"/>
    <n v="4"/>
    <x v="12"/>
    <x v="139"/>
    <x v="4"/>
    <x v="10"/>
    <n v="40"/>
    <n v="118"/>
  </r>
  <r>
    <x v="9"/>
    <n v="4"/>
    <x v="12"/>
    <x v="140"/>
    <x v="4"/>
    <x v="10"/>
    <n v="42"/>
    <n v="3"/>
  </r>
  <r>
    <x v="9"/>
    <n v="4"/>
    <x v="12"/>
    <x v="141"/>
    <x v="4"/>
    <x v="23"/>
    <n v="44"/>
    <n v="92"/>
  </r>
  <r>
    <x v="9"/>
    <n v="4"/>
    <x v="12"/>
    <x v="142"/>
    <x v="4"/>
    <x v="7"/>
    <n v="48"/>
    <n v="264"/>
  </r>
  <r>
    <x v="9"/>
    <n v="4"/>
    <x v="12"/>
    <x v="143"/>
    <x v="2"/>
    <x v="2"/>
    <n v="59"/>
    <n v="183"/>
  </r>
  <r>
    <x v="9"/>
    <n v="4"/>
    <x v="12"/>
    <x v="144"/>
    <x v="1"/>
    <x v="1"/>
    <s v="3B"/>
    <n v="124"/>
  </r>
  <r>
    <x v="9"/>
    <n v="4"/>
    <x v="12"/>
    <x v="146"/>
    <x v="3"/>
    <x v="3"/>
    <n v="72"/>
    <n v="0"/>
  </r>
  <r>
    <x v="9"/>
    <n v="4"/>
    <x v="12"/>
    <x v="147"/>
    <x v="6"/>
    <x v="24"/>
    <s v="92A"/>
    <n v="108"/>
  </r>
  <r>
    <x v="9"/>
    <n v="4"/>
    <x v="12"/>
    <x v="150"/>
    <x v="3"/>
    <x v="3"/>
    <s v="88D"/>
    <n v="0"/>
  </r>
  <r>
    <x v="9"/>
    <n v="4"/>
    <x v="12"/>
    <x v="152"/>
    <x v="8"/>
    <x v="16"/>
    <s v="62A"/>
    <n v="1"/>
  </r>
  <r>
    <x v="9"/>
    <n v="4"/>
    <x v="12"/>
    <x v="174"/>
    <x v="2"/>
    <x v="2"/>
    <n v="96"/>
    <n v="0"/>
  </r>
  <r>
    <x v="9"/>
    <n v="4"/>
    <x v="13"/>
    <x v="2"/>
    <x v="2"/>
    <x v="2"/>
    <n v="80"/>
    <n v="1"/>
  </r>
  <r>
    <x v="9"/>
    <n v="4"/>
    <x v="13"/>
    <x v="157"/>
    <x v="3"/>
    <x v="3"/>
    <n v="71"/>
    <n v="2"/>
  </r>
  <r>
    <x v="9"/>
    <n v="4"/>
    <x v="13"/>
    <x v="4"/>
    <x v="3"/>
    <x v="3"/>
    <n v="73"/>
    <n v="0"/>
  </r>
  <r>
    <x v="9"/>
    <n v="4"/>
    <x v="13"/>
    <x v="175"/>
    <x v="4"/>
    <x v="5"/>
    <s v="31A"/>
    <n v="0"/>
  </r>
  <r>
    <x v="9"/>
    <n v="4"/>
    <x v="13"/>
    <x v="158"/>
    <x v="4"/>
    <x v="5"/>
    <n v="31"/>
    <n v="0"/>
  </r>
  <r>
    <x v="9"/>
    <n v="4"/>
    <x v="13"/>
    <x v="159"/>
    <x v="4"/>
    <x v="6"/>
    <n v="29"/>
    <n v="0"/>
  </r>
  <r>
    <x v="9"/>
    <n v="4"/>
    <x v="13"/>
    <x v="176"/>
    <x v="4"/>
    <x v="6"/>
    <s v="29A"/>
    <n v="6"/>
  </r>
  <r>
    <x v="9"/>
    <n v="4"/>
    <x v="13"/>
    <x v="9"/>
    <x v="4"/>
    <x v="7"/>
    <n v="37.200000000000003"/>
    <n v="11"/>
  </r>
  <r>
    <x v="9"/>
    <n v="4"/>
    <x v="13"/>
    <x v="10"/>
    <x v="2"/>
    <x v="2"/>
    <n v="76"/>
    <n v="1"/>
  </r>
  <r>
    <x v="9"/>
    <n v="4"/>
    <x v="13"/>
    <x v="11"/>
    <x v="5"/>
    <x v="8"/>
    <s v="56A"/>
    <n v="1"/>
  </r>
  <r>
    <x v="9"/>
    <n v="4"/>
    <x v="13"/>
    <x v="12"/>
    <x v="5"/>
    <x v="8"/>
    <s v="56B"/>
    <n v="30"/>
  </r>
  <r>
    <x v="9"/>
    <n v="4"/>
    <x v="13"/>
    <x v="13"/>
    <x v="1"/>
    <x v="4"/>
    <s v="8N"/>
    <n v="803"/>
  </r>
  <r>
    <x v="9"/>
    <n v="4"/>
    <x v="13"/>
    <x v="177"/>
    <x v="1"/>
    <x v="4"/>
    <s v="8S"/>
    <n v="33"/>
  </r>
  <r>
    <x v="9"/>
    <n v="4"/>
    <x v="13"/>
    <x v="14"/>
    <x v="1"/>
    <x v="4"/>
    <s v="5D"/>
    <n v="25"/>
  </r>
  <r>
    <x v="9"/>
    <n v="4"/>
    <x v="13"/>
    <x v="15"/>
    <x v="1"/>
    <x v="1"/>
    <s v="105A"/>
    <n v="1457"/>
  </r>
  <r>
    <x v="9"/>
    <n v="4"/>
    <x v="13"/>
    <x v="16"/>
    <x v="1"/>
    <x v="1"/>
    <n v="104"/>
    <n v="59"/>
  </r>
  <r>
    <x v="9"/>
    <n v="4"/>
    <x v="13"/>
    <x v="189"/>
    <x v="1"/>
    <x v="4"/>
    <s v="8T"/>
    <n v="4"/>
  </r>
  <r>
    <x v="9"/>
    <n v="4"/>
    <x v="13"/>
    <x v="178"/>
    <x v="4"/>
    <x v="5"/>
    <s v="30D"/>
    <n v="16"/>
  </r>
  <r>
    <x v="9"/>
    <n v="4"/>
    <x v="13"/>
    <x v="160"/>
    <x v="4"/>
    <x v="5"/>
    <s v="30B"/>
    <n v="0"/>
  </r>
  <r>
    <x v="9"/>
    <n v="4"/>
    <x v="13"/>
    <x v="161"/>
    <x v="4"/>
    <x v="6"/>
    <s v="28B"/>
    <n v="0"/>
  </r>
  <r>
    <x v="9"/>
    <n v="4"/>
    <x v="13"/>
    <x v="179"/>
    <x v="4"/>
    <x v="6"/>
    <s v="28F"/>
    <n v="31"/>
  </r>
  <r>
    <x v="9"/>
    <n v="4"/>
    <x v="13"/>
    <x v="162"/>
    <x v="4"/>
    <x v="6"/>
    <s v="28D"/>
    <n v="0"/>
  </r>
  <r>
    <x v="9"/>
    <n v="4"/>
    <x v="13"/>
    <x v="180"/>
    <x v="4"/>
    <x v="6"/>
    <s v="28H"/>
    <n v="0"/>
  </r>
  <r>
    <x v="9"/>
    <n v="4"/>
    <x v="13"/>
    <x v="20"/>
    <x v="1"/>
    <x v="4"/>
    <n v="2"/>
    <n v="1"/>
  </r>
  <r>
    <x v="9"/>
    <n v="4"/>
    <x v="13"/>
    <x v="21"/>
    <x v="2"/>
    <x v="2"/>
    <n v="83"/>
    <n v="4"/>
  </r>
  <r>
    <x v="9"/>
    <n v="4"/>
    <x v="13"/>
    <x v="24"/>
    <x v="2"/>
    <x v="2"/>
    <n v="26"/>
    <n v="0"/>
  </r>
  <r>
    <x v="9"/>
    <n v="4"/>
    <x v="13"/>
    <x v="25"/>
    <x v="4"/>
    <x v="10"/>
    <n v="35"/>
    <n v="101"/>
  </r>
  <r>
    <x v="9"/>
    <n v="4"/>
    <x v="13"/>
    <x v="181"/>
    <x v="4"/>
    <x v="5"/>
    <s v="30C"/>
    <n v="71"/>
  </r>
  <r>
    <x v="9"/>
    <n v="4"/>
    <x v="13"/>
    <x v="163"/>
    <x v="4"/>
    <x v="5"/>
    <s v="30A"/>
    <n v="0"/>
  </r>
  <r>
    <x v="9"/>
    <n v="4"/>
    <x v="13"/>
    <x v="164"/>
    <x v="4"/>
    <x v="6"/>
    <s v="28A"/>
    <n v="0"/>
  </r>
  <r>
    <x v="9"/>
    <n v="4"/>
    <x v="13"/>
    <x v="182"/>
    <x v="4"/>
    <x v="6"/>
    <s v="28E"/>
    <n v="162"/>
  </r>
  <r>
    <x v="9"/>
    <n v="4"/>
    <x v="13"/>
    <x v="28"/>
    <x v="1"/>
    <x v="27"/>
    <n v="37.1"/>
    <n v="0"/>
  </r>
  <r>
    <x v="9"/>
    <n v="4"/>
    <x v="13"/>
    <x v="29"/>
    <x v="1"/>
    <x v="27"/>
    <n v="4.5999999999999996"/>
    <n v="0"/>
  </r>
  <r>
    <x v="9"/>
    <n v="4"/>
    <x v="13"/>
    <x v="30"/>
    <x v="1"/>
    <x v="27"/>
    <n v="4.8"/>
    <n v="0"/>
  </r>
  <r>
    <x v="9"/>
    <n v="4"/>
    <x v="13"/>
    <x v="165"/>
    <x v="1"/>
    <x v="27"/>
    <n v="4.9000000000000004"/>
    <n v="0"/>
  </r>
  <r>
    <x v="9"/>
    <n v="4"/>
    <x v="13"/>
    <x v="166"/>
    <x v="1"/>
    <x v="27"/>
    <n v="4.4000000000000004"/>
    <n v="1"/>
  </r>
  <r>
    <x v="9"/>
    <n v="4"/>
    <x v="13"/>
    <x v="33"/>
    <x v="1"/>
    <x v="4"/>
    <n v="4.7"/>
    <n v="0"/>
  </r>
  <r>
    <x v="9"/>
    <n v="4"/>
    <x v="13"/>
    <x v="34"/>
    <x v="3"/>
    <x v="3"/>
    <s v="22A"/>
    <n v="2"/>
  </r>
  <r>
    <x v="9"/>
    <n v="4"/>
    <x v="13"/>
    <x v="35"/>
    <x v="1"/>
    <x v="1"/>
    <n v="13"/>
    <n v="2"/>
  </r>
  <r>
    <x v="9"/>
    <n v="4"/>
    <x v="13"/>
    <x v="36"/>
    <x v="2"/>
    <x v="2"/>
    <n v="15"/>
    <n v="0"/>
  </r>
  <r>
    <x v="9"/>
    <n v="4"/>
    <x v="13"/>
    <x v="37"/>
    <x v="1"/>
    <x v="1"/>
    <s v="3A"/>
    <n v="0"/>
  </r>
  <r>
    <x v="9"/>
    <n v="4"/>
    <x v="13"/>
    <x v="190"/>
    <x v="1"/>
    <x v="28"/>
    <s v="8U"/>
    <n v="172"/>
  </r>
  <r>
    <x v="9"/>
    <n v="4"/>
    <x v="13"/>
    <x v="167"/>
    <x v="1"/>
    <x v="12"/>
    <n v="4.0999999999999996"/>
    <n v="0"/>
  </r>
  <r>
    <x v="9"/>
    <n v="4"/>
    <x v="13"/>
    <x v="38"/>
    <x v="5"/>
    <x v="11"/>
    <s v="58B"/>
    <n v="161"/>
  </r>
  <r>
    <x v="9"/>
    <n v="4"/>
    <x v="13"/>
    <x v="39"/>
    <x v="5"/>
    <x v="11"/>
    <s v="58A"/>
    <n v="127"/>
  </r>
  <r>
    <x v="9"/>
    <n v="4"/>
    <x v="13"/>
    <x v="40"/>
    <x v="5"/>
    <x v="11"/>
    <s v="58C"/>
    <n v="261"/>
  </r>
  <r>
    <x v="9"/>
    <n v="4"/>
    <x v="13"/>
    <x v="42"/>
    <x v="1"/>
    <x v="1"/>
    <s v="11A"/>
    <n v="45"/>
  </r>
  <r>
    <x v="9"/>
    <n v="4"/>
    <x v="13"/>
    <x v="44"/>
    <x v="2"/>
    <x v="2"/>
    <n v="802"/>
    <n v="10"/>
  </r>
  <r>
    <x v="9"/>
    <n v="4"/>
    <x v="13"/>
    <x v="45"/>
    <x v="2"/>
    <x v="2"/>
    <n v="95"/>
    <n v="0"/>
  </r>
  <r>
    <x v="9"/>
    <n v="4"/>
    <x v="13"/>
    <x v="46"/>
    <x v="4"/>
    <x v="10"/>
    <n v="43"/>
    <n v="6"/>
  </r>
  <r>
    <x v="9"/>
    <n v="4"/>
    <x v="13"/>
    <x v="168"/>
    <x v="4"/>
    <x v="6"/>
    <s v="28C"/>
    <n v="0"/>
  </r>
  <r>
    <x v="9"/>
    <n v="4"/>
    <x v="13"/>
    <x v="183"/>
    <x v="4"/>
    <x v="6"/>
    <s v="28G"/>
    <n v="1"/>
  </r>
  <r>
    <x v="9"/>
    <n v="4"/>
    <x v="13"/>
    <x v="48"/>
    <x v="1"/>
    <x v="4"/>
    <s v="5E"/>
    <n v="17"/>
  </r>
  <r>
    <x v="9"/>
    <n v="4"/>
    <x v="13"/>
    <x v="51"/>
    <x v="2"/>
    <x v="2"/>
    <n v="24"/>
    <n v="0"/>
  </r>
  <r>
    <x v="9"/>
    <n v="4"/>
    <x v="13"/>
    <x v="52"/>
    <x v="3"/>
    <x v="3"/>
    <s v="88E"/>
    <n v="26"/>
  </r>
  <r>
    <x v="9"/>
    <n v="4"/>
    <x v="13"/>
    <x v="54"/>
    <x v="2"/>
    <x v="2"/>
    <n v="60"/>
    <n v="0"/>
  </r>
  <r>
    <x v="9"/>
    <n v="4"/>
    <x v="13"/>
    <x v="60"/>
    <x v="2"/>
    <x v="2"/>
    <n v="814"/>
    <n v="1"/>
  </r>
  <r>
    <x v="9"/>
    <n v="4"/>
    <x v="13"/>
    <x v="61"/>
    <x v="2"/>
    <x v="2"/>
    <n v="33"/>
    <n v="2"/>
  </r>
  <r>
    <x v="9"/>
    <n v="4"/>
    <x v="13"/>
    <x v="62"/>
    <x v="2"/>
    <x v="2"/>
    <n v="54"/>
    <n v="1"/>
  </r>
  <r>
    <x v="9"/>
    <n v="4"/>
    <x v="13"/>
    <x v="63"/>
    <x v="1"/>
    <x v="28"/>
    <s v="8L"/>
    <n v="1240"/>
  </r>
  <r>
    <x v="9"/>
    <n v="4"/>
    <x v="13"/>
    <x v="67"/>
    <x v="3"/>
    <x v="3"/>
    <n v="23"/>
    <n v="0"/>
  </r>
  <r>
    <x v="9"/>
    <n v="4"/>
    <x v="13"/>
    <x v="169"/>
    <x v="1"/>
    <x v="12"/>
    <n v="4.2"/>
    <n v="0"/>
  </r>
  <r>
    <x v="9"/>
    <n v="4"/>
    <x v="13"/>
    <x v="69"/>
    <x v="1"/>
    <x v="4"/>
    <n v="4.3"/>
    <n v="0"/>
  </r>
  <r>
    <x v="9"/>
    <n v="4"/>
    <x v="13"/>
    <x v="70"/>
    <x v="4"/>
    <x v="13"/>
    <n v="126"/>
    <n v="28"/>
  </r>
  <r>
    <x v="9"/>
    <n v="4"/>
    <x v="13"/>
    <x v="71"/>
    <x v="1"/>
    <x v="1"/>
    <n v="36"/>
    <n v="3"/>
  </r>
  <r>
    <x v="9"/>
    <n v="4"/>
    <x v="13"/>
    <x v="73"/>
    <x v="4"/>
    <x v="10"/>
    <s v="49A"/>
    <n v="69"/>
  </r>
  <r>
    <x v="9"/>
    <n v="4"/>
    <x v="13"/>
    <x v="170"/>
    <x v="2"/>
    <x v="2"/>
    <s v="33A"/>
    <n v="1"/>
  </r>
  <r>
    <x v="9"/>
    <n v="4"/>
    <x v="13"/>
    <x v="184"/>
    <x v="1"/>
    <x v="28"/>
    <s v="8R"/>
    <n v="759"/>
  </r>
  <r>
    <x v="9"/>
    <n v="4"/>
    <x v="13"/>
    <x v="171"/>
    <x v="1"/>
    <x v="12"/>
    <n v="4.0999999999999996"/>
    <n v="0"/>
  </r>
  <r>
    <x v="9"/>
    <n v="4"/>
    <x v="13"/>
    <x v="185"/>
    <x v="1"/>
    <x v="1"/>
    <n v="106"/>
    <n v="14"/>
  </r>
  <r>
    <x v="9"/>
    <n v="4"/>
    <x v="13"/>
    <x v="172"/>
    <x v="1"/>
    <x v="12"/>
    <n v="1"/>
    <n v="1"/>
  </r>
  <r>
    <x v="9"/>
    <n v="4"/>
    <x v="13"/>
    <x v="75"/>
    <x v="2"/>
    <x v="2"/>
    <n v="86"/>
    <n v="89"/>
  </r>
  <r>
    <x v="9"/>
    <n v="4"/>
    <x v="13"/>
    <x v="76"/>
    <x v="2"/>
    <x v="2"/>
    <n v="69"/>
    <n v="0"/>
  </r>
  <r>
    <x v="9"/>
    <n v="4"/>
    <x v="13"/>
    <x v="77"/>
    <x v="5"/>
    <x v="11"/>
    <s v="58D"/>
    <n v="317"/>
  </r>
  <r>
    <x v="9"/>
    <n v="4"/>
    <x v="13"/>
    <x v="78"/>
    <x v="6"/>
    <x v="14"/>
    <s v="92C"/>
    <n v="2"/>
  </r>
  <r>
    <x v="9"/>
    <n v="4"/>
    <x v="13"/>
    <x v="79"/>
    <x v="7"/>
    <x v="15"/>
    <n v="81"/>
    <n v="5"/>
  </r>
  <r>
    <x v="9"/>
    <n v="4"/>
    <x v="13"/>
    <x v="80"/>
    <x v="2"/>
    <x v="2"/>
    <n v="61"/>
    <n v="2"/>
  </r>
  <r>
    <x v="9"/>
    <n v="4"/>
    <x v="13"/>
    <x v="81"/>
    <x v="7"/>
    <x v="15"/>
    <n v="90"/>
    <n v="0"/>
  </r>
  <r>
    <x v="9"/>
    <n v="4"/>
    <x v="13"/>
    <x v="82"/>
    <x v="3"/>
    <x v="3"/>
    <s v="88C"/>
    <n v="5"/>
  </r>
  <r>
    <x v="9"/>
    <n v="4"/>
    <x v="13"/>
    <x v="83"/>
    <x v="2"/>
    <x v="2"/>
    <n v="99"/>
    <n v="18"/>
  </r>
  <r>
    <x v="9"/>
    <n v="4"/>
    <x v="13"/>
    <x v="84"/>
    <x v="8"/>
    <x v="16"/>
    <n v="66"/>
    <n v="90"/>
  </r>
  <r>
    <x v="9"/>
    <n v="4"/>
    <x v="13"/>
    <x v="85"/>
    <x v="4"/>
    <x v="10"/>
    <n v="49"/>
    <n v="375"/>
  </r>
  <r>
    <x v="9"/>
    <n v="4"/>
    <x v="13"/>
    <x v="86"/>
    <x v="2"/>
    <x v="2"/>
    <n v="67"/>
    <n v="0"/>
  </r>
  <r>
    <x v="9"/>
    <n v="4"/>
    <x v="13"/>
    <x v="87"/>
    <x v="2"/>
    <x v="2"/>
    <n v="79"/>
    <n v="16"/>
  </r>
  <r>
    <x v="9"/>
    <n v="4"/>
    <x v="13"/>
    <x v="90"/>
    <x v="7"/>
    <x v="15"/>
    <s v="10D"/>
    <n v="45"/>
  </r>
  <r>
    <x v="9"/>
    <n v="4"/>
    <x v="13"/>
    <x v="92"/>
    <x v="6"/>
    <x v="14"/>
    <s v="92E"/>
    <n v="381"/>
  </r>
  <r>
    <x v="9"/>
    <n v="4"/>
    <x v="13"/>
    <x v="93"/>
    <x v="6"/>
    <x v="14"/>
    <s v="92D"/>
    <n v="125"/>
  </r>
  <r>
    <x v="9"/>
    <n v="4"/>
    <x v="13"/>
    <x v="94"/>
    <x v="2"/>
    <x v="2"/>
    <s v="61A"/>
    <n v="0"/>
  </r>
  <r>
    <x v="9"/>
    <n v="4"/>
    <x v="13"/>
    <x v="95"/>
    <x v="7"/>
    <x v="15"/>
    <s v="10B"/>
    <n v="2"/>
  </r>
  <r>
    <x v="9"/>
    <n v="4"/>
    <x v="13"/>
    <x v="96"/>
    <x v="7"/>
    <x v="15"/>
    <s v="10A"/>
    <n v="2"/>
  </r>
  <r>
    <x v="9"/>
    <n v="4"/>
    <x v="13"/>
    <x v="98"/>
    <x v="7"/>
    <x v="15"/>
    <s v="10C"/>
    <n v="21"/>
  </r>
  <r>
    <x v="9"/>
    <n v="4"/>
    <x v="13"/>
    <x v="100"/>
    <x v="1"/>
    <x v="1"/>
    <n v="14"/>
    <n v="0"/>
  </r>
  <r>
    <x v="9"/>
    <n v="4"/>
    <x v="13"/>
    <x v="101"/>
    <x v="2"/>
    <x v="2"/>
    <n v="38"/>
    <n v="6"/>
  </r>
  <r>
    <x v="9"/>
    <n v="4"/>
    <x v="13"/>
    <x v="103"/>
    <x v="8"/>
    <x v="16"/>
    <s v="9A"/>
    <n v="1239"/>
  </r>
  <r>
    <x v="9"/>
    <n v="4"/>
    <x v="13"/>
    <x v="106"/>
    <x v="1"/>
    <x v="4"/>
    <s v="8P"/>
    <n v="2"/>
  </r>
  <r>
    <x v="9"/>
    <n v="4"/>
    <x v="13"/>
    <x v="107"/>
    <x v="1"/>
    <x v="1"/>
    <s v="105B"/>
    <n v="8"/>
  </r>
  <r>
    <x v="9"/>
    <n v="4"/>
    <x v="13"/>
    <x v="108"/>
    <x v="5"/>
    <x v="11"/>
    <s v="58J"/>
    <n v="8"/>
  </r>
  <r>
    <x v="9"/>
    <n v="4"/>
    <x v="13"/>
    <x v="112"/>
    <x v="1"/>
    <x v="28"/>
    <s v="8M"/>
    <n v="13"/>
  </r>
  <r>
    <x v="9"/>
    <n v="4"/>
    <x v="13"/>
    <x v="115"/>
    <x v="8"/>
    <x v="16"/>
    <s v="9B"/>
    <n v="33"/>
  </r>
  <r>
    <x v="9"/>
    <n v="4"/>
    <x v="13"/>
    <x v="187"/>
    <x v="3"/>
    <x v="17"/>
    <s v="19J"/>
    <n v="2"/>
  </r>
  <r>
    <x v="9"/>
    <n v="4"/>
    <x v="13"/>
    <x v="116"/>
    <x v="3"/>
    <x v="17"/>
    <s v="19C"/>
    <n v="101"/>
  </r>
  <r>
    <x v="9"/>
    <n v="4"/>
    <x v="13"/>
    <x v="117"/>
    <x v="3"/>
    <x v="17"/>
    <s v="19E"/>
    <n v="8"/>
  </r>
  <r>
    <x v="9"/>
    <n v="4"/>
    <x v="13"/>
    <x v="118"/>
    <x v="3"/>
    <x v="17"/>
    <s v="19D"/>
    <n v="18"/>
  </r>
  <r>
    <x v="9"/>
    <n v="4"/>
    <x v="13"/>
    <x v="188"/>
    <x v="3"/>
    <x v="17"/>
    <s v="19K"/>
    <n v="0"/>
  </r>
  <r>
    <x v="9"/>
    <n v="4"/>
    <x v="13"/>
    <x v="119"/>
    <x v="3"/>
    <x v="17"/>
    <s v="19F"/>
    <n v="6"/>
  </r>
  <r>
    <x v="9"/>
    <n v="4"/>
    <x v="13"/>
    <x v="120"/>
    <x v="3"/>
    <x v="17"/>
    <s v="19H"/>
    <n v="6"/>
  </r>
  <r>
    <x v="9"/>
    <n v="4"/>
    <x v="13"/>
    <x v="121"/>
    <x v="3"/>
    <x v="17"/>
    <s v="19G"/>
    <n v="2"/>
  </r>
  <r>
    <x v="9"/>
    <n v="4"/>
    <x v="13"/>
    <x v="123"/>
    <x v="9"/>
    <x v="18"/>
    <s v="34A"/>
    <n v="1"/>
  </r>
  <r>
    <x v="9"/>
    <n v="4"/>
    <x v="13"/>
    <x v="124"/>
    <x v="9"/>
    <x v="19"/>
    <s v="34B"/>
    <n v="23"/>
  </r>
  <r>
    <x v="9"/>
    <n v="4"/>
    <x v="13"/>
    <x v="125"/>
    <x v="3"/>
    <x v="3"/>
    <n v="70"/>
    <n v="2"/>
  </r>
  <r>
    <x v="9"/>
    <n v="4"/>
    <x v="13"/>
    <x v="126"/>
    <x v="3"/>
    <x v="3"/>
    <n v="21"/>
    <n v="28"/>
  </r>
  <r>
    <x v="9"/>
    <n v="4"/>
    <x v="13"/>
    <x v="127"/>
    <x v="3"/>
    <x v="3"/>
    <s v="22B"/>
    <n v="39"/>
  </r>
  <r>
    <x v="9"/>
    <n v="4"/>
    <x v="13"/>
    <x v="128"/>
    <x v="3"/>
    <x v="3"/>
    <s v="20A"/>
    <n v="100"/>
  </r>
  <r>
    <x v="9"/>
    <n v="4"/>
    <x v="13"/>
    <x v="129"/>
    <x v="3"/>
    <x v="3"/>
    <s v="20B"/>
    <n v="27"/>
  </r>
  <r>
    <x v="9"/>
    <n v="4"/>
    <x v="13"/>
    <x v="130"/>
    <x v="3"/>
    <x v="3"/>
    <s v="17A"/>
    <n v="18"/>
  </r>
  <r>
    <x v="9"/>
    <n v="4"/>
    <x v="13"/>
    <x v="131"/>
    <x v="3"/>
    <x v="3"/>
    <s v="17B"/>
    <n v="10"/>
  </r>
  <r>
    <x v="9"/>
    <n v="4"/>
    <x v="13"/>
    <x v="132"/>
    <x v="3"/>
    <x v="3"/>
    <s v="88A"/>
    <n v="15"/>
  </r>
  <r>
    <x v="9"/>
    <n v="4"/>
    <x v="13"/>
    <x v="133"/>
    <x v="4"/>
    <x v="20"/>
    <n v="46"/>
    <n v="457"/>
  </r>
  <r>
    <x v="9"/>
    <n v="4"/>
    <x v="13"/>
    <x v="134"/>
    <x v="2"/>
    <x v="2"/>
    <n v="27"/>
    <n v="0"/>
  </r>
  <r>
    <x v="9"/>
    <n v="4"/>
    <x v="13"/>
    <x v="173"/>
    <x v="1"/>
    <x v="28"/>
    <s v="8Q"/>
    <n v="258"/>
  </r>
  <r>
    <x v="9"/>
    <n v="4"/>
    <x v="13"/>
    <x v="135"/>
    <x v="4"/>
    <x v="10"/>
    <n v="41"/>
    <n v="13"/>
  </r>
  <r>
    <x v="9"/>
    <n v="4"/>
    <x v="13"/>
    <x v="136"/>
    <x v="4"/>
    <x v="10"/>
    <n v="47"/>
    <n v="2"/>
  </r>
  <r>
    <x v="9"/>
    <n v="4"/>
    <x v="13"/>
    <x v="137"/>
    <x v="4"/>
    <x v="21"/>
    <n v="39"/>
    <n v="28"/>
  </r>
  <r>
    <x v="9"/>
    <n v="4"/>
    <x v="13"/>
    <x v="138"/>
    <x v="4"/>
    <x v="22"/>
    <n v="45"/>
    <n v="48"/>
  </r>
  <r>
    <x v="9"/>
    <n v="4"/>
    <x v="13"/>
    <x v="139"/>
    <x v="4"/>
    <x v="10"/>
    <n v="40"/>
    <n v="75"/>
  </r>
  <r>
    <x v="9"/>
    <n v="4"/>
    <x v="13"/>
    <x v="140"/>
    <x v="4"/>
    <x v="10"/>
    <n v="42"/>
    <n v="0"/>
  </r>
  <r>
    <x v="9"/>
    <n v="4"/>
    <x v="13"/>
    <x v="141"/>
    <x v="4"/>
    <x v="23"/>
    <n v="44"/>
    <n v="21"/>
  </r>
  <r>
    <x v="9"/>
    <n v="4"/>
    <x v="13"/>
    <x v="142"/>
    <x v="4"/>
    <x v="7"/>
    <n v="48"/>
    <n v="28"/>
  </r>
  <r>
    <x v="9"/>
    <n v="4"/>
    <x v="13"/>
    <x v="143"/>
    <x v="2"/>
    <x v="2"/>
    <n v="59"/>
    <n v="65"/>
  </r>
  <r>
    <x v="9"/>
    <n v="4"/>
    <x v="13"/>
    <x v="144"/>
    <x v="1"/>
    <x v="1"/>
    <s v="3B"/>
    <n v="228"/>
  </r>
  <r>
    <x v="9"/>
    <n v="4"/>
    <x v="13"/>
    <x v="146"/>
    <x v="3"/>
    <x v="3"/>
    <n v="72"/>
    <n v="0"/>
  </r>
  <r>
    <x v="9"/>
    <n v="4"/>
    <x v="13"/>
    <x v="147"/>
    <x v="6"/>
    <x v="24"/>
    <s v="92A"/>
    <n v="82"/>
  </r>
  <r>
    <x v="9"/>
    <n v="4"/>
    <x v="13"/>
    <x v="150"/>
    <x v="3"/>
    <x v="3"/>
    <s v="88D"/>
    <n v="0"/>
  </r>
  <r>
    <x v="9"/>
    <n v="4"/>
    <x v="13"/>
    <x v="152"/>
    <x v="8"/>
    <x v="16"/>
    <s v="62A"/>
    <n v="2"/>
  </r>
  <r>
    <x v="9"/>
    <n v="4"/>
    <x v="13"/>
    <x v="174"/>
    <x v="2"/>
    <x v="2"/>
    <n v="96"/>
    <n v="4"/>
  </r>
  <r>
    <x v="9"/>
    <n v="4"/>
    <x v="14"/>
    <x v="2"/>
    <x v="2"/>
    <x v="2"/>
    <n v="80"/>
    <n v="2"/>
  </r>
  <r>
    <x v="9"/>
    <n v="4"/>
    <x v="14"/>
    <x v="157"/>
    <x v="3"/>
    <x v="3"/>
    <n v="71"/>
    <n v="4"/>
  </r>
  <r>
    <x v="9"/>
    <n v="4"/>
    <x v="14"/>
    <x v="4"/>
    <x v="3"/>
    <x v="3"/>
    <n v="73"/>
    <n v="1"/>
  </r>
  <r>
    <x v="9"/>
    <n v="4"/>
    <x v="14"/>
    <x v="175"/>
    <x v="4"/>
    <x v="5"/>
    <s v="31A"/>
    <n v="0"/>
  </r>
  <r>
    <x v="9"/>
    <n v="4"/>
    <x v="14"/>
    <x v="158"/>
    <x v="4"/>
    <x v="5"/>
    <n v="31"/>
    <n v="0"/>
  </r>
  <r>
    <x v="9"/>
    <n v="4"/>
    <x v="14"/>
    <x v="159"/>
    <x v="4"/>
    <x v="6"/>
    <n v="29"/>
    <n v="0"/>
  </r>
  <r>
    <x v="9"/>
    <n v="4"/>
    <x v="14"/>
    <x v="176"/>
    <x v="4"/>
    <x v="6"/>
    <s v="29A"/>
    <n v="35"/>
  </r>
  <r>
    <x v="9"/>
    <n v="4"/>
    <x v="14"/>
    <x v="9"/>
    <x v="4"/>
    <x v="7"/>
    <n v="37.200000000000003"/>
    <n v="25"/>
  </r>
  <r>
    <x v="9"/>
    <n v="4"/>
    <x v="14"/>
    <x v="10"/>
    <x v="2"/>
    <x v="2"/>
    <n v="76"/>
    <n v="0"/>
  </r>
  <r>
    <x v="9"/>
    <n v="4"/>
    <x v="14"/>
    <x v="11"/>
    <x v="5"/>
    <x v="8"/>
    <s v="56A"/>
    <n v="24"/>
  </r>
  <r>
    <x v="9"/>
    <n v="4"/>
    <x v="14"/>
    <x v="12"/>
    <x v="5"/>
    <x v="8"/>
    <s v="56B"/>
    <n v="146"/>
  </r>
  <r>
    <x v="9"/>
    <n v="4"/>
    <x v="14"/>
    <x v="13"/>
    <x v="1"/>
    <x v="4"/>
    <s v="8N"/>
    <n v="3080"/>
  </r>
  <r>
    <x v="9"/>
    <n v="4"/>
    <x v="14"/>
    <x v="177"/>
    <x v="1"/>
    <x v="4"/>
    <s v="8S"/>
    <n v="59"/>
  </r>
  <r>
    <x v="9"/>
    <n v="4"/>
    <x v="14"/>
    <x v="14"/>
    <x v="1"/>
    <x v="4"/>
    <s v="5D"/>
    <n v="264"/>
  </r>
  <r>
    <x v="9"/>
    <n v="4"/>
    <x v="14"/>
    <x v="15"/>
    <x v="1"/>
    <x v="1"/>
    <s v="105A"/>
    <n v="5696"/>
  </r>
  <r>
    <x v="9"/>
    <n v="4"/>
    <x v="14"/>
    <x v="16"/>
    <x v="1"/>
    <x v="1"/>
    <n v="104"/>
    <n v="257"/>
  </r>
  <r>
    <x v="9"/>
    <n v="4"/>
    <x v="14"/>
    <x v="189"/>
    <x v="1"/>
    <x v="4"/>
    <s v="8T"/>
    <n v="27"/>
  </r>
  <r>
    <x v="9"/>
    <n v="4"/>
    <x v="14"/>
    <x v="178"/>
    <x v="4"/>
    <x v="5"/>
    <s v="30D"/>
    <n v="57"/>
  </r>
  <r>
    <x v="9"/>
    <n v="4"/>
    <x v="14"/>
    <x v="160"/>
    <x v="4"/>
    <x v="5"/>
    <s v="30B"/>
    <n v="0"/>
  </r>
  <r>
    <x v="9"/>
    <n v="4"/>
    <x v="14"/>
    <x v="161"/>
    <x v="4"/>
    <x v="6"/>
    <s v="28B"/>
    <n v="0"/>
  </r>
  <r>
    <x v="9"/>
    <n v="4"/>
    <x v="14"/>
    <x v="179"/>
    <x v="4"/>
    <x v="6"/>
    <s v="28F"/>
    <n v="285"/>
  </r>
  <r>
    <x v="9"/>
    <n v="4"/>
    <x v="14"/>
    <x v="162"/>
    <x v="4"/>
    <x v="6"/>
    <s v="28D"/>
    <n v="0"/>
  </r>
  <r>
    <x v="9"/>
    <n v="4"/>
    <x v="14"/>
    <x v="180"/>
    <x v="4"/>
    <x v="6"/>
    <s v="28H"/>
    <n v="1"/>
  </r>
  <r>
    <x v="9"/>
    <n v="4"/>
    <x v="14"/>
    <x v="20"/>
    <x v="1"/>
    <x v="4"/>
    <n v="2"/>
    <n v="9"/>
  </r>
  <r>
    <x v="9"/>
    <n v="4"/>
    <x v="14"/>
    <x v="21"/>
    <x v="2"/>
    <x v="2"/>
    <n v="83"/>
    <n v="2"/>
  </r>
  <r>
    <x v="9"/>
    <n v="4"/>
    <x v="14"/>
    <x v="24"/>
    <x v="2"/>
    <x v="2"/>
    <n v="26"/>
    <n v="0"/>
  </r>
  <r>
    <x v="9"/>
    <n v="4"/>
    <x v="14"/>
    <x v="25"/>
    <x v="4"/>
    <x v="10"/>
    <n v="35"/>
    <n v="312"/>
  </r>
  <r>
    <x v="9"/>
    <n v="4"/>
    <x v="14"/>
    <x v="181"/>
    <x v="4"/>
    <x v="5"/>
    <s v="30C"/>
    <n v="411"/>
  </r>
  <r>
    <x v="9"/>
    <n v="4"/>
    <x v="14"/>
    <x v="163"/>
    <x v="4"/>
    <x v="5"/>
    <s v="30A"/>
    <n v="0"/>
  </r>
  <r>
    <x v="9"/>
    <n v="4"/>
    <x v="14"/>
    <x v="164"/>
    <x v="4"/>
    <x v="6"/>
    <s v="28A"/>
    <n v="0"/>
  </r>
  <r>
    <x v="9"/>
    <n v="4"/>
    <x v="14"/>
    <x v="182"/>
    <x v="4"/>
    <x v="6"/>
    <s v="28E"/>
    <n v="1148"/>
  </r>
  <r>
    <x v="9"/>
    <n v="4"/>
    <x v="14"/>
    <x v="28"/>
    <x v="1"/>
    <x v="27"/>
    <n v="37.1"/>
    <n v="0"/>
  </r>
  <r>
    <x v="9"/>
    <n v="4"/>
    <x v="14"/>
    <x v="29"/>
    <x v="1"/>
    <x v="27"/>
    <n v="4.5999999999999996"/>
    <n v="0"/>
  </r>
  <r>
    <x v="9"/>
    <n v="4"/>
    <x v="14"/>
    <x v="30"/>
    <x v="1"/>
    <x v="27"/>
    <n v="4.8"/>
    <n v="3"/>
  </r>
  <r>
    <x v="9"/>
    <n v="4"/>
    <x v="14"/>
    <x v="165"/>
    <x v="1"/>
    <x v="27"/>
    <n v="4.9000000000000004"/>
    <n v="2"/>
  </r>
  <r>
    <x v="9"/>
    <n v="4"/>
    <x v="14"/>
    <x v="166"/>
    <x v="1"/>
    <x v="27"/>
    <n v="4.4000000000000004"/>
    <n v="7"/>
  </r>
  <r>
    <x v="9"/>
    <n v="4"/>
    <x v="14"/>
    <x v="33"/>
    <x v="1"/>
    <x v="4"/>
    <n v="4.7"/>
    <n v="0"/>
  </r>
  <r>
    <x v="9"/>
    <n v="4"/>
    <x v="14"/>
    <x v="34"/>
    <x v="3"/>
    <x v="3"/>
    <s v="22A"/>
    <n v="15"/>
  </r>
  <r>
    <x v="9"/>
    <n v="4"/>
    <x v="14"/>
    <x v="35"/>
    <x v="1"/>
    <x v="1"/>
    <n v="13"/>
    <n v="7"/>
  </r>
  <r>
    <x v="9"/>
    <n v="4"/>
    <x v="14"/>
    <x v="36"/>
    <x v="2"/>
    <x v="2"/>
    <n v="15"/>
    <n v="0"/>
  </r>
  <r>
    <x v="9"/>
    <n v="4"/>
    <x v="14"/>
    <x v="37"/>
    <x v="1"/>
    <x v="1"/>
    <s v="3A"/>
    <n v="2"/>
  </r>
  <r>
    <x v="9"/>
    <n v="4"/>
    <x v="14"/>
    <x v="190"/>
    <x v="1"/>
    <x v="28"/>
    <s v="8U"/>
    <n v="281"/>
  </r>
  <r>
    <x v="9"/>
    <n v="4"/>
    <x v="14"/>
    <x v="167"/>
    <x v="1"/>
    <x v="12"/>
    <n v="4.0999999999999996"/>
    <n v="0"/>
  </r>
  <r>
    <x v="9"/>
    <n v="4"/>
    <x v="14"/>
    <x v="38"/>
    <x v="5"/>
    <x v="11"/>
    <s v="58B"/>
    <n v="345"/>
  </r>
  <r>
    <x v="9"/>
    <n v="4"/>
    <x v="14"/>
    <x v="39"/>
    <x v="5"/>
    <x v="11"/>
    <s v="58A"/>
    <n v="763"/>
  </r>
  <r>
    <x v="9"/>
    <n v="4"/>
    <x v="14"/>
    <x v="40"/>
    <x v="5"/>
    <x v="11"/>
    <s v="58C"/>
    <n v="1062"/>
  </r>
  <r>
    <x v="9"/>
    <n v="4"/>
    <x v="14"/>
    <x v="42"/>
    <x v="1"/>
    <x v="1"/>
    <s v="11A"/>
    <n v="268"/>
  </r>
  <r>
    <x v="9"/>
    <n v="4"/>
    <x v="14"/>
    <x v="44"/>
    <x v="2"/>
    <x v="2"/>
    <n v="802"/>
    <n v="8"/>
  </r>
  <r>
    <x v="9"/>
    <n v="4"/>
    <x v="14"/>
    <x v="45"/>
    <x v="2"/>
    <x v="2"/>
    <n v="95"/>
    <n v="2"/>
  </r>
  <r>
    <x v="9"/>
    <n v="4"/>
    <x v="14"/>
    <x v="46"/>
    <x v="4"/>
    <x v="10"/>
    <n v="43"/>
    <n v="10"/>
  </r>
  <r>
    <x v="9"/>
    <n v="4"/>
    <x v="14"/>
    <x v="168"/>
    <x v="4"/>
    <x v="6"/>
    <s v="28C"/>
    <n v="0"/>
  </r>
  <r>
    <x v="9"/>
    <n v="4"/>
    <x v="14"/>
    <x v="183"/>
    <x v="4"/>
    <x v="6"/>
    <s v="28G"/>
    <n v="5"/>
  </r>
  <r>
    <x v="9"/>
    <n v="4"/>
    <x v="14"/>
    <x v="48"/>
    <x v="1"/>
    <x v="4"/>
    <s v="5E"/>
    <n v="5"/>
  </r>
  <r>
    <x v="9"/>
    <n v="4"/>
    <x v="14"/>
    <x v="51"/>
    <x v="2"/>
    <x v="2"/>
    <n v="24"/>
    <n v="0"/>
  </r>
  <r>
    <x v="9"/>
    <n v="4"/>
    <x v="14"/>
    <x v="52"/>
    <x v="3"/>
    <x v="3"/>
    <s v="88E"/>
    <n v="58"/>
  </r>
  <r>
    <x v="9"/>
    <n v="4"/>
    <x v="14"/>
    <x v="54"/>
    <x v="2"/>
    <x v="2"/>
    <n v="60"/>
    <n v="1"/>
  </r>
  <r>
    <x v="9"/>
    <n v="4"/>
    <x v="14"/>
    <x v="60"/>
    <x v="2"/>
    <x v="2"/>
    <n v="814"/>
    <n v="1"/>
  </r>
  <r>
    <x v="9"/>
    <n v="4"/>
    <x v="14"/>
    <x v="61"/>
    <x v="2"/>
    <x v="2"/>
    <n v="33"/>
    <n v="20"/>
  </r>
  <r>
    <x v="9"/>
    <n v="4"/>
    <x v="14"/>
    <x v="62"/>
    <x v="2"/>
    <x v="2"/>
    <n v="54"/>
    <n v="36"/>
  </r>
  <r>
    <x v="9"/>
    <n v="4"/>
    <x v="14"/>
    <x v="63"/>
    <x v="1"/>
    <x v="28"/>
    <s v="8L"/>
    <n v="2184"/>
  </r>
  <r>
    <x v="9"/>
    <n v="4"/>
    <x v="14"/>
    <x v="67"/>
    <x v="3"/>
    <x v="3"/>
    <n v="23"/>
    <n v="11"/>
  </r>
  <r>
    <x v="9"/>
    <n v="4"/>
    <x v="14"/>
    <x v="169"/>
    <x v="1"/>
    <x v="12"/>
    <n v="4.2"/>
    <n v="0"/>
  </r>
  <r>
    <x v="9"/>
    <n v="4"/>
    <x v="14"/>
    <x v="69"/>
    <x v="1"/>
    <x v="4"/>
    <n v="4.3"/>
    <n v="0"/>
  </r>
  <r>
    <x v="9"/>
    <n v="4"/>
    <x v="14"/>
    <x v="70"/>
    <x v="4"/>
    <x v="13"/>
    <n v="126"/>
    <n v="498"/>
  </r>
  <r>
    <x v="9"/>
    <n v="4"/>
    <x v="14"/>
    <x v="71"/>
    <x v="1"/>
    <x v="1"/>
    <n v="36"/>
    <n v="72"/>
  </r>
  <r>
    <x v="9"/>
    <n v="4"/>
    <x v="14"/>
    <x v="73"/>
    <x v="4"/>
    <x v="10"/>
    <s v="49A"/>
    <n v="424"/>
  </r>
  <r>
    <x v="9"/>
    <n v="4"/>
    <x v="14"/>
    <x v="170"/>
    <x v="2"/>
    <x v="2"/>
    <s v="33A"/>
    <n v="5"/>
  </r>
  <r>
    <x v="9"/>
    <n v="4"/>
    <x v="14"/>
    <x v="184"/>
    <x v="1"/>
    <x v="28"/>
    <s v="8R"/>
    <n v="2226"/>
  </r>
  <r>
    <x v="9"/>
    <n v="4"/>
    <x v="14"/>
    <x v="171"/>
    <x v="1"/>
    <x v="12"/>
    <n v="4.0999999999999996"/>
    <n v="0"/>
  </r>
  <r>
    <x v="9"/>
    <n v="4"/>
    <x v="14"/>
    <x v="185"/>
    <x v="1"/>
    <x v="1"/>
    <n v="106"/>
    <n v="62"/>
  </r>
  <r>
    <x v="9"/>
    <n v="4"/>
    <x v="14"/>
    <x v="172"/>
    <x v="1"/>
    <x v="12"/>
    <n v="1"/>
    <n v="3"/>
  </r>
  <r>
    <x v="9"/>
    <n v="4"/>
    <x v="14"/>
    <x v="75"/>
    <x v="2"/>
    <x v="2"/>
    <n v="86"/>
    <n v="351"/>
  </r>
  <r>
    <x v="9"/>
    <n v="4"/>
    <x v="14"/>
    <x v="76"/>
    <x v="2"/>
    <x v="2"/>
    <n v="69"/>
    <n v="8"/>
  </r>
  <r>
    <x v="9"/>
    <n v="4"/>
    <x v="14"/>
    <x v="77"/>
    <x v="5"/>
    <x v="11"/>
    <s v="58D"/>
    <n v="927"/>
  </r>
  <r>
    <x v="9"/>
    <n v="4"/>
    <x v="14"/>
    <x v="78"/>
    <x v="6"/>
    <x v="14"/>
    <s v="92C"/>
    <n v="4"/>
  </r>
  <r>
    <x v="9"/>
    <n v="4"/>
    <x v="14"/>
    <x v="79"/>
    <x v="7"/>
    <x v="15"/>
    <n v="81"/>
    <n v="39"/>
  </r>
  <r>
    <x v="9"/>
    <n v="4"/>
    <x v="14"/>
    <x v="80"/>
    <x v="2"/>
    <x v="2"/>
    <n v="61"/>
    <n v="19"/>
  </r>
  <r>
    <x v="9"/>
    <n v="4"/>
    <x v="14"/>
    <x v="81"/>
    <x v="7"/>
    <x v="15"/>
    <n v="90"/>
    <n v="0"/>
  </r>
  <r>
    <x v="9"/>
    <n v="4"/>
    <x v="14"/>
    <x v="82"/>
    <x v="3"/>
    <x v="3"/>
    <s v="88C"/>
    <n v="3"/>
  </r>
  <r>
    <x v="9"/>
    <n v="4"/>
    <x v="14"/>
    <x v="83"/>
    <x v="2"/>
    <x v="2"/>
    <n v="99"/>
    <n v="62"/>
  </r>
  <r>
    <x v="9"/>
    <n v="4"/>
    <x v="14"/>
    <x v="84"/>
    <x v="8"/>
    <x v="16"/>
    <n v="66"/>
    <n v="517"/>
  </r>
  <r>
    <x v="9"/>
    <n v="4"/>
    <x v="14"/>
    <x v="85"/>
    <x v="4"/>
    <x v="10"/>
    <n v="49"/>
    <n v="1865"/>
  </r>
  <r>
    <x v="9"/>
    <n v="4"/>
    <x v="14"/>
    <x v="86"/>
    <x v="2"/>
    <x v="2"/>
    <n v="67"/>
    <n v="0"/>
  </r>
  <r>
    <x v="9"/>
    <n v="4"/>
    <x v="14"/>
    <x v="87"/>
    <x v="2"/>
    <x v="2"/>
    <n v="79"/>
    <n v="34"/>
  </r>
  <r>
    <x v="9"/>
    <n v="4"/>
    <x v="14"/>
    <x v="90"/>
    <x v="7"/>
    <x v="15"/>
    <s v="10D"/>
    <n v="192"/>
  </r>
  <r>
    <x v="9"/>
    <n v="4"/>
    <x v="14"/>
    <x v="92"/>
    <x v="6"/>
    <x v="14"/>
    <s v="92E"/>
    <n v="836"/>
  </r>
  <r>
    <x v="9"/>
    <n v="4"/>
    <x v="14"/>
    <x v="93"/>
    <x v="6"/>
    <x v="14"/>
    <s v="92D"/>
    <n v="142"/>
  </r>
  <r>
    <x v="9"/>
    <n v="4"/>
    <x v="14"/>
    <x v="94"/>
    <x v="2"/>
    <x v="2"/>
    <s v="61A"/>
    <n v="0"/>
  </r>
  <r>
    <x v="9"/>
    <n v="4"/>
    <x v="14"/>
    <x v="95"/>
    <x v="7"/>
    <x v="15"/>
    <s v="10B"/>
    <n v="28"/>
  </r>
  <r>
    <x v="9"/>
    <n v="4"/>
    <x v="14"/>
    <x v="96"/>
    <x v="7"/>
    <x v="15"/>
    <s v="10A"/>
    <n v="21"/>
  </r>
  <r>
    <x v="9"/>
    <n v="4"/>
    <x v="14"/>
    <x v="98"/>
    <x v="7"/>
    <x v="15"/>
    <s v="10C"/>
    <n v="157"/>
  </r>
  <r>
    <x v="9"/>
    <n v="4"/>
    <x v="14"/>
    <x v="100"/>
    <x v="1"/>
    <x v="1"/>
    <n v="14"/>
    <n v="0"/>
  </r>
  <r>
    <x v="9"/>
    <n v="4"/>
    <x v="14"/>
    <x v="101"/>
    <x v="2"/>
    <x v="2"/>
    <n v="38"/>
    <n v="16"/>
  </r>
  <r>
    <x v="9"/>
    <n v="4"/>
    <x v="14"/>
    <x v="103"/>
    <x v="8"/>
    <x v="16"/>
    <s v="9A"/>
    <n v="2676"/>
  </r>
  <r>
    <x v="9"/>
    <n v="4"/>
    <x v="14"/>
    <x v="106"/>
    <x v="1"/>
    <x v="4"/>
    <s v="8P"/>
    <n v="26"/>
  </r>
  <r>
    <x v="9"/>
    <n v="4"/>
    <x v="14"/>
    <x v="107"/>
    <x v="1"/>
    <x v="1"/>
    <s v="105B"/>
    <n v="78"/>
  </r>
  <r>
    <x v="9"/>
    <n v="4"/>
    <x v="14"/>
    <x v="108"/>
    <x v="5"/>
    <x v="11"/>
    <s v="58J"/>
    <n v="13"/>
  </r>
  <r>
    <x v="9"/>
    <n v="4"/>
    <x v="14"/>
    <x v="112"/>
    <x v="1"/>
    <x v="28"/>
    <s v="8M"/>
    <n v="48"/>
  </r>
  <r>
    <x v="9"/>
    <n v="4"/>
    <x v="14"/>
    <x v="115"/>
    <x v="8"/>
    <x v="16"/>
    <s v="9B"/>
    <n v="266"/>
  </r>
  <r>
    <x v="9"/>
    <n v="4"/>
    <x v="14"/>
    <x v="187"/>
    <x v="3"/>
    <x v="17"/>
    <s v="19J"/>
    <n v="7"/>
  </r>
  <r>
    <x v="9"/>
    <n v="4"/>
    <x v="14"/>
    <x v="116"/>
    <x v="3"/>
    <x v="17"/>
    <s v="19C"/>
    <n v="426"/>
  </r>
  <r>
    <x v="9"/>
    <n v="4"/>
    <x v="14"/>
    <x v="117"/>
    <x v="3"/>
    <x v="17"/>
    <s v="19E"/>
    <n v="47"/>
  </r>
  <r>
    <x v="9"/>
    <n v="4"/>
    <x v="14"/>
    <x v="118"/>
    <x v="3"/>
    <x v="17"/>
    <s v="19D"/>
    <n v="79"/>
  </r>
  <r>
    <x v="9"/>
    <n v="4"/>
    <x v="14"/>
    <x v="188"/>
    <x v="3"/>
    <x v="17"/>
    <s v="19K"/>
    <n v="0"/>
  </r>
  <r>
    <x v="9"/>
    <n v="4"/>
    <x v="14"/>
    <x v="119"/>
    <x v="3"/>
    <x v="17"/>
    <s v="19F"/>
    <n v="23"/>
  </r>
  <r>
    <x v="9"/>
    <n v="4"/>
    <x v="14"/>
    <x v="120"/>
    <x v="3"/>
    <x v="17"/>
    <s v="19H"/>
    <n v="14"/>
  </r>
  <r>
    <x v="9"/>
    <n v="4"/>
    <x v="14"/>
    <x v="121"/>
    <x v="3"/>
    <x v="17"/>
    <s v="19G"/>
    <n v="5"/>
  </r>
  <r>
    <x v="9"/>
    <n v="4"/>
    <x v="14"/>
    <x v="123"/>
    <x v="9"/>
    <x v="18"/>
    <s v="34A"/>
    <n v="19"/>
  </r>
  <r>
    <x v="9"/>
    <n v="4"/>
    <x v="14"/>
    <x v="124"/>
    <x v="9"/>
    <x v="19"/>
    <s v="34B"/>
    <n v="338"/>
  </r>
  <r>
    <x v="9"/>
    <n v="4"/>
    <x v="14"/>
    <x v="125"/>
    <x v="3"/>
    <x v="3"/>
    <n v="70"/>
    <n v="4"/>
  </r>
  <r>
    <x v="9"/>
    <n v="4"/>
    <x v="14"/>
    <x v="126"/>
    <x v="3"/>
    <x v="3"/>
    <n v="21"/>
    <n v="52"/>
  </r>
  <r>
    <x v="9"/>
    <n v="4"/>
    <x v="14"/>
    <x v="127"/>
    <x v="3"/>
    <x v="3"/>
    <s v="22B"/>
    <n v="98"/>
  </r>
  <r>
    <x v="9"/>
    <n v="4"/>
    <x v="14"/>
    <x v="128"/>
    <x v="3"/>
    <x v="3"/>
    <s v="20A"/>
    <n v="364"/>
  </r>
  <r>
    <x v="9"/>
    <n v="4"/>
    <x v="14"/>
    <x v="129"/>
    <x v="3"/>
    <x v="3"/>
    <s v="20B"/>
    <n v="86"/>
  </r>
  <r>
    <x v="9"/>
    <n v="4"/>
    <x v="14"/>
    <x v="130"/>
    <x v="3"/>
    <x v="3"/>
    <s v="17A"/>
    <n v="62"/>
  </r>
  <r>
    <x v="9"/>
    <n v="4"/>
    <x v="14"/>
    <x v="131"/>
    <x v="3"/>
    <x v="3"/>
    <s v="17B"/>
    <n v="33"/>
  </r>
  <r>
    <x v="9"/>
    <n v="4"/>
    <x v="14"/>
    <x v="132"/>
    <x v="3"/>
    <x v="3"/>
    <s v="88A"/>
    <n v="90"/>
  </r>
  <r>
    <x v="9"/>
    <n v="4"/>
    <x v="14"/>
    <x v="133"/>
    <x v="4"/>
    <x v="20"/>
    <n v="46"/>
    <n v="2875"/>
  </r>
  <r>
    <x v="9"/>
    <n v="4"/>
    <x v="14"/>
    <x v="134"/>
    <x v="2"/>
    <x v="2"/>
    <n v="27"/>
    <n v="0"/>
  </r>
  <r>
    <x v="9"/>
    <n v="4"/>
    <x v="14"/>
    <x v="173"/>
    <x v="1"/>
    <x v="28"/>
    <s v="8Q"/>
    <n v="789"/>
  </r>
  <r>
    <x v="9"/>
    <n v="4"/>
    <x v="14"/>
    <x v="135"/>
    <x v="4"/>
    <x v="10"/>
    <n v="41"/>
    <n v="54"/>
  </r>
  <r>
    <x v="9"/>
    <n v="4"/>
    <x v="14"/>
    <x v="136"/>
    <x v="4"/>
    <x v="10"/>
    <n v="47"/>
    <n v="6"/>
  </r>
  <r>
    <x v="9"/>
    <n v="4"/>
    <x v="14"/>
    <x v="137"/>
    <x v="4"/>
    <x v="21"/>
    <n v="39"/>
    <n v="264"/>
  </r>
  <r>
    <x v="9"/>
    <n v="4"/>
    <x v="14"/>
    <x v="138"/>
    <x v="4"/>
    <x v="22"/>
    <n v="45"/>
    <n v="1836"/>
  </r>
  <r>
    <x v="9"/>
    <n v="4"/>
    <x v="14"/>
    <x v="139"/>
    <x v="4"/>
    <x v="10"/>
    <n v="40"/>
    <n v="221"/>
  </r>
  <r>
    <x v="9"/>
    <n v="4"/>
    <x v="14"/>
    <x v="140"/>
    <x v="4"/>
    <x v="10"/>
    <n v="42"/>
    <n v="165"/>
  </r>
  <r>
    <x v="9"/>
    <n v="4"/>
    <x v="14"/>
    <x v="141"/>
    <x v="4"/>
    <x v="23"/>
    <n v="44"/>
    <n v="298"/>
  </r>
  <r>
    <x v="9"/>
    <n v="4"/>
    <x v="14"/>
    <x v="142"/>
    <x v="4"/>
    <x v="7"/>
    <n v="48"/>
    <n v="1363"/>
  </r>
  <r>
    <x v="9"/>
    <n v="4"/>
    <x v="14"/>
    <x v="143"/>
    <x v="2"/>
    <x v="2"/>
    <n v="59"/>
    <n v="345"/>
  </r>
  <r>
    <x v="9"/>
    <n v="4"/>
    <x v="14"/>
    <x v="144"/>
    <x v="1"/>
    <x v="1"/>
    <s v="3B"/>
    <n v="241"/>
  </r>
  <r>
    <x v="9"/>
    <n v="4"/>
    <x v="14"/>
    <x v="146"/>
    <x v="3"/>
    <x v="3"/>
    <n v="72"/>
    <n v="0"/>
  </r>
  <r>
    <x v="9"/>
    <n v="4"/>
    <x v="14"/>
    <x v="147"/>
    <x v="6"/>
    <x v="24"/>
    <s v="92A"/>
    <n v="397"/>
  </r>
  <r>
    <x v="9"/>
    <n v="4"/>
    <x v="14"/>
    <x v="150"/>
    <x v="3"/>
    <x v="3"/>
    <s v="88D"/>
    <n v="0"/>
  </r>
  <r>
    <x v="9"/>
    <n v="4"/>
    <x v="14"/>
    <x v="152"/>
    <x v="8"/>
    <x v="16"/>
    <s v="62A"/>
    <n v="2"/>
  </r>
  <r>
    <x v="9"/>
    <n v="4"/>
    <x v="14"/>
    <x v="174"/>
    <x v="2"/>
    <x v="2"/>
    <n v="96"/>
    <n v="0"/>
  </r>
  <r>
    <x v="9"/>
    <n v="4"/>
    <x v="16"/>
    <x v="2"/>
    <x v="2"/>
    <x v="2"/>
    <n v="80"/>
    <n v="0"/>
  </r>
  <r>
    <x v="9"/>
    <n v="4"/>
    <x v="16"/>
    <x v="157"/>
    <x v="3"/>
    <x v="3"/>
    <n v="71"/>
    <n v="11"/>
  </r>
  <r>
    <x v="9"/>
    <n v="4"/>
    <x v="16"/>
    <x v="4"/>
    <x v="3"/>
    <x v="3"/>
    <n v="73"/>
    <n v="1"/>
  </r>
  <r>
    <x v="9"/>
    <n v="4"/>
    <x v="16"/>
    <x v="175"/>
    <x v="4"/>
    <x v="5"/>
    <s v="31A"/>
    <n v="3"/>
  </r>
  <r>
    <x v="9"/>
    <n v="4"/>
    <x v="16"/>
    <x v="158"/>
    <x v="4"/>
    <x v="5"/>
    <n v="31"/>
    <n v="0"/>
  </r>
  <r>
    <x v="9"/>
    <n v="4"/>
    <x v="16"/>
    <x v="159"/>
    <x v="4"/>
    <x v="6"/>
    <n v="29"/>
    <n v="0"/>
  </r>
  <r>
    <x v="9"/>
    <n v="4"/>
    <x v="16"/>
    <x v="176"/>
    <x v="4"/>
    <x v="6"/>
    <s v="29A"/>
    <n v="12"/>
  </r>
  <r>
    <x v="9"/>
    <n v="4"/>
    <x v="16"/>
    <x v="9"/>
    <x v="4"/>
    <x v="7"/>
    <n v="37.200000000000003"/>
    <n v="3"/>
  </r>
  <r>
    <x v="9"/>
    <n v="4"/>
    <x v="16"/>
    <x v="10"/>
    <x v="2"/>
    <x v="2"/>
    <n v="76"/>
    <n v="1"/>
  </r>
  <r>
    <x v="9"/>
    <n v="4"/>
    <x v="16"/>
    <x v="11"/>
    <x v="5"/>
    <x v="8"/>
    <s v="56A"/>
    <n v="5"/>
  </r>
  <r>
    <x v="9"/>
    <n v="4"/>
    <x v="16"/>
    <x v="12"/>
    <x v="5"/>
    <x v="8"/>
    <s v="56B"/>
    <n v="73"/>
  </r>
  <r>
    <x v="9"/>
    <n v="4"/>
    <x v="16"/>
    <x v="13"/>
    <x v="1"/>
    <x v="4"/>
    <s v="8N"/>
    <n v="1340"/>
  </r>
  <r>
    <x v="9"/>
    <n v="4"/>
    <x v="16"/>
    <x v="177"/>
    <x v="1"/>
    <x v="4"/>
    <s v="8S"/>
    <n v="20"/>
  </r>
  <r>
    <x v="9"/>
    <n v="4"/>
    <x v="16"/>
    <x v="14"/>
    <x v="1"/>
    <x v="4"/>
    <s v="5D"/>
    <n v="49"/>
  </r>
  <r>
    <x v="9"/>
    <n v="4"/>
    <x v="16"/>
    <x v="15"/>
    <x v="1"/>
    <x v="1"/>
    <s v="105A"/>
    <n v="1474"/>
  </r>
  <r>
    <x v="9"/>
    <n v="4"/>
    <x v="16"/>
    <x v="16"/>
    <x v="1"/>
    <x v="1"/>
    <n v="104"/>
    <n v="0"/>
  </r>
  <r>
    <x v="9"/>
    <n v="4"/>
    <x v="16"/>
    <x v="189"/>
    <x v="1"/>
    <x v="4"/>
    <s v="8T"/>
    <n v="0"/>
  </r>
  <r>
    <x v="9"/>
    <n v="4"/>
    <x v="16"/>
    <x v="178"/>
    <x v="4"/>
    <x v="5"/>
    <s v="30D"/>
    <n v="0"/>
  </r>
  <r>
    <x v="9"/>
    <n v="4"/>
    <x v="16"/>
    <x v="160"/>
    <x v="4"/>
    <x v="5"/>
    <s v="30B"/>
    <n v="0"/>
  </r>
  <r>
    <x v="9"/>
    <n v="4"/>
    <x v="16"/>
    <x v="161"/>
    <x v="4"/>
    <x v="6"/>
    <s v="28B"/>
    <n v="0"/>
  </r>
  <r>
    <x v="9"/>
    <n v="4"/>
    <x v="16"/>
    <x v="179"/>
    <x v="4"/>
    <x v="6"/>
    <s v="28F"/>
    <n v="0"/>
  </r>
  <r>
    <x v="9"/>
    <n v="4"/>
    <x v="16"/>
    <x v="162"/>
    <x v="4"/>
    <x v="6"/>
    <s v="28D"/>
    <n v="0"/>
  </r>
  <r>
    <x v="9"/>
    <n v="4"/>
    <x v="16"/>
    <x v="180"/>
    <x v="4"/>
    <x v="6"/>
    <s v="28H"/>
    <n v="0"/>
  </r>
  <r>
    <x v="9"/>
    <n v="4"/>
    <x v="16"/>
    <x v="20"/>
    <x v="1"/>
    <x v="4"/>
    <n v="2"/>
    <n v="4"/>
  </r>
  <r>
    <x v="9"/>
    <n v="4"/>
    <x v="16"/>
    <x v="21"/>
    <x v="2"/>
    <x v="2"/>
    <n v="83"/>
    <n v="0"/>
  </r>
  <r>
    <x v="9"/>
    <n v="4"/>
    <x v="16"/>
    <x v="24"/>
    <x v="2"/>
    <x v="2"/>
    <n v="26"/>
    <n v="0"/>
  </r>
  <r>
    <x v="9"/>
    <n v="4"/>
    <x v="16"/>
    <x v="25"/>
    <x v="4"/>
    <x v="10"/>
    <n v="35"/>
    <n v="121"/>
  </r>
  <r>
    <x v="9"/>
    <n v="4"/>
    <x v="16"/>
    <x v="181"/>
    <x v="4"/>
    <x v="5"/>
    <s v="30C"/>
    <n v="256"/>
  </r>
  <r>
    <x v="9"/>
    <n v="4"/>
    <x v="16"/>
    <x v="163"/>
    <x v="4"/>
    <x v="5"/>
    <s v="30A"/>
    <n v="0"/>
  </r>
  <r>
    <x v="9"/>
    <n v="4"/>
    <x v="16"/>
    <x v="164"/>
    <x v="4"/>
    <x v="6"/>
    <s v="28A"/>
    <n v="0"/>
  </r>
  <r>
    <x v="9"/>
    <n v="4"/>
    <x v="16"/>
    <x v="182"/>
    <x v="4"/>
    <x v="6"/>
    <s v="28E"/>
    <n v="464"/>
  </r>
  <r>
    <x v="9"/>
    <n v="4"/>
    <x v="16"/>
    <x v="28"/>
    <x v="1"/>
    <x v="27"/>
    <n v="37.1"/>
    <n v="0"/>
  </r>
  <r>
    <x v="9"/>
    <n v="4"/>
    <x v="16"/>
    <x v="29"/>
    <x v="1"/>
    <x v="27"/>
    <n v="4.5999999999999996"/>
    <n v="0"/>
  </r>
  <r>
    <x v="9"/>
    <n v="4"/>
    <x v="16"/>
    <x v="30"/>
    <x v="1"/>
    <x v="27"/>
    <n v="4.8"/>
    <n v="0"/>
  </r>
  <r>
    <x v="9"/>
    <n v="4"/>
    <x v="16"/>
    <x v="165"/>
    <x v="1"/>
    <x v="27"/>
    <n v="4.9000000000000004"/>
    <n v="0"/>
  </r>
  <r>
    <x v="9"/>
    <n v="4"/>
    <x v="16"/>
    <x v="166"/>
    <x v="1"/>
    <x v="27"/>
    <n v="4.4000000000000004"/>
    <n v="1"/>
  </r>
  <r>
    <x v="9"/>
    <n v="4"/>
    <x v="16"/>
    <x v="33"/>
    <x v="1"/>
    <x v="4"/>
    <n v="4.7"/>
    <n v="0"/>
  </r>
  <r>
    <x v="9"/>
    <n v="4"/>
    <x v="16"/>
    <x v="34"/>
    <x v="3"/>
    <x v="3"/>
    <s v="22A"/>
    <n v="1"/>
  </r>
  <r>
    <x v="9"/>
    <n v="4"/>
    <x v="16"/>
    <x v="35"/>
    <x v="1"/>
    <x v="1"/>
    <n v="13"/>
    <n v="1"/>
  </r>
  <r>
    <x v="9"/>
    <n v="4"/>
    <x v="16"/>
    <x v="36"/>
    <x v="2"/>
    <x v="2"/>
    <n v="15"/>
    <n v="0"/>
  </r>
  <r>
    <x v="9"/>
    <n v="4"/>
    <x v="16"/>
    <x v="37"/>
    <x v="1"/>
    <x v="1"/>
    <s v="3A"/>
    <n v="0"/>
  </r>
  <r>
    <x v="9"/>
    <n v="4"/>
    <x v="16"/>
    <x v="190"/>
    <x v="1"/>
    <x v="28"/>
    <s v="8U"/>
    <n v="251"/>
  </r>
  <r>
    <x v="9"/>
    <n v="4"/>
    <x v="16"/>
    <x v="167"/>
    <x v="1"/>
    <x v="12"/>
    <n v="4.0999999999999996"/>
    <n v="0"/>
  </r>
  <r>
    <x v="9"/>
    <n v="4"/>
    <x v="16"/>
    <x v="38"/>
    <x v="5"/>
    <x v="11"/>
    <s v="58B"/>
    <n v="76"/>
  </r>
  <r>
    <x v="9"/>
    <n v="4"/>
    <x v="16"/>
    <x v="39"/>
    <x v="5"/>
    <x v="11"/>
    <s v="58A"/>
    <n v="269"/>
  </r>
  <r>
    <x v="9"/>
    <n v="4"/>
    <x v="16"/>
    <x v="40"/>
    <x v="5"/>
    <x v="11"/>
    <s v="58C"/>
    <n v="344"/>
  </r>
  <r>
    <x v="9"/>
    <n v="4"/>
    <x v="16"/>
    <x v="42"/>
    <x v="1"/>
    <x v="1"/>
    <s v="11A"/>
    <n v="267"/>
  </r>
  <r>
    <x v="9"/>
    <n v="4"/>
    <x v="16"/>
    <x v="44"/>
    <x v="2"/>
    <x v="2"/>
    <n v="802"/>
    <n v="4"/>
  </r>
  <r>
    <x v="9"/>
    <n v="4"/>
    <x v="16"/>
    <x v="45"/>
    <x v="2"/>
    <x v="2"/>
    <n v="95"/>
    <n v="0"/>
  </r>
  <r>
    <x v="9"/>
    <n v="4"/>
    <x v="16"/>
    <x v="46"/>
    <x v="4"/>
    <x v="10"/>
    <n v="43"/>
    <n v="1"/>
  </r>
  <r>
    <x v="9"/>
    <n v="4"/>
    <x v="16"/>
    <x v="168"/>
    <x v="4"/>
    <x v="6"/>
    <s v="28C"/>
    <n v="0"/>
  </r>
  <r>
    <x v="9"/>
    <n v="4"/>
    <x v="16"/>
    <x v="183"/>
    <x v="4"/>
    <x v="6"/>
    <s v="28G"/>
    <n v="1"/>
  </r>
  <r>
    <x v="9"/>
    <n v="4"/>
    <x v="16"/>
    <x v="48"/>
    <x v="1"/>
    <x v="4"/>
    <s v="5E"/>
    <n v="9"/>
  </r>
  <r>
    <x v="9"/>
    <n v="4"/>
    <x v="16"/>
    <x v="51"/>
    <x v="2"/>
    <x v="2"/>
    <n v="24"/>
    <n v="0"/>
  </r>
  <r>
    <x v="9"/>
    <n v="4"/>
    <x v="16"/>
    <x v="52"/>
    <x v="3"/>
    <x v="3"/>
    <s v="88E"/>
    <n v="22"/>
  </r>
  <r>
    <x v="9"/>
    <n v="4"/>
    <x v="16"/>
    <x v="54"/>
    <x v="2"/>
    <x v="2"/>
    <n v="60"/>
    <n v="2"/>
  </r>
  <r>
    <x v="9"/>
    <n v="4"/>
    <x v="16"/>
    <x v="60"/>
    <x v="2"/>
    <x v="2"/>
    <n v="814"/>
    <n v="0"/>
  </r>
  <r>
    <x v="9"/>
    <n v="4"/>
    <x v="16"/>
    <x v="61"/>
    <x v="2"/>
    <x v="2"/>
    <n v="33"/>
    <n v="4"/>
  </r>
  <r>
    <x v="9"/>
    <n v="4"/>
    <x v="16"/>
    <x v="62"/>
    <x v="2"/>
    <x v="2"/>
    <n v="54"/>
    <n v="7"/>
  </r>
  <r>
    <x v="9"/>
    <n v="4"/>
    <x v="16"/>
    <x v="63"/>
    <x v="1"/>
    <x v="28"/>
    <s v="8L"/>
    <n v="770"/>
  </r>
  <r>
    <x v="9"/>
    <n v="4"/>
    <x v="16"/>
    <x v="67"/>
    <x v="3"/>
    <x v="3"/>
    <n v="23"/>
    <n v="2"/>
  </r>
  <r>
    <x v="9"/>
    <n v="4"/>
    <x v="16"/>
    <x v="169"/>
    <x v="1"/>
    <x v="12"/>
    <n v="4.2"/>
    <n v="0"/>
  </r>
  <r>
    <x v="9"/>
    <n v="4"/>
    <x v="16"/>
    <x v="69"/>
    <x v="1"/>
    <x v="4"/>
    <n v="4.3"/>
    <n v="0"/>
  </r>
  <r>
    <x v="9"/>
    <n v="4"/>
    <x v="16"/>
    <x v="70"/>
    <x v="4"/>
    <x v="13"/>
    <n v="126"/>
    <n v="73"/>
  </r>
  <r>
    <x v="9"/>
    <n v="4"/>
    <x v="16"/>
    <x v="71"/>
    <x v="1"/>
    <x v="1"/>
    <n v="36"/>
    <n v="24"/>
  </r>
  <r>
    <x v="9"/>
    <n v="4"/>
    <x v="16"/>
    <x v="73"/>
    <x v="4"/>
    <x v="10"/>
    <s v="49A"/>
    <n v="119"/>
  </r>
  <r>
    <x v="9"/>
    <n v="4"/>
    <x v="16"/>
    <x v="170"/>
    <x v="2"/>
    <x v="2"/>
    <s v="33A"/>
    <n v="0"/>
  </r>
  <r>
    <x v="9"/>
    <n v="4"/>
    <x v="16"/>
    <x v="184"/>
    <x v="1"/>
    <x v="28"/>
    <s v="8R"/>
    <n v="820"/>
  </r>
  <r>
    <x v="9"/>
    <n v="4"/>
    <x v="16"/>
    <x v="171"/>
    <x v="1"/>
    <x v="12"/>
    <n v="4.0999999999999996"/>
    <n v="0"/>
  </r>
  <r>
    <x v="9"/>
    <n v="4"/>
    <x v="16"/>
    <x v="185"/>
    <x v="1"/>
    <x v="1"/>
    <n v="106"/>
    <n v="11"/>
  </r>
  <r>
    <x v="9"/>
    <n v="4"/>
    <x v="16"/>
    <x v="172"/>
    <x v="1"/>
    <x v="12"/>
    <n v="1"/>
    <n v="2"/>
  </r>
  <r>
    <x v="9"/>
    <n v="4"/>
    <x v="16"/>
    <x v="75"/>
    <x v="2"/>
    <x v="2"/>
    <n v="86"/>
    <n v="183"/>
  </r>
  <r>
    <x v="9"/>
    <n v="4"/>
    <x v="16"/>
    <x v="76"/>
    <x v="2"/>
    <x v="2"/>
    <n v="69"/>
    <n v="0"/>
  </r>
  <r>
    <x v="9"/>
    <n v="4"/>
    <x v="16"/>
    <x v="77"/>
    <x v="5"/>
    <x v="11"/>
    <s v="58D"/>
    <n v="372"/>
  </r>
  <r>
    <x v="9"/>
    <n v="4"/>
    <x v="16"/>
    <x v="78"/>
    <x v="6"/>
    <x v="14"/>
    <s v="92C"/>
    <n v="0"/>
  </r>
  <r>
    <x v="9"/>
    <n v="4"/>
    <x v="16"/>
    <x v="79"/>
    <x v="7"/>
    <x v="15"/>
    <n v="81"/>
    <n v="0"/>
  </r>
  <r>
    <x v="9"/>
    <n v="4"/>
    <x v="16"/>
    <x v="80"/>
    <x v="2"/>
    <x v="2"/>
    <n v="61"/>
    <n v="7"/>
  </r>
  <r>
    <x v="9"/>
    <n v="4"/>
    <x v="16"/>
    <x v="81"/>
    <x v="7"/>
    <x v="15"/>
    <n v="90"/>
    <n v="0"/>
  </r>
  <r>
    <x v="9"/>
    <n v="4"/>
    <x v="16"/>
    <x v="82"/>
    <x v="3"/>
    <x v="3"/>
    <s v="88C"/>
    <n v="4"/>
  </r>
  <r>
    <x v="9"/>
    <n v="4"/>
    <x v="16"/>
    <x v="83"/>
    <x v="2"/>
    <x v="2"/>
    <n v="99"/>
    <n v="91"/>
  </r>
  <r>
    <x v="9"/>
    <n v="4"/>
    <x v="16"/>
    <x v="84"/>
    <x v="8"/>
    <x v="16"/>
    <n v="66"/>
    <n v="204"/>
  </r>
  <r>
    <x v="9"/>
    <n v="4"/>
    <x v="16"/>
    <x v="85"/>
    <x v="4"/>
    <x v="10"/>
    <n v="49"/>
    <n v="724"/>
  </r>
  <r>
    <x v="9"/>
    <n v="4"/>
    <x v="16"/>
    <x v="86"/>
    <x v="2"/>
    <x v="2"/>
    <n v="67"/>
    <n v="0"/>
  </r>
  <r>
    <x v="9"/>
    <n v="4"/>
    <x v="16"/>
    <x v="87"/>
    <x v="2"/>
    <x v="2"/>
    <n v="79"/>
    <n v="19"/>
  </r>
  <r>
    <x v="9"/>
    <n v="4"/>
    <x v="16"/>
    <x v="90"/>
    <x v="7"/>
    <x v="15"/>
    <s v="10D"/>
    <n v="49"/>
  </r>
  <r>
    <x v="9"/>
    <n v="4"/>
    <x v="16"/>
    <x v="92"/>
    <x v="6"/>
    <x v="14"/>
    <s v="92E"/>
    <n v="133"/>
  </r>
  <r>
    <x v="9"/>
    <n v="4"/>
    <x v="16"/>
    <x v="93"/>
    <x v="6"/>
    <x v="14"/>
    <s v="92D"/>
    <n v="78"/>
  </r>
  <r>
    <x v="9"/>
    <n v="4"/>
    <x v="16"/>
    <x v="94"/>
    <x v="2"/>
    <x v="2"/>
    <s v="61A"/>
    <n v="0"/>
  </r>
  <r>
    <x v="9"/>
    <n v="4"/>
    <x v="16"/>
    <x v="95"/>
    <x v="7"/>
    <x v="15"/>
    <s v="10B"/>
    <n v="5"/>
  </r>
  <r>
    <x v="9"/>
    <n v="4"/>
    <x v="16"/>
    <x v="96"/>
    <x v="7"/>
    <x v="15"/>
    <s v="10A"/>
    <n v="1"/>
  </r>
  <r>
    <x v="9"/>
    <n v="4"/>
    <x v="16"/>
    <x v="98"/>
    <x v="7"/>
    <x v="15"/>
    <s v="10C"/>
    <n v="28"/>
  </r>
  <r>
    <x v="9"/>
    <n v="4"/>
    <x v="16"/>
    <x v="100"/>
    <x v="1"/>
    <x v="1"/>
    <n v="14"/>
    <n v="0"/>
  </r>
  <r>
    <x v="9"/>
    <n v="4"/>
    <x v="16"/>
    <x v="101"/>
    <x v="2"/>
    <x v="2"/>
    <n v="38"/>
    <n v="0"/>
  </r>
  <r>
    <x v="9"/>
    <n v="4"/>
    <x v="16"/>
    <x v="103"/>
    <x v="8"/>
    <x v="16"/>
    <s v="9A"/>
    <n v="1211"/>
  </r>
  <r>
    <x v="9"/>
    <n v="4"/>
    <x v="16"/>
    <x v="106"/>
    <x v="1"/>
    <x v="4"/>
    <s v="8P"/>
    <n v="9"/>
  </r>
  <r>
    <x v="9"/>
    <n v="4"/>
    <x v="16"/>
    <x v="107"/>
    <x v="1"/>
    <x v="1"/>
    <s v="105B"/>
    <n v="15"/>
  </r>
  <r>
    <x v="9"/>
    <n v="4"/>
    <x v="16"/>
    <x v="108"/>
    <x v="5"/>
    <x v="11"/>
    <s v="58J"/>
    <n v="5"/>
  </r>
  <r>
    <x v="9"/>
    <n v="4"/>
    <x v="16"/>
    <x v="112"/>
    <x v="1"/>
    <x v="28"/>
    <s v="8M"/>
    <n v="17"/>
  </r>
  <r>
    <x v="9"/>
    <n v="4"/>
    <x v="16"/>
    <x v="115"/>
    <x v="8"/>
    <x v="16"/>
    <s v="9B"/>
    <n v="58"/>
  </r>
  <r>
    <x v="9"/>
    <n v="4"/>
    <x v="16"/>
    <x v="187"/>
    <x v="3"/>
    <x v="17"/>
    <s v="19J"/>
    <n v="2"/>
  </r>
  <r>
    <x v="9"/>
    <n v="4"/>
    <x v="16"/>
    <x v="116"/>
    <x v="3"/>
    <x v="17"/>
    <s v="19C"/>
    <n v="130"/>
  </r>
  <r>
    <x v="9"/>
    <n v="4"/>
    <x v="16"/>
    <x v="117"/>
    <x v="3"/>
    <x v="17"/>
    <s v="19E"/>
    <n v="21"/>
  </r>
  <r>
    <x v="9"/>
    <n v="4"/>
    <x v="16"/>
    <x v="118"/>
    <x v="3"/>
    <x v="17"/>
    <s v="19D"/>
    <n v="24"/>
  </r>
  <r>
    <x v="9"/>
    <n v="4"/>
    <x v="16"/>
    <x v="188"/>
    <x v="3"/>
    <x v="17"/>
    <s v="19K"/>
    <n v="0"/>
  </r>
  <r>
    <x v="9"/>
    <n v="4"/>
    <x v="16"/>
    <x v="119"/>
    <x v="3"/>
    <x v="17"/>
    <s v="19F"/>
    <n v="8"/>
  </r>
  <r>
    <x v="9"/>
    <n v="4"/>
    <x v="16"/>
    <x v="120"/>
    <x v="3"/>
    <x v="17"/>
    <s v="19H"/>
    <n v="4"/>
  </r>
  <r>
    <x v="9"/>
    <n v="4"/>
    <x v="16"/>
    <x v="121"/>
    <x v="3"/>
    <x v="17"/>
    <s v="19G"/>
    <n v="4"/>
  </r>
  <r>
    <x v="9"/>
    <n v="4"/>
    <x v="16"/>
    <x v="123"/>
    <x v="9"/>
    <x v="18"/>
    <s v="34A"/>
    <n v="0"/>
  </r>
  <r>
    <x v="9"/>
    <n v="4"/>
    <x v="16"/>
    <x v="124"/>
    <x v="9"/>
    <x v="19"/>
    <s v="34B"/>
    <n v="87"/>
  </r>
  <r>
    <x v="9"/>
    <n v="4"/>
    <x v="16"/>
    <x v="125"/>
    <x v="3"/>
    <x v="3"/>
    <n v="70"/>
    <n v="0"/>
  </r>
  <r>
    <x v="9"/>
    <n v="4"/>
    <x v="16"/>
    <x v="126"/>
    <x v="3"/>
    <x v="3"/>
    <n v="21"/>
    <n v="18"/>
  </r>
  <r>
    <x v="9"/>
    <n v="4"/>
    <x v="16"/>
    <x v="127"/>
    <x v="3"/>
    <x v="3"/>
    <s v="22B"/>
    <n v="44"/>
  </r>
  <r>
    <x v="9"/>
    <n v="4"/>
    <x v="16"/>
    <x v="128"/>
    <x v="3"/>
    <x v="3"/>
    <s v="20A"/>
    <n v="157"/>
  </r>
  <r>
    <x v="9"/>
    <n v="4"/>
    <x v="16"/>
    <x v="129"/>
    <x v="3"/>
    <x v="3"/>
    <s v="20B"/>
    <n v="35"/>
  </r>
  <r>
    <x v="9"/>
    <n v="4"/>
    <x v="16"/>
    <x v="130"/>
    <x v="3"/>
    <x v="3"/>
    <s v="17A"/>
    <n v="36"/>
  </r>
  <r>
    <x v="9"/>
    <n v="4"/>
    <x v="16"/>
    <x v="131"/>
    <x v="3"/>
    <x v="3"/>
    <s v="17B"/>
    <n v="8"/>
  </r>
  <r>
    <x v="9"/>
    <n v="4"/>
    <x v="16"/>
    <x v="132"/>
    <x v="3"/>
    <x v="3"/>
    <s v="88A"/>
    <n v="27"/>
  </r>
  <r>
    <x v="9"/>
    <n v="4"/>
    <x v="16"/>
    <x v="133"/>
    <x v="4"/>
    <x v="20"/>
    <n v="46"/>
    <n v="886"/>
  </r>
  <r>
    <x v="9"/>
    <n v="4"/>
    <x v="16"/>
    <x v="134"/>
    <x v="2"/>
    <x v="2"/>
    <n v="27"/>
    <n v="1"/>
  </r>
  <r>
    <x v="9"/>
    <n v="4"/>
    <x v="16"/>
    <x v="173"/>
    <x v="1"/>
    <x v="28"/>
    <s v="8Q"/>
    <n v="448"/>
  </r>
  <r>
    <x v="9"/>
    <n v="4"/>
    <x v="16"/>
    <x v="135"/>
    <x v="4"/>
    <x v="10"/>
    <n v="41"/>
    <n v="24"/>
  </r>
  <r>
    <x v="9"/>
    <n v="4"/>
    <x v="16"/>
    <x v="136"/>
    <x v="4"/>
    <x v="10"/>
    <n v="47"/>
    <n v="2"/>
  </r>
  <r>
    <x v="9"/>
    <n v="4"/>
    <x v="16"/>
    <x v="137"/>
    <x v="4"/>
    <x v="21"/>
    <n v="39"/>
    <n v="99"/>
  </r>
  <r>
    <x v="9"/>
    <n v="4"/>
    <x v="16"/>
    <x v="138"/>
    <x v="4"/>
    <x v="22"/>
    <n v="45"/>
    <n v="294"/>
  </r>
  <r>
    <x v="9"/>
    <n v="4"/>
    <x v="16"/>
    <x v="139"/>
    <x v="4"/>
    <x v="10"/>
    <n v="40"/>
    <n v="85"/>
  </r>
  <r>
    <x v="9"/>
    <n v="4"/>
    <x v="16"/>
    <x v="140"/>
    <x v="4"/>
    <x v="10"/>
    <n v="42"/>
    <n v="4"/>
  </r>
  <r>
    <x v="9"/>
    <n v="4"/>
    <x v="16"/>
    <x v="141"/>
    <x v="4"/>
    <x v="23"/>
    <n v="44"/>
    <n v="179"/>
  </r>
  <r>
    <x v="9"/>
    <n v="4"/>
    <x v="16"/>
    <x v="142"/>
    <x v="4"/>
    <x v="7"/>
    <n v="48"/>
    <n v="134"/>
  </r>
  <r>
    <x v="9"/>
    <n v="4"/>
    <x v="16"/>
    <x v="143"/>
    <x v="2"/>
    <x v="2"/>
    <n v="59"/>
    <n v="124"/>
  </r>
  <r>
    <x v="9"/>
    <n v="4"/>
    <x v="16"/>
    <x v="144"/>
    <x v="1"/>
    <x v="1"/>
    <s v="3B"/>
    <n v="134"/>
  </r>
  <r>
    <x v="9"/>
    <n v="4"/>
    <x v="16"/>
    <x v="146"/>
    <x v="3"/>
    <x v="3"/>
    <n v="72"/>
    <n v="0"/>
  </r>
  <r>
    <x v="9"/>
    <n v="4"/>
    <x v="16"/>
    <x v="147"/>
    <x v="6"/>
    <x v="24"/>
    <s v="92A"/>
    <n v="87"/>
  </r>
  <r>
    <x v="9"/>
    <n v="4"/>
    <x v="16"/>
    <x v="150"/>
    <x v="3"/>
    <x v="3"/>
    <s v="88D"/>
    <n v="0"/>
  </r>
  <r>
    <x v="9"/>
    <n v="4"/>
    <x v="16"/>
    <x v="152"/>
    <x v="8"/>
    <x v="16"/>
    <s v="62A"/>
    <n v="2"/>
  </r>
  <r>
    <x v="9"/>
    <n v="4"/>
    <x v="16"/>
    <x v="174"/>
    <x v="2"/>
    <x v="2"/>
    <n v="96"/>
    <n v="2"/>
  </r>
  <r>
    <x v="9"/>
    <n v="4"/>
    <x v="17"/>
    <x v="2"/>
    <x v="2"/>
    <x v="2"/>
    <n v="80"/>
    <n v="19"/>
  </r>
  <r>
    <x v="9"/>
    <n v="4"/>
    <x v="17"/>
    <x v="157"/>
    <x v="3"/>
    <x v="3"/>
    <n v="71"/>
    <n v="19"/>
  </r>
  <r>
    <x v="9"/>
    <n v="4"/>
    <x v="17"/>
    <x v="4"/>
    <x v="3"/>
    <x v="3"/>
    <n v="73"/>
    <n v="3"/>
  </r>
  <r>
    <x v="9"/>
    <n v="4"/>
    <x v="17"/>
    <x v="175"/>
    <x v="4"/>
    <x v="5"/>
    <s v="31A"/>
    <n v="10"/>
  </r>
  <r>
    <x v="9"/>
    <n v="4"/>
    <x v="17"/>
    <x v="158"/>
    <x v="4"/>
    <x v="5"/>
    <n v="31"/>
    <n v="0"/>
  </r>
  <r>
    <x v="9"/>
    <n v="4"/>
    <x v="17"/>
    <x v="159"/>
    <x v="4"/>
    <x v="6"/>
    <n v="29"/>
    <n v="0"/>
  </r>
  <r>
    <x v="9"/>
    <n v="4"/>
    <x v="17"/>
    <x v="176"/>
    <x v="4"/>
    <x v="6"/>
    <s v="29A"/>
    <n v="75"/>
  </r>
  <r>
    <x v="9"/>
    <n v="4"/>
    <x v="17"/>
    <x v="9"/>
    <x v="4"/>
    <x v="7"/>
    <n v="37.200000000000003"/>
    <n v="81"/>
  </r>
  <r>
    <x v="9"/>
    <n v="4"/>
    <x v="17"/>
    <x v="10"/>
    <x v="2"/>
    <x v="2"/>
    <n v="76"/>
    <n v="3"/>
  </r>
  <r>
    <x v="9"/>
    <n v="4"/>
    <x v="17"/>
    <x v="11"/>
    <x v="5"/>
    <x v="8"/>
    <s v="56A"/>
    <n v="86"/>
  </r>
  <r>
    <x v="9"/>
    <n v="4"/>
    <x v="17"/>
    <x v="12"/>
    <x v="5"/>
    <x v="8"/>
    <s v="56B"/>
    <n v="310"/>
  </r>
  <r>
    <x v="9"/>
    <n v="4"/>
    <x v="17"/>
    <x v="13"/>
    <x v="1"/>
    <x v="4"/>
    <s v="8N"/>
    <n v="6246"/>
  </r>
  <r>
    <x v="9"/>
    <n v="4"/>
    <x v="17"/>
    <x v="177"/>
    <x v="1"/>
    <x v="4"/>
    <s v="8S"/>
    <n v="18"/>
  </r>
  <r>
    <x v="9"/>
    <n v="4"/>
    <x v="17"/>
    <x v="14"/>
    <x v="1"/>
    <x v="4"/>
    <s v="5D"/>
    <n v="643"/>
  </r>
  <r>
    <x v="9"/>
    <n v="4"/>
    <x v="17"/>
    <x v="15"/>
    <x v="1"/>
    <x v="1"/>
    <s v="105A"/>
    <n v="10997"/>
  </r>
  <r>
    <x v="9"/>
    <n v="4"/>
    <x v="17"/>
    <x v="16"/>
    <x v="1"/>
    <x v="1"/>
    <n v="104"/>
    <n v="377"/>
  </r>
  <r>
    <x v="9"/>
    <n v="4"/>
    <x v="17"/>
    <x v="189"/>
    <x v="1"/>
    <x v="4"/>
    <s v="8T"/>
    <n v="82"/>
  </r>
  <r>
    <x v="9"/>
    <n v="4"/>
    <x v="17"/>
    <x v="178"/>
    <x v="4"/>
    <x v="5"/>
    <s v="30D"/>
    <n v="141"/>
  </r>
  <r>
    <x v="9"/>
    <n v="4"/>
    <x v="17"/>
    <x v="160"/>
    <x v="4"/>
    <x v="5"/>
    <s v="30B"/>
    <n v="0"/>
  </r>
  <r>
    <x v="9"/>
    <n v="4"/>
    <x v="17"/>
    <x v="161"/>
    <x v="4"/>
    <x v="6"/>
    <s v="28B"/>
    <n v="0"/>
  </r>
  <r>
    <x v="9"/>
    <n v="4"/>
    <x v="17"/>
    <x v="179"/>
    <x v="4"/>
    <x v="6"/>
    <s v="28F"/>
    <n v="658"/>
  </r>
  <r>
    <x v="9"/>
    <n v="4"/>
    <x v="17"/>
    <x v="162"/>
    <x v="4"/>
    <x v="6"/>
    <s v="28D"/>
    <n v="0"/>
  </r>
  <r>
    <x v="9"/>
    <n v="4"/>
    <x v="17"/>
    <x v="180"/>
    <x v="4"/>
    <x v="6"/>
    <s v="28H"/>
    <n v="7"/>
  </r>
  <r>
    <x v="9"/>
    <n v="4"/>
    <x v="17"/>
    <x v="20"/>
    <x v="1"/>
    <x v="4"/>
    <n v="2"/>
    <n v="19"/>
  </r>
  <r>
    <x v="9"/>
    <n v="4"/>
    <x v="17"/>
    <x v="21"/>
    <x v="2"/>
    <x v="2"/>
    <n v="83"/>
    <n v="0"/>
  </r>
  <r>
    <x v="9"/>
    <n v="4"/>
    <x v="17"/>
    <x v="24"/>
    <x v="2"/>
    <x v="2"/>
    <n v="26"/>
    <n v="2"/>
  </r>
  <r>
    <x v="9"/>
    <n v="4"/>
    <x v="17"/>
    <x v="25"/>
    <x v="4"/>
    <x v="10"/>
    <n v="35"/>
    <n v="594"/>
  </r>
  <r>
    <x v="9"/>
    <n v="4"/>
    <x v="17"/>
    <x v="181"/>
    <x v="4"/>
    <x v="5"/>
    <s v="30C"/>
    <n v="1038"/>
  </r>
  <r>
    <x v="9"/>
    <n v="4"/>
    <x v="17"/>
    <x v="163"/>
    <x v="4"/>
    <x v="5"/>
    <s v="30A"/>
    <n v="0"/>
  </r>
  <r>
    <x v="9"/>
    <n v="4"/>
    <x v="17"/>
    <x v="164"/>
    <x v="4"/>
    <x v="6"/>
    <s v="28A"/>
    <n v="0"/>
  </r>
  <r>
    <x v="9"/>
    <n v="4"/>
    <x v="17"/>
    <x v="182"/>
    <x v="4"/>
    <x v="6"/>
    <s v="28E"/>
    <n v="2974"/>
  </r>
  <r>
    <x v="9"/>
    <n v="4"/>
    <x v="17"/>
    <x v="28"/>
    <x v="1"/>
    <x v="27"/>
    <n v="37.1"/>
    <n v="0"/>
  </r>
  <r>
    <x v="9"/>
    <n v="4"/>
    <x v="17"/>
    <x v="29"/>
    <x v="1"/>
    <x v="27"/>
    <n v="4.5999999999999996"/>
    <n v="0"/>
  </r>
  <r>
    <x v="9"/>
    <n v="4"/>
    <x v="17"/>
    <x v="30"/>
    <x v="1"/>
    <x v="27"/>
    <n v="4.8"/>
    <n v="3"/>
  </r>
  <r>
    <x v="9"/>
    <n v="4"/>
    <x v="17"/>
    <x v="165"/>
    <x v="1"/>
    <x v="27"/>
    <n v="4.9000000000000004"/>
    <n v="0"/>
  </r>
  <r>
    <x v="9"/>
    <n v="4"/>
    <x v="17"/>
    <x v="166"/>
    <x v="1"/>
    <x v="27"/>
    <n v="4.4000000000000004"/>
    <n v="11"/>
  </r>
  <r>
    <x v="9"/>
    <n v="4"/>
    <x v="17"/>
    <x v="33"/>
    <x v="1"/>
    <x v="4"/>
    <n v="4.7"/>
    <n v="0"/>
  </r>
  <r>
    <x v="9"/>
    <n v="4"/>
    <x v="17"/>
    <x v="34"/>
    <x v="3"/>
    <x v="3"/>
    <s v="22A"/>
    <n v="10"/>
  </r>
  <r>
    <x v="9"/>
    <n v="4"/>
    <x v="17"/>
    <x v="35"/>
    <x v="1"/>
    <x v="1"/>
    <n v="13"/>
    <n v="27"/>
  </r>
  <r>
    <x v="9"/>
    <n v="4"/>
    <x v="17"/>
    <x v="36"/>
    <x v="2"/>
    <x v="2"/>
    <n v="15"/>
    <n v="0"/>
  </r>
  <r>
    <x v="9"/>
    <n v="4"/>
    <x v="17"/>
    <x v="37"/>
    <x v="1"/>
    <x v="1"/>
    <s v="3A"/>
    <n v="4"/>
  </r>
  <r>
    <x v="9"/>
    <n v="4"/>
    <x v="17"/>
    <x v="190"/>
    <x v="1"/>
    <x v="28"/>
    <s v="8U"/>
    <n v="836"/>
  </r>
  <r>
    <x v="9"/>
    <n v="4"/>
    <x v="17"/>
    <x v="167"/>
    <x v="1"/>
    <x v="12"/>
    <n v="4.0999999999999996"/>
    <n v="1"/>
  </r>
  <r>
    <x v="9"/>
    <n v="4"/>
    <x v="17"/>
    <x v="38"/>
    <x v="5"/>
    <x v="11"/>
    <s v="58B"/>
    <n v="863"/>
  </r>
  <r>
    <x v="9"/>
    <n v="4"/>
    <x v="17"/>
    <x v="39"/>
    <x v="5"/>
    <x v="11"/>
    <s v="58A"/>
    <n v="2660"/>
  </r>
  <r>
    <x v="9"/>
    <n v="4"/>
    <x v="17"/>
    <x v="40"/>
    <x v="5"/>
    <x v="11"/>
    <s v="58C"/>
    <n v="2437"/>
  </r>
  <r>
    <x v="9"/>
    <n v="4"/>
    <x v="17"/>
    <x v="42"/>
    <x v="1"/>
    <x v="1"/>
    <s v="11A"/>
    <n v="237"/>
  </r>
  <r>
    <x v="9"/>
    <n v="4"/>
    <x v="17"/>
    <x v="44"/>
    <x v="2"/>
    <x v="2"/>
    <n v="802"/>
    <n v="210"/>
  </r>
  <r>
    <x v="9"/>
    <n v="4"/>
    <x v="17"/>
    <x v="45"/>
    <x v="2"/>
    <x v="2"/>
    <n v="95"/>
    <n v="9"/>
  </r>
  <r>
    <x v="9"/>
    <n v="4"/>
    <x v="17"/>
    <x v="46"/>
    <x v="4"/>
    <x v="10"/>
    <n v="43"/>
    <n v="105"/>
  </r>
  <r>
    <x v="9"/>
    <n v="4"/>
    <x v="17"/>
    <x v="168"/>
    <x v="4"/>
    <x v="6"/>
    <s v="28C"/>
    <n v="0"/>
  </r>
  <r>
    <x v="9"/>
    <n v="4"/>
    <x v="17"/>
    <x v="183"/>
    <x v="4"/>
    <x v="6"/>
    <s v="28G"/>
    <n v="10"/>
  </r>
  <r>
    <x v="9"/>
    <n v="4"/>
    <x v="17"/>
    <x v="48"/>
    <x v="1"/>
    <x v="4"/>
    <s v="5E"/>
    <n v="143"/>
  </r>
  <r>
    <x v="9"/>
    <n v="4"/>
    <x v="17"/>
    <x v="51"/>
    <x v="2"/>
    <x v="2"/>
    <n v="24"/>
    <n v="2"/>
  </r>
  <r>
    <x v="9"/>
    <n v="4"/>
    <x v="17"/>
    <x v="52"/>
    <x v="3"/>
    <x v="3"/>
    <s v="88E"/>
    <n v="162"/>
  </r>
  <r>
    <x v="9"/>
    <n v="4"/>
    <x v="17"/>
    <x v="54"/>
    <x v="2"/>
    <x v="2"/>
    <n v="60"/>
    <n v="7"/>
  </r>
  <r>
    <x v="9"/>
    <n v="4"/>
    <x v="17"/>
    <x v="60"/>
    <x v="2"/>
    <x v="2"/>
    <n v="814"/>
    <n v="2"/>
  </r>
  <r>
    <x v="9"/>
    <n v="4"/>
    <x v="17"/>
    <x v="61"/>
    <x v="2"/>
    <x v="2"/>
    <n v="33"/>
    <n v="70"/>
  </r>
  <r>
    <x v="9"/>
    <n v="4"/>
    <x v="17"/>
    <x v="62"/>
    <x v="2"/>
    <x v="2"/>
    <n v="54"/>
    <n v="80"/>
  </r>
  <r>
    <x v="9"/>
    <n v="4"/>
    <x v="17"/>
    <x v="63"/>
    <x v="1"/>
    <x v="28"/>
    <s v="8L"/>
    <n v="4743"/>
  </r>
  <r>
    <x v="9"/>
    <n v="4"/>
    <x v="17"/>
    <x v="67"/>
    <x v="3"/>
    <x v="3"/>
    <n v="23"/>
    <n v="5"/>
  </r>
  <r>
    <x v="9"/>
    <n v="4"/>
    <x v="17"/>
    <x v="169"/>
    <x v="1"/>
    <x v="12"/>
    <n v="4.2"/>
    <n v="0"/>
  </r>
  <r>
    <x v="9"/>
    <n v="4"/>
    <x v="17"/>
    <x v="69"/>
    <x v="1"/>
    <x v="4"/>
    <n v="4.3"/>
    <n v="0"/>
  </r>
  <r>
    <x v="9"/>
    <n v="4"/>
    <x v="17"/>
    <x v="70"/>
    <x v="4"/>
    <x v="13"/>
    <n v="126"/>
    <n v="800"/>
  </r>
  <r>
    <x v="9"/>
    <n v="4"/>
    <x v="17"/>
    <x v="71"/>
    <x v="1"/>
    <x v="1"/>
    <n v="36"/>
    <n v="154"/>
  </r>
  <r>
    <x v="9"/>
    <n v="4"/>
    <x v="17"/>
    <x v="73"/>
    <x v="4"/>
    <x v="10"/>
    <s v="49A"/>
    <n v="1074"/>
  </r>
  <r>
    <x v="9"/>
    <n v="4"/>
    <x v="17"/>
    <x v="170"/>
    <x v="2"/>
    <x v="2"/>
    <s v="33A"/>
    <n v="12"/>
  </r>
  <r>
    <x v="9"/>
    <n v="4"/>
    <x v="17"/>
    <x v="184"/>
    <x v="1"/>
    <x v="28"/>
    <s v="8R"/>
    <n v="6380"/>
  </r>
  <r>
    <x v="9"/>
    <n v="4"/>
    <x v="17"/>
    <x v="171"/>
    <x v="1"/>
    <x v="12"/>
    <n v="4.0999999999999996"/>
    <n v="1"/>
  </r>
  <r>
    <x v="9"/>
    <n v="4"/>
    <x v="17"/>
    <x v="185"/>
    <x v="1"/>
    <x v="1"/>
    <n v="106"/>
    <n v="126"/>
  </r>
  <r>
    <x v="9"/>
    <n v="4"/>
    <x v="17"/>
    <x v="172"/>
    <x v="1"/>
    <x v="12"/>
    <n v="1"/>
    <n v="4"/>
  </r>
  <r>
    <x v="9"/>
    <n v="4"/>
    <x v="17"/>
    <x v="75"/>
    <x v="2"/>
    <x v="2"/>
    <n v="86"/>
    <n v="555"/>
  </r>
  <r>
    <x v="9"/>
    <n v="4"/>
    <x v="17"/>
    <x v="76"/>
    <x v="2"/>
    <x v="2"/>
    <n v="69"/>
    <n v="160"/>
  </r>
  <r>
    <x v="9"/>
    <n v="4"/>
    <x v="17"/>
    <x v="77"/>
    <x v="5"/>
    <x v="11"/>
    <s v="58D"/>
    <n v="1374"/>
  </r>
  <r>
    <x v="9"/>
    <n v="4"/>
    <x v="17"/>
    <x v="78"/>
    <x v="6"/>
    <x v="14"/>
    <s v="92C"/>
    <n v="7"/>
  </r>
  <r>
    <x v="9"/>
    <n v="4"/>
    <x v="17"/>
    <x v="79"/>
    <x v="7"/>
    <x v="15"/>
    <n v="81"/>
    <n v="49"/>
  </r>
  <r>
    <x v="9"/>
    <n v="4"/>
    <x v="17"/>
    <x v="80"/>
    <x v="2"/>
    <x v="2"/>
    <n v="61"/>
    <n v="41"/>
  </r>
  <r>
    <x v="9"/>
    <n v="4"/>
    <x v="17"/>
    <x v="81"/>
    <x v="7"/>
    <x v="15"/>
    <n v="90"/>
    <n v="0"/>
  </r>
  <r>
    <x v="9"/>
    <n v="4"/>
    <x v="17"/>
    <x v="82"/>
    <x v="3"/>
    <x v="3"/>
    <s v="88C"/>
    <n v="20"/>
  </r>
  <r>
    <x v="9"/>
    <n v="4"/>
    <x v="17"/>
    <x v="83"/>
    <x v="2"/>
    <x v="2"/>
    <n v="99"/>
    <n v="166"/>
  </r>
  <r>
    <x v="9"/>
    <n v="4"/>
    <x v="17"/>
    <x v="84"/>
    <x v="8"/>
    <x v="16"/>
    <n v="66"/>
    <n v="1236"/>
  </r>
  <r>
    <x v="9"/>
    <n v="4"/>
    <x v="17"/>
    <x v="85"/>
    <x v="4"/>
    <x v="10"/>
    <n v="49"/>
    <n v="4675"/>
  </r>
  <r>
    <x v="9"/>
    <n v="4"/>
    <x v="17"/>
    <x v="86"/>
    <x v="2"/>
    <x v="2"/>
    <n v="67"/>
    <n v="0"/>
  </r>
  <r>
    <x v="9"/>
    <n v="4"/>
    <x v="17"/>
    <x v="87"/>
    <x v="2"/>
    <x v="2"/>
    <n v="79"/>
    <n v="128"/>
  </r>
  <r>
    <x v="9"/>
    <n v="4"/>
    <x v="17"/>
    <x v="90"/>
    <x v="7"/>
    <x v="15"/>
    <s v="10D"/>
    <n v="549"/>
  </r>
  <r>
    <x v="9"/>
    <n v="4"/>
    <x v="17"/>
    <x v="92"/>
    <x v="6"/>
    <x v="14"/>
    <s v="92E"/>
    <n v="1036"/>
  </r>
  <r>
    <x v="9"/>
    <n v="4"/>
    <x v="17"/>
    <x v="93"/>
    <x v="6"/>
    <x v="14"/>
    <s v="92D"/>
    <n v="678"/>
  </r>
  <r>
    <x v="9"/>
    <n v="4"/>
    <x v="17"/>
    <x v="94"/>
    <x v="2"/>
    <x v="2"/>
    <s v="61A"/>
    <n v="7"/>
  </r>
  <r>
    <x v="9"/>
    <n v="4"/>
    <x v="17"/>
    <x v="95"/>
    <x v="7"/>
    <x v="15"/>
    <s v="10B"/>
    <n v="48"/>
  </r>
  <r>
    <x v="9"/>
    <n v="4"/>
    <x v="17"/>
    <x v="96"/>
    <x v="7"/>
    <x v="15"/>
    <s v="10A"/>
    <n v="87"/>
  </r>
  <r>
    <x v="9"/>
    <n v="4"/>
    <x v="17"/>
    <x v="98"/>
    <x v="7"/>
    <x v="15"/>
    <s v="10C"/>
    <n v="397"/>
  </r>
  <r>
    <x v="9"/>
    <n v="4"/>
    <x v="17"/>
    <x v="100"/>
    <x v="1"/>
    <x v="1"/>
    <n v="14"/>
    <n v="0"/>
  </r>
  <r>
    <x v="9"/>
    <n v="4"/>
    <x v="17"/>
    <x v="101"/>
    <x v="2"/>
    <x v="2"/>
    <n v="38"/>
    <n v="42"/>
  </r>
  <r>
    <x v="9"/>
    <n v="4"/>
    <x v="17"/>
    <x v="103"/>
    <x v="8"/>
    <x v="16"/>
    <s v="9A"/>
    <n v="9524"/>
  </r>
  <r>
    <x v="9"/>
    <n v="4"/>
    <x v="17"/>
    <x v="106"/>
    <x v="1"/>
    <x v="4"/>
    <s v="8P"/>
    <n v="50"/>
  </r>
  <r>
    <x v="9"/>
    <n v="4"/>
    <x v="17"/>
    <x v="107"/>
    <x v="1"/>
    <x v="1"/>
    <s v="105B"/>
    <n v="182"/>
  </r>
  <r>
    <x v="9"/>
    <n v="4"/>
    <x v="17"/>
    <x v="108"/>
    <x v="5"/>
    <x v="11"/>
    <s v="58J"/>
    <n v="26"/>
  </r>
  <r>
    <x v="9"/>
    <n v="4"/>
    <x v="17"/>
    <x v="112"/>
    <x v="1"/>
    <x v="28"/>
    <s v="8M"/>
    <n v="130"/>
  </r>
  <r>
    <x v="9"/>
    <n v="4"/>
    <x v="17"/>
    <x v="115"/>
    <x v="8"/>
    <x v="16"/>
    <s v="9B"/>
    <n v="853"/>
  </r>
  <r>
    <x v="9"/>
    <n v="4"/>
    <x v="17"/>
    <x v="187"/>
    <x v="3"/>
    <x v="17"/>
    <s v="19J"/>
    <n v="39"/>
  </r>
  <r>
    <x v="9"/>
    <n v="4"/>
    <x v="17"/>
    <x v="116"/>
    <x v="3"/>
    <x v="17"/>
    <s v="19C"/>
    <n v="630"/>
  </r>
  <r>
    <x v="9"/>
    <n v="4"/>
    <x v="17"/>
    <x v="117"/>
    <x v="3"/>
    <x v="17"/>
    <s v="19E"/>
    <n v="85"/>
  </r>
  <r>
    <x v="9"/>
    <n v="4"/>
    <x v="17"/>
    <x v="118"/>
    <x v="3"/>
    <x v="17"/>
    <s v="19D"/>
    <n v="159"/>
  </r>
  <r>
    <x v="9"/>
    <n v="4"/>
    <x v="17"/>
    <x v="188"/>
    <x v="3"/>
    <x v="17"/>
    <s v="19K"/>
    <n v="6"/>
  </r>
  <r>
    <x v="9"/>
    <n v="4"/>
    <x v="17"/>
    <x v="119"/>
    <x v="3"/>
    <x v="17"/>
    <s v="19F"/>
    <n v="58"/>
  </r>
  <r>
    <x v="9"/>
    <n v="4"/>
    <x v="17"/>
    <x v="120"/>
    <x v="3"/>
    <x v="17"/>
    <s v="19H"/>
    <n v="28"/>
  </r>
  <r>
    <x v="9"/>
    <n v="4"/>
    <x v="17"/>
    <x v="121"/>
    <x v="3"/>
    <x v="17"/>
    <s v="19G"/>
    <n v="14"/>
  </r>
  <r>
    <x v="9"/>
    <n v="4"/>
    <x v="17"/>
    <x v="123"/>
    <x v="9"/>
    <x v="18"/>
    <s v="34A"/>
    <n v="138"/>
  </r>
  <r>
    <x v="9"/>
    <n v="4"/>
    <x v="17"/>
    <x v="124"/>
    <x v="9"/>
    <x v="19"/>
    <s v="34B"/>
    <n v="1128"/>
  </r>
  <r>
    <x v="9"/>
    <n v="4"/>
    <x v="17"/>
    <x v="125"/>
    <x v="3"/>
    <x v="3"/>
    <n v="70"/>
    <n v="5"/>
  </r>
  <r>
    <x v="9"/>
    <n v="4"/>
    <x v="17"/>
    <x v="126"/>
    <x v="3"/>
    <x v="3"/>
    <n v="21"/>
    <n v="89"/>
  </r>
  <r>
    <x v="9"/>
    <n v="4"/>
    <x v="17"/>
    <x v="127"/>
    <x v="3"/>
    <x v="3"/>
    <s v="22B"/>
    <n v="180"/>
  </r>
  <r>
    <x v="9"/>
    <n v="4"/>
    <x v="17"/>
    <x v="128"/>
    <x v="3"/>
    <x v="3"/>
    <s v="20A"/>
    <n v="835"/>
  </r>
  <r>
    <x v="9"/>
    <n v="4"/>
    <x v="17"/>
    <x v="129"/>
    <x v="3"/>
    <x v="3"/>
    <s v="20B"/>
    <n v="225"/>
  </r>
  <r>
    <x v="9"/>
    <n v="4"/>
    <x v="17"/>
    <x v="130"/>
    <x v="3"/>
    <x v="3"/>
    <s v="17A"/>
    <n v="187"/>
  </r>
  <r>
    <x v="9"/>
    <n v="4"/>
    <x v="17"/>
    <x v="131"/>
    <x v="3"/>
    <x v="3"/>
    <s v="17B"/>
    <n v="71"/>
  </r>
  <r>
    <x v="9"/>
    <n v="4"/>
    <x v="17"/>
    <x v="132"/>
    <x v="3"/>
    <x v="3"/>
    <s v="88A"/>
    <n v="174"/>
  </r>
  <r>
    <x v="9"/>
    <n v="4"/>
    <x v="17"/>
    <x v="133"/>
    <x v="4"/>
    <x v="20"/>
    <n v="46"/>
    <n v="4557"/>
  </r>
  <r>
    <x v="9"/>
    <n v="4"/>
    <x v="17"/>
    <x v="134"/>
    <x v="2"/>
    <x v="2"/>
    <n v="27"/>
    <n v="1"/>
  </r>
  <r>
    <x v="9"/>
    <n v="4"/>
    <x v="17"/>
    <x v="173"/>
    <x v="1"/>
    <x v="28"/>
    <s v="8Q"/>
    <n v="2300"/>
  </r>
  <r>
    <x v="9"/>
    <n v="4"/>
    <x v="17"/>
    <x v="135"/>
    <x v="4"/>
    <x v="10"/>
    <n v="41"/>
    <n v="118"/>
  </r>
  <r>
    <x v="9"/>
    <n v="4"/>
    <x v="17"/>
    <x v="136"/>
    <x v="4"/>
    <x v="10"/>
    <n v="47"/>
    <n v="32"/>
  </r>
  <r>
    <x v="9"/>
    <n v="4"/>
    <x v="17"/>
    <x v="137"/>
    <x v="4"/>
    <x v="21"/>
    <n v="39"/>
    <n v="1952"/>
  </r>
  <r>
    <x v="9"/>
    <n v="4"/>
    <x v="17"/>
    <x v="138"/>
    <x v="4"/>
    <x v="22"/>
    <n v="45"/>
    <n v="3300"/>
  </r>
  <r>
    <x v="9"/>
    <n v="4"/>
    <x v="17"/>
    <x v="139"/>
    <x v="4"/>
    <x v="10"/>
    <n v="40"/>
    <n v="751"/>
  </r>
  <r>
    <x v="9"/>
    <n v="4"/>
    <x v="17"/>
    <x v="140"/>
    <x v="4"/>
    <x v="10"/>
    <n v="42"/>
    <n v="144"/>
  </r>
  <r>
    <x v="9"/>
    <n v="4"/>
    <x v="17"/>
    <x v="141"/>
    <x v="4"/>
    <x v="23"/>
    <n v="44"/>
    <n v="641"/>
  </r>
  <r>
    <x v="9"/>
    <n v="4"/>
    <x v="17"/>
    <x v="142"/>
    <x v="4"/>
    <x v="7"/>
    <n v="48"/>
    <n v="1963"/>
  </r>
  <r>
    <x v="9"/>
    <n v="4"/>
    <x v="17"/>
    <x v="143"/>
    <x v="2"/>
    <x v="2"/>
    <n v="59"/>
    <n v="860"/>
  </r>
  <r>
    <x v="9"/>
    <n v="4"/>
    <x v="17"/>
    <x v="144"/>
    <x v="1"/>
    <x v="1"/>
    <s v="3B"/>
    <n v="833"/>
  </r>
  <r>
    <x v="9"/>
    <n v="4"/>
    <x v="17"/>
    <x v="146"/>
    <x v="3"/>
    <x v="3"/>
    <n v="72"/>
    <n v="0"/>
  </r>
  <r>
    <x v="9"/>
    <n v="4"/>
    <x v="17"/>
    <x v="147"/>
    <x v="6"/>
    <x v="24"/>
    <s v="92A"/>
    <n v="1364"/>
  </r>
  <r>
    <x v="9"/>
    <n v="4"/>
    <x v="17"/>
    <x v="150"/>
    <x v="3"/>
    <x v="3"/>
    <s v="88D"/>
    <n v="2"/>
  </r>
  <r>
    <x v="9"/>
    <n v="4"/>
    <x v="17"/>
    <x v="152"/>
    <x v="8"/>
    <x v="16"/>
    <s v="62A"/>
    <n v="76"/>
  </r>
  <r>
    <x v="9"/>
    <n v="4"/>
    <x v="17"/>
    <x v="174"/>
    <x v="2"/>
    <x v="2"/>
    <n v="96"/>
    <n v="0"/>
  </r>
  <r>
    <x v="9"/>
    <n v="4"/>
    <x v="18"/>
    <x v="2"/>
    <x v="2"/>
    <x v="2"/>
    <n v="80"/>
    <n v="3"/>
  </r>
  <r>
    <x v="9"/>
    <n v="4"/>
    <x v="18"/>
    <x v="157"/>
    <x v="3"/>
    <x v="3"/>
    <n v="71"/>
    <n v="1"/>
  </r>
  <r>
    <x v="9"/>
    <n v="4"/>
    <x v="18"/>
    <x v="4"/>
    <x v="3"/>
    <x v="3"/>
    <n v="73"/>
    <n v="0"/>
  </r>
  <r>
    <x v="9"/>
    <n v="4"/>
    <x v="18"/>
    <x v="175"/>
    <x v="4"/>
    <x v="5"/>
    <s v="31A"/>
    <n v="1"/>
  </r>
  <r>
    <x v="9"/>
    <n v="4"/>
    <x v="18"/>
    <x v="158"/>
    <x v="4"/>
    <x v="5"/>
    <n v="31"/>
    <n v="0"/>
  </r>
  <r>
    <x v="9"/>
    <n v="4"/>
    <x v="18"/>
    <x v="159"/>
    <x v="4"/>
    <x v="6"/>
    <n v="29"/>
    <n v="0"/>
  </r>
  <r>
    <x v="9"/>
    <n v="4"/>
    <x v="18"/>
    <x v="176"/>
    <x v="4"/>
    <x v="6"/>
    <s v="29A"/>
    <n v="6"/>
  </r>
  <r>
    <x v="9"/>
    <n v="4"/>
    <x v="18"/>
    <x v="9"/>
    <x v="4"/>
    <x v="7"/>
    <n v="37.200000000000003"/>
    <n v="7"/>
  </r>
  <r>
    <x v="9"/>
    <n v="4"/>
    <x v="18"/>
    <x v="10"/>
    <x v="2"/>
    <x v="2"/>
    <n v="76"/>
    <n v="0"/>
  </r>
  <r>
    <x v="9"/>
    <n v="4"/>
    <x v="18"/>
    <x v="11"/>
    <x v="5"/>
    <x v="8"/>
    <s v="56A"/>
    <n v="10"/>
  </r>
  <r>
    <x v="9"/>
    <n v="4"/>
    <x v="18"/>
    <x v="12"/>
    <x v="5"/>
    <x v="8"/>
    <s v="56B"/>
    <n v="131"/>
  </r>
  <r>
    <x v="9"/>
    <n v="4"/>
    <x v="18"/>
    <x v="13"/>
    <x v="1"/>
    <x v="4"/>
    <s v="8N"/>
    <n v="1286"/>
  </r>
  <r>
    <x v="9"/>
    <n v="4"/>
    <x v="18"/>
    <x v="177"/>
    <x v="1"/>
    <x v="4"/>
    <s v="8S"/>
    <n v="16"/>
  </r>
  <r>
    <x v="9"/>
    <n v="4"/>
    <x v="18"/>
    <x v="14"/>
    <x v="1"/>
    <x v="4"/>
    <s v="5D"/>
    <n v="86"/>
  </r>
  <r>
    <x v="9"/>
    <n v="4"/>
    <x v="18"/>
    <x v="15"/>
    <x v="1"/>
    <x v="1"/>
    <s v="105A"/>
    <n v="1783"/>
  </r>
  <r>
    <x v="9"/>
    <n v="4"/>
    <x v="18"/>
    <x v="16"/>
    <x v="1"/>
    <x v="1"/>
    <n v="104"/>
    <n v="73"/>
  </r>
  <r>
    <x v="9"/>
    <n v="4"/>
    <x v="18"/>
    <x v="189"/>
    <x v="1"/>
    <x v="4"/>
    <s v="8T"/>
    <n v="16"/>
  </r>
  <r>
    <x v="9"/>
    <n v="4"/>
    <x v="18"/>
    <x v="178"/>
    <x v="4"/>
    <x v="5"/>
    <s v="30D"/>
    <n v="30"/>
  </r>
  <r>
    <x v="9"/>
    <n v="4"/>
    <x v="18"/>
    <x v="160"/>
    <x v="4"/>
    <x v="5"/>
    <s v="30B"/>
    <n v="0"/>
  </r>
  <r>
    <x v="9"/>
    <n v="4"/>
    <x v="18"/>
    <x v="161"/>
    <x v="4"/>
    <x v="6"/>
    <s v="28B"/>
    <n v="0"/>
  </r>
  <r>
    <x v="9"/>
    <n v="4"/>
    <x v="18"/>
    <x v="179"/>
    <x v="4"/>
    <x v="6"/>
    <s v="28F"/>
    <n v="96"/>
  </r>
  <r>
    <x v="9"/>
    <n v="4"/>
    <x v="18"/>
    <x v="162"/>
    <x v="4"/>
    <x v="6"/>
    <s v="28D"/>
    <n v="0"/>
  </r>
  <r>
    <x v="9"/>
    <n v="4"/>
    <x v="18"/>
    <x v="180"/>
    <x v="4"/>
    <x v="6"/>
    <s v="28H"/>
    <n v="0"/>
  </r>
  <r>
    <x v="9"/>
    <n v="4"/>
    <x v="18"/>
    <x v="20"/>
    <x v="1"/>
    <x v="4"/>
    <n v="2"/>
    <n v="0"/>
  </r>
  <r>
    <x v="9"/>
    <n v="4"/>
    <x v="18"/>
    <x v="21"/>
    <x v="2"/>
    <x v="2"/>
    <n v="83"/>
    <n v="0"/>
  </r>
  <r>
    <x v="9"/>
    <n v="4"/>
    <x v="18"/>
    <x v="24"/>
    <x v="2"/>
    <x v="2"/>
    <n v="26"/>
    <n v="1"/>
  </r>
  <r>
    <x v="9"/>
    <n v="4"/>
    <x v="18"/>
    <x v="25"/>
    <x v="4"/>
    <x v="10"/>
    <n v="35"/>
    <n v="93"/>
  </r>
  <r>
    <x v="9"/>
    <n v="4"/>
    <x v="18"/>
    <x v="181"/>
    <x v="4"/>
    <x v="5"/>
    <s v="30C"/>
    <n v="137"/>
  </r>
  <r>
    <x v="9"/>
    <n v="4"/>
    <x v="18"/>
    <x v="163"/>
    <x v="4"/>
    <x v="5"/>
    <s v="30A"/>
    <n v="0"/>
  </r>
  <r>
    <x v="9"/>
    <n v="4"/>
    <x v="18"/>
    <x v="164"/>
    <x v="4"/>
    <x v="6"/>
    <s v="28A"/>
    <n v="0"/>
  </r>
  <r>
    <x v="9"/>
    <n v="4"/>
    <x v="18"/>
    <x v="182"/>
    <x v="4"/>
    <x v="6"/>
    <s v="28E"/>
    <n v="273"/>
  </r>
  <r>
    <x v="9"/>
    <n v="4"/>
    <x v="18"/>
    <x v="28"/>
    <x v="1"/>
    <x v="27"/>
    <n v="37.1"/>
    <n v="0"/>
  </r>
  <r>
    <x v="9"/>
    <n v="4"/>
    <x v="18"/>
    <x v="29"/>
    <x v="1"/>
    <x v="27"/>
    <n v="4.5999999999999996"/>
    <n v="0"/>
  </r>
  <r>
    <x v="9"/>
    <n v="4"/>
    <x v="18"/>
    <x v="30"/>
    <x v="1"/>
    <x v="27"/>
    <n v="4.8"/>
    <n v="2"/>
  </r>
  <r>
    <x v="9"/>
    <n v="4"/>
    <x v="18"/>
    <x v="165"/>
    <x v="1"/>
    <x v="27"/>
    <n v="4.9000000000000004"/>
    <n v="0"/>
  </r>
  <r>
    <x v="9"/>
    <n v="4"/>
    <x v="18"/>
    <x v="166"/>
    <x v="1"/>
    <x v="27"/>
    <n v="4.4000000000000004"/>
    <n v="5"/>
  </r>
  <r>
    <x v="9"/>
    <n v="4"/>
    <x v="18"/>
    <x v="33"/>
    <x v="1"/>
    <x v="4"/>
    <n v="4.7"/>
    <n v="0"/>
  </r>
  <r>
    <x v="9"/>
    <n v="4"/>
    <x v="18"/>
    <x v="34"/>
    <x v="3"/>
    <x v="3"/>
    <s v="22A"/>
    <n v="2"/>
  </r>
  <r>
    <x v="9"/>
    <n v="4"/>
    <x v="18"/>
    <x v="35"/>
    <x v="1"/>
    <x v="1"/>
    <n v="13"/>
    <n v="2"/>
  </r>
  <r>
    <x v="9"/>
    <n v="4"/>
    <x v="18"/>
    <x v="36"/>
    <x v="2"/>
    <x v="2"/>
    <n v="15"/>
    <n v="0"/>
  </r>
  <r>
    <x v="9"/>
    <n v="4"/>
    <x v="18"/>
    <x v="37"/>
    <x v="1"/>
    <x v="1"/>
    <s v="3A"/>
    <n v="0"/>
  </r>
  <r>
    <x v="9"/>
    <n v="4"/>
    <x v="18"/>
    <x v="190"/>
    <x v="1"/>
    <x v="28"/>
    <s v="8U"/>
    <n v="75"/>
  </r>
  <r>
    <x v="9"/>
    <n v="4"/>
    <x v="18"/>
    <x v="167"/>
    <x v="1"/>
    <x v="12"/>
    <n v="4.0999999999999996"/>
    <n v="0"/>
  </r>
  <r>
    <x v="9"/>
    <n v="4"/>
    <x v="18"/>
    <x v="38"/>
    <x v="5"/>
    <x v="11"/>
    <s v="58B"/>
    <n v="261"/>
  </r>
  <r>
    <x v="9"/>
    <n v="4"/>
    <x v="18"/>
    <x v="39"/>
    <x v="5"/>
    <x v="11"/>
    <s v="58A"/>
    <n v="611"/>
  </r>
  <r>
    <x v="9"/>
    <n v="4"/>
    <x v="18"/>
    <x v="40"/>
    <x v="5"/>
    <x v="11"/>
    <s v="58C"/>
    <n v="538"/>
  </r>
  <r>
    <x v="9"/>
    <n v="4"/>
    <x v="18"/>
    <x v="42"/>
    <x v="1"/>
    <x v="1"/>
    <s v="11A"/>
    <n v="33"/>
  </r>
  <r>
    <x v="9"/>
    <n v="4"/>
    <x v="18"/>
    <x v="44"/>
    <x v="2"/>
    <x v="2"/>
    <n v="802"/>
    <n v="5"/>
  </r>
  <r>
    <x v="9"/>
    <n v="4"/>
    <x v="18"/>
    <x v="45"/>
    <x v="2"/>
    <x v="2"/>
    <n v="95"/>
    <n v="0"/>
  </r>
  <r>
    <x v="9"/>
    <n v="4"/>
    <x v="18"/>
    <x v="46"/>
    <x v="4"/>
    <x v="10"/>
    <n v="43"/>
    <n v="9"/>
  </r>
  <r>
    <x v="9"/>
    <n v="4"/>
    <x v="18"/>
    <x v="168"/>
    <x v="4"/>
    <x v="6"/>
    <s v="28C"/>
    <n v="0"/>
  </r>
  <r>
    <x v="9"/>
    <n v="4"/>
    <x v="18"/>
    <x v="183"/>
    <x v="4"/>
    <x v="6"/>
    <s v="28G"/>
    <n v="1"/>
  </r>
  <r>
    <x v="9"/>
    <n v="4"/>
    <x v="18"/>
    <x v="48"/>
    <x v="1"/>
    <x v="4"/>
    <s v="5E"/>
    <n v="73"/>
  </r>
  <r>
    <x v="9"/>
    <n v="4"/>
    <x v="18"/>
    <x v="51"/>
    <x v="2"/>
    <x v="2"/>
    <n v="24"/>
    <n v="1"/>
  </r>
  <r>
    <x v="9"/>
    <n v="4"/>
    <x v="18"/>
    <x v="52"/>
    <x v="3"/>
    <x v="3"/>
    <s v="88E"/>
    <n v="29"/>
  </r>
  <r>
    <x v="9"/>
    <n v="4"/>
    <x v="18"/>
    <x v="54"/>
    <x v="2"/>
    <x v="2"/>
    <n v="60"/>
    <n v="0"/>
  </r>
  <r>
    <x v="9"/>
    <n v="4"/>
    <x v="18"/>
    <x v="60"/>
    <x v="2"/>
    <x v="2"/>
    <n v="814"/>
    <n v="7"/>
  </r>
  <r>
    <x v="9"/>
    <n v="4"/>
    <x v="18"/>
    <x v="61"/>
    <x v="2"/>
    <x v="2"/>
    <n v="33"/>
    <n v="10"/>
  </r>
  <r>
    <x v="9"/>
    <n v="4"/>
    <x v="18"/>
    <x v="62"/>
    <x v="2"/>
    <x v="2"/>
    <n v="54"/>
    <n v="6"/>
  </r>
  <r>
    <x v="9"/>
    <n v="4"/>
    <x v="18"/>
    <x v="63"/>
    <x v="1"/>
    <x v="28"/>
    <s v="8L"/>
    <n v="1004"/>
  </r>
  <r>
    <x v="9"/>
    <n v="4"/>
    <x v="18"/>
    <x v="67"/>
    <x v="3"/>
    <x v="3"/>
    <n v="23"/>
    <n v="2"/>
  </r>
  <r>
    <x v="9"/>
    <n v="4"/>
    <x v="18"/>
    <x v="169"/>
    <x v="1"/>
    <x v="12"/>
    <n v="4.2"/>
    <n v="0"/>
  </r>
  <r>
    <x v="9"/>
    <n v="4"/>
    <x v="18"/>
    <x v="69"/>
    <x v="1"/>
    <x v="4"/>
    <n v="4.3"/>
    <n v="0"/>
  </r>
  <r>
    <x v="9"/>
    <n v="4"/>
    <x v="18"/>
    <x v="70"/>
    <x v="4"/>
    <x v="13"/>
    <n v="126"/>
    <n v="65"/>
  </r>
  <r>
    <x v="9"/>
    <n v="4"/>
    <x v="18"/>
    <x v="71"/>
    <x v="1"/>
    <x v="1"/>
    <n v="36"/>
    <n v="10"/>
  </r>
  <r>
    <x v="9"/>
    <n v="4"/>
    <x v="18"/>
    <x v="73"/>
    <x v="4"/>
    <x v="10"/>
    <s v="49A"/>
    <n v="117"/>
  </r>
  <r>
    <x v="9"/>
    <n v="4"/>
    <x v="18"/>
    <x v="170"/>
    <x v="2"/>
    <x v="2"/>
    <s v="33A"/>
    <n v="0"/>
  </r>
  <r>
    <x v="9"/>
    <n v="4"/>
    <x v="18"/>
    <x v="184"/>
    <x v="1"/>
    <x v="28"/>
    <s v="8R"/>
    <n v="1106"/>
  </r>
  <r>
    <x v="9"/>
    <n v="4"/>
    <x v="18"/>
    <x v="171"/>
    <x v="1"/>
    <x v="12"/>
    <n v="4.0999999999999996"/>
    <n v="1"/>
  </r>
  <r>
    <x v="9"/>
    <n v="4"/>
    <x v="18"/>
    <x v="185"/>
    <x v="1"/>
    <x v="1"/>
    <n v="106"/>
    <n v="14"/>
  </r>
  <r>
    <x v="9"/>
    <n v="4"/>
    <x v="18"/>
    <x v="172"/>
    <x v="1"/>
    <x v="12"/>
    <n v="1"/>
    <n v="0"/>
  </r>
  <r>
    <x v="9"/>
    <n v="4"/>
    <x v="18"/>
    <x v="75"/>
    <x v="2"/>
    <x v="2"/>
    <n v="86"/>
    <n v="129"/>
  </r>
  <r>
    <x v="9"/>
    <n v="4"/>
    <x v="18"/>
    <x v="76"/>
    <x v="2"/>
    <x v="2"/>
    <n v="69"/>
    <n v="2"/>
  </r>
  <r>
    <x v="9"/>
    <n v="4"/>
    <x v="18"/>
    <x v="77"/>
    <x v="5"/>
    <x v="11"/>
    <s v="58D"/>
    <n v="191"/>
  </r>
  <r>
    <x v="9"/>
    <n v="4"/>
    <x v="18"/>
    <x v="78"/>
    <x v="6"/>
    <x v="14"/>
    <s v="92C"/>
    <n v="1"/>
  </r>
  <r>
    <x v="9"/>
    <n v="4"/>
    <x v="18"/>
    <x v="79"/>
    <x v="7"/>
    <x v="15"/>
    <n v="81"/>
    <n v="9"/>
  </r>
  <r>
    <x v="9"/>
    <n v="4"/>
    <x v="18"/>
    <x v="80"/>
    <x v="2"/>
    <x v="2"/>
    <n v="61"/>
    <n v="2"/>
  </r>
  <r>
    <x v="9"/>
    <n v="4"/>
    <x v="18"/>
    <x v="81"/>
    <x v="7"/>
    <x v="15"/>
    <n v="90"/>
    <n v="0"/>
  </r>
  <r>
    <x v="9"/>
    <n v="4"/>
    <x v="18"/>
    <x v="82"/>
    <x v="3"/>
    <x v="3"/>
    <s v="88C"/>
    <n v="2"/>
  </r>
  <r>
    <x v="9"/>
    <n v="4"/>
    <x v="18"/>
    <x v="83"/>
    <x v="2"/>
    <x v="2"/>
    <n v="99"/>
    <n v="19"/>
  </r>
  <r>
    <x v="9"/>
    <n v="4"/>
    <x v="18"/>
    <x v="84"/>
    <x v="8"/>
    <x v="16"/>
    <n v="66"/>
    <n v="141"/>
  </r>
  <r>
    <x v="9"/>
    <n v="4"/>
    <x v="18"/>
    <x v="85"/>
    <x v="4"/>
    <x v="10"/>
    <n v="49"/>
    <n v="543"/>
  </r>
  <r>
    <x v="9"/>
    <n v="4"/>
    <x v="18"/>
    <x v="86"/>
    <x v="2"/>
    <x v="2"/>
    <n v="67"/>
    <n v="1"/>
  </r>
  <r>
    <x v="9"/>
    <n v="4"/>
    <x v="18"/>
    <x v="87"/>
    <x v="2"/>
    <x v="2"/>
    <n v="79"/>
    <n v="20"/>
  </r>
  <r>
    <x v="9"/>
    <n v="4"/>
    <x v="18"/>
    <x v="90"/>
    <x v="7"/>
    <x v="15"/>
    <s v="10D"/>
    <n v="34"/>
  </r>
  <r>
    <x v="9"/>
    <n v="4"/>
    <x v="18"/>
    <x v="92"/>
    <x v="6"/>
    <x v="14"/>
    <s v="92E"/>
    <n v="137"/>
  </r>
  <r>
    <x v="9"/>
    <n v="4"/>
    <x v="18"/>
    <x v="93"/>
    <x v="6"/>
    <x v="14"/>
    <s v="92D"/>
    <n v="83"/>
  </r>
  <r>
    <x v="9"/>
    <n v="4"/>
    <x v="18"/>
    <x v="94"/>
    <x v="2"/>
    <x v="2"/>
    <s v="61A"/>
    <n v="0"/>
  </r>
  <r>
    <x v="9"/>
    <n v="4"/>
    <x v="18"/>
    <x v="95"/>
    <x v="7"/>
    <x v="15"/>
    <s v="10B"/>
    <n v="9"/>
  </r>
  <r>
    <x v="9"/>
    <n v="4"/>
    <x v="18"/>
    <x v="96"/>
    <x v="7"/>
    <x v="15"/>
    <s v="10A"/>
    <n v="14"/>
  </r>
  <r>
    <x v="9"/>
    <n v="4"/>
    <x v="18"/>
    <x v="98"/>
    <x v="7"/>
    <x v="15"/>
    <s v="10C"/>
    <n v="31"/>
  </r>
  <r>
    <x v="9"/>
    <n v="4"/>
    <x v="18"/>
    <x v="100"/>
    <x v="1"/>
    <x v="1"/>
    <n v="14"/>
    <n v="0"/>
  </r>
  <r>
    <x v="9"/>
    <n v="4"/>
    <x v="18"/>
    <x v="101"/>
    <x v="2"/>
    <x v="2"/>
    <n v="38"/>
    <n v="19"/>
  </r>
  <r>
    <x v="9"/>
    <n v="4"/>
    <x v="18"/>
    <x v="103"/>
    <x v="8"/>
    <x v="16"/>
    <s v="9A"/>
    <n v="2055"/>
  </r>
  <r>
    <x v="9"/>
    <n v="4"/>
    <x v="18"/>
    <x v="106"/>
    <x v="1"/>
    <x v="4"/>
    <s v="8P"/>
    <n v="7"/>
  </r>
  <r>
    <x v="9"/>
    <n v="4"/>
    <x v="18"/>
    <x v="107"/>
    <x v="1"/>
    <x v="1"/>
    <s v="105B"/>
    <n v="9"/>
  </r>
  <r>
    <x v="9"/>
    <n v="4"/>
    <x v="18"/>
    <x v="108"/>
    <x v="5"/>
    <x v="11"/>
    <s v="58J"/>
    <n v="4"/>
  </r>
  <r>
    <x v="9"/>
    <n v="4"/>
    <x v="18"/>
    <x v="112"/>
    <x v="1"/>
    <x v="28"/>
    <s v="8M"/>
    <n v="15"/>
  </r>
  <r>
    <x v="9"/>
    <n v="4"/>
    <x v="18"/>
    <x v="115"/>
    <x v="8"/>
    <x v="16"/>
    <s v="9B"/>
    <n v="119"/>
  </r>
  <r>
    <x v="9"/>
    <n v="4"/>
    <x v="18"/>
    <x v="187"/>
    <x v="3"/>
    <x v="17"/>
    <s v="19J"/>
    <n v="0"/>
  </r>
  <r>
    <x v="9"/>
    <n v="4"/>
    <x v="18"/>
    <x v="116"/>
    <x v="3"/>
    <x v="17"/>
    <s v="19C"/>
    <n v="89"/>
  </r>
  <r>
    <x v="9"/>
    <n v="4"/>
    <x v="18"/>
    <x v="117"/>
    <x v="3"/>
    <x v="17"/>
    <s v="19E"/>
    <n v="14"/>
  </r>
  <r>
    <x v="9"/>
    <n v="4"/>
    <x v="18"/>
    <x v="118"/>
    <x v="3"/>
    <x v="17"/>
    <s v="19D"/>
    <n v="21"/>
  </r>
  <r>
    <x v="9"/>
    <n v="4"/>
    <x v="18"/>
    <x v="188"/>
    <x v="3"/>
    <x v="17"/>
    <s v="19K"/>
    <n v="0"/>
  </r>
  <r>
    <x v="9"/>
    <n v="4"/>
    <x v="18"/>
    <x v="119"/>
    <x v="3"/>
    <x v="17"/>
    <s v="19F"/>
    <n v="3"/>
  </r>
  <r>
    <x v="9"/>
    <n v="4"/>
    <x v="18"/>
    <x v="120"/>
    <x v="3"/>
    <x v="17"/>
    <s v="19H"/>
    <n v="6"/>
  </r>
  <r>
    <x v="9"/>
    <n v="4"/>
    <x v="18"/>
    <x v="121"/>
    <x v="3"/>
    <x v="17"/>
    <s v="19G"/>
    <n v="2"/>
  </r>
  <r>
    <x v="9"/>
    <n v="4"/>
    <x v="18"/>
    <x v="123"/>
    <x v="9"/>
    <x v="18"/>
    <s v="34A"/>
    <n v="7"/>
  </r>
  <r>
    <x v="9"/>
    <n v="4"/>
    <x v="18"/>
    <x v="124"/>
    <x v="9"/>
    <x v="19"/>
    <s v="34B"/>
    <n v="75"/>
  </r>
  <r>
    <x v="9"/>
    <n v="4"/>
    <x v="18"/>
    <x v="125"/>
    <x v="3"/>
    <x v="3"/>
    <n v="70"/>
    <n v="1"/>
  </r>
  <r>
    <x v="9"/>
    <n v="4"/>
    <x v="18"/>
    <x v="126"/>
    <x v="3"/>
    <x v="3"/>
    <n v="21"/>
    <n v="40"/>
  </r>
  <r>
    <x v="9"/>
    <n v="4"/>
    <x v="18"/>
    <x v="127"/>
    <x v="3"/>
    <x v="3"/>
    <s v="22B"/>
    <n v="35"/>
  </r>
  <r>
    <x v="9"/>
    <n v="4"/>
    <x v="18"/>
    <x v="128"/>
    <x v="3"/>
    <x v="3"/>
    <s v="20A"/>
    <n v="124"/>
  </r>
  <r>
    <x v="9"/>
    <n v="4"/>
    <x v="18"/>
    <x v="129"/>
    <x v="3"/>
    <x v="3"/>
    <s v="20B"/>
    <n v="29"/>
  </r>
  <r>
    <x v="9"/>
    <n v="4"/>
    <x v="18"/>
    <x v="130"/>
    <x v="3"/>
    <x v="3"/>
    <s v="17A"/>
    <n v="14"/>
  </r>
  <r>
    <x v="9"/>
    <n v="4"/>
    <x v="18"/>
    <x v="131"/>
    <x v="3"/>
    <x v="3"/>
    <s v="17B"/>
    <n v="17"/>
  </r>
  <r>
    <x v="9"/>
    <n v="4"/>
    <x v="18"/>
    <x v="132"/>
    <x v="3"/>
    <x v="3"/>
    <s v="88A"/>
    <n v="18"/>
  </r>
  <r>
    <x v="9"/>
    <n v="4"/>
    <x v="18"/>
    <x v="133"/>
    <x v="4"/>
    <x v="20"/>
    <n v="46"/>
    <n v="954"/>
  </r>
  <r>
    <x v="9"/>
    <n v="4"/>
    <x v="18"/>
    <x v="134"/>
    <x v="2"/>
    <x v="2"/>
    <n v="27"/>
    <n v="7"/>
  </r>
  <r>
    <x v="9"/>
    <n v="4"/>
    <x v="18"/>
    <x v="173"/>
    <x v="1"/>
    <x v="28"/>
    <s v="8Q"/>
    <n v="434"/>
  </r>
  <r>
    <x v="9"/>
    <n v="4"/>
    <x v="18"/>
    <x v="135"/>
    <x v="4"/>
    <x v="10"/>
    <n v="41"/>
    <n v="13"/>
  </r>
  <r>
    <x v="9"/>
    <n v="4"/>
    <x v="18"/>
    <x v="136"/>
    <x v="4"/>
    <x v="10"/>
    <n v="47"/>
    <n v="14"/>
  </r>
  <r>
    <x v="9"/>
    <n v="4"/>
    <x v="18"/>
    <x v="137"/>
    <x v="4"/>
    <x v="21"/>
    <n v="39"/>
    <n v="55"/>
  </r>
  <r>
    <x v="9"/>
    <n v="4"/>
    <x v="18"/>
    <x v="138"/>
    <x v="4"/>
    <x v="22"/>
    <n v="45"/>
    <n v="263"/>
  </r>
  <r>
    <x v="9"/>
    <n v="4"/>
    <x v="18"/>
    <x v="139"/>
    <x v="4"/>
    <x v="10"/>
    <n v="40"/>
    <n v="106"/>
  </r>
  <r>
    <x v="9"/>
    <n v="4"/>
    <x v="18"/>
    <x v="140"/>
    <x v="4"/>
    <x v="10"/>
    <n v="42"/>
    <n v="10"/>
  </r>
  <r>
    <x v="9"/>
    <n v="4"/>
    <x v="18"/>
    <x v="141"/>
    <x v="4"/>
    <x v="23"/>
    <n v="44"/>
    <n v="51"/>
  </r>
  <r>
    <x v="9"/>
    <n v="4"/>
    <x v="18"/>
    <x v="142"/>
    <x v="4"/>
    <x v="7"/>
    <n v="48"/>
    <n v="227"/>
  </r>
  <r>
    <x v="9"/>
    <n v="4"/>
    <x v="18"/>
    <x v="143"/>
    <x v="2"/>
    <x v="2"/>
    <n v="59"/>
    <n v="124"/>
  </r>
  <r>
    <x v="9"/>
    <n v="4"/>
    <x v="18"/>
    <x v="144"/>
    <x v="1"/>
    <x v="1"/>
    <s v="3B"/>
    <n v="105"/>
  </r>
  <r>
    <x v="9"/>
    <n v="4"/>
    <x v="18"/>
    <x v="146"/>
    <x v="3"/>
    <x v="3"/>
    <n v="72"/>
    <n v="0"/>
  </r>
  <r>
    <x v="9"/>
    <n v="4"/>
    <x v="18"/>
    <x v="147"/>
    <x v="6"/>
    <x v="24"/>
    <s v="92A"/>
    <n v="123"/>
  </r>
  <r>
    <x v="9"/>
    <n v="4"/>
    <x v="18"/>
    <x v="150"/>
    <x v="3"/>
    <x v="3"/>
    <s v="88D"/>
    <n v="1"/>
  </r>
  <r>
    <x v="9"/>
    <n v="4"/>
    <x v="18"/>
    <x v="152"/>
    <x v="8"/>
    <x v="16"/>
    <s v="62A"/>
    <n v="9"/>
  </r>
  <r>
    <x v="9"/>
    <n v="4"/>
    <x v="18"/>
    <x v="174"/>
    <x v="2"/>
    <x v="2"/>
    <n v="96"/>
    <n v="0"/>
  </r>
  <r>
    <x v="9"/>
    <n v="4"/>
    <x v="19"/>
    <x v="2"/>
    <x v="2"/>
    <x v="2"/>
    <n v="80"/>
    <n v="5"/>
  </r>
  <r>
    <x v="9"/>
    <n v="4"/>
    <x v="19"/>
    <x v="157"/>
    <x v="3"/>
    <x v="3"/>
    <n v="71"/>
    <n v="2"/>
  </r>
  <r>
    <x v="9"/>
    <n v="4"/>
    <x v="19"/>
    <x v="4"/>
    <x v="3"/>
    <x v="3"/>
    <n v="73"/>
    <n v="3"/>
  </r>
  <r>
    <x v="9"/>
    <n v="4"/>
    <x v="19"/>
    <x v="175"/>
    <x v="4"/>
    <x v="5"/>
    <s v="31A"/>
    <n v="4"/>
  </r>
  <r>
    <x v="9"/>
    <n v="4"/>
    <x v="19"/>
    <x v="158"/>
    <x v="4"/>
    <x v="5"/>
    <n v="31"/>
    <n v="0"/>
  </r>
  <r>
    <x v="9"/>
    <n v="4"/>
    <x v="19"/>
    <x v="159"/>
    <x v="4"/>
    <x v="6"/>
    <n v="29"/>
    <n v="0"/>
  </r>
  <r>
    <x v="9"/>
    <n v="4"/>
    <x v="19"/>
    <x v="176"/>
    <x v="4"/>
    <x v="6"/>
    <s v="29A"/>
    <n v="13"/>
  </r>
  <r>
    <x v="9"/>
    <n v="4"/>
    <x v="19"/>
    <x v="9"/>
    <x v="4"/>
    <x v="7"/>
    <n v="37.200000000000003"/>
    <n v="31"/>
  </r>
  <r>
    <x v="9"/>
    <n v="4"/>
    <x v="19"/>
    <x v="10"/>
    <x v="2"/>
    <x v="2"/>
    <n v="76"/>
    <n v="1"/>
  </r>
  <r>
    <x v="9"/>
    <n v="4"/>
    <x v="19"/>
    <x v="11"/>
    <x v="5"/>
    <x v="8"/>
    <s v="56A"/>
    <n v="24"/>
  </r>
  <r>
    <x v="9"/>
    <n v="4"/>
    <x v="19"/>
    <x v="12"/>
    <x v="5"/>
    <x v="8"/>
    <s v="56B"/>
    <n v="100"/>
  </r>
  <r>
    <x v="9"/>
    <n v="4"/>
    <x v="19"/>
    <x v="13"/>
    <x v="1"/>
    <x v="4"/>
    <s v="8N"/>
    <n v="4576"/>
  </r>
  <r>
    <x v="9"/>
    <n v="4"/>
    <x v="19"/>
    <x v="177"/>
    <x v="1"/>
    <x v="4"/>
    <s v="8S"/>
    <n v="57"/>
  </r>
  <r>
    <x v="9"/>
    <n v="4"/>
    <x v="19"/>
    <x v="14"/>
    <x v="1"/>
    <x v="4"/>
    <s v="5D"/>
    <n v="158"/>
  </r>
  <r>
    <x v="9"/>
    <n v="4"/>
    <x v="19"/>
    <x v="15"/>
    <x v="1"/>
    <x v="1"/>
    <s v="105A"/>
    <n v="5241"/>
  </r>
  <r>
    <x v="9"/>
    <n v="4"/>
    <x v="19"/>
    <x v="16"/>
    <x v="1"/>
    <x v="1"/>
    <n v="104"/>
    <n v="265"/>
  </r>
  <r>
    <x v="9"/>
    <n v="4"/>
    <x v="19"/>
    <x v="189"/>
    <x v="1"/>
    <x v="4"/>
    <s v="8T"/>
    <n v="37"/>
  </r>
  <r>
    <x v="9"/>
    <n v="4"/>
    <x v="19"/>
    <x v="178"/>
    <x v="4"/>
    <x v="5"/>
    <s v="30D"/>
    <n v="89"/>
  </r>
  <r>
    <x v="9"/>
    <n v="4"/>
    <x v="19"/>
    <x v="160"/>
    <x v="4"/>
    <x v="5"/>
    <s v="30B"/>
    <n v="0"/>
  </r>
  <r>
    <x v="9"/>
    <n v="4"/>
    <x v="19"/>
    <x v="161"/>
    <x v="4"/>
    <x v="6"/>
    <s v="28B"/>
    <n v="0"/>
  </r>
  <r>
    <x v="9"/>
    <n v="4"/>
    <x v="19"/>
    <x v="179"/>
    <x v="4"/>
    <x v="6"/>
    <s v="28F"/>
    <n v="244"/>
  </r>
  <r>
    <x v="9"/>
    <n v="4"/>
    <x v="19"/>
    <x v="162"/>
    <x v="4"/>
    <x v="6"/>
    <s v="28D"/>
    <n v="0"/>
  </r>
  <r>
    <x v="9"/>
    <n v="4"/>
    <x v="19"/>
    <x v="180"/>
    <x v="4"/>
    <x v="6"/>
    <s v="28H"/>
    <n v="0"/>
  </r>
  <r>
    <x v="9"/>
    <n v="4"/>
    <x v="19"/>
    <x v="20"/>
    <x v="1"/>
    <x v="4"/>
    <n v="2"/>
    <n v="5"/>
  </r>
  <r>
    <x v="9"/>
    <n v="4"/>
    <x v="19"/>
    <x v="21"/>
    <x v="2"/>
    <x v="2"/>
    <n v="83"/>
    <n v="6"/>
  </r>
  <r>
    <x v="9"/>
    <n v="4"/>
    <x v="19"/>
    <x v="24"/>
    <x v="2"/>
    <x v="2"/>
    <n v="26"/>
    <n v="0"/>
  </r>
  <r>
    <x v="9"/>
    <n v="4"/>
    <x v="19"/>
    <x v="25"/>
    <x v="4"/>
    <x v="10"/>
    <n v="35"/>
    <n v="317"/>
  </r>
  <r>
    <x v="9"/>
    <n v="4"/>
    <x v="19"/>
    <x v="181"/>
    <x v="4"/>
    <x v="5"/>
    <s v="30C"/>
    <n v="530"/>
  </r>
  <r>
    <x v="9"/>
    <n v="4"/>
    <x v="19"/>
    <x v="163"/>
    <x v="4"/>
    <x v="5"/>
    <s v="30A"/>
    <n v="0"/>
  </r>
  <r>
    <x v="9"/>
    <n v="4"/>
    <x v="19"/>
    <x v="164"/>
    <x v="4"/>
    <x v="6"/>
    <s v="28A"/>
    <n v="0"/>
  </r>
  <r>
    <x v="9"/>
    <n v="4"/>
    <x v="19"/>
    <x v="182"/>
    <x v="4"/>
    <x v="6"/>
    <s v="28E"/>
    <n v="908"/>
  </r>
  <r>
    <x v="9"/>
    <n v="4"/>
    <x v="19"/>
    <x v="28"/>
    <x v="1"/>
    <x v="27"/>
    <n v="37.1"/>
    <n v="0"/>
  </r>
  <r>
    <x v="9"/>
    <n v="4"/>
    <x v="19"/>
    <x v="29"/>
    <x v="1"/>
    <x v="27"/>
    <n v="4.5999999999999996"/>
    <n v="0"/>
  </r>
  <r>
    <x v="9"/>
    <n v="4"/>
    <x v="19"/>
    <x v="30"/>
    <x v="1"/>
    <x v="27"/>
    <n v="4.8"/>
    <n v="3"/>
  </r>
  <r>
    <x v="9"/>
    <n v="4"/>
    <x v="19"/>
    <x v="165"/>
    <x v="1"/>
    <x v="27"/>
    <n v="4.9000000000000004"/>
    <n v="0"/>
  </r>
  <r>
    <x v="9"/>
    <n v="4"/>
    <x v="19"/>
    <x v="166"/>
    <x v="1"/>
    <x v="27"/>
    <n v="4.4000000000000004"/>
    <n v="2"/>
  </r>
  <r>
    <x v="9"/>
    <n v="4"/>
    <x v="19"/>
    <x v="33"/>
    <x v="1"/>
    <x v="4"/>
    <n v="4.7"/>
    <n v="1"/>
  </r>
  <r>
    <x v="9"/>
    <n v="4"/>
    <x v="19"/>
    <x v="34"/>
    <x v="3"/>
    <x v="3"/>
    <s v="22A"/>
    <n v="7"/>
  </r>
  <r>
    <x v="9"/>
    <n v="4"/>
    <x v="19"/>
    <x v="35"/>
    <x v="1"/>
    <x v="1"/>
    <n v="13"/>
    <n v="14"/>
  </r>
  <r>
    <x v="9"/>
    <n v="4"/>
    <x v="19"/>
    <x v="36"/>
    <x v="2"/>
    <x v="2"/>
    <n v="15"/>
    <n v="0"/>
  </r>
  <r>
    <x v="9"/>
    <n v="4"/>
    <x v="19"/>
    <x v="37"/>
    <x v="1"/>
    <x v="1"/>
    <s v="3A"/>
    <n v="2"/>
  </r>
  <r>
    <x v="9"/>
    <n v="4"/>
    <x v="19"/>
    <x v="190"/>
    <x v="1"/>
    <x v="28"/>
    <s v="8U"/>
    <n v="215"/>
  </r>
  <r>
    <x v="9"/>
    <n v="4"/>
    <x v="19"/>
    <x v="167"/>
    <x v="1"/>
    <x v="12"/>
    <n v="4.0999999999999996"/>
    <n v="0"/>
  </r>
  <r>
    <x v="9"/>
    <n v="4"/>
    <x v="19"/>
    <x v="38"/>
    <x v="5"/>
    <x v="11"/>
    <s v="58B"/>
    <n v="689"/>
  </r>
  <r>
    <x v="9"/>
    <n v="4"/>
    <x v="19"/>
    <x v="39"/>
    <x v="5"/>
    <x v="11"/>
    <s v="58A"/>
    <n v="857"/>
  </r>
  <r>
    <x v="9"/>
    <n v="4"/>
    <x v="19"/>
    <x v="40"/>
    <x v="5"/>
    <x v="11"/>
    <s v="58C"/>
    <n v="1211"/>
  </r>
  <r>
    <x v="9"/>
    <n v="4"/>
    <x v="19"/>
    <x v="42"/>
    <x v="1"/>
    <x v="1"/>
    <s v="11A"/>
    <n v="376"/>
  </r>
  <r>
    <x v="9"/>
    <n v="4"/>
    <x v="19"/>
    <x v="44"/>
    <x v="2"/>
    <x v="2"/>
    <n v="802"/>
    <n v="33"/>
  </r>
  <r>
    <x v="9"/>
    <n v="4"/>
    <x v="19"/>
    <x v="45"/>
    <x v="2"/>
    <x v="2"/>
    <n v="95"/>
    <n v="3"/>
  </r>
  <r>
    <x v="9"/>
    <n v="4"/>
    <x v="19"/>
    <x v="46"/>
    <x v="4"/>
    <x v="10"/>
    <n v="43"/>
    <n v="3"/>
  </r>
  <r>
    <x v="9"/>
    <n v="4"/>
    <x v="19"/>
    <x v="168"/>
    <x v="4"/>
    <x v="6"/>
    <s v="28C"/>
    <n v="0"/>
  </r>
  <r>
    <x v="9"/>
    <n v="4"/>
    <x v="19"/>
    <x v="183"/>
    <x v="4"/>
    <x v="6"/>
    <s v="28G"/>
    <n v="3"/>
  </r>
  <r>
    <x v="9"/>
    <n v="4"/>
    <x v="19"/>
    <x v="48"/>
    <x v="1"/>
    <x v="4"/>
    <s v="5E"/>
    <n v="14"/>
  </r>
  <r>
    <x v="9"/>
    <n v="4"/>
    <x v="19"/>
    <x v="51"/>
    <x v="2"/>
    <x v="2"/>
    <n v="24"/>
    <n v="2"/>
  </r>
  <r>
    <x v="9"/>
    <n v="4"/>
    <x v="19"/>
    <x v="52"/>
    <x v="3"/>
    <x v="3"/>
    <s v="88E"/>
    <n v="104"/>
  </r>
  <r>
    <x v="9"/>
    <n v="4"/>
    <x v="19"/>
    <x v="54"/>
    <x v="2"/>
    <x v="2"/>
    <n v="60"/>
    <n v="4"/>
  </r>
  <r>
    <x v="9"/>
    <n v="4"/>
    <x v="19"/>
    <x v="60"/>
    <x v="2"/>
    <x v="2"/>
    <n v="814"/>
    <n v="5"/>
  </r>
  <r>
    <x v="9"/>
    <n v="4"/>
    <x v="19"/>
    <x v="61"/>
    <x v="2"/>
    <x v="2"/>
    <n v="33"/>
    <n v="18"/>
  </r>
  <r>
    <x v="9"/>
    <n v="4"/>
    <x v="19"/>
    <x v="62"/>
    <x v="2"/>
    <x v="2"/>
    <n v="54"/>
    <n v="20"/>
  </r>
  <r>
    <x v="9"/>
    <n v="4"/>
    <x v="19"/>
    <x v="63"/>
    <x v="1"/>
    <x v="28"/>
    <s v="8L"/>
    <n v="2722"/>
  </r>
  <r>
    <x v="9"/>
    <n v="4"/>
    <x v="19"/>
    <x v="67"/>
    <x v="3"/>
    <x v="3"/>
    <n v="23"/>
    <n v="9"/>
  </r>
  <r>
    <x v="9"/>
    <n v="4"/>
    <x v="19"/>
    <x v="169"/>
    <x v="1"/>
    <x v="12"/>
    <n v="4.2"/>
    <n v="0"/>
  </r>
  <r>
    <x v="9"/>
    <n v="4"/>
    <x v="19"/>
    <x v="69"/>
    <x v="1"/>
    <x v="4"/>
    <n v="4.3"/>
    <n v="0"/>
  </r>
  <r>
    <x v="9"/>
    <n v="4"/>
    <x v="19"/>
    <x v="70"/>
    <x v="4"/>
    <x v="13"/>
    <n v="126"/>
    <n v="452"/>
  </r>
  <r>
    <x v="9"/>
    <n v="4"/>
    <x v="19"/>
    <x v="71"/>
    <x v="1"/>
    <x v="1"/>
    <n v="36"/>
    <n v="39"/>
  </r>
  <r>
    <x v="9"/>
    <n v="4"/>
    <x v="19"/>
    <x v="73"/>
    <x v="4"/>
    <x v="10"/>
    <s v="49A"/>
    <n v="400"/>
  </r>
  <r>
    <x v="9"/>
    <n v="4"/>
    <x v="19"/>
    <x v="170"/>
    <x v="2"/>
    <x v="2"/>
    <s v="33A"/>
    <n v="10"/>
  </r>
  <r>
    <x v="9"/>
    <n v="4"/>
    <x v="19"/>
    <x v="184"/>
    <x v="1"/>
    <x v="28"/>
    <s v="8R"/>
    <n v="2454"/>
  </r>
  <r>
    <x v="9"/>
    <n v="4"/>
    <x v="19"/>
    <x v="171"/>
    <x v="1"/>
    <x v="12"/>
    <n v="4.0999999999999996"/>
    <n v="0"/>
  </r>
  <r>
    <x v="9"/>
    <n v="4"/>
    <x v="19"/>
    <x v="185"/>
    <x v="1"/>
    <x v="1"/>
    <n v="106"/>
    <n v="38"/>
  </r>
  <r>
    <x v="9"/>
    <n v="4"/>
    <x v="19"/>
    <x v="172"/>
    <x v="1"/>
    <x v="12"/>
    <n v="1"/>
    <n v="3"/>
  </r>
  <r>
    <x v="9"/>
    <n v="4"/>
    <x v="19"/>
    <x v="75"/>
    <x v="2"/>
    <x v="2"/>
    <n v="86"/>
    <n v="401"/>
  </r>
  <r>
    <x v="9"/>
    <n v="4"/>
    <x v="19"/>
    <x v="76"/>
    <x v="2"/>
    <x v="2"/>
    <n v="69"/>
    <n v="25"/>
  </r>
  <r>
    <x v="9"/>
    <n v="4"/>
    <x v="19"/>
    <x v="77"/>
    <x v="5"/>
    <x v="11"/>
    <s v="58D"/>
    <n v="912"/>
  </r>
  <r>
    <x v="9"/>
    <n v="4"/>
    <x v="19"/>
    <x v="78"/>
    <x v="6"/>
    <x v="14"/>
    <s v="92C"/>
    <n v="4"/>
  </r>
  <r>
    <x v="9"/>
    <n v="4"/>
    <x v="19"/>
    <x v="79"/>
    <x v="7"/>
    <x v="15"/>
    <n v="81"/>
    <n v="38"/>
  </r>
  <r>
    <x v="9"/>
    <n v="4"/>
    <x v="19"/>
    <x v="80"/>
    <x v="2"/>
    <x v="2"/>
    <n v="61"/>
    <n v="35"/>
  </r>
  <r>
    <x v="9"/>
    <n v="4"/>
    <x v="19"/>
    <x v="81"/>
    <x v="7"/>
    <x v="15"/>
    <n v="90"/>
    <n v="0"/>
  </r>
  <r>
    <x v="9"/>
    <n v="4"/>
    <x v="19"/>
    <x v="82"/>
    <x v="3"/>
    <x v="3"/>
    <s v="88C"/>
    <n v="6"/>
  </r>
  <r>
    <x v="9"/>
    <n v="4"/>
    <x v="19"/>
    <x v="83"/>
    <x v="2"/>
    <x v="2"/>
    <n v="99"/>
    <n v="35"/>
  </r>
  <r>
    <x v="9"/>
    <n v="4"/>
    <x v="19"/>
    <x v="84"/>
    <x v="8"/>
    <x v="16"/>
    <n v="66"/>
    <n v="385"/>
  </r>
  <r>
    <x v="9"/>
    <n v="4"/>
    <x v="19"/>
    <x v="85"/>
    <x v="4"/>
    <x v="10"/>
    <n v="49"/>
    <n v="1906"/>
  </r>
  <r>
    <x v="9"/>
    <n v="4"/>
    <x v="19"/>
    <x v="86"/>
    <x v="2"/>
    <x v="2"/>
    <n v="67"/>
    <n v="0"/>
  </r>
  <r>
    <x v="9"/>
    <n v="4"/>
    <x v="19"/>
    <x v="87"/>
    <x v="2"/>
    <x v="2"/>
    <n v="79"/>
    <n v="38"/>
  </r>
  <r>
    <x v="9"/>
    <n v="4"/>
    <x v="19"/>
    <x v="90"/>
    <x v="7"/>
    <x v="15"/>
    <s v="10D"/>
    <n v="239"/>
  </r>
  <r>
    <x v="9"/>
    <n v="4"/>
    <x v="19"/>
    <x v="92"/>
    <x v="6"/>
    <x v="14"/>
    <s v="92E"/>
    <n v="870"/>
  </r>
  <r>
    <x v="9"/>
    <n v="4"/>
    <x v="19"/>
    <x v="93"/>
    <x v="6"/>
    <x v="14"/>
    <s v="92D"/>
    <n v="254"/>
  </r>
  <r>
    <x v="9"/>
    <n v="4"/>
    <x v="19"/>
    <x v="94"/>
    <x v="2"/>
    <x v="2"/>
    <s v="61A"/>
    <n v="5"/>
  </r>
  <r>
    <x v="9"/>
    <n v="4"/>
    <x v="19"/>
    <x v="95"/>
    <x v="7"/>
    <x v="15"/>
    <s v="10B"/>
    <n v="18"/>
  </r>
  <r>
    <x v="9"/>
    <n v="4"/>
    <x v="19"/>
    <x v="96"/>
    <x v="7"/>
    <x v="15"/>
    <s v="10A"/>
    <n v="18"/>
  </r>
  <r>
    <x v="9"/>
    <n v="4"/>
    <x v="19"/>
    <x v="98"/>
    <x v="7"/>
    <x v="15"/>
    <s v="10C"/>
    <n v="214"/>
  </r>
  <r>
    <x v="9"/>
    <n v="4"/>
    <x v="19"/>
    <x v="100"/>
    <x v="1"/>
    <x v="1"/>
    <n v="14"/>
    <n v="1"/>
  </r>
  <r>
    <x v="9"/>
    <n v="4"/>
    <x v="19"/>
    <x v="101"/>
    <x v="2"/>
    <x v="2"/>
    <n v="38"/>
    <n v="24"/>
  </r>
  <r>
    <x v="9"/>
    <n v="4"/>
    <x v="19"/>
    <x v="103"/>
    <x v="8"/>
    <x v="16"/>
    <s v="9A"/>
    <n v="4093"/>
  </r>
  <r>
    <x v="9"/>
    <n v="4"/>
    <x v="19"/>
    <x v="106"/>
    <x v="1"/>
    <x v="4"/>
    <s v="8P"/>
    <n v="21"/>
  </r>
  <r>
    <x v="9"/>
    <n v="4"/>
    <x v="19"/>
    <x v="107"/>
    <x v="1"/>
    <x v="1"/>
    <s v="105B"/>
    <n v="49"/>
  </r>
  <r>
    <x v="9"/>
    <n v="4"/>
    <x v="19"/>
    <x v="108"/>
    <x v="5"/>
    <x v="11"/>
    <s v="58J"/>
    <n v="1"/>
  </r>
  <r>
    <x v="9"/>
    <n v="4"/>
    <x v="19"/>
    <x v="112"/>
    <x v="1"/>
    <x v="28"/>
    <s v="8M"/>
    <n v="46"/>
  </r>
  <r>
    <x v="9"/>
    <n v="4"/>
    <x v="19"/>
    <x v="115"/>
    <x v="8"/>
    <x v="16"/>
    <s v="9B"/>
    <n v="286"/>
  </r>
  <r>
    <x v="9"/>
    <n v="4"/>
    <x v="19"/>
    <x v="187"/>
    <x v="3"/>
    <x v="17"/>
    <s v="19J"/>
    <n v="5"/>
  </r>
  <r>
    <x v="9"/>
    <n v="4"/>
    <x v="19"/>
    <x v="116"/>
    <x v="3"/>
    <x v="17"/>
    <s v="19C"/>
    <n v="468"/>
  </r>
  <r>
    <x v="9"/>
    <n v="4"/>
    <x v="19"/>
    <x v="117"/>
    <x v="3"/>
    <x v="17"/>
    <s v="19E"/>
    <n v="42"/>
  </r>
  <r>
    <x v="9"/>
    <n v="4"/>
    <x v="19"/>
    <x v="118"/>
    <x v="3"/>
    <x v="17"/>
    <s v="19D"/>
    <n v="115"/>
  </r>
  <r>
    <x v="9"/>
    <n v="4"/>
    <x v="19"/>
    <x v="188"/>
    <x v="3"/>
    <x v="17"/>
    <s v="19K"/>
    <n v="1"/>
  </r>
  <r>
    <x v="9"/>
    <n v="4"/>
    <x v="19"/>
    <x v="119"/>
    <x v="3"/>
    <x v="17"/>
    <s v="19F"/>
    <n v="33"/>
  </r>
  <r>
    <x v="9"/>
    <n v="4"/>
    <x v="19"/>
    <x v="120"/>
    <x v="3"/>
    <x v="17"/>
    <s v="19H"/>
    <n v="25"/>
  </r>
  <r>
    <x v="9"/>
    <n v="4"/>
    <x v="19"/>
    <x v="121"/>
    <x v="3"/>
    <x v="17"/>
    <s v="19G"/>
    <n v="9"/>
  </r>
  <r>
    <x v="9"/>
    <n v="4"/>
    <x v="19"/>
    <x v="123"/>
    <x v="9"/>
    <x v="18"/>
    <s v="34A"/>
    <n v="47"/>
  </r>
  <r>
    <x v="9"/>
    <n v="4"/>
    <x v="19"/>
    <x v="124"/>
    <x v="9"/>
    <x v="19"/>
    <s v="34B"/>
    <n v="305"/>
  </r>
  <r>
    <x v="9"/>
    <n v="4"/>
    <x v="19"/>
    <x v="125"/>
    <x v="3"/>
    <x v="3"/>
    <n v="70"/>
    <n v="2"/>
  </r>
  <r>
    <x v="9"/>
    <n v="4"/>
    <x v="19"/>
    <x v="126"/>
    <x v="3"/>
    <x v="3"/>
    <n v="21"/>
    <n v="94"/>
  </r>
  <r>
    <x v="9"/>
    <n v="4"/>
    <x v="19"/>
    <x v="127"/>
    <x v="3"/>
    <x v="3"/>
    <s v="22B"/>
    <n v="125"/>
  </r>
  <r>
    <x v="9"/>
    <n v="4"/>
    <x v="19"/>
    <x v="128"/>
    <x v="3"/>
    <x v="3"/>
    <s v="20A"/>
    <n v="473"/>
  </r>
  <r>
    <x v="9"/>
    <n v="4"/>
    <x v="19"/>
    <x v="129"/>
    <x v="3"/>
    <x v="3"/>
    <s v="20B"/>
    <n v="148"/>
  </r>
  <r>
    <x v="9"/>
    <n v="4"/>
    <x v="19"/>
    <x v="130"/>
    <x v="3"/>
    <x v="3"/>
    <s v="17A"/>
    <n v="74"/>
  </r>
  <r>
    <x v="9"/>
    <n v="4"/>
    <x v="19"/>
    <x v="131"/>
    <x v="3"/>
    <x v="3"/>
    <s v="17B"/>
    <n v="50"/>
  </r>
  <r>
    <x v="9"/>
    <n v="4"/>
    <x v="19"/>
    <x v="132"/>
    <x v="3"/>
    <x v="3"/>
    <s v="88A"/>
    <n v="119"/>
  </r>
  <r>
    <x v="9"/>
    <n v="4"/>
    <x v="19"/>
    <x v="133"/>
    <x v="4"/>
    <x v="20"/>
    <n v="46"/>
    <n v="3153"/>
  </r>
  <r>
    <x v="9"/>
    <n v="4"/>
    <x v="19"/>
    <x v="134"/>
    <x v="2"/>
    <x v="2"/>
    <n v="27"/>
    <n v="0"/>
  </r>
  <r>
    <x v="9"/>
    <n v="4"/>
    <x v="19"/>
    <x v="173"/>
    <x v="1"/>
    <x v="28"/>
    <s v="8Q"/>
    <n v="730"/>
  </r>
  <r>
    <x v="9"/>
    <n v="4"/>
    <x v="19"/>
    <x v="135"/>
    <x v="4"/>
    <x v="10"/>
    <n v="41"/>
    <n v="57"/>
  </r>
  <r>
    <x v="9"/>
    <n v="4"/>
    <x v="19"/>
    <x v="136"/>
    <x v="4"/>
    <x v="10"/>
    <n v="47"/>
    <n v="6"/>
  </r>
  <r>
    <x v="9"/>
    <n v="4"/>
    <x v="19"/>
    <x v="137"/>
    <x v="4"/>
    <x v="21"/>
    <n v="39"/>
    <n v="273"/>
  </r>
  <r>
    <x v="9"/>
    <n v="4"/>
    <x v="19"/>
    <x v="138"/>
    <x v="4"/>
    <x v="22"/>
    <n v="45"/>
    <n v="1596"/>
  </r>
  <r>
    <x v="9"/>
    <n v="4"/>
    <x v="19"/>
    <x v="139"/>
    <x v="4"/>
    <x v="10"/>
    <n v="40"/>
    <n v="235"/>
  </r>
  <r>
    <x v="9"/>
    <n v="4"/>
    <x v="19"/>
    <x v="140"/>
    <x v="4"/>
    <x v="10"/>
    <n v="42"/>
    <n v="23"/>
  </r>
  <r>
    <x v="9"/>
    <n v="4"/>
    <x v="19"/>
    <x v="141"/>
    <x v="4"/>
    <x v="23"/>
    <n v="44"/>
    <n v="402"/>
  </r>
  <r>
    <x v="9"/>
    <n v="4"/>
    <x v="19"/>
    <x v="142"/>
    <x v="4"/>
    <x v="7"/>
    <n v="48"/>
    <n v="800"/>
  </r>
  <r>
    <x v="9"/>
    <n v="4"/>
    <x v="19"/>
    <x v="143"/>
    <x v="2"/>
    <x v="2"/>
    <n v="59"/>
    <n v="91"/>
  </r>
  <r>
    <x v="9"/>
    <n v="4"/>
    <x v="19"/>
    <x v="144"/>
    <x v="1"/>
    <x v="1"/>
    <s v="3B"/>
    <n v="330"/>
  </r>
  <r>
    <x v="9"/>
    <n v="4"/>
    <x v="19"/>
    <x v="146"/>
    <x v="3"/>
    <x v="3"/>
    <n v="72"/>
    <n v="0"/>
  </r>
  <r>
    <x v="9"/>
    <n v="4"/>
    <x v="19"/>
    <x v="147"/>
    <x v="6"/>
    <x v="24"/>
    <s v="92A"/>
    <n v="313"/>
  </r>
  <r>
    <x v="9"/>
    <n v="4"/>
    <x v="19"/>
    <x v="150"/>
    <x v="3"/>
    <x v="3"/>
    <s v="88D"/>
    <n v="1"/>
  </r>
  <r>
    <x v="9"/>
    <n v="4"/>
    <x v="19"/>
    <x v="152"/>
    <x v="8"/>
    <x v="16"/>
    <s v="62A"/>
    <n v="4"/>
  </r>
  <r>
    <x v="9"/>
    <n v="4"/>
    <x v="19"/>
    <x v="174"/>
    <x v="2"/>
    <x v="2"/>
    <n v="96"/>
    <n v="5"/>
  </r>
  <r>
    <x v="9"/>
    <n v="4"/>
    <x v="20"/>
    <x v="2"/>
    <x v="2"/>
    <x v="2"/>
    <n v="80"/>
    <n v="1"/>
  </r>
  <r>
    <x v="9"/>
    <n v="4"/>
    <x v="20"/>
    <x v="157"/>
    <x v="3"/>
    <x v="3"/>
    <n v="71"/>
    <n v="7"/>
  </r>
  <r>
    <x v="9"/>
    <n v="4"/>
    <x v="20"/>
    <x v="4"/>
    <x v="3"/>
    <x v="3"/>
    <n v="73"/>
    <n v="0"/>
  </r>
  <r>
    <x v="9"/>
    <n v="4"/>
    <x v="20"/>
    <x v="175"/>
    <x v="4"/>
    <x v="5"/>
    <s v="31A"/>
    <n v="0"/>
  </r>
  <r>
    <x v="9"/>
    <n v="4"/>
    <x v="20"/>
    <x v="158"/>
    <x v="4"/>
    <x v="5"/>
    <n v="31"/>
    <n v="0"/>
  </r>
  <r>
    <x v="9"/>
    <n v="4"/>
    <x v="20"/>
    <x v="159"/>
    <x v="4"/>
    <x v="6"/>
    <n v="29"/>
    <n v="0"/>
  </r>
  <r>
    <x v="9"/>
    <n v="4"/>
    <x v="20"/>
    <x v="176"/>
    <x v="4"/>
    <x v="6"/>
    <s v="29A"/>
    <n v="10"/>
  </r>
  <r>
    <x v="9"/>
    <n v="4"/>
    <x v="20"/>
    <x v="9"/>
    <x v="4"/>
    <x v="7"/>
    <n v="37.200000000000003"/>
    <n v="18"/>
  </r>
  <r>
    <x v="9"/>
    <n v="4"/>
    <x v="20"/>
    <x v="10"/>
    <x v="2"/>
    <x v="2"/>
    <n v="76"/>
    <n v="0"/>
  </r>
  <r>
    <x v="9"/>
    <n v="4"/>
    <x v="20"/>
    <x v="11"/>
    <x v="5"/>
    <x v="8"/>
    <s v="56A"/>
    <n v="5"/>
  </r>
  <r>
    <x v="9"/>
    <n v="4"/>
    <x v="20"/>
    <x v="12"/>
    <x v="5"/>
    <x v="8"/>
    <s v="56B"/>
    <n v="35"/>
  </r>
  <r>
    <x v="9"/>
    <n v="4"/>
    <x v="20"/>
    <x v="13"/>
    <x v="1"/>
    <x v="4"/>
    <s v="8N"/>
    <n v="1828"/>
  </r>
  <r>
    <x v="9"/>
    <n v="4"/>
    <x v="20"/>
    <x v="177"/>
    <x v="1"/>
    <x v="4"/>
    <s v="8S"/>
    <n v="48"/>
  </r>
  <r>
    <x v="9"/>
    <n v="4"/>
    <x v="20"/>
    <x v="14"/>
    <x v="1"/>
    <x v="4"/>
    <s v="5D"/>
    <n v="55"/>
  </r>
  <r>
    <x v="9"/>
    <n v="4"/>
    <x v="20"/>
    <x v="15"/>
    <x v="1"/>
    <x v="1"/>
    <s v="105A"/>
    <n v="2646"/>
  </r>
  <r>
    <x v="9"/>
    <n v="4"/>
    <x v="20"/>
    <x v="16"/>
    <x v="1"/>
    <x v="1"/>
    <n v="104"/>
    <n v="123"/>
  </r>
  <r>
    <x v="9"/>
    <n v="4"/>
    <x v="20"/>
    <x v="189"/>
    <x v="1"/>
    <x v="4"/>
    <s v="8T"/>
    <n v="7"/>
  </r>
  <r>
    <x v="9"/>
    <n v="4"/>
    <x v="20"/>
    <x v="178"/>
    <x v="4"/>
    <x v="5"/>
    <s v="30D"/>
    <n v="30"/>
  </r>
  <r>
    <x v="9"/>
    <n v="4"/>
    <x v="20"/>
    <x v="160"/>
    <x v="4"/>
    <x v="5"/>
    <s v="30B"/>
    <n v="0"/>
  </r>
  <r>
    <x v="9"/>
    <n v="4"/>
    <x v="20"/>
    <x v="161"/>
    <x v="4"/>
    <x v="6"/>
    <s v="28B"/>
    <n v="0"/>
  </r>
  <r>
    <x v="9"/>
    <n v="4"/>
    <x v="20"/>
    <x v="179"/>
    <x v="4"/>
    <x v="6"/>
    <s v="28F"/>
    <n v="124"/>
  </r>
  <r>
    <x v="9"/>
    <n v="4"/>
    <x v="20"/>
    <x v="162"/>
    <x v="4"/>
    <x v="6"/>
    <s v="28D"/>
    <n v="0"/>
  </r>
  <r>
    <x v="9"/>
    <n v="4"/>
    <x v="20"/>
    <x v="180"/>
    <x v="4"/>
    <x v="6"/>
    <s v="28H"/>
    <n v="0"/>
  </r>
  <r>
    <x v="9"/>
    <n v="4"/>
    <x v="20"/>
    <x v="20"/>
    <x v="1"/>
    <x v="4"/>
    <n v="2"/>
    <n v="3"/>
  </r>
  <r>
    <x v="9"/>
    <n v="4"/>
    <x v="20"/>
    <x v="21"/>
    <x v="2"/>
    <x v="2"/>
    <n v="83"/>
    <n v="0"/>
  </r>
  <r>
    <x v="9"/>
    <n v="4"/>
    <x v="20"/>
    <x v="24"/>
    <x v="2"/>
    <x v="2"/>
    <n v="26"/>
    <n v="0"/>
  </r>
  <r>
    <x v="9"/>
    <n v="4"/>
    <x v="20"/>
    <x v="25"/>
    <x v="4"/>
    <x v="10"/>
    <n v="35"/>
    <n v="167"/>
  </r>
  <r>
    <x v="9"/>
    <n v="4"/>
    <x v="20"/>
    <x v="181"/>
    <x v="4"/>
    <x v="5"/>
    <s v="30C"/>
    <n v="318"/>
  </r>
  <r>
    <x v="9"/>
    <n v="4"/>
    <x v="20"/>
    <x v="163"/>
    <x v="4"/>
    <x v="5"/>
    <s v="30A"/>
    <n v="0"/>
  </r>
  <r>
    <x v="9"/>
    <n v="4"/>
    <x v="20"/>
    <x v="164"/>
    <x v="4"/>
    <x v="6"/>
    <s v="28A"/>
    <n v="0"/>
  </r>
  <r>
    <x v="9"/>
    <n v="4"/>
    <x v="20"/>
    <x v="182"/>
    <x v="4"/>
    <x v="6"/>
    <s v="28E"/>
    <n v="591"/>
  </r>
  <r>
    <x v="9"/>
    <n v="4"/>
    <x v="20"/>
    <x v="28"/>
    <x v="1"/>
    <x v="27"/>
    <n v="37.1"/>
    <n v="0"/>
  </r>
  <r>
    <x v="9"/>
    <n v="4"/>
    <x v="20"/>
    <x v="29"/>
    <x v="1"/>
    <x v="27"/>
    <n v="4.5999999999999996"/>
    <n v="0"/>
  </r>
  <r>
    <x v="9"/>
    <n v="4"/>
    <x v="20"/>
    <x v="30"/>
    <x v="1"/>
    <x v="27"/>
    <n v="4.8"/>
    <n v="0"/>
  </r>
  <r>
    <x v="9"/>
    <n v="4"/>
    <x v="20"/>
    <x v="165"/>
    <x v="1"/>
    <x v="27"/>
    <n v="4.9000000000000004"/>
    <n v="0"/>
  </r>
  <r>
    <x v="9"/>
    <n v="4"/>
    <x v="20"/>
    <x v="166"/>
    <x v="1"/>
    <x v="27"/>
    <n v="4.4000000000000004"/>
    <n v="9"/>
  </r>
  <r>
    <x v="9"/>
    <n v="4"/>
    <x v="20"/>
    <x v="33"/>
    <x v="1"/>
    <x v="4"/>
    <n v="4.7"/>
    <n v="0"/>
  </r>
  <r>
    <x v="9"/>
    <n v="4"/>
    <x v="20"/>
    <x v="34"/>
    <x v="3"/>
    <x v="3"/>
    <s v="22A"/>
    <n v="3"/>
  </r>
  <r>
    <x v="9"/>
    <n v="4"/>
    <x v="20"/>
    <x v="35"/>
    <x v="1"/>
    <x v="1"/>
    <n v="13"/>
    <n v="3"/>
  </r>
  <r>
    <x v="9"/>
    <n v="4"/>
    <x v="20"/>
    <x v="36"/>
    <x v="2"/>
    <x v="2"/>
    <n v="15"/>
    <n v="0"/>
  </r>
  <r>
    <x v="9"/>
    <n v="4"/>
    <x v="20"/>
    <x v="37"/>
    <x v="1"/>
    <x v="1"/>
    <s v="3A"/>
    <n v="0"/>
  </r>
  <r>
    <x v="9"/>
    <n v="4"/>
    <x v="20"/>
    <x v="190"/>
    <x v="1"/>
    <x v="28"/>
    <s v="8U"/>
    <n v="91"/>
  </r>
  <r>
    <x v="9"/>
    <n v="4"/>
    <x v="20"/>
    <x v="167"/>
    <x v="1"/>
    <x v="12"/>
    <n v="4.0999999999999996"/>
    <n v="0"/>
  </r>
  <r>
    <x v="9"/>
    <n v="4"/>
    <x v="20"/>
    <x v="38"/>
    <x v="5"/>
    <x v="11"/>
    <s v="58B"/>
    <n v="199"/>
  </r>
  <r>
    <x v="9"/>
    <n v="4"/>
    <x v="20"/>
    <x v="39"/>
    <x v="5"/>
    <x v="11"/>
    <s v="58A"/>
    <n v="416"/>
  </r>
  <r>
    <x v="9"/>
    <n v="4"/>
    <x v="20"/>
    <x v="40"/>
    <x v="5"/>
    <x v="11"/>
    <s v="58C"/>
    <n v="695"/>
  </r>
  <r>
    <x v="9"/>
    <n v="4"/>
    <x v="20"/>
    <x v="42"/>
    <x v="1"/>
    <x v="1"/>
    <s v="11A"/>
    <n v="18"/>
  </r>
  <r>
    <x v="9"/>
    <n v="4"/>
    <x v="20"/>
    <x v="44"/>
    <x v="2"/>
    <x v="2"/>
    <n v="802"/>
    <n v="9"/>
  </r>
  <r>
    <x v="9"/>
    <n v="4"/>
    <x v="20"/>
    <x v="45"/>
    <x v="2"/>
    <x v="2"/>
    <n v="95"/>
    <n v="1"/>
  </r>
  <r>
    <x v="9"/>
    <n v="4"/>
    <x v="20"/>
    <x v="46"/>
    <x v="4"/>
    <x v="10"/>
    <n v="43"/>
    <n v="1"/>
  </r>
  <r>
    <x v="9"/>
    <n v="4"/>
    <x v="20"/>
    <x v="168"/>
    <x v="4"/>
    <x v="6"/>
    <s v="28C"/>
    <n v="0"/>
  </r>
  <r>
    <x v="9"/>
    <n v="4"/>
    <x v="20"/>
    <x v="183"/>
    <x v="4"/>
    <x v="6"/>
    <s v="28G"/>
    <n v="0"/>
  </r>
  <r>
    <x v="9"/>
    <n v="4"/>
    <x v="20"/>
    <x v="48"/>
    <x v="1"/>
    <x v="4"/>
    <s v="5E"/>
    <n v="19"/>
  </r>
  <r>
    <x v="9"/>
    <n v="4"/>
    <x v="20"/>
    <x v="51"/>
    <x v="2"/>
    <x v="2"/>
    <n v="24"/>
    <n v="0"/>
  </r>
  <r>
    <x v="9"/>
    <n v="4"/>
    <x v="20"/>
    <x v="52"/>
    <x v="3"/>
    <x v="3"/>
    <s v="88E"/>
    <n v="33"/>
  </r>
  <r>
    <x v="9"/>
    <n v="4"/>
    <x v="20"/>
    <x v="54"/>
    <x v="2"/>
    <x v="2"/>
    <n v="60"/>
    <n v="4"/>
  </r>
  <r>
    <x v="9"/>
    <n v="4"/>
    <x v="20"/>
    <x v="60"/>
    <x v="2"/>
    <x v="2"/>
    <n v="814"/>
    <n v="2"/>
  </r>
  <r>
    <x v="9"/>
    <n v="4"/>
    <x v="20"/>
    <x v="61"/>
    <x v="2"/>
    <x v="2"/>
    <n v="33"/>
    <n v="21"/>
  </r>
  <r>
    <x v="9"/>
    <n v="4"/>
    <x v="20"/>
    <x v="62"/>
    <x v="2"/>
    <x v="2"/>
    <n v="54"/>
    <n v="15"/>
  </r>
  <r>
    <x v="9"/>
    <n v="4"/>
    <x v="20"/>
    <x v="63"/>
    <x v="1"/>
    <x v="28"/>
    <s v="8L"/>
    <n v="339"/>
  </r>
  <r>
    <x v="9"/>
    <n v="4"/>
    <x v="20"/>
    <x v="67"/>
    <x v="3"/>
    <x v="3"/>
    <n v="23"/>
    <n v="5"/>
  </r>
  <r>
    <x v="9"/>
    <n v="4"/>
    <x v="20"/>
    <x v="169"/>
    <x v="1"/>
    <x v="12"/>
    <n v="4.2"/>
    <n v="0"/>
  </r>
  <r>
    <x v="9"/>
    <n v="4"/>
    <x v="20"/>
    <x v="69"/>
    <x v="1"/>
    <x v="4"/>
    <n v="4.3"/>
    <n v="0"/>
  </r>
  <r>
    <x v="9"/>
    <n v="4"/>
    <x v="20"/>
    <x v="70"/>
    <x v="4"/>
    <x v="13"/>
    <n v="126"/>
    <n v="390"/>
  </r>
  <r>
    <x v="9"/>
    <n v="4"/>
    <x v="20"/>
    <x v="71"/>
    <x v="1"/>
    <x v="1"/>
    <n v="36"/>
    <n v="26"/>
  </r>
  <r>
    <x v="9"/>
    <n v="4"/>
    <x v="20"/>
    <x v="73"/>
    <x v="4"/>
    <x v="10"/>
    <s v="49A"/>
    <n v="344"/>
  </r>
  <r>
    <x v="9"/>
    <n v="4"/>
    <x v="20"/>
    <x v="170"/>
    <x v="2"/>
    <x v="2"/>
    <s v="33A"/>
    <n v="7"/>
  </r>
  <r>
    <x v="9"/>
    <n v="4"/>
    <x v="20"/>
    <x v="184"/>
    <x v="1"/>
    <x v="28"/>
    <s v="8R"/>
    <n v="681"/>
  </r>
  <r>
    <x v="9"/>
    <n v="4"/>
    <x v="20"/>
    <x v="171"/>
    <x v="1"/>
    <x v="12"/>
    <n v="4.0999999999999996"/>
    <n v="1"/>
  </r>
  <r>
    <x v="9"/>
    <n v="4"/>
    <x v="20"/>
    <x v="185"/>
    <x v="1"/>
    <x v="1"/>
    <n v="106"/>
    <n v="22"/>
  </r>
  <r>
    <x v="9"/>
    <n v="4"/>
    <x v="20"/>
    <x v="172"/>
    <x v="1"/>
    <x v="12"/>
    <n v="1"/>
    <n v="0"/>
  </r>
  <r>
    <x v="9"/>
    <n v="4"/>
    <x v="20"/>
    <x v="75"/>
    <x v="2"/>
    <x v="2"/>
    <n v="86"/>
    <n v="139"/>
  </r>
  <r>
    <x v="9"/>
    <n v="4"/>
    <x v="20"/>
    <x v="76"/>
    <x v="2"/>
    <x v="2"/>
    <n v="69"/>
    <n v="6"/>
  </r>
  <r>
    <x v="9"/>
    <n v="4"/>
    <x v="20"/>
    <x v="77"/>
    <x v="5"/>
    <x v="11"/>
    <s v="58D"/>
    <n v="435"/>
  </r>
  <r>
    <x v="9"/>
    <n v="4"/>
    <x v="20"/>
    <x v="78"/>
    <x v="6"/>
    <x v="14"/>
    <s v="92C"/>
    <n v="1"/>
  </r>
  <r>
    <x v="9"/>
    <n v="4"/>
    <x v="20"/>
    <x v="79"/>
    <x v="7"/>
    <x v="15"/>
    <n v="81"/>
    <n v="0"/>
  </r>
  <r>
    <x v="9"/>
    <n v="4"/>
    <x v="20"/>
    <x v="80"/>
    <x v="2"/>
    <x v="2"/>
    <n v="61"/>
    <n v="4"/>
  </r>
  <r>
    <x v="9"/>
    <n v="4"/>
    <x v="20"/>
    <x v="81"/>
    <x v="7"/>
    <x v="15"/>
    <n v="90"/>
    <n v="0"/>
  </r>
  <r>
    <x v="9"/>
    <n v="4"/>
    <x v="20"/>
    <x v="82"/>
    <x v="3"/>
    <x v="3"/>
    <s v="88C"/>
    <n v="2"/>
  </r>
  <r>
    <x v="9"/>
    <n v="4"/>
    <x v="20"/>
    <x v="83"/>
    <x v="2"/>
    <x v="2"/>
    <n v="99"/>
    <n v="44"/>
  </r>
  <r>
    <x v="9"/>
    <n v="4"/>
    <x v="20"/>
    <x v="84"/>
    <x v="8"/>
    <x v="16"/>
    <n v="66"/>
    <n v="232"/>
  </r>
  <r>
    <x v="9"/>
    <n v="4"/>
    <x v="20"/>
    <x v="85"/>
    <x v="4"/>
    <x v="10"/>
    <n v="49"/>
    <n v="1382"/>
  </r>
  <r>
    <x v="9"/>
    <n v="4"/>
    <x v="20"/>
    <x v="86"/>
    <x v="2"/>
    <x v="2"/>
    <n v="67"/>
    <n v="0"/>
  </r>
  <r>
    <x v="9"/>
    <n v="4"/>
    <x v="20"/>
    <x v="87"/>
    <x v="2"/>
    <x v="2"/>
    <n v="79"/>
    <n v="14"/>
  </r>
  <r>
    <x v="9"/>
    <n v="4"/>
    <x v="20"/>
    <x v="90"/>
    <x v="7"/>
    <x v="15"/>
    <s v="10D"/>
    <n v="72"/>
  </r>
  <r>
    <x v="9"/>
    <n v="4"/>
    <x v="20"/>
    <x v="92"/>
    <x v="6"/>
    <x v="14"/>
    <s v="92E"/>
    <n v="366"/>
  </r>
  <r>
    <x v="9"/>
    <n v="4"/>
    <x v="20"/>
    <x v="93"/>
    <x v="6"/>
    <x v="14"/>
    <s v="92D"/>
    <n v="112"/>
  </r>
  <r>
    <x v="9"/>
    <n v="4"/>
    <x v="20"/>
    <x v="94"/>
    <x v="2"/>
    <x v="2"/>
    <s v="61A"/>
    <n v="3"/>
  </r>
  <r>
    <x v="9"/>
    <n v="4"/>
    <x v="20"/>
    <x v="95"/>
    <x v="7"/>
    <x v="15"/>
    <s v="10B"/>
    <n v="11"/>
  </r>
  <r>
    <x v="9"/>
    <n v="4"/>
    <x v="20"/>
    <x v="96"/>
    <x v="7"/>
    <x v="15"/>
    <s v="10A"/>
    <n v="9"/>
  </r>
  <r>
    <x v="9"/>
    <n v="4"/>
    <x v="20"/>
    <x v="98"/>
    <x v="7"/>
    <x v="15"/>
    <s v="10C"/>
    <n v="89"/>
  </r>
  <r>
    <x v="9"/>
    <n v="4"/>
    <x v="20"/>
    <x v="100"/>
    <x v="1"/>
    <x v="1"/>
    <n v="14"/>
    <n v="0"/>
  </r>
  <r>
    <x v="9"/>
    <n v="4"/>
    <x v="20"/>
    <x v="101"/>
    <x v="2"/>
    <x v="2"/>
    <n v="38"/>
    <n v="13"/>
  </r>
  <r>
    <x v="9"/>
    <n v="4"/>
    <x v="20"/>
    <x v="103"/>
    <x v="8"/>
    <x v="16"/>
    <s v="9A"/>
    <n v="762"/>
  </r>
  <r>
    <x v="9"/>
    <n v="4"/>
    <x v="20"/>
    <x v="106"/>
    <x v="1"/>
    <x v="4"/>
    <s v="8P"/>
    <n v="12"/>
  </r>
  <r>
    <x v="9"/>
    <n v="4"/>
    <x v="20"/>
    <x v="107"/>
    <x v="1"/>
    <x v="1"/>
    <s v="105B"/>
    <n v="34"/>
  </r>
  <r>
    <x v="9"/>
    <n v="4"/>
    <x v="20"/>
    <x v="108"/>
    <x v="5"/>
    <x v="11"/>
    <s v="58J"/>
    <n v="4"/>
  </r>
  <r>
    <x v="9"/>
    <n v="4"/>
    <x v="20"/>
    <x v="112"/>
    <x v="1"/>
    <x v="28"/>
    <s v="8M"/>
    <n v="5"/>
  </r>
  <r>
    <x v="9"/>
    <n v="4"/>
    <x v="20"/>
    <x v="115"/>
    <x v="8"/>
    <x v="16"/>
    <s v="9B"/>
    <n v="134"/>
  </r>
  <r>
    <x v="9"/>
    <n v="4"/>
    <x v="20"/>
    <x v="187"/>
    <x v="3"/>
    <x v="17"/>
    <s v="19J"/>
    <n v="1"/>
  </r>
  <r>
    <x v="9"/>
    <n v="4"/>
    <x v="20"/>
    <x v="116"/>
    <x v="3"/>
    <x v="17"/>
    <s v="19C"/>
    <n v="172"/>
  </r>
  <r>
    <x v="9"/>
    <n v="4"/>
    <x v="20"/>
    <x v="117"/>
    <x v="3"/>
    <x v="17"/>
    <s v="19E"/>
    <n v="17"/>
  </r>
  <r>
    <x v="9"/>
    <n v="4"/>
    <x v="20"/>
    <x v="118"/>
    <x v="3"/>
    <x v="17"/>
    <s v="19D"/>
    <n v="27"/>
  </r>
  <r>
    <x v="9"/>
    <n v="4"/>
    <x v="20"/>
    <x v="188"/>
    <x v="3"/>
    <x v="17"/>
    <s v="19K"/>
    <n v="1"/>
  </r>
  <r>
    <x v="9"/>
    <n v="4"/>
    <x v="20"/>
    <x v="119"/>
    <x v="3"/>
    <x v="17"/>
    <s v="19F"/>
    <n v="8"/>
  </r>
  <r>
    <x v="9"/>
    <n v="4"/>
    <x v="20"/>
    <x v="120"/>
    <x v="3"/>
    <x v="17"/>
    <s v="19H"/>
    <n v="7"/>
  </r>
  <r>
    <x v="9"/>
    <n v="4"/>
    <x v="20"/>
    <x v="121"/>
    <x v="3"/>
    <x v="17"/>
    <s v="19G"/>
    <n v="5"/>
  </r>
  <r>
    <x v="9"/>
    <n v="4"/>
    <x v="20"/>
    <x v="123"/>
    <x v="9"/>
    <x v="18"/>
    <s v="34A"/>
    <n v="13"/>
  </r>
  <r>
    <x v="9"/>
    <n v="4"/>
    <x v="20"/>
    <x v="124"/>
    <x v="9"/>
    <x v="19"/>
    <s v="34B"/>
    <n v="147"/>
  </r>
  <r>
    <x v="9"/>
    <n v="4"/>
    <x v="20"/>
    <x v="125"/>
    <x v="3"/>
    <x v="3"/>
    <n v="70"/>
    <n v="0"/>
  </r>
  <r>
    <x v="9"/>
    <n v="4"/>
    <x v="20"/>
    <x v="126"/>
    <x v="3"/>
    <x v="3"/>
    <n v="21"/>
    <n v="37"/>
  </r>
  <r>
    <x v="9"/>
    <n v="4"/>
    <x v="20"/>
    <x v="127"/>
    <x v="3"/>
    <x v="3"/>
    <s v="22B"/>
    <n v="44"/>
  </r>
  <r>
    <x v="9"/>
    <n v="4"/>
    <x v="20"/>
    <x v="128"/>
    <x v="3"/>
    <x v="3"/>
    <s v="20A"/>
    <n v="161"/>
  </r>
  <r>
    <x v="9"/>
    <n v="4"/>
    <x v="20"/>
    <x v="129"/>
    <x v="3"/>
    <x v="3"/>
    <s v="20B"/>
    <n v="59"/>
  </r>
  <r>
    <x v="9"/>
    <n v="4"/>
    <x v="20"/>
    <x v="130"/>
    <x v="3"/>
    <x v="3"/>
    <s v="17A"/>
    <n v="23"/>
  </r>
  <r>
    <x v="9"/>
    <n v="4"/>
    <x v="20"/>
    <x v="131"/>
    <x v="3"/>
    <x v="3"/>
    <s v="17B"/>
    <n v="14"/>
  </r>
  <r>
    <x v="9"/>
    <n v="4"/>
    <x v="20"/>
    <x v="132"/>
    <x v="3"/>
    <x v="3"/>
    <s v="88A"/>
    <n v="18"/>
  </r>
  <r>
    <x v="9"/>
    <n v="4"/>
    <x v="20"/>
    <x v="133"/>
    <x v="4"/>
    <x v="20"/>
    <n v="46"/>
    <n v="2026"/>
  </r>
  <r>
    <x v="9"/>
    <n v="4"/>
    <x v="20"/>
    <x v="134"/>
    <x v="2"/>
    <x v="2"/>
    <n v="27"/>
    <n v="0"/>
  </r>
  <r>
    <x v="9"/>
    <n v="4"/>
    <x v="20"/>
    <x v="173"/>
    <x v="1"/>
    <x v="28"/>
    <s v="8Q"/>
    <n v="419"/>
  </r>
  <r>
    <x v="9"/>
    <n v="4"/>
    <x v="20"/>
    <x v="135"/>
    <x v="4"/>
    <x v="10"/>
    <n v="41"/>
    <n v="27"/>
  </r>
  <r>
    <x v="9"/>
    <n v="4"/>
    <x v="20"/>
    <x v="136"/>
    <x v="4"/>
    <x v="10"/>
    <n v="47"/>
    <n v="10"/>
  </r>
  <r>
    <x v="9"/>
    <n v="4"/>
    <x v="20"/>
    <x v="137"/>
    <x v="4"/>
    <x v="21"/>
    <n v="39"/>
    <n v="264"/>
  </r>
  <r>
    <x v="9"/>
    <n v="4"/>
    <x v="20"/>
    <x v="138"/>
    <x v="4"/>
    <x v="22"/>
    <n v="45"/>
    <n v="1160"/>
  </r>
  <r>
    <x v="9"/>
    <n v="4"/>
    <x v="20"/>
    <x v="139"/>
    <x v="4"/>
    <x v="10"/>
    <n v="40"/>
    <n v="135"/>
  </r>
  <r>
    <x v="9"/>
    <n v="4"/>
    <x v="20"/>
    <x v="140"/>
    <x v="4"/>
    <x v="10"/>
    <n v="42"/>
    <n v="50"/>
  </r>
  <r>
    <x v="9"/>
    <n v="4"/>
    <x v="20"/>
    <x v="141"/>
    <x v="4"/>
    <x v="23"/>
    <n v="44"/>
    <n v="210"/>
  </r>
  <r>
    <x v="9"/>
    <n v="4"/>
    <x v="20"/>
    <x v="142"/>
    <x v="4"/>
    <x v="7"/>
    <n v="48"/>
    <n v="506"/>
  </r>
  <r>
    <x v="9"/>
    <n v="4"/>
    <x v="20"/>
    <x v="143"/>
    <x v="2"/>
    <x v="2"/>
    <n v="59"/>
    <n v="84"/>
  </r>
  <r>
    <x v="9"/>
    <n v="4"/>
    <x v="20"/>
    <x v="144"/>
    <x v="1"/>
    <x v="1"/>
    <s v="3B"/>
    <n v="151"/>
  </r>
  <r>
    <x v="9"/>
    <n v="4"/>
    <x v="20"/>
    <x v="146"/>
    <x v="3"/>
    <x v="3"/>
    <n v="72"/>
    <n v="0"/>
  </r>
  <r>
    <x v="9"/>
    <n v="4"/>
    <x v="20"/>
    <x v="147"/>
    <x v="6"/>
    <x v="24"/>
    <s v="92A"/>
    <n v="71"/>
  </r>
  <r>
    <x v="9"/>
    <n v="4"/>
    <x v="20"/>
    <x v="150"/>
    <x v="3"/>
    <x v="3"/>
    <s v="88D"/>
    <n v="0"/>
  </r>
  <r>
    <x v="9"/>
    <n v="4"/>
    <x v="20"/>
    <x v="152"/>
    <x v="8"/>
    <x v="16"/>
    <s v="62A"/>
    <n v="0"/>
  </r>
  <r>
    <x v="9"/>
    <n v="4"/>
    <x v="20"/>
    <x v="174"/>
    <x v="2"/>
    <x v="2"/>
    <n v="96"/>
    <n v="0"/>
  </r>
  <r>
    <x v="9"/>
    <n v="4"/>
    <x v="21"/>
    <x v="2"/>
    <x v="2"/>
    <x v="2"/>
    <n v="80"/>
    <n v="2"/>
  </r>
  <r>
    <x v="9"/>
    <n v="4"/>
    <x v="21"/>
    <x v="157"/>
    <x v="3"/>
    <x v="3"/>
    <n v="71"/>
    <n v="7"/>
  </r>
  <r>
    <x v="9"/>
    <n v="4"/>
    <x v="21"/>
    <x v="4"/>
    <x v="3"/>
    <x v="3"/>
    <n v="73"/>
    <n v="2"/>
  </r>
  <r>
    <x v="9"/>
    <n v="4"/>
    <x v="21"/>
    <x v="175"/>
    <x v="4"/>
    <x v="5"/>
    <s v="31A"/>
    <n v="0"/>
  </r>
  <r>
    <x v="9"/>
    <n v="4"/>
    <x v="21"/>
    <x v="158"/>
    <x v="4"/>
    <x v="5"/>
    <n v="31"/>
    <n v="0"/>
  </r>
  <r>
    <x v="9"/>
    <n v="4"/>
    <x v="21"/>
    <x v="159"/>
    <x v="4"/>
    <x v="6"/>
    <n v="29"/>
    <n v="0"/>
  </r>
  <r>
    <x v="9"/>
    <n v="4"/>
    <x v="21"/>
    <x v="176"/>
    <x v="4"/>
    <x v="6"/>
    <s v="29A"/>
    <n v="18"/>
  </r>
  <r>
    <x v="9"/>
    <n v="4"/>
    <x v="21"/>
    <x v="9"/>
    <x v="4"/>
    <x v="7"/>
    <n v="37.200000000000003"/>
    <n v="18"/>
  </r>
  <r>
    <x v="9"/>
    <n v="4"/>
    <x v="21"/>
    <x v="10"/>
    <x v="2"/>
    <x v="2"/>
    <n v="76"/>
    <n v="0"/>
  </r>
  <r>
    <x v="9"/>
    <n v="4"/>
    <x v="21"/>
    <x v="11"/>
    <x v="5"/>
    <x v="8"/>
    <s v="56A"/>
    <n v="47"/>
  </r>
  <r>
    <x v="9"/>
    <n v="4"/>
    <x v="21"/>
    <x v="12"/>
    <x v="5"/>
    <x v="8"/>
    <s v="56B"/>
    <n v="87"/>
  </r>
  <r>
    <x v="9"/>
    <n v="4"/>
    <x v="21"/>
    <x v="13"/>
    <x v="1"/>
    <x v="4"/>
    <s v="8N"/>
    <n v="2448"/>
  </r>
  <r>
    <x v="9"/>
    <n v="4"/>
    <x v="21"/>
    <x v="177"/>
    <x v="1"/>
    <x v="4"/>
    <s v="8S"/>
    <n v="44"/>
  </r>
  <r>
    <x v="9"/>
    <n v="4"/>
    <x v="21"/>
    <x v="14"/>
    <x v="1"/>
    <x v="4"/>
    <s v="5D"/>
    <n v="253"/>
  </r>
  <r>
    <x v="9"/>
    <n v="4"/>
    <x v="21"/>
    <x v="15"/>
    <x v="1"/>
    <x v="1"/>
    <s v="105A"/>
    <n v="3018"/>
  </r>
  <r>
    <x v="9"/>
    <n v="4"/>
    <x v="21"/>
    <x v="16"/>
    <x v="1"/>
    <x v="1"/>
    <n v="104"/>
    <n v="183"/>
  </r>
  <r>
    <x v="9"/>
    <n v="4"/>
    <x v="21"/>
    <x v="189"/>
    <x v="1"/>
    <x v="4"/>
    <s v="8T"/>
    <n v="12"/>
  </r>
  <r>
    <x v="9"/>
    <n v="4"/>
    <x v="21"/>
    <x v="178"/>
    <x v="4"/>
    <x v="5"/>
    <s v="30D"/>
    <n v="46"/>
  </r>
  <r>
    <x v="9"/>
    <n v="4"/>
    <x v="21"/>
    <x v="160"/>
    <x v="4"/>
    <x v="5"/>
    <s v="30B"/>
    <n v="0"/>
  </r>
  <r>
    <x v="9"/>
    <n v="4"/>
    <x v="21"/>
    <x v="161"/>
    <x v="4"/>
    <x v="6"/>
    <s v="28B"/>
    <n v="0"/>
  </r>
  <r>
    <x v="9"/>
    <n v="4"/>
    <x v="21"/>
    <x v="179"/>
    <x v="4"/>
    <x v="6"/>
    <s v="28F"/>
    <n v="265"/>
  </r>
  <r>
    <x v="9"/>
    <n v="4"/>
    <x v="21"/>
    <x v="162"/>
    <x v="4"/>
    <x v="6"/>
    <s v="28D"/>
    <n v="0"/>
  </r>
  <r>
    <x v="9"/>
    <n v="4"/>
    <x v="21"/>
    <x v="180"/>
    <x v="4"/>
    <x v="6"/>
    <s v="28H"/>
    <n v="0"/>
  </r>
  <r>
    <x v="9"/>
    <n v="4"/>
    <x v="21"/>
    <x v="20"/>
    <x v="1"/>
    <x v="4"/>
    <n v="2"/>
    <n v="5"/>
  </r>
  <r>
    <x v="9"/>
    <n v="4"/>
    <x v="21"/>
    <x v="21"/>
    <x v="2"/>
    <x v="2"/>
    <n v="83"/>
    <n v="0"/>
  </r>
  <r>
    <x v="9"/>
    <n v="4"/>
    <x v="21"/>
    <x v="24"/>
    <x v="2"/>
    <x v="2"/>
    <n v="26"/>
    <n v="0"/>
  </r>
  <r>
    <x v="9"/>
    <n v="4"/>
    <x v="21"/>
    <x v="25"/>
    <x v="4"/>
    <x v="10"/>
    <n v="35"/>
    <n v="183"/>
  </r>
  <r>
    <x v="9"/>
    <n v="4"/>
    <x v="21"/>
    <x v="181"/>
    <x v="4"/>
    <x v="5"/>
    <s v="30C"/>
    <n v="365"/>
  </r>
  <r>
    <x v="9"/>
    <n v="4"/>
    <x v="21"/>
    <x v="163"/>
    <x v="4"/>
    <x v="5"/>
    <s v="30A"/>
    <n v="0"/>
  </r>
  <r>
    <x v="9"/>
    <n v="4"/>
    <x v="21"/>
    <x v="164"/>
    <x v="4"/>
    <x v="6"/>
    <s v="28A"/>
    <n v="0"/>
  </r>
  <r>
    <x v="9"/>
    <n v="4"/>
    <x v="21"/>
    <x v="182"/>
    <x v="4"/>
    <x v="6"/>
    <s v="28E"/>
    <n v="756"/>
  </r>
  <r>
    <x v="9"/>
    <n v="4"/>
    <x v="21"/>
    <x v="28"/>
    <x v="1"/>
    <x v="27"/>
    <n v="37.1"/>
    <n v="0"/>
  </r>
  <r>
    <x v="9"/>
    <n v="4"/>
    <x v="21"/>
    <x v="29"/>
    <x v="1"/>
    <x v="27"/>
    <n v="4.5999999999999996"/>
    <n v="0"/>
  </r>
  <r>
    <x v="9"/>
    <n v="4"/>
    <x v="21"/>
    <x v="30"/>
    <x v="1"/>
    <x v="27"/>
    <n v="4.8"/>
    <n v="0"/>
  </r>
  <r>
    <x v="9"/>
    <n v="4"/>
    <x v="21"/>
    <x v="165"/>
    <x v="1"/>
    <x v="27"/>
    <n v="4.9000000000000004"/>
    <n v="0"/>
  </r>
  <r>
    <x v="9"/>
    <n v="4"/>
    <x v="21"/>
    <x v="166"/>
    <x v="1"/>
    <x v="27"/>
    <n v="4.4000000000000004"/>
    <n v="1"/>
  </r>
  <r>
    <x v="9"/>
    <n v="4"/>
    <x v="21"/>
    <x v="33"/>
    <x v="1"/>
    <x v="4"/>
    <n v="4.7"/>
    <n v="2"/>
  </r>
  <r>
    <x v="9"/>
    <n v="4"/>
    <x v="21"/>
    <x v="34"/>
    <x v="3"/>
    <x v="3"/>
    <s v="22A"/>
    <n v="4"/>
  </r>
  <r>
    <x v="9"/>
    <n v="4"/>
    <x v="21"/>
    <x v="35"/>
    <x v="1"/>
    <x v="1"/>
    <n v="13"/>
    <n v="1"/>
  </r>
  <r>
    <x v="9"/>
    <n v="4"/>
    <x v="21"/>
    <x v="36"/>
    <x v="2"/>
    <x v="2"/>
    <n v="15"/>
    <n v="0"/>
  </r>
  <r>
    <x v="9"/>
    <n v="4"/>
    <x v="21"/>
    <x v="37"/>
    <x v="1"/>
    <x v="1"/>
    <s v="3A"/>
    <n v="0"/>
  </r>
  <r>
    <x v="9"/>
    <n v="4"/>
    <x v="21"/>
    <x v="190"/>
    <x v="1"/>
    <x v="28"/>
    <s v="8U"/>
    <n v="161"/>
  </r>
  <r>
    <x v="9"/>
    <n v="4"/>
    <x v="21"/>
    <x v="167"/>
    <x v="1"/>
    <x v="12"/>
    <n v="4.0999999999999996"/>
    <n v="0"/>
  </r>
  <r>
    <x v="9"/>
    <n v="4"/>
    <x v="21"/>
    <x v="38"/>
    <x v="5"/>
    <x v="11"/>
    <s v="58B"/>
    <n v="379"/>
  </r>
  <r>
    <x v="9"/>
    <n v="4"/>
    <x v="21"/>
    <x v="39"/>
    <x v="5"/>
    <x v="11"/>
    <s v="58A"/>
    <n v="1007"/>
  </r>
  <r>
    <x v="9"/>
    <n v="4"/>
    <x v="21"/>
    <x v="40"/>
    <x v="5"/>
    <x v="11"/>
    <s v="58C"/>
    <n v="866"/>
  </r>
  <r>
    <x v="9"/>
    <n v="4"/>
    <x v="21"/>
    <x v="42"/>
    <x v="1"/>
    <x v="1"/>
    <s v="11A"/>
    <n v="25"/>
  </r>
  <r>
    <x v="9"/>
    <n v="4"/>
    <x v="21"/>
    <x v="44"/>
    <x v="2"/>
    <x v="2"/>
    <n v="802"/>
    <n v="7"/>
  </r>
  <r>
    <x v="9"/>
    <n v="4"/>
    <x v="21"/>
    <x v="45"/>
    <x v="2"/>
    <x v="2"/>
    <n v="95"/>
    <n v="0"/>
  </r>
  <r>
    <x v="9"/>
    <n v="4"/>
    <x v="21"/>
    <x v="46"/>
    <x v="4"/>
    <x v="10"/>
    <n v="43"/>
    <n v="12"/>
  </r>
  <r>
    <x v="9"/>
    <n v="4"/>
    <x v="21"/>
    <x v="168"/>
    <x v="4"/>
    <x v="6"/>
    <s v="28C"/>
    <n v="0"/>
  </r>
  <r>
    <x v="9"/>
    <n v="4"/>
    <x v="21"/>
    <x v="183"/>
    <x v="4"/>
    <x v="6"/>
    <s v="28G"/>
    <n v="6"/>
  </r>
  <r>
    <x v="9"/>
    <n v="4"/>
    <x v="21"/>
    <x v="48"/>
    <x v="1"/>
    <x v="4"/>
    <s v="5E"/>
    <n v="2"/>
  </r>
  <r>
    <x v="9"/>
    <n v="4"/>
    <x v="21"/>
    <x v="51"/>
    <x v="2"/>
    <x v="2"/>
    <n v="24"/>
    <n v="0"/>
  </r>
  <r>
    <x v="9"/>
    <n v="4"/>
    <x v="21"/>
    <x v="52"/>
    <x v="3"/>
    <x v="3"/>
    <s v="88E"/>
    <n v="43"/>
  </r>
  <r>
    <x v="9"/>
    <n v="4"/>
    <x v="21"/>
    <x v="54"/>
    <x v="2"/>
    <x v="2"/>
    <n v="60"/>
    <n v="0"/>
  </r>
  <r>
    <x v="9"/>
    <n v="4"/>
    <x v="21"/>
    <x v="60"/>
    <x v="2"/>
    <x v="2"/>
    <n v="814"/>
    <n v="2"/>
  </r>
  <r>
    <x v="9"/>
    <n v="4"/>
    <x v="21"/>
    <x v="61"/>
    <x v="2"/>
    <x v="2"/>
    <n v="33"/>
    <n v="14"/>
  </r>
  <r>
    <x v="9"/>
    <n v="4"/>
    <x v="21"/>
    <x v="62"/>
    <x v="2"/>
    <x v="2"/>
    <n v="54"/>
    <n v="9"/>
  </r>
  <r>
    <x v="9"/>
    <n v="4"/>
    <x v="21"/>
    <x v="63"/>
    <x v="1"/>
    <x v="28"/>
    <s v="8L"/>
    <n v="1670"/>
  </r>
  <r>
    <x v="9"/>
    <n v="4"/>
    <x v="21"/>
    <x v="67"/>
    <x v="3"/>
    <x v="3"/>
    <n v="23"/>
    <n v="5"/>
  </r>
  <r>
    <x v="9"/>
    <n v="4"/>
    <x v="21"/>
    <x v="169"/>
    <x v="1"/>
    <x v="12"/>
    <n v="4.2"/>
    <n v="0"/>
  </r>
  <r>
    <x v="9"/>
    <n v="4"/>
    <x v="21"/>
    <x v="69"/>
    <x v="1"/>
    <x v="4"/>
    <n v="4.3"/>
    <n v="0"/>
  </r>
  <r>
    <x v="9"/>
    <n v="4"/>
    <x v="21"/>
    <x v="70"/>
    <x v="4"/>
    <x v="13"/>
    <n v="126"/>
    <n v="164"/>
  </r>
  <r>
    <x v="9"/>
    <n v="4"/>
    <x v="21"/>
    <x v="71"/>
    <x v="1"/>
    <x v="1"/>
    <n v="36"/>
    <n v="15"/>
  </r>
  <r>
    <x v="9"/>
    <n v="4"/>
    <x v="21"/>
    <x v="73"/>
    <x v="4"/>
    <x v="10"/>
    <s v="49A"/>
    <n v="277"/>
  </r>
  <r>
    <x v="9"/>
    <n v="4"/>
    <x v="21"/>
    <x v="170"/>
    <x v="2"/>
    <x v="2"/>
    <s v="33A"/>
    <n v="1"/>
  </r>
  <r>
    <x v="9"/>
    <n v="4"/>
    <x v="21"/>
    <x v="184"/>
    <x v="1"/>
    <x v="28"/>
    <s v="8R"/>
    <n v="1443"/>
  </r>
  <r>
    <x v="9"/>
    <n v="4"/>
    <x v="21"/>
    <x v="171"/>
    <x v="1"/>
    <x v="12"/>
    <n v="4.0999999999999996"/>
    <n v="0"/>
  </r>
  <r>
    <x v="9"/>
    <n v="4"/>
    <x v="21"/>
    <x v="185"/>
    <x v="1"/>
    <x v="1"/>
    <n v="106"/>
    <n v="1"/>
  </r>
  <r>
    <x v="9"/>
    <n v="4"/>
    <x v="21"/>
    <x v="172"/>
    <x v="1"/>
    <x v="12"/>
    <n v="1"/>
    <n v="6"/>
  </r>
  <r>
    <x v="9"/>
    <n v="4"/>
    <x v="21"/>
    <x v="75"/>
    <x v="2"/>
    <x v="2"/>
    <n v="86"/>
    <n v="231"/>
  </r>
  <r>
    <x v="9"/>
    <n v="4"/>
    <x v="21"/>
    <x v="76"/>
    <x v="2"/>
    <x v="2"/>
    <n v="69"/>
    <n v="14"/>
  </r>
  <r>
    <x v="9"/>
    <n v="4"/>
    <x v="21"/>
    <x v="77"/>
    <x v="5"/>
    <x v="11"/>
    <s v="58D"/>
    <n v="658"/>
  </r>
  <r>
    <x v="9"/>
    <n v="4"/>
    <x v="21"/>
    <x v="78"/>
    <x v="6"/>
    <x v="14"/>
    <s v="92C"/>
    <n v="0"/>
  </r>
  <r>
    <x v="9"/>
    <n v="4"/>
    <x v="21"/>
    <x v="79"/>
    <x v="7"/>
    <x v="15"/>
    <n v="81"/>
    <n v="0"/>
  </r>
  <r>
    <x v="9"/>
    <n v="4"/>
    <x v="21"/>
    <x v="80"/>
    <x v="2"/>
    <x v="2"/>
    <n v="61"/>
    <n v="12"/>
  </r>
  <r>
    <x v="9"/>
    <n v="4"/>
    <x v="21"/>
    <x v="81"/>
    <x v="7"/>
    <x v="15"/>
    <n v="90"/>
    <n v="0"/>
  </r>
  <r>
    <x v="9"/>
    <n v="4"/>
    <x v="21"/>
    <x v="82"/>
    <x v="3"/>
    <x v="3"/>
    <s v="88C"/>
    <n v="1"/>
  </r>
  <r>
    <x v="9"/>
    <n v="4"/>
    <x v="21"/>
    <x v="83"/>
    <x v="2"/>
    <x v="2"/>
    <n v="99"/>
    <n v="32"/>
  </r>
  <r>
    <x v="9"/>
    <n v="4"/>
    <x v="21"/>
    <x v="84"/>
    <x v="8"/>
    <x v="16"/>
    <n v="66"/>
    <n v="309"/>
  </r>
  <r>
    <x v="9"/>
    <n v="4"/>
    <x v="21"/>
    <x v="85"/>
    <x v="4"/>
    <x v="10"/>
    <n v="49"/>
    <n v="1050"/>
  </r>
  <r>
    <x v="9"/>
    <n v="4"/>
    <x v="21"/>
    <x v="86"/>
    <x v="2"/>
    <x v="2"/>
    <n v="67"/>
    <n v="0"/>
  </r>
  <r>
    <x v="9"/>
    <n v="4"/>
    <x v="21"/>
    <x v="87"/>
    <x v="2"/>
    <x v="2"/>
    <n v="79"/>
    <n v="32"/>
  </r>
  <r>
    <x v="9"/>
    <n v="4"/>
    <x v="21"/>
    <x v="90"/>
    <x v="7"/>
    <x v="15"/>
    <s v="10D"/>
    <n v="106"/>
  </r>
  <r>
    <x v="9"/>
    <n v="4"/>
    <x v="21"/>
    <x v="92"/>
    <x v="6"/>
    <x v="14"/>
    <s v="92E"/>
    <n v="217"/>
  </r>
  <r>
    <x v="9"/>
    <n v="4"/>
    <x v="21"/>
    <x v="93"/>
    <x v="6"/>
    <x v="14"/>
    <s v="92D"/>
    <n v="86"/>
  </r>
  <r>
    <x v="9"/>
    <n v="4"/>
    <x v="21"/>
    <x v="94"/>
    <x v="2"/>
    <x v="2"/>
    <s v="61A"/>
    <n v="0"/>
  </r>
  <r>
    <x v="9"/>
    <n v="4"/>
    <x v="21"/>
    <x v="95"/>
    <x v="7"/>
    <x v="15"/>
    <s v="10B"/>
    <n v="7"/>
  </r>
  <r>
    <x v="9"/>
    <n v="4"/>
    <x v="21"/>
    <x v="96"/>
    <x v="7"/>
    <x v="15"/>
    <s v="10A"/>
    <n v="4"/>
  </r>
  <r>
    <x v="9"/>
    <n v="4"/>
    <x v="21"/>
    <x v="98"/>
    <x v="7"/>
    <x v="15"/>
    <s v="10C"/>
    <n v="96"/>
  </r>
  <r>
    <x v="9"/>
    <n v="4"/>
    <x v="21"/>
    <x v="100"/>
    <x v="1"/>
    <x v="1"/>
    <n v="14"/>
    <n v="0"/>
  </r>
  <r>
    <x v="9"/>
    <n v="4"/>
    <x v="21"/>
    <x v="101"/>
    <x v="2"/>
    <x v="2"/>
    <n v="38"/>
    <n v="5"/>
  </r>
  <r>
    <x v="9"/>
    <n v="4"/>
    <x v="21"/>
    <x v="103"/>
    <x v="8"/>
    <x v="16"/>
    <s v="9A"/>
    <n v="3171"/>
  </r>
  <r>
    <x v="9"/>
    <n v="4"/>
    <x v="21"/>
    <x v="106"/>
    <x v="1"/>
    <x v="4"/>
    <s v="8P"/>
    <n v="20"/>
  </r>
  <r>
    <x v="9"/>
    <n v="4"/>
    <x v="21"/>
    <x v="107"/>
    <x v="1"/>
    <x v="1"/>
    <s v="105B"/>
    <n v="28"/>
  </r>
  <r>
    <x v="9"/>
    <n v="4"/>
    <x v="21"/>
    <x v="108"/>
    <x v="5"/>
    <x v="11"/>
    <s v="58J"/>
    <n v="7"/>
  </r>
  <r>
    <x v="9"/>
    <n v="4"/>
    <x v="21"/>
    <x v="112"/>
    <x v="1"/>
    <x v="28"/>
    <s v="8M"/>
    <n v="68"/>
  </r>
  <r>
    <x v="9"/>
    <n v="4"/>
    <x v="21"/>
    <x v="115"/>
    <x v="8"/>
    <x v="16"/>
    <s v="9B"/>
    <n v="183"/>
  </r>
  <r>
    <x v="9"/>
    <n v="4"/>
    <x v="21"/>
    <x v="187"/>
    <x v="3"/>
    <x v="17"/>
    <s v="19J"/>
    <n v="4"/>
  </r>
  <r>
    <x v="9"/>
    <n v="4"/>
    <x v="21"/>
    <x v="116"/>
    <x v="3"/>
    <x v="17"/>
    <s v="19C"/>
    <n v="227"/>
  </r>
  <r>
    <x v="9"/>
    <n v="4"/>
    <x v="21"/>
    <x v="117"/>
    <x v="3"/>
    <x v="17"/>
    <s v="19E"/>
    <n v="21"/>
  </r>
  <r>
    <x v="9"/>
    <n v="4"/>
    <x v="21"/>
    <x v="118"/>
    <x v="3"/>
    <x v="17"/>
    <s v="19D"/>
    <n v="70"/>
  </r>
  <r>
    <x v="9"/>
    <n v="4"/>
    <x v="21"/>
    <x v="188"/>
    <x v="3"/>
    <x v="17"/>
    <s v="19K"/>
    <n v="1"/>
  </r>
  <r>
    <x v="9"/>
    <n v="4"/>
    <x v="21"/>
    <x v="119"/>
    <x v="3"/>
    <x v="17"/>
    <s v="19F"/>
    <n v="9"/>
  </r>
  <r>
    <x v="9"/>
    <n v="4"/>
    <x v="21"/>
    <x v="120"/>
    <x v="3"/>
    <x v="17"/>
    <s v="19H"/>
    <n v="11"/>
  </r>
  <r>
    <x v="9"/>
    <n v="4"/>
    <x v="21"/>
    <x v="121"/>
    <x v="3"/>
    <x v="17"/>
    <s v="19G"/>
    <n v="9"/>
  </r>
  <r>
    <x v="9"/>
    <n v="4"/>
    <x v="21"/>
    <x v="123"/>
    <x v="9"/>
    <x v="18"/>
    <s v="34A"/>
    <n v="33"/>
  </r>
  <r>
    <x v="9"/>
    <n v="4"/>
    <x v="21"/>
    <x v="124"/>
    <x v="9"/>
    <x v="19"/>
    <s v="34B"/>
    <n v="199"/>
  </r>
  <r>
    <x v="9"/>
    <n v="4"/>
    <x v="21"/>
    <x v="125"/>
    <x v="3"/>
    <x v="3"/>
    <n v="70"/>
    <n v="1"/>
  </r>
  <r>
    <x v="9"/>
    <n v="4"/>
    <x v="21"/>
    <x v="126"/>
    <x v="3"/>
    <x v="3"/>
    <n v="21"/>
    <n v="62"/>
  </r>
  <r>
    <x v="9"/>
    <n v="4"/>
    <x v="21"/>
    <x v="127"/>
    <x v="3"/>
    <x v="3"/>
    <s v="22B"/>
    <n v="104"/>
  </r>
  <r>
    <x v="9"/>
    <n v="4"/>
    <x v="21"/>
    <x v="128"/>
    <x v="3"/>
    <x v="3"/>
    <s v="20A"/>
    <n v="240"/>
  </r>
  <r>
    <x v="9"/>
    <n v="4"/>
    <x v="21"/>
    <x v="129"/>
    <x v="3"/>
    <x v="3"/>
    <s v="20B"/>
    <n v="64"/>
  </r>
  <r>
    <x v="9"/>
    <n v="4"/>
    <x v="21"/>
    <x v="130"/>
    <x v="3"/>
    <x v="3"/>
    <s v="17A"/>
    <n v="34"/>
  </r>
  <r>
    <x v="9"/>
    <n v="4"/>
    <x v="21"/>
    <x v="131"/>
    <x v="3"/>
    <x v="3"/>
    <s v="17B"/>
    <n v="16"/>
  </r>
  <r>
    <x v="9"/>
    <n v="4"/>
    <x v="21"/>
    <x v="132"/>
    <x v="3"/>
    <x v="3"/>
    <s v="88A"/>
    <n v="20"/>
  </r>
  <r>
    <x v="9"/>
    <n v="4"/>
    <x v="21"/>
    <x v="133"/>
    <x v="4"/>
    <x v="20"/>
    <n v="46"/>
    <n v="2377"/>
  </r>
  <r>
    <x v="9"/>
    <n v="4"/>
    <x v="21"/>
    <x v="134"/>
    <x v="2"/>
    <x v="2"/>
    <n v="27"/>
    <n v="14"/>
  </r>
  <r>
    <x v="9"/>
    <n v="4"/>
    <x v="21"/>
    <x v="173"/>
    <x v="1"/>
    <x v="28"/>
    <s v="8Q"/>
    <n v="877"/>
  </r>
  <r>
    <x v="9"/>
    <n v="4"/>
    <x v="21"/>
    <x v="135"/>
    <x v="4"/>
    <x v="10"/>
    <n v="41"/>
    <n v="24"/>
  </r>
  <r>
    <x v="9"/>
    <n v="4"/>
    <x v="21"/>
    <x v="136"/>
    <x v="4"/>
    <x v="10"/>
    <n v="47"/>
    <n v="6"/>
  </r>
  <r>
    <x v="9"/>
    <n v="4"/>
    <x v="21"/>
    <x v="137"/>
    <x v="4"/>
    <x v="21"/>
    <n v="39"/>
    <n v="99"/>
  </r>
  <r>
    <x v="9"/>
    <n v="4"/>
    <x v="21"/>
    <x v="138"/>
    <x v="4"/>
    <x v="22"/>
    <n v="45"/>
    <n v="384"/>
  </r>
  <r>
    <x v="9"/>
    <n v="4"/>
    <x v="21"/>
    <x v="139"/>
    <x v="4"/>
    <x v="10"/>
    <n v="40"/>
    <n v="277"/>
  </r>
  <r>
    <x v="9"/>
    <n v="4"/>
    <x v="21"/>
    <x v="140"/>
    <x v="4"/>
    <x v="10"/>
    <n v="42"/>
    <n v="7"/>
  </r>
  <r>
    <x v="9"/>
    <n v="4"/>
    <x v="21"/>
    <x v="141"/>
    <x v="4"/>
    <x v="23"/>
    <n v="44"/>
    <n v="423"/>
  </r>
  <r>
    <x v="9"/>
    <n v="4"/>
    <x v="21"/>
    <x v="142"/>
    <x v="4"/>
    <x v="7"/>
    <n v="48"/>
    <n v="360"/>
  </r>
  <r>
    <x v="9"/>
    <n v="4"/>
    <x v="21"/>
    <x v="143"/>
    <x v="2"/>
    <x v="2"/>
    <n v="59"/>
    <n v="318"/>
  </r>
  <r>
    <x v="9"/>
    <n v="4"/>
    <x v="21"/>
    <x v="144"/>
    <x v="1"/>
    <x v="1"/>
    <s v="3B"/>
    <n v="142"/>
  </r>
  <r>
    <x v="9"/>
    <n v="4"/>
    <x v="21"/>
    <x v="146"/>
    <x v="3"/>
    <x v="3"/>
    <n v="72"/>
    <n v="0"/>
  </r>
  <r>
    <x v="9"/>
    <n v="4"/>
    <x v="21"/>
    <x v="147"/>
    <x v="6"/>
    <x v="24"/>
    <s v="92A"/>
    <n v="47"/>
  </r>
  <r>
    <x v="9"/>
    <n v="4"/>
    <x v="21"/>
    <x v="150"/>
    <x v="3"/>
    <x v="3"/>
    <s v="88D"/>
    <n v="1"/>
  </r>
  <r>
    <x v="9"/>
    <n v="4"/>
    <x v="21"/>
    <x v="152"/>
    <x v="8"/>
    <x v="16"/>
    <s v="62A"/>
    <n v="3"/>
  </r>
  <r>
    <x v="9"/>
    <n v="4"/>
    <x v="21"/>
    <x v="174"/>
    <x v="2"/>
    <x v="2"/>
    <n v="96"/>
    <n v="1"/>
  </r>
  <r>
    <x v="9"/>
    <n v="4"/>
    <x v="22"/>
    <x v="2"/>
    <x v="2"/>
    <x v="2"/>
    <n v="80"/>
    <n v="9"/>
  </r>
  <r>
    <x v="9"/>
    <n v="4"/>
    <x v="22"/>
    <x v="157"/>
    <x v="3"/>
    <x v="3"/>
    <n v="71"/>
    <n v="9"/>
  </r>
  <r>
    <x v="9"/>
    <n v="4"/>
    <x v="22"/>
    <x v="4"/>
    <x v="3"/>
    <x v="3"/>
    <n v="73"/>
    <n v="3"/>
  </r>
  <r>
    <x v="9"/>
    <n v="4"/>
    <x v="22"/>
    <x v="175"/>
    <x v="4"/>
    <x v="5"/>
    <s v="31A"/>
    <n v="1"/>
  </r>
  <r>
    <x v="9"/>
    <n v="4"/>
    <x v="22"/>
    <x v="158"/>
    <x v="4"/>
    <x v="5"/>
    <n v="31"/>
    <n v="0"/>
  </r>
  <r>
    <x v="9"/>
    <n v="4"/>
    <x v="22"/>
    <x v="159"/>
    <x v="4"/>
    <x v="6"/>
    <n v="29"/>
    <n v="0"/>
  </r>
  <r>
    <x v="9"/>
    <n v="4"/>
    <x v="22"/>
    <x v="176"/>
    <x v="4"/>
    <x v="6"/>
    <s v="29A"/>
    <n v="26"/>
  </r>
  <r>
    <x v="9"/>
    <n v="4"/>
    <x v="22"/>
    <x v="9"/>
    <x v="4"/>
    <x v="7"/>
    <n v="37.200000000000003"/>
    <n v="111"/>
  </r>
  <r>
    <x v="9"/>
    <n v="4"/>
    <x v="22"/>
    <x v="10"/>
    <x v="2"/>
    <x v="2"/>
    <n v="76"/>
    <n v="0"/>
  </r>
  <r>
    <x v="9"/>
    <n v="4"/>
    <x v="22"/>
    <x v="11"/>
    <x v="5"/>
    <x v="8"/>
    <s v="56A"/>
    <n v="22"/>
  </r>
  <r>
    <x v="9"/>
    <n v="4"/>
    <x v="22"/>
    <x v="12"/>
    <x v="5"/>
    <x v="8"/>
    <s v="56B"/>
    <n v="107"/>
  </r>
  <r>
    <x v="9"/>
    <n v="4"/>
    <x v="22"/>
    <x v="13"/>
    <x v="1"/>
    <x v="4"/>
    <s v="8N"/>
    <n v="3737"/>
  </r>
  <r>
    <x v="9"/>
    <n v="4"/>
    <x v="22"/>
    <x v="177"/>
    <x v="1"/>
    <x v="4"/>
    <s v="8S"/>
    <n v="49"/>
  </r>
  <r>
    <x v="9"/>
    <n v="4"/>
    <x v="22"/>
    <x v="14"/>
    <x v="1"/>
    <x v="4"/>
    <s v="5D"/>
    <n v="238"/>
  </r>
  <r>
    <x v="9"/>
    <n v="4"/>
    <x v="22"/>
    <x v="15"/>
    <x v="1"/>
    <x v="1"/>
    <s v="105A"/>
    <n v="6733"/>
  </r>
  <r>
    <x v="9"/>
    <n v="4"/>
    <x v="22"/>
    <x v="16"/>
    <x v="1"/>
    <x v="1"/>
    <n v="104"/>
    <n v="263"/>
  </r>
  <r>
    <x v="9"/>
    <n v="4"/>
    <x v="22"/>
    <x v="189"/>
    <x v="1"/>
    <x v="4"/>
    <s v="8T"/>
    <n v="33"/>
  </r>
  <r>
    <x v="9"/>
    <n v="4"/>
    <x v="22"/>
    <x v="178"/>
    <x v="4"/>
    <x v="5"/>
    <s v="30D"/>
    <n v="73"/>
  </r>
  <r>
    <x v="9"/>
    <n v="4"/>
    <x v="22"/>
    <x v="160"/>
    <x v="4"/>
    <x v="5"/>
    <s v="30B"/>
    <n v="0"/>
  </r>
  <r>
    <x v="9"/>
    <n v="4"/>
    <x v="22"/>
    <x v="161"/>
    <x v="4"/>
    <x v="6"/>
    <s v="28B"/>
    <n v="0"/>
  </r>
  <r>
    <x v="9"/>
    <n v="4"/>
    <x v="22"/>
    <x v="179"/>
    <x v="4"/>
    <x v="6"/>
    <s v="28F"/>
    <n v="249"/>
  </r>
  <r>
    <x v="9"/>
    <n v="4"/>
    <x v="22"/>
    <x v="162"/>
    <x v="4"/>
    <x v="6"/>
    <s v="28D"/>
    <n v="0"/>
  </r>
  <r>
    <x v="9"/>
    <n v="4"/>
    <x v="22"/>
    <x v="180"/>
    <x v="4"/>
    <x v="6"/>
    <s v="28H"/>
    <n v="0"/>
  </r>
  <r>
    <x v="9"/>
    <n v="4"/>
    <x v="22"/>
    <x v="20"/>
    <x v="1"/>
    <x v="4"/>
    <n v="2"/>
    <n v="6"/>
  </r>
  <r>
    <x v="9"/>
    <n v="4"/>
    <x v="22"/>
    <x v="21"/>
    <x v="2"/>
    <x v="2"/>
    <n v="83"/>
    <n v="28"/>
  </r>
  <r>
    <x v="9"/>
    <n v="4"/>
    <x v="22"/>
    <x v="24"/>
    <x v="2"/>
    <x v="2"/>
    <n v="26"/>
    <n v="0"/>
  </r>
  <r>
    <x v="9"/>
    <n v="4"/>
    <x v="22"/>
    <x v="25"/>
    <x v="4"/>
    <x v="10"/>
    <n v="35"/>
    <n v="349"/>
  </r>
  <r>
    <x v="9"/>
    <n v="4"/>
    <x v="22"/>
    <x v="181"/>
    <x v="4"/>
    <x v="5"/>
    <s v="30C"/>
    <n v="351"/>
  </r>
  <r>
    <x v="9"/>
    <n v="4"/>
    <x v="22"/>
    <x v="163"/>
    <x v="4"/>
    <x v="5"/>
    <s v="30A"/>
    <n v="0"/>
  </r>
  <r>
    <x v="9"/>
    <n v="4"/>
    <x v="22"/>
    <x v="164"/>
    <x v="4"/>
    <x v="6"/>
    <s v="28A"/>
    <n v="0"/>
  </r>
  <r>
    <x v="9"/>
    <n v="4"/>
    <x v="22"/>
    <x v="182"/>
    <x v="4"/>
    <x v="6"/>
    <s v="28E"/>
    <n v="835"/>
  </r>
  <r>
    <x v="9"/>
    <n v="4"/>
    <x v="22"/>
    <x v="28"/>
    <x v="1"/>
    <x v="27"/>
    <n v="37.1"/>
    <n v="0"/>
  </r>
  <r>
    <x v="9"/>
    <n v="4"/>
    <x v="22"/>
    <x v="29"/>
    <x v="1"/>
    <x v="27"/>
    <n v="4.5999999999999996"/>
    <n v="0"/>
  </r>
  <r>
    <x v="9"/>
    <n v="4"/>
    <x v="22"/>
    <x v="30"/>
    <x v="1"/>
    <x v="27"/>
    <n v="4.8"/>
    <n v="2"/>
  </r>
  <r>
    <x v="9"/>
    <n v="4"/>
    <x v="22"/>
    <x v="165"/>
    <x v="1"/>
    <x v="27"/>
    <n v="4.9000000000000004"/>
    <n v="0"/>
  </r>
  <r>
    <x v="9"/>
    <n v="4"/>
    <x v="22"/>
    <x v="166"/>
    <x v="1"/>
    <x v="27"/>
    <n v="4.4000000000000004"/>
    <n v="10"/>
  </r>
  <r>
    <x v="9"/>
    <n v="4"/>
    <x v="22"/>
    <x v="33"/>
    <x v="1"/>
    <x v="4"/>
    <n v="4.7"/>
    <n v="1"/>
  </r>
  <r>
    <x v="9"/>
    <n v="4"/>
    <x v="22"/>
    <x v="34"/>
    <x v="3"/>
    <x v="3"/>
    <s v="22A"/>
    <n v="2"/>
  </r>
  <r>
    <x v="9"/>
    <n v="4"/>
    <x v="22"/>
    <x v="35"/>
    <x v="1"/>
    <x v="1"/>
    <n v="13"/>
    <n v="4"/>
  </r>
  <r>
    <x v="9"/>
    <n v="4"/>
    <x v="22"/>
    <x v="36"/>
    <x v="2"/>
    <x v="2"/>
    <n v="15"/>
    <n v="0"/>
  </r>
  <r>
    <x v="9"/>
    <n v="4"/>
    <x v="22"/>
    <x v="37"/>
    <x v="1"/>
    <x v="1"/>
    <s v="3A"/>
    <n v="0"/>
  </r>
  <r>
    <x v="9"/>
    <n v="4"/>
    <x v="22"/>
    <x v="190"/>
    <x v="1"/>
    <x v="28"/>
    <s v="8U"/>
    <n v="489"/>
  </r>
  <r>
    <x v="9"/>
    <n v="4"/>
    <x v="22"/>
    <x v="167"/>
    <x v="1"/>
    <x v="12"/>
    <n v="4.0999999999999996"/>
    <n v="0"/>
  </r>
  <r>
    <x v="9"/>
    <n v="4"/>
    <x v="22"/>
    <x v="38"/>
    <x v="5"/>
    <x v="11"/>
    <s v="58B"/>
    <n v="556"/>
  </r>
  <r>
    <x v="9"/>
    <n v="4"/>
    <x v="22"/>
    <x v="39"/>
    <x v="5"/>
    <x v="11"/>
    <s v="58A"/>
    <n v="1520"/>
  </r>
  <r>
    <x v="9"/>
    <n v="4"/>
    <x v="22"/>
    <x v="40"/>
    <x v="5"/>
    <x v="11"/>
    <s v="58C"/>
    <n v="1375"/>
  </r>
  <r>
    <x v="9"/>
    <n v="4"/>
    <x v="22"/>
    <x v="42"/>
    <x v="1"/>
    <x v="1"/>
    <s v="11A"/>
    <n v="198"/>
  </r>
  <r>
    <x v="9"/>
    <n v="4"/>
    <x v="22"/>
    <x v="44"/>
    <x v="2"/>
    <x v="2"/>
    <n v="802"/>
    <n v="64"/>
  </r>
  <r>
    <x v="9"/>
    <n v="4"/>
    <x v="22"/>
    <x v="45"/>
    <x v="2"/>
    <x v="2"/>
    <n v="95"/>
    <n v="5"/>
  </r>
  <r>
    <x v="9"/>
    <n v="4"/>
    <x v="22"/>
    <x v="46"/>
    <x v="4"/>
    <x v="10"/>
    <n v="43"/>
    <n v="12"/>
  </r>
  <r>
    <x v="9"/>
    <n v="4"/>
    <x v="22"/>
    <x v="168"/>
    <x v="4"/>
    <x v="6"/>
    <s v="28C"/>
    <n v="0"/>
  </r>
  <r>
    <x v="9"/>
    <n v="4"/>
    <x v="22"/>
    <x v="183"/>
    <x v="4"/>
    <x v="6"/>
    <s v="28G"/>
    <n v="3"/>
  </r>
  <r>
    <x v="9"/>
    <n v="4"/>
    <x v="22"/>
    <x v="48"/>
    <x v="1"/>
    <x v="4"/>
    <s v="5E"/>
    <n v="8"/>
  </r>
  <r>
    <x v="9"/>
    <n v="4"/>
    <x v="22"/>
    <x v="51"/>
    <x v="2"/>
    <x v="2"/>
    <n v="24"/>
    <n v="4"/>
  </r>
  <r>
    <x v="9"/>
    <n v="4"/>
    <x v="22"/>
    <x v="52"/>
    <x v="3"/>
    <x v="3"/>
    <s v="88E"/>
    <n v="83"/>
  </r>
  <r>
    <x v="9"/>
    <n v="4"/>
    <x v="22"/>
    <x v="54"/>
    <x v="2"/>
    <x v="2"/>
    <n v="60"/>
    <n v="6"/>
  </r>
  <r>
    <x v="9"/>
    <n v="4"/>
    <x v="22"/>
    <x v="60"/>
    <x v="2"/>
    <x v="2"/>
    <n v="814"/>
    <n v="17"/>
  </r>
  <r>
    <x v="9"/>
    <n v="4"/>
    <x v="22"/>
    <x v="61"/>
    <x v="2"/>
    <x v="2"/>
    <n v="33"/>
    <n v="26"/>
  </r>
  <r>
    <x v="9"/>
    <n v="4"/>
    <x v="22"/>
    <x v="62"/>
    <x v="2"/>
    <x v="2"/>
    <n v="54"/>
    <n v="61"/>
  </r>
  <r>
    <x v="9"/>
    <n v="4"/>
    <x v="22"/>
    <x v="63"/>
    <x v="1"/>
    <x v="28"/>
    <s v="8L"/>
    <n v="1969"/>
  </r>
  <r>
    <x v="9"/>
    <n v="4"/>
    <x v="22"/>
    <x v="67"/>
    <x v="3"/>
    <x v="3"/>
    <n v="23"/>
    <n v="11"/>
  </r>
  <r>
    <x v="9"/>
    <n v="4"/>
    <x v="22"/>
    <x v="169"/>
    <x v="1"/>
    <x v="12"/>
    <n v="4.2"/>
    <n v="0"/>
  </r>
  <r>
    <x v="9"/>
    <n v="4"/>
    <x v="22"/>
    <x v="69"/>
    <x v="1"/>
    <x v="4"/>
    <n v="4.3"/>
    <n v="0"/>
  </r>
  <r>
    <x v="9"/>
    <n v="4"/>
    <x v="22"/>
    <x v="70"/>
    <x v="4"/>
    <x v="13"/>
    <n v="126"/>
    <n v="366"/>
  </r>
  <r>
    <x v="9"/>
    <n v="4"/>
    <x v="22"/>
    <x v="71"/>
    <x v="1"/>
    <x v="1"/>
    <n v="36"/>
    <n v="76"/>
  </r>
  <r>
    <x v="9"/>
    <n v="4"/>
    <x v="22"/>
    <x v="73"/>
    <x v="4"/>
    <x v="10"/>
    <s v="49A"/>
    <n v="334"/>
  </r>
  <r>
    <x v="9"/>
    <n v="4"/>
    <x v="22"/>
    <x v="170"/>
    <x v="2"/>
    <x v="2"/>
    <s v="33A"/>
    <n v="16"/>
  </r>
  <r>
    <x v="9"/>
    <n v="4"/>
    <x v="22"/>
    <x v="184"/>
    <x v="1"/>
    <x v="28"/>
    <s v="8R"/>
    <n v="1947"/>
  </r>
  <r>
    <x v="9"/>
    <n v="4"/>
    <x v="22"/>
    <x v="171"/>
    <x v="1"/>
    <x v="12"/>
    <n v="4.0999999999999996"/>
    <n v="0"/>
  </r>
  <r>
    <x v="9"/>
    <n v="4"/>
    <x v="22"/>
    <x v="185"/>
    <x v="1"/>
    <x v="1"/>
    <n v="106"/>
    <n v="97"/>
  </r>
  <r>
    <x v="9"/>
    <n v="4"/>
    <x v="22"/>
    <x v="172"/>
    <x v="1"/>
    <x v="12"/>
    <n v="1"/>
    <n v="0"/>
  </r>
  <r>
    <x v="9"/>
    <n v="4"/>
    <x v="22"/>
    <x v="75"/>
    <x v="2"/>
    <x v="2"/>
    <n v="86"/>
    <n v="526"/>
  </r>
  <r>
    <x v="9"/>
    <n v="4"/>
    <x v="22"/>
    <x v="76"/>
    <x v="2"/>
    <x v="2"/>
    <n v="69"/>
    <n v="38"/>
  </r>
  <r>
    <x v="9"/>
    <n v="4"/>
    <x v="22"/>
    <x v="77"/>
    <x v="5"/>
    <x v="11"/>
    <s v="58D"/>
    <n v="1062"/>
  </r>
  <r>
    <x v="9"/>
    <n v="4"/>
    <x v="22"/>
    <x v="78"/>
    <x v="6"/>
    <x v="14"/>
    <s v="92C"/>
    <n v="4"/>
  </r>
  <r>
    <x v="9"/>
    <n v="4"/>
    <x v="22"/>
    <x v="79"/>
    <x v="7"/>
    <x v="15"/>
    <n v="81"/>
    <n v="56"/>
  </r>
  <r>
    <x v="9"/>
    <n v="4"/>
    <x v="22"/>
    <x v="80"/>
    <x v="2"/>
    <x v="2"/>
    <n v="61"/>
    <n v="25"/>
  </r>
  <r>
    <x v="9"/>
    <n v="4"/>
    <x v="22"/>
    <x v="81"/>
    <x v="7"/>
    <x v="15"/>
    <n v="90"/>
    <n v="0"/>
  </r>
  <r>
    <x v="9"/>
    <n v="4"/>
    <x v="22"/>
    <x v="82"/>
    <x v="3"/>
    <x v="3"/>
    <s v="88C"/>
    <n v="4"/>
  </r>
  <r>
    <x v="9"/>
    <n v="4"/>
    <x v="22"/>
    <x v="83"/>
    <x v="2"/>
    <x v="2"/>
    <n v="99"/>
    <n v="99"/>
  </r>
  <r>
    <x v="9"/>
    <n v="4"/>
    <x v="22"/>
    <x v="84"/>
    <x v="8"/>
    <x v="16"/>
    <n v="66"/>
    <n v="519"/>
  </r>
  <r>
    <x v="9"/>
    <n v="4"/>
    <x v="22"/>
    <x v="85"/>
    <x v="4"/>
    <x v="10"/>
    <n v="49"/>
    <n v="2132"/>
  </r>
  <r>
    <x v="9"/>
    <n v="4"/>
    <x v="22"/>
    <x v="86"/>
    <x v="2"/>
    <x v="2"/>
    <n v="67"/>
    <n v="0"/>
  </r>
  <r>
    <x v="9"/>
    <n v="4"/>
    <x v="22"/>
    <x v="87"/>
    <x v="2"/>
    <x v="2"/>
    <n v="79"/>
    <n v="75"/>
  </r>
  <r>
    <x v="9"/>
    <n v="4"/>
    <x v="22"/>
    <x v="90"/>
    <x v="7"/>
    <x v="15"/>
    <s v="10D"/>
    <n v="144"/>
  </r>
  <r>
    <x v="9"/>
    <n v="4"/>
    <x v="22"/>
    <x v="92"/>
    <x v="6"/>
    <x v="14"/>
    <s v="92E"/>
    <n v="503"/>
  </r>
  <r>
    <x v="9"/>
    <n v="4"/>
    <x v="22"/>
    <x v="93"/>
    <x v="6"/>
    <x v="14"/>
    <s v="92D"/>
    <n v="180"/>
  </r>
  <r>
    <x v="9"/>
    <n v="4"/>
    <x v="22"/>
    <x v="94"/>
    <x v="2"/>
    <x v="2"/>
    <s v="61A"/>
    <n v="5"/>
  </r>
  <r>
    <x v="9"/>
    <n v="4"/>
    <x v="22"/>
    <x v="95"/>
    <x v="7"/>
    <x v="15"/>
    <s v="10B"/>
    <n v="35"/>
  </r>
  <r>
    <x v="9"/>
    <n v="4"/>
    <x v="22"/>
    <x v="96"/>
    <x v="7"/>
    <x v="15"/>
    <s v="10A"/>
    <n v="17"/>
  </r>
  <r>
    <x v="9"/>
    <n v="4"/>
    <x v="22"/>
    <x v="98"/>
    <x v="7"/>
    <x v="15"/>
    <s v="10C"/>
    <n v="120"/>
  </r>
  <r>
    <x v="9"/>
    <n v="4"/>
    <x v="22"/>
    <x v="100"/>
    <x v="1"/>
    <x v="1"/>
    <n v="14"/>
    <n v="1"/>
  </r>
  <r>
    <x v="9"/>
    <n v="4"/>
    <x v="22"/>
    <x v="101"/>
    <x v="2"/>
    <x v="2"/>
    <n v="38"/>
    <n v="27"/>
  </r>
  <r>
    <x v="9"/>
    <n v="4"/>
    <x v="22"/>
    <x v="103"/>
    <x v="8"/>
    <x v="16"/>
    <s v="9A"/>
    <n v="1844"/>
  </r>
  <r>
    <x v="9"/>
    <n v="4"/>
    <x v="22"/>
    <x v="106"/>
    <x v="1"/>
    <x v="4"/>
    <s v="8P"/>
    <n v="25"/>
  </r>
  <r>
    <x v="9"/>
    <n v="4"/>
    <x v="22"/>
    <x v="107"/>
    <x v="1"/>
    <x v="1"/>
    <s v="105B"/>
    <n v="78"/>
  </r>
  <r>
    <x v="9"/>
    <n v="4"/>
    <x v="22"/>
    <x v="108"/>
    <x v="5"/>
    <x v="11"/>
    <s v="58J"/>
    <n v="22"/>
  </r>
  <r>
    <x v="9"/>
    <n v="4"/>
    <x v="22"/>
    <x v="112"/>
    <x v="1"/>
    <x v="28"/>
    <s v="8M"/>
    <n v="48"/>
  </r>
  <r>
    <x v="9"/>
    <n v="4"/>
    <x v="22"/>
    <x v="115"/>
    <x v="8"/>
    <x v="16"/>
    <s v="9B"/>
    <n v="225"/>
  </r>
  <r>
    <x v="9"/>
    <n v="4"/>
    <x v="22"/>
    <x v="187"/>
    <x v="3"/>
    <x v="17"/>
    <s v="19J"/>
    <n v="5"/>
  </r>
  <r>
    <x v="9"/>
    <n v="4"/>
    <x v="22"/>
    <x v="116"/>
    <x v="3"/>
    <x v="17"/>
    <s v="19C"/>
    <n v="438"/>
  </r>
  <r>
    <x v="9"/>
    <n v="4"/>
    <x v="22"/>
    <x v="117"/>
    <x v="3"/>
    <x v="17"/>
    <s v="19E"/>
    <n v="45"/>
  </r>
  <r>
    <x v="9"/>
    <n v="4"/>
    <x v="22"/>
    <x v="118"/>
    <x v="3"/>
    <x v="17"/>
    <s v="19D"/>
    <n v="75"/>
  </r>
  <r>
    <x v="9"/>
    <n v="4"/>
    <x v="22"/>
    <x v="188"/>
    <x v="3"/>
    <x v="17"/>
    <s v="19K"/>
    <n v="1"/>
  </r>
  <r>
    <x v="9"/>
    <n v="4"/>
    <x v="22"/>
    <x v="119"/>
    <x v="3"/>
    <x v="17"/>
    <s v="19F"/>
    <n v="34"/>
  </r>
  <r>
    <x v="9"/>
    <n v="4"/>
    <x v="22"/>
    <x v="120"/>
    <x v="3"/>
    <x v="17"/>
    <s v="19H"/>
    <n v="17"/>
  </r>
  <r>
    <x v="9"/>
    <n v="4"/>
    <x v="22"/>
    <x v="121"/>
    <x v="3"/>
    <x v="17"/>
    <s v="19G"/>
    <n v="7"/>
  </r>
  <r>
    <x v="9"/>
    <n v="4"/>
    <x v="22"/>
    <x v="123"/>
    <x v="9"/>
    <x v="18"/>
    <s v="34A"/>
    <n v="11"/>
  </r>
  <r>
    <x v="9"/>
    <n v="4"/>
    <x v="22"/>
    <x v="124"/>
    <x v="9"/>
    <x v="19"/>
    <s v="34B"/>
    <n v="265"/>
  </r>
  <r>
    <x v="9"/>
    <n v="4"/>
    <x v="22"/>
    <x v="125"/>
    <x v="3"/>
    <x v="3"/>
    <n v="70"/>
    <n v="0"/>
  </r>
  <r>
    <x v="9"/>
    <n v="4"/>
    <x v="22"/>
    <x v="126"/>
    <x v="3"/>
    <x v="3"/>
    <n v="21"/>
    <n v="64"/>
  </r>
  <r>
    <x v="9"/>
    <n v="4"/>
    <x v="22"/>
    <x v="127"/>
    <x v="3"/>
    <x v="3"/>
    <s v="22B"/>
    <n v="106"/>
  </r>
  <r>
    <x v="9"/>
    <n v="4"/>
    <x v="22"/>
    <x v="128"/>
    <x v="3"/>
    <x v="3"/>
    <s v="20A"/>
    <n v="411"/>
  </r>
  <r>
    <x v="9"/>
    <n v="4"/>
    <x v="22"/>
    <x v="129"/>
    <x v="3"/>
    <x v="3"/>
    <s v="20B"/>
    <n v="104"/>
  </r>
  <r>
    <x v="9"/>
    <n v="4"/>
    <x v="22"/>
    <x v="130"/>
    <x v="3"/>
    <x v="3"/>
    <s v="17A"/>
    <n v="72"/>
  </r>
  <r>
    <x v="9"/>
    <n v="4"/>
    <x v="22"/>
    <x v="131"/>
    <x v="3"/>
    <x v="3"/>
    <s v="17B"/>
    <n v="40"/>
  </r>
  <r>
    <x v="9"/>
    <n v="4"/>
    <x v="22"/>
    <x v="132"/>
    <x v="3"/>
    <x v="3"/>
    <s v="88A"/>
    <n v="56"/>
  </r>
  <r>
    <x v="9"/>
    <n v="4"/>
    <x v="22"/>
    <x v="133"/>
    <x v="4"/>
    <x v="20"/>
    <n v="46"/>
    <n v="3455"/>
  </r>
  <r>
    <x v="9"/>
    <n v="4"/>
    <x v="22"/>
    <x v="134"/>
    <x v="2"/>
    <x v="2"/>
    <n v="27"/>
    <n v="0"/>
  </r>
  <r>
    <x v="9"/>
    <n v="4"/>
    <x v="22"/>
    <x v="173"/>
    <x v="1"/>
    <x v="28"/>
    <s v="8Q"/>
    <n v="894"/>
  </r>
  <r>
    <x v="9"/>
    <n v="4"/>
    <x v="22"/>
    <x v="135"/>
    <x v="4"/>
    <x v="10"/>
    <n v="41"/>
    <n v="44"/>
  </r>
  <r>
    <x v="9"/>
    <n v="4"/>
    <x v="22"/>
    <x v="136"/>
    <x v="4"/>
    <x v="10"/>
    <n v="47"/>
    <n v="13"/>
  </r>
  <r>
    <x v="9"/>
    <n v="4"/>
    <x v="22"/>
    <x v="137"/>
    <x v="4"/>
    <x v="21"/>
    <n v="39"/>
    <n v="242"/>
  </r>
  <r>
    <x v="9"/>
    <n v="4"/>
    <x v="22"/>
    <x v="138"/>
    <x v="4"/>
    <x v="22"/>
    <n v="45"/>
    <n v="1083"/>
  </r>
  <r>
    <x v="9"/>
    <n v="4"/>
    <x v="22"/>
    <x v="139"/>
    <x v="4"/>
    <x v="10"/>
    <n v="40"/>
    <n v="357"/>
  </r>
  <r>
    <x v="9"/>
    <n v="4"/>
    <x v="22"/>
    <x v="140"/>
    <x v="4"/>
    <x v="10"/>
    <n v="42"/>
    <n v="38"/>
  </r>
  <r>
    <x v="9"/>
    <n v="4"/>
    <x v="22"/>
    <x v="141"/>
    <x v="4"/>
    <x v="23"/>
    <n v="44"/>
    <n v="256"/>
  </r>
  <r>
    <x v="9"/>
    <n v="4"/>
    <x v="22"/>
    <x v="142"/>
    <x v="4"/>
    <x v="7"/>
    <n v="48"/>
    <n v="813"/>
  </r>
  <r>
    <x v="9"/>
    <n v="4"/>
    <x v="22"/>
    <x v="143"/>
    <x v="2"/>
    <x v="2"/>
    <n v="59"/>
    <n v="502"/>
  </r>
  <r>
    <x v="9"/>
    <n v="4"/>
    <x v="22"/>
    <x v="144"/>
    <x v="1"/>
    <x v="1"/>
    <s v="3B"/>
    <n v="448"/>
  </r>
  <r>
    <x v="9"/>
    <n v="4"/>
    <x v="22"/>
    <x v="146"/>
    <x v="3"/>
    <x v="3"/>
    <n v="72"/>
    <n v="0"/>
  </r>
  <r>
    <x v="9"/>
    <n v="4"/>
    <x v="22"/>
    <x v="147"/>
    <x v="6"/>
    <x v="24"/>
    <s v="92A"/>
    <n v="679"/>
  </r>
  <r>
    <x v="9"/>
    <n v="4"/>
    <x v="22"/>
    <x v="150"/>
    <x v="3"/>
    <x v="3"/>
    <s v="88D"/>
    <n v="1"/>
  </r>
  <r>
    <x v="9"/>
    <n v="4"/>
    <x v="22"/>
    <x v="152"/>
    <x v="8"/>
    <x v="16"/>
    <s v="62A"/>
    <n v="9"/>
  </r>
  <r>
    <x v="9"/>
    <n v="4"/>
    <x v="22"/>
    <x v="174"/>
    <x v="2"/>
    <x v="2"/>
    <n v="96"/>
    <n v="0"/>
  </r>
  <r>
    <x v="9"/>
    <n v="4"/>
    <x v="23"/>
    <x v="2"/>
    <x v="2"/>
    <x v="2"/>
    <n v="80"/>
    <n v="8"/>
  </r>
  <r>
    <x v="9"/>
    <n v="4"/>
    <x v="23"/>
    <x v="157"/>
    <x v="3"/>
    <x v="3"/>
    <n v="71"/>
    <n v="4"/>
  </r>
  <r>
    <x v="9"/>
    <n v="4"/>
    <x v="23"/>
    <x v="4"/>
    <x v="3"/>
    <x v="3"/>
    <n v="73"/>
    <n v="2"/>
  </r>
  <r>
    <x v="9"/>
    <n v="4"/>
    <x v="23"/>
    <x v="175"/>
    <x v="4"/>
    <x v="5"/>
    <s v="31A"/>
    <n v="0"/>
  </r>
  <r>
    <x v="9"/>
    <n v="4"/>
    <x v="23"/>
    <x v="158"/>
    <x v="4"/>
    <x v="5"/>
    <n v="31"/>
    <n v="0"/>
  </r>
  <r>
    <x v="9"/>
    <n v="4"/>
    <x v="23"/>
    <x v="159"/>
    <x v="4"/>
    <x v="6"/>
    <n v="29"/>
    <n v="0"/>
  </r>
  <r>
    <x v="9"/>
    <n v="4"/>
    <x v="23"/>
    <x v="176"/>
    <x v="4"/>
    <x v="6"/>
    <s v="29A"/>
    <n v="16"/>
  </r>
  <r>
    <x v="9"/>
    <n v="4"/>
    <x v="23"/>
    <x v="9"/>
    <x v="4"/>
    <x v="7"/>
    <n v="37.200000000000003"/>
    <n v="36"/>
  </r>
  <r>
    <x v="9"/>
    <n v="4"/>
    <x v="23"/>
    <x v="10"/>
    <x v="2"/>
    <x v="2"/>
    <n v="76"/>
    <n v="0"/>
  </r>
  <r>
    <x v="9"/>
    <n v="4"/>
    <x v="23"/>
    <x v="11"/>
    <x v="5"/>
    <x v="8"/>
    <s v="56A"/>
    <n v="33"/>
  </r>
  <r>
    <x v="9"/>
    <n v="4"/>
    <x v="23"/>
    <x v="12"/>
    <x v="5"/>
    <x v="8"/>
    <s v="56B"/>
    <n v="101"/>
  </r>
  <r>
    <x v="9"/>
    <n v="4"/>
    <x v="23"/>
    <x v="13"/>
    <x v="1"/>
    <x v="4"/>
    <s v="8N"/>
    <n v="3470"/>
  </r>
  <r>
    <x v="9"/>
    <n v="4"/>
    <x v="23"/>
    <x v="177"/>
    <x v="1"/>
    <x v="4"/>
    <s v="8S"/>
    <n v="55"/>
  </r>
  <r>
    <x v="9"/>
    <n v="4"/>
    <x v="23"/>
    <x v="14"/>
    <x v="1"/>
    <x v="4"/>
    <s v="5D"/>
    <n v="337"/>
  </r>
  <r>
    <x v="9"/>
    <n v="4"/>
    <x v="23"/>
    <x v="15"/>
    <x v="1"/>
    <x v="1"/>
    <s v="105A"/>
    <n v="4187"/>
  </r>
  <r>
    <x v="9"/>
    <n v="4"/>
    <x v="23"/>
    <x v="16"/>
    <x v="1"/>
    <x v="1"/>
    <n v="104"/>
    <n v="152"/>
  </r>
  <r>
    <x v="9"/>
    <n v="4"/>
    <x v="23"/>
    <x v="189"/>
    <x v="1"/>
    <x v="4"/>
    <s v="8T"/>
    <n v="16"/>
  </r>
  <r>
    <x v="9"/>
    <n v="4"/>
    <x v="23"/>
    <x v="178"/>
    <x v="4"/>
    <x v="5"/>
    <s v="30D"/>
    <n v="86"/>
  </r>
  <r>
    <x v="9"/>
    <n v="4"/>
    <x v="23"/>
    <x v="160"/>
    <x v="4"/>
    <x v="5"/>
    <s v="30B"/>
    <n v="0"/>
  </r>
  <r>
    <x v="9"/>
    <n v="4"/>
    <x v="23"/>
    <x v="161"/>
    <x v="4"/>
    <x v="6"/>
    <s v="28B"/>
    <n v="0"/>
  </r>
  <r>
    <x v="9"/>
    <n v="4"/>
    <x v="23"/>
    <x v="179"/>
    <x v="4"/>
    <x v="6"/>
    <s v="28F"/>
    <n v="207"/>
  </r>
  <r>
    <x v="9"/>
    <n v="4"/>
    <x v="23"/>
    <x v="162"/>
    <x v="4"/>
    <x v="6"/>
    <s v="28D"/>
    <n v="0"/>
  </r>
  <r>
    <x v="9"/>
    <n v="4"/>
    <x v="23"/>
    <x v="180"/>
    <x v="4"/>
    <x v="6"/>
    <s v="28H"/>
    <n v="0"/>
  </r>
  <r>
    <x v="9"/>
    <n v="4"/>
    <x v="23"/>
    <x v="20"/>
    <x v="1"/>
    <x v="4"/>
    <n v="2"/>
    <n v="9"/>
  </r>
  <r>
    <x v="9"/>
    <n v="4"/>
    <x v="23"/>
    <x v="21"/>
    <x v="2"/>
    <x v="2"/>
    <n v="83"/>
    <n v="0"/>
  </r>
  <r>
    <x v="9"/>
    <n v="4"/>
    <x v="23"/>
    <x v="24"/>
    <x v="2"/>
    <x v="2"/>
    <n v="26"/>
    <n v="0"/>
  </r>
  <r>
    <x v="9"/>
    <n v="4"/>
    <x v="23"/>
    <x v="25"/>
    <x v="4"/>
    <x v="10"/>
    <n v="35"/>
    <n v="182"/>
  </r>
  <r>
    <x v="9"/>
    <n v="4"/>
    <x v="23"/>
    <x v="181"/>
    <x v="4"/>
    <x v="5"/>
    <s v="30C"/>
    <n v="529"/>
  </r>
  <r>
    <x v="9"/>
    <n v="4"/>
    <x v="23"/>
    <x v="163"/>
    <x v="4"/>
    <x v="5"/>
    <s v="30A"/>
    <n v="0"/>
  </r>
  <r>
    <x v="9"/>
    <n v="4"/>
    <x v="23"/>
    <x v="164"/>
    <x v="4"/>
    <x v="6"/>
    <s v="28A"/>
    <n v="0"/>
  </r>
  <r>
    <x v="9"/>
    <n v="4"/>
    <x v="23"/>
    <x v="182"/>
    <x v="4"/>
    <x v="6"/>
    <s v="28E"/>
    <n v="953"/>
  </r>
  <r>
    <x v="9"/>
    <n v="4"/>
    <x v="23"/>
    <x v="28"/>
    <x v="1"/>
    <x v="27"/>
    <n v="37.1"/>
    <n v="0"/>
  </r>
  <r>
    <x v="9"/>
    <n v="4"/>
    <x v="23"/>
    <x v="29"/>
    <x v="1"/>
    <x v="27"/>
    <n v="4.5999999999999996"/>
    <n v="0"/>
  </r>
  <r>
    <x v="9"/>
    <n v="4"/>
    <x v="23"/>
    <x v="30"/>
    <x v="1"/>
    <x v="27"/>
    <n v="4.8"/>
    <n v="0"/>
  </r>
  <r>
    <x v="9"/>
    <n v="4"/>
    <x v="23"/>
    <x v="165"/>
    <x v="1"/>
    <x v="27"/>
    <n v="4.9000000000000004"/>
    <n v="0"/>
  </r>
  <r>
    <x v="9"/>
    <n v="4"/>
    <x v="23"/>
    <x v="166"/>
    <x v="1"/>
    <x v="27"/>
    <n v="4.4000000000000004"/>
    <n v="1"/>
  </r>
  <r>
    <x v="9"/>
    <n v="4"/>
    <x v="23"/>
    <x v="33"/>
    <x v="1"/>
    <x v="4"/>
    <n v="4.7"/>
    <n v="2"/>
  </r>
  <r>
    <x v="9"/>
    <n v="4"/>
    <x v="23"/>
    <x v="34"/>
    <x v="3"/>
    <x v="3"/>
    <s v="22A"/>
    <n v="4"/>
  </r>
  <r>
    <x v="9"/>
    <n v="4"/>
    <x v="23"/>
    <x v="35"/>
    <x v="1"/>
    <x v="1"/>
    <n v="13"/>
    <n v="10"/>
  </r>
  <r>
    <x v="9"/>
    <n v="4"/>
    <x v="23"/>
    <x v="36"/>
    <x v="2"/>
    <x v="2"/>
    <n v="15"/>
    <n v="0"/>
  </r>
  <r>
    <x v="9"/>
    <n v="4"/>
    <x v="23"/>
    <x v="37"/>
    <x v="1"/>
    <x v="1"/>
    <s v="3A"/>
    <n v="0"/>
  </r>
  <r>
    <x v="9"/>
    <n v="4"/>
    <x v="23"/>
    <x v="190"/>
    <x v="1"/>
    <x v="28"/>
    <s v="8U"/>
    <n v="199"/>
  </r>
  <r>
    <x v="9"/>
    <n v="4"/>
    <x v="23"/>
    <x v="167"/>
    <x v="1"/>
    <x v="12"/>
    <n v="4.0999999999999996"/>
    <n v="0"/>
  </r>
  <r>
    <x v="9"/>
    <n v="4"/>
    <x v="23"/>
    <x v="38"/>
    <x v="5"/>
    <x v="11"/>
    <s v="58B"/>
    <n v="370"/>
  </r>
  <r>
    <x v="9"/>
    <n v="4"/>
    <x v="23"/>
    <x v="39"/>
    <x v="5"/>
    <x v="11"/>
    <s v="58A"/>
    <n v="1201"/>
  </r>
  <r>
    <x v="9"/>
    <n v="4"/>
    <x v="23"/>
    <x v="40"/>
    <x v="5"/>
    <x v="11"/>
    <s v="58C"/>
    <n v="1042"/>
  </r>
  <r>
    <x v="9"/>
    <n v="4"/>
    <x v="23"/>
    <x v="42"/>
    <x v="1"/>
    <x v="1"/>
    <s v="11A"/>
    <n v="187"/>
  </r>
  <r>
    <x v="9"/>
    <n v="4"/>
    <x v="23"/>
    <x v="44"/>
    <x v="2"/>
    <x v="2"/>
    <n v="802"/>
    <n v="24"/>
  </r>
  <r>
    <x v="9"/>
    <n v="4"/>
    <x v="23"/>
    <x v="45"/>
    <x v="2"/>
    <x v="2"/>
    <n v="95"/>
    <n v="0"/>
  </r>
  <r>
    <x v="9"/>
    <n v="4"/>
    <x v="23"/>
    <x v="46"/>
    <x v="4"/>
    <x v="10"/>
    <n v="43"/>
    <n v="60"/>
  </r>
  <r>
    <x v="9"/>
    <n v="4"/>
    <x v="23"/>
    <x v="168"/>
    <x v="4"/>
    <x v="6"/>
    <s v="28C"/>
    <n v="0"/>
  </r>
  <r>
    <x v="9"/>
    <n v="4"/>
    <x v="23"/>
    <x v="183"/>
    <x v="4"/>
    <x v="6"/>
    <s v="28G"/>
    <n v="2"/>
  </r>
  <r>
    <x v="9"/>
    <n v="4"/>
    <x v="23"/>
    <x v="48"/>
    <x v="1"/>
    <x v="4"/>
    <s v="5E"/>
    <n v="2"/>
  </r>
  <r>
    <x v="9"/>
    <n v="4"/>
    <x v="23"/>
    <x v="51"/>
    <x v="2"/>
    <x v="2"/>
    <n v="24"/>
    <n v="0"/>
  </r>
  <r>
    <x v="9"/>
    <n v="4"/>
    <x v="23"/>
    <x v="52"/>
    <x v="3"/>
    <x v="3"/>
    <s v="88E"/>
    <n v="60"/>
  </r>
  <r>
    <x v="9"/>
    <n v="4"/>
    <x v="23"/>
    <x v="54"/>
    <x v="2"/>
    <x v="2"/>
    <n v="60"/>
    <n v="1"/>
  </r>
  <r>
    <x v="9"/>
    <n v="4"/>
    <x v="23"/>
    <x v="60"/>
    <x v="2"/>
    <x v="2"/>
    <n v="814"/>
    <n v="3"/>
  </r>
  <r>
    <x v="9"/>
    <n v="4"/>
    <x v="23"/>
    <x v="61"/>
    <x v="2"/>
    <x v="2"/>
    <n v="33"/>
    <n v="14"/>
  </r>
  <r>
    <x v="9"/>
    <n v="4"/>
    <x v="23"/>
    <x v="62"/>
    <x v="2"/>
    <x v="2"/>
    <n v="54"/>
    <n v="10"/>
  </r>
  <r>
    <x v="9"/>
    <n v="4"/>
    <x v="23"/>
    <x v="63"/>
    <x v="1"/>
    <x v="28"/>
    <s v="8L"/>
    <n v="1164"/>
  </r>
  <r>
    <x v="9"/>
    <n v="4"/>
    <x v="23"/>
    <x v="67"/>
    <x v="3"/>
    <x v="3"/>
    <n v="23"/>
    <n v="8"/>
  </r>
  <r>
    <x v="9"/>
    <n v="4"/>
    <x v="23"/>
    <x v="169"/>
    <x v="1"/>
    <x v="12"/>
    <n v="4.2"/>
    <n v="0"/>
  </r>
  <r>
    <x v="9"/>
    <n v="4"/>
    <x v="23"/>
    <x v="69"/>
    <x v="1"/>
    <x v="4"/>
    <n v="4.3"/>
    <n v="0"/>
  </r>
  <r>
    <x v="9"/>
    <n v="4"/>
    <x v="23"/>
    <x v="70"/>
    <x v="4"/>
    <x v="13"/>
    <n v="126"/>
    <n v="355"/>
  </r>
  <r>
    <x v="9"/>
    <n v="4"/>
    <x v="23"/>
    <x v="71"/>
    <x v="1"/>
    <x v="1"/>
    <n v="36"/>
    <n v="34"/>
  </r>
  <r>
    <x v="9"/>
    <n v="4"/>
    <x v="23"/>
    <x v="73"/>
    <x v="4"/>
    <x v="10"/>
    <s v="49A"/>
    <n v="399"/>
  </r>
  <r>
    <x v="9"/>
    <n v="4"/>
    <x v="23"/>
    <x v="170"/>
    <x v="2"/>
    <x v="2"/>
    <s v="33A"/>
    <n v="1"/>
  </r>
  <r>
    <x v="9"/>
    <n v="4"/>
    <x v="23"/>
    <x v="184"/>
    <x v="1"/>
    <x v="28"/>
    <s v="8R"/>
    <n v="2073"/>
  </r>
  <r>
    <x v="9"/>
    <n v="4"/>
    <x v="23"/>
    <x v="171"/>
    <x v="1"/>
    <x v="12"/>
    <n v="4.0999999999999996"/>
    <n v="0"/>
  </r>
  <r>
    <x v="9"/>
    <n v="4"/>
    <x v="23"/>
    <x v="185"/>
    <x v="1"/>
    <x v="1"/>
    <n v="106"/>
    <n v="16"/>
  </r>
  <r>
    <x v="9"/>
    <n v="4"/>
    <x v="23"/>
    <x v="172"/>
    <x v="1"/>
    <x v="12"/>
    <n v="1"/>
    <n v="2"/>
  </r>
  <r>
    <x v="9"/>
    <n v="4"/>
    <x v="23"/>
    <x v="75"/>
    <x v="2"/>
    <x v="2"/>
    <n v="86"/>
    <n v="288"/>
  </r>
  <r>
    <x v="9"/>
    <n v="4"/>
    <x v="23"/>
    <x v="76"/>
    <x v="2"/>
    <x v="2"/>
    <n v="69"/>
    <n v="22"/>
  </r>
  <r>
    <x v="9"/>
    <n v="4"/>
    <x v="23"/>
    <x v="77"/>
    <x v="5"/>
    <x v="11"/>
    <s v="58D"/>
    <n v="747"/>
  </r>
  <r>
    <x v="9"/>
    <n v="4"/>
    <x v="23"/>
    <x v="78"/>
    <x v="6"/>
    <x v="14"/>
    <s v="92C"/>
    <n v="4"/>
  </r>
  <r>
    <x v="9"/>
    <n v="4"/>
    <x v="23"/>
    <x v="79"/>
    <x v="7"/>
    <x v="15"/>
    <n v="81"/>
    <n v="0"/>
  </r>
  <r>
    <x v="9"/>
    <n v="4"/>
    <x v="23"/>
    <x v="80"/>
    <x v="2"/>
    <x v="2"/>
    <n v="61"/>
    <n v="11"/>
  </r>
  <r>
    <x v="9"/>
    <n v="4"/>
    <x v="23"/>
    <x v="81"/>
    <x v="7"/>
    <x v="15"/>
    <n v="90"/>
    <n v="0"/>
  </r>
  <r>
    <x v="9"/>
    <n v="4"/>
    <x v="23"/>
    <x v="82"/>
    <x v="3"/>
    <x v="3"/>
    <s v="88C"/>
    <n v="7"/>
  </r>
  <r>
    <x v="9"/>
    <n v="4"/>
    <x v="23"/>
    <x v="83"/>
    <x v="2"/>
    <x v="2"/>
    <n v="99"/>
    <n v="48"/>
  </r>
  <r>
    <x v="9"/>
    <n v="4"/>
    <x v="23"/>
    <x v="84"/>
    <x v="8"/>
    <x v="16"/>
    <n v="66"/>
    <n v="236"/>
  </r>
  <r>
    <x v="9"/>
    <n v="4"/>
    <x v="23"/>
    <x v="85"/>
    <x v="4"/>
    <x v="10"/>
    <n v="49"/>
    <n v="1496"/>
  </r>
  <r>
    <x v="9"/>
    <n v="4"/>
    <x v="23"/>
    <x v="86"/>
    <x v="2"/>
    <x v="2"/>
    <n v="67"/>
    <n v="0"/>
  </r>
  <r>
    <x v="9"/>
    <n v="4"/>
    <x v="23"/>
    <x v="87"/>
    <x v="2"/>
    <x v="2"/>
    <n v="79"/>
    <n v="33"/>
  </r>
  <r>
    <x v="9"/>
    <n v="4"/>
    <x v="23"/>
    <x v="90"/>
    <x v="7"/>
    <x v="15"/>
    <s v="10D"/>
    <n v="273"/>
  </r>
  <r>
    <x v="9"/>
    <n v="4"/>
    <x v="23"/>
    <x v="92"/>
    <x v="6"/>
    <x v="14"/>
    <s v="92E"/>
    <n v="267"/>
  </r>
  <r>
    <x v="9"/>
    <n v="4"/>
    <x v="23"/>
    <x v="93"/>
    <x v="6"/>
    <x v="14"/>
    <s v="92D"/>
    <n v="119"/>
  </r>
  <r>
    <x v="9"/>
    <n v="4"/>
    <x v="23"/>
    <x v="94"/>
    <x v="2"/>
    <x v="2"/>
    <s v="61A"/>
    <n v="1"/>
  </r>
  <r>
    <x v="9"/>
    <n v="4"/>
    <x v="23"/>
    <x v="95"/>
    <x v="7"/>
    <x v="15"/>
    <s v="10B"/>
    <n v="16"/>
  </r>
  <r>
    <x v="9"/>
    <n v="4"/>
    <x v="23"/>
    <x v="96"/>
    <x v="7"/>
    <x v="15"/>
    <s v="10A"/>
    <n v="9"/>
  </r>
  <r>
    <x v="9"/>
    <n v="4"/>
    <x v="23"/>
    <x v="98"/>
    <x v="7"/>
    <x v="15"/>
    <s v="10C"/>
    <n v="125"/>
  </r>
  <r>
    <x v="9"/>
    <n v="4"/>
    <x v="23"/>
    <x v="100"/>
    <x v="1"/>
    <x v="1"/>
    <n v="14"/>
    <n v="0"/>
  </r>
  <r>
    <x v="9"/>
    <n v="4"/>
    <x v="23"/>
    <x v="101"/>
    <x v="2"/>
    <x v="2"/>
    <n v="38"/>
    <n v="10"/>
  </r>
  <r>
    <x v="9"/>
    <n v="4"/>
    <x v="23"/>
    <x v="103"/>
    <x v="8"/>
    <x v="16"/>
    <s v="9A"/>
    <n v="1519"/>
  </r>
  <r>
    <x v="9"/>
    <n v="4"/>
    <x v="23"/>
    <x v="106"/>
    <x v="1"/>
    <x v="4"/>
    <s v="8P"/>
    <n v="16"/>
  </r>
  <r>
    <x v="9"/>
    <n v="4"/>
    <x v="23"/>
    <x v="107"/>
    <x v="1"/>
    <x v="1"/>
    <s v="105B"/>
    <n v="51"/>
  </r>
  <r>
    <x v="9"/>
    <n v="4"/>
    <x v="23"/>
    <x v="108"/>
    <x v="5"/>
    <x v="11"/>
    <s v="58J"/>
    <n v="20"/>
  </r>
  <r>
    <x v="9"/>
    <n v="4"/>
    <x v="23"/>
    <x v="112"/>
    <x v="1"/>
    <x v="28"/>
    <s v="8M"/>
    <n v="9"/>
  </r>
  <r>
    <x v="9"/>
    <n v="4"/>
    <x v="23"/>
    <x v="115"/>
    <x v="8"/>
    <x v="16"/>
    <s v="9B"/>
    <n v="194"/>
  </r>
  <r>
    <x v="9"/>
    <n v="4"/>
    <x v="23"/>
    <x v="187"/>
    <x v="3"/>
    <x v="17"/>
    <s v="19J"/>
    <n v="5"/>
  </r>
  <r>
    <x v="9"/>
    <n v="4"/>
    <x v="23"/>
    <x v="116"/>
    <x v="3"/>
    <x v="17"/>
    <s v="19C"/>
    <n v="208"/>
  </r>
  <r>
    <x v="9"/>
    <n v="4"/>
    <x v="23"/>
    <x v="117"/>
    <x v="3"/>
    <x v="17"/>
    <s v="19E"/>
    <n v="40"/>
  </r>
  <r>
    <x v="9"/>
    <n v="4"/>
    <x v="23"/>
    <x v="118"/>
    <x v="3"/>
    <x v="17"/>
    <s v="19D"/>
    <n v="52"/>
  </r>
  <r>
    <x v="9"/>
    <n v="4"/>
    <x v="23"/>
    <x v="188"/>
    <x v="3"/>
    <x v="17"/>
    <s v="19K"/>
    <n v="1"/>
  </r>
  <r>
    <x v="9"/>
    <n v="4"/>
    <x v="23"/>
    <x v="119"/>
    <x v="3"/>
    <x v="17"/>
    <s v="19F"/>
    <n v="17"/>
  </r>
  <r>
    <x v="9"/>
    <n v="4"/>
    <x v="23"/>
    <x v="120"/>
    <x v="3"/>
    <x v="17"/>
    <s v="19H"/>
    <n v="20"/>
  </r>
  <r>
    <x v="9"/>
    <n v="4"/>
    <x v="23"/>
    <x v="121"/>
    <x v="3"/>
    <x v="17"/>
    <s v="19G"/>
    <n v="6"/>
  </r>
  <r>
    <x v="9"/>
    <n v="4"/>
    <x v="23"/>
    <x v="123"/>
    <x v="9"/>
    <x v="18"/>
    <s v="34A"/>
    <n v="20"/>
  </r>
  <r>
    <x v="9"/>
    <n v="4"/>
    <x v="23"/>
    <x v="124"/>
    <x v="9"/>
    <x v="19"/>
    <s v="34B"/>
    <n v="243"/>
  </r>
  <r>
    <x v="9"/>
    <n v="4"/>
    <x v="23"/>
    <x v="125"/>
    <x v="3"/>
    <x v="3"/>
    <n v="70"/>
    <n v="2"/>
  </r>
  <r>
    <x v="9"/>
    <n v="4"/>
    <x v="23"/>
    <x v="126"/>
    <x v="3"/>
    <x v="3"/>
    <n v="21"/>
    <n v="93"/>
  </r>
  <r>
    <x v="9"/>
    <n v="4"/>
    <x v="23"/>
    <x v="127"/>
    <x v="3"/>
    <x v="3"/>
    <s v="22B"/>
    <n v="162"/>
  </r>
  <r>
    <x v="9"/>
    <n v="4"/>
    <x v="23"/>
    <x v="128"/>
    <x v="3"/>
    <x v="3"/>
    <s v="20A"/>
    <n v="302"/>
  </r>
  <r>
    <x v="9"/>
    <n v="4"/>
    <x v="23"/>
    <x v="129"/>
    <x v="3"/>
    <x v="3"/>
    <s v="20B"/>
    <n v="70"/>
  </r>
  <r>
    <x v="9"/>
    <n v="4"/>
    <x v="23"/>
    <x v="130"/>
    <x v="3"/>
    <x v="3"/>
    <s v="17A"/>
    <n v="65"/>
  </r>
  <r>
    <x v="9"/>
    <n v="4"/>
    <x v="23"/>
    <x v="131"/>
    <x v="3"/>
    <x v="3"/>
    <s v="17B"/>
    <n v="23"/>
  </r>
  <r>
    <x v="9"/>
    <n v="4"/>
    <x v="23"/>
    <x v="132"/>
    <x v="3"/>
    <x v="3"/>
    <s v="88A"/>
    <n v="78"/>
  </r>
  <r>
    <x v="9"/>
    <n v="4"/>
    <x v="23"/>
    <x v="133"/>
    <x v="4"/>
    <x v="20"/>
    <n v="46"/>
    <n v="2553"/>
  </r>
  <r>
    <x v="9"/>
    <n v="4"/>
    <x v="23"/>
    <x v="134"/>
    <x v="2"/>
    <x v="2"/>
    <n v="27"/>
    <n v="0"/>
  </r>
  <r>
    <x v="9"/>
    <n v="4"/>
    <x v="23"/>
    <x v="173"/>
    <x v="1"/>
    <x v="28"/>
    <s v="8Q"/>
    <n v="778"/>
  </r>
  <r>
    <x v="9"/>
    <n v="4"/>
    <x v="23"/>
    <x v="135"/>
    <x v="4"/>
    <x v="10"/>
    <n v="41"/>
    <n v="41"/>
  </r>
  <r>
    <x v="9"/>
    <n v="4"/>
    <x v="23"/>
    <x v="136"/>
    <x v="4"/>
    <x v="10"/>
    <n v="47"/>
    <n v="10"/>
  </r>
  <r>
    <x v="9"/>
    <n v="4"/>
    <x v="23"/>
    <x v="137"/>
    <x v="4"/>
    <x v="21"/>
    <n v="39"/>
    <n v="140"/>
  </r>
  <r>
    <x v="9"/>
    <n v="4"/>
    <x v="23"/>
    <x v="138"/>
    <x v="4"/>
    <x v="22"/>
    <n v="45"/>
    <n v="1025"/>
  </r>
  <r>
    <x v="9"/>
    <n v="4"/>
    <x v="23"/>
    <x v="139"/>
    <x v="4"/>
    <x v="10"/>
    <n v="40"/>
    <n v="261"/>
  </r>
  <r>
    <x v="9"/>
    <n v="4"/>
    <x v="23"/>
    <x v="140"/>
    <x v="4"/>
    <x v="10"/>
    <n v="42"/>
    <n v="57"/>
  </r>
  <r>
    <x v="9"/>
    <n v="4"/>
    <x v="23"/>
    <x v="141"/>
    <x v="4"/>
    <x v="23"/>
    <n v="44"/>
    <n v="222"/>
  </r>
  <r>
    <x v="9"/>
    <n v="4"/>
    <x v="23"/>
    <x v="142"/>
    <x v="4"/>
    <x v="7"/>
    <n v="48"/>
    <n v="566"/>
  </r>
  <r>
    <x v="9"/>
    <n v="4"/>
    <x v="23"/>
    <x v="143"/>
    <x v="2"/>
    <x v="2"/>
    <n v="59"/>
    <n v="197"/>
  </r>
  <r>
    <x v="9"/>
    <n v="4"/>
    <x v="23"/>
    <x v="144"/>
    <x v="1"/>
    <x v="1"/>
    <s v="3B"/>
    <n v="87"/>
  </r>
  <r>
    <x v="9"/>
    <n v="4"/>
    <x v="23"/>
    <x v="146"/>
    <x v="3"/>
    <x v="3"/>
    <n v="72"/>
    <n v="0"/>
  </r>
  <r>
    <x v="9"/>
    <n v="4"/>
    <x v="23"/>
    <x v="147"/>
    <x v="6"/>
    <x v="24"/>
    <s v="92A"/>
    <n v="233"/>
  </r>
  <r>
    <x v="9"/>
    <n v="4"/>
    <x v="23"/>
    <x v="150"/>
    <x v="3"/>
    <x v="3"/>
    <s v="88D"/>
    <n v="0"/>
  </r>
  <r>
    <x v="9"/>
    <n v="4"/>
    <x v="23"/>
    <x v="152"/>
    <x v="8"/>
    <x v="16"/>
    <s v="62A"/>
    <n v="3"/>
  </r>
  <r>
    <x v="9"/>
    <n v="4"/>
    <x v="23"/>
    <x v="174"/>
    <x v="2"/>
    <x v="2"/>
    <n v="96"/>
    <n v="0"/>
  </r>
  <r>
    <x v="9"/>
    <n v="4"/>
    <x v="24"/>
    <x v="2"/>
    <x v="2"/>
    <x v="2"/>
    <n v="80"/>
    <n v="2"/>
  </r>
  <r>
    <x v="9"/>
    <n v="4"/>
    <x v="24"/>
    <x v="157"/>
    <x v="3"/>
    <x v="3"/>
    <n v="71"/>
    <n v="9"/>
  </r>
  <r>
    <x v="9"/>
    <n v="4"/>
    <x v="24"/>
    <x v="4"/>
    <x v="3"/>
    <x v="3"/>
    <n v="73"/>
    <n v="3"/>
  </r>
  <r>
    <x v="9"/>
    <n v="4"/>
    <x v="24"/>
    <x v="175"/>
    <x v="4"/>
    <x v="5"/>
    <s v="31A"/>
    <n v="22"/>
  </r>
  <r>
    <x v="9"/>
    <n v="4"/>
    <x v="24"/>
    <x v="158"/>
    <x v="4"/>
    <x v="5"/>
    <n v="31"/>
    <n v="0"/>
  </r>
  <r>
    <x v="9"/>
    <n v="4"/>
    <x v="24"/>
    <x v="159"/>
    <x v="4"/>
    <x v="6"/>
    <n v="29"/>
    <n v="0"/>
  </r>
  <r>
    <x v="9"/>
    <n v="4"/>
    <x v="24"/>
    <x v="176"/>
    <x v="4"/>
    <x v="6"/>
    <s v="29A"/>
    <n v="37"/>
  </r>
  <r>
    <x v="9"/>
    <n v="4"/>
    <x v="24"/>
    <x v="9"/>
    <x v="4"/>
    <x v="7"/>
    <n v="37.200000000000003"/>
    <n v="14"/>
  </r>
  <r>
    <x v="9"/>
    <n v="4"/>
    <x v="24"/>
    <x v="10"/>
    <x v="2"/>
    <x v="2"/>
    <n v="76"/>
    <n v="0"/>
  </r>
  <r>
    <x v="9"/>
    <n v="4"/>
    <x v="24"/>
    <x v="11"/>
    <x v="5"/>
    <x v="8"/>
    <s v="56A"/>
    <n v="18"/>
  </r>
  <r>
    <x v="9"/>
    <n v="4"/>
    <x v="24"/>
    <x v="12"/>
    <x v="5"/>
    <x v="8"/>
    <s v="56B"/>
    <n v="96"/>
  </r>
  <r>
    <x v="9"/>
    <n v="4"/>
    <x v="24"/>
    <x v="13"/>
    <x v="1"/>
    <x v="4"/>
    <s v="8N"/>
    <n v="3259"/>
  </r>
  <r>
    <x v="9"/>
    <n v="4"/>
    <x v="24"/>
    <x v="177"/>
    <x v="1"/>
    <x v="4"/>
    <s v="8S"/>
    <n v="52"/>
  </r>
  <r>
    <x v="9"/>
    <n v="4"/>
    <x v="24"/>
    <x v="14"/>
    <x v="1"/>
    <x v="4"/>
    <s v="5D"/>
    <n v="108"/>
  </r>
  <r>
    <x v="9"/>
    <n v="4"/>
    <x v="24"/>
    <x v="15"/>
    <x v="1"/>
    <x v="1"/>
    <s v="105A"/>
    <n v="2290"/>
  </r>
  <r>
    <x v="9"/>
    <n v="4"/>
    <x v="24"/>
    <x v="16"/>
    <x v="1"/>
    <x v="1"/>
    <n v="104"/>
    <n v="217"/>
  </r>
  <r>
    <x v="9"/>
    <n v="4"/>
    <x v="24"/>
    <x v="189"/>
    <x v="1"/>
    <x v="4"/>
    <s v="8T"/>
    <n v="18"/>
  </r>
  <r>
    <x v="9"/>
    <n v="4"/>
    <x v="24"/>
    <x v="178"/>
    <x v="4"/>
    <x v="5"/>
    <s v="30D"/>
    <n v="64"/>
  </r>
  <r>
    <x v="9"/>
    <n v="4"/>
    <x v="24"/>
    <x v="160"/>
    <x v="4"/>
    <x v="5"/>
    <s v="30B"/>
    <n v="0"/>
  </r>
  <r>
    <x v="9"/>
    <n v="4"/>
    <x v="24"/>
    <x v="161"/>
    <x v="4"/>
    <x v="6"/>
    <s v="28B"/>
    <n v="0"/>
  </r>
  <r>
    <x v="9"/>
    <n v="4"/>
    <x v="24"/>
    <x v="179"/>
    <x v="4"/>
    <x v="6"/>
    <s v="28F"/>
    <n v="141"/>
  </r>
  <r>
    <x v="9"/>
    <n v="4"/>
    <x v="24"/>
    <x v="162"/>
    <x v="4"/>
    <x v="6"/>
    <s v="28D"/>
    <n v="0"/>
  </r>
  <r>
    <x v="9"/>
    <n v="4"/>
    <x v="24"/>
    <x v="180"/>
    <x v="4"/>
    <x v="6"/>
    <s v="28H"/>
    <n v="1"/>
  </r>
  <r>
    <x v="9"/>
    <n v="4"/>
    <x v="24"/>
    <x v="20"/>
    <x v="1"/>
    <x v="4"/>
    <n v="2"/>
    <n v="4"/>
  </r>
  <r>
    <x v="9"/>
    <n v="4"/>
    <x v="24"/>
    <x v="21"/>
    <x v="2"/>
    <x v="2"/>
    <n v="83"/>
    <n v="2"/>
  </r>
  <r>
    <x v="9"/>
    <n v="4"/>
    <x v="24"/>
    <x v="24"/>
    <x v="2"/>
    <x v="2"/>
    <n v="26"/>
    <n v="0"/>
  </r>
  <r>
    <x v="9"/>
    <n v="4"/>
    <x v="24"/>
    <x v="25"/>
    <x v="4"/>
    <x v="10"/>
    <n v="35"/>
    <n v="217"/>
  </r>
  <r>
    <x v="9"/>
    <n v="4"/>
    <x v="24"/>
    <x v="181"/>
    <x v="4"/>
    <x v="5"/>
    <s v="30C"/>
    <n v="325"/>
  </r>
  <r>
    <x v="9"/>
    <n v="4"/>
    <x v="24"/>
    <x v="163"/>
    <x v="4"/>
    <x v="5"/>
    <s v="30A"/>
    <n v="0"/>
  </r>
  <r>
    <x v="9"/>
    <n v="4"/>
    <x v="24"/>
    <x v="164"/>
    <x v="4"/>
    <x v="6"/>
    <s v="28A"/>
    <n v="0"/>
  </r>
  <r>
    <x v="9"/>
    <n v="4"/>
    <x v="24"/>
    <x v="182"/>
    <x v="4"/>
    <x v="6"/>
    <s v="28E"/>
    <n v="666"/>
  </r>
  <r>
    <x v="9"/>
    <n v="4"/>
    <x v="24"/>
    <x v="28"/>
    <x v="1"/>
    <x v="27"/>
    <n v="37.1"/>
    <n v="0"/>
  </r>
  <r>
    <x v="9"/>
    <n v="4"/>
    <x v="24"/>
    <x v="29"/>
    <x v="1"/>
    <x v="27"/>
    <n v="4.5999999999999996"/>
    <n v="1"/>
  </r>
  <r>
    <x v="9"/>
    <n v="4"/>
    <x v="24"/>
    <x v="30"/>
    <x v="1"/>
    <x v="27"/>
    <n v="4.8"/>
    <n v="0"/>
  </r>
  <r>
    <x v="9"/>
    <n v="4"/>
    <x v="24"/>
    <x v="165"/>
    <x v="1"/>
    <x v="27"/>
    <n v="4.9000000000000004"/>
    <n v="0"/>
  </r>
  <r>
    <x v="9"/>
    <n v="4"/>
    <x v="24"/>
    <x v="166"/>
    <x v="1"/>
    <x v="27"/>
    <n v="4.4000000000000004"/>
    <n v="2"/>
  </r>
  <r>
    <x v="9"/>
    <n v="4"/>
    <x v="24"/>
    <x v="33"/>
    <x v="1"/>
    <x v="4"/>
    <n v="4.7"/>
    <n v="2"/>
  </r>
  <r>
    <x v="9"/>
    <n v="4"/>
    <x v="24"/>
    <x v="34"/>
    <x v="3"/>
    <x v="3"/>
    <s v="22A"/>
    <n v="11"/>
  </r>
  <r>
    <x v="9"/>
    <n v="4"/>
    <x v="24"/>
    <x v="35"/>
    <x v="1"/>
    <x v="1"/>
    <n v="13"/>
    <n v="8"/>
  </r>
  <r>
    <x v="9"/>
    <n v="4"/>
    <x v="24"/>
    <x v="36"/>
    <x v="2"/>
    <x v="2"/>
    <n v="15"/>
    <n v="0"/>
  </r>
  <r>
    <x v="9"/>
    <n v="4"/>
    <x v="24"/>
    <x v="37"/>
    <x v="1"/>
    <x v="1"/>
    <s v="3A"/>
    <n v="0"/>
  </r>
  <r>
    <x v="9"/>
    <n v="4"/>
    <x v="24"/>
    <x v="190"/>
    <x v="1"/>
    <x v="28"/>
    <s v="8U"/>
    <n v="409"/>
  </r>
  <r>
    <x v="9"/>
    <n v="4"/>
    <x v="24"/>
    <x v="167"/>
    <x v="1"/>
    <x v="12"/>
    <n v="4.0999999999999996"/>
    <n v="0"/>
  </r>
  <r>
    <x v="9"/>
    <n v="4"/>
    <x v="24"/>
    <x v="38"/>
    <x v="5"/>
    <x v="11"/>
    <s v="58B"/>
    <n v="169"/>
  </r>
  <r>
    <x v="9"/>
    <n v="4"/>
    <x v="24"/>
    <x v="39"/>
    <x v="5"/>
    <x v="11"/>
    <s v="58A"/>
    <n v="433"/>
  </r>
  <r>
    <x v="9"/>
    <n v="4"/>
    <x v="24"/>
    <x v="40"/>
    <x v="5"/>
    <x v="11"/>
    <s v="58C"/>
    <n v="614"/>
  </r>
  <r>
    <x v="9"/>
    <n v="4"/>
    <x v="24"/>
    <x v="42"/>
    <x v="1"/>
    <x v="1"/>
    <s v="11A"/>
    <n v="18"/>
  </r>
  <r>
    <x v="9"/>
    <n v="4"/>
    <x v="24"/>
    <x v="44"/>
    <x v="2"/>
    <x v="2"/>
    <n v="802"/>
    <n v="13"/>
  </r>
  <r>
    <x v="9"/>
    <n v="4"/>
    <x v="24"/>
    <x v="45"/>
    <x v="2"/>
    <x v="2"/>
    <n v="95"/>
    <n v="3"/>
  </r>
  <r>
    <x v="9"/>
    <n v="4"/>
    <x v="24"/>
    <x v="46"/>
    <x v="4"/>
    <x v="10"/>
    <n v="43"/>
    <n v="25"/>
  </r>
  <r>
    <x v="9"/>
    <n v="4"/>
    <x v="24"/>
    <x v="168"/>
    <x v="4"/>
    <x v="6"/>
    <s v="28C"/>
    <n v="0"/>
  </r>
  <r>
    <x v="9"/>
    <n v="4"/>
    <x v="24"/>
    <x v="183"/>
    <x v="4"/>
    <x v="6"/>
    <s v="28G"/>
    <n v="2"/>
  </r>
  <r>
    <x v="9"/>
    <n v="4"/>
    <x v="24"/>
    <x v="48"/>
    <x v="1"/>
    <x v="4"/>
    <s v="5E"/>
    <n v="10"/>
  </r>
  <r>
    <x v="9"/>
    <n v="4"/>
    <x v="24"/>
    <x v="51"/>
    <x v="2"/>
    <x v="2"/>
    <n v="24"/>
    <n v="1"/>
  </r>
  <r>
    <x v="9"/>
    <n v="4"/>
    <x v="24"/>
    <x v="52"/>
    <x v="3"/>
    <x v="3"/>
    <s v="88E"/>
    <n v="34"/>
  </r>
  <r>
    <x v="9"/>
    <n v="4"/>
    <x v="24"/>
    <x v="54"/>
    <x v="2"/>
    <x v="2"/>
    <n v="60"/>
    <n v="0"/>
  </r>
  <r>
    <x v="9"/>
    <n v="4"/>
    <x v="24"/>
    <x v="60"/>
    <x v="2"/>
    <x v="2"/>
    <n v="814"/>
    <n v="1"/>
  </r>
  <r>
    <x v="9"/>
    <n v="4"/>
    <x v="24"/>
    <x v="61"/>
    <x v="2"/>
    <x v="2"/>
    <n v="33"/>
    <n v="30"/>
  </r>
  <r>
    <x v="9"/>
    <n v="4"/>
    <x v="24"/>
    <x v="62"/>
    <x v="2"/>
    <x v="2"/>
    <n v="54"/>
    <n v="12"/>
  </r>
  <r>
    <x v="9"/>
    <n v="4"/>
    <x v="24"/>
    <x v="63"/>
    <x v="1"/>
    <x v="28"/>
    <s v="8L"/>
    <n v="1390"/>
  </r>
  <r>
    <x v="9"/>
    <n v="4"/>
    <x v="24"/>
    <x v="67"/>
    <x v="3"/>
    <x v="3"/>
    <n v="23"/>
    <n v="19"/>
  </r>
  <r>
    <x v="9"/>
    <n v="4"/>
    <x v="24"/>
    <x v="169"/>
    <x v="1"/>
    <x v="12"/>
    <n v="4.2"/>
    <n v="0"/>
  </r>
  <r>
    <x v="9"/>
    <n v="4"/>
    <x v="24"/>
    <x v="69"/>
    <x v="1"/>
    <x v="4"/>
    <n v="4.3"/>
    <n v="0"/>
  </r>
  <r>
    <x v="9"/>
    <n v="4"/>
    <x v="24"/>
    <x v="70"/>
    <x v="4"/>
    <x v="13"/>
    <n v="126"/>
    <n v="137"/>
  </r>
  <r>
    <x v="9"/>
    <n v="4"/>
    <x v="24"/>
    <x v="71"/>
    <x v="1"/>
    <x v="1"/>
    <n v="36"/>
    <n v="61"/>
  </r>
  <r>
    <x v="9"/>
    <n v="4"/>
    <x v="24"/>
    <x v="73"/>
    <x v="4"/>
    <x v="10"/>
    <s v="49A"/>
    <n v="332"/>
  </r>
  <r>
    <x v="9"/>
    <n v="4"/>
    <x v="24"/>
    <x v="170"/>
    <x v="2"/>
    <x v="2"/>
    <s v="33A"/>
    <n v="11"/>
  </r>
  <r>
    <x v="9"/>
    <n v="4"/>
    <x v="24"/>
    <x v="184"/>
    <x v="1"/>
    <x v="28"/>
    <s v="8R"/>
    <n v="1179"/>
  </r>
  <r>
    <x v="9"/>
    <n v="4"/>
    <x v="24"/>
    <x v="171"/>
    <x v="1"/>
    <x v="12"/>
    <n v="4.0999999999999996"/>
    <n v="0"/>
  </r>
  <r>
    <x v="9"/>
    <n v="4"/>
    <x v="24"/>
    <x v="185"/>
    <x v="1"/>
    <x v="1"/>
    <n v="106"/>
    <n v="41"/>
  </r>
  <r>
    <x v="9"/>
    <n v="4"/>
    <x v="24"/>
    <x v="172"/>
    <x v="1"/>
    <x v="12"/>
    <n v="1"/>
    <n v="3"/>
  </r>
  <r>
    <x v="9"/>
    <n v="4"/>
    <x v="24"/>
    <x v="75"/>
    <x v="2"/>
    <x v="2"/>
    <n v="86"/>
    <n v="238"/>
  </r>
  <r>
    <x v="9"/>
    <n v="4"/>
    <x v="24"/>
    <x v="76"/>
    <x v="2"/>
    <x v="2"/>
    <n v="69"/>
    <n v="10"/>
  </r>
  <r>
    <x v="9"/>
    <n v="4"/>
    <x v="24"/>
    <x v="77"/>
    <x v="5"/>
    <x v="11"/>
    <s v="58D"/>
    <n v="1182"/>
  </r>
  <r>
    <x v="9"/>
    <n v="4"/>
    <x v="24"/>
    <x v="78"/>
    <x v="6"/>
    <x v="14"/>
    <s v="92C"/>
    <n v="7"/>
  </r>
  <r>
    <x v="9"/>
    <n v="4"/>
    <x v="24"/>
    <x v="79"/>
    <x v="7"/>
    <x v="15"/>
    <n v="81"/>
    <n v="27"/>
  </r>
  <r>
    <x v="9"/>
    <n v="4"/>
    <x v="24"/>
    <x v="80"/>
    <x v="2"/>
    <x v="2"/>
    <n v="61"/>
    <n v="12"/>
  </r>
  <r>
    <x v="9"/>
    <n v="4"/>
    <x v="24"/>
    <x v="81"/>
    <x v="7"/>
    <x v="15"/>
    <n v="90"/>
    <n v="0"/>
  </r>
  <r>
    <x v="9"/>
    <n v="4"/>
    <x v="24"/>
    <x v="82"/>
    <x v="3"/>
    <x v="3"/>
    <s v="88C"/>
    <n v="6"/>
  </r>
  <r>
    <x v="9"/>
    <n v="4"/>
    <x v="24"/>
    <x v="83"/>
    <x v="2"/>
    <x v="2"/>
    <n v="99"/>
    <n v="52"/>
  </r>
  <r>
    <x v="9"/>
    <n v="4"/>
    <x v="24"/>
    <x v="84"/>
    <x v="8"/>
    <x v="16"/>
    <n v="66"/>
    <n v="489"/>
  </r>
  <r>
    <x v="9"/>
    <n v="4"/>
    <x v="24"/>
    <x v="85"/>
    <x v="4"/>
    <x v="10"/>
    <n v="49"/>
    <n v="1585"/>
  </r>
  <r>
    <x v="9"/>
    <n v="4"/>
    <x v="24"/>
    <x v="86"/>
    <x v="2"/>
    <x v="2"/>
    <n v="67"/>
    <n v="1"/>
  </r>
  <r>
    <x v="9"/>
    <n v="4"/>
    <x v="24"/>
    <x v="87"/>
    <x v="2"/>
    <x v="2"/>
    <n v="79"/>
    <n v="29"/>
  </r>
  <r>
    <x v="9"/>
    <n v="4"/>
    <x v="24"/>
    <x v="90"/>
    <x v="7"/>
    <x v="15"/>
    <s v="10D"/>
    <n v="63"/>
  </r>
  <r>
    <x v="9"/>
    <n v="4"/>
    <x v="24"/>
    <x v="92"/>
    <x v="6"/>
    <x v="14"/>
    <s v="92E"/>
    <n v="375"/>
  </r>
  <r>
    <x v="9"/>
    <n v="4"/>
    <x v="24"/>
    <x v="93"/>
    <x v="6"/>
    <x v="14"/>
    <s v="92D"/>
    <n v="124"/>
  </r>
  <r>
    <x v="9"/>
    <n v="4"/>
    <x v="24"/>
    <x v="94"/>
    <x v="2"/>
    <x v="2"/>
    <s v="61A"/>
    <n v="4"/>
  </r>
  <r>
    <x v="9"/>
    <n v="4"/>
    <x v="24"/>
    <x v="95"/>
    <x v="7"/>
    <x v="15"/>
    <s v="10B"/>
    <n v="28"/>
  </r>
  <r>
    <x v="9"/>
    <n v="4"/>
    <x v="24"/>
    <x v="96"/>
    <x v="7"/>
    <x v="15"/>
    <s v="10A"/>
    <n v="11"/>
  </r>
  <r>
    <x v="9"/>
    <n v="4"/>
    <x v="24"/>
    <x v="98"/>
    <x v="7"/>
    <x v="15"/>
    <s v="10C"/>
    <n v="77"/>
  </r>
  <r>
    <x v="9"/>
    <n v="4"/>
    <x v="24"/>
    <x v="100"/>
    <x v="1"/>
    <x v="1"/>
    <n v="14"/>
    <n v="0"/>
  </r>
  <r>
    <x v="9"/>
    <n v="4"/>
    <x v="24"/>
    <x v="101"/>
    <x v="2"/>
    <x v="2"/>
    <n v="38"/>
    <n v="28"/>
  </r>
  <r>
    <x v="9"/>
    <n v="4"/>
    <x v="24"/>
    <x v="103"/>
    <x v="8"/>
    <x v="16"/>
    <s v="9A"/>
    <n v="2301"/>
  </r>
  <r>
    <x v="9"/>
    <n v="4"/>
    <x v="24"/>
    <x v="106"/>
    <x v="1"/>
    <x v="4"/>
    <s v="8P"/>
    <n v="48"/>
  </r>
  <r>
    <x v="9"/>
    <n v="4"/>
    <x v="24"/>
    <x v="107"/>
    <x v="1"/>
    <x v="1"/>
    <s v="105B"/>
    <n v="41"/>
  </r>
  <r>
    <x v="9"/>
    <n v="4"/>
    <x v="24"/>
    <x v="108"/>
    <x v="5"/>
    <x v="11"/>
    <s v="58J"/>
    <n v="15"/>
  </r>
  <r>
    <x v="9"/>
    <n v="4"/>
    <x v="24"/>
    <x v="112"/>
    <x v="1"/>
    <x v="28"/>
    <s v="8M"/>
    <n v="38"/>
  </r>
  <r>
    <x v="9"/>
    <n v="4"/>
    <x v="24"/>
    <x v="115"/>
    <x v="8"/>
    <x v="16"/>
    <s v="9B"/>
    <n v="258"/>
  </r>
  <r>
    <x v="9"/>
    <n v="4"/>
    <x v="24"/>
    <x v="187"/>
    <x v="3"/>
    <x v="17"/>
    <s v="19J"/>
    <n v="20"/>
  </r>
  <r>
    <x v="9"/>
    <n v="4"/>
    <x v="24"/>
    <x v="116"/>
    <x v="3"/>
    <x v="17"/>
    <s v="19C"/>
    <n v="241"/>
  </r>
  <r>
    <x v="9"/>
    <n v="4"/>
    <x v="24"/>
    <x v="117"/>
    <x v="3"/>
    <x v="17"/>
    <s v="19E"/>
    <n v="43"/>
  </r>
  <r>
    <x v="9"/>
    <n v="4"/>
    <x v="24"/>
    <x v="118"/>
    <x v="3"/>
    <x v="17"/>
    <s v="19D"/>
    <n v="65"/>
  </r>
  <r>
    <x v="9"/>
    <n v="4"/>
    <x v="24"/>
    <x v="188"/>
    <x v="3"/>
    <x v="17"/>
    <s v="19K"/>
    <n v="1"/>
  </r>
  <r>
    <x v="9"/>
    <n v="4"/>
    <x v="24"/>
    <x v="119"/>
    <x v="3"/>
    <x v="17"/>
    <s v="19F"/>
    <n v="13"/>
  </r>
  <r>
    <x v="9"/>
    <n v="4"/>
    <x v="24"/>
    <x v="120"/>
    <x v="3"/>
    <x v="17"/>
    <s v="19H"/>
    <n v="13"/>
  </r>
  <r>
    <x v="9"/>
    <n v="4"/>
    <x v="24"/>
    <x v="121"/>
    <x v="3"/>
    <x v="17"/>
    <s v="19G"/>
    <n v="3"/>
  </r>
  <r>
    <x v="9"/>
    <n v="4"/>
    <x v="24"/>
    <x v="123"/>
    <x v="9"/>
    <x v="18"/>
    <s v="34A"/>
    <n v="9"/>
  </r>
  <r>
    <x v="9"/>
    <n v="4"/>
    <x v="24"/>
    <x v="124"/>
    <x v="9"/>
    <x v="19"/>
    <s v="34B"/>
    <n v="195"/>
  </r>
  <r>
    <x v="9"/>
    <n v="4"/>
    <x v="24"/>
    <x v="125"/>
    <x v="3"/>
    <x v="3"/>
    <n v="70"/>
    <n v="4"/>
  </r>
  <r>
    <x v="9"/>
    <n v="4"/>
    <x v="24"/>
    <x v="126"/>
    <x v="3"/>
    <x v="3"/>
    <n v="21"/>
    <n v="71"/>
  </r>
  <r>
    <x v="9"/>
    <n v="4"/>
    <x v="24"/>
    <x v="127"/>
    <x v="3"/>
    <x v="3"/>
    <s v="22B"/>
    <n v="96"/>
  </r>
  <r>
    <x v="9"/>
    <n v="4"/>
    <x v="24"/>
    <x v="128"/>
    <x v="3"/>
    <x v="3"/>
    <s v="20A"/>
    <n v="277"/>
  </r>
  <r>
    <x v="9"/>
    <n v="4"/>
    <x v="24"/>
    <x v="129"/>
    <x v="3"/>
    <x v="3"/>
    <s v="20B"/>
    <n v="35"/>
  </r>
  <r>
    <x v="9"/>
    <n v="4"/>
    <x v="24"/>
    <x v="130"/>
    <x v="3"/>
    <x v="3"/>
    <s v="17A"/>
    <n v="41"/>
  </r>
  <r>
    <x v="9"/>
    <n v="4"/>
    <x v="24"/>
    <x v="131"/>
    <x v="3"/>
    <x v="3"/>
    <s v="17B"/>
    <n v="12"/>
  </r>
  <r>
    <x v="9"/>
    <n v="4"/>
    <x v="24"/>
    <x v="132"/>
    <x v="3"/>
    <x v="3"/>
    <s v="88A"/>
    <n v="28"/>
  </r>
  <r>
    <x v="9"/>
    <n v="4"/>
    <x v="24"/>
    <x v="133"/>
    <x v="4"/>
    <x v="20"/>
    <n v="46"/>
    <n v="1259"/>
  </r>
  <r>
    <x v="9"/>
    <n v="4"/>
    <x v="24"/>
    <x v="134"/>
    <x v="2"/>
    <x v="2"/>
    <n v="27"/>
    <n v="2"/>
  </r>
  <r>
    <x v="9"/>
    <n v="4"/>
    <x v="24"/>
    <x v="173"/>
    <x v="1"/>
    <x v="28"/>
    <s v="8Q"/>
    <n v="581"/>
  </r>
  <r>
    <x v="9"/>
    <n v="4"/>
    <x v="24"/>
    <x v="135"/>
    <x v="4"/>
    <x v="10"/>
    <n v="41"/>
    <n v="36"/>
  </r>
  <r>
    <x v="9"/>
    <n v="4"/>
    <x v="24"/>
    <x v="136"/>
    <x v="4"/>
    <x v="10"/>
    <n v="47"/>
    <n v="8"/>
  </r>
  <r>
    <x v="9"/>
    <n v="4"/>
    <x v="24"/>
    <x v="137"/>
    <x v="4"/>
    <x v="21"/>
    <n v="39"/>
    <n v="177"/>
  </r>
  <r>
    <x v="9"/>
    <n v="4"/>
    <x v="24"/>
    <x v="138"/>
    <x v="4"/>
    <x v="22"/>
    <n v="45"/>
    <n v="906"/>
  </r>
  <r>
    <x v="9"/>
    <n v="4"/>
    <x v="24"/>
    <x v="139"/>
    <x v="4"/>
    <x v="10"/>
    <n v="40"/>
    <n v="144"/>
  </r>
  <r>
    <x v="9"/>
    <n v="4"/>
    <x v="24"/>
    <x v="140"/>
    <x v="4"/>
    <x v="10"/>
    <n v="42"/>
    <n v="46"/>
  </r>
  <r>
    <x v="9"/>
    <n v="4"/>
    <x v="24"/>
    <x v="141"/>
    <x v="4"/>
    <x v="23"/>
    <n v="44"/>
    <n v="349"/>
  </r>
  <r>
    <x v="9"/>
    <n v="4"/>
    <x v="24"/>
    <x v="142"/>
    <x v="4"/>
    <x v="7"/>
    <n v="48"/>
    <n v="452"/>
  </r>
  <r>
    <x v="9"/>
    <n v="4"/>
    <x v="24"/>
    <x v="143"/>
    <x v="2"/>
    <x v="2"/>
    <n v="59"/>
    <n v="198"/>
  </r>
  <r>
    <x v="9"/>
    <n v="4"/>
    <x v="24"/>
    <x v="144"/>
    <x v="1"/>
    <x v="1"/>
    <s v="3B"/>
    <n v="258"/>
  </r>
  <r>
    <x v="9"/>
    <n v="4"/>
    <x v="24"/>
    <x v="146"/>
    <x v="3"/>
    <x v="3"/>
    <n v="72"/>
    <n v="0"/>
  </r>
  <r>
    <x v="9"/>
    <n v="4"/>
    <x v="24"/>
    <x v="147"/>
    <x v="6"/>
    <x v="24"/>
    <s v="92A"/>
    <n v="311"/>
  </r>
  <r>
    <x v="9"/>
    <n v="4"/>
    <x v="24"/>
    <x v="150"/>
    <x v="3"/>
    <x v="3"/>
    <s v="88D"/>
    <n v="0"/>
  </r>
  <r>
    <x v="9"/>
    <n v="4"/>
    <x v="24"/>
    <x v="152"/>
    <x v="8"/>
    <x v="16"/>
    <s v="62A"/>
    <n v="8"/>
  </r>
  <r>
    <x v="9"/>
    <n v="4"/>
    <x v="24"/>
    <x v="174"/>
    <x v="2"/>
    <x v="2"/>
    <n v="96"/>
    <n v="1"/>
  </r>
  <r>
    <x v="9"/>
    <n v="4"/>
    <x v="25"/>
    <x v="2"/>
    <x v="2"/>
    <x v="2"/>
    <n v="80"/>
    <n v="5"/>
  </r>
  <r>
    <x v="9"/>
    <n v="4"/>
    <x v="25"/>
    <x v="157"/>
    <x v="3"/>
    <x v="3"/>
    <n v="71"/>
    <n v="4"/>
  </r>
  <r>
    <x v="9"/>
    <n v="4"/>
    <x v="25"/>
    <x v="4"/>
    <x v="3"/>
    <x v="3"/>
    <n v="73"/>
    <n v="2"/>
  </r>
  <r>
    <x v="9"/>
    <n v="4"/>
    <x v="25"/>
    <x v="175"/>
    <x v="4"/>
    <x v="5"/>
    <s v="31A"/>
    <n v="0"/>
  </r>
  <r>
    <x v="9"/>
    <n v="4"/>
    <x v="25"/>
    <x v="158"/>
    <x v="4"/>
    <x v="5"/>
    <n v="31"/>
    <n v="0"/>
  </r>
  <r>
    <x v="9"/>
    <n v="4"/>
    <x v="25"/>
    <x v="159"/>
    <x v="4"/>
    <x v="6"/>
    <n v="29"/>
    <n v="0"/>
  </r>
  <r>
    <x v="9"/>
    <n v="4"/>
    <x v="25"/>
    <x v="176"/>
    <x v="4"/>
    <x v="6"/>
    <s v="29A"/>
    <n v="10"/>
  </r>
  <r>
    <x v="9"/>
    <n v="4"/>
    <x v="25"/>
    <x v="9"/>
    <x v="4"/>
    <x v="7"/>
    <n v="37.200000000000003"/>
    <n v="9"/>
  </r>
  <r>
    <x v="9"/>
    <n v="4"/>
    <x v="25"/>
    <x v="10"/>
    <x v="2"/>
    <x v="2"/>
    <n v="76"/>
    <n v="0"/>
  </r>
  <r>
    <x v="9"/>
    <n v="4"/>
    <x v="25"/>
    <x v="11"/>
    <x v="5"/>
    <x v="8"/>
    <s v="56A"/>
    <n v="7"/>
  </r>
  <r>
    <x v="9"/>
    <n v="4"/>
    <x v="25"/>
    <x v="12"/>
    <x v="5"/>
    <x v="8"/>
    <s v="56B"/>
    <n v="93"/>
  </r>
  <r>
    <x v="9"/>
    <n v="4"/>
    <x v="25"/>
    <x v="13"/>
    <x v="1"/>
    <x v="4"/>
    <s v="8N"/>
    <n v="1447"/>
  </r>
  <r>
    <x v="9"/>
    <n v="4"/>
    <x v="25"/>
    <x v="177"/>
    <x v="1"/>
    <x v="4"/>
    <s v="8S"/>
    <n v="19"/>
  </r>
  <r>
    <x v="9"/>
    <n v="4"/>
    <x v="25"/>
    <x v="14"/>
    <x v="1"/>
    <x v="4"/>
    <s v="5D"/>
    <n v="106"/>
  </r>
  <r>
    <x v="9"/>
    <n v="4"/>
    <x v="25"/>
    <x v="15"/>
    <x v="1"/>
    <x v="1"/>
    <s v="105A"/>
    <n v="1671"/>
  </r>
  <r>
    <x v="9"/>
    <n v="4"/>
    <x v="25"/>
    <x v="16"/>
    <x v="1"/>
    <x v="1"/>
    <n v="104"/>
    <n v="68"/>
  </r>
  <r>
    <x v="9"/>
    <n v="4"/>
    <x v="25"/>
    <x v="189"/>
    <x v="1"/>
    <x v="4"/>
    <s v="8T"/>
    <n v="6"/>
  </r>
  <r>
    <x v="9"/>
    <n v="4"/>
    <x v="25"/>
    <x v="178"/>
    <x v="4"/>
    <x v="5"/>
    <s v="30D"/>
    <n v="37"/>
  </r>
  <r>
    <x v="9"/>
    <n v="4"/>
    <x v="25"/>
    <x v="160"/>
    <x v="4"/>
    <x v="5"/>
    <s v="30B"/>
    <n v="0"/>
  </r>
  <r>
    <x v="9"/>
    <n v="4"/>
    <x v="25"/>
    <x v="161"/>
    <x v="4"/>
    <x v="6"/>
    <s v="28B"/>
    <n v="0"/>
  </r>
  <r>
    <x v="9"/>
    <n v="4"/>
    <x v="25"/>
    <x v="179"/>
    <x v="4"/>
    <x v="6"/>
    <s v="28F"/>
    <n v="85"/>
  </r>
  <r>
    <x v="9"/>
    <n v="4"/>
    <x v="25"/>
    <x v="162"/>
    <x v="4"/>
    <x v="6"/>
    <s v="28D"/>
    <n v="0"/>
  </r>
  <r>
    <x v="9"/>
    <n v="4"/>
    <x v="25"/>
    <x v="180"/>
    <x v="4"/>
    <x v="6"/>
    <s v="28H"/>
    <n v="0"/>
  </r>
  <r>
    <x v="9"/>
    <n v="4"/>
    <x v="25"/>
    <x v="20"/>
    <x v="1"/>
    <x v="4"/>
    <n v="2"/>
    <n v="2"/>
  </r>
  <r>
    <x v="9"/>
    <n v="4"/>
    <x v="25"/>
    <x v="21"/>
    <x v="2"/>
    <x v="2"/>
    <n v="83"/>
    <n v="0"/>
  </r>
  <r>
    <x v="9"/>
    <n v="4"/>
    <x v="25"/>
    <x v="24"/>
    <x v="2"/>
    <x v="2"/>
    <n v="26"/>
    <n v="0"/>
  </r>
  <r>
    <x v="9"/>
    <n v="4"/>
    <x v="25"/>
    <x v="25"/>
    <x v="4"/>
    <x v="10"/>
    <n v="35"/>
    <n v="122"/>
  </r>
  <r>
    <x v="9"/>
    <n v="4"/>
    <x v="25"/>
    <x v="181"/>
    <x v="4"/>
    <x v="5"/>
    <s v="30C"/>
    <n v="220"/>
  </r>
  <r>
    <x v="9"/>
    <n v="4"/>
    <x v="25"/>
    <x v="163"/>
    <x v="4"/>
    <x v="5"/>
    <s v="30A"/>
    <n v="0"/>
  </r>
  <r>
    <x v="9"/>
    <n v="4"/>
    <x v="25"/>
    <x v="164"/>
    <x v="4"/>
    <x v="6"/>
    <s v="28A"/>
    <n v="0"/>
  </r>
  <r>
    <x v="9"/>
    <n v="4"/>
    <x v="25"/>
    <x v="182"/>
    <x v="4"/>
    <x v="6"/>
    <s v="28E"/>
    <n v="456"/>
  </r>
  <r>
    <x v="9"/>
    <n v="4"/>
    <x v="25"/>
    <x v="28"/>
    <x v="1"/>
    <x v="27"/>
    <n v="37.1"/>
    <n v="0"/>
  </r>
  <r>
    <x v="9"/>
    <n v="4"/>
    <x v="25"/>
    <x v="29"/>
    <x v="1"/>
    <x v="27"/>
    <n v="4.5999999999999996"/>
    <n v="0"/>
  </r>
  <r>
    <x v="9"/>
    <n v="4"/>
    <x v="25"/>
    <x v="30"/>
    <x v="1"/>
    <x v="27"/>
    <n v="4.8"/>
    <n v="1"/>
  </r>
  <r>
    <x v="9"/>
    <n v="4"/>
    <x v="25"/>
    <x v="165"/>
    <x v="1"/>
    <x v="27"/>
    <n v="4.9000000000000004"/>
    <n v="0"/>
  </r>
  <r>
    <x v="9"/>
    <n v="4"/>
    <x v="25"/>
    <x v="166"/>
    <x v="1"/>
    <x v="27"/>
    <n v="4.4000000000000004"/>
    <n v="0"/>
  </r>
  <r>
    <x v="9"/>
    <n v="4"/>
    <x v="25"/>
    <x v="33"/>
    <x v="1"/>
    <x v="4"/>
    <n v="4.7"/>
    <n v="0"/>
  </r>
  <r>
    <x v="9"/>
    <n v="4"/>
    <x v="25"/>
    <x v="34"/>
    <x v="3"/>
    <x v="3"/>
    <s v="22A"/>
    <n v="0"/>
  </r>
  <r>
    <x v="9"/>
    <n v="4"/>
    <x v="25"/>
    <x v="35"/>
    <x v="1"/>
    <x v="1"/>
    <n v="13"/>
    <n v="5"/>
  </r>
  <r>
    <x v="9"/>
    <n v="4"/>
    <x v="25"/>
    <x v="36"/>
    <x v="2"/>
    <x v="2"/>
    <n v="15"/>
    <n v="0"/>
  </r>
  <r>
    <x v="9"/>
    <n v="4"/>
    <x v="25"/>
    <x v="37"/>
    <x v="1"/>
    <x v="1"/>
    <s v="3A"/>
    <n v="2"/>
  </r>
  <r>
    <x v="9"/>
    <n v="4"/>
    <x v="25"/>
    <x v="190"/>
    <x v="1"/>
    <x v="28"/>
    <s v="8U"/>
    <n v="343"/>
  </r>
  <r>
    <x v="9"/>
    <n v="4"/>
    <x v="25"/>
    <x v="167"/>
    <x v="1"/>
    <x v="12"/>
    <n v="4.0999999999999996"/>
    <n v="0"/>
  </r>
  <r>
    <x v="9"/>
    <n v="4"/>
    <x v="25"/>
    <x v="38"/>
    <x v="5"/>
    <x v="11"/>
    <s v="58B"/>
    <n v="159"/>
  </r>
  <r>
    <x v="9"/>
    <n v="4"/>
    <x v="25"/>
    <x v="39"/>
    <x v="5"/>
    <x v="11"/>
    <s v="58A"/>
    <n v="381"/>
  </r>
  <r>
    <x v="9"/>
    <n v="4"/>
    <x v="25"/>
    <x v="40"/>
    <x v="5"/>
    <x v="11"/>
    <s v="58C"/>
    <n v="406"/>
  </r>
  <r>
    <x v="9"/>
    <n v="4"/>
    <x v="25"/>
    <x v="42"/>
    <x v="1"/>
    <x v="1"/>
    <s v="11A"/>
    <n v="24"/>
  </r>
  <r>
    <x v="9"/>
    <n v="4"/>
    <x v="25"/>
    <x v="44"/>
    <x v="2"/>
    <x v="2"/>
    <n v="802"/>
    <n v="2"/>
  </r>
  <r>
    <x v="9"/>
    <n v="4"/>
    <x v="25"/>
    <x v="45"/>
    <x v="2"/>
    <x v="2"/>
    <n v="95"/>
    <n v="1"/>
  </r>
  <r>
    <x v="9"/>
    <n v="4"/>
    <x v="25"/>
    <x v="46"/>
    <x v="4"/>
    <x v="10"/>
    <n v="43"/>
    <n v="10"/>
  </r>
  <r>
    <x v="9"/>
    <n v="4"/>
    <x v="25"/>
    <x v="168"/>
    <x v="4"/>
    <x v="6"/>
    <s v="28C"/>
    <n v="0"/>
  </r>
  <r>
    <x v="9"/>
    <n v="4"/>
    <x v="25"/>
    <x v="183"/>
    <x v="4"/>
    <x v="6"/>
    <s v="28G"/>
    <n v="1"/>
  </r>
  <r>
    <x v="9"/>
    <n v="4"/>
    <x v="25"/>
    <x v="48"/>
    <x v="1"/>
    <x v="4"/>
    <s v="5E"/>
    <n v="7"/>
  </r>
  <r>
    <x v="9"/>
    <n v="4"/>
    <x v="25"/>
    <x v="51"/>
    <x v="2"/>
    <x v="2"/>
    <n v="24"/>
    <n v="1"/>
  </r>
  <r>
    <x v="9"/>
    <n v="4"/>
    <x v="25"/>
    <x v="52"/>
    <x v="3"/>
    <x v="3"/>
    <s v="88E"/>
    <n v="27"/>
  </r>
  <r>
    <x v="9"/>
    <n v="4"/>
    <x v="25"/>
    <x v="54"/>
    <x v="2"/>
    <x v="2"/>
    <n v="60"/>
    <n v="3"/>
  </r>
  <r>
    <x v="9"/>
    <n v="4"/>
    <x v="25"/>
    <x v="60"/>
    <x v="2"/>
    <x v="2"/>
    <n v="814"/>
    <n v="1"/>
  </r>
  <r>
    <x v="9"/>
    <n v="4"/>
    <x v="25"/>
    <x v="61"/>
    <x v="2"/>
    <x v="2"/>
    <n v="33"/>
    <n v="11"/>
  </r>
  <r>
    <x v="9"/>
    <n v="4"/>
    <x v="25"/>
    <x v="62"/>
    <x v="2"/>
    <x v="2"/>
    <n v="54"/>
    <n v="4"/>
  </r>
  <r>
    <x v="9"/>
    <n v="4"/>
    <x v="25"/>
    <x v="63"/>
    <x v="1"/>
    <x v="28"/>
    <s v="8L"/>
    <n v="545"/>
  </r>
  <r>
    <x v="9"/>
    <n v="4"/>
    <x v="25"/>
    <x v="67"/>
    <x v="3"/>
    <x v="3"/>
    <n v="23"/>
    <n v="2"/>
  </r>
  <r>
    <x v="9"/>
    <n v="4"/>
    <x v="25"/>
    <x v="169"/>
    <x v="1"/>
    <x v="12"/>
    <n v="4.2"/>
    <n v="0"/>
  </r>
  <r>
    <x v="9"/>
    <n v="4"/>
    <x v="25"/>
    <x v="69"/>
    <x v="1"/>
    <x v="4"/>
    <n v="4.3"/>
    <n v="0"/>
  </r>
  <r>
    <x v="9"/>
    <n v="4"/>
    <x v="25"/>
    <x v="70"/>
    <x v="4"/>
    <x v="13"/>
    <n v="126"/>
    <n v="63"/>
  </r>
  <r>
    <x v="9"/>
    <n v="4"/>
    <x v="25"/>
    <x v="71"/>
    <x v="1"/>
    <x v="1"/>
    <n v="36"/>
    <n v="19"/>
  </r>
  <r>
    <x v="9"/>
    <n v="4"/>
    <x v="25"/>
    <x v="73"/>
    <x v="4"/>
    <x v="10"/>
    <s v="49A"/>
    <n v="145"/>
  </r>
  <r>
    <x v="9"/>
    <n v="4"/>
    <x v="25"/>
    <x v="170"/>
    <x v="2"/>
    <x v="2"/>
    <s v="33A"/>
    <n v="2"/>
  </r>
  <r>
    <x v="9"/>
    <n v="4"/>
    <x v="25"/>
    <x v="184"/>
    <x v="1"/>
    <x v="28"/>
    <s v="8R"/>
    <n v="598"/>
  </r>
  <r>
    <x v="9"/>
    <n v="4"/>
    <x v="25"/>
    <x v="171"/>
    <x v="1"/>
    <x v="12"/>
    <n v="4.0999999999999996"/>
    <n v="0"/>
  </r>
  <r>
    <x v="9"/>
    <n v="4"/>
    <x v="25"/>
    <x v="185"/>
    <x v="1"/>
    <x v="1"/>
    <n v="106"/>
    <n v="31"/>
  </r>
  <r>
    <x v="9"/>
    <n v="4"/>
    <x v="25"/>
    <x v="172"/>
    <x v="1"/>
    <x v="12"/>
    <n v="1"/>
    <n v="0"/>
  </r>
  <r>
    <x v="9"/>
    <n v="4"/>
    <x v="25"/>
    <x v="75"/>
    <x v="2"/>
    <x v="2"/>
    <n v="86"/>
    <n v="189"/>
  </r>
  <r>
    <x v="9"/>
    <n v="4"/>
    <x v="25"/>
    <x v="76"/>
    <x v="2"/>
    <x v="2"/>
    <n v="69"/>
    <n v="8"/>
  </r>
  <r>
    <x v="9"/>
    <n v="4"/>
    <x v="25"/>
    <x v="77"/>
    <x v="5"/>
    <x v="11"/>
    <s v="58D"/>
    <n v="345"/>
  </r>
  <r>
    <x v="9"/>
    <n v="4"/>
    <x v="25"/>
    <x v="78"/>
    <x v="6"/>
    <x v="14"/>
    <s v="92C"/>
    <n v="0"/>
  </r>
  <r>
    <x v="9"/>
    <n v="4"/>
    <x v="25"/>
    <x v="79"/>
    <x v="7"/>
    <x v="15"/>
    <n v="81"/>
    <n v="26"/>
  </r>
  <r>
    <x v="9"/>
    <n v="4"/>
    <x v="25"/>
    <x v="80"/>
    <x v="2"/>
    <x v="2"/>
    <n v="61"/>
    <n v="0"/>
  </r>
  <r>
    <x v="9"/>
    <n v="4"/>
    <x v="25"/>
    <x v="81"/>
    <x v="7"/>
    <x v="15"/>
    <n v="90"/>
    <n v="0"/>
  </r>
  <r>
    <x v="9"/>
    <n v="4"/>
    <x v="25"/>
    <x v="82"/>
    <x v="3"/>
    <x v="3"/>
    <s v="88C"/>
    <n v="0"/>
  </r>
  <r>
    <x v="9"/>
    <n v="4"/>
    <x v="25"/>
    <x v="83"/>
    <x v="2"/>
    <x v="2"/>
    <n v="99"/>
    <n v="6"/>
  </r>
  <r>
    <x v="9"/>
    <n v="4"/>
    <x v="25"/>
    <x v="84"/>
    <x v="8"/>
    <x v="16"/>
    <n v="66"/>
    <n v="258"/>
  </r>
  <r>
    <x v="9"/>
    <n v="4"/>
    <x v="25"/>
    <x v="85"/>
    <x v="4"/>
    <x v="10"/>
    <n v="49"/>
    <n v="752"/>
  </r>
  <r>
    <x v="9"/>
    <n v="4"/>
    <x v="25"/>
    <x v="86"/>
    <x v="2"/>
    <x v="2"/>
    <n v="67"/>
    <n v="0"/>
  </r>
  <r>
    <x v="9"/>
    <n v="4"/>
    <x v="25"/>
    <x v="87"/>
    <x v="2"/>
    <x v="2"/>
    <n v="79"/>
    <n v="11"/>
  </r>
  <r>
    <x v="9"/>
    <n v="4"/>
    <x v="25"/>
    <x v="90"/>
    <x v="7"/>
    <x v="15"/>
    <s v="10D"/>
    <n v="59"/>
  </r>
  <r>
    <x v="9"/>
    <n v="4"/>
    <x v="25"/>
    <x v="92"/>
    <x v="6"/>
    <x v="14"/>
    <s v="92E"/>
    <n v="158"/>
  </r>
  <r>
    <x v="9"/>
    <n v="4"/>
    <x v="25"/>
    <x v="93"/>
    <x v="6"/>
    <x v="14"/>
    <s v="92D"/>
    <n v="79"/>
  </r>
  <r>
    <x v="9"/>
    <n v="4"/>
    <x v="25"/>
    <x v="94"/>
    <x v="2"/>
    <x v="2"/>
    <s v="61A"/>
    <n v="1"/>
  </r>
  <r>
    <x v="9"/>
    <n v="4"/>
    <x v="25"/>
    <x v="95"/>
    <x v="7"/>
    <x v="15"/>
    <s v="10B"/>
    <n v="11"/>
  </r>
  <r>
    <x v="9"/>
    <n v="4"/>
    <x v="25"/>
    <x v="96"/>
    <x v="7"/>
    <x v="15"/>
    <s v="10A"/>
    <n v="11"/>
  </r>
  <r>
    <x v="9"/>
    <n v="4"/>
    <x v="25"/>
    <x v="98"/>
    <x v="7"/>
    <x v="15"/>
    <s v="10C"/>
    <n v="49"/>
  </r>
  <r>
    <x v="9"/>
    <n v="4"/>
    <x v="25"/>
    <x v="100"/>
    <x v="1"/>
    <x v="1"/>
    <n v="14"/>
    <n v="0"/>
  </r>
  <r>
    <x v="9"/>
    <n v="4"/>
    <x v="25"/>
    <x v="101"/>
    <x v="2"/>
    <x v="2"/>
    <n v="38"/>
    <n v="3"/>
  </r>
  <r>
    <x v="9"/>
    <n v="4"/>
    <x v="25"/>
    <x v="103"/>
    <x v="8"/>
    <x v="16"/>
    <s v="9A"/>
    <n v="762"/>
  </r>
  <r>
    <x v="9"/>
    <n v="4"/>
    <x v="25"/>
    <x v="106"/>
    <x v="1"/>
    <x v="4"/>
    <s v="8P"/>
    <n v="9"/>
  </r>
  <r>
    <x v="9"/>
    <n v="4"/>
    <x v="25"/>
    <x v="107"/>
    <x v="1"/>
    <x v="1"/>
    <s v="105B"/>
    <n v="11"/>
  </r>
  <r>
    <x v="9"/>
    <n v="4"/>
    <x v="25"/>
    <x v="108"/>
    <x v="5"/>
    <x v="11"/>
    <s v="58J"/>
    <n v="0"/>
  </r>
  <r>
    <x v="9"/>
    <n v="4"/>
    <x v="25"/>
    <x v="112"/>
    <x v="1"/>
    <x v="28"/>
    <s v="8M"/>
    <n v="2"/>
  </r>
  <r>
    <x v="9"/>
    <n v="4"/>
    <x v="25"/>
    <x v="115"/>
    <x v="8"/>
    <x v="16"/>
    <s v="9B"/>
    <n v="54"/>
  </r>
  <r>
    <x v="9"/>
    <n v="4"/>
    <x v="25"/>
    <x v="187"/>
    <x v="3"/>
    <x v="17"/>
    <s v="19J"/>
    <n v="0"/>
  </r>
  <r>
    <x v="9"/>
    <n v="4"/>
    <x v="25"/>
    <x v="116"/>
    <x v="3"/>
    <x v="17"/>
    <s v="19C"/>
    <n v="175"/>
  </r>
  <r>
    <x v="9"/>
    <n v="4"/>
    <x v="25"/>
    <x v="117"/>
    <x v="3"/>
    <x v="17"/>
    <s v="19E"/>
    <n v="21"/>
  </r>
  <r>
    <x v="9"/>
    <n v="4"/>
    <x v="25"/>
    <x v="118"/>
    <x v="3"/>
    <x v="17"/>
    <s v="19D"/>
    <n v="44"/>
  </r>
  <r>
    <x v="9"/>
    <n v="4"/>
    <x v="25"/>
    <x v="188"/>
    <x v="3"/>
    <x v="17"/>
    <s v="19K"/>
    <n v="0"/>
  </r>
  <r>
    <x v="9"/>
    <n v="4"/>
    <x v="25"/>
    <x v="119"/>
    <x v="3"/>
    <x v="17"/>
    <s v="19F"/>
    <n v="7"/>
  </r>
  <r>
    <x v="9"/>
    <n v="4"/>
    <x v="25"/>
    <x v="120"/>
    <x v="3"/>
    <x v="17"/>
    <s v="19H"/>
    <n v="3"/>
  </r>
  <r>
    <x v="9"/>
    <n v="4"/>
    <x v="25"/>
    <x v="121"/>
    <x v="3"/>
    <x v="17"/>
    <s v="19G"/>
    <n v="3"/>
  </r>
  <r>
    <x v="9"/>
    <n v="4"/>
    <x v="25"/>
    <x v="123"/>
    <x v="9"/>
    <x v="18"/>
    <s v="34A"/>
    <n v="15"/>
  </r>
  <r>
    <x v="9"/>
    <n v="4"/>
    <x v="25"/>
    <x v="124"/>
    <x v="9"/>
    <x v="19"/>
    <s v="34B"/>
    <n v="83"/>
  </r>
  <r>
    <x v="9"/>
    <n v="4"/>
    <x v="25"/>
    <x v="125"/>
    <x v="3"/>
    <x v="3"/>
    <n v="70"/>
    <n v="3"/>
  </r>
  <r>
    <x v="9"/>
    <n v="4"/>
    <x v="25"/>
    <x v="126"/>
    <x v="3"/>
    <x v="3"/>
    <n v="21"/>
    <n v="45"/>
  </r>
  <r>
    <x v="9"/>
    <n v="4"/>
    <x v="25"/>
    <x v="127"/>
    <x v="3"/>
    <x v="3"/>
    <s v="22B"/>
    <n v="42"/>
  </r>
  <r>
    <x v="9"/>
    <n v="4"/>
    <x v="25"/>
    <x v="128"/>
    <x v="3"/>
    <x v="3"/>
    <s v="20A"/>
    <n v="154"/>
  </r>
  <r>
    <x v="9"/>
    <n v="4"/>
    <x v="25"/>
    <x v="129"/>
    <x v="3"/>
    <x v="3"/>
    <s v="20B"/>
    <n v="53"/>
  </r>
  <r>
    <x v="9"/>
    <n v="4"/>
    <x v="25"/>
    <x v="130"/>
    <x v="3"/>
    <x v="3"/>
    <s v="17A"/>
    <n v="20"/>
  </r>
  <r>
    <x v="9"/>
    <n v="4"/>
    <x v="25"/>
    <x v="131"/>
    <x v="3"/>
    <x v="3"/>
    <s v="17B"/>
    <n v="9"/>
  </r>
  <r>
    <x v="9"/>
    <n v="4"/>
    <x v="25"/>
    <x v="132"/>
    <x v="3"/>
    <x v="3"/>
    <s v="88A"/>
    <n v="45"/>
  </r>
  <r>
    <x v="9"/>
    <n v="4"/>
    <x v="25"/>
    <x v="133"/>
    <x v="4"/>
    <x v="20"/>
    <n v="46"/>
    <n v="1490"/>
  </r>
  <r>
    <x v="9"/>
    <n v="4"/>
    <x v="25"/>
    <x v="134"/>
    <x v="2"/>
    <x v="2"/>
    <n v="27"/>
    <n v="1"/>
  </r>
  <r>
    <x v="9"/>
    <n v="4"/>
    <x v="25"/>
    <x v="173"/>
    <x v="1"/>
    <x v="28"/>
    <s v="8Q"/>
    <n v="380"/>
  </r>
  <r>
    <x v="9"/>
    <n v="4"/>
    <x v="25"/>
    <x v="135"/>
    <x v="4"/>
    <x v="10"/>
    <n v="41"/>
    <n v="24"/>
  </r>
  <r>
    <x v="9"/>
    <n v="4"/>
    <x v="25"/>
    <x v="136"/>
    <x v="4"/>
    <x v="10"/>
    <n v="47"/>
    <n v="12"/>
  </r>
  <r>
    <x v="9"/>
    <n v="4"/>
    <x v="25"/>
    <x v="137"/>
    <x v="4"/>
    <x v="21"/>
    <n v="39"/>
    <n v="31"/>
  </r>
  <r>
    <x v="9"/>
    <n v="4"/>
    <x v="25"/>
    <x v="138"/>
    <x v="4"/>
    <x v="22"/>
    <n v="45"/>
    <n v="283"/>
  </r>
  <r>
    <x v="9"/>
    <n v="4"/>
    <x v="25"/>
    <x v="139"/>
    <x v="4"/>
    <x v="10"/>
    <n v="40"/>
    <n v="105"/>
  </r>
  <r>
    <x v="9"/>
    <n v="4"/>
    <x v="25"/>
    <x v="140"/>
    <x v="4"/>
    <x v="10"/>
    <n v="42"/>
    <n v="4"/>
  </r>
  <r>
    <x v="9"/>
    <n v="4"/>
    <x v="25"/>
    <x v="141"/>
    <x v="4"/>
    <x v="23"/>
    <n v="44"/>
    <n v="127"/>
  </r>
  <r>
    <x v="9"/>
    <n v="4"/>
    <x v="25"/>
    <x v="142"/>
    <x v="4"/>
    <x v="7"/>
    <n v="48"/>
    <n v="224"/>
  </r>
  <r>
    <x v="9"/>
    <n v="4"/>
    <x v="25"/>
    <x v="143"/>
    <x v="2"/>
    <x v="2"/>
    <n v="59"/>
    <n v="112"/>
  </r>
  <r>
    <x v="9"/>
    <n v="4"/>
    <x v="25"/>
    <x v="144"/>
    <x v="1"/>
    <x v="1"/>
    <s v="3B"/>
    <n v="190"/>
  </r>
  <r>
    <x v="9"/>
    <n v="4"/>
    <x v="25"/>
    <x v="146"/>
    <x v="3"/>
    <x v="3"/>
    <n v="72"/>
    <n v="0"/>
  </r>
  <r>
    <x v="9"/>
    <n v="4"/>
    <x v="25"/>
    <x v="147"/>
    <x v="6"/>
    <x v="24"/>
    <s v="92A"/>
    <n v="121"/>
  </r>
  <r>
    <x v="9"/>
    <n v="4"/>
    <x v="25"/>
    <x v="150"/>
    <x v="3"/>
    <x v="3"/>
    <s v="88D"/>
    <n v="1"/>
  </r>
  <r>
    <x v="9"/>
    <n v="4"/>
    <x v="25"/>
    <x v="152"/>
    <x v="8"/>
    <x v="16"/>
    <s v="62A"/>
    <n v="0"/>
  </r>
  <r>
    <x v="9"/>
    <n v="4"/>
    <x v="25"/>
    <x v="174"/>
    <x v="2"/>
    <x v="2"/>
    <n v="96"/>
    <n v="1"/>
  </r>
  <r>
    <x v="9"/>
    <n v="4"/>
    <x v="26"/>
    <x v="2"/>
    <x v="2"/>
    <x v="2"/>
    <n v="80"/>
    <n v="0"/>
  </r>
  <r>
    <x v="9"/>
    <n v="4"/>
    <x v="26"/>
    <x v="157"/>
    <x v="3"/>
    <x v="3"/>
    <n v="71"/>
    <n v="0"/>
  </r>
  <r>
    <x v="9"/>
    <n v="4"/>
    <x v="26"/>
    <x v="4"/>
    <x v="3"/>
    <x v="3"/>
    <n v="73"/>
    <n v="0"/>
  </r>
  <r>
    <x v="9"/>
    <n v="4"/>
    <x v="26"/>
    <x v="175"/>
    <x v="4"/>
    <x v="5"/>
    <s v="31A"/>
    <n v="0"/>
  </r>
  <r>
    <x v="9"/>
    <n v="4"/>
    <x v="26"/>
    <x v="158"/>
    <x v="4"/>
    <x v="5"/>
    <n v="31"/>
    <n v="0"/>
  </r>
  <r>
    <x v="9"/>
    <n v="4"/>
    <x v="26"/>
    <x v="159"/>
    <x v="4"/>
    <x v="6"/>
    <n v="29"/>
    <n v="0"/>
  </r>
  <r>
    <x v="9"/>
    <n v="4"/>
    <x v="26"/>
    <x v="176"/>
    <x v="4"/>
    <x v="6"/>
    <s v="29A"/>
    <n v="0"/>
  </r>
  <r>
    <x v="9"/>
    <n v="4"/>
    <x v="26"/>
    <x v="9"/>
    <x v="4"/>
    <x v="7"/>
    <n v="37.200000000000003"/>
    <n v="0"/>
  </r>
  <r>
    <x v="9"/>
    <n v="4"/>
    <x v="26"/>
    <x v="10"/>
    <x v="2"/>
    <x v="2"/>
    <n v="76"/>
    <n v="0"/>
  </r>
  <r>
    <x v="9"/>
    <n v="4"/>
    <x v="26"/>
    <x v="11"/>
    <x v="5"/>
    <x v="8"/>
    <s v="56A"/>
    <n v="0"/>
  </r>
  <r>
    <x v="9"/>
    <n v="4"/>
    <x v="26"/>
    <x v="12"/>
    <x v="5"/>
    <x v="8"/>
    <s v="56B"/>
    <n v="3"/>
  </r>
  <r>
    <x v="9"/>
    <n v="4"/>
    <x v="26"/>
    <x v="13"/>
    <x v="1"/>
    <x v="4"/>
    <s v="8N"/>
    <n v="58"/>
  </r>
  <r>
    <x v="9"/>
    <n v="4"/>
    <x v="26"/>
    <x v="177"/>
    <x v="1"/>
    <x v="4"/>
    <s v="8S"/>
    <n v="2"/>
  </r>
  <r>
    <x v="9"/>
    <n v="4"/>
    <x v="26"/>
    <x v="14"/>
    <x v="1"/>
    <x v="4"/>
    <s v="5D"/>
    <n v="4"/>
  </r>
  <r>
    <x v="9"/>
    <n v="4"/>
    <x v="26"/>
    <x v="15"/>
    <x v="1"/>
    <x v="1"/>
    <s v="105A"/>
    <n v="148"/>
  </r>
  <r>
    <x v="9"/>
    <n v="4"/>
    <x v="26"/>
    <x v="16"/>
    <x v="1"/>
    <x v="1"/>
    <n v="104"/>
    <n v="11"/>
  </r>
  <r>
    <x v="9"/>
    <n v="4"/>
    <x v="26"/>
    <x v="189"/>
    <x v="1"/>
    <x v="4"/>
    <s v="8T"/>
    <n v="0"/>
  </r>
  <r>
    <x v="9"/>
    <n v="4"/>
    <x v="26"/>
    <x v="178"/>
    <x v="4"/>
    <x v="5"/>
    <s v="30D"/>
    <n v="8"/>
  </r>
  <r>
    <x v="9"/>
    <n v="4"/>
    <x v="26"/>
    <x v="160"/>
    <x v="4"/>
    <x v="5"/>
    <s v="30B"/>
    <n v="0"/>
  </r>
  <r>
    <x v="9"/>
    <n v="4"/>
    <x v="26"/>
    <x v="161"/>
    <x v="4"/>
    <x v="6"/>
    <s v="28B"/>
    <n v="0"/>
  </r>
  <r>
    <x v="9"/>
    <n v="4"/>
    <x v="26"/>
    <x v="179"/>
    <x v="4"/>
    <x v="6"/>
    <s v="28F"/>
    <n v="0"/>
  </r>
  <r>
    <x v="9"/>
    <n v="4"/>
    <x v="26"/>
    <x v="162"/>
    <x v="4"/>
    <x v="6"/>
    <s v="28D"/>
    <n v="0"/>
  </r>
  <r>
    <x v="9"/>
    <n v="4"/>
    <x v="26"/>
    <x v="180"/>
    <x v="4"/>
    <x v="6"/>
    <s v="28H"/>
    <n v="0"/>
  </r>
  <r>
    <x v="9"/>
    <n v="4"/>
    <x v="26"/>
    <x v="20"/>
    <x v="1"/>
    <x v="4"/>
    <n v="2"/>
    <n v="0"/>
  </r>
  <r>
    <x v="9"/>
    <n v="4"/>
    <x v="26"/>
    <x v="21"/>
    <x v="2"/>
    <x v="2"/>
    <n v="83"/>
    <n v="0"/>
  </r>
  <r>
    <x v="9"/>
    <n v="4"/>
    <x v="26"/>
    <x v="24"/>
    <x v="2"/>
    <x v="2"/>
    <n v="26"/>
    <n v="0"/>
  </r>
  <r>
    <x v="9"/>
    <n v="4"/>
    <x v="26"/>
    <x v="25"/>
    <x v="4"/>
    <x v="10"/>
    <n v="35"/>
    <n v="2"/>
  </r>
  <r>
    <x v="9"/>
    <n v="4"/>
    <x v="26"/>
    <x v="181"/>
    <x v="4"/>
    <x v="5"/>
    <s v="30C"/>
    <n v="58"/>
  </r>
  <r>
    <x v="9"/>
    <n v="4"/>
    <x v="26"/>
    <x v="163"/>
    <x v="4"/>
    <x v="5"/>
    <s v="30A"/>
    <n v="0"/>
  </r>
  <r>
    <x v="9"/>
    <n v="4"/>
    <x v="26"/>
    <x v="164"/>
    <x v="4"/>
    <x v="6"/>
    <s v="28A"/>
    <n v="0"/>
  </r>
  <r>
    <x v="9"/>
    <n v="4"/>
    <x v="26"/>
    <x v="182"/>
    <x v="4"/>
    <x v="6"/>
    <s v="28E"/>
    <n v="4"/>
  </r>
  <r>
    <x v="9"/>
    <n v="4"/>
    <x v="26"/>
    <x v="28"/>
    <x v="1"/>
    <x v="27"/>
    <n v="37.1"/>
    <n v="0"/>
  </r>
  <r>
    <x v="9"/>
    <n v="4"/>
    <x v="26"/>
    <x v="29"/>
    <x v="1"/>
    <x v="27"/>
    <n v="4.5999999999999996"/>
    <n v="0"/>
  </r>
  <r>
    <x v="9"/>
    <n v="4"/>
    <x v="26"/>
    <x v="30"/>
    <x v="1"/>
    <x v="27"/>
    <n v="4.8"/>
    <n v="0"/>
  </r>
  <r>
    <x v="9"/>
    <n v="4"/>
    <x v="26"/>
    <x v="165"/>
    <x v="1"/>
    <x v="27"/>
    <n v="4.9000000000000004"/>
    <n v="0"/>
  </r>
  <r>
    <x v="9"/>
    <n v="4"/>
    <x v="26"/>
    <x v="166"/>
    <x v="1"/>
    <x v="27"/>
    <n v="4.4000000000000004"/>
    <n v="0"/>
  </r>
  <r>
    <x v="9"/>
    <n v="4"/>
    <x v="26"/>
    <x v="33"/>
    <x v="1"/>
    <x v="4"/>
    <n v="4.7"/>
    <n v="0"/>
  </r>
  <r>
    <x v="9"/>
    <n v="4"/>
    <x v="26"/>
    <x v="34"/>
    <x v="3"/>
    <x v="3"/>
    <s v="22A"/>
    <n v="0"/>
  </r>
  <r>
    <x v="9"/>
    <n v="4"/>
    <x v="26"/>
    <x v="35"/>
    <x v="1"/>
    <x v="1"/>
    <n v="13"/>
    <n v="1"/>
  </r>
  <r>
    <x v="9"/>
    <n v="4"/>
    <x v="26"/>
    <x v="36"/>
    <x v="2"/>
    <x v="2"/>
    <n v="15"/>
    <n v="0"/>
  </r>
  <r>
    <x v="9"/>
    <n v="4"/>
    <x v="26"/>
    <x v="37"/>
    <x v="1"/>
    <x v="1"/>
    <s v="3A"/>
    <n v="0"/>
  </r>
  <r>
    <x v="9"/>
    <n v="4"/>
    <x v="26"/>
    <x v="190"/>
    <x v="1"/>
    <x v="28"/>
    <s v="8U"/>
    <n v="0"/>
  </r>
  <r>
    <x v="9"/>
    <n v="4"/>
    <x v="26"/>
    <x v="167"/>
    <x v="1"/>
    <x v="12"/>
    <n v="4.0999999999999996"/>
    <n v="0"/>
  </r>
  <r>
    <x v="9"/>
    <n v="4"/>
    <x v="26"/>
    <x v="38"/>
    <x v="5"/>
    <x v="11"/>
    <s v="58B"/>
    <n v="39"/>
  </r>
  <r>
    <x v="9"/>
    <n v="4"/>
    <x v="26"/>
    <x v="39"/>
    <x v="5"/>
    <x v="11"/>
    <s v="58A"/>
    <n v="3"/>
  </r>
  <r>
    <x v="9"/>
    <n v="4"/>
    <x v="26"/>
    <x v="40"/>
    <x v="5"/>
    <x v="11"/>
    <s v="58C"/>
    <n v="10"/>
  </r>
  <r>
    <x v="9"/>
    <n v="4"/>
    <x v="26"/>
    <x v="42"/>
    <x v="1"/>
    <x v="1"/>
    <s v="11A"/>
    <n v="1"/>
  </r>
  <r>
    <x v="9"/>
    <n v="4"/>
    <x v="26"/>
    <x v="44"/>
    <x v="2"/>
    <x v="2"/>
    <n v="802"/>
    <n v="0"/>
  </r>
  <r>
    <x v="9"/>
    <n v="4"/>
    <x v="26"/>
    <x v="45"/>
    <x v="2"/>
    <x v="2"/>
    <n v="95"/>
    <n v="0"/>
  </r>
  <r>
    <x v="9"/>
    <n v="4"/>
    <x v="26"/>
    <x v="46"/>
    <x v="4"/>
    <x v="10"/>
    <n v="43"/>
    <n v="0"/>
  </r>
  <r>
    <x v="9"/>
    <n v="4"/>
    <x v="26"/>
    <x v="168"/>
    <x v="4"/>
    <x v="6"/>
    <s v="28C"/>
    <n v="0"/>
  </r>
  <r>
    <x v="9"/>
    <n v="4"/>
    <x v="26"/>
    <x v="183"/>
    <x v="4"/>
    <x v="6"/>
    <s v="28G"/>
    <n v="0"/>
  </r>
  <r>
    <x v="9"/>
    <n v="4"/>
    <x v="26"/>
    <x v="48"/>
    <x v="1"/>
    <x v="4"/>
    <s v="5E"/>
    <n v="0"/>
  </r>
  <r>
    <x v="9"/>
    <n v="4"/>
    <x v="26"/>
    <x v="51"/>
    <x v="2"/>
    <x v="2"/>
    <n v="24"/>
    <n v="0"/>
  </r>
  <r>
    <x v="9"/>
    <n v="4"/>
    <x v="26"/>
    <x v="52"/>
    <x v="3"/>
    <x v="3"/>
    <s v="88E"/>
    <n v="2"/>
  </r>
  <r>
    <x v="9"/>
    <n v="4"/>
    <x v="26"/>
    <x v="54"/>
    <x v="2"/>
    <x v="2"/>
    <n v="60"/>
    <n v="0"/>
  </r>
  <r>
    <x v="9"/>
    <n v="4"/>
    <x v="26"/>
    <x v="60"/>
    <x v="2"/>
    <x v="2"/>
    <n v="814"/>
    <n v="0"/>
  </r>
  <r>
    <x v="9"/>
    <n v="4"/>
    <x v="26"/>
    <x v="61"/>
    <x v="2"/>
    <x v="2"/>
    <n v="33"/>
    <n v="5"/>
  </r>
  <r>
    <x v="9"/>
    <n v="4"/>
    <x v="26"/>
    <x v="62"/>
    <x v="2"/>
    <x v="2"/>
    <n v="54"/>
    <n v="9"/>
  </r>
  <r>
    <x v="9"/>
    <n v="4"/>
    <x v="26"/>
    <x v="63"/>
    <x v="1"/>
    <x v="28"/>
    <s v="8L"/>
    <n v="22"/>
  </r>
  <r>
    <x v="9"/>
    <n v="4"/>
    <x v="26"/>
    <x v="67"/>
    <x v="3"/>
    <x v="3"/>
    <n v="23"/>
    <n v="0"/>
  </r>
  <r>
    <x v="9"/>
    <n v="4"/>
    <x v="26"/>
    <x v="169"/>
    <x v="1"/>
    <x v="12"/>
    <n v="4.2"/>
    <n v="0"/>
  </r>
  <r>
    <x v="9"/>
    <n v="4"/>
    <x v="26"/>
    <x v="69"/>
    <x v="1"/>
    <x v="4"/>
    <n v="4.3"/>
    <n v="0"/>
  </r>
  <r>
    <x v="9"/>
    <n v="4"/>
    <x v="26"/>
    <x v="70"/>
    <x v="4"/>
    <x v="13"/>
    <n v="126"/>
    <n v="0"/>
  </r>
  <r>
    <x v="9"/>
    <n v="4"/>
    <x v="26"/>
    <x v="71"/>
    <x v="1"/>
    <x v="1"/>
    <n v="36"/>
    <n v="4"/>
  </r>
  <r>
    <x v="9"/>
    <n v="4"/>
    <x v="26"/>
    <x v="73"/>
    <x v="4"/>
    <x v="10"/>
    <s v="49A"/>
    <n v="3"/>
  </r>
  <r>
    <x v="9"/>
    <n v="4"/>
    <x v="26"/>
    <x v="170"/>
    <x v="2"/>
    <x v="2"/>
    <s v="33A"/>
    <n v="13"/>
  </r>
  <r>
    <x v="9"/>
    <n v="4"/>
    <x v="26"/>
    <x v="184"/>
    <x v="1"/>
    <x v="28"/>
    <s v="8R"/>
    <n v="24"/>
  </r>
  <r>
    <x v="9"/>
    <n v="4"/>
    <x v="26"/>
    <x v="171"/>
    <x v="1"/>
    <x v="12"/>
    <n v="4.0999999999999996"/>
    <n v="0"/>
  </r>
  <r>
    <x v="9"/>
    <n v="4"/>
    <x v="26"/>
    <x v="185"/>
    <x v="1"/>
    <x v="1"/>
    <n v="106"/>
    <n v="3"/>
  </r>
  <r>
    <x v="9"/>
    <n v="4"/>
    <x v="26"/>
    <x v="172"/>
    <x v="1"/>
    <x v="12"/>
    <n v="1"/>
    <n v="0"/>
  </r>
  <r>
    <x v="9"/>
    <n v="4"/>
    <x v="26"/>
    <x v="75"/>
    <x v="2"/>
    <x v="2"/>
    <n v="86"/>
    <n v="2"/>
  </r>
  <r>
    <x v="9"/>
    <n v="4"/>
    <x v="26"/>
    <x v="76"/>
    <x v="2"/>
    <x v="2"/>
    <n v="69"/>
    <n v="0"/>
  </r>
  <r>
    <x v="9"/>
    <n v="4"/>
    <x v="26"/>
    <x v="77"/>
    <x v="5"/>
    <x v="11"/>
    <s v="58D"/>
    <n v="9"/>
  </r>
  <r>
    <x v="9"/>
    <n v="4"/>
    <x v="26"/>
    <x v="78"/>
    <x v="6"/>
    <x v="14"/>
    <s v="92C"/>
    <n v="8"/>
  </r>
  <r>
    <x v="9"/>
    <n v="4"/>
    <x v="26"/>
    <x v="79"/>
    <x v="7"/>
    <x v="15"/>
    <n v="81"/>
    <n v="0"/>
  </r>
  <r>
    <x v="9"/>
    <n v="4"/>
    <x v="26"/>
    <x v="80"/>
    <x v="2"/>
    <x v="2"/>
    <n v="61"/>
    <n v="1"/>
  </r>
  <r>
    <x v="9"/>
    <n v="4"/>
    <x v="26"/>
    <x v="81"/>
    <x v="7"/>
    <x v="15"/>
    <n v="90"/>
    <n v="0"/>
  </r>
  <r>
    <x v="9"/>
    <n v="4"/>
    <x v="26"/>
    <x v="82"/>
    <x v="3"/>
    <x v="3"/>
    <s v="88C"/>
    <n v="0"/>
  </r>
  <r>
    <x v="9"/>
    <n v="4"/>
    <x v="26"/>
    <x v="83"/>
    <x v="2"/>
    <x v="2"/>
    <n v="99"/>
    <n v="18"/>
  </r>
  <r>
    <x v="9"/>
    <n v="4"/>
    <x v="26"/>
    <x v="84"/>
    <x v="8"/>
    <x v="16"/>
    <n v="66"/>
    <n v="10"/>
  </r>
  <r>
    <x v="9"/>
    <n v="4"/>
    <x v="26"/>
    <x v="85"/>
    <x v="4"/>
    <x v="10"/>
    <n v="49"/>
    <n v="424"/>
  </r>
  <r>
    <x v="9"/>
    <n v="4"/>
    <x v="26"/>
    <x v="86"/>
    <x v="2"/>
    <x v="2"/>
    <n v="67"/>
    <n v="1"/>
  </r>
  <r>
    <x v="9"/>
    <n v="4"/>
    <x v="26"/>
    <x v="87"/>
    <x v="2"/>
    <x v="2"/>
    <n v="79"/>
    <n v="6"/>
  </r>
  <r>
    <x v="9"/>
    <n v="4"/>
    <x v="26"/>
    <x v="90"/>
    <x v="7"/>
    <x v="15"/>
    <s v="10D"/>
    <n v="4"/>
  </r>
  <r>
    <x v="9"/>
    <n v="4"/>
    <x v="26"/>
    <x v="92"/>
    <x v="6"/>
    <x v="14"/>
    <s v="92E"/>
    <n v="123"/>
  </r>
  <r>
    <x v="9"/>
    <n v="4"/>
    <x v="26"/>
    <x v="93"/>
    <x v="6"/>
    <x v="14"/>
    <s v="92D"/>
    <n v="32"/>
  </r>
  <r>
    <x v="9"/>
    <n v="4"/>
    <x v="26"/>
    <x v="94"/>
    <x v="2"/>
    <x v="2"/>
    <s v="61A"/>
    <n v="1"/>
  </r>
  <r>
    <x v="9"/>
    <n v="4"/>
    <x v="26"/>
    <x v="95"/>
    <x v="7"/>
    <x v="15"/>
    <s v="10B"/>
    <n v="4"/>
  </r>
  <r>
    <x v="9"/>
    <n v="4"/>
    <x v="26"/>
    <x v="96"/>
    <x v="7"/>
    <x v="15"/>
    <s v="10A"/>
    <n v="1"/>
  </r>
  <r>
    <x v="9"/>
    <n v="4"/>
    <x v="26"/>
    <x v="98"/>
    <x v="7"/>
    <x v="15"/>
    <s v="10C"/>
    <n v="7"/>
  </r>
  <r>
    <x v="9"/>
    <n v="4"/>
    <x v="26"/>
    <x v="100"/>
    <x v="1"/>
    <x v="1"/>
    <n v="14"/>
    <n v="0"/>
  </r>
  <r>
    <x v="9"/>
    <n v="4"/>
    <x v="26"/>
    <x v="101"/>
    <x v="2"/>
    <x v="2"/>
    <n v="38"/>
    <n v="2"/>
  </r>
  <r>
    <x v="9"/>
    <n v="4"/>
    <x v="26"/>
    <x v="103"/>
    <x v="8"/>
    <x v="16"/>
    <s v="9A"/>
    <n v="97"/>
  </r>
  <r>
    <x v="9"/>
    <n v="4"/>
    <x v="26"/>
    <x v="106"/>
    <x v="1"/>
    <x v="4"/>
    <s v="8P"/>
    <n v="0"/>
  </r>
  <r>
    <x v="9"/>
    <n v="4"/>
    <x v="26"/>
    <x v="107"/>
    <x v="1"/>
    <x v="1"/>
    <s v="105B"/>
    <n v="2"/>
  </r>
  <r>
    <x v="9"/>
    <n v="4"/>
    <x v="26"/>
    <x v="108"/>
    <x v="5"/>
    <x v="11"/>
    <s v="58J"/>
    <n v="0"/>
  </r>
  <r>
    <x v="9"/>
    <n v="4"/>
    <x v="26"/>
    <x v="112"/>
    <x v="1"/>
    <x v="28"/>
    <s v="8M"/>
    <n v="0"/>
  </r>
  <r>
    <x v="9"/>
    <n v="4"/>
    <x v="26"/>
    <x v="115"/>
    <x v="8"/>
    <x v="16"/>
    <s v="9B"/>
    <n v="38"/>
  </r>
  <r>
    <x v="9"/>
    <n v="4"/>
    <x v="26"/>
    <x v="187"/>
    <x v="3"/>
    <x v="17"/>
    <s v="19J"/>
    <n v="0"/>
  </r>
  <r>
    <x v="9"/>
    <n v="4"/>
    <x v="26"/>
    <x v="116"/>
    <x v="3"/>
    <x v="17"/>
    <s v="19C"/>
    <n v="13"/>
  </r>
  <r>
    <x v="9"/>
    <n v="4"/>
    <x v="26"/>
    <x v="117"/>
    <x v="3"/>
    <x v="17"/>
    <s v="19E"/>
    <n v="1"/>
  </r>
  <r>
    <x v="9"/>
    <n v="4"/>
    <x v="26"/>
    <x v="118"/>
    <x v="3"/>
    <x v="17"/>
    <s v="19D"/>
    <n v="0"/>
  </r>
  <r>
    <x v="9"/>
    <n v="4"/>
    <x v="26"/>
    <x v="188"/>
    <x v="3"/>
    <x v="17"/>
    <s v="19K"/>
    <n v="0"/>
  </r>
  <r>
    <x v="9"/>
    <n v="4"/>
    <x v="26"/>
    <x v="119"/>
    <x v="3"/>
    <x v="17"/>
    <s v="19F"/>
    <n v="1"/>
  </r>
  <r>
    <x v="9"/>
    <n v="4"/>
    <x v="26"/>
    <x v="120"/>
    <x v="3"/>
    <x v="17"/>
    <s v="19H"/>
    <n v="0"/>
  </r>
  <r>
    <x v="9"/>
    <n v="4"/>
    <x v="26"/>
    <x v="121"/>
    <x v="3"/>
    <x v="17"/>
    <s v="19G"/>
    <n v="0"/>
  </r>
  <r>
    <x v="9"/>
    <n v="4"/>
    <x v="26"/>
    <x v="123"/>
    <x v="9"/>
    <x v="18"/>
    <s v="34A"/>
    <n v="2"/>
  </r>
  <r>
    <x v="9"/>
    <n v="4"/>
    <x v="26"/>
    <x v="124"/>
    <x v="9"/>
    <x v="19"/>
    <s v="34B"/>
    <n v="34"/>
  </r>
  <r>
    <x v="9"/>
    <n v="4"/>
    <x v="26"/>
    <x v="125"/>
    <x v="3"/>
    <x v="3"/>
    <n v="70"/>
    <n v="0"/>
  </r>
  <r>
    <x v="9"/>
    <n v="4"/>
    <x v="26"/>
    <x v="126"/>
    <x v="3"/>
    <x v="3"/>
    <n v="21"/>
    <n v="0"/>
  </r>
  <r>
    <x v="9"/>
    <n v="4"/>
    <x v="26"/>
    <x v="127"/>
    <x v="3"/>
    <x v="3"/>
    <s v="22B"/>
    <n v="0"/>
  </r>
  <r>
    <x v="9"/>
    <n v="4"/>
    <x v="26"/>
    <x v="128"/>
    <x v="3"/>
    <x v="3"/>
    <s v="20A"/>
    <n v="24"/>
  </r>
  <r>
    <x v="9"/>
    <n v="4"/>
    <x v="26"/>
    <x v="129"/>
    <x v="3"/>
    <x v="3"/>
    <s v="20B"/>
    <n v="0"/>
  </r>
  <r>
    <x v="9"/>
    <n v="4"/>
    <x v="26"/>
    <x v="130"/>
    <x v="3"/>
    <x v="3"/>
    <s v="17A"/>
    <n v="4"/>
  </r>
  <r>
    <x v="9"/>
    <n v="4"/>
    <x v="26"/>
    <x v="131"/>
    <x v="3"/>
    <x v="3"/>
    <s v="17B"/>
    <n v="0"/>
  </r>
  <r>
    <x v="9"/>
    <n v="4"/>
    <x v="26"/>
    <x v="132"/>
    <x v="3"/>
    <x v="3"/>
    <s v="88A"/>
    <n v="0"/>
  </r>
  <r>
    <x v="9"/>
    <n v="4"/>
    <x v="26"/>
    <x v="133"/>
    <x v="4"/>
    <x v="20"/>
    <n v="46"/>
    <n v="184"/>
  </r>
  <r>
    <x v="9"/>
    <n v="4"/>
    <x v="26"/>
    <x v="134"/>
    <x v="2"/>
    <x v="2"/>
    <n v="27"/>
    <n v="0"/>
  </r>
  <r>
    <x v="9"/>
    <n v="4"/>
    <x v="26"/>
    <x v="173"/>
    <x v="1"/>
    <x v="28"/>
    <s v="8Q"/>
    <n v="8"/>
  </r>
  <r>
    <x v="9"/>
    <n v="4"/>
    <x v="26"/>
    <x v="135"/>
    <x v="4"/>
    <x v="10"/>
    <n v="41"/>
    <n v="9"/>
  </r>
  <r>
    <x v="9"/>
    <n v="4"/>
    <x v="26"/>
    <x v="136"/>
    <x v="4"/>
    <x v="10"/>
    <n v="47"/>
    <n v="0"/>
  </r>
  <r>
    <x v="9"/>
    <n v="4"/>
    <x v="26"/>
    <x v="137"/>
    <x v="4"/>
    <x v="21"/>
    <n v="39"/>
    <n v="314"/>
  </r>
  <r>
    <x v="9"/>
    <n v="4"/>
    <x v="26"/>
    <x v="138"/>
    <x v="4"/>
    <x v="22"/>
    <n v="45"/>
    <n v="33"/>
  </r>
  <r>
    <x v="9"/>
    <n v="4"/>
    <x v="26"/>
    <x v="139"/>
    <x v="4"/>
    <x v="10"/>
    <n v="40"/>
    <n v="0"/>
  </r>
  <r>
    <x v="9"/>
    <n v="4"/>
    <x v="26"/>
    <x v="140"/>
    <x v="4"/>
    <x v="10"/>
    <n v="42"/>
    <n v="11"/>
  </r>
  <r>
    <x v="9"/>
    <n v="4"/>
    <x v="26"/>
    <x v="141"/>
    <x v="4"/>
    <x v="23"/>
    <n v="44"/>
    <n v="28"/>
  </r>
  <r>
    <x v="9"/>
    <n v="4"/>
    <x v="26"/>
    <x v="142"/>
    <x v="4"/>
    <x v="7"/>
    <n v="48"/>
    <n v="14"/>
  </r>
  <r>
    <x v="9"/>
    <n v="4"/>
    <x v="26"/>
    <x v="143"/>
    <x v="2"/>
    <x v="2"/>
    <n v="59"/>
    <n v="1"/>
  </r>
  <r>
    <x v="9"/>
    <n v="4"/>
    <x v="26"/>
    <x v="144"/>
    <x v="1"/>
    <x v="1"/>
    <s v="3B"/>
    <n v="4"/>
  </r>
  <r>
    <x v="9"/>
    <n v="4"/>
    <x v="26"/>
    <x v="146"/>
    <x v="3"/>
    <x v="3"/>
    <n v="72"/>
    <n v="0"/>
  </r>
  <r>
    <x v="9"/>
    <n v="4"/>
    <x v="26"/>
    <x v="147"/>
    <x v="6"/>
    <x v="24"/>
    <s v="92A"/>
    <n v="18"/>
  </r>
  <r>
    <x v="9"/>
    <n v="4"/>
    <x v="26"/>
    <x v="150"/>
    <x v="3"/>
    <x v="3"/>
    <s v="88D"/>
    <n v="0"/>
  </r>
  <r>
    <x v="9"/>
    <n v="4"/>
    <x v="26"/>
    <x v="152"/>
    <x v="8"/>
    <x v="16"/>
    <s v="62A"/>
    <n v="0"/>
  </r>
  <r>
    <x v="9"/>
    <n v="4"/>
    <x v="26"/>
    <x v="174"/>
    <x v="2"/>
    <x v="2"/>
    <n v="96"/>
    <n v="0"/>
  </r>
  <r>
    <x v="9"/>
    <n v="4"/>
    <x v="27"/>
    <x v="2"/>
    <x v="2"/>
    <x v="2"/>
    <n v="80"/>
    <n v="8"/>
  </r>
  <r>
    <x v="9"/>
    <n v="4"/>
    <x v="27"/>
    <x v="157"/>
    <x v="3"/>
    <x v="3"/>
    <n v="71"/>
    <n v="5"/>
  </r>
  <r>
    <x v="9"/>
    <n v="4"/>
    <x v="27"/>
    <x v="4"/>
    <x v="3"/>
    <x v="3"/>
    <n v="73"/>
    <n v="5"/>
  </r>
  <r>
    <x v="9"/>
    <n v="4"/>
    <x v="27"/>
    <x v="175"/>
    <x v="4"/>
    <x v="5"/>
    <s v="31A"/>
    <n v="3"/>
  </r>
  <r>
    <x v="9"/>
    <n v="4"/>
    <x v="27"/>
    <x v="158"/>
    <x v="4"/>
    <x v="5"/>
    <n v="31"/>
    <n v="0"/>
  </r>
  <r>
    <x v="9"/>
    <n v="4"/>
    <x v="27"/>
    <x v="159"/>
    <x v="4"/>
    <x v="6"/>
    <n v="29"/>
    <n v="0"/>
  </r>
  <r>
    <x v="9"/>
    <n v="4"/>
    <x v="27"/>
    <x v="176"/>
    <x v="4"/>
    <x v="6"/>
    <s v="29A"/>
    <n v="15"/>
  </r>
  <r>
    <x v="9"/>
    <n v="4"/>
    <x v="27"/>
    <x v="9"/>
    <x v="4"/>
    <x v="7"/>
    <n v="37.200000000000003"/>
    <n v="21"/>
  </r>
  <r>
    <x v="9"/>
    <n v="4"/>
    <x v="27"/>
    <x v="10"/>
    <x v="2"/>
    <x v="2"/>
    <n v="76"/>
    <n v="0"/>
  </r>
  <r>
    <x v="9"/>
    <n v="4"/>
    <x v="27"/>
    <x v="11"/>
    <x v="5"/>
    <x v="8"/>
    <s v="56A"/>
    <n v="23"/>
  </r>
  <r>
    <x v="9"/>
    <n v="4"/>
    <x v="27"/>
    <x v="12"/>
    <x v="5"/>
    <x v="8"/>
    <s v="56B"/>
    <n v="108"/>
  </r>
  <r>
    <x v="9"/>
    <n v="4"/>
    <x v="27"/>
    <x v="13"/>
    <x v="1"/>
    <x v="4"/>
    <s v="8N"/>
    <n v="3084"/>
  </r>
  <r>
    <x v="9"/>
    <n v="4"/>
    <x v="27"/>
    <x v="177"/>
    <x v="1"/>
    <x v="4"/>
    <s v="8S"/>
    <n v="72"/>
  </r>
  <r>
    <x v="9"/>
    <n v="4"/>
    <x v="27"/>
    <x v="14"/>
    <x v="1"/>
    <x v="4"/>
    <s v="5D"/>
    <n v="167"/>
  </r>
  <r>
    <x v="9"/>
    <n v="4"/>
    <x v="27"/>
    <x v="15"/>
    <x v="1"/>
    <x v="1"/>
    <s v="105A"/>
    <n v="6116"/>
  </r>
  <r>
    <x v="9"/>
    <n v="4"/>
    <x v="27"/>
    <x v="16"/>
    <x v="1"/>
    <x v="1"/>
    <n v="104"/>
    <n v="153"/>
  </r>
  <r>
    <x v="9"/>
    <n v="4"/>
    <x v="27"/>
    <x v="189"/>
    <x v="1"/>
    <x v="4"/>
    <s v="8T"/>
    <n v="37"/>
  </r>
  <r>
    <x v="9"/>
    <n v="4"/>
    <x v="27"/>
    <x v="178"/>
    <x v="4"/>
    <x v="5"/>
    <s v="30D"/>
    <n v="71"/>
  </r>
  <r>
    <x v="9"/>
    <n v="4"/>
    <x v="27"/>
    <x v="160"/>
    <x v="4"/>
    <x v="5"/>
    <s v="30B"/>
    <n v="0"/>
  </r>
  <r>
    <x v="9"/>
    <n v="4"/>
    <x v="27"/>
    <x v="161"/>
    <x v="4"/>
    <x v="6"/>
    <s v="28B"/>
    <n v="0"/>
  </r>
  <r>
    <x v="9"/>
    <n v="4"/>
    <x v="27"/>
    <x v="179"/>
    <x v="4"/>
    <x v="6"/>
    <s v="28F"/>
    <n v="287"/>
  </r>
  <r>
    <x v="9"/>
    <n v="4"/>
    <x v="27"/>
    <x v="162"/>
    <x v="4"/>
    <x v="6"/>
    <s v="28D"/>
    <n v="0"/>
  </r>
  <r>
    <x v="9"/>
    <n v="4"/>
    <x v="27"/>
    <x v="180"/>
    <x v="4"/>
    <x v="6"/>
    <s v="28H"/>
    <n v="2"/>
  </r>
  <r>
    <x v="9"/>
    <n v="4"/>
    <x v="27"/>
    <x v="20"/>
    <x v="1"/>
    <x v="4"/>
    <n v="2"/>
    <n v="2"/>
  </r>
  <r>
    <x v="9"/>
    <n v="4"/>
    <x v="27"/>
    <x v="21"/>
    <x v="2"/>
    <x v="2"/>
    <n v="83"/>
    <n v="0"/>
  </r>
  <r>
    <x v="9"/>
    <n v="4"/>
    <x v="27"/>
    <x v="24"/>
    <x v="2"/>
    <x v="2"/>
    <n v="26"/>
    <n v="0"/>
  </r>
  <r>
    <x v="9"/>
    <n v="4"/>
    <x v="27"/>
    <x v="25"/>
    <x v="4"/>
    <x v="10"/>
    <n v="35"/>
    <n v="173"/>
  </r>
  <r>
    <x v="9"/>
    <n v="4"/>
    <x v="27"/>
    <x v="181"/>
    <x v="4"/>
    <x v="5"/>
    <s v="30C"/>
    <n v="342"/>
  </r>
  <r>
    <x v="9"/>
    <n v="4"/>
    <x v="27"/>
    <x v="163"/>
    <x v="4"/>
    <x v="5"/>
    <s v="30A"/>
    <n v="0"/>
  </r>
  <r>
    <x v="9"/>
    <n v="4"/>
    <x v="27"/>
    <x v="164"/>
    <x v="4"/>
    <x v="6"/>
    <s v="28A"/>
    <n v="0"/>
  </r>
  <r>
    <x v="9"/>
    <n v="4"/>
    <x v="27"/>
    <x v="182"/>
    <x v="4"/>
    <x v="6"/>
    <s v="28E"/>
    <n v="854"/>
  </r>
  <r>
    <x v="9"/>
    <n v="4"/>
    <x v="27"/>
    <x v="28"/>
    <x v="1"/>
    <x v="27"/>
    <n v="37.1"/>
    <n v="0"/>
  </r>
  <r>
    <x v="9"/>
    <n v="4"/>
    <x v="27"/>
    <x v="29"/>
    <x v="1"/>
    <x v="27"/>
    <n v="4.5999999999999996"/>
    <n v="1"/>
  </r>
  <r>
    <x v="9"/>
    <n v="4"/>
    <x v="27"/>
    <x v="30"/>
    <x v="1"/>
    <x v="27"/>
    <n v="4.8"/>
    <n v="17"/>
  </r>
  <r>
    <x v="9"/>
    <n v="4"/>
    <x v="27"/>
    <x v="165"/>
    <x v="1"/>
    <x v="27"/>
    <n v="4.9000000000000004"/>
    <n v="0"/>
  </r>
  <r>
    <x v="9"/>
    <n v="4"/>
    <x v="27"/>
    <x v="166"/>
    <x v="1"/>
    <x v="27"/>
    <n v="4.4000000000000004"/>
    <n v="15"/>
  </r>
  <r>
    <x v="9"/>
    <n v="4"/>
    <x v="27"/>
    <x v="33"/>
    <x v="1"/>
    <x v="4"/>
    <n v="4.7"/>
    <n v="0"/>
  </r>
  <r>
    <x v="9"/>
    <n v="4"/>
    <x v="27"/>
    <x v="34"/>
    <x v="3"/>
    <x v="3"/>
    <s v="22A"/>
    <n v="4"/>
  </r>
  <r>
    <x v="9"/>
    <n v="4"/>
    <x v="27"/>
    <x v="35"/>
    <x v="1"/>
    <x v="1"/>
    <n v="13"/>
    <n v="7"/>
  </r>
  <r>
    <x v="9"/>
    <n v="4"/>
    <x v="27"/>
    <x v="36"/>
    <x v="2"/>
    <x v="2"/>
    <n v="15"/>
    <n v="0"/>
  </r>
  <r>
    <x v="9"/>
    <n v="4"/>
    <x v="27"/>
    <x v="37"/>
    <x v="1"/>
    <x v="1"/>
    <s v="3A"/>
    <n v="3"/>
  </r>
  <r>
    <x v="9"/>
    <n v="4"/>
    <x v="27"/>
    <x v="190"/>
    <x v="1"/>
    <x v="28"/>
    <s v="8U"/>
    <n v="216"/>
  </r>
  <r>
    <x v="9"/>
    <n v="4"/>
    <x v="27"/>
    <x v="167"/>
    <x v="1"/>
    <x v="12"/>
    <n v="4.0999999999999996"/>
    <n v="0"/>
  </r>
  <r>
    <x v="9"/>
    <n v="4"/>
    <x v="27"/>
    <x v="38"/>
    <x v="5"/>
    <x v="11"/>
    <s v="58B"/>
    <n v="437"/>
  </r>
  <r>
    <x v="9"/>
    <n v="4"/>
    <x v="27"/>
    <x v="39"/>
    <x v="5"/>
    <x v="11"/>
    <s v="58A"/>
    <n v="1303"/>
  </r>
  <r>
    <x v="9"/>
    <n v="4"/>
    <x v="27"/>
    <x v="40"/>
    <x v="5"/>
    <x v="11"/>
    <s v="58C"/>
    <n v="1125"/>
  </r>
  <r>
    <x v="9"/>
    <n v="4"/>
    <x v="27"/>
    <x v="42"/>
    <x v="1"/>
    <x v="1"/>
    <s v="11A"/>
    <n v="226"/>
  </r>
  <r>
    <x v="9"/>
    <n v="4"/>
    <x v="27"/>
    <x v="44"/>
    <x v="2"/>
    <x v="2"/>
    <n v="802"/>
    <n v="69"/>
  </r>
  <r>
    <x v="9"/>
    <n v="4"/>
    <x v="27"/>
    <x v="45"/>
    <x v="2"/>
    <x v="2"/>
    <n v="95"/>
    <n v="9"/>
  </r>
  <r>
    <x v="9"/>
    <n v="4"/>
    <x v="27"/>
    <x v="46"/>
    <x v="4"/>
    <x v="10"/>
    <n v="43"/>
    <n v="38"/>
  </r>
  <r>
    <x v="9"/>
    <n v="4"/>
    <x v="27"/>
    <x v="168"/>
    <x v="4"/>
    <x v="6"/>
    <s v="28C"/>
    <n v="0"/>
  </r>
  <r>
    <x v="9"/>
    <n v="4"/>
    <x v="27"/>
    <x v="183"/>
    <x v="4"/>
    <x v="6"/>
    <s v="28G"/>
    <n v="2"/>
  </r>
  <r>
    <x v="9"/>
    <n v="4"/>
    <x v="27"/>
    <x v="48"/>
    <x v="1"/>
    <x v="4"/>
    <s v="5E"/>
    <n v="19"/>
  </r>
  <r>
    <x v="9"/>
    <n v="4"/>
    <x v="27"/>
    <x v="51"/>
    <x v="2"/>
    <x v="2"/>
    <n v="24"/>
    <n v="0"/>
  </r>
  <r>
    <x v="9"/>
    <n v="4"/>
    <x v="27"/>
    <x v="52"/>
    <x v="3"/>
    <x v="3"/>
    <s v="88E"/>
    <n v="67"/>
  </r>
  <r>
    <x v="9"/>
    <n v="4"/>
    <x v="27"/>
    <x v="54"/>
    <x v="2"/>
    <x v="2"/>
    <n v="60"/>
    <n v="2"/>
  </r>
  <r>
    <x v="9"/>
    <n v="4"/>
    <x v="27"/>
    <x v="60"/>
    <x v="2"/>
    <x v="2"/>
    <n v="814"/>
    <n v="10"/>
  </r>
  <r>
    <x v="9"/>
    <n v="4"/>
    <x v="27"/>
    <x v="61"/>
    <x v="2"/>
    <x v="2"/>
    <n v="33"/>
    <n v="23"/>
  </r>
  <r>
    <x v="9"/>
    <n v="4"/>
    <x v="27"/>
    <x v="62"/>
    <x v="2"/>
    <x v="2"/>
    <n v="54"/>
    <n v="44"/>
  </r>
  <r>
    <x v="9"/>
    <n v="4"/>
    <x v="27"/>
    <x v="63"/>
    <x v="1"/>
    <x v="28"/>
    <s v="8L"/>
    <n v="2608"/>
  </r>
  <r>
    <x v="9"/>
    <n v="4"/>
    <x v="27"/>
    <x v="67"/>
    <x v="3"/>
    <x v="3"/>
    <n v="23"/>
    <n v="1"/>
  </r>
  <r>
    <x v="9"/>
    <n v="4"/>
    <x v="27"/>
    <x v="169"/>
    <x v="1"/>
    <x v="12"/>
    <n v="4.2"/>
    <n v="0"/>
  </r>
  <r>
    <x v="9"/>
    <n v="4"/>
    <x v="27"/>
    <x v="69"/>
    <x v="1"/>
    <x v="4"/>
    <n v="4.3"/>
    <n v="0"/>
  </r>
  <r>
    <x v="9"/>
    <n v="4"/>
    <x v="27"/>
    <x v="70"/>
    <x v="4"/>
    <x v="13"/>
    <n v="126"/>
    <n v="267"/>
  </r>
  <r>
    <x v="9"/>
    <n v="4"/>
    <x v="27"/>
    <x v="71"/>
    <x v="1"/>
    <x v="1"/>
    <n v="36"/>
    <n v="38"/>
  </r>
  <r>
    <x v="9"/>
    <n v="4"/>
    <x v="27"/>
    <x v="73"/>
    <x v="4"/>
    <x v="10"/>
    <s v="49A"/>
    <n v="439"/>
  </r>
  <r>
    <x v="9"/>
    <n v="4"/>
    <x v="27"/>
    <x v="170"/>
    <x v="2"/>
    <x v="2"/>
    <s v="33A"/>
    <n v="15"/>
  </r>
  <r>
    <x v="9"/>
    <n v="4"/>
    <x v="27"/>
    <x v="184"/>
    <x v="1"/>
    <x v="28"/>
    <s v="8R"/>
    <n v="2390"/>
  </r>
  <r>
    <x v="9"/>
    <n v="4"/>
    <x v="27"/>
    <x v="171"/>
    <x v="1"/>
    <x v="12"/>
    <n v="4.0999999999999996"/>
    <n v="0"/>
  </r>
  <r>
    <x v="9"/>
    <n v="4"/>
    <x v="27"/>
    <x v="185"/>
    <x v="1"/>
    <x v="1"/>
    <n v="106"/>
    <n v="42"/>
  </r>
  <r>
    <x v="9"/>
    <n v="4"/>
    <x v="27"/>
    <x v="172"/>
    <x v="1"/>
    <x v="12"/>
    <n v="1"/>
    <n v="2"/>
  </r>
  <r>
    <x v="9"/>
    <n v="4"/>
    <x v="27"/>
    <x v="75"/>
    <x v="2"/>
    <x v="2"/>
    <n v="86"/>
    <n v="346"/>
  </r>
  <r>
    <x v="9"/>
    <n v="4"/>
    <x v="27"/>
    <x v="76"/>
    <x v="2"/>
    <x v="2"/>
    <n v="69"/>
    <n v="16"/>
  </r>
  <r>
    <x v="9"/>
    <n v="4"/>
    <x v="27"/>
    <x v="77"/>
    <x v="5"/>
    <x v="11"/>
    <s v="58D"/>
    <n v="678"/>
  </r>
  <r>
    <x v="9"/>
    <n v="4"/>
    <x v="27"/>
    <x v="78"/>
    <x v="6"/>
    <x v="14"/>
    <s v="92C"/>
    <n v="16"/>
  </r>
  <r>
    <x v="9"/>
    <n v="4"/>
    <x v="27"/>
    <x v="79"/>
    <x v="7"/>
    <x v="15"/>
    <n v="81"/>
    <n v="0"/>
  </r>
  <r>
    <x v="9"/>
    <n v="4"/>
    <x v="27"/>
    <x v="80"/>
    <x v="2"/>
    <x v="2"/>
    <n v="61"/>
    <n v="10"/>
  </r>
  <r>
    <x v="9"/>
    <n v="4"/>
    <x v="27"/>
    <x v="81"/>
    <x v="7"/>
    <x v="15"/>
    <n v="90"/>
    <n v="0"/>
  </r>
  <r>
    <x v="9"/>
    <n v="4"/>
    <x v="27"/>
    <x v="82"/>
    <x v="3"/>
    <x v="3"/>
    <s v="88C"/>
    <n v="1"/>
  </r>
  <r>
    <x v="9"/>
    <n v="4"/>
    <x v="27"/>
    <x v="83"/>
    <x v="2"/>
    <x v="2"/>
    <n v="99"/>
    <n v="63"/>
  </r>
  <r>
    <x v="9"/>
    <n v="4"/>
    <x v="27"/>
    <x v="84"/>
    <x v="8"/>
    <x v="16"/>
    <n v="66"/>
    <n v="771"/>
  </r>
  <r>
    <x v="9"/>
    <n v="4"/>
    <x v="27"/>
    <x v="85"/>
    <x v="4"/>
    <x v="10"/>
    <n v="49"/>
    <n v="1488"/>
  </r>
  <r>
    <x v="9"/>
    <n v="4"/>
    <x v="27"/>
    <x v="86"/>
    <x v="2"/>
    <x v="2"/>
    <n v="67"/>
    <n v="0"/>
  </r>
  <r>
    <x v="9"/>
    <n v="4"/>
    <x v="27"/>
    <x v="87"/>
    <x v="2"/>
    <x v="2"/>
    <n v="79"/>
    <n v="38"/>
  </r>
  <r>
    <x v="9"/>
    <n v="4"/>
    <x v="27"/>
    <x v="90"/>
    <x v="7"/>
    <x v="15"/>
    <s v="10D"/>
    <n v="137"/>
  </r>
  <r>
    <x v="9"/>
    <n v="4"/>
    <x v="27"/>
    <x v="92"/>
    <x v="6"/>
    <x v="14"/>
    <s v="92E"/>
    <n v="1779"/>
  </r>
  <r>
    <x v="9"/>
    <n v="4"/>
    <x v="27"/>
    <x v="93"/>
    <x v="6"/>
    <x v="14"/>
    <s v="92D"/>
    <n v="678"/>
  </r>
  <r>
    <x v="9"/>
    <n v="4"/>
    <x v="27"/>
    <x v="94"/>
    <x v="2"/>
    <x v="2"/>
    <s v="61A"/>
    <n v="7"/>
  </r>
  <r>
    <x v="9"/>
    <n v="4"/>
    <x v="27"/>
    <x v="95"/>
    <x v="7"/>
    <x v="15"/>
    <s v="10B"/>
    <n v="25"/>
  </r>
  <r>
    <x v="9"/>
    <n v="4"/>
    <x v="27"/>
    <x v="96"/>
    <x v="7"/>
    <x v="15"/>
    <s v="10A"/>
    <n v="10"/>
  </r>
  <r>
    <x v="9"/>
    <n v="4"/>
    <x v="27"/>
    <x v="98"/>
    <x v="7"/>
    <x v="15"/>
    <s v="10C"/>
    <n v="126"/>
  </r>
  <r>
    <x v="9"/>
    <n v="4"/>
    <x v="27"/>
    <x v="100"/>
    <x v="1"/>
    <x v="1"/>
    <n v="14"/>
    <n v="0"/>
  </r>
  <r>
    <x v="9"/>
    <n v="4"/>
    <x v="27"/>
    <x v="101"/>
    <x v="2"/>
    <x v="2"/>
    <n v="38"/>
    <n v="54"/>
  </r>
  <r>
    <x v="9"/>
    <n v="4"/>
    <x v="27"/>
    <x v="103"/>
    <x v="8"/>
    <x v="16"/>
    <s v="9A"/>
    <n v="4683"/>
  </r>
  <r>
    <x v="9"/>
    <n v="4"/>
    <x v="27"/>
    <x v="106"/>
    <x v="1"/>
    <x v="4"/>
    <s v="8P"/>
    <n v="21"/>
  </r>
  <r>
    <x v="9"/>
    <n v="4"/>
    <x v="27"/>
    <x v="107"/>
    <x v="1"/>
    <x v="1"/>
    <s v="105B"/>
    <n v="67"/>
  </r>
  <r>
    <x v="9"/>
    <n v="4"/>
    <x v="27"/>
    <x v="108"/>
    <x v="5"/>
    <x v="11"/>
    <s v="58J"/>
    <n v="19"/>
  </r>
  <r>
    <x v="9"/>
    <n v="4"/>
    <x v="27"/>
    <x v="112"/>
    <x v="1"/>
    <x v="28"/>
    <s v="8M"/>
    <n v="33"/>
  </r>
  <r>
    <x v="9"/>
    <n v="4"/>
    <x v="27"/>
    <x v="115"/>
    <x v="8"/>
    <x v="16"/>
    <s v="9B"/>
    <n v="360"/>
  </r>
  <r>
    <x v="9"/>
    <n v="4"/>
    <x v="27"/>
    <x v="187"/>
    <x v="3"/>
    <x v="17"/>
    <s v="19J"/>
    <n v="6"/>
  </r>
  <r>
    <x v="9"/>
    <n v="4"/>
    <x v="27"/>
    <x v="116"/>
    <x v="3"/>
    <x v="17"/>
    <s v="19C"/>
    <n v="244"/>
  </r>
  <r>
    <x v="9"/>
    <n v="4"/>
    <x v="27"/>
    <x v="117"/>
    <x v="3"/>
    <x v="17"/>
    <s v="19E"/>
    <n v="41"/>
  </r>
  <r>
    <x v="9"/>
    <n v="4"/>
    <x v="27"/>
    <x v="118"/>
    <x v="3"/>
    <x v="17"/>
    <s v="19D"/>
    <n v="44"/>
  </r>
  <r>
    <x v="9"/>
    <n v="4"/>
    <x v="27"/>
    <x v="188"/>
    <x v="3"/>
    <x v="17"/>
    <s v="19K"/>
    <n v="3"/>
  </r>
  <r>
    <x v="9"/>
    <n v="4"/>
    <x v="27"/>
    <x v="119"/>
    <x v="3"/>
    <x v="17"/>
    <s v="19F"/>
    <n v="15"/>
  </r>
  <r>
    <x v="9"/>
    <n v="4"/>
    <x v="27"/>
    <x v="120"/>
    <x v="3"/>
    <x v="17"/>
    <s v="19H"/>
    <n v="10"/>
  </r>
  <r>
    <x v="9"/>
    <n v="4"/>
    <x v="27"/>
    <x v="121"/>
    <x v="3"/>
    <x v="17"/>
    <s v="19G"/>
    <n v="5"/>
  </r>
  <r>
    <x v="9"/>
    <n v="4"/>
    <x v="27"/>
    <x v="123"/>
    <x v="9"/>
    <x v="18"/>
    <s v="34A"/>
    <n v="33"/>
  </r>
  <r>
    <x v="9"/>
    <n v="4"/>
    <x v="27"/>
    <x v="124"/>
    <x v="9"/>
    <x v="19"/>
    <s v="34B"/>
    <n v="304"/>
  </r>
  <r>
    <x v="9"/>
    <n v="4"/>
    <x v="27"/>
    <x v="125"/>
    <x v="3"/>
    <x v="3"/>
    <n v="70"/>
    <n v="3"/>
  </r>
  <r>
    <x v="9"/>
    <n v="4"/>
    <x v="27"/>
    <x v="126"/>
    <x v="3"/>
    <x v="3"/>
    <n v="21"/>
    <n v="103"/>
  </r>
  <r>
    <x v="9"/>
    <n v="4"/>
    <x v="27"/>
    <x v="127"/>
    <x v="3"/>
    <x v="3"/>
    <s v="22B"/>
    <n v="106"/>
  </r>
  <r>
    <x v="9"/>
    <n v="4"/>
    <x v="27"/>
    <x v="128"/>
    <x v="3"/>
    <x v="3"/>
    <s v="20A"/>
    <n v="266"/>
  </r>
  <r>
    <x v="9"/>
    <n v="4"/>
    <x v="27"/>
    <x v="129"/>
    <x v="3"/>
    <x v="3"/>
    <s v="20B"/>
    <n v="76"/>
  </r>
  <r>
    <x v="9"/>
    <n v="4"/>
    <x v="27"/>
    <x v="130"/>
    <x v="3"/>
    <x v="3"/>
    <s v="17A"/>
    <n v="62"/>
  </r>
  <r>
    <x v="9"/>
    <n v="4"/>
    <x v="27"/>
    <x v="131"/>
    <x v="3"/>
    <x v="3"/>
    <s v="17B"/>
    <n v="19"/>
  </r>
  <r>
    <x v="9"/>
    <n v="4"/>
    <x v="27"/>
    <x v="132"/>
    <x v="3"/>
    <x v="3"/>
    <s v="88A"/>
    <n v="64"/>
  </r>
  <r>
    <x v="9"/>
    <n v="4"/>
    <x v="27"/>
    <x v="133"/>
    <x v="4"/>
    <x v="20"/>
    <n v="46"/>
    <n v="2093"/>
  </r>
  <r>
    <x v="9"/>
    <n v="4"/>
    <x v="27"/>
    <x v="134"/>
    <x v="2"/>
    <x v="2"/>
    <n v="27"/>
    <n v="0"/>
  </r>
  <r>
    <x v="9"/>
    <n v="4"/>
    <x v="27"/>
    <x v="173"/>
    <x v="1"/>
    <x v="28"/>
    <s v="8Q"/>
    <n v="557"/>
  </r>
  <r>
    <x v="9"/>
    <n v="4"/>
    <x v="27"/>
    <x v="135"/>
    <x v="4"/>
    <x v="10"/>
    <n v="41"/>
    <n v="37"/>
  </r>
  <r>
    <x v="9"/>
    <n v="4"/>
    <x v="27"/>
    <x v="136"/>
    <x v="4"/>
    <x v="10"/>
    <n v="47"/>
    <n v="36"/>
  </r>
  <r>
    <x v="9"/>
    <n v="4"/>
    <x v="27"/>
    <x v="137"/>
    <x v="4"/>
    <x v="21"/>
    <n v="39"/>
    <n v="521"/>
  </r>
  <r>
    <x v="9"/>
    <n v="4"/>
    <x v="27"/>
    <x v="138"/>
    <x v="4"/>
    <x v="22"/>
    <n v="45"/>
    <n v="915"/>
  </r>
  <r>
    <x v="9"/>
    <n v="4"/>
    <x v="27"/>
    <x v="139"/>
    <x v="4"/>
    <x v="10"/>
    <n v="40"/>
    <n v="213"/>
  </r>
  <r>
    <x v="9"/>
    <n v="4"/>
    <x v="27"/>
    <x v="140"/>
    <x v="4"/>
    <x v="10"/>
    <n v="42"/>
    <n v="58"/>
  </r>
  <r>
    <x v="9"/>
    <n v="4"/>
    <x v="27"/>
    <x v="141"/>
    <x v="4"/>
    <x v="23"/>
    <n v="44"/>
    <n v="314"/>
  </r>
  <r>
    <x v="9"/>
    <n v="4"/>
    <x v="27"/>
    <x v="142"/>
    <x v="4"/>
    <x v="7"/>
    <n v="48"/>
    <n v="665"/>
  </r>
  <r>
    <x v="9"/>
    <n v="4"/>
    <x v="27"/>
    <x v="143"/>
    <x v="2"/>
    <x v="2"/>
    <n v="59"/>
    <n v="212"/>
  </r>
  <r>
    <x v="9"/>
    <n v="4"/>
    <x v="27"/>
    <x v="144"/>
    <x v="1"/>
    <x v="1"/>
    <s v="3B"/>
    <n v="157"/>
  </r>
  <r>
    <x v="9"/>
    <n v="4"/>
    <x v="27"/>
    <x v="146"/>
    <x v="3"/>
    <x v="3"/>
    <n v="72"/>
    <n v="0"/>
  </r>
  <r>
    <x v="9"/>
    <n v="4"/>
    <x v="27"/>
    <x v="147"/>
    <x v="6"/>
    <x v="24"/>
    <s v="92A"/>
    <n v="547"/>
  </r>
  <r>
    <x v="9"/>
    <n v="4"/>
    <x v="27"/>
    <x v="150"/>
    <x v="3"/>
    <x v="3"/>
    <s v="88D"/>
    <n v="0"/>
  </r>
  <r>
    <x v="9"/>
    <n v="4"/>
    <x v="27"/>
    <x v="152"/>
    <x v="8"/>
    <x v="16"/>
    <s v="62A"/>
    <n v="3"/>
  </r>
  <r>
    <x v="9"/>
    <n v="4"/>
    <x v="27"/>
    <x v="174"/>
    <x v="2"/>
    <x v="2"/>
    <n v="96"/>
    <n v="5"/>
  </r>
  <r>
    <x v="9"/>
    <n v="4"/>
    <x v="28"/>
    <x v="2"/>
    <x v="2"/>
    <x v="2"/>
    <n v="80"/>
    <n v="7"/>
  </r>
  <r>
    <x v="9"/>
    <n v="4"/>
    <x v="28"/>
    <x v="157"/>
    <x v="3"/>
    <x v="3"/>
    <n v="71"/>
    <n v="12"/>
  </r>
  <r>
    <x v="9"/>
    <n v="4"/>
    <x v="28"/>
    <x v="4"/>
    <x v="3"/>
    <x v="3"/>
    <n v="73"/>
    <n v="3"/>
  </r>
  <r>
    <x v="9"/>
    <n v="4"/>
    <x v="28"/>
    <x v="175"/>
    <x v="4"/>
    <x v="5"/>
    <s v="31A"/>
    <n v="24"/>
  </r>
  <r>
    <x v="9"/>
    <n v="4"/>
    <x v="28"/>
    <x v="158"/>
    <x v="4"/>
    <x v="5"/>
    <n v="31"/>
    <n v="0"/>
  </r>
  <r>
    <x v="9"/>
    <n v="4"/>
    <x v="28"/>
    <x v="159"/>
    <x v="4"/>
    <x v="6"/>
    <n v="29"/>
    <n v="0"/>
  </r>
  <r>
    <x v="9"/>
    <n v="4"/>
    <x v="28"/>
    <x v="176"/>
    <x v="4"/>
    <x v="6"/>
    <s v="29A"/>
    <n v="159"/>
  </r>
  <r>
    <x v="9"/>
    <n v="4"/>
    <x v="28"/>
    <x v="9"/>
    <x v="4"/>
    <x v="7"/>
    <n v="37.200000000000003"/>
    <n v="162"/>
  </r>
  <r>
    <x v="9"/>
    <n v="4"/>
    <x v="28"/>
    <x v="10"/>
    <x v="2"/>
    <x v="2"/>
    <n v="76"/>
    <n v="1"/>
  </r>
  <r>
    <x v="9"/>
    <n v="4"/>
    <x v="28"/>
    <x v="11"/>
    <x v="5"/>
    <x v="8"/>
    <s v="56A"/>
    <n v="118"/>
  </r>
  <r>
    <x v="9"/>
    <n v="4"/>
    <x v="28"/>
    <x v="12"/>
    <x v="5"/>
    <x v="8"/>
    <s v="56B"/>
    <n v="271"/>
  </r>
  <r>
    <x v="9"/>
    <n v="4"/>
    <x v="28"/>
    <x v="13"/>
    <x v="1"/>
    <x v="4"/>
    <s v="8N"/>
    <n v="16167"/>
  </r>
  <r>
    <x v="9"/>
    <n v="4"/>
    <x v="28"/>
    <x v="177"/>
    <x v="1"/>
    <x v="4"/>
    <s v="8S"/>
    <n v="487"/>
  </r>
  <r>
    <x v="9"/>
    <n v="4"/>
    <x v="28"/>
    <x v="14"/>
    <x v="1"/>
    <x v="4"/>
    <s v="5D"/>
    <n v="912"/>
  </r>
  <r>
    <x v="9"/>
    <n v="4"/>
    <x v="28"/>
    <x v="15"/>
    <x v="1"/>
    <x v="1"/>
    <s v="105A"/>
    <n v="18695"/>
  </r>
  <r>
    <x v="9"/>
    <n v="4"/>
    <x v="28"/>
    <x v="16"/>
    <x v="1"/>
    <x v="1"/>
    <n v="104"/>
    <n v="779"/>
  </r>
  <r>
    <x v="9"/>
    <n v="4"/>
    <x v="28"/>
    <x v="189"/>
    <x v="1"/>
    <x v="4"/>
    <s v="8T"/>
    <n v="112"/>
  </r>
  <r>
    <x v="9"/>
    <n v="4"/>
    <x v="28"/>
    <x v="178"/>
    <x v="4"/>
    <x v="5"/>
    <s v="30D"/>
    <n v="416"/>
  </r>
  <r>
    <x v="9"/>
    <n v="4"/>
    <x v="28"/>
    <x v="160"/>
    <x v="4"/>
    <x v="5"/>
    <s v="30B"/>
    <n v="0"/>
  </r>
  <r>
    <x v="9"/>
    <n v="4"/>
    <x v="28"/>
    <x v="161"/>
    <x v="4"/>
    <x v="6"/>
    <s v="28B"/>
    <n v="0"/>
  </r>
  <r>
    <x v="9"/>
    <n v="4"/>
    <x v="28"/>
    <x v="179"/>
    <x v="4"/>
    <x v="6"/>
    <s v="28F"/>
    <n v="1701"/>
  </r>
  <r>
    <x v="9"/>
    <n v="4"/>
    <x v="28"/>
    <x v="162"/>
    <x v="4"/>
    <x v="6"/>
    <s v="28D"/>
    <n v="0"/>
  </r>
  <r>
    <x v="9"/>
    <n v="4"/>
    <x v="28"/>
    <x v="180"/>
    <x v="4"/>
    <x v="6"/>
    <s v="28H"/>
    <n v="15"/>
  </r>
  <r>
    <x v="9"/>
    <n v="4"/>
    <x v="28"/>
    <x v="20"/>
    <x v="1"/>
    <x v="4"/>
    <n v="2"/>
    <n v="30"/>
  </r>
  <r>
    <x v="9"/>
    <n v="4"/>
    <x v="28"/>
    <x v="21"/>
    <x v="2"/>
    <x v="2"/>
    <n v="83"/>
    <n v="1"/>
  </r>
  <r>
    <x v="9"/>
    <n v="4"/>
    <x v="28"/>
    <x v="24"/>
    <x v="2"/>
    <x v="2"/>
    <n v="26"/>
    <n v="1"/>
  </r>
  <r>
    <x v="9"/>
    <n v="4"/>
    <x v="28"/>
    <x v="25"/>
    <x v="4"/>
    <x v="10"/>
    <n v="35"/>
    <n v="1220"/>
  </r>
  <r>
    <x v="9"/>
    <n v="4"/>
    <x v="28"/>
    <x v="181"/>
    <x v="4"/>
    <x v="5"/>
    <s v="30C"/>
    <n v="4450"/>
  </r>
  <r>
    <x v="9"/>
    <n v="4"/>
    <x v="28"/>
    <x v="163"/>
    <x v="4"/>
    <x v="5"/>
    <s v="30A"/>
    <n v="0"/>
  </r>
  <r>
    <x v="9"/>
    <n v="4"/>
    <x v="28"/>
    <x v="164"/>
    <x v="4"/>
    <x v="6"/>
    <s v="28A"/>
    <n v="0"/>
  </r>
  <r>
    <x v="9"/>
    <n v="4"/>
    <x v="28"/>
    <x v="182"/>
    <x v="4"/>
    <x v="6"/>
    <s v="28E"/>
    <n v="7774"/>
  </r>
  <r>
    <x v="9"/>
    <n v="4"/>
    <x v="28"/>
    <x v="28"/>
    <x v="1"/>
    <x v="27"/>
    <n v="37.1"/>
    <n v="0"/>
  </r>
  <r>
    <x v="9"/>
    <n v="4"/>
    <x v="28"/>
    <x v="29"/>
    <x v="1"/>
    <x v="27"/>
    <n v="4.5999999999999996"/>
    <n v="1"/>
  </r>
  <r>
    <x v="9"/>
    <n v="4"/>
    <x v="28"/>
    <x v="30"/>
    <x v="1"/>
    <x v="27"/>
    <n v="4.8"/>
    <n v="0"/>
  </r>
  <r>
    <x v="9"/>
    <n v="4"/>
    <x v="28"/>
    <x v="165"/>
    <x v="1"/>
    <x v="27"/>
    <n v="4.9000000000000004"/>
    <n v="7"/>
  </r>
  <r>
    <x v="9"/>
    <n v="4"/>
    <x v="28"/>
    <x v="166"/>
    <x v="1"/>
    <x v="27"/>
    <n v="4.4000000000000004"/>
    <n v="8"/>
  </r>
  <r>
    <x v="9"/>
    <n v="4"/>
    <x v="28"/>
    <x v="33"/>
    <x v="1"/>
    <x v="4"/>
    <n v="4.7"/>
    <n v="0"/>
  </r>
  <r>
    <x v="9"/>
    <n v="4"/>
    <x v="28"/>
    <x v="34"/>
    <x v="3"/>
    <x v="3"/>
    <s v="22A"/>
    <n v="66"/>
  </r>
  <r>
    <x v="9"/>
    <n v="4"/>
    <x v="28"/>
    <x v="35"/>
    <x v="1"/>
    <x v="1"/>
    <n v="13"/>
    <n v="52"/>
  </r>
  <r>
    <x v="9"/>
    <n v="4"/>
    <x v="28"/>
    <x v="36"/>
    <x v="2"/>
    <x v="2"/>
    <n v="15"/>
    <n v="0"/>
  </r>
  <r>
    <x v="9"/>
    <n v="4"/>
    <x v="28"/>
    <x v="37"/>
    <x v="1"/>
    <x v="1"/>
    <s v="3A"/>
    <n v="0"/>
  </r>
  <r>
    <x v="9"/>
    <n v="4"/>
    <x v="28"/>
    <x v="190"/>
    <x v="1"/>
    <x v="28"/>
    <s v="8U"/>
    <n v="876"/>
  </r>
  <r>
    <x v="9"/>
    <n v="4"/>
    <x v="28"/>
    <x v="167"/>
    <x v="1"/>
    <x v="12"/>
    <n v="4.0999999999999996"/>
    <n v="0"/>
  </r>
  <r>
    <x v="9"/>
    <n v="4"/>
    <x v="28"/>
    <x v="38"/>
    <x v="5"/>
    <x v="11"/>
    <s v="58B"/>
    <n v="959"/>
  </r>
  <r>
    <x v="9"/>
    <n v="4"/>
    <x v="28"/>
    <x v="39"/>
    <x v="5"/>
    <x v="11"/>
    <s v="58A"/>
    <n v="2715"/>
  </r>
  <r>
    <x v="9"/>
    <n v="4"/>
    <x v="28"/>
    <x v="40"/>
    <x v="5"/>
    <x v="11"/>
    <s v="58C"/>
    <n v="3735"/>
  </r>
  <r>
    <x v="9"/>
    <n v="4"/>
    <x v="28"/>
    <x v="42"/>
    <x v="1"/>
    <x v="1"/>
    <s v="11A"/>
    <n v="1345"/>
  </r>
  <r>
    <x v="9"/>
    <n v="4"/>
    <x v="28"/>
    <x v="44"/>
    <x v="2"/>
    <x v="2"/>
    <n v="802"/>
    <n v="101"/>
  </r>
  <r>
    <x v="9"/>
    <n v="4"/>
    <x v="28"/>
    <x v="45"/>
    <x v="2"/>
    <x v="2"/>
    <n v="95"/>
    <n v="7"/>
  </r>
  <r>
    <x v="9"/>
    <n v="4"/>
    <x v="28"/>
    <x v="46"/>
    <x v="4"/>
    <x v="10"/>
    <n v="43"/>
    <n v="43"/>
  </r>
  <r>
    <x v="9"/>
    <n v="4"/>
    <x v="28"/>
    <x v="168"/>
    <x v="4"/>
    <x v="6"/>
    <s v="28C"/>
    <n v="0"/>
  </r>
  <r>
    <x v="9"/>
    <n v="4"/>
    <x v="28"/>
    <x v="183"/>
    <x v="4"/>
    <x v="6"/>
    <s v="28G"/>
    <n v="104"/>
  </r>
  <r>
    <x v="9"/>
    <n v="4"/>
    <x v="28"/>
    <x v="48"/>
    <x v="1"/>
    <x v="4"/>
    <s v="5E"/>
    <n v="99"/>
  </r>
  <r>
    <x v="9"/>
    <n v="4"/>
    <x v="28"/>
    <x v="51"/>
    <x v="2"/>
    <x v="2"/>
    <n v="24"/>
    <n v="10"/>
  </r>
  <r>
    <x v="9"/>
    <n v="4"/>
    <x v="28"/>
    <x v="52"/>
    <x v="3"/>
    <x v="3"/>
    <s v="88E"/>
    <n v="530"/>
  </r>
  <r>
    <x v="9"/>
    <n v="4"/>
    <x v="28"/>
    <x v="54"/>
    <x v="2"/>
    <x v="2"/>
    <n v="60"/>
    <n v="12"/>
  </r>
  <r>
    <x v="9"/>
    <n v="4"/>
    <x v="28"/>
    <x v="60"/>
    <x v="2"/>
    <x v="2"/>
    <n v="814"/>
    <n v="26"/>
  </r>
  <r>
    <x v="9"/>
    <n v="4"/>
    <x v="28"/>
    <x v="61"/>
    <x v="2"/>
    <x v="2"/>
    <n v="33"/>
    <n v="96"/>
  </r>
  <r>
    <x v="9"/>
    <n v="4"/>
    <x v="28"/>
    <x v="62"/>
    <x v="2"/>
    <x v="2"/>
    <n v="54"/>
    <n v="169"/>
  </r>
  <r>
    <x v="9"/>
    <n v="4"/>
    <x v="28"/>
    <x v="63"/>
    <x v="1"/>
    <x v="28"/>
    <s v="8L"/>
    <n v="3839"/>
  </r>
  <r>
    <x v="9"/>
    <n v="4"/>
    <x v="28"/>
    <x v="67"/>
    <x v="3"/>
    <x v="3"/>
    <n v="23"/>
    <n v="14"/>
  </r>
  <r>
    <x v="9"/>
    <n v="4"/>
    <x v="28"/>
    <x v="169"/>
    <x v="1"/>
    <x v="12"/>
    <n v="4.2"/>
    <n v="0"/>
  </r>
  <r>
    <x v="9"/>
    <n v="4"/>
    <x v="28"/>
    <x v="69"/>
    <x v="1"/>
    <x v="4"/>
    <n v="4.3"/>
    <n v="1"/>
  </r>
  <r>
    <x v="9"/>
    <n v="4"/>
    <x v="28"/>
    <x v="70"/>
    <x v="4"/>
    <x v="13"/>
    <n v="126"/>
    <n v="2808"/>
  </r>
  <r>
    <x v="9"/>
    <n v="4"/>
    <x v="28"/>
    <x v="71"/>
    <x v="1"/>
    <x v="1"/>
    <n v="36"/>
    <n v="295"/>
  </r>
  <r>
    <x v="9"/>
    <n v="4"/>
    <x v="28"/>
    <x v="73"/>
    <x v="4"/>
    <x v="10"/>
    <s v="49A"/>
    <n v="1239"/>
  </r>
  <r>
    <x v="9"/>
    <n v="4"/>
    <x v="28"/>
    <x v="170"/>
    <x v="2"/>
    <x v="2"/>
    <s v="33A"/>
    <n v="89"/>
  </r>
  <r>
    <x v="9"/>
    <n v="4"/>
    <x v="28"/>
    <x v="184"/>
    <x v="1"/>
    <x v="28"/>
    <s v="8R"/>
    <n v="7923"/>
  </r>
  <r>
    <x v="9"/>
    <n v="4"/>
    <x v="28"/>
    <x v="171"/>
    <x v="1"/>
    <x v="12"/>
    <n v="4.0999999999999996"/>
    <n v="0"/>
  </r>
  <r>
    <x v="9"/>
    <n v="4"/>
    <x v="28"/>
    <x v="185"/>
    <x v="1"/>
    <x v="1"/>
    <n v="106"/>
    <n v="614"/>
  </r>
  <r>
    <x v="9"/>
    <n v="4"/>
    <x v="28"/>
    <x v="172"/>
    <x v="1"/>
    <x v="12"/>
    <n v="1"/>
    <n v="22"/>
  </r>
  <r>
    <x v="9"/>
    <n v="4"/>
    <x v="28"/>
    <x v="75"/>
    <x v="2"/>
    <x v="2"/>
    <n v="86"/>
    <n v="1077"/>
  </r>
  <r>
    <x v="9"/>
    <n v="4"/>
    <x v="28"/>
    <x v="76"/>
    <x v="2"/>
    <x v="2"/>
    <n v="69"/>
    <n v="82"/>
  </r>
  <r>
    <x v="9"/>
    <n v="4"/>
    <x v="28"/>
    <x v="77"/>
    <x v="5"/>
    <x v="11"/>
    <s v="58D"/>
    <n v="5206"/>
  </r>
  <r>
    <x v="9"/>
    <n v="4"/>
    <x v="28"/>
    <x v="78"/>
    <x v="6"/>
    <x v="14"/>
    <s v="92C"/>
    <n v="38"/>
  </r>
  <r>
    <x v="9"/>
    <n v="4"/>
    <x v="28"/>
    <x v="79"/>
    <x v="7"/>
    <x v="15"/>
    <n v="81"/>
    <n v="189"/>
  </r>
  <r>
    <x v="9"/>
    <n v="4"/>
    <x v="28"/>
    <x v="80"/>
    <x v="2"/>
    <x v="2"/>
    <n v="61"/>
    <n v="90"/>
  </r>
  <r>
    <x v="9"/>
    <n v="4"/>
    <x v="28"/>
    <x v="81"/>
    <x v="7"/>
    <x v="15"/>
    <n v="90"/>
    <n v="1"/>
  </r>
  <r>
    <x v="9"/>
    <n v="4"/>
    <x v="28"/>
    <x v="82"/>
    <x v="3"/>
    <x v="3"/>
    <s v="88C"/>
    <n v="45"/>
  </r>
  <r>
    <x v="9"/>
    <n v="4"/>
    <x v="28"/>
    <x v="83"/>
    <x v="2"/>
    <x v="2"/>
    <n v="99"/>
    <n v="465"/>
  </r>
  <r>
    <x v="9"/>
    <n v="4"/>
    <x v="28"/>
    <x v="84"/>
    <x v="8"/>
    <x v="16"/>
    <n v="66"/>
    <n v="1632"/>
  </r>
  <r>
    <x v="9"/>
    <n v="4"/>
    <x v="28"/>
    <x v="85"/>
    <x v="4"/>
    <x v="10"/>
    <n v="49"/>
    <n v="28081"/>
  </r>
  <r>
    <x v="9"/>
    <n v="4"/>
    <x v="28"/>
    <x v="86"/>
    <x v="2"/>
    <x v="2"/>
    <n v="67"/>
    <n v="2"/>
  </r>
  <r>
    <x v="9"/>
    <n v="4"/>
    <x v="28"/>
    <x v="87"/>
    <x v="2"/>
    <x v="2"/>
    <n v="79"/>
    <n v="126"/>
  </r>
  <r>
    <x v="9"/>
    <n v="4"/>
    <x v="28"/>
    <x v="90"/>
    <x v="7"/>
    <x v="15"/>
    <s v="10D"/>
    <n v="597"/>
  </r>
  <r>
    <x v="9"/>
    <n v="4"/>
    <x v="28"/>
    <x v="92"/>
    <x v="6"/>
    <x v="14"/>
    <s v="92E"/>
    <n v="6856"/>
  </r>
  <r>
    <x v="9"/>
    <n v="4"/>
    <x v="28"/>
    <x v="93"/>
    <x v="6"/>
    <x v="14"/>
    <s v="92D"/>
    <n v="996"/>
  </r>
  <r>
    <x v="9"/>
    <n v="4"/>
    <x v="28"/>
    <x v="94"/>
    <x v="2"/>
    <x v="2"/>
    <s v="61A"/>
    <n v="45"/>
  </r>
  <r>
    <x v="9"/>
    <n v="4"/>
    <x v="28"/>
    <x v="95"/>
    <x v="7"/>
    <x v="15"/>
    <s v="10B"/>
    <n v="117"/>
  </r>
  <r>
    <x v="9"/>
    <n v="4"/>
    <x v="28"/>
    <x v="96"/>
    <x v="7"/>
    <x v="15"/>
    <s v="10A"/>
    <n v="71"/>
  </r>
  <r>
    <x v="9"/>
    <n v="4"/>
    <x v="28"/>
    <x v="98"/>
    <x v="7"/>
    <x v="15"/>
    <s v="10C"/>
    <n v="625"/>
  </r>
  <r>
    <x v="9"/>
    <n v="4"/>
    <x v="28"/>
    <x v="100"/>
    <x v="1"/>
    <x v="1"/>
    <n v="14"/>
    <n v="2"/>
  </r>
  <r>
    <x v="9"/>
    <n v="4"/>
    <x v="28"/>
    <x v="101"/>
    <x v="2"/>
    <x v="2"/>
    <n v="38"/>
    <n v="110"/>
  </r>
  <r>
    <x v="9"/>
    <n v="4"/>
    <x v="28"/>
    <x v="103"/>
    <x v="8"/>
    <x v="16"/>
    <s v="9A"/>
    <n v="9778"/>
  </r>
  <r>
    <x v="9"/>
    <n v="4"/>
    <x v="28"/>
    <x v="106"/>
    <x v="1"/>
    <x v="4"/>
    <s v="8P"/>
    <n v="134"/>
  </r>
  <r>
    <x v="9"/>
    <n v="4"/>
    <x v="28"/>
    <x v="107"/>
    <x v="1"/>
    <x v="1"/>
    <s v="105B"/>
    <n v="436"/>
  </r>
  <r>
    <x v="9"/>
    <n v="4"/>
    <x v="28"/>
    <x v="108"/>
    <x v="5"/>
    <x v="11"/>
    <s v="58J"/>
    <n v="147"/>
  </r>
  <r>
    <x v="9"/>
    <n v="4"/>
    <x v="28"/>
    <x v="112"/>
    <x v="1"/>
    <x v="28"/>
    <s v="8M"/>
    <n v="156"/>
  </r>
  <r>
    <x v="9"/>
    <n v="4"/>
    <x v="28"/>
    <x v="115"/>
    <x v="8"/>
    <x v="16"/>
    <s v="9B"/>
    <n v="2286"/>
  </r>
  <r>
    <x v="9"/>
    <n v="4"/>
    <x v="28"/>
    <x v="187"/>
    <x v="3"/>
    <x v="17"/>
    <s v="19J"/>
    <n v="57"/>
  </r>
  <r>
    <x v="9"/>
    <n v="4"/>
    <x v="28"/>
    <x v="116"/>
    <x v="3"/>
    <x v="17"/>
    <s v="19C"/>
    <n v="1636"/>
  </r>
  <r>
    <x v="9"/>
    <n v="4"/>
    <x v="28"/>
    <x v="117"/>
    <x v="3"/>
    <x v="17"/>
    <s v="19E"/>
    <n v="156"/>
  </r>
  <r>
    <x v="9"/>
    <n v="4"/>
    <x v="28"/>
    <x v="118"/>
    <x v="3"/>
    <x v="17"/>
    <s v="19D"/>
    <n v="216"/>
  </r>
  <r>
    <x v="9"/>
    <n v="4"/>
    <x v="28"/>
    <x v="188"/>
    <x v="3"/>
    <x v="17"/>
    <s v="19K"/>
    <n v="8"/>
  </r>
  <r>
    <x v="9"/>
    <n v="4"/>
    <x v="28"/>
    <x v="119"/>
    <x v="3"/>
    <x v="17"/>
    <s v="19F"/>
    <n v="138"/>
  </r>
  <r>
    <x v="9"/>
    <n v="4"/>
    <x v="28"/>
    <x v="120"/>
    <x v="3"/>
    <x v="17"/>
    <s v="19H"/>
    <n v="41"/>
  </r>
  <r>
    <x v="9"/>
    <n v="4"/>
    <x v="28"/>
    <x v="121"/>
    <x v="3"/>
    <x v="17"/>
    <s v="19G"/>
    <n v="23"/>
  </r>
  <r>
    <x v="9"/>
    <n v="4"/>
    <x v="28"/>
    <x v="123"/>
    <x v="9"/>
    <x v="18"/>
    <s v="34A"/>
    <n v="798"/>
  </r>
  <r>
    <x v="9"/>
    <n v="4"/>
    <x v="28"/>
    <x v="124"/>
    <x v="9"/>
    <x v="19"/>
    <s v="34B"/>
    <n v="7287"/>
  </r>
  <r>
    <x v="9"/>
    <n v="4"/>
    <x v="28"/>
    <x v="125"/>
    <x v="3"/>
    <x v="3"/>
    <n v="70"/>
    <n v="9"/>
  </r>
  <r>
    <x v="9"/>
    <n v="4"/>
    <x v="28"/>
    <x v="126"/>
    <x v="3"/>
    <x v="3"/>
    <n v="21"/>
    <n v="157"/>
  </r>
  <r>
    <x v="9"/>
    <n v="4"/>
    <x v="28"/>
    <x v="127"/>
    <x v="3"/>
    <x v="3"/>
    <s v="22B"/>
    <n v="178"/>
  </r>
  <r>
    <x v="9"/>
    <n v="4"/>
    <x v="28"/>
    <x v="128"/>
    <x v="3"/>
    <x v="3"/>
    <s v="20A"/>
    <n v="1808"/>
  </r>
  <r>
    <x v="9"/>
    <n v="4"/>
    <x v="28"/>
    <x v="129"/>
    <x v="3"/>
    <x v="3"/>
    <s v="20B"/>
    <n v="361"/>
  </r>
  <r>
    <x v="9"/>
    <n v="4"/>
    <x v="28"/>
    <x v="130"/>
    <x v="3"/>
    <x v="3"/>
    <s v="17A"/>
    <n v="225"/>
  </r>
  <r>
    <x v="9"/>
    <n v="4"/>
    <x v="28"/>
    <x v="131"/>
    <x v="3"/>
    <x v="3"/>
    <s v="17B"/>
    <n v="121"/>
  </r>
  <r>
    <x v="9"/>
    <n v="4"/>
    <x v="28"/>
    <x v="132"/>
    <x v="3"/>
    <x v="3"/>
    <s v="88A"/>
    <n v="152"/>
  </r>
  <r>
    <x v="9"/>
    <n v="4"/>
    <x v="28"/>
    <x v="133"/>
    <x v="4"/>
    <x v="20"/>
    <n v="46"/>
    <n v="12705"/>
  </r>
  <r>
    <x v="9"/>
    <n v="4"/>
    <x v="28"/>
    <x v="134"/>
    <x v="2"/>
    <x v="2"/>
    <n v="27"/>
    <n v="22"/>
  </r>
  <r>
    <x v="9"/>
    <n v="4"/>
    <x v="28"/>
    <x v="173"/>
    <x v="1"/>
    <x v="28"/>
    <s v="8Q"/>
    <n v="2946"/>
  </r>
  <r>
    <x v="9"/>
    <n v="4"/>
    <x v="28"/>
    <x v="135"/>
    <x v="4"/>
    <x v="10"/>
    <n v="41"/>
    <n v="198"/>
  </r>
  <r>
    <x v="9"/>
    <n v="4"/>
    <x v="28"/>
    <x v="136"/>
    <x v="4"/>
    <x v="10"/>
    <n v="47"/>
    <n v="11"/>
  </r>
  <r>
    <x v="9"/>
    <n v="4"/>
    <x v="28"/>
    <x v="137"/>
    <x v="4"/>
    <x v="21"/>
    <n v="39"/>
    <n v="17018"/>
  </r>
  <r>
    <x v="9"/>
    <n v="4"/>
    <x v="28"/>
    <x v="138"/>
    <x v="4"/>
    <x v="22"/>
    <n v="45"/>
    <n v="15892"/>
  </r>
  <r>
    <x v="9"/>
    <n v="4"/>
    <x v="28"/>
    <x v="139"/>
    <x v="4"/>
    <x v="10"/>
    <n v="40"/>
    <n v="1527"/>
  </r>
  <r>
    <x v="9"/>
    <n v="4"/>
    <x v="28"/>
    <x v="140"/>
    <x v="4"/>
    <x v="10"/>
    <n v="42"/>
    <n v="502"/>
  </r>
  <r>
    <x v="9"/>
    <n v="4"/>
    <x v="28"/>
    <x v="141"/>
    <x v="4"/>
    <x v="23"/>
    <n v="44"/>
    <n v="3261"/>
  </r>
  <r>
    <x v="9"/>
    <n v="4"/>
    <x v="28"/>
    <x v="142"/>
    <x v="4"/>
    <x v="7"/>
    <n v="48"/>
    <n v="8136"/>
  </r>
  <r>
    <x v="9"/>
    <n v="4"/>
    <x v="28"/>
    <x v="143"/>
    <x v="2"/>
    <x v="2"/>
    <n v="59"/>
    <n v="512"/>
  </r>
  <r>
    <x v="9"/>
    <n v="4"/>
    <x v="28"/>
    <x v="144"/>
    <x v="1"/>
    <x v="1"/>
    <s v="3B"/>
    <n v="2776"/>
  </r>
  <r>
    <x v="9"/>
    <n v="4"/>
    <x v="28"/>
    <x v="146"/>
    <x v="3"/>
    <x v="3"/>
    <n v="72"/>
    <n v="0"/>
  </r>
  <r>
    <x v="9"/>
    <n v="4"/>
    <x v="28"/>
    <x v="147"/>
    <x v="6"/>
    <x v="24"/>
    <s v="92A"/>
    <n v="2454"/>
  </r>
  <r>
    <x v="9"/>
    <n v="4"/>
    <x v="28"/>
    <x v="150"/>
    <x v="3"/>
    <x v="3"/>
    <s v="88D"/>
    <n v="0"/>
  </r>
  <r>
    <x v="9"/>
    <n v="4"/>
    <x v="28"/>
    <x v="152"/>
    <x v="8"/>
    <x v="16"/>
    <s v="62A"/>
    <n v="12"/>
  </r>
  <r>
    <x v="9"/>
    <n v="4"/>
    <x v="28"/>
    <x v="174"/>
    <x v="2"/>
    <x v="2"/>
    <n v="96"/>
    <n v="0"/>
  </r>
  <r>
    <x v="9"/>
    <n v="4"/>
    <x v="29"/>
    <x v="2"/>
    <x v="2"/>
    <x v="2"/>
    <n v="80"/>
    <n v="3"/>
  </r>
  <r>
    <x v="9"/>
    <n v="4"/>
    <x v="29"/>
    <x v="157"/>
    <x v="3"/>
    <x v="3"/>
    <n v="71"/>
    <n v="2"/>
  </r>
  <r>
    <x v="9"/>
    <n v="4"/>
    <x v="29"/>
    <x v="4"/>
    <x v="3"/>
    <x v="3"/>
    <n v="73"/>
    <n v="0"/>
  </r>
  <r>
    <x v="9"/>
    <n v="4"/>
    <x v="29"/>
    <x v="175"/>
    <x v="4"/>
    <x v="5"/>
    <s v="31A"/>
    <n v="1"/>
  </r>
  <r>
    <x v="9"/>
    <n v="4"/>
    <x v="29"/>
    <x v="158"/>
    <x v="4"/>
    <x v="5"/>
    <n v="31"/>
    <n v="0"/>
  </r>
  <r>
    <x v="9"/>
    <n v="4"/>
    <x v="29"/>
    <x v="159"/>
    <x v="4"/>
    <x v="6"/>
    <n v="29"/>
    <n v="0"/>
  </r>
  <r>
    <x v="9"/>
    <n v="4"/>
    <x v="29"/>
    <x v="176"/>
    <x v="4"/>
    <x v="6"/>
    <s v="29A"/>
    <n v="8"/>
  </r>
  <r>
    <x v="9"/>
    <n v="4"/>
    <x v="29"/>
    <x v="9"/>
    <x v="4"/>
    <x v="7"/>
    <n v="37.200000000000003"/>
    <n v="12"/>
  </r>
  <r>
    <x v="9"/>
    <n v="4"/>
    <x v="29"/>
    <x v="10"/>
    <x v="2"/>
    <x v="2"/>
    <n v="76"/>
    <n v="1"/>
  </r>
  <r>
    <x v="9"/>
    <n v="4"/>
    <x v="29"/>
    <x v="11"/>
    <x v="5"/>
    <x v="8"/>
    <s v="56A"/>
    <n v="8"/>
  </r>
  <r>
    <x v="9"/>
    <n v="4"/>
    <x v="29"/>
    <x v="12"/>
    <x v="5"/>
    <x v="8"/>
    <s v="56B"/>
    <n v="65"/>
  </r>
  <r>
    <x v="9"/>
    <n v="4"/>
    <x v="29"/>
    <x v="13"/>
    <x v="1"/>
    <x v="4"/>
    <s v="8N"/>
    <n v="1816"/>
  </r>
  <r>
    <x v="9"/>
    <n v="4"/>
    <x v="29"/>
    <x v="177"/>
    <x v="1"/>
    <x v="4"/>
    <s v="8S"/>
    <n v="50"/>
  </r>
  <r>
    <x v="9"/>
    <n v="4"/>
    <x v="29"/>
    <x v="14"/>
    <x v="1"/>
    <x v="4"/>
    <s v="5D"/>
    <n v="78"/>
  </r>
  <r>
    <x v="9"/>
    <n v="4"/>
    <x v="29"/>
    <x v="15"/>
    <x v="1"/>
    <x v="1"/>
    <s v="105A"/>
    <n v="2531"/>
  </r>
  <r>
    <x v="9"/>
    <n v="4"/>
    <x v="29"/>
    <x v="16"/>
    <x v="1"/>
    <x v="1"/>
    <n v="104"/>
    <n v="149"/>
  </r>
  <r>
    <x v="9"/>
    <n v="4"/>
    <x v="29"/>
    <x v="189"/>
    <x v="1"/>
    <x v="4"/>
    <s v="8T"/>
    <n v="17"/>
  </r>
  <r>
    <x v="9"/>
    <n v="4"/>
    <x v="29"/>
    <x v="178"/>
    <x v="4"/>
    <x v="5"/>
    <s v="30D"/>
    <n v="22"/>
  </r>
  <r>
    <x v="9"/>
    <n v="4"/>
    <x v="29"/>
    <x v="160"/>
    <x v="4"/>
    <x v="5"/>
    <s v="30B"/>
    <n v="0"/>
  </r>
  <r>
    <x v="9"/>
    <n v="4"/>
    <x v="29"/>
    <x v="161"/>
    <x v="4"/>
    <x v="6"/>
    <s v="28B"/>
    <n v="0"/>
  </r>
  <r>
    <x v="9"/>
    <n v="4"/>
    <x v="29"/>
    <x v="179"/>
    <x v="4"/>
    <x v="6"/>
    <s v="28F"/>
    <n v="55"/>
  </r>
  <r>
    <x v="9"/>
    <n v="4"/>
    <x v="29"/>
    <x v="162"/>
    <x v="4"/>
    <x v="6"/>
    <s v="28D"/>
    <n v="0"/>
  </r>
  <r>
    <x v="9"/>
    <n v="4"/>
    <x v="29"/>
    <x v="180"/>
    <x v="4"/>
    <x v="6"/>
    <s v="28H"/>
    <n v="1"/>
  </r>
  <r>
    <x v="9"/>
    <n v="4"/>
    <x v="29"/>
    <x v="20"/>
    <x v="1"/>
    <x v="4"/>
    <n v="2"/>
    <n v="0"/>
  </r>
  <r>
    <x v="9"/>
    <n v="4"/>
    <x v="29"/>
    <x v="21"/>
    <x v="2"/>
    <x v="2"/>
    <n v="83"/>
    <n v="4"/>
  </r>
  <r>
    <x v="9"/>
    <n v="4"/>
    <x v="29"/>
    <x v="24"/>
    <x v="2"/>
    <x v="2"/>
    <n v="26"/>
    <n v="0"/>
  </r>
  <r>
    <x v="9"/>
    <n v="4"/>
    <x v="29"/>
    <x v="25"/>
    <x v="4"/>
    <x v="10"/>
    <n v="35"/>
    <n v="134"/>
  </r>
  <r>
    <x v="9"/>
    <n v="4"/>
    <x v="29"/>
    <x v="181"/>
    <x v="4"/>
    <x v="5"/>
    <s v="30C"/>
    <n v="139"/>
  </r>
  <r>
    <x v="9"/>
    <n v="4"/>
    <x v="29"/>
    <x v="163"/>
    <x v="4"/>
    <x v="5"/>
    <s v="30A"/>
    <n v="0"/>
  </r>
  <r>
    <x v="9"/>
    <n v="4"/>
    <x v="29"/>
    <x v="164"/>
    <x v="4"/>
    <x v="6"/>
    <s v="28A"/>
    <n v="0"/>
  </r>
  <r>
    <x v="9"/>
    <n v="4"/>
    <x v="29"/>
    <x v="182"/>
    <x v="4"/>
    <x v="6"/>
    <s v="28E"/>
    <n v="248"/>
  </r>
  <r>
    <x v="9"/>
    <n v="4"/>
    <x v="29"/>
    <x v="28"/>
    <x v="1"/>
    <x v="27"/>
    <n v="37.1"/>
    <n v="0"/>
  </r>
  <r>
    <x v="9"/>
    <n v="4"/>
    <x v="29"/>
    <x v="29"/>
    <x v="1"/>
    <x v="27"/>
    <n v="4.5999999999999996"/>
    <n v="1"/>
  </r>
  <r>
    <x v="9"/>
    <n v="4"/>
    <x v="29"/>
    <x v="30"/>
    <x v="1"/>
    <x v="27"/>
    <n v="4.8"/>
    <n v="1"/>
  </r>
  <r>
    <x v="9"/>
    <n v="4"/>
    <x v="29"/>
    <x v="165"/>
    <x v="1"/>
    <x v="27"/>
    <n v="4.9000000000000004"/>
    <n v="0"/>
  </r>
  <r>
    <x v="9"/>
    <n v="4"/>
    <x v="29"/>
    <x v="166"/>
    <x v="1"/>
    <x v="27"/>
    <n v="4.4000000000000004"/>
    <n v="6"/>
  </r>
  <r>
    <x v="9"/>
    <n v="4"/>
    <x v="29"/>
    <x v="33"/>
    <x v="1"/>
    <x v="4"/>
    <n v="4.7"/>
    <n v="1"/>
  </r>
  <r>
    <x v="9"/>
    <n v="4"/>
    <x v="29"/>
    <x v="34"/>
    <x v="3"/>
    <x v="3"/>
    <s v="22A"/>
    <n v="1"/>
  </r>
  <r>
    <x v="9"/>
    <n v="4"/>
    <x v="29"/>
    <x v="35"/>
    <x v="1"/>
    <x v="1"/>
    <n v="13"/>
    <n v="3"/>
  </r>
  <r>
    <x v="9"/>
    <n v="4"/>
    <x v="29"/>
    <x v="36"/>
    <x v="2"/>
    <x v="2"/>
    <n v="15"/>
    <n v="0"/>
  </r>
  <r>
    <x v="9"/>
    <n v="4"/>
    <x v="29"/>
    <x v="37"/>
    <x v="1"/>
    <x v="1"/>
    <s v="3A"/>
    <n v="0"/>
  </r>
  <r>
    <x v="9"/>
    <n v="4"/>
    <x v="29"/>
    <x v="190"/>
    <x v="1"/>
    <x v="28"/>
    <s v="8U"/>
    <n v="164"/>
  </r>
  <r>
    <x v="9"/>
    <n v="4"/>
    <x v="29"/>
    <x v="167"/>
    <x v="1"/>
    <x v="12"/>
    <n v="4.0999999999999996"/>
    <n v="0"/>
  </r>
  <r>
    <x v="9"/>
    <n v="4"/>
    <x v="29"/>
    <x v="38"/>
    <x v="5"/>
    <x v="11"/>
    <s v="58B"/>
    <n v="173"/>
  </r>
  <r>
    <x v="9"/>
    <n v="4"/>
    <x v="29"/>
    <x v="39"/>
    <x v="5"/>
    <x v="11"/>
    <s v="58A"/>
    <n v="475"/>
  </r>
  <r>
    <x v="9"/>
    <n v="4"/>
    <x v="29"/>
    <x v="40"/>
    <x v="5"/>
    <x v="11"/>
    <s v="58C"/>
    <n v="459"/>
  </r>
  <r>
    <x v="9"/>
    <n v="4"/>
    <x v="29"/>
    <x v="42"/>
    <x v="1"/>
    <x v="1"/>
    <s v="11A"/>
    <n v="24"/>
  </r>
  <r>
    <x v="9"/>
    <n v="4"/>
    <x v="29"/>
    <x v="44"/>
    <x v="2"/>
    <x v="2"/>
    <n v="802"/>
    <n v="7"/>
  </r>
  <r>
    <x v="9"/>
    <n v="4"/>
    <x v="29"/>
    <x v="45"/>
    <x v="2"/>
    <x v="2"/>
    <n v="95"/>
    <n v="1"/>
  </r>
  <r>
    <x v="9"/>
    <n v="4"/>
    <x v="29"/>
    <x v="46"/>
    <x v="4"/>
    <x v="10"/>
    <n v="43"/>
    <n v="8"/>
  </r>
  <r>
    <x v="9"/>
    <n v="4"/>
    <x v="29"/>
    <x v="168"/>
    <x v="4"/>
    <x v="6"/>
    <s v="28C"/>
    <n v="0"/>
  </r>
  <r>
    <x v="9"/>
    <n v="4"/>
    <x v="29"/>
    <x v="183"/>
    <x v="4"/>
    <x v="6"/>
    <s v="28G"/>
    <n v="1"/>
  </r>
  <r>
    <x v="9"/>
    <n v="4"/>
    <x v="29"/>
    <x v="48"/>
    <x v="1"/>
    <x v="4"/>
    <s v="5E"/>
    <n v="9"/>
  </r>
  <r>
    <x v="9"/>
    <n v="4"/>
    <x v="29"/>
    <x v="51"/>
    <x v="2"/>
    <x v="2"/>
    <n v="24"/>
    <n v="1"/>
  </r>
  <r>
    <x v="9"/>
    <n v="4"/>
    <x v="29"/>
    <x v="52"/>
    <x v="3"/>
    <x v="3"/>
    <s v="88E"/>
    <n v="37"/>
  </r>
  <r>
    <x v="9"/>
    <n v="4"/>
    <x v="29"/>
    <x v="54"/>
    <x v="2"/>
    <x v="2"/>
    <n v="60"/>
    <n v="0"/>
  </r>
  <r>
    <x v="9"/>
    <n v="4"/>
    <x v="29"/>
    <x v="60"/>
    <x v="2"/>
    <x v="2"/>
    <n v="814"/>
    <n v="9"/>
  </r>
  <r>
    <x v="9"/>
    <n v="4"/>
    <x v="29"/>
    <x v="61"/>
    <x v="2"/>
    <x v="2"/>
    <n v="33"/>
    <n v="14"/>
  </r>
  <r>
    <x v="9"/>
    <n v="4"/>
    <x v="29"/>
    <x v="62"/>
    <x v="2"/>
    <x v="2"/>
    <n v="54"/>
    <n v="12"/>
  </r>
  <r>
    <x v="9"/>
    <n v="4"/>
    <x v="29"/>
    <x v="63"/>
    <x v="1"/>
    <x v="28"/>
    <s v="8L"/>
    <n v="785"/>
  </r>
  <r>
    <x v="9"/>
    <n v="4"/>
    <x v="29"/>
    <x v="67"/>
    <x v="3"/>
    <x v="3"/>
    <n v="23"/>
    <n v="5"/>
  </r>
  <r>
    <x v="9"/>
    <n v="4"/>
    <x v="29"/>
    <x v="169"/>
    <x v="1"/>
    <x v="12"/>
    <n v="4.2"/>
    <n v="0"/>
  </r>
  <r>
    <x v="9"/>
    <n v="4"/>
    <x v="29"/>
    <x v="69"/>
    <x v="1"/>
    <x v="4"/>
    <n v="4.3"/>
    <n v="0"/>
  </r>
  <r>
    <x v="9"/>
    <n v="4"/>
    <x v="29"/>
    <x v="70"/>
    <x v="4"/>
    <x v="13"/>
    <n v="126"/>
    <n v="41"/>
  </r>
  <r>
    <x v="9"/>
    <n v="4"/>
    <x v="29"/>
    <x v="71"/>
    <x v="1"/>
    <x v="1"/>
    <n v="36"/>
    <n v="20"/>
  </r>
  <r>
    <x v="9"/>
    <n v="4"/>
    <x v="29"/>
    <x v="73"/>
    <x v="4"/>
    <x v="10"/>
    <s v="49A"/>
    <n v="151"/>
  </r>
  <r>
    <x v="9"/>
    <n v="4"/>
    <x v="29"/>
    <x v="170"/>
    <x v="2"/>
    <x v="2"/>
    <s v="33A"/>
    <n v="4"/>
  </r>
  <r>
    <x v="9"/>
    <n v="4"/>
    <x v="29"/>
    <x v="184"/>
    <x v="1"/>
    <x v="28"/>
    <s v="8R"/>
    <n v="713"/>
  </r>
  <r>
    <x v="9"/>
    <n v="4"/>
    <x v="29"/>
    <x v="171"/>
    <x v="1"/>
    <x v="12"/>
    <n v="4.0999999999999996"/>
    <n v="0"/>
  </r>
  <r>
    <x v="9"/>
    <n v="4"/>
    <x v="29"/>
    <x v="185"/>
    <x v="1"/>
    <x v="1"/>
    <n v="106"/>
    <n v="31"/>
  </r>
  <r>
    <x v="9"/>
    <n v="4"/>
    <x v="29"/>
    <x v="172"/>
    <x v="1"/>
    <x v="12"/>
    <n v="1"/>
    <n v="1"/>
  </r>
  <r>
    <x v="9"/>
    <n v="4"/>
    <x v="29"/>
    <x v="75"/>
    <x v="2"/>
    <x v="2"/>
    <n v="86"/>
    <n v="228"/>
  </r>
  <r>
    <x v="9"/>
    <n v="4"/>
    <x v="29"/>
    <x v="76"/>
    <x v="2"/>
    <x v="2"/>
    <n v="69"/>
    <n v="14"/>
  </r>
  <r>
    <x v="9"/>
    <n v="4"/>
    <x v="29"/>
    <x v="77"/>
    <x v="5"/>
    <x v="11"/>
    <s v="58D"/>
    <n v="491"/>
  </r>
  <r>
    <x v="9"/>
    <n v="4"/>
    <x v="29"/>
    <x v="78"/>
    <x v="6"/>
    <x v="14"/>
    <s v="92C"/>
    <n v="8"/>
  </r>
  <r>
    <x v="9"/>
    <n v="4"/>
    <x v="29"/>
    <x v="79"/>
    <x v="7"/>
    <x v="15"/>
    <n v="81"/>
    <n v="1"/>
  </r>
  <r>
    <x v="9"/>
    <n v="4"/>
    <x v="29"/>
    <x v="80"/>
    <x v="2"/>
    <x v="2"/>
    <n v="61"/>
    <n v="10"/>
  </r>
  <r>
    <x v="9"/>
    <n v="4"/>
    <x v="29"/>
    <x v="81"/>
    <x v="7"/>
    <x v="15"/>
    <n v="90"/>
    <n v="0"/>
  </r>
  <r>
    <x v="9"/>
    <n v="4"/>
    <x v="29"/>
    <x v="82"/>
    <x v="3"/>
    <x v="3"/>
    <s v="88C"/>
    <n v="2"/>
  </r>
  <r>
    <x v="9"/>
    <n v="4"/>
    <x v="29"/>
    <x v="83"/>
    <x v="2"/>
    <x v="2"/>
    <n v="99"/>
    <n v="17"/>
  </r>
  <r>
    <x v="9"/>
    <n v="4"/>
    <x v="29"/>
    <x v="84"/>
    <x v="8"/>
    <x v="16"/>
    <n v="66"/>
    <n v="248"/>
  </r>
  <r>
    <x v="9"/>
    <n v="4"/>
    <x v="29"/>
    <x v="85"/>
    <x v="4"/>
    <x v="10"/>
    <n v="49"/>
    <n v="709"/>
  </r>
  <r>
    <x v="9"/>
    <n v="4"/>
    <x v="29"/>
    <x v="86"/>
    <x v="2"/>
    <x v="2"/>
    <n v="67"/>
    <n v="0"/>
  </r>
  <r>
    <x v="9"/>
    <n v="4"/>
    <x v="29"/>
    <x v="87"/>
    <x v="2"/>
    <x v="2"/>
    <n v="79"/>
    <n v="32"/>
  </r>
  <r>
    <x v="9"/>
    <n v="4"/>
    <x v="29"/>
    <x v="90"/>
    <x v="7"/>
    <x v="15"/>
    <s v="10D"/>
    <n v="108"/>
  </r>
  <r>
    <x v="9"/>
    <n v="4"/>
    <x v="29"/>
    <x v="92"/>
    <x v="6"/>
    <x v="14"/>
    <s v="92E"/>
    <n v="260"/>
  </r>
  <r>
    <x v="9"/>
    <n v="4"/>
    <x v="29"/>
    <x v="93"/>
    <x v="6"/>
    <x v="14"/>
    <s v="92D"/>
    <n v="94"/>
  </r>
  <r>
    <x v="9"/>
    <n v="4"/>
    <x v="29"/>
    <x v="94"/>
    <x v="2"/>
    <x v="2"/>
    <s v="61A"/>
    <n v="14"/>
  </r>
  <r>
    <x v="9"/>
    <n v="4"/>
    <x v="29"/>
    <x v="95"/>
    <x v="7"/>
    <x v="15"/>
    <s v="10B"/>
    <n v="15"/>
  </r>
  <r>
    <x v="9"/>
    <n v="4"/>
    <x v="29"/>
    <x v="96"/>
    <x v="7"/>
    <x v="15"/>
    <s v="10A"/>
    <n v="5"/>
  </r>
  <r>
    <x v="9"/>
    <n v="4"/>
    <x v="29"/>
    <x v="98"/>
    <x v="7"/>
    <x v="15"/>
    <s v="10C"/>
    <n v="68"/>
  </r>
  <r>
    <x v="9"/>
    <n v="4"/>
    <x v="29"/>
    <x v="100"/>
    <x v="1"/>
    <x v="1"/>
    <n v="14"/>
    <n v="0"/>
  </r>
  <r>
    <x v="9"/>
    <n v="4"/>
    <x v="29"/>
    <x v="101"/>
    <x v="2"/>
    <x v="2"/>
    <n v="38"/>
    <n v="10"/>
  </r>
  <r>
    <x v="9"/>
    <n v="4"/>
    <x v="29"/>
    <x v="103"/>
    <x v="8"/>
    <x v="16"/>
    <s v="9A"/>
    <n v="1204"/>
  </r>
  <r>
    <x v="9"/>
    <n v="4"/>
    <x v="29"/>
    <x v="106"/>
    <x v="1"/>
    <x v="4"/>
    <s v="8P"/>
    <n v="4"/>
  </r>
  <r>
    <x v="9"/>
    <n v="4"/>
    <x v="29"/>
    <x v="107"/>
    <x v="1"/>
    <x v="1"/>
    <s v="105B"/>
    <n v="11"/>
  </r>
  <r>
    <x v="9"/>
    <n v="4"/>
    <x v="29"/>
    <x v="108"/>
    <x v="5"/>
    <x v="11"/>
    <s v="58J"/>
    <n v="4"/>
  </r>
  <r>
    <x v="9"/>
    <n v="4"/>
    <x v="29"/>
    <x v="112"/>
    <x v="1"/>
    <x v="28"/>
    <s v="8M"/>
    <n v="4"/>
  </r>
  <r>
    <x v="9"/>
    <n v="4"/>
    <x v="29"/>
    <x v="115"/>
    <x v="8"/>
    <x v="16"/>
    <s v="9B"/>
    <n v="75"/>
  </r>
  <r>
    <x v="9"/>
    <n v="4"/>
    <x v="29"/>
    <x v="187"/>
    <x v="3"/>
    <x v="17"/>
    <s v="19J"/>
    <n v="1"/>
  </r>
  <r>
    <x v="9"/>
    <n v="4"/>
    <x v="29"/>
    <x v="116"/>
    <x v="3"/>
    <x v="17"/>
    <s v="19C"/>
    <n v="160"/>
  </r>
  <r>
    <x v="9"/>
    <n v="4"/>
    <x v="29"/>
    <x v="117"/>
    <x v="3"/>
    <x v="17"/>
    <s v="19E"/>
    <n v="30"/>
  </r>
  <r>
    <x v="9"/>
    <n v="4"/>
    <x v="29"/>
    <x v="118"/>
    <x v="3"/>
    <x v="17"/>
    <s v="19D"/>
    <n v="39"/>
  </r>
  <r>
    <x v="9"/>
    <n v="4"/>
    <x v="29"/>
    <x v="188"/>
    <x v="3"/>
    <x v="17"/>
    <s v="19K"/>
    <n v="1"/>
  </r>
  <r>
    <x v="9"/>
    <n v="4"/>
    <x v="29"/>
    <x v="119"/>
    <x v="3"/>
    <x v="17"/>
    <s v="19F"/>
    <n v="8"/>
  </r>
  <r>
    <x v="9"/>
    <n v="4"/>
    <x v="29"/>
    <x v="120"/>
    <x v="3"/>
    <x v="17"/>
    <s v="19H"/>
    <n v="14"/>
  </r>
  <r>
    <x v="9"/>
    <n v="4"/>
    <x v="29"/>
    <x v="121"/>
    <x v="3"/>
    <x v="17"/>
    <s v="19G"/>
    <n v="4"/>
  </r>
  <r>
    <x v="9"/>
    <n v="4"/>
    <x v="29"/>
    <x v="123"/>
    <x v="9"/>
    <x v="18"/>
    <s v="34A"/>
    <n v="3"/>
  </r>
  <r>
    <x v="9"/>
    <n v="4"/>
    <x v="29"/>
    <x v="124"/>
    <x v="9"/>
    <x v="19"/>
    <s v="34B"/>
    <n v="86"/>
  </r>
  <r>
    <x v="9"/>
    <n v="4"/>
    <x v="29"/>
    <x v="125"/>
    <x v="3"/>
    <x v="3"/>
    <n v="70"/>
    <n v="2"/>
  </r>
  <r>
    <x v="9"/>
    <n v="4"/>
    <x v="29"/>
    <x v="126"/>
    <x v="3"/>
    <x v="3"/>
    <n v="21"/>
    <n v="46"/>
  </r>
  <r>
    <x v="9"/>
    <n v="4"/>
    <x v="29"/>
    <x v="127"/>
    <x v="3"/>
    <x v="3"/>
    <s v="22B"/>
    <n v="91"/>
  </r>
  <r>
    <x v="9"/>
    <n v="4"/>
    <x v="29"/>
    <x v="128"/>
    <x v="3"/>
    <x v="3"/>
    <s v="20A"/>
    <n v="199"/>
  </r>
  <r>
    <x v="9"/>
    <n v="4"/>
    <x v="29"/>
    <x v="129"/>
    <x v="3"/>
    <x v="3"/>
    <s v="20B"/>
    <n v="62"/>
  </r>
  <r>
    <x v="9"/>
    <n v="4"/>
    <x v="29"/>
    <x v="130"/>
    <x v="3"/>
    <x v="3"/>
    <s v="17A"/>
    <n v="42"/>
  </r>
  <r>
    <x v="9"/>
    <n v="4"/>
    <x v="29"/>
    <x v="131"/>
    <x v="3"/>
    <x v="3"/>
    <s v="17B"/>
    <n v="22"/>
  </r>
  <r>
    <x v="9"/>
    <n v="4"/>
    <x v="29"/>
    <x v="132"/>
    <x v="3"/>
    <x v="3"/>
    <s v="88A"/>
    <n v="14"/>
  </r>
  <r>
    <x v="9"/>
    <n v="4"/>
    <x v="29"/>
    <x v="133"/>
    <x v="4"/>
    <x v="20"/>
    <n v="46"/>
    <n v="1089"/>
  </r>
  <r>
    <x v="9"/>
    <n v="4"/>
    <x v="29"/>
    <x v="134"/>
    <x v="2"/>
    <x v="2"/>
    <n v="27"/>
    <n v="1"/>
  </r>
  <r>
    <x v="9"/>
    <n v="4"/>
    <x v="29"/>
    <x v="173"/>
    <x v="1"/>
    <x v="28"/>
    <s v="8Q"/>
    <n v="351"/>
  </r>
  <r>
    <x v="9"/>
    <n v="4"/>
    <x v="29"/>
    <x v="135"/>
    <x v="4"/>
    <x v="10"/>
    <n v="41"/>
    <n v="19"/>
  </r>
  <r>
    <x v="9"/>
    <n v="4"/>
    <x v="29"/>
    <x v="136"/>
    <x v="4"/>
    <x v="10"/>
    <n v="47"/>
    <n v="8"/>
  </r>
  <r>
    <x v="9"/>
    <n v="4"/>
    <x v="29"/>
    <x v="137"/>
    <x v="4"/>
    <x v="21"/>
    <n v="39"/>
    <n v="90"/>
  </r>
  <r>
    <x v="9"/>
    <n v="4"/>
    <x v="29"/>
    <x v="138"/>
    <x v="4"/>
    <x v="22"/>
    <n v="45"/>
    <n v="325"/>
  </r>
  <r>
    <x v="9"/>
    <n v="4"/>
    <x v="29"/>
    <x v="139"/>
    <x v="4"/>
    <x v="10"/>
    <n v="40"/>
    <n v="146"/>
  </r>
  <r>
    <x v="9"/>
    <n v="4"/>
    <x v="29"/>
    <x v="140"/>
    <x v="4"/>
    <x v="10"/>
    <n v="42"/>
    <n v="9"/>
  </r>
  <r>
    <x v="9"/>
    <n v="4"/>
    <x v="29"/>
    <x v="141"/>
    <x v="4"/>
    <x v="23"/>
    <n v="44"/>
    <n v="173"/>
  </r>
  <r>
    <x v="9"/>
    <n v="4"/>
    <x v="29"/>
    <x v="142"/>
    <x v="4"/>
    <x v="7"/>
    <n v="48"/>
    <n v="139"/>
  </r>
  <r>
    <x v="9"/>
    <n v="4"/>
    <x v="29"/>
    <x v="143"/>
    <x v="2"/>
    <x v="2"/>
    <n v="59"/>
    <n v="81"/>
  </r>
  <r>
    <x v="9"/>
    <n v="4"/>
    <x v="29"/>
    <x v="144"/>
    <x v="1"/>
    <x v="1"/>
    <s v="3B"/>
    <n v="77"/>
  </r>
  <r>
    <x v="9"/>
    <n v="4"/>
    <x v="29"/>
    <x v="146"/>
    <x v="3"/>
    <x v="3"/>
    <n v="72"/>
    <n v="0"/>
  </r>
  <r>
    <x v="9"/>
    <n v="4"/>
    <x v="29"/>
    <x v="147"/>
    <x v="6"/>
    <x v="24"/>
    <s v="92A"/>
    <n v="95"/>
  </r>
  <r>
    <x v="9"/>
    <n v="4"/>
    <x v="29"/>
    <x v="150"/>
    <x v="3"/>
    <x v="3"/>
    <s v="88D"/>
    <n v="0"/>
  </r>
  <r>
    <x v="9"/>
    <n v="4"/>
    <x v="29"/>
    <x v="152"/>
    <x v="8"/>
    <x v="16"/>
    <s v="62A"/>
    <n v="4"/>
  </r>
  <r>
    <x v="9"/>
    <n v="4"/>
    <x v="29"/>
    <x v="174"/>
    <x v="2"/>
    <x v="2"/>
    <n v="96"/>
    <n v="0"/>
  </r>
  <r>
    <x v="9"/>
    <n v="4"/>
    <x v="30"/>
    <x v="2"/>
    <x v="2"/>
    <x v="2"/>
    <n v="80"/>
    <n v="0"/>
  </r>
  <r>
    <x v="9"/>
    <n v="4"/>
    <x v="30"/>
    <x v="157"/>
    <x v="3"/>
    <x v="3"/>
    <n v="71"/>
    <n v="4"/>
  </r>
  <r>
    <x v="9"/>
    <n v="4"/>
    <x v="30"/>
    <x v="4"/>
    <x v="3"/>
    <x v="3"/>
    <n v="73"/>
    <n v="0"/>
  </r>
  <r>
    <x v="9"/>
    <n v="4"/>
    <x v="30"/>
    <x v="175"/>
    <x v="4"/>
    <x v="5"/>
    <s v="31A"/>
    <n v="0"/>
  </r>
  <r>
    <x v="9"/>
    <n v="4"/>
    <x v="30"/>
    <x v="158"/>
    <x v="4"/>
    <x v="5"/>
    <n v="31"/>
    <n v="0"/>
  </r>
  <r>
    <x v="9"/>
    <n v="4"/>
    <x v="30"/>
    <x v="159"/>
    <x v="4"/>
    <x v="6"/>
    <n v="29"/>
    <n v="0"/>
  </r>
  <r>
    <x v="9"/>
    <n v="4"/>
    <x v="30"/>
    <x v="176"/>
    <x v="4"/>
    <x v="6"/>
    <s v="29A"/>
    <n v="3"/>
  </r>
  <r>
    <x v="9"/>
    <n v="4"/>
    <x v="30"/>
    <x v="9"/>
    <x v="4"/>
    <x v="7"/>
    <n v="37.200000000000003"/>
    <n v="13"/>
  </r>
  <r>
    <x v="9"/>
    <n v="4"/>
    <x v="30"/>
    <x v="10"/>
    <x v="2"/>
    <x v="2"/>
    <n v="76"/>
    <n v="0"/>
  </r>
  <r>
    <x v="9"/>
    <n v="4"/>
    <x v="30"/>
    <x v="11"/>
    <x v="5"/>
    <x v="8"/>
    <s v="56A"/>
    <n v="7"/>
  </r>
  <r>
    <x v="9"/>
    <n v="4"/>
    <x v="30"/>
    <x v="12"/>
    <x v="5"/>
    <x v="8"/>
    <s v="56B"/>
    <n v="77"/>
  </r>
  <r>
    <x v="9"/>
    <n v="4"/>
    <x v="30"/>
    <x v="13"/>
    <x v="1"/>
    <x v="4"/>
    <s v="8N"/>
    <n v="1374"/>
  </r>
  <r>
    <x v="9"/>
    <n v="4"/>
    <x v="30"/>
    <x v="177"/>
    <x v="1"/>
    <x v="4"/>
    <s v="8S"/>
    <n v="18"/>
  </r>
  <r>
    <x v="9"/>
    <n v="4"/>
    <x v="30"/>
    <x v="14"/>
    <x v="1"/>
    <x v="4"/>
    <s v="5D"/>
    <n v="96"/>
  </r>
  <r>
    <x v="9"/>
    <n v="4"/>
    <x v="30"/>
    <x v="15"/>
    <x v="1"/>
    <x v="1"/>
    <s v="105A"/>
    <n v="2249"/>
  </r>
  <r>
    <x v="9"/>
    <n v="4"/>
    <x v="30"/>
    <x v="16"/>
    <x v="1"/>
    <x v="1"/>
    <n v="104"/>
    <n v="75"/>
  </r>
  <r>
    <x v="9"/>
    <n v="4"/>
    <x v="30"/>
    <x v="189"/>
    <x v="1"/>
    <x v="4"/>
    <s v="8T"/>
    <n v="7"/>
  </r>
  <r>
    <x v="9"/>
    <n v="4"/>
    <x v="30"/>
    <x v="178"/>
    <x v="4"/>
    <x v="5"/>
    <s v="30D"/>
    <n v="14"/>
  </r>
  <r>
    <x v="9"/>
    <n v="4"/>
    <x v="30"/>
    <x v="160"/>
    <x v="4"/>
    <x v="5"/>
    <s v="30B"/>
    <n v="0"/>
  </r>
  <r>
    <x v="9"/>
    <n v="4"/>
    <x v="30"/>
    <x v="161"/>
    <x v="4"/>
    <x v="6"/>
    <s v="28B"/>
    <n v="0"/>
  </r>
  <r>
    <x v="9"/>
    <n v="4"/>
    <x v="30"/>
    <x v="179"/>
    <x v="4"/>
    <x v="6"/>
    <s v="28F"/>
    <n v="64"/>
  </r>
  <r>
    <x v="9"/>
    <n v="4"/>
    <x v="30"/>
    <x v="162"/>
    <x v="4"/>
    <x v="6"/>
    <s v="28D"/>
    <n v="0"/>
  </r>
  <r>
    <x v="9"/>
    <n v="4"/>
    <x v="30"/>
    <x v="180"/>
    <x v="4"/>
    <x v="6"/>
    <s v="28H"/>
    <n v="1"/>
  </r>
  <r>
    <x v="9"/>
    <n v="4"/>
    <x v="30"/>
    <x v="20"/>
    <x v="1"/>
    <x v="4"/>
    <n v="2"/>
    <n v="0"/>
  </r>
  <r>
    <x v="9"/>
    <n v="4"/>
    <x v="30"/>
    <x v="21"/>
    <x v="2"/>
    <x v="2"/>
    <n v="83"/>
    <n v="3"/>
  </r>
  <r>
    <x v="9"/>
    <n v="4"/>
    <x v="30"/>
    <x v="24"/>
    <x v="2"/>
    <x v="2"/>
    <n v="26"/>
    <n v="0"/>
  </r>
  <r>
    <x v="9"/>
    <n v="4"/>
    <x v="30"/>
    <x v="25"/>
    <x v="4"/>
    <x v="10"/>
    <n v="35"/>
    <n v="112"/>
  </r>
  <r>
    <x v="9"/>
    <n v="4"/>
    <x v="30"/>
    <x v="181"/>
    <x v="4"/>
    <x v="5"/>
    <s v="30C"/>
    <n v="107"/>
  </r>
  <r>
    <x v="9"/>
    <n v="4"/>
    <x v="30"/>
    <x v="163"/>
    <x v="4"/>
    <x v="5"/>
    <s v="30A"/>
    <n v="0"/>
  </r>
  <r>
    <x v="9"/>
    <n v="4"/>
    <x v="30"/>
    <x v="164"/>
    <x v="4"/>
    <x v="6"/>
    <s v="28A"/>
    <n v="0"/>
  </r>
  <r>
    <x v="9"/>
    <n v="4"/>
    <x v="30"/>
    <x v="182"/>
    <x v="4"/>
    <x v="6"/>
    <s v="28E"/>
    <n v="280"/>
  </r>
  <r>
    <x v="9"/>
    <n v="4"/>
    <x v="30"/>
    <x v="28"/>
    <x v="1"/>
    <x v="27"/>
    <n v="37.1"/>
    <n v="0"/>
  </r>
  <r>
    <x v="9"/>
    <n v="4"/>
    <x v="30"/>
    <x v="29"/>
    <x v="1"/>
    <x v="27"/>
    <n v="4.5999999999999996"/>
    <n v="0"/>
  </r>
  <r>
    <x v="9"/>
    <n v="4"/>
    <x v="30"/>
    <x v="30"/>
    <x v="1"/>
    <x v="27"/>
    <n v="4.8"/>
    <n v="0"/>
  </r>
  <r>
    <x v="9"/>
    <n v="4"/>
    <x v="30"/>
    <x v="165"/>
    <x v="1"/>
    <x v="27"/>
    <n v="4.9000000000000004"/>
    <n v="0"/>
  </r>
  <r>
    <x v="9"/>
    <n v="4"/>
    <x v="30"/>
    <x v="166"/>
    <x v="1"/>
    <x v="27"/>
    <n v="4.4000000000000004"/>
    <n v="0"/>
  </r>
  <r>
    <x v="9"/>
    <n v="4"/>
    <x v="30"/>
    <x v="33"/>
    <x v="1"/>
    <x v="4"/>
    <n v="4.7"/>
    <n v="0"/>
  </r>
  <r>
    <x v="9"/>
    <n v="4"/>
    <x v="30"/>
    <x v="34"/>
    <x v="3"/>
    <x v="3"/>
    <s v="22A"/>
    <n v="2"/>
  </r>
  <r>
    <x v="9"/>
    <n v="4"/>
    <x v="30"/>
    <x v="35"/>
    <x v="1"/>
    <x v="1"/>
    <n v="13"/>
    <n v="0"/>
  </r>
  <r>
    <x v="9"/>
    <n v="4"/>
    <x v="30"/>
    <x v="36"/>
    <x v="2"/>
    <x v="2"/>
    <n v="15"/>
    <n v="0"/>
  </r>
  <r>
    <x v="9"/>
    <n v="4"/>
    <x v="30"/>
    <x v="37"/>
    <x v="1"/>
    <x v="1"/>
    <s v="3A"/>
    <n v="0"/>
  </r>
  <r>
    <x v="9"/>
    <n v="4"/>
    <x v="30"/>
    <x v="190"/>
    <x v="1"/>
    <x v="28"/>
    <s v="8U"/>
    <n v="272"/>
  </r>
  <r>
    <x v="9"/>
    <n v="4"/>
    <x v="30"/>
    <x v="167"/>
    <x v="1"/>
    <x v="12"/>
    <n v="4.0999999999999996"/>
    <n v="0"/>
  </r>
  <r>
    <x v="9"/>
    <n v="4"/>
    <x v="30"/>
    <x v="38"/>
    <x v="5"/>
    <x v="11"/>
    <s v="58B"/>
    <n v="165"/>
  </r>
  <r>
    <x v="9"/>
    <n v="4"/>
    <x v="30"/>
    <x v="39"/>
    <x v="5"/>
    <x v="11"/>
    <s v="58A"/>
    <n v="417"/>
  </r>
  <r>
    <x v="9"/>
    <n v="4"/>
    <x v="30"/>
    <x v="40"/>
    <x v="5"/>
    <x v="11"/>
    <s v="58C"/>
    <n v="536"/>
  </r>
  <r>
    <x v="9"/>
    <n v="4"/>
    <x v="30"/>
    <x v="42"/>
    <x v="1"/>
    <x v="1"/>
    <s v="11A"/>
    <n v="31"/>
  </r>
  <r>
    <x v="9"/>
    <n v="4"/>
    <x v="30"/>
    <x v="44"/>
    <x v="2"/>
    <x v="2"/>
    <n v="802"/>
    <n v="8"/>
  </r>
  <r>
    <x v="9"/>
    <n v="4"/>
    <x v="30"/>
    <x v="45"/>
    <x v="2"/>
    <x v="2"/>
    <n v="95"/>
    <n v="1"/>
  </r>
  <r>
    <x v="9"/>
    <n v="4"/>
    <x v="30"/>
    <x v="46"/>
    <x v="4"/>
    <x v="10"/>
    <n v="43"/>
    <n v="6"/>
  </r>
  <r>
    <x v="9"/>
    <n v="4"/>
    <x v="30"/>
    <x v="168"/>
    <x v="4"/>
    <x v="6"/>
    <s v="28C"/>
    <n v="0"/>
  </r>
  <r>
    <x v="9"/>
    <n v="4"/>
    <x v="30"/>
    <x v="183"/>
    <x v="4"/>
    <x v="6"/>
    <s v="28G"/>
    <n v="0"/>
  </r>
  <r>
    <x v="9"/>
    <n v="4"/>
    <x v="30"/>
    <x v="48"/>
    <x v="1"/>
    <x v="4"/>
    <s v="5E"/>
    <n v="5"/>
  </r>
  <r>
    <x v="9"/>
    <n v="4"/>
    <x v="30"/>
    <x v="51"/>
    <x v="2"/>
    <x v="2"/>
    <n v="24"/>
    <n v="1"/>
  </r>
  <r>
    <x v="9"/>
    <n v="4"/>
    <x v="30"/>
    <x v="52"/>
    <x v="3"/>
    <x v="3"/>
    <s v="88E"/>
    <n v="34"/>
  </r>
  <r>
    <x v="9"/>
    <n v="4"/>
    <x v="30"/>
    <x v="54"/>
    <x v="2"/>
    <x v="2"/>
    <n v="60"/>
    <n v="1"/>
  </r>
  <r>
    <x v="9"/>
    <n v="4"/>
    <x v="30"/>
    <x v="60"/>
    <x v="2"/>
    <x v="2"/>
    <n v="814"/>
    <n v="0"/>
  </r>
  <r>
    <x v="9"/>
    <n v="4"/>
    <x v="30"/>
    <x v="61"/>
    <x v="2"/>
    <x v="2"/>
    <n v="33"/>
    <n v="4"/>
  </r>
  <r>
    <x v="9"/>
    <n v="4"/>
    <x v="30"/>
    <x v="62"/>
    <x v="2"/>
    <x v="2"/>
    <n v="54"/>
    <n v="6"/>
  </r>
  <r>
    <x v="9"/>
    <n v="4"/>
    <x v="30"/>
    <x v="63"/>
    <x v="1"/>
    <x v="28"/>
    <s v="8L"/>
    <n v="1175"/>
  </r>
  <r>
    <x v="9"/>
    <n v="4"/>
    <x v="30"/>
    <x v="67"/>
    <x v="3"/>
    <x v="3"/>
    <n v="23"/>
    <n v="2"/>
  </r>
  <r>
    <x v="9"/>
    <n v="4"/>
    <x v="30"/>
    <x v="169"/>
    <x v="1"/>
    <x v="12"/>
    <n v="4.2"/>
    <n v="0"/>
  </r>
  <r>
    <x v="9"/>
    <n v="4"/>
    <x v="30"/>
    <x v="69"/>
    <x v="1"/>
    <x v="4"/>
    <n v="4.3"/>
    <n v="0"/>
  </r>
  <r>
    <x v="9"/>
    <n v="4"/>
    <x v="30"/>
    <x v="70"/>
    <x v="4"/>
    <x v="13"/>
    <n v="126"/>
    <n v="40"/>
  </r>
  <r>
    <x v="9"/>
    <n v="4"/>
    <x v="30"/>
    <x v="71"/>
    <x v="1"/>
    <x v="1"/>
    <n v="36"/>
    <n v="10"/>
  </r>
  <r>
    <x v="9"/>
    <n v="4"/>
    <x v="30"/>
    <x v="73"/>
    <x v="4"/>
    <x v="10"/>
    <s v="49A"/>
    <n v="164"/>
  </r>
  <r>
    <x v="9"/>
    <n v="4"/>
    <x v="30"/>
    <x v="170"/>
    <x v="2"/>
    <x v="2"/>
    <s v="33A"/>
    <n v="0"/>
  </r>
  <r>
    <x v="9"/>
    <n v="4"/>
    <x v="30"/>
    <x v="184"/>
    <x v="1"/>
    <x v="28"/>
    <s v="8R"/>
    <n v="916"/>
  </r>
  <r>
    <x v="9"/>
    <n v="4"/>
    <x v="30"/>
    <x v="171"/>
    <x v="1"/>
    <x v="12"/>
    <n v="4.0999999999999996"/>
    <n v="0"/>
  </r>
  <r>
    <x v="9"/>
    <n v="4"/>
    <x v="30"/>
    <x v="185"/>
    <x v="1"/>
    <x v="1"/>
    <n v="106"/>
    <n v="19"/>
  </r>
  <r>
    <x v="9"/>
    <n v="4"/>
    <x v="30"/>
    <x v="172"/>
    <x v="1"/>
    <x v="12"/>
    <n v="1"/>
    <n v="0"/>
  </r>
  <r>
    <x v="9"/>
    <n v="4"/>
    <x v="30"/>
    <x v="75"/>
    <x v="2"/>
    <x v="2"/>
    <n v="86"/>
    <n v="113"/>
  </r>
  <r>
    <x v="9"/>
    <n v="4"/>
    <x v="30"/>
    <x v="76"/>
    <x v="2"/>
    <x v="2"/>
    <n v="69"/>
    <n v="7"/>
  </r>
  <r>
    <x v="9"/>
    <n v="4"/>
    <x v="30"/>
    <x v="77"/>
    <x v="5"/>
    <x v="11"/>
    <s v="58D"/>
    <n v="470"/>
  </r>
  <r>
    <x v="9"/>
    <n v="4"/>
    <x v="30"/>
    <x v="78"/>
    <x v="6"/>
    <x v="14"/>
    <s v="92C"/>
    <n v="0"/>
  </r>
  <r>
    <x v="9"/>
    <n v="4"/>
    <x v="30"/>
    <x v="79"/>
    <x v="7"/>
    <x v="15"/>
    <n v="81"/>
    <n v="0"/>
  </r>
  <r>
    <x v="9"/>
    <n v="4"/>
    <x v="30"/>
    <x v="80"/>
    <x v="2"/>
    <x v="2"/>
    <n v="61"/>
    <n v="3"/>
  </r>
  <r>
    <x v="9"/>
    <n v="4"/>
    <x v="30"/>
    <x v="81"/>
    <x v="7"/>
    <x v="15"/>
    <n v="90"/>
    <n v="0"/>
  </r>
  <r>
    <x v="9"/>
    <n v="4"/>
    <x v="30"/>
    <x v="82"/>
    <x v="3"/>
    <x v="3"/>
    <s v="88C"/>
    <n v="3"/>
  </r>
  <r>
    <x v="9"/>
    <n v="4"/>
    <x v="30"/>
    <x v="83"/>
    <x v="2"/>
    <x v="2"/>
    <n v="99"/>
    <n v="20"/>
  </r>
  <r>
    <x v="9"/>
    <n v="4"/>
    <x v="30"/>
    <x v="84"/>
    <x v="8"/>
    <x v="16"/>
    <n v="66"/>
    <n v="194"/>
  </r>
  <r>
    <x v="9"/>
    <n v="4"/>
    <x v="30"/>
    <x v="85"/>
    <x v="4"/>
    <x v="10"/>
    <n v="49"/>
    <n v="617"/>
  </r>
  <r>
    <x v="9"/>
    <n v="4"/>
    <x v="30"/>
    <x v="86"/>
    <x v="2"/>
    <x v="2"/>
    <n v="67"/>
    <n v="1"/>
  </r>
  <r>
    <x v="9"/>
    <n v="4"/>
    <x v="30"/>
    <x v="87"/>
    <x v="2"/>
    <x v="2"/>
    <n v="79"/>
    <n v="11"/>
  </r>
  <r>
    <x v="9"/>
    <n v="4"/>
    <x v="30"/>
    <x v="90"/>
    <x v="7"/>
    <x v="15"/>
    <s v="10D"/>
    <n v="62"/>
  </r>
  <r>
    <x v="9"/>
    <n v="4"/>
    <x v="30"/>
    <x v="92"/>
    <x v="6"/>
    <x v="14"/>
    <s v="92E"/>
    <n v="218"/>
  </r>
  <r>
    <x v="9"/>
    <n v="4"/>
    <x v="30"/>
    <x v="93"/>
    <x v="6"/>
    <x v="14"/>
    <s v="92D"/>
    <n v="100"/>
  </r>
  <r>
    <x v="9"/>
    <n v="4"/>
    <x v="30"/>
    <x v="94"/>
    <x v="2"/>
    <x v="2"/>
    <s v="61A"/>
    <n v="0"/>
  </r>
  <r>
    <x v="9"/>
    <n v="4"/>
    <x v="30"/>
    <x v="95"/>
    <x v="7"/>
    <x v="15"/>
    <s v="10B"/>
    <n v="6"/>
  </r>
  <r>
    <x v="9"/>
    <n v="4"/>
    <x v="30"/>
    <x v="96"/>
    <x v="7"/>
    <x v="15"/>
    <s v="10A"/>
    <n v="2"/>
  </r>
  <r>
    <x v="9"/>
    <n v="4"/>
    <x v="30"/>
    <x v="98"/>
    <x v="7"/>
    <x v="15"/>
    <s v="10C"/>
    <n v="21"/>
  </r>
  <r>
    <x v="9"/>
    <n v="4"/>
    <x v="30"/>
    <x v="100"/>
    <x v="1"/>
    <x v="1"/>
    <n v="14"/>
    <n v="0"/>
  </r>
  <r>
    <x v="9"/>
    <n v="4"/>
    <x v="30"/>
    <x v="101"/>
    <x v="2"/>
    <x v="2"/>
    <n v="38"/>
    <n v="40"/>
  </r>
  <r>
    <x v="9"/>
    <n v="4"/>
    <x v="30"/>
    <x v="103"/>
    <x v="8"/>
    <x v="16"/>
    <s v="9A"/>
    <n v="1341"/>
  </r>
  <r>
    <x v="9"/>
    <n v="4"/>
    <x v="30"/>
    <x v="106"/>
    <x v="1"/>
    <x v="4"/>
    <s v="8P"/>
    <n v="4"/>
  </r>
  <r>
    <x v="9"/>
    <n v="4"/>
    <x v="30"/>
    <x v="107"/>
    <x v="1"/>
    <x v="1"/>
    <s v="105B"/>
    <n v="12"/>
  </r>
  <r>
    <x v="9"/>
    <n v="4"/>
    <x v="30"/>
    <x v="108"/>
    <x v="5"/>
    <x v="11"/>
    <s v="58J"/>
    <n v="4"/>
  </r>
  <r>
    <x v="9"/>
    <n v="4"/>
    <x v="30"/>
    <x v="112"/>
    <x v="1"/>
    <x v="28"/>
    <s v="8M"/>
    <n v="16"/>
  </r>
  <r>
    <x v="9"/>
    <n v="4"/>
    <x v="30"/>
    <x v="115"/>
    <x v="8"/>
    <x v="16"/>
    <s v="9B"/>
    <n v="68"/>
  </r>
  <r>
    <x v="9"/>
    <n v="4"/>
    <x v="30"/>
    <x v="187"/>
    <x v="3"/>
    <x v="17"/>
    <s v="19J"/>
    <n v="4"/>
  </r>
  <r>
    <x v="9"/>
    <n v="4"/>
    <x v="30"/>
    <x v="116"/>
    <x v="3"/>
    <x v="17"/>
    <s v="19C"/>
    <n v="111"/>
  </r>
  <r>
    <x v="9"/>
    <n v="4"/>
    <x v="30"/>
    <x v="117"/>
    <x v="3"/>
    <x v="17"/>
    <s v="19E"/>
    <n v="19"/>
  </r>
  <r>
    <x v="9"/>
    <n v="4"/>
    <x v="30"/>
    <x v="118"/>
    <x v="3"/>
    <x v="17"/>
    <s v="19D"/>
    <n v="29"/>
  </r>
  <r>
    <x v="9"/>
    <n v="4"/>
    <x v="30"/>
    <x v="188"/>
    <x v="3"/>
    <x v="17"/>
    <s v="19K"/>
    <n v="3"/>
  </r>
  <r>
    <x v="9"/>
    <n v="4"/>
    <x v="30"/>
    <x v="119"/>
    <x v="3"/>
    <x v="17"/>
    <s v="19F"/>
    <n v="5"/>
  </r>
  <r>
    <x v="9"/>
    <n v="4"/>
    <x v="30"/>
    <x v="120"/>
    <x v="3"/>
    <x v="17"/>
    <s v="19H"/>
    <n v="5"/>
  </r>
  <r>
    <x v="9"/>
    <n v="4"/>
    <x v="30"/>
    <x v="121"/>
    <x v="3"/>
    <x v="17"/>
    <s v="19G"/>
    <n v="5"/>
  </r>
  <r>
    <x v="9"/>
    <n v="4"/>
    <x v="30"/>
    <x v="123"/>
    <x v="9"/>
    <x v="18"/>
    <s v="34A"/>
    <n v="1"/>
  </r>
  <r>
    <x v="9"/>
    <n v="4"/>
    <x v="30"/>
    <x v="124"/>
    <x v="9"/>
    <x v="19"/>
    <s v="34B"/>
    <n v="35"/>
  </r>
  <r>
    <x v="9"/>
    <n v="4"/>
    <x v="30"/>
    <x v="125"/>
    <x v="3"/>
    <x v="3"/>
    <n v="70"/>
    <n v="0"/>
  </r>
  <r>
    <x v="9"/>
    <n v="4"/>
    <x v="30"/>
    <x v="126"/>
    <x v="3"/>
    <x v="3"/>
    <n v="21"/>
    <n v="60"/>
  </r>
  <r>
    <x v="9"/>
    <n v="4"/>
    <x v="30"/>
    <x v="127"/>
    <x v="3"/>
    <x v="3"/>
    <s v="22B"/>
    <n v="65"/>
  </r>
  <r>
    <x v="9"/>
    <n v="4"/>
    <x v="30"/>
    <x v="128"/>
    <x v="3"/>
    <x v="3"/>
    <s v="20A"/>
    <n v="154"/>
  </r>
  <r>
    <x v="9"/>
    <n v="4"/>
    <x v="30"/>
    <x v="129"/>
    <x v="3"/>
    <x v="3"/>
    <s v="20B"/>
    <n v="40"/>
  </r>
  <r>
    <x v="9"/>
    <n v="4"/>
    <x v="30"/>
    <x v="130"/>
    <x v="3"/>
    <x v="3"/>
    <s v="17A"/>
    <n v="23"/>
  </r>
  <r>
    <x v="9"/>
    <n v="4"/>
    <x v="30"/>
    <x v="131"/>
    <x v="3"/>
    <x v="3"/>
    <s v="17B"/>
    <n v="14"/>
  </r>
  <r>
    <x v="9"/>
    <n v="4"/>
    <x v="30"/>
    <x v="132"/>
    <x v="3"/>
    <x v="3"/>
    <s v="88A"/>
    <n v="26"/>
  </r>
  <r>
    <x v="9"/>
    <n v="4"/>
    <x v="30"/>
    <x v="133"/>
    <x v="4"/>
    <x v="20"/>
    <n v="46"/>
    <n v="1132"/>
  </r>
  <r>
    <x v="9"/>
    <n v="4"/>
    <x v="30"/>
    <x v="134"/>
    <x v="2"/>
    <x v="2"/>
    <n v="27"/>
    <n v="0"/>
  </r>
  <r>
    <x v="9"/>
    <n v="4"/>
    <x v="30"/>
    <x v="173"/>
    <x v="1"/>
    <x v="28"/>
    <s v="8Q"/>
    <n v="445"/>
  </r>
  <r>
    <x v="9"/>
    <n v="4"/>
    <x v="30"/>
    <x v="135"/>
    <x v="4"/>
    <x v="10"/>
    <n v="41"/>
    <n v="23"/>
  </r>
  <r>
    <x v="9"/>
    <n v="4"/>
    <x v="30"/>
    <x v="136"/>
    <x v="4"/>
    <x v="10"/>
    <n v="47"/>
    <n v="11"/>
  </r>
  <r>
    <x v="9"/>
    <n v="4"/>
    <x v="30"/>
    <x v="137"/>
    <x v="4"/>
    <x v="21"/>
    <n v="39"/>
    <n v="27"/>
  </r>
  <r>
    <x v="9"/>
    <n v="4"/>
    <x v="30"/>
    <x v="138"/>
    <x v="4"/>
    <x v="22"/>
    <n v="45"/>
    <n v="134"/>
  </r>
  <r>
    <x v="9"/>
    <n v="4"/>
    <x v="30"/>
    <x v="139"/>
    <x v="4"/>
    <x v="10"/>
    <n v="40"/>
    <n v="88"/>
  </r>
  <r>
    <x v="9"/>
    <n v="4"/>
    <x v="30"/>
    <x v="140"/>
    <x v="4"/>
    <x v="10"/>
    <n v="42"/>
    <n v="4"/>
  </r>
  <r>
    <x v="9"/>
    <n v="4"/>
    <x v="30"/>
    <x v="141"/>
    <x v="4"/>
    <x v="23"/>
    <n v="44"/>
    <n v="36"/>
  </r>
  <r>
    <x v="9"/>
    <n v="4"/>
    <x v="30"/>
    <x v="142"/>
    <x v="4"/>
    <x v="7"/>
    <n v="48"/>
    <n v="86"/>
  </r>
  <r>
    <x v="9"/>
    <n v="4"/>
    <x v="30"/>
    <x v="143"/>
    <x v="2"/>
    <x v="2"/>
    <n v="59"/>
    <n v="111"/>
  </r>
  <r>
    <x v="9"/>
    <n v="4"/>
    <x v="30"/>
    <x v="144"/>
    <x v="1"/>
    <x v="1"/>
    <s v="3B"/>
    <n v="103"/>
  </r>
  <r>
    <x v="9"/>
    <n v="4"/>
    <x v="30"/>
    <x v="146"/>
    <x v="3"/>
    <x v="3"/>
    <n v="72"/>
    <n v="0"/>
  </r>
  <r>
    <x v="9"/>
    <n v="4"/>
    <x v="30"/>
    <x v="147"/>
    <x v="6"/>
    <x v="24"/>
    <s v="92A"/>
    <n v="87"/>
  </r>
  <r>
    <x v="9"/>
    <n v="4"/>
    <x v="30"/>
    <x v="150"/>
    <x v="3"/>
    <x v="3"/>
    <s v="88D"/>
    <n v="0"/>
  </r>
  <r>
    <x v="9"/>
    <n v="4"/>
    <x v="30"/>
    <x v="152"/>
    <x v="8"/>
    <x v="16"/>
    <s v="62A"/>
    <n v="0"/>
  </r>
  <r>
    <x v="9"/>
    <n v="4"/>
    <x v="30"/>
    <x v="174"/>
    <x v="2"/>
    <x v="2"/>
    <n v="96"/>
    <n v="0"/>
  </r>
  <r>
    <x v="9"/>
    <n v="4"/>
    <x v="31"/>
    <x v="2"/>
    <x v="2"/>
    <x v="2"/>
    <n v="80"/>
    <n v="2"/>
  </r>
  <r>
    <x v="9"/>
    <n v="4"/>
    <x v="31"/>
    <x v="157"/>
    <x v="3"/>
    <x v="3"/>
    <n v="71"/>
    <n v="3"/>
  </r>
  <r>
    <x v="9"/>
    <n v="4"/>
    <x v="31"/>
    <x v="4"/>
    <x v="3"/>
    <x v="3"/>
    <n v="73"/>
    <n v="0"/>
  </r>
  <r>
    <x v="9"/>
    <n v="4"/>
    <x v="31"/>
    <x v="175"/>
    <x v="4"/>
    <x v="5"/>
    <s v="31A"/>
    <n v="3"/>
  </r>
  <r>
    <x v="9"/>
    <n v="4"/>
    <x v="31"/>
    <x v="158"/>
    <x v="4"/>
    <x v="5"/>
    <n v="31"/>
    <n v="0"/>
  </r>
  <r>
    <x v="9"/>
    <n v="4"/>
    <x v="31"/>
    <x v="159"/>
    <x v="4"/>
    <x v="6"/>
    <n v="29"/>
    <n v="0"/>
  </r>
  <r>
    <x v="9"/>
    <n v="4"/>
    <x v="31"/>
    <x v="176"/>
    <x v="4"/>
    <x v="6"/>
    <s v="29A"/>
    <n v="6"/>
  </r>
  <r>
    <x v="9"/>
    <n v="4"/>
    <x v="31"/>
    <x v="9"/>
    <x v="4"/>
    <x v="7"/>
    <n v="37.200000000000003"/>
    <n v="15"/>
  </r>
  <r>
    <x v="9"/>
    <n v="4"/>
    <x v="31"/>
    <x v="10"/>
    <x v="2"/>
    <x v="2"/>
    <n v="76"/>
    <n v="0"/>
  </r>
  <r>
    <x v="9"/>
    <n v="4"/>
    <x v="31"/>
    <x v="11"/>
    <x v="5"/>
    <x v="8"/>
    <s v="56A"/>
    <n v="7"/>
  </r>
  <r>
    <x v="9"/>
    <n v="4"/>
    <x v="31"/>
    <x v="12"/>
    <x v="5"/>
    <x v="8"/>
    <s v="56B"/>
    <n v="20"/>
  </r>
  <r>
    <x v="9"/>
    <n v="4"/>
    <x v="31"/>
    <x v="13"/>
    <x v="1"/>
    <x v="4"/>
    <s v="8N"/>
    <n v="1327"/>
  </r>
  <r>
    <x v="9"/>
    <n v="4"/>
    <x v="31"/>
    <x v="177"/>
    <x v="1"/>
    <x v="4"/>
    <s v="8S"/>
    <n v="26"/>
  </r>
  <r>
    <x v="9"/>
    <n v="4"/>
    <x v="31"/>
    <x v="14"/>
    <x v="1"/>
    <x v="4"/>
    <s v="5D"/>
    <n v="44"/>
  </r>
  <r>
    <x v="9"/>
    <n v="4"/>
    <x v="31"/>
    <x v="15"/>
    <x v="1"/>
    <x v="1"/>
    <s v="105A"/>
    <n v="1824"/>
  </r>
  <r>
    <x v="9"/>
    <n v="4"/>
    <x v="31"/>
    <x v="16"/>
    <x v="1"/>
    <x v="1"/>
    <n v="104"/>
    <n v="100"/>
  </r>
  <r>
    <x v="9"/>
    <n v="4"/>
    <x v="31"/>
    <x v="189"/>
    <x v="1"/>
    <x v="4"/>
    <s v="8T"/>
    <n v="1"/>
  </r>
  <r>
    <x v="9"/>
    <n v="4"/>
    <x v="31"/>
    <x v="178"/>
    <x v="4"/>
    <x v="5"/>
    <s v="30D"/>
    <n v="24"/>
  </r>
  <r>
    <x v="9"/>
    <n v="4"/>
    <x v="31"/>
    <x v="160"/>
    <x v="4"/>
    <x v="5"/>
    <s v="30B"/>
    <n v="0"/>
  </r>
  <r>
    <x v="9"/>
    <n v="4"/>
    <x v="31"/>
    <x v="161"/>
    <x v="4"/>
    <x v="6"/>
    <s v="28B"/>
    <n v="0"/>
  </r>
  <r>
    <x v="9"/>
    <n v="4"/>
    <x v="31"/>
    <x v="179"/>
    <x v="4"/>
    <x v="6"/>
    <s v="28F"/>
    <n v="69"/>
  </r>
  <r>
    <x v="9"/>
    <n v="4"/>
    <x v="31"/>
    <x v="162"/>
    <x v="4"/>
    <x v="6"/>
    <s v="28D"/>
    <n v="0"/>
  </r>
  <r>
    <x v="9"/>
    <n v="4"/>
    <x v="31"/>
    <x v="180"/>
    <x v="4"/>
    <x v="6"/>
    <s v="28H"/>
    <n v="0"/>
  </r>
  <r>
    <x v="9"/>
    <n v="4"/>
    <x v="31"/>
    <x v="20"/>
    <x v="1"/>
    <x v="4"/>
    <n v="2"/>
    <n v="2"/>
  </r>
  <r>
    <x v="9"/>
    <n v="4"/>
    <x v="31"/>
    <x v="21"/>
    <x v="2"/>
    <x v="2"/>
    <n v="83"/>
    <n v="1"/>
  </r>
  <r>
    <x v="9"/>
    <n v="4"/>
    <x v="31"/>
    <x v="24"/>
    <x v="2"/>
    <x v="2"/>
    <n v="26"/>
    <n v="0"/>
  </r>
  <r>
    <x v="9"/>
    <n v="4"/>
    <x v="31"/>
    <x v="25"/>
    <x v="4"/>
    <x v="10"/>
    <n v="35"/>
    <n v="117"/>
  </r>
  <r>
    <x v="9"/>
    <n v="4"/>
    <x v="31"/>
    <x v="181"/>
    <x v="4"/>
    <x v="5"/>
    <s v="30C"/>
    <n v="222"/>
  </r>
  <r>
    <x v="9"/>
    <n v="4"/>
    <x v="31"/>
    <x v="163"/>
    <x v="4"/>
    <x v="5"/>
    <s v="30A"/>
    <n v="0"/>
  </r>
  <r>
    <x v="9"/>
    <n v="4"/>
    <x v="31"/>
    <x v="164"/>
    <x v="4"/>
    <x v="6"/>
    <s v="28A"/>
    <n v="0"/>
  </r>
  <r>
    <x v="9"/>
    <n v="4"/>
    <x v="31"/>
    <x v="182"/>
    <x v="4"/>
    <x v="6"/>
    <s v="28E"/>
    <n v="285"/>
  </r>
  <r>
    <x v="9"/>
    <n v="4"/>
    <x v="31"/>
    <x v="28"/>
    <x v="1"/>
    <x v="27"/>
    <n v="37.1"/>
    <n v="0"/>
  </r>
  <r>
    <x v="9"/>
    <n v="4"/>
    <x v="31"/>
    <x v="29"/>
    <x v="1"/>
    <x v="27"/>
    <n v="4.5999999999999996"/>
    <n v="0"/>
  </r>
  <r>
    <x v="9"/>
    <n v="4"/>
    <x v="31"/>
    <x v="30"/>
    <x v="1"/>
    <x v="27"/>
    <n v="4.8"/>
    <n v="1"/>
  </r>
  <r>
    <x v="9"/>
    <n v="4"/>
    <x v="31"/>
    <x v="165"/>
    <x v="1"/>
    <x v="27"/>
    <n v="4.9000000000000004"/>
    <n v="0"/>
  </r>
  <r>
    <x v="9"/>
    <n v="4"/>
    <x v="31"/>
    <x v="166"/>
    <x v="1"/>
    <x v="27"/>
    <n v="4.4000000000000004"/>
    <n v="0"/>
  </r>
  <r>
    <x v="9"/>
    <n v="4"/>
    <x v="31"/>
    <x v="33"/>
    <x v="1"/>
    <x v="4"/>
    <n v="4.7"/>
    <n v="1"/>
  </r>
  <r>
    <x v="9"/>
    <n v="4"/>
    <x v="31"/>
    <x v="34"/>
    <x v="3"/>
    <x v="3"/>
    <s v="22A"/>
    <n v="0"/>
  </r>
  <r>
    <x v="9"/>
    <n v="4"/>
    <x v="31"/>
    <x v="35"/>
    <x v="1"/>
    <x v="1"/>
    <n v="13"/>
    <n v="1"/>
  </r>
  <r>
    <x v="9"/>
    <n v="4"/>
    <x v="31"/>
    <x v="36"/>
    <x v="2"/>
    <x v="2"/>
    <n v="15"/>
    <n v="0"/>
  </r>
  <r>
    <x v="9"/>
    <n v="4"/>
    <x v="31"/>
    <x v="37"/>
    <x v="1"/>
    <x v="1"/>
    <s v="3A"/>
    <n v="0"/>
  </r>
  <r>
    <x v="9"/>
    <n v="4"/>
    <x v="31"/>
    <x v="190"/>
    <x v="1"/>
    <x v="28"/>
    <s v="8U"/>
    <n v="197"/>
  </r>
  <r>
    <x v="9"/>
    <n v="4"/>
    <x v="31"/>
    <x v="167"/>
    <x v="1"/>
    <x v="12"/>
    <n v="4.0999999999999996"/>
    <n v="1"/>
  </r>
  <r>
    <x v="9"/>
    <n v="4"/>
    <x v="31"/>
    <x v="38"/>
    <x v="5"/>
    <x v="11"/>
    <s v="58B"/>
    <n v="220"/>
  </r>
  <r>
    <x v="9"/>
    <n v="4"/>
    <x v="31"/>
    <x v="39"/>
    <x v="5"/>
    <x v="11"/>
    <s v="58A"/>
    <n v="335"/>
  </r>
  <r>
    <x v="9"/>
    <n v="4"/>
    <x v="31"/>
    <x v="40"/>
    <x v="5"/>
    <x v="11"/>
    <s v="58C"/>
    <n v="329"/>
  </r>
  <r>
    <x v="9"/>
    <n v="4"/>
    <x v="31"/>
    <x v="42"/>
    <x v="1"/>
    <x v="1"/>
    <s v="11A"/>
    <n v="19"/>
  </r>
  <r>
    <x v="9"/>
    <n v="4"/>
    <x v="31"/>
    <x v="44"/>
    <x v="2"/>
    <x v="2"/>
    <n v="802"/>
    <n v="6"/>
  </r>
  <r>
    <x v="9"/>
    <n v="4"/>
    <x v="31"/>
    <x v="45"/>
    <x v="2"/>
    <x v="2"/>
    <n v="95"/>
    <n v="0"/>
  </r>
  <r>
    <x v="9"/>
    <n v="4"/>
    <x v="31"/>
    <x v="46"/>
    <x v="4"/>
    <x v="10"/>
    <n v="43"/>
    <n v="5"/>
  </r>
  <r>
    <x v="9"/>
    <n v="4"/>
    <x v="31"/>
    <x v="168"/>
    <x v="4"/>
    <x v="6"/>
    <s v="28C"/>
    <n v="0"/>
  </r>
  <r>
    <x v="9"/>
    <n v="4"/>
    <x v="31"/>
    <x v="183"/>
    <x v="4"/>
    <x v="6"/>
    <s v="28G"/>
    <n v="0"/>
  </r>
  <r>
    <x v="9"/>
    <n v="4"/>
    <x v="31"/>
    <x v="48"/>
    <x v="1"/>
    <x v="4"/>
    <s v="5E"/>
    <n v="3"/>
  </r>
  <r>
    <x v="9"/>
    <n v="4"/>
    <x v="31"/>
    <x v="51"/>
    <x v="2"/>
    <x v="2"/>
    <n v="24"/>
    <n v="2"/>
  </r>
  <r>
    <x v="9"/>
    <n v="4"/>
    <x v="31"/>
    <x v="52"/>
    <x v="3"/>
    <x v="3"/>
    <s v="88E"/>
    <n v="25"/>
  </r>
  <r>
    <x v="9"/>
    <n v="4"/>
    <x v="31"/>
    <x v="54"/>
    <x v="2"/>
    <x v="2"/>
    <n v="60"/>
    <n v="0"/>
  </r>
  <r>
    <x v="9"/>
    <n v="4"/>
    <x v="31"/>
    <x v="60"/>
    <x v="2"/>
    <x v="2"/>
    <n v="814"/>
    <n v="8"/>
  </r>
  <r>
    <x v="9"/>
    <n v="4"/>
    <x v="31"/>
    <x v="61"/>
    <x v="2"/>
    <x v="2"/>
    <n v="33"/>
    <n v="8"/>
  </r>
  <r>
    <x v="9"/>
    <n v="4"/>
    <x v="31"/>
    <x v="62"/>
    <x v="2"/>
    <x v="2"/>
    <n v="54"/>
    <n v="4"/>
  </r>
  <r>
    <x v="9"/>
    <n v="4"/>
    <x v="31"/>
    <x v="63"/>
    <x v="1"/>
    <x v="28"/>
    <s v="8L"/>
    <n v="539"/>
  </r>
  <r>
    <x v="9"/>
    <n v="4"/>
    <x v="31"/>
    <x v="67"/>
    <x v="3"/>
    <x v="3"/>
    <n v="23"/>
    <n v="3"/>
  </r>
  <r>
    <x v="9"/>
    <n v="4"/>
    <x v="31"/>
    <x v="169"/>
    <x v="1"/>
    <x v="12"/>
    <n v="4.2"/>
    <n v="0"/>
  </r>
  <r>
    <x v="9"/>
    <n v="4"/>
    <x v="31"/>
    <x v="69"/>
    <x v="1"/>
    <x v="4"/>
    <n v="4.3"/>
    <n v="0"/>
  </r>
  <r>
    <x v="9"/>
    <n v="4"/>
    <x v="31"/>
    <x v="70"/>
    <x v="4"/>
    <x v="13"/>
    <n v="126"/>
    <n v="76"/>
  </r>
  <r>
    <x v="9"/>
    <n v="4"/>
    <x v="31"/>
    <x v="71"/>
    <x v="1"/>
    <x v="1"/>
    <n v="36"/>
    <n v="10"/>
  </r>
  <r>
    <x v="9"/>
    <n v="4"/>
    <x v="31"/>
    <x v="73"/>
    <x v="4"/>
    <x v="10"/>
    <s v="49A"/>
    <n v="122"/>
  </r>
  <r>
    <x v="9"/>
    <n v="4"/>
    <x v="31"/>
    <x v="170"/>
    <x v="2"/>
    <x v="2"/>
    <s v="33A"/>
    <n v="1"/>
  </r>
  <r>
    <x v="9"/>
    <n v="4"/>
    <x v="31"/>
    <x v="184"/>
    <x v="1"/>
    <x v="28"/>
    <s v="8R"/>
    <n v="449"/>
  </r>
  <r>
    <x v="9"/>
    <n v="4"/>
    <x v="31"/>
    <x v="171"/>
    <x v="1"/>
    <x v="12"/>
    <n v="4.0999999999999996"/>
    <n v="0"/>
  </r>
  <r>
    <x v="9"/>
    <n v="4"/>
    <x v="31"/>
    <x v="185"/>
    <x v="1"/>
    <x v="1"/>
    <n v="106"/>
    <n v="15"/>
  </r>
  <r>
    <x v="9"/>
    <n v="4"/>
    <x v="31"/>
    <x v="172"/>
    <x v="1"/>
    <x v="12"/>
    <n v="1"/>
    <n v="1"/>
  </r>
  <r>
    <x v="9"/>
    <n v="4"/>
    <x v="31"/>
    <x v="75"/>
    <x v="2"/>
    <x v="2"/>
    <n v="86"/>
    <n v="135"/>
  </r>
  <r>
    <x v="9"/>
    <n v="4"/>
    <x v="31"/>
    <x v="76"/>
    <x v="2"/>
    <x v="2"/>
    <n v="69"/>
    <n v="0"/>
  </r>
  <r>
    <x v="9"/>
    <n v="4"/>
    <x v="31"/>
    <x v="77"/>
    <x v="5"/>
    <x v="11"/>
    <s v="58D"/>
    <n v="256"/>
  </r>
  <r>
    <x v="9"/>
    <n v="4"/>
    <x v="31"/>
    <x v="78"/>
    <x v="6"/>
    <x v="14"/>
    <s v="92C"/>
    <n v="0"/>
  </r>
  <r>
    <x v="9"/>
    <n v="4"/>
    <x v="31"/>
    <x v="79"/>
    <x v="7"/>
    <x v="15"/>
    <n v="81"/>
    <n v="5"/>
  </r>
  <r>
    <x v="9"/>
    <n v="4"/>
    <x v="31"/>
    <x v="80"/>
    <x v="2"/>
    <x v="2"/>
    <n v="61"/>
    <n v="9"/>
  </r>
  <r>
    <x v="9"/>
    <n v="4"/>
    <x v="31"/>
    <x v="81"/>
    <x v="7"/>
    <x v="15"/>
    <n v="90"/>
    <n v="0"/>
  </r>
  <r>
    <x v="9"/>
    <n v="4"/>
    <x v="31"/>
    <x v="82"/>
    <x v="3"/>
    <x v="3"/>
    <s v="88C"/>
    <n v="1"/>
  </r>
  <r>
    <x v="9"/>
    <n v="4"/>
    <x v="31"/>
    <x v="83"/>
    <x v="2"/>
    <x v="2"/>
    <n v="99"/>
    <n v="34"/>
  </r>
  <r>
    <x v="9"/>
    <n v="4"/>
    <x v="31"/>
    <x v="84"/>
    <x v="8"/>
    <x v="16"/>
    <n v="66"/>
    <n v="114"/>
  </r>
  <r>
    <x v="9"/>
    <n v="4"/>
    <x v="31"/>
    <x v="85"/>
    <x v="4"/>
    <x v="10"/>
    <n v="49"/>
    <n v="620"/>
  </r>
  <r>
    <x v="9"/>
    <n v="4"/>
    <x v="31"/>
    <x v="86"/>
    <x v="2"/>
    <x v="2"/>
    <n v="67"/>
    <n v="0"/>
  </r>
  <r>
    <x v="9"/>
    <n v="4"/>
    <x v="31"/>
    <x v="87"/>
    <x v="2"/>
    <x v="2"/>
    <n v="79"/>
    <n v="11"/>
  </r>
  <r>
    <x v="9"/>
    <n v="4"/>
    <x v="31"/>
    <x v="90"/>
    <x v="7"/>
    <x v="15"/>
    <s v="10D"/>
    <n v="77"/>
  </r>
  <r>
    <x v="9"/>
    <n v="4"/>
    <x v="31"/>
    <x v="92"/>
    <x v="6"/>
    <x v="14"/>
    <s v="92E"/>
    <n v="177"/>
  </r>
  <r>
    <x v="9"/>
    <n v="4"/>
    <x v="31"/>
    <x v="93"/>
    <x v="6"/>
    <x v="14"/>
    <s v="92D"/>
    <n v="93"/>
  </r>
  <r>
    <x v="9"/>
    <n v="4"/>
    <x v="31"/>
    <x v="94"/>
    <x v="2"/>
    <x v="2"/>
    <s v="61A"/>
    <n v="1"/>
  </r>
  <r>
    <x v="9"/>
    <n v="4"/>
    <x v="31"/>
    <x v="95"/>
    <x v="7"/>
    <x v="15"/>
    <s v="10B"/>
    <n v="0"/>
  </r>
  <r>
    <x v="9"/>
    <n v="4"/>
    <x v="31"/>
    <x v="96"/>
    <x v="7"/>
    <x v="15"/>
    <s v="10A"/>
    <n v="3"/>
  </r>
  <r>
    <x v="9"/>
    <n v="4"/>
    <x v="31"/>
    <x v="98"/>
    <x v="7"/>
    <x v="15"/>
    <s v="10C"/>
    <n v="40"/>
  </r>
  <r>
    <x v="9"/>
    <n v="4"/>
    <x v="31"/>
    <x v="100"/>
    <x v="1"/>
    <x v="1"/>
    <n v="14"/>
    <n v="0"/>
  </r>
  <r>
    <x v="9"/>
    <n v="4"/>
    <x v="31"/>
    <x v="101"/>
    <x v="2"/>
    <x v="2"/>
    <n v="38"/>
    <n v="6"/>
  </r>
  <r>
    <x v="9"/>
    <n v="4"/>
    <x v="31"/>
    <x v="103"/>
    <x v="8"/>
    <x v="16"/>
    <s v="9A"/>
    <n v="843"/>
  </r>
  <r>
    <x v="9"/>
    <n v="4"/>
    <x v="31"/>
    <x v="106"/>
    <x v="1"/>
    <x v="4"/>
    <s v="8P"/>
    <n v="6"/>
  </r>
  <r>
    <x v="9"/>
    <n v="4"/>
    <x v="31"/>
    <x v="107"/>
    <x v="1"/>
    <x v="1"/>
    <s v="105B"/>
    <n v="12"/>
  </r>
  <r>
    <x v="9"/>
    <n v="4"/>
    <x v="31"/>
    <x v="108"/>
    <x v="5"/>
    <x v="11"/>
    <s v="58J"/>
    <n v="4"/>
  </r>
  <r>
    <x v="9"/>
    <n v="4"/>
    <x v="31"/>
    <x v="112"/>
    <x v="1"/>
    <x v="28"/>
    <s v="8M"/>
    <n v="8"/>
  </r>
  <r>
    <x v="9"/>
    <n v="4"/>
    <x v="31"/>
    <x v="115"/>
    <x v="8"/>
    <x v="16"/>
    <s v="9B"/>
    <n v="72"/>
  </r>
  <r>
    <x v="9"/>
    <n v="4"/>
    <x v="31"/>
    <x v="187"/>
    <x v="3"/>
    <x v="17"/>
    <s v="19J"/>
    <n v="0"/>
  </r>
  <r>
    <x v="9"/>
    <n v="4"/>
    <x v="31"/>
    <x v="116"/>
    <x v="3"/>
    <x v="17"/>
    <s v="19C"/>
    <n v="106"/>
  </r>
  <r>
    <x v="9"/>
    <n v="4"/>
    <x v="31"/>
    <x v="117"/>
    <x v="3"/>
    <x v="17"/>
    <s v="19E"/>
    <n v="14"/>
  </r>
  <r>
    <x v="9"/>
    <n v="4"/>
    <x v="31"/>
    <x v="118"/>
    <x v="3"/>
    <x v="17"/>
    <s v="19D"/>
    <n v="39"/>
  </r>
  <r>
    <x v="9"/>
    <n v="4"/>
    <x v="31"/>
    <x v="188"/>
    <x v="3"/>
    <x v="17"/>
    <s v="19K"/>
    <n v="0"/>
  </r>
  <r>
    <x v="9"/>
    <n v="4"/>
    <x v="31"/>
    <x v="119"/>
    <x v="3"/>
    <x v="17"/>
    <s v="19F"/>
    <n v="4"/>
  </r>
  <r>
    <x v="9"/>
    <n v="4"/>
    <x v="31"/>
    <x v="120"/>
    <x v="3"/>
    <x v="17"/>
    <s v="19H"/>
    <n v="8"/>
  </r>
  <r>
    <x v="9"/>
    <n v="4"/>
    <x v="31"/>
    <x v="121"/>
    <x v="3"/>
    <x v="17"/>
    <s v="19G"/>
    <n v="5"/>
  </r>
  <r>
    <x v="9"/>
    <n v="4"/>
    <x v="31"/>
    <x v="123"/>
    <x v="9"/>
    <x v="18"/>
    <s v="34A"/>
    <n v="2"/>
  </r>
  <r>
    <x v="9"/>
    <n v="4"/>
    <x v="31"/>
    <x v="124"/>
    <x v="9"/>
    <x v="19"/>
    <s v="34B"/>
    <n v="39"/>
  </r>
  <r>
    <x v="9"/>
    <n v="4"/>
    <x v="31"/>
    <x v="125"/>
    <x v="3"/>
    <x v="3"/>
    <n v="70"/>
    <n v="0"/>
  </r>
  <r>
    <x v="9"/>
    <n v="4"/>
    <x v="31"/>
    <x v="126"/>
    <x v="3"/>
    <x v="3"/>
    <n v="21"/>
    <n v="42"/>
  </r>
  <r>
    <x v="9"/>
    <n v="4"/>
    <x v="31"/>
    <x v="127"/>
    <x v="3"/>
    <x v="3"/>
    <s v="22B"/>
    <n v="69"/>
  </r>
  <r>
    <x v="9"/>
    <n v="4"/>
    <x v="31"/>
    <x v="128"/>
    <x v="3"/>
    <x v="3"/>
    <s v="20A"/>
    <n v="148"/>
  </r>
  <r>
    <x v="9"/>
    <n v="4"/>
    <x v="31"/>
    <x v="129"/>
    <x v="3"/>
    <x v="3"/>
    <s v="20B"/>
    <n v="36"/>
  </r>
  <r>
    <x v="9"/>
    <n v="4"/>
    <x v="31"/>
    <x v="130"/>
    <x v="3"/>
    <x v="3"/>
    <s v="17A"/>
    <n v="28"/>
  </r>
  <r>
    <x v="9"/>
    <n v="4"/>
    <x v="31"/>
    <x v="131"/>
    <x v="3"/>
    <x v="3"/>
    <s v="17B"/>
    <n v="10"/>
  </r>
  <r>
    <x v="9"/>
    <n v="4"/>
    <x v="31"/>
    <x v="132"/>
    <x v="3"/>
    <x v="3"/>
    <s v="88A"/>
    <n v="16"/>
  </r>
  <r>
    <x v="9"/>
    <n v="4"/>
    <x v="31"/>
    <x v="133"/>
    <x v="4"/>
    <x v="20"/>
    <n v="46"/>
    <n v="1049"/>
  </r>
  <r>
    <x v="9"/>
    <n v="4"/>
    <x v="31"/>
    <x v="134"/>
    <x v="2"/>
    <x v="2"/>
    <n v="27"/>
    <n v="0"/>
  </r>
  <r>
    <x v="9"/>
    <n v="4"/>
    <x v="31"/>
    <x v="173"/>
    <x v="1"/>
    <x v="28"/>
    <s v="8Q"/>
    <n v="288"/>
  </r>
  <r>
    <x v="9"/>
    <n v="4"/>
    <x v="31"/>
    <x v="135"/>
    <x v="4"/>
    <x v="10"/>
    <n v="41"/>
    <n v="21"/>
  </r>
  <r>
    <x v="9"/>
    <n v="4"/>
    <x v="31"/>
    <x v="136"/>
    <x v="4"/>
    <x v="10"/>
    <n v="47"/>
    <n v="3"/>
  </r>
  <r>
    <x v="9"/>
    <n v="4"/>
    <x v="31"/>
    <x v="137"/>
    <x v="4"/>
    <x v="21"/>
    <n v="39"/>
    <n v="64"/>
  </r>
  <r>
    <x v="9"/>
    <n v="4"/>
    <x v="31"/>
    <x v="138"/>
    <x v="4"/>
    <x v="22"/>
    <n v="45"/>
    <n v="147"/>
  </r>
  <r>
    <x v="9"/>
    <n v="4"/>
    <x v="31"/>
    <x v="139"/>
    <x v="4"/>
    <x v="10"/>
    <n v="40"/>
    <n v="85"/>
  </r>
  <r>
    <x v="9"/>
    <n v="4"/>
    <x v="31"/>
    <x v="140"/>
    <x v="4"/>
    <x v="10"/>
    <n v="42"/>
    <n v="5"/>
  </r>
  <r>
    <x v="9"/>
    <n v="4"/>
    <x v="31"/>
    <x v="141"/>
    <x v="4"/>
    <x v="23"/>
    <n v="44"/>
    <n v="236"/>
  </r>
  <r>
    <x v="9"/>
    <n v="4"/>
    <x v="31"/>
    <x v="142"/>
    <x v="4"/>
    <x v="7"/>
    <n v="48"/>
    <n v="171"/>
  </r>
  <r>
    <x v="9"/>
    <n v="4"/>
    <x v="31"/>
    <x v="143"/>
    <x v="2"/>
    <x v="2"/>
    <n v="59"/>
    <n v="19"/>
  </r>
  <r>
    <x v="9"/>
    <n v="4"/>
    <x v="31"/>
    <x v="144"/>
    <x v="1"/>
    <x v="1"/>
    <s v="3B"/>
    <n v="19"/>
  </r>
  <r>
    <x v="9"/>
    <n v="4"/>
    <x v="31"/>
    <x v="146"/>
    <x v="3"/>
    <x v="3"/>
    <n v="72"/>
    <n v="0"/>
  </r>
  <r>
    <x v="9"/>
    <n v="4"/>
    <x v="31"/>
    <x v="147"/>
    <x v="6"/>
    <x v="24"/>
    <s v="92A"/>
    <n v="62"/>
  </r>
  <r>
    <x v="9"/>
    <n v="4"/>
    <x v="31"/>
    <x v="150"/>
    <x v="3"/>
    <x v="3"/>
    <s v="88D"/>
    <n v="0"/>
  </r>
  <r>
    <x v="9"/>
    <n v="4"/>
    <x v="31"/>
    <x v="152"/>
    <x v="8"/>
    <x v="16"/>
    <s v="62A"/>
    <n v="0"/>
  </r>
  <r>
    <x v="9"/>
    <n v="4"/>
    <x v="31"/>
    <x v="174"/>
    <x v="2"/>
    <x v="2"/>
    <n v="96"/>
    <n v="0"/>
  </r>
  <r>
    <x v="9"/>
    <n v="4"/>
    <x v="32"/>
    <x v="2"/>
    <x v="2"/>
    <x v="2"/>
    <n v="80"/>
    <n v="3"/>
  </r>
  <r>
    <x v="9"/>
    <n v="4"/>
    <x v="32"/>
    <x v="157"/>
    <x v="3"/>
    <x v="3"/>
    <n v="71"/>
    <n v="6"/>
  </r>
  <r>
    <x v="9"/>
    <n v="4"/>
    <x v="32"/>
    <x v="4"/>
    <x v="3"/>
    <x v="3"/>
    <n v="73"/>
    <n v="4"/>
  </r>
  <r>
    <x v="9"/>
    <n v="4"/>
    <x v="32"/>
    <x v="175"/>
    <x v="4"/>
    <x v="5"/>
    <s v="31A"/>
    <n v="3"/>
  </r>
  <r>
    <x v="9"/>
    <n v="4"/>
    <x v="32"/>
    <x v="158"/>
    <x v="4"/>
    <x v="5"/>
    <n v="31"/>
    <n v="0"/>
  </r>
  <r>
    <x v="9"/>
    <n v="4"/>
    <x v="32"/>
    <x v="159"/>
    <x v="4"/>
    <x v="6"/>
    <n v="29"/>
    <n v="0"/>
  </r>
  <r>
    <x v="9"/>
    <n v="4"/>
    <x v="32"/>
    <x v="176"/>
    <x v="4"/>
    <x v="6"/>
    <s v="29A"/>
    <n v="6"/>
  </r>
  <r>
    <x v="9"/>
    <n v="4"/>
    <x v="32"/>
    <x v="9"/>
    <x v="4"/>
    <x v="7"/>
    <n v="37.200000000000003"/>
    <n v="17"/>
  </r>
  <r>
    <x v="9"/>
    <n v="4"/>
    <x v="32"/>
    <x v="10"/>
    <x v="2"/>
    <x v="2"/>
    <n v="76"/>
    <n v="0"/>
  </r>
  <r>
    <x v="9"/>
    <n v="4"/>
    <x v="32"/>
    <x v="11"/>
    <x v="5"/>
    <x v="8"/>
    <s v="56A"/>
    <n v="13"/>
  </r>
  <r>
    <x v="9"/>
    <n v="4"/>
    <x v="32"/>
    <x v="12"/>
    <x v="5"/>
    <x v="8"/>
    <s v="56B"/>
    <n v="41"/>
  </r>
  <r>
    <x v="9"/>
    <n v="4"/>
    <x v="32"/>
    <x v="13"/>
    <x v="1"/>
    <x v="4"/>
    <s v="8N"/>
    <n v="1469"/>
  </r>
  <r>
    <x v="9"/>
    <n v="4"/>
    <x v="32"/>
    <x v="177"/>
    <x v="1"/>
    <x v="4"/>
    <s v="8S"/>
    <n v="32"/>
  </r>
  <r>
    <x v="9"/>
    <n v="4"/>
    <x v="32"/>
    <x v="14"/>
    <x v="1"/>
    <x v="4"/>
    <s v="5D"/>
    <n v="110"/>
  </r>
  <r>
    <x v="9"/>
    <n v="4"/>
    <x v="32"/>
    <x v="15"/>
    <x v="1"/>
    <x v="1"/>
    <s v="105A"/>
    <n v="2050"/>
  </r>
  <r>
    <x v="9"/>
    <n v="4"/>
    <x v="32"/>
    <x v="16"/>
    <x v="1"/>
    <x v="1"/>
    <n v="104"/>
    <n v="110"/>
  </r>
  <r>
    <x v="9"/>
    <n v="4"/>
    <x v="32"/>
    <x v="189"/>
    <x v="1"/>
    <x v="4"/>
    <s v="8T"/>
    <n v="26"/>
  </r>
  <r>
    <x v="9"/>
    <n v="4"/>
    <x v="32"/>
    <x v="178"/>
    <x v="4"/>
    <x v="5"/>
    <s v="30D"/>
    <n v="41"/>
  </r>
  <r>
    <x v="9"/>
    <n v="4"/>
    <x v="32"/>
    <x v="160"/>
    <x v="4"/>
    <x v="5"/>
    <s v="30B"/>
    <n v="0"/>
  </r>
  <r>
    <x v="9"/>
    <n v="4"/>
    <x v="32"/>
    <x v="161"/>
    <x v="4"/>
    <x v="6"/>
    <s v="28B"/>
    <n v="0"/>
  </r>
  <r>
    <x v="9"/>
    <n v="4"/>
    <x v="32"/>
    <x v="179"/>
    <x v="4"/>
    <x v="6"/>
    <s v="28F"/>
    <n v="167"/>
  </r>
  <r>
    <x v="9"/>
    <n v="4"/>
    <x v="32"/>
    <x v="162"/>
    <x v="4"/>
    <x v="6"/>
    <s v="28D"/>
    <n v="0"/>
  </r>
  <r>
    <x v="9"/>
    <n v="4"/>
    <x v="32"/>
    <x v="180"/>
    <x v="4"/>
    <x v="6"/>
    <s v="28H"/>
    <n v="5"/>
  </r>
  <r>
    <x v="9"/>
    <n v="4"/>
    <x v="32"/>
    <x v="20"/>
    <x v="1"/>
    <x v="4"/>
    <n v="2"/>
    <n v="3"/>
  </r>
  <r>
    <x v="9"/>
    <n v="4"/>
    <x v="32"/>
    <x v="21"/>
    <x v="2"/>
    <x v="2"/>
    <n v="83"/>
    <n v="0"/>
  </r>
  <r>
    <x v="9"/>
    <n v="4"/>
    <x v="32"/>
    <x v="24"/>
    <x v="2"/>
    <x v="2"/>
    <n v="26"/>
    <n v="1"/>
  </r>
  <r>
    <x v="9"/>
    <n v="4"/>
    <x v="32"/>
    <x v="25"/>
    <x v="4"/>
    <x v="10"/>
    <n v="35"/>
    <n v="183"/>
  </r>
  <r>
    <x v="9"/>
    <n v="4"/>
    <x v="32"/>
    <x v="181"/>
    <x v="4"/>
    <x v="5"/>
    <s v="30C"/>
    <n v="221"/>
  </r>
  <r>
    <x v="9"/>
    <n v="4"/>
    <x v="32"/>
    <x v="163"/>
    <x v="4"/>
    <x v="5"/>
    <s v="30A"/>
    <n v="0"/>
  </r>
  <r>
    <x v="9"/>
    <n v="4"/>
    <x v="32"/>
    <x v="164"/>
    <x v="4"/>
    <x v="6"/>
    <s v="28A"/>
    <n v="0"/>
  </r>
  <r>
    <x v="9"/>
    <n v="4"/>
    <x v="32"/>
    <x v="182"/>
    <x v="4"/>
    <x v="6"/>
    <s v="28E"/>
    <n v="398"/>
  </r>
  <r>
    <x v="9"/>
    <n v="4"/>
    <x v="32"/>
    <x v="28"/>
    <x v="1"/>
    <x v="27"/>
    <n v="37.1"/>
    <n v="0"/>
  </r>
  <r>
    <x v="9"/>
    <n v="4"/>
    <x v="32"/>
    <x v="29"/>
    <x v="1"/>
    <x v="27"/>
    <n v="4.5999999999999996"/>
    <n v="0"/>
  </r>
  <r>
    <x v="9"/>
    <n v="4"/>
    <x v="32"/>
    <x v="30"/>
    <x v="1"/>
    <x v="27"/>
    <n v="4.8"/>
    <n v="0"/>
  </r>
  <r>
    <x v="9"/>
    <n v="4"/>
    <x v="32"/>
    <x v="165"/>
    <x v="1"/>
    <x v="27"/>
    <n v="4.9000000000000004"/>
    <n v="0"/>
  </r>
  <r>
    <x v="9"/>
    <n v="4"/>
    <x v="32"/>
    <x v="166"/>
    <x v="1"/>
    <x v="27"/>
    <n v="4.4000000000000004"/>
    <n v="1"/>
  </r>
  <r>
    <x v="9"/>
    <n v="4"/>
    <x v="32"/>
    <x v="33"/>
    <x v="1"/>
    <x v="4"/>
    <n v="4.7"/>
    <n v="0"/>
  </r>
  <r>
    <x v="9"/>
    <n v="4"/>
    <x v="32"/>
    <x v="34"/>
    <x v="3"/>
    <x v="3"/>
    <s v="22A"/>
    <n v="7"/>
  </r>
  <r>
    <x v="9"/>
    <n v="4"/>
    <x v="32"/>
    <x v="35"/>
    <x v="1"/>
    <x v="1"/>
    <n v="13"/>
    <n v="5"/>
  </r>
  <r>
    <x v="9"/>
    <n v="4"/>
    <x v="32"/>
    <x v="36"/>
    <x v="2"/>
    <x v="2"/>
    <n v="15"/>
    <n v="0"/>
  </r>
  <r>
    <x v="9"/>
    <n v="4"/>
    <x v="32"/>
    <x v="37"/>
    <x v="1"/>
    <x v="1"/>
    <s v="3A"/>
    <n v="0"/>
  </r>
  <r>
    <x v="9"/>
    <n v="4"/>
    <x v="32"/>
    <x v="190"/>
    <x v="1"/>
    <x v="28"/>
    <s v="8U"/>
    <n v="92"/>
  </r>
  <r>
    <x v="9"/>
    <n v="4"/>
    <x v="32"/>
    <x v="167"/>
    <x v="1"/>
    <x v="12"/>
    <n v="4.0999999999999996"/>
    <n v="0"/>
  </r>
  <r>
    <x v="9"/>
    <n v="4"/>
    <x v="32"/>
    <x v="38"/>
    <x v="5"/>
    <x v="11"/>
    <s v="58B"/>
    <n v="116"/>
  </r>
  <r>
    <x v="9"/>
    <n v="4"/>
    <x v="32"/>
    <x v="39"/>
    <x v="5"/>
    <x v="11"/>
    <s v="58A"/>
    <n v="372"/>
  </r>
  <r>
    <x v="9"/>
    <n v="4"/>
    <x v="32"/>
    <x v="40"/>
    <x v="5"/>
    <x v="11"/>
    <s v="58C"/>
    <n v="454"/>
  </r>
  <r>
    <x v="9"/>
    <n v="4"/>
    <x v="32"/>
    <x v="42"/>
    <x v="1"/>
    <x v="1"/>
    <s v="11A"/>
    <n v="231"/>
  </r>
  <r>
    <x v="9"/>
    <n v="4"/>
    <x v="32"/>
    <x v="44"/>
    <x v="2"/>
    <x v="2"/>
    <n v="802"/>
    <n v="7"/>
  </r>
  <r>
    <x v="9"/>
    <n v="4"/>
    <x v="32"/>
    <x v="45"/>
    <x v="2"/>
    <x v="2"/>
    <n v="95"/>
    <n v="1"/>
  </r>
  <r>
    <x v="9"/>
    <n v="4"/>
    <x v="32"/>
    <x v="46"/>
    <x v="4"/>
    <x v="10"/>
    <n v="43"/>
    <n v="6"/>
  </r>
  <r>
    <x v="9"/>
    <n v="4"/>
    <x v="32"/>
    <x v="168"/>
    <x v="4"/>
    <x v="6"/>
    <s v="28C"/>
    <n v="0"/>
  </r>
  <r>
    <x v="9"/>
    <n v="4"/>
    <x v="32"/>
    <x v="183"/>
    <x v="4"/>
    <x v="6"/>
    <s v="28G"/>
    <n v="5"/>
  </r>
  <r>
    <x v="9"/>
    <n v="4"/>
    <x v="32"/>
    <x v="48"/>
    <x v="1"/>
    <x v="4"/>
    <s v="5E"/>
    <n v="11"/>
  </r>
  <r>
    <x v="9"/>
    <n v="4"/>
    <x v="32"/>
    <x v="51"/>
    <x v="2"/>
    <x v="2"/>
    <n v="24"/>
    <n v="1"/>
  </r>
  <r>
    <x v="9"/>
    <n v="4"/>
    <x v="32"/>
    <x v="52"/>
    <x v="3"/>
    <x v="3"/>
    <s v="88E"/>
    <n v="34"/>
  </r>
  <r>
    <x v="9"/>
    <n v="4"/>
    <x v="32"/>
    <x v="54"/>
    <x v="2"/>
    <x v="2"/>
    <n v="60"/>
    <n v="0"/>
  </r>
  <r>
    <x v="9"/>
    <n v="4"/>
    <x v="32"/>
    <x v="60"/>
    <x v="2"/>
    <x v="2"/>
    <n v="814"/>
    <n v="7"/>
  </r>
  <r>
    <x v="9"/>
    <n v="4"/>
    <x v="32"/>
    <x v="61"/>
    <x v="2"/>
    <x v="2"/>
    <n v="33"/>
    <n v="4"/>
  </r>
  <r>
    <x v="9"/>
    <n v="4"/>
    <x v="32"/>
    <x v="62"/>
    <x v="2"/>
    <x v="2"/>
    <n v="54"/>
    <n v="8"/>
  </r>
  <r>
    <x v="9"/>
    <n v="4"/>
    <x v="32"/>
    <x v="63"/>
    <x v="1"/>
    <x v="28"/>
    <s v="8L"/>
    <n v="972"/>
  </r>
  <r>
    <x v="9"/>
    <n v="4"/>
    <x v="32"/>
    <x v="67"/>
    <x v="3"/>
    <x v="3"/>
    <n v="23"/>
    <n v="7"/>
  </r>
  <r>
    <x v="9"/>
    <n v="4"/>
    <x v="32"/>
    <x v="169"/>
    <x v="1"/>
    <x v="12"/>
    <n v="4.2"/>
    <n v="0"/>
  </r>
  <r>
    <x v="9"/>
    <n v="4"/>
    <x v="32"/>
    <x v="69"/>
    <x v="1"/>
    <x v="4"/>
    <n v="4.3"/>
    <n v="0"/>
  </r>
  <r>
    <x v="9"/>
    <n v="4"/>
    <x v="32"/>
    <x v="70"/>
    <x v="4"/>
    <x v="13"/>
    <n v="126"/>
    <n v="198"/>
  </r>
  <r>
    <x v="9"/>
    <n v="4"/>
    <x v="32"/>
    <x v="71"/>
    <x v="1"/>
    <x v="1"/>
    <n v="36"/>
    <n v="32"/>
  </r>
  <r>
    <x v="9"/>
    <n v="4"/>
    <x v="32"/>
    <x v="73"/>
    <x v="4"/>
    <x v="10"/>
    <s v="49A"/>
    <n v="83"/>
  </r>
  <r>
    <x v="9"/>
    <n v="4"/>
    <x v="32"/>
    <x v="170"/>
    <x v="2"/>
    <x v="2"/>
    <s v="33A"/>
    <n v="1"/>
  </r>
  <r>
    <x v="9"/>
    <n v="4"/>
    <x v="32"/>
    <x v="184"/>
    <x v="1"/>
    <x v="28"/>
    <s v="8R"/>
    <n v="730"/>
  </r>
  <r>
    <x v="9"/>
    <n v="4"/>
    <x v="32"/>
    <x v="171"/>
    <x v="1"/>
    <x v="12"/>
    <n v="4.0999999999999996"/>
    <n v="0"/>
  </r>
  <r>
    <x v="9"/>
    <n v="4"/>
    <x v="32"/>
    <x v="185"/>
    <x v="1"/>
    <x v="1"/>
    <n v="106"/>
    <n v="41"/>
  </r>
  <r>
    <x v="9"/>
    <n v="4"/>
    <x v="32"/>
    <x v="172"/>
    <x v="1"/>
    <x v="12"/>
    <n v="1"/>
    <n v="1"/>
  </r>
  <r>
    <x v="9"/>
    <n v="4"/>
    <x v="32"/>
    <x v="75"/>
    <x v="2"/>
    <x v="2"/>
    <n v="86"/>
    <n v="230"/>
  </r>
  <r>
    <x v="9"/>
    <n v="4"/>
    <x v="32"/>
    <x v="76"/>
    <x v="2"/>
    <x v="2"/>
    <n v="69"/>
    <n v="47"/>
  </r>
  <r>
    <x v="9"/>
    <n v="4"/>
    <x v="32"/>
    <x v="77"/>
    <x v="5"/>
    <x v="11"/>
    <s v="58D"/>
    <n v="453"/>
  </r>
  <r>
    <x v="9"/>
    <n v="4"/>
    <x v="32"/>
    <x v="78"/>
    <x v="6"/>
    <x v="14"/>
    <s v="92C"/>
    <n v="0"/>
  </r>
  <r>
    <x v="9"/>
    <n v="4"/>
    <x v="32"/>
    <x v="79"/>
    <x v="7"/>
    <x v="15"/>
    <n v="81"/>
    <n v="0"/>
  </r>
  <r>
    <x v="9"/>
    <n v="4"/>
    <x v="32"/>
    <x v="80"/>
    <x v="2"/>
    <x v="2"/>
    <n v="61"/>
    <n v="4"/>
  </r>
  <r>
    <x v="9"/>
    <n v="4"/>
    <x v="32"/>
    <x v="81"/>
    <x v="7"/>
    <x v="15"/>
    <n v="90"/>
    <n v="0"/>
  </r>
  <r>
    <x v="9"/>
    <n v="4"/>
    <x v="32"/>
    <x v="82"/>
    <x v="3"/>
    <x v="3"/>
    <s v="88C"/>
    <n v="0"/>
  </r>
  <r>
    <x v="9"/>
    <n v="4"/>
    <x v="32"/>
    <x v="83"/>
    <x v="2"/>
    <x v="2"/>
    <n v="99"/>
    <n v="13"/>
  </r>
  <r>
    <x v="9"/>
    <n v="4"/>
    <x v="32"/>
    <x v="84"/>
    <x v="8"/>
    <x v="16"/>
    <n v="66"/>
    <n v="124"/>
  </r>
  <r>
    <x v="9"/>
    <n v="4"/>
    <x v="32"/>
    <x v="85"/>
    <x v="4"/>
    <x v="10"/>
    <n v="49"/>
    <n v="813"/>
  </r>
  <r>
    <x v="9"/>
    <n v="4"/>
    <x v="32"/>
    <x v="86"/>
    <x v="2"/>
    <x v="2"/>
    <n v="67"/>
    <n v="0"/>
  </r>
  <r>
    <x v="9"/>
    <n v="4"/>
    <x v="32"/>
    <x v="87"/>
    <x v="2"/>
    <x v="2"/>
    <n v="79"/>
    <n v="18"/>
  </r>
  <r>
    <x v="9"/>
    <n v="4"/>
    <x v="32"/>
    <x v="90"/>
    <x v="7"/>
    <x v="15"/>
    <s v="10D"/>
    <n v="148"/>
  </r>
  <r>
    <x v="9"/>
    <n v="4"/>
    <x v="32"/>
    <x v="92"/>
    <x v="6"/>
    <x v="14"/>
    <s v="92E"/>
    <n v="340"/>
  </r>
  <r>
    <x v="9"/>
    <n v="4"/>
    <x v="32"/>
    <x v="93"/>
    <x v="6"/>
    <x v="14"/>
    <s v="92D"/>
    <n v="85"/>
  </r>
  <r>
    <x v="9"/>
    <n v="4"/>
    <x v="32"/>
    <x v="94"/>
    <x v="2"/>
    <x v="2"/>
    <s v="61A"/>
    <n v="1"/>
  </r>
  <r>
    <x v="9"/>
    <n v="4"/>
    <x v="32"/>
    <x v="95"/>
    <x v="7"/>
    <x v="15"/>
    <s v="10B"/>
    <n v="8"/>
  </r>
  <r>
    <x v="9"/>
    <n v="4"/>
    <x v="32"/>
    <x v="96"/>
    <x v="7"/>
    <x v="15"/>
    <s v="10A"/>
    <n v="8"/>
  </r>
  <r>
    <x v="9"/>
    <n v="4"/>
    <x v="32"/>
    <x v="98"/>
    <x v="7"/>
    <x v="15"/>
    <s v="10C"/>
    <n v="69"/>
  </r>
  <r>
    <x v="9"/>
    <n v="4"/>
    <x v="32"/>
    <x v="100"/>
    <x v="1"/>
    <x v="1"/>
    <n v="14"/>
    <n v="0"/>
  </r>
  <r>
    <x v="9"/>
    <n v="4"/>
    <x v="32"/>
    <x v="101"/>
    <x v="2"/>
    <x v="2"/>
    <n v="38"/>
    <n v="12"/>
  </r>
  <r>
    <x v="9"/>
    <n v="4"/>
    <x v="32"/>
    <x v="103"/>
    <x v="8"/>
    <x v="16"/>
    <s v="9A"/>
    <n v="774"/>
  </r>
  <r>
    <x v="9"/>
    <n v="4"/>
    <x v="32"/>
    <x v="106"/>
    <x v="1"/>
    <x v="4"/>
    <s v="8P"/>
    <n v="15"/>
  </r>
  <r>
    <x v="9"/>
    <n v="4"/>
    <x v="32"/>
    <x v="107"/>
    <x v="1"/>
    <x v="1"/>
    <s v="105B"/>
    <n v="29"/>
  </r>
  <r>
    <x v="9"/>
    <n v="4"/>
    <x v="32"/>
    <x v="108"/>
    <x v="5"/>
    <x v="11"/>
    <s v="58J"/>
    <n v="2"/>
  </r>
  <r>
    <x v="9"/>
    <n v="4"/>
    <x v="32"/>
    <x v="112"/>
    <x v="1"/>
    <x v="28"/>
    <s v="8M"/>
    <n v="15"/>
  </r>
  <r>
    <x v="9"/>
    <n v="4"/>
    <x v="32"/>
    <x v="115"/>
    <x v="8"/>
    <x v="16"/>
    <s v="9B"/>
    <n v="116"/>
  </r>
  <r>
    <x v="9"/>
    <n v="4"/>
    <x v="32"/>
    <x v="187"/>
    <x v="3"/>
    <x v="17"/>
    <s v="19J"/>
    <n v="0"/>
  </r>
  <r>
    <x v="9"/>
    <n v="4"/>
    <x v="32"/>
    <x v="116"/>
    <x v="3"/>
    <x v="17"/>
    <s v="19C"/>
    <n v="167"/>
  </r>
  <r>
    <x v="9"/>
    <n v="4"/>
    <x v="32"/>
    <x v="117"/>
    <x v="3"/>
    <x v="17"/>
    <s v="19E"/>
    <n v="29"/>
  </r>
  <r>
    <x v="9"/>
    <n v="4"/>
    <x v="32"/>
    <x v="118"/>
    <x v="3"/>
    <x v="17"/>
    <s v="19D"/>
    <n v="43"/>
  </r>
  <r>
    <x v="9"/>
    <n v="4"/>
    <x v="32"/>
    <x v="188"/>
    <x v="3"/>
    <x v="17"/>
    <s v="19K"/>
    <n v="0"/>
  </r>
  <r>
    <x v="9"/>
    <n v="4"/>
    <x v="32"/>
    <x v="119"/>
    <x v="3"/>
    <x v="17"/>
    <s v="19F"/>
    <n v="4"/>
  </r>
  <r>
    <x v="9"/>
    <n v="4"/>
    <x v="32"/>
    <x v="120"/>
    <x v="3"/>
    <x v="17"/>
    <s v="19H"/>
    <n v="14"/>
  </r>
  <r>
    <x v="9"/>
    <n v="4"/>
    <x v="32"/>
    <x v="121"/>
    <x v="3"/>
    <x v="17"/>
    <s v="19G"/>
    <n v="3"/>
  </r>
  <r>
    <x v="9"/>
    <n v="4"/>
    <x v="32"/>
    <x v="123"/>
    <x v="9"/>
    <x v="18"/>
    <s v="34A"/>
    <n v="22"/>
  </r>
  <r>
    <x v="9"/>
    <n v="4"/>
    <x v="32"/>
    <x v="124"/>
    <x v="9"/>
    <x v="19"/>
    <s v="34B"/>
    <n v="170"/>
  </r>
  <r>
    <x v="9"/>
    <n v="4"/>
    <x v="32"/>
    <x v="125"/>
    <x v="3"/>
    <x v="3"/>
    <n v="70"/>
    <n v="3"/>
  </r>
  <r>
    <x v="9"/>
    <n v="4"/>
    <x v="32"/>
    <x v="126"/>
    <x v="3"/>
    <x v="3"/>
    <n v="21"/>
    <n v="72"/>
  </r>
  <r>
    <x v="9"/>
    <n v="4"/>
    <x v="32"/>
    <x v="127"/>
    <x v="3"/>
    <x v="3"/>
    <s v="22B"/>
    <n v="62"/>
  </r>
  <r>
    <x v="9"/>
    <n v="4"/>
    <x v="32"/>
    <x v="128"/>
    <x v="3"/>
    <x v="3"/>
    <s v="20A"/>
    <n v="166"/>
  </r>
  <r>
    <x v="9"/>
    <n v="4"/>
    <x v="32"/>
    <x v="129"/>
    <x v="3"/>
    <x v="3"/>
    <s v="20B"/>
    <n v="61"/>
  </r>
  <r>
    <x v="9"/>
    <n v="4"/>
    <x v="32"/>
    <x v="130"/>
    <x v="3"/>
    <x v="3"/>
    <s v="17A"/>
    <n v="25"/>
  </r>
  <r>
    <x v="9"/>
    <n v="4"/>
    <x v="32"/>
    <x v="131"/>
    <x v="3"/>
    <x v="3"/>
    <s v="17B"/>
    <n v="14"/>
  </r>
  <r>
    <x v="9"/>
    <n v="4"/>
    <x v="32"/>
    <x v="132"/>
    <x v="3"/>
    <x v="3"/>
    <s v="88A"/>
    <n v="23"/>
  </r>
  <r>
    <x v="9"/>
    <n v="4"/>
    <x v="32"/>
    <x v="133"/>
    <x v="4"/>
    <x v="20"/>
    <n v="46"/>
    <n v="1126"/>
  </r>
  <r>
    <x v="9"/>
    <n v="4"/>
    <x v="32"/>
    <x v="134"/>
    <x v="2"/>
    <x v="2"/>
    <n v="27"/>
    <n v="0"/>
  </r>
  <r>
    <x v="9"/>
    <n v="4"/>
    <x v="32"/>
    <x v="173"/>
    <x v="1"/>
    <x v="28"/>
    <s v="8Q"/>
    <n v="510"/>
  </r>
  <r>
    <x v="9"/>
    <n v="4"/>
    <x v="32"/>
    <x v="135"/>
    <x v="4"/>
    <x v="10"/>
    <n v="41"/>
    <n v="47"/>
  </r>
  <r>
    <x v="9"/>
    <n v="4"/>
    <x v="32"/>
    <x v="136"/>
    <x v="4"/>
    <x v="10"/>
    <n v="47"/>
    <n v="3"/>
  </r>
  <r>
    <x v="9"/>
    <n v="4"/>
    <x v="32"/>
    <x v="137"/>
    <x v="4"/>
    <x v="21"/>
    <n v="39"/>
    <n v="77"/>
  </r>
  <r>
    <x v="9"/>
    <n v="4"/>
    <x v="32"/>
    <x v="138"/>
    <x v="4"/>
    <x v="22"/>
    <n v="45"/>
    <n v="617"/>
  </r>
  <r>
    <x v="9"/>
    <n v="4"/>
    <x v="32"/>
    <x v="139"/>
    <x v="4"/>
    <x v="10"/>
    <n v="40"/>
    <n v="122"/>
  </r>
  <r>
    <x v="9"/>
    <n v="4"/>
    <x v="32"/>
    <x v="140"/>
    <x v="4"/>
    <x v="10"/>
    <n v="42"/>
    <n v="35"/>
  </r>
  <r>
    <x v="9"/>
    <n v="4"/>
    <x v="32"/>
    <x v="141"/>
    <x v="4"/>
    <x v="23"/>
    <n v="44"/>
    <n v="125"/>
  </r>
  <r>
    <x v="9"/>
    <n v="4"/>
    <x v="32"/>
    <x v="142"/>
    <x v="4"/>
    <x v="7"/>
    <n v="48"/>
    <n v="257"/>
  </r>
  <r>
    <x v="9"/>
    <n v="4"/>
    <x v="32"/>
    <x v="143"/>
    <x v="2"/>
    <x v="2"/>
    <n v="59"/>
    <n v="118"/>
  </r>
  <r>
    <x v="9"/>
    <n v="4"/>
    <x v="32"/>
    <x v="144"/>
    <x v="1"/>
    <x v="1"/>
    <s v="3B"/>
    <n v="37"/>
  </r>
  <r>
    <x v="9"/>
    <n v="4"/>
    <x v="32"/>
    <x v="146"/>
    <x v="3"/>
    <x v="3"/>
    <n v="72"/>
    <n v="0"/>
  </r>
  <r>
    <x v="9"/>
    <n v="4"/>
    <x v="32"/>
    <x v="147"/>
    <x v="6"/>
    <x v="24"/>
    <s v="92A"/>
    <n v="81"/>
  </r>
  <r>
    <x v="9"/>
    <n v="4"/>
    <x v="32"/>
    <x v="150"/>
    <x v="3"/>
    <x v="3"/>
    <s v="88D"/>
    <n v="0"/>
  </r>
  <r>
    <x v="9"/>
    <n v="4"/>
    <x v="32"/>
    <x v="152"/>
    <x v="8"/>
    <x v="16"/>
    <s v="62A"/>
    <n v="0"/>
  </r>
  <r>
    <x v="9"/>
    <n v="4"/>
    <x v="32"/>
    <x v="174"/>
    <x v="2"/>
    <x v="2"/>
    <n v="96"/>
    <n v="0"/>
  </r>
  <r>
    <x v="9"/>
    <n v="4"/>
    <x v="33"/>
    <x v="2"/>
    <x v="2"/>
    <x v="2"/>
    <n v="80"/>
    <n v="1"/>
  </r>
  <r>
    <x v="9"/>
    <n v="4"/>
    <x v="33"/>
    <x v="157"/>
    <x v="3"/>
    <x v="3"/>
    <n v="71"/>
    <n v="4"/>
  </r>
  <r>
    <x v="9"/>
    <n v="4"/>
    <x v="33"/>
    <x v="4"/>
    <x v="3"/>
    <x v="3"/>
    <n v="73"/>
    <n v="0"/>
  </r>
  <r>
    <x v="9"/>
    <n v="4"/>
    <x v="33"/>
    <x v="175"/>
    <x v="4"/>
    <x v="5"/>
    <s v="31A"/>
    <n v="1"/>
  </r>
  <r>
    <x v="9"/>
    <n v="4"/>
    <x v="33"/>
    <x v="158"/>
    <x v="4"/>
    <x v="5"/>
    <n v="31"/>
    <n v="0"/>
  </r>
  <r>
    <x v="9"/>
    <n v="4"/>
    <x v="33"/>
    <x v="159"/>
    <x v="4"/>
    <x v="6"/>
    <n v="29"/>
    <n v="0"/>
  </r>
  <r>
    <x v="9"/>
    <n v="4"/>
    <x v="33"/>
    <x v="176"/>
    <x v="4"/>
    <x v="6"/>
    <s v="29A"/>
    <n v="32"/>
  </r>
  <r>
    <x v="9"/>
    <n v="4"/>
    <x v="33"/>
    <x v="9"/>
    <x v="4"/>
    <x v="7"/>
    <n v="37.200000000000003"/>
    <n v="30"/>
  </r>
  <r>
    <x v="9"/>
    <n v="4"/>
    <x v="33"/>
    <x v="10"/>
    <x v="2"/>
    <x v="2"/>
    <n v="76"/>
    <n v="2"/>
  </r>
  <r>
    <x v="9"/>
    <n v="4"/>
    <x v="33"/>
    <x v="11"/>
    <x v="5"/>
    <x v="8"/>
    <s v="56A"/>
    <n v="39"/>
  </r>
  <r>
    <x v="9"/>
    <n v="4"/>
    <x v="33"/>
    <x v="12"/>
    <x v="5"/>
    <x v="8"/>
    <s v="56B"/>
    <n v="228"/>
  </r>
  <r>
    <x v="9"/>
    <n v="4"/>
    <x v="33"/>
    <x v="13"/>
    <x v="1"/>
    <x v="4"/>
    <s v="8N"/>
    <n v="3660"/>
  </r>
  <r>
    <x v="9"/>
    <n v="4"/>
    <x v="33"/>
    <x v="177"/>
    <x v="1"/>
    <x v="4"/>
    <s v="8S"/>
    <n v="108"/>
  </r>
  <r>
    <x v="9"/>
    <n v="4"/>
    <x v="33"/>
    <x v="14"/>
    <x v="1"/>
    <x v="4"/>
    <s v="5D"/>
    <n v="258"/>
  </r>
  <r>
    <x v="9"/>
    <n v="4"/>
    <x v="33"/>
    <x v="15"/>
    <x v="1"/>
    <x v="1"/>
    <s v="105A"/>
    <n v="3898"/>
  </r>
  <r>
    <x v="9"/>
    <n v="4"/>
    <x v="33"/>
    <x v="16"/>
    <x v="1"/>
    <x v="1"/>
    <n v="104"/>
    <n v="89"/>
  </r>
  <r>
    <x v="9"/>
    <n v="4"/>
    <x v="33"/>
    <x v="189"/>
    <x v="1"/>
    <x v="4"/>
    <s v="8T"/>
    <n v="1"/>
  </r>
  <r>
    <x v="9"/>
    <n v="4"/>
    <x v="33"/>
    <x v="178"/>
    <x v="4"/>
    <x v="5"/>
    <s v="30D"/>
    <n v="45"/>
  </r>
  <r>
    <x v="9"/>
    <n v="4"/>
    <x v="33"/>
    <x v="160"/>
    <x v="4"/>
    <x v="5"/>
    <s v="30B"/>
    <n v="0"/>
  </r>
  <r>
    <x v="9"/>
    <n v="4"/>
    <x v="33"/>
    <x v="161"/>
    <x v="4"/>
    <x v="6"/>
    <s v="28B"/>
    <n v="0"/>
  </r>
  <r>
    <x v="9"/>
    <n v="4"/>
    <x v="33"/>
    <x v="179"/>
    <x v="4"/>
    <x v="6"/>
    <s v="28F"/>
    <n v="123"/>
  </r>
  <r>
    <x v="9"/>
    <n v="4"/>
    <x v="33"/>
    <x v="162"/>
    <x v="4"/>
    <x v="6"/>
    <s v="28D"/>
    <n v="0"/>
  </r>
  <r>
    <x v="9"/>
    <n v="4"/>
    <x v="33"/>
    <x v="180"/>
    <x v="4"/>
    <x v="6"/>
    <s v="28H"/>
    <n v="0"/>
  </r>
  <r>
    <x v="9"/>
    <n v="4"/>
    <x v="33"/>
    <x v="20"/>
    <x v="1"/>
    <x v="4"/>
    <n v="2"/>
    <n v="2"/>
  </r>
  <r>
    <x v="9"/>
    <n v="4"/>
    <x v="33"/>
    <x v="21"/>
    <x v="2"/>
    <x v="2"/>
    <n v="83"/>
    <n v="0"/>
  </r>
  <r>
    <x v="9"/>
    <n v="4"/>
    <x v="33"/>
    <x v="24"/>
    <x v="2"/>
    <x v="2"/>
    <n v="26"/>
    <n v="1"/>
  </r>
  <r>
    <x v="9"/>
    <n v="4"/>
    <x v="33"/>
    <x v="25"/>
    <x v="4"/>
    <x v="10"/>
    <n v="35"/>
    <n v="235"/>
  </r>
  <r>
    <x v="9"/>
    <n v="4"/>
    <x v="33"/>
    <x v="181"/>
    <x v="4"/>
    <x v="5"/>
    <s v="30C"/>
    <n v="433"/>
  </r>
  <r>
    <x v="9"/>
    <n v="4"/>
    <x v="33"/>
    <x v="163"/>
    <x v="4"/>
    <x v="5"/>
    <s v="30A"/>
    <n v="0"/>
  </r>
  <r>
    <x v="9"/>
    <n v="4"/>
    <x v="33"/>
    <x v="164"/>
    <x v="4"/>
    <x v="6"/>
    <s v="28A"/>
    <n v="0"/>
  </r>
  <r>
    <x v="9"/>
    <n v="4"/>
    <x v="33"/>
    <x v="182"/>
    <x v="4"/>
    <x v="6"/>
    <s v="28E"/>
    <n v="707"/>
  </r>
  <r>
    <x v="9"/>
    <n v="4"/>
    <x v="33"/>
    <x v="28"/>
    <x v="1"/>
    <x v="27"/>
    <n v="37.1"/>
    <n v="0"/>
  </r>
  <r>
    <x v="9"/>
    <n v="4"/>
    <x v="33"/>
    <x v="29"/>
    <x v="1"/>
    <x v="27"/>
    <n v="4.5999999999999996"/>
    <n v="0"/>
  </r>
  <r>
    <x v="9"/>
    <n v="4"/>
    <x v="33"/>
    <x v="30"/>
    <x v="1"/>
    <x v="27"/>
    <n v="4.8"/>
    <n v="1"/>
  </r>
  <r>
    <x v="9"/>
    <n v="4"/>
    <x v="33"/>
    <x v="165"/>
    <x v="1"/>
    <x v="27"/>
    <n v="4.9000000000000004"/>
    <n v="0"/>
  </r>
  <r>
    <x v="9"/>
    <n v="4"/>
    <x v="33"/>
    <x v="166"/>
    <x v="1"/>
    <x v="27"/>
    <n v="4.4000000000000004"/>
    <n v="1"/>
  </r>
  <r>
    <x v="9"/>
    <n v="4"/>
    <x v="33"/>
    <x v="33"/>
    <x v="1"/>
    <x v="4"/>
    <n v="4.7"/>
    <n v="0"/>
  </r>
  <r>
    <x v="9"/>
    <n v="4"/>
    <x v="33"/>
    <x v="34"/>
    <x v="3"/>
    <x v="3"/>
    <s v="22A"/>
    <n v="13"/>
  </r>
  <r>
    <x v="9"/>
    <n v="4"/>
    <x v="33"/>
    <x v="35"/>
    <x v="1"/>
    <x v="1"/>
    <n v="13"/>
    <n v="4"/>
  </r>
  <r>
    <x v="9"/>
    <n v="4"/>
    <x v="33"/>
    <x v="36"/>
    <x v="2"/>
    <x v="2"/>
    <n v="15"/>
    <n v="0"/>
  </r>
  <r>
    <x v="9"/>
    <n v="4"/>
    <x v="33"/>
    <x v="37"/>
    <x v="1"/>
    <x v="1"/>
    <s v="3A"/>
    <n v="0"/>
  </r>
  <r>
    <x v="9"/>
    <n v="4"/>
    <x v="33"/>
    <x v="190"/>
    <x v="1"/>
    <x v="28"/>
    <s v="8U"/>
    <n v="135"/>
  </r>
  <r>
    <x v="9"/>
    <n v="4"/>
    <x v="33"/>
    <x v="167"/>
    <x v="1"/>
    <x v="12"/>
    <n v="4.0999999999999996"/>
    <n v="0"/>
  </r>
  <r>
    <x v="9"/>
    <n v="4"/>
    <x v="33"/>
    <x v="38"/>
    <x v="5"/>
    <x v="11"/>
    <s v="58B"/>
    <n v="471"/>
  </r>
  <r>
    <x v="9"/>
    <n v="4"/>
    <x v="33"/>
    <x v="39"/>
    <x v="5"/>
    <x v="11"/>
    <s v="58A"/>
    <n v="1975"/>
  </r>
  <r>
    <x v="9"/>
    <n v="4"/>
    <x v="33"/>
    <x v="40"/>
    <x v="5"/>
    <x v="11"/>
    <s v="58C"/>
    <n v="1306"/>
  </r>
  <r>
    <x v="9"/>
    <n v="4"/>
    <x v="33"/>
    <x v="42"/>
    <x v="1"/>
    <x v="1"/>
    <s v="11A"/>
    <n v="104"/>
  </r>
  <r>
    <x v="9"/>
    <n v="4"/>
    <x v="33"/>
    <x v="44"/>
    <x v="2"/>
    <x v="2"/>
    <n v="802"/>
    <n v="57"/>
  </r>
  <r>
    <x v="9"/>
    <n v="4"/>
    <x v="33"/>
    <x v="45"/>
    <x v="2"/>
    <x v="2"/>
    <n v="95"/>
    <n v="1"/>
  </r>
  <r>
    <x v="9"/>
    <n v="4"/>
    <x v="33"/>
    <x v="46"/>
    <x v="4"/>
    <x v="10"/>
    <n v="43"/>
    <n v="22"/>
  </r>
  <r>
    <x v="9"/>
    <n v="4"/>
    <x v="33"/>
    <x v="168"/>
    <x v="4"/>
    <x v="6"/>
    <s v="28C"/>
    <n v="0"/>
  </r>
  <r>
    <x v="9"/>
    <n v="4"/>
    <x v="33"/>
    <x v="183"/>
    <x v="4"/>
    <x v="6"/>
    <s v="28G"/>
    <n v="2"/>
  </r>
  <r>
    <x v="9"/>
    <n v="4"/>
    <x v="33"/>
    <x v="48"/>
    <x v="1"/>
    <x v="4"/>
    <s v="5E"/>
    <n v="13"/>
  </r>
  <r>
    <x v="9"/>
    <n v="4"/>
    <x v="33"/>
    <x v="51"/>
    <x v="2"/>
    <x v="2"/>
    <n v="24"/>
    <n v="0"/>
  </r>
  <r>
    <x v="9"/>
    <n v="4"/>
    <x v="33"/>
    <x v="52"/>
    <x v="3"/>
    <x v="3"/>
    <s v="88E"/>
    <n v="49"/>
  </r>
  <r>
    <x v="9"/>
    <n v="4"/>
    <x v="33"/>
    <x v="54"/>
    <x v="2"/>
    <x v="2"/>
    <n v="60"/>
    <n v="4"/>
  </r>
  <r>
    <x v="9"/>
    <n v="4"/>
    <x v="33"/>
    <x v="60"/>
    <x v="2"/>
    <x v="2"/>
    <n v="814"/>
    <n v="5"/>
  </r>
  <r>
    <x v="9"/>
    <n v="4"/>
    <x v="33"/>
    <x v="61"/>
    <x v="2"/>
    <x v="2"/>
    <n v="33"/>
    <n v="17"/>
  </r>
  <r>
    <x v="9"/>
    <n v="4"/>
    <x v="33"/>
    <x v="62"/>
    <x v="2"/>
    <x v="2"/>
    <n v="54"/>
    <n v="23"/>
  </r>
  <r>
    <x v="9"/>
    <n v="4"/>
    <x v="33"/>
    <x v="63"/>
    <x v="1"/>
    <x v="28"/>
    <s v="8L"/>
    <n v="1371"/>
  </r>
  <r>
    <x v="9"/>
    <n v="4"/>
    <x v="33"/>
    <x v="67"/>
    <x v="3"/>
    <x v="3"/>
    <n v="23"/>
    <n v="1"/>
  </r>
  <r>
    <x v="9"/>
    <n v="4"/>
    <x v="33"/>
    <x v="169"/>
    <x v="1"/>
    <x v="12"/>
    <n v="4.2"/>
    <n v="0"/>
  </r>
  <r>
    <x v="9"/>
    <n v="4"/>
    <x v="33"/>
    <x v="69"/>
    <x v="1"/>
    <x v="4"/>
    <n v="4.3"/>
    <n v="0"/>
  </r>
  <r>
    <x v="9"/>
    <n v="4"/>
    <x v="33"/>
    <x v="70"/>
    <x v="4"/>
    <x v="13"/>
    <n v="126"/>
    <n v="632"/>
  </r>
  <r>
    <x v="9"/>
    <n v="4"/>
    <x v="33"/>
    <x v="71"/>
    <x v="1"/>
    <x v="1"/>
    <n v="36"/>
    <n v="32"/>
  </r>
  <r>
    <x v="9"/>
    <n v="4"/>
    <x v="33"/>
    <x v="73"/>
    <x v="4"/>
    <x v="10"/>
    <s v="49A"/>
    <n v="777"/>
  </r>
  <r>
    <x v="9"/>
    <n v="4"/>
    <x v="33"/>
    <x v="170"/>
    <x v="2"/>
    <x v="2"/>
    <s v="33A"/>
    <n v="3"/>
  </r>
  <r>
    <x v="9"/>
    <n v="4"/>
    <x v="33"/>
    <x v="184"/>
    <x v="1"/>
    <x v="28"/>
    <s v="8R"/>
    <n v="2086"/>
  </r>
  <r>
    <x v="9"/>
    <n v="4"/>
    <x v="33"/>
    <x v="171"/>
    <x v="1"/>
    <x v="12"/>
    <n v="4.0999999999999996"/>
    <n v="0"/>
  </r>
  <r>
    <x v="9"/>
    <n v="4"/>
    <x v="33"/>
    <x v="185"/>
    <x v="1"/>
    <x v="1"/>
    <n v="106"/>
    <n v="47"/>
  </r>
  <r>
    <x v="9"/>
    <n v="4"/>
    <x v="33"/>
    <x v="172"/>
    <x v="1"/>
    <x v="12"/>
    <n v="1"/>
    <n v="4"/>
  </r>
  <r>
    <x v="9"/>
    <n v="4"/>
    <x v="33"/>
    <x v="75"/>
    <x v="2"/>
    <x v="2"/>
    <n v="86"/>
    <n v="372"/>
  </r>
  <r>
    <x v="9"/>
    <n v="4"/>
    <x v="33"/>
    <x v="76"/>
    <x v="2"/>
    <x v="2"/>
    <n v="69"/>
    <n v="6"/>
  </r>
  <r>
    <x v="9"/>
    <n v="4"/>
    <x v="33"/>
    <x v="77"/>
    <x v="5"/>
    <x v="11"/>
    <s v="58D"/>
    <n v="588"/>
  </r>
  <r>
    <x v="9"/>
    <n v="4"/>
    <x v="33"/>
    <x v="78"/>
    <x v="6"/>
    <x v="14"/>
    <s v="92C"/>
    <n v="4"/>
  </r>
  <r>
    <x v="9"/>
    <n v="4"/>
    <x v="33"/>
    <x v="79"/>
    <x v="7"/>
    <x v="15"/>
    <n v="81"/>
    <n v="3"/>
  </r>
  <r>
    <x v="9"/>
    <n v="4"/>
    <x v="33"/>
    <x v="80"/>
    <x v="2"/>
    <x v="2"/>
    <n v="61"/>
    <n v="9"/>
  </r>
  <r>
    <x v="9"/>
    <n v="4"/>
    <x v="33"/>
    <x v="81"/>
    <x v="7"/>
    <x v="15"/>
    <n v="90"/>
    <n v="0"/>
  </r>
  <r>
    <x v="9"/>
    <n v="4"/>
    <x v="33"/>
    <x v="82"/>
    <x v="3"/>
    <x v="3"/>
    <s v="88C"/>
    <n v="4"/>
  </r>
  <r>
    <x v="9"/>
    <n v="4"/>
    <x v="33"/>
    <x v="83"/>
    <x v="2"/>
    <x v="2"/>
    <n v="99"/>
    <n v="16"/>
  </r>
  <r>
    <x v="9"/>
    <n v="4"/>
    <x v="33"/>
    <x v="84"/>
    <x v="8"/>
    <x v="16"/>
    <n v="66"/>
    <n v="489"/>
  </r>
  <r>
    <x v="9"/>
    <n v="4"/>
    <x v="33"/>
    <x v="85"/>
    <x v="4"/>
    <x v="10"/>
    <n v="49"/>
    <n v="1818"/>
  </r>
  <r>
    <x v="9"/>
    <n v="4"/>
    <x v="33"/>
    <x v="86"/>
    <x v="2"/>
    <x v="2"/>
    <n v="67"/>
    <n v="0"/>
  </r>
  <r>
    <x v="9"/>
    <n v="4"/>
    <x v="33"/>
    <x v="87"/>
    <x v="2"/>
    <x v="2"/>
    <n v="79"/>
    <n v="50"/>
  </r>
  <r>
    <x v="9"/>
    <n v="4"/>
    <x v="33"/>
    <x v="90"/>
    <x v="7"/>
    <x v="15"/>
    <s v="10D"/>
    <n v="143"/>
  </r>
  <r>
    <x v="9"/>
    <n v="4"/>
    <x v="33"/>
    <x v="92"/>
    <x v="6"/>
    <x v="14"/>
    <s v="92E"/>
    <n v="314"/>
  </r>
  <r>
    <x v="9"/>
    <n v="4"/>
    <x v="33"/>
    <x v="93"/>
    <x v="6"/>
    <x v="14"/>
    <s v="92D"/>
    <n v="234"/>
  </r>
  <r>
    <x v="9"/>
    <n v="4"/>
    <x v="33"/>
    <x v="94"/>
    <x v="2"/>
    <x v="2"/>
    <s v="61A"/>
    <n v="0"/>
  </r>
  <r>
    <x v="9"/>
    <n v="4"/>
    <x v="33"/>
    <x v="95"/>
    <x v="7"/>
    <x v="15"/>
    <s v="10B"/>
    <n v="20"/>
  </r>
  <r>
    <x v="9"/>
    <n v="4"/>
    <x v="33"/>
    <x v="96"/>
    <x v="7"/>
    <x v="15"/>
    <s v="10A"/>
    <n v="18"/>
  </r>
  <r>
    <x v="9"/>
    <n v="4"/>
    <x v="33"/>
    <x v="98"/>
    <x v="7"/>
    <x v="15"/>
    <s v="10C"/>
    <n v="167"/>
  </r>
  <r>
    <x v="9"/>
    <n v="4"/>
    <x v="33"/>
    <x v="100"/>
    <x v="1"/>
    <x v="1"/>
    <n v="14"/>
    <n v="0"/>
  </r>
  <r>
    <x v="9"/>
    <n v="4"/>
    <x v="33"/>
    <x v="101"/>
    <x v="2"/>
    <x v="2"/>
    <n v="38"/>
    <n v="10"/>
  </r>
  <r>
    <x v="9"/>
    <n v="4"/>
    <x v="33"/>
    <x v="103"/>
    <x v="8"/>
    <x v="16"/>
    <s v="9A"/>
    <n v="2773"/>
  </r>
  <r>
    <x v="9"/>
    <n v="4"/>
    <x v="33"/>
    <x v="106"/>
    <x v="1"/>
    <x v="4"/>
    <s v="8P"/>
    <n v="21"/>
  </r>
  <r>
    <x v="9"/>
    <n v="4"/>
    <x v="33"/>
    <x v="107"/>
    <x v="1"/>
    <x v="1"/>
    <s v="105B"/>
    <n v="43"/>
  </r>
  <r>
    <x v="9"/>
    <n v="4"/>
    <x v="33"/>
    <x v="108"/>
    <x v="5"/>
    <x v="11"/>
    <s v="58J"/>
    <n v="15"/>
  </r>
  <r>
    <x v="9"/>
    <n v="4"/>
    <x v="33"/>
    <x v="112"/>
    <x v="1"/>
    <x v="28"/>
    <s v="8M"/>
    <n v="29"/>
  </r>
  <r>
    <x v="9"/>
    <n v="4"/>
    <x v="33"/>
    <x v="115"/>
    <x v="8"/>
    <x v="16"/>
    <s v="9B"/>
    <n v="280"/>
  </r>
  <r>
    <x v="9"/>
    <n v="4"/>
    <x v="33"/>
    <x v="187"/>
    <x v="3"/>
    <x v="17"/>
    <s v="19J"/>
    <n v="0"/>
  </r>
  <r>
    <x v="9"/>
    <n v="4"/>
    <x v="33"/>
    <x v="116"/>
    <x v="3"/>
    <x v="17"/>
    <s v="19C"/>
    <n v="308"/>
  </r>
  <r>
    <x v="9"/>
    <n v="4"/>
    <x v="33"/>
    <x v="117"/>
    <x v="3"/>
    <x v="17"/>
    <s v="19E"/>
    <n v="46"/>
  </r>
  <r>
    <x v="9"/>
    <n v="4"/>
    <x v="33"/>
    <x v="118"/>
    <x v="3"/>
    <x v="17"/>
    <s v="19D"/>
    <n v="98"/>
  </r>
  <r>
    <x v="9"/>
    <n v="4"/>
    <x v="33"/>
    <x v="188"/>
    <x v="3"/>
    <x v="17"/>
    <s v="19K"/>
    <n v="0"/>
  </r>
  <r>
    <x v="9"/>
    <n v="4"/>
    <x v="33"/>
    <x v="119"/>
    <x v="3"/>
    <x v="17"/>
    <s v="19F"/>
    <n v="33"/>
  </r>
  <r>
    <x v="9"/>
    <n v="4"/>
    <x v="33"/>
    <x v="120"/>
    <x v="3"/>
    <x v="17"/>
    <s v="19H"/>
    <n v="13"/>
  </r>
  <r>
    <x v="9"/>
    <n v="4"/>
    <x v="33"/>
    <x v="121"/>
    <x v="3"/>
    <x v="17"/>
    <s v="19G"/>
    <n v="5"/>
  </r>
  <r>
    <x v="9"/>
    <n v="4"/>
    <x v="33"/>
    <x v="123"/>
    <x v="9"/>
    <x v="18"/>
    <s v="34A"/>
    <n v="38"/>
  </r>
  <r>
    <x v="9"/>
    <n v="4"/>
    <x v="33"/>
    <x v="124"/>
    <x v="9"/>
    <x v="19"/>
    <s v="34B"/>
    <n v="257"/>
  </r>
  <r>
    <x v="9"/>
    <n v="4"/>
    <x v="33"/>
    <x v="125"/>
    <x v="3"/>
    <x v="3"/>
    <n v="70"/>
    <n v="5"/>
  </r>
  <r>
    <x v="9"/>
    <n v="4"/>
    <x v="33"/>
    <x v="126"/>
    <x v="3"/>
    <x v="3"/>
    <n v="21"/>
    <n v="95"/>
  </r>
  <r>
    <x v="9"/>
    <n v="4"/>
    <x v="33"/>
    <x v="127"/>
    <x v="3"/>
    <x v="3"/>
    <s v="22B"/>
    <n v="98"/>
  </r>
  <r>
    <x v="9"/>
    <n v="4"/>
    <x v="33"/>
    <x v="128"/>
    <x v="3"/>
    <x v="3"/>
    <s v="20A"/>
    <n v="333"/>
  </r>
  <r>
    <x v="9"/>
    <n v="4"/>
    <x v="33"/>
    <x v="129"/>
    <x v="3"/>
    <x v="3"/>
    <s v="20B"/>
    <n v="89"/>
  </r>
  <r>
    <x v="9"/>
    <n v="4"/>
    <x v="33"/>
    <x v="130"/>
    <x v="3"/>
    <x v="3"/>
    <s v="17A"/>
    <n v="61"/>
  </r>
  <r>
    <x v="9"/>
    <n v="4"/>
    <x v="33"/>
    <x v="131"/>
    <x v="3"/>
    <x v="3"/>
    <s v="17B"/>
    <n v="27"/>
  </r>
  <r>
    <x v="9"/>
    <n v="4"/>
    <x v="33"/>
    <x v="132"/>
    <x v="3"/>
    <x v="3"/>
    <s v="88A"/>
    <n v="62"/>
  </r>
  <r>
    <x v="9"/>
    <n v="4"/>
    <x v="33"/>
    <x v="133"/>
    <x v="4"/>
    <x v="20"/>
    <n v="46"/>
    <n v="3627"/>
  </r>
  <r>
    <x v="9"/>
    <n v="4"/>
    <x v="33"/>
    <x v="134"/>
    <x v="2"/>
    <x v="2"/>
    <n v="27"/>
    <n v="1"/>
  </r>
  <r>
    <x v="9"/>
    <n v="4"/>
    <x v="33"/>
    <x v="173"/>
    <x v="1"/>
    <x v="28"/>
    <s v="8Q"/>
    <n v="1092"/>
  </r>
  <r>
    <x v="9"/>
    <n v="4"/>
    <x v="33"/>
    <x v="135"/>
    <x v="4"/>
    <x v="10"/>
    <n v="41"/>
    <n v="50"/>
  </r>
  <r>
    <x v="9"/>
    <n v="4"/>
    <x v="33"/>
    <x v="136"/>
    <x v="4"/>
    <x v="10"/>
    <n v="47"/>
    <n v="5"/>
  </r>
  <r>
    <x v="9"/>
    <n v="4"/>
    <x v="33"/>
    <x v="137"/>
    <x v="4"/>
    <x v="21"/>
    <n v="39"/>
    <n v="220"/>
  </r>
  <r>
    <x v="9"/>
    <n v="4"/>
    <x v="33"/>
    <x v="138"/>
    <x v="4"/>
    <x v="22"/>
    <n v="45"/>
    <n v="1390"/>
  </r>
  <r>
    <x v="9"/>
    <n v="4"/>
    <x v="33"/>
    <x v="139"/>
    <x v="4"/>
    <x v="10"/>
    <n v="40"/>
    <n v="291"/>
  </r>
  <r>
    <x v="9"/>
    <n v="4"/>
    <x v="33"/>
    <x v="140"/>
    <x v="4"/>
    <x v="10"/>
    <n v="42"/>
    <n v="16"/>
  </r>
  <r>
    <x v="9"/>
    <n v="4"/>
    <x v="33"/>
    <x v="141"/>
    <x v="4"/>
    <x v="23"/>
    <n v="44"/>
    <n v="326"/>
  </r>
  <r>
    <x v="9"/>
    <n v="4"/>
    <x v="33"/>
    <x v="142"/>
    <x v="4"/>
    <x v="7"/>
    <n v="48"/>
    <n v="667"/>
  </r>
  <r>
    <x v="9"/>
    <n v="4"/>
    <x v="33"/>
    <x v="143"/>
    <x v="2"/>
    <x v="2"/>
    <n v="59"/>
    <n v="366"/>
  </r>
  <r>
    <x v="9"/>
    <n v="4"/>
    <x v="33"/>
    <x v="144"/>
    <x v="1"/>
    <x v="1"/>
    <s v="3B"/>
    <n v="389"/>
  </r>
  <r>
    <x v="9"/>
    <n v="4"/>
    <x v="33"/>
    <x v="146"/>
    <x v="3"/>
    <x v="3"/>
    <n v="72"/>
    <n v="0"/>
  </r>
  <r>
    <x v="9"/>
    <n v="4"/>
    <x v="33"/>
    <x v="147"/>
    <x v="6"/>
    <x v="24"/>
    <s v="92A"/>
    <n v="259"/>
  </r>
  <r>
    <x v="9"/>
    <n v="4"/>
    <x v="33"/>
    <x v="150"/>
    <x v="3"/>
    <x v="3"/>
    <s v="88D"/>
    <n v="1"/>
  </r>
  <r>
    <x v="9"/>
    <n v="4"/>
    <x v="33"/>
    <x v="152"/>
    <x v="8"/>
    <x v="16"/>
    <s v="62A"/>
    <n v="3"/>
  </r>
  <r>
    <x v="9"/>
    <n v="4"/>
    <x v="33"/>
    <x v="174"/>
    <x v="2"/>
    <x v="2"/>
    <n v="96"/>
    <n v="0"/>
  </r>
  <r>
    <x v="9"/>
    <n v="4"/>
    <x v="34"/>
    <x v="2"/>
    <x v="2"/>
    <x v="2"/>
    <n v="80"/>
    <n v="3"/>
  </r>
  <r>
    <x v="9"/>
    <n v="4"/>
    <x v="34"/>
    <x v="157"/>
    <x v="3"/>
    <x v="3"/>
    <n v="71"/>
    <n v="1"/>
  </r>
  <r>
    <x v="9"/>
    <n v="4"/>
    <x v="34"/>
    <x v="4"/>
    <x v="3"/>
    <x v="3"/>
    <n v="73"/>
    <n v="3"/>
  </r>
  <r>
    <x v="9"/>
    <n v="4"/>
    <x v="34"/>
    <x v="175"/>
    <x v="4"/>
    <x v="5"/>
    <s v="31A"/>
    <n v="1"/>
  </r>
  <r>
    <x v="9"/>
    <n v="4"/>
    <x v="34"/>
    <x v="158"/>
    <x v="4"/>
    <x v="5"/>
    <n v="31"/>
    <n v="0"/>
  </r>
  <r>
    <x v="9"/>
    <n v="4"/>
    <x v="34"/>
    <x v="159"/>
    <x v="4"/>
    <x v="6"/>
    <n v="29"/>
    <n v="0"/>
  </r>
  <r>
    <x v="9"/>
    <n v="4"/>
    <x v="34"/>
    <x v="176"/>
    <x v="4"/>
    <x v="6"/>
    <s v="29A"/>
    <n v="26"/>
  </r>
  <r>
    <x v="9"/>
    <n v="4"/>
    <x v="34"/>
    <x v="9"/>
    <x v="4"/>
    <x v="7"/>
    <n v="37.200000000000003"/>
    <n v="10"/>
  </r>
  <r>
    <x v="9"/>
    <n v="4"/>
    <x v="34"/>
    <x v="10"/>
    <x v="2"/>
    <x v="2"/>
    <n v="76"/>
    <n v="0"/>
  </r>
  <r>
    <x v="9"/>
    <n v="4"/>
    <x v="34"/>
    <x v="11"/>
    <x v="5"/>
    <x v="8"/>
    <s v="56A"/>
    <n v="34"/>
  </r>
  <r>
    <x v="9"/>
    <n v="4"/>
    <x v="34"/>
    <x v="12"/>
    <x v="5"/>
    <x v="8"/>
    <s v="56B"/>
    <n v="98"/>
  </r>
  <r>
    <x v="9"/>
    <n v="4"/>
    <x v="34"/>
    <x v="13"/>
    <x v="1"/>
    <x v="4"/>
    <s v="8N"/>
    <n v="2233"/>
  </r>
  <r>
    <x v="9"/>
    <n v="4"/>
    <x v="34"/>
    <x v="177"/>
    <x v="1"/>
    <x v="4"/>
    <s v="8S"/>
    <n v="32"/>
  </r>
  <r>
    <x v="9"/>
    <n v="4"/>
    <x v="34"/>
    <x v="14"/>
    <x v="1"/>
    <x v="4"/>
    <s v="5D"/>
    <n v="162"/>
  </r>
  <r>
    <x v="9"/>
    <n v="4"/>
    <x v="34"/>
    <x v="15"/>
    <x v="1"/>
    <x v="1"/>
    <s v="105A"/>
    <n v="2788"/>
  </r>
  <r>
    <x v="9"/>
    <n v="4"/>
    <x v="34"/>
    <x v="16"/>
    <x v="1"/>
    <x v="1"/>
    <n v="104"/>
    <n v="129"/>
  </r>
  <r>
    <x v="9"/>
    <n v="4"/>
    <x v="34"/>
    <x v="189"/>
    <x v="1"/>
    <x v="4"/>
    <s v="8T"/>
    <n v="0"/>
  </r>
  <r>
    <x v="9"/>
    <n v="4"/>
    <x v="34"/>
    <x v="178"/>
    <x v="4"/>
    <x v="5"/>
    <s v="30D"/>
    <n v="56"/>
  </r>
  <r>
    <x v="9"/>
    <n v="4"/>
    <x v="34"/>
    <x v="160"/>
    <x v="4"/>
    <x v="5"/>
    <s v="30B"/>
    <n v="0"/>
  </r>
  <r>
    <x v="9"/>
    <n v="4"/>
    <x v="34"/>
    <x v="161"/>
    <x v="4"/>
    <x v="6"/>
    <s v="28B"/>
    <n v="0"/>
  </r>
  <r>
    <x v="9"/>
    <n v="4"/>
    <x v="34"/>
    <x v="179"/>
    <x v="4"/>
    <x v="6"/>
    <s v="28F"/>
    <n v="208"/>
  </r>
  <r>
    <x v="9"/>
    <n v="4"/>
    <x v="34"/>
    <x v="162"/>
    <x v="4"/>
    <x v="6"/>
    <s v="28D"/>
    <n v="0"/>
  </r>
  <r>
    <x v="9"/>
    <n v="4"/>
    <x v="34"/>
    <x v="180"/>
    <x v="4"/>
    <x v="6"/>
    <s v="28H"/>
    <n v="5"/>
  </r>
  <r>
    <x v="9"/>
    <n v="4"/>
    <x v="34"/>
    <x v="20"/>
    <x v="1"/>
    <x v="4"/>
    <n v="2"/>
    <n v="2"/>
  </r>
  <r>
    <x v="9"/>
    <n v="4"/>
    <x v="34"/>
    <x v="21"/>
    <x v="2"/>
    <x v="2"/>
    <n v="83"/>
    <n v="1"/>
  </r>
  <r>
    <x v="9"/>
    <n v="4"/>
    <x v="34"/>
    <x v="24"/>
    <x v="2"/>
    <x v="2"/>
    <n v="26"/>
    <n v="0"/>
  </r>
  <r>
    <x v="9"/>
    <n v="4"/>
    <x v="34"/>
    <x v="25"/>
    <x v="4"/>
    <x v="10"/>
    <n v="35"/>
    <n v="188"/>
  </r>
  <r>
    <x v="9"/>
    <n v="4"/>
    <x v="34"/>
    <x v="181"/>
    <x v="4"/>
    <x v="5"/>
    <s v="30C"/>
    <n v="314"/>
  </r>
  <r>
    <x v="9"/>
    <n v="4"/>
    <x v="34"/>
    <x v="163"/>
    <x v="4"/>
    <x v="5"/>
    <s v="30A"/>
    <n v="0"/>
  </r>
  <r>
    <x v="9"/>
    <n v="4"/>
    <x v="34"/>
    <x v="164"/>
    <x v="4"/>
    <x v="6"/>
    <s v="28A"/>
    <n v="0"/>
  </r>
  <r>
    <x v="9"/>
    <n v="4"/>
    <x v="34"/>
    <x v="182"/>
    <x v="4"/>
    <x v="6"/>
    <s v="28E"/>
    <n v="691"/>
  </r>
  <r>
    <x v="9"/>
    <n v="4"/>
    <x v="34"/>
    <x v="28"/>
    <x v="1"/>
    <x v="27"/>
    <n v="37.1"/>
    <n v="0"/>
  </r>
  <r>
    <x v="9"/>
    <n v="4"/>
    <x v="34"/>
    <x v="29"/>
    <x v="1"/>
    <x v="27"/>
    <n v="4.5999999999999996"/>
    <n v="0"/>
  </r>
  <r>
    <x v="9"/>
    <n v="4"/>
    <x v="34"/>
    <x v="30"/>
    <x v="1"/>
    <x v="27"/>
    <n v="4.8"/>
    <n v="3"/>
  </r>
  <r>
    <x v="9"/>
    <n v="4"/>
    <x v="34"/>
    <x v="165"/>
    <x v="1"/>
    <x v="27"/>
    <n v="4.9000000000000004"/>
    <n v="0"/>
  </r>
  <r>
    <x v="9"/>
    <n v="4"/>
    <x v="34"/>
    <x v="166"/>
    <x v="1"/>
    <x v="27"/>
    <n v="4.4000000000000004"/>
    <n v="1"/>
  </r>
  <r>
    <x v="9"/>
    <n v="4"/>
    <x v="34"/>
    <x v="33"/>
    <x v="1"/>
    <x v="4"/>
    <n v="4.7"/>
    <n v="0"/>
  </r>
  <r>
    <x v="9"/>
    <n v="4"/>
    <x v="34"/>
    <x v="34"/>
    <x v="3"/>
    <x v="3"/>
    <s v="22A"/>
    <n v="6"/>
  </r>
  <r>
    <x v="9"/>
    <n v="4"/>
    <x v="34"/>
    <x v="35"/>
    <x v="1"/>
    <x v="1"/>
    <n v="13"/>
    <n v="6"/>
  </r>
  <r>
    <x v="9"/>
    <n v="4"/>
    <x v="34"/>
    <x v="36"/>
    <x v="2"/>
    <x v="2"/>
    <n v="15"/>
    <n v="0"/>
  </r>
  <r>
    <x v="9"/>
    <n v="4"/>
    <x v="34"/>
    <x v="37"/>
    <x v="1"/>
    <x v="1"/>
    <s v="3A"/>
    <n v="0"/>
  </r>
  <r>
    <x v="9"/>
    <n v="4"/>
    <x v="34"/>
    <x v="190"/>
    <x v="1"/>
    <x v="28"/>
    <s v="8U"/>
    <n v="198"/>
  </r>
  <r>
    <x v="9"/>
    <n v="4"/>
    <x v="34"/>
    <x v="167"/>
    <x v="1"/>
    <x v="12"/>
    <n v="4.0999999999999996"/>
    <n v="0"/>
  </r>
  <r>
    <x v="9"/>
    <n v="4"/>
    <x v="34"/>
    <x v="38"/>
    <x v="5"/>
    <x v="11"/>
    <s v="58B"/>
    <n v="253"/>
  </r>
  <r>
    <x v="9"/>
    <n v="4"/>
    <x v="34"/>
    <x v="39"/>
    <x v="5"/>
    <x v="11"/>
    <s v="58A"/>
    <n v="989"/>
  </r>
  <r>
    <x v="9"/>
    <n v="4"/>
    <x v="34"/>
    <x v="40"/>
    <x v="5"/>
    <x v="11"/>
    <s v="58C"/>
    <n v="887"/>
  </r>
  <r>
    <x v="9"/>
    <n v="4"/>
    <x v="34"/>
    <x v="42"/>
    <x v="1"/>
    <x v="1"/>
    <s v="11A"/>
    <n v="29"/>
  </r>
  <r>
    <x v="9"/>
    <n v="4"/>
    <x v="34"/>
    <x v="44"/>
    <x v="2"/>
    <x v="2"/>
    <n v="802"/>
    <n v="16"/>
  </r>
  <r>
    <x v="9"/>
    <n v="4"/>
    <x v="34"/>
    <x v="45"/>
    <x v="2"/>
    <x v="2"/>
    <n v="95"/>
    <n v="2"/>
  </r>
  <r>
    <x v="9"/>
    <n v="4"/>
    <x v="34"/>
    <x v="46"/>
    <x v="4"/>
    <x v="10"/>
    <n v="43"/>
    <n v="16"/>
  </r>
  <r>
    <x v="9"/>
    <n v="4"/>
    <x v="34"/>
    <x v="168"/>
    <x v="4"/>
    <x v="6"/>
    <s v="28C"/>
    <n v="0"/>
  </r>
  <r>
    <x v="9"/>
    <n v="4"/>
    <x v="34"/>
    <x v="183"/>
    <x v="4"/>
    <x v="6"/>
    <s v="28G"/>
    <n v="2"/>
  </r>
  <r>
    <x v="9"/>
    <n v="4"/>
    <x v="34"/>
    <x v="48"/>
    <x v="1"/>
    <x v="4"/>
    <s v="5E"/>
    <n v="39"/>
  </r>
  <r>
    <x v="9"/>
    <n v="4"/>
    <x v="34"/>
    <x v="51"/>
    <x v="2"/>
    <x v="2"/>
    <n v="24"/>
    <n v="0"/>
  </r>
  <r>
    <x v="9"/>
    <n v="4"/>
    <x v="34"/>
    <x v="52"/>
    <x v="3"/>
    <x v="3"/>
    <s v="88E"/>
    <n v="76"/>
  </r>
  <r>
    <x v="9"/>
    <n v="4"/>
    <x v="34"/>
    <x v="54"/>
    <x v="2"/>
    <x v="2"/>
    <n v="60"/>
    <n v="2"/>
  </r>
  <r>
    <x v="9"/>
    <n v="4"/>
    <x v="34"/>
    <x v="60"/>
    <x v="2"/>
    <x v="2"/>
    <n v="814"/>
    <n v="4"/>
  </r>
  <r>
    <x v="9"/>
    <n v="4"/>
    <x v="34"/>
    <x v="61"/>
    <x v="2"/>
    <x v="2"/>
    <n v="33"/>
    <n v="31"/>
  </r>
  <r>
    <x v="9"/>
    <n v="4"/>
    <x v="34"/>
    <x v="62"/>
    <x v="2"/>
    <x v="2"/>
    <n v="54"/>
    <n v="16"/>
  </r>
  <r>
    <x v="9"/>
    <n v="4"/>
    <x v="34"/>
    <x v="63"/>
    <x v="1"/>
    <x v="28"/>
    <s v="8L"/>
    <n v="1207"/>
  </r>
  <r>
    <x v="9"/>
    <n v="4"/>
    <x v="34"/>
    <x v="67"/>
    <x v="3"/>
    <x v="3"/>
    <n v="23"/>
    <n v="3"/>
  </r>
  <r>
    <x v="9"/>
    <n v="4"/>
    <x v="34"/>
    <x v="169"/>
    <x v="1"/>
    <x v="12"/>
    <n v="4.2"/>
    <n v="0"/>
  </r>
  <r>
    <x v="9"/>
    <n v="4"/>
    <x v="34"/>
    <x v="69"/>
    <x v="1"/>
    <x v="4"/>
    <n v="4.3"/>
    <n v="0"/>
  </r>
  <r>
    <x v="9"/>
    <n v="4"/>
    <x v="34"/>
    <x v="70"/>
    <x v="4"/>
    <x v="13"/>
    <n v="126"/>
    <n v="205"/>
  </r>
  <r>
    <x v="9"/>
    <n v="4"/>
    <x v="34"/>
    <x v="71"/>
    <x v="1"/>
    <x v="1"/>
    <n v="36"/>
    <n v="36"/>
  </r>
  <r>
    <x v="9"/>
    <n v="4"/>
    <x v="34"/>
    <x v="73"/>
    <x v="4"/>
    <x v="10"/>
    <s v="49A"/>
    <n v="263"/>
  </r>
  <r>
    <x v="9"/>
    <n v="4"/>
    <x v="34"/>
    <x v="170"/>
    <x v="2"/>
    <x v="2"/>
    <s v="33A"/>
    <n v="6"/>
  </r>
  <r>
    <x v="9"/>
    <n v="4"/>
    <x v="34"/>
    <x v="184"/>
    <x v="1"/>
    <x v="28"/>
    <s v="8R"/>
    <n v="1205"/>
  </r>
  <r>
    <x v="9"/>
    <n v="4"/>
    <x v="34"/>
    <x v="171"/>
    <x v="1"/>
    <x v="12"/>
    <n v="4.0999999999999996"/>
    <n v="0"/>
  </r>
  <r>
    <x v="9"/>
    <n v="4"/>
    <x v="34"/>
    <x v="185"/>
    <x v="1"/>
    <x v="1"/>
    <n v="106"/>
    <n v="32"/>
  </r>
  <r>
    <x v="9"/>
    <n v="4"/>
    <x v="34"/>
    <x v="172"/>
    <x v="1"/>
    <x v="12"/>
    <n v="1"/>
    <n v="0"/>
  </r>
  <r>
    <x v="9"/>
    <n v="4"/>
    <x v="34"/>
    <x v="75"/>
    <x v="2"/>
    <x v="2"/>
    <n v="86"/>
    <n v="181"/>
  </r>
  <r>
    <x v="9"/>
    <n v="4"/>
    <x v="34"/>
    <x v="76"/>
    <x v="2"/>
    <x v="2"/>
    <n v="69"/>
    <n v="22"/>
  </r>
  <r>
    <x v="9"/>
    <n v="4"/>
    <x v="34"/>
    <x v="77"/>
    <x v="5"/>
    <x v="11"/>
    <s v="58D"/>
    <n v="548"/>
  </r>
  <r>
    <x v="9"/>
    <n v="4"/>
    <x v="34"/>
    <x v="78"/>
    <x v="6"/>
    <x v="14"/>
    <s v="92C"/>
    <n v="11"/>
  </r>
  <r>
    <x v="9"/>
    <n v="4"/>
    <x v="34"/>
    <x v="79"/>
    <x v="7"/>
    <x v="15"/>
    <n v="81"/>
    <n v="26"/>
  </r>
  <r>
    <x v="9"/>
    <n v="4"/>
    <x v="34"/>
    <x v="80"/>
    <x v="2"/>
    <x v="2"/>
    <n v="61"/>
    <n v="42"/>
  </r>
  <r>
    <x v="9"/>
    <n v="4"/>
    <x v="34"/>
    <x v="81"/>
    <x v="7"/>
    <x v="15"/>
    <n v="90"/>
    <n v="0"/>
  </r>
  <r>
    <x v="9"/>
    <n v="4"/>
    <x v="34"/>
    <x v="82"/>
    <x v="3"/>
    <x v="3"/>
    <s v="88C"/>
    <n v="3"/>
  </r>
  <r>
    <x v="9"/>
    <n v="4"/>
    <x v="34"/>
    <x v="83"/>
    <x v="2"/>
    <x v="2"/>
    <n v="99"/>
    <n v="97"/>
  </r>
  <r>
    <x v="9"/>
    <n v="4"/>
    <x v="34"/>
    <x v="84"/>
    <x v="8"/>
    <x v="16"/>
    <n v="66"/>
    <n v="457"/>
  </r>
  <r>
    <x v="9"/>
    <n v="4"/>
    <x v="34"/>
    <x v="85"/>
    <x v="4"/>
    <x v="10"/>
    <n v="49"/>
    <n v="1579"/>
  </r>
  <r>
    <x v="9"/>
    <n v="4"/>
    <x v="34"/>
    <x v="86"/>
    <x v="2"/>
    <x v="2"/>
    <n v="67"/>
    <n v="1"/>
  </r>
  <r>
    <x v="9"/>
    <n v="4"/>
    <x v="34"/>
    <x v="87"/>
    <x v="2"/>
    <x v="2"/>
    <n v="79"/>
    <n v="39"/>
  </r>
  <r>
    <x v="9"/>
    <n v="4"/>
    <x v="34"/>
    <x v="90"/>
    <x v="7"/>
    <x v="15"/>
    <s v="10D"/>
    <n v="209"/>
  </r>
  <r>
    <x v="9"/>
    <n v="4"/>
    <x v="34"/>
    <x v="92"/>
    <x v="6"/>
    <x v="14"/>
    <s v="92E"/>
    <n v="478"/>
  </r>
  <r>
    <x v="9"/>
    <n v="4"/>
    <x v="34"/>
    <x v="93"/>
    <x v="6"/>
    <x v="14"/>
    <s v="92D"/>
    <n v="240"/>
  </r>
  <r>
    <x v="9"/>
    <n v="4"/>
    <x v="34"/>
    <x v="94"/>
    <x v="2"/>
    <x v="2"/>
    <s v="61A"/>
    <n v="1"/>
  </r>
  <r>
    <x v="9"/>
    <n v="4"/>
    <x v="34"/>
    <x v="95"/>
    <x v="7"/>
    <x v="15"/>
    <s v="10B"/>
    <n v="18"/>
  </r>
  <r>
    <x v="9"/>
    <n v="4"/>
    <x v="34"/>
    <x v="96"/>
    <x v="7"/>
    <x v="15"/>
    <s v="10A"/>
    <n v="19"/>
  </r>
  <r>
    <x v="9"/>
    <n v="4"/>
    <x v="34"/>
    <x v="98"/>
    <x v="7"/>
    <x v="15"/>
    <s v="10C"/>
    <n v="110"/>
  </r>
  <r>
    <x v="9"/>
    <n v="4"/>
    <x v="34"/>
    <x v="100"/>
    <x v="1"/>
    <x v="1"/>
    <n v="14"/>
    <n v="0"/>
  </r>
  <r>
    <x v="9"/>
    <n v="4"/>
    <x v="34"/>
    <x v="101"/>
    <x v="2"/>
    <x v="2"/>
    <n v="38"/>
    <n v="9"/>
  </r>
  <r>
    <x v="9"/>
    <n v="4"/>
    <x v="34"/>
    <x v="103"/>
    <x v="8"/>
    <x v="16"/>
    <s v="9A"/>
    <n v="1589"/>
  </r>
  <r>
    <x v="9"/>
    <n v="4"/>
    <x v="34"/>
    <x v="106"/>
    <x v="1"/>
    <x v="4"/>
    <s v="8P"/>
    <n v="7"/>
  </r>
  <r>
    <x v="9"/>
    <n v="4"/>
    <x v="34"/>
    <x v="107"/>
    <x v="1"/>
    <x v="1"/>
    <s v="105B"/>
    <n v="25"/>
  </r>
  <r>
    <x v="9"/>
    <n v="4"/>
    <x v="34"/>
    <x v="108"/>
    <x v="5"/>
    <x v="11"/>
    <s v="58J"/>
    <n v="4"/>
  </r>
  <r>
    <x v="9"/>
    <n v="4"/>
    <x v="34"/>
    <x v="112"/>
    <x v="1"/>
    <x v="28"/>
    <s v="8M"/>
    <n v="9"/>
  </r>
  <r>
    <x v="9"/>
    <n v="4"/>
    <x v="34"/>
    <x v="115"/>
    <x v="8"/>
    <x v="16"/>
    <s v="9B"/>
    <n v="133"/>
  </r>
  <r>
    <x v="9"/>
    <n v="4"/>
    <x v="34"/>
    <x v="187"/>
    <x v="3"/>
    <x v="17"/>
    <s v="19J"/>
    <n v="1"/>
  </r>
  <r>
    <x v="9"/>
    <n v="4"/>
    <x v="34"/>
    <x v="116"/>
    <x v="3"/>
    <x v="17"/>
    <s v="19C"/>
    <n v="236"/>
  </r>
  <r>
    <x v="9"/>
    <n v="4"/>
    <x v="34"/>
    <x v="117"/>
    <x v="3"/>
    <x v="17"/>
    <s v="19E"/>
    <n v="27"/>
  </r>
  <r>
    <x v="9"/>
    <n v="4"/>
    <x v="34"/>
    <x v="118"/>
    <x v="3"/>
    <x v="17"/>
    <s v="19D"/>
    <n v="38"/>
  </r>
  <r>
    <x v="9"/>
    <n v="4"/>
    <x v="34"/>
    <x v="188"/>
    <x v="3"/>
    <x v="17"/>
    <s v="19K"/>
    <n v="0"/>
  </r>
  <r>
    <x v="9"/>
    <n v="4"/>
    <x v="34"/>
    <x v="119"/>
    <x v="3"/>
    <x v="17"/>
    <s v="19F"/>
    <n v="19"/>
  </r>
  <r>
    <x v="9"/>
    <n v="4"/>
    <x v="34"/>
    <x v="120"/>
    <x v="3"/>
    <x v="17"/>
    <s v="19H"/>
    <n v="9"/>
  </r>
  <r>
    <x v="9"/>
    <n v="4"/>
    <x v="34"/>
    <x v="121"/>
    <x v="3"/>
    <x v="17"/>
    <s v="19G"/>
    <n v="6"/>
  </r>
  <r>
    <x v="9"/>
    <n v="4"/>
    <x v="34"/>
    <x v="123"/>
    <x v="9"/>
    <x v="18"/>
    <s v="34A"/>
    <n v="45"/>
  </r>
  <r>
    <x v="9"/>
    <n v="4"/>
    <x v="34"/>
    <x v="124"/>
    <x v="9"/>
    <x v="19"/>
    <s v="34B"/>
    <n v="227"/>
  </r>
  <r>
    <x v="9"/>
    <n v="4"/>
    <x v="34"/>
    <x v="125"/>
    <x v="3"/>
    <x v="3"/>
    <n v="70"/>
    <n v="3"/>
  </r>
  <r>
    <x v="9"/>
    <n v="4"/>
    <x v="34"/>
    <x v="126"/>
    <x v="3"/>
    <x v="3"/>
    <n v="21"/>
    <n v="29"/>
  </r>
  <r>
    <x v="9"/>
    <n v="4"/>
    <x v="34"/>
    <x v="127"/>
    <x v="3"/>
    <x v="3"/>
    <s v="22B"/>
    <n v="55"/>
  </r>
  <r>
    <x v="9"/>
    <n v="4"/>
    <x v="34"/>
    <x v="128"/>
    <x v="3"/>
    <x v="3"/>
    <s v="20A"/>
    <n v="249"/>
  </r>
  <r>
    <x v="9"/>
    <n v="4"/>
    <x v="34"/>
    <x v="129"/>
    <x v="3"/>
    <x v="3"/>
    <s v="20B"/>
    <n v="58"/>
  </r>
  <r>
    <x v="9"/>
    <n v="4"/>
    <x v="34"/>
    <x v="130"/>
    <x v="3"/>
    <x v="3"/>
    <s v="17A"/>
    <n v="35"/>
  </r>
  <r>
    <x v="9"/>
    <n v="4"/>
    <x v="34"/>
    <x v="131"/>
    <x v="3"/>
    <x v="3"/>
    <s v="17B"/>
    <n v="15"/>
  </r>
  <r>
    <x v="9"/>
    <n v="4"/>
    <x v="34"/>
    <x v="132"/>
    <x v="3"/>
    <x v="3"/>
    <s v="88A"/>
    <n v="49"/>
  </r>
  <r>
    <x v="9"/>
    <n v="4"/>
    <x v="34"/>
    <x v="133"/>
    <x v="4"/>
    <x v="20"/>
    <n v="46"/>
    <n v="3551"/>
  </r>
  <r>
    <x v="9"/>
    <n v="4"/>
    <x v="34"/>
    <x v="134"/>
    <x v="2"/>
    <x v="2"/>
    <n v="27"/>
    <n v="0"/>
  </r>
  <r>
    <x v="9"/>
    <n v="4"/>
    <x v="34"/>
    <x v="173"/>
    <x v="1"/>
    <x v="28"/>
    <s v="8Q"/>
    <n v="314"/>
  </r>
  <r>
    <x v="9"/>
    <n v="4"/>
    <x v="34"/>
    <x v="135"/>
    <x v="4"/>
    <x v="10"/>
    <n v="41"/>
    <n v="16"/>
  </r>
  <r>
    <x v="9"/>
    <n v="4"/>
    <x v="34"/>
    <x v="136"/>
    <x v="4"/>
    <x v="10"/>
    <n v="47"/>
    <n v="7"/>
  </r>
  <r>
    <x v="9"/>
    <n v="4"/>
    <x v="34"/>
    <x v="137"/>
    <x v="4"/>
    <x v="21"/>
    <n v="39"/>
    <n v="244"/>
  </r>
  <r>
    <x v="9"/>
    <n v="4"/>
    <x v="34"/>
    <x v="138"/>
    <x v="4"/>
    <x v="22"/>
    <n v="45"/>
    <n v="833"/>
  </r>
  <r>
    <x v="9"/>
    <n v="4"/>
    <x v="34"/>
    <x v="139"/>
    <x v="4"/>
    <x v="10"/>
    <n v="40"/>
    <n v="156"/>
  </r>
  <r>
    <x v="9"/>
    <n v="4"/>
    <x v="34"/>
    <x v="140"/>
    <x v="4"/>
    <x v="10"/>
    <n v="42"/>
    <n v="2"/>
  </r>
  <r>
    <x v="9"/>
    <n v="4"/>
    <x v="34"/>
    <x v="141"/>
    <x v="4"/>
    <x v="23"/>
    <n v="44"/>
    <n v="324"/>
  </r>
  <r>
    <x v="9"/>
    <n v="4"/>
    <x v="34"/>
    <x v="142"/>
    <x v="4"/>
    <x v="7"/>
    <n v="48"/>
    <n v="601"/>
  </r>
  <r>
    <x v="9"/>
    <n v="4"/>
    <x v="34"/>
    <x v="143"/>
    <x v="2"/>
    <x v="2"/>
    <n v="59"/>
    <n v="253"/>
  </r>
  <r>
    <x v="9"/>
    <n v="4"/>
    <x v="34"/>
    <x v="144"/>
    <x v="1"/>
    <x v="1"/>
    <s v="3B"/>
    <n v="355"/>
  </r>
  <r>
    <x v="9"/>
    <n v="4"/>
    <x v="34"/>
    <x v="146"/>
    <x v="3"/>
    <x v="3"/>
    <n v="72"/>
    <n v="0"/>
  </r>
  <r>
    <x v="9"/>
    <n v="4"/>
    <x v="34"/>
    <x v="147"/>
    <x v="6"/>
    <x v="24"/>
    <s v="92A"/>
    <n v="276"/>
  </r>
  <r>
    <x v="9"/>
    <n v="4"/>
    <x v="34"/>
    <x v="150"/>
    <x v="3"/>
    <x v="3"/>
    <s v="88D"/>
    <n v="0"/>
  </r>
  <r>
    <x v="9"/>
    <n v="4"/>
    <x v="34"/>
    <x v="152"/>
    <x v="8"/>
    <x v="16"/>
    <s v="62A"/>
    <n v="4"/>
  </r>
  <r>
    <x v="9"/>
    <n v="4"/>
    <x v="34"/>
    <x v="174"/>
    <x v="2"/>
    <x v="2"/>
    <n v="96"/>
    <n v="1"/>
  </r>
  <r>
    <x v="9"/>
    <n v="4"/>
    <x v="35"/>
    <x v="2"/>
    <x v="2"/>
    <x v="2"/>
    <n v="80"/>
    <n v="2"/>
  </r>
  <r>
    <x v="9"/>
    <n v="4"/>
    <x v="35"/>
    <x v="157"/>
    <x v="3"/>
    <x v="3"/>
    <n v="71"/>
    <n v="1"/>
  </r>
  <r>
    <x v="9"/>
    <n v="4"/>
    <x v="35"/>
    <x v="4"/>
    <x v="3"/>
    <x v="3"/>
    <n v="73"/>
    <n v="0"/>
  </r>
  <r>
    <x v="9"/>
    <n v="4"/>
    <x v="35"/>
    <x v="175"/>
    <x v="4"/>
    <x v="5"/>
    <s v="31A"/>
    <n v="2"/>
  </r>
  <r>
    <x v="9"/>
    <n v="4"/>
    <x v="35"/>
    <x v="158"/>
    <x v="4"/>
    <x v="5"/>
    <n v="31"/>
    <n v="0"/>
  </r>
  <r>
    <x v="9"/>
    <n v="4"/>
    <x v="35"/>
    <x v="159"/>
    <x v="4"/>
    <x v="6"/>
    <n v="29"/>
    <n v="0"/>
  </r>
  <r>
    <x v="9"/>
    <n v="4"/>
    <x v="35"/>
    <x v="176"/>
    <x v="4"/>
    <x v="6"/>
    <s v="29A"/>
    <n v="5"/>
  </r>
  <r>
    <x v="9"/>
    <n v="4"/>
    <x v="35"/>
    <x v="9"/>
    <x v="4"/>
    <x v="7"/>
    <n v="37.200000000000003"/>
    <n v="25"/>
  </r>
  <r>
    <x v="9"/>
    <n v="4"/>
    <x v="35"/>
    <x v="10"/>
    <x v="2"/>
    <x v="2"/>
    <n v="76"/>
    <n v="1"/>
  </r>
  <r>
    <x v="9"/>
    <n v="4"/>
    <x v="35"/>
    <x v="11"/>
    <x v="5"/>
    <x v="8"/>
    <s v="56A"/>
    <n v="16"/>
  </r>
  <r>
    <x v="9"/>
    <n v="4"/>
    <x v="35"/>
    <x v="12"/>
    <x v="5"/>
    <x v="8"/>
    <s v="56B"/>
    <n v="64"/>
  </r>
  <r>
    <x v="9"/>
    <n v="4"/>
    <x v="35"/>
    <x v="13"/>
    <x v="1"/>
    <x v="4"/>
    <s v="8N"/>
    <n v="2604"/>
  </r>
  <r>
    <x v="9"/>
    <n v="4"/>
    <x v="35"/>
    <x v="177"/>
    <x v="1"/>
    <x v="4"/>
    <s v="8S"/>
    <n v="41"/>
  </r>
  <r>
    <x v="9"/>
    <n v="4"/>
    <x v="35"/>
    <x v="14"/>
    <x v="1"/>
    <x v="4"/>
    <s v="5D"/>
    <n v="195"/>
  </r>
  <r>
    <x v="9"/>
    <n v="4"/>
    <x v="35"/>
    <x v="15"/>
    <x v="1"/>
    <x v="1"/>
    <s v="105A"/>
    <n v="2821"/>
  </r>
  <r>
    <x v="9"/>
    <n v="4"/>
    <x v="35"/>
    <x v="16"/>
    <x v="1"/>
    <x v="1"/>
    <n v="104"/>
    <n v="134"/>
  </r>
  <r>
    <x v="9"/>
    <n v="4"/>
    <x v="35"/>
    <x v="189"/>
    <x v="1"/>
    <x v="4"/>
    <s v="8T"/>
    <n v="26"/>
  </r>
  <r>
    <x v="9"/>
    <n v="4"/>
    <x v="35"/>
    <x v="178"/>
    <x v="4"/>
    <x v="5"/>
    <s v="30D"/>
    <n v="53"/>
  </r>
  <r>
    <x v="9"/>
    <n v="4"/>
    <x v="35"/>
    <x v="160"/>
    <x v="4"/>
    <x v="5"/>
    <s v="30B"/>
    <n v="0"/>
  </r>
  <r>
    <x v="9"/>
    <n v="4"/>
    <x v="35"/>
    <x v="161"/>
    <x v="4"/>
    <x v="6"/>
    <s v="28B"/>
    <n v="0"/>
  </r>
  <r>
    <x v="9"/>
    <n v="4"/>
    <x v="35"/>
    <x v="179"/>
    <x v="4"/>
    <x v="6"/>
    <s v="28F"/>
    <n v="88"/>
  </r>
  <r>
    <x v="9"/>
    <n v="4"/>
    <x v="35"/>
    <x v="162"/>
    <x v="4"/>
    <x v="6"/>
    <s v="28D"/>
    <n v="0"/>
  </r>
  <r>
    <x v="9"/>
    <n v="4"/>
    <x v="35"/>
    <x v="180"/>
    <x v="4"/>
    <x v="6"/>
    <s v="28H"/>
    <n v="0"/>
  </r>
  <r>
    <x v="9"/>
    <n v="4"/>
    <x v="35"/>
    <x v="20"/>
    <x v="1"/>
    <x v="4"/>
    <n v="2"/>
    <n v="0"/>
  </r>
  <r>
    <x v="9"/>
    <n v="4"/>
    <x v="35"/>
    <x v="21"/>
    <x v="2"/>
    <x v="2"/>
    <n v="83"/>
    <n v="0"/>
  </r>
  <r>
    <x v="9"/>
    <n v="4"/>
    <x v="35"/>
    <x v="24"/>
    <x v="2"/>
    <x v="2"/>
    <n v="26"/>
    <n v="0"/>
  </r>
  <r>
    <x v="9"/>
    <n v="4"/>
    <x v="35"/>
    <x v="25"/>
    <x v="4"/>
    <x v="10"/>
    <n v="35"/>
    <n v="239"/>
  </r>
  <r>
    <x v="9"/>
    <n v="4"/>
    <x v="35"/>
    <x v="181"/>
    <x v="4"/>
    <x v="5"/>
    <s v="30C"/>
    <n v="312"/>
  </r>
  <r>
    <x v="9"/>
    <n v="4"/>
    <x v="35"/>
    <x v="163"/>
    <x v="4"/>
    <x v="5"/>
    <s v="30A"/>
    <n v="0"/>
  </r>
  <r>
    <x v="9"/>
    <n v="4"/>
    <x v="35"/>
    <x v="164"/>
    <x v="4"/>
    <x v="6"/>
    <s v="28A"/>
    <n v="0"/>
  </r>
  <r>
    <x v="9"/>
    <n v="4"/>
    <x v="35"/>
    <x v="182"/>
    <x v="4"/>
    <x v="6"/>
    <s v="28E"/>
    <n v="444"/>
  </r>
  <r>
    <x v="9"/>
    <n v="4"/>
    <x v="35"/>
    <x v="28"/>
    <x v="1"/>
    <x v="27"/>
    <n v="37.1"/>
    <n v="0"/>
  </r>
  <r>
    <x v="9"/>
    <n v="4"/>
    <x v="35"/>
    <x v="29"/>
    <x v="1"/>
    <x v="27"/>
    <n v="4.5999999999999996"/>
    <n v="0"/>
  </r>
  <r>
    <x v="9"/>
    <n v="4"/>
    <x v="35"/>
    <x v="30"/>
    <x v="1"/>
    <x v="27"/>
    <n v="4.8"/>
    <n v="0"/>
  </r>
  <r>
    <x v="9"/>
    <n v="4"/>
    <x v="35"/>
    <x v="165"/>
    <x v="1"/>
    <x v="27"/>
    <n v="4.9000000000000004"/>
    <n v="1"/>
  </r>
  <r>
    <x v="9"/>
    <n v="4"/>
    <x v="35"/>
    <x v="166"/>
    <x v="1"/>
    <x v="27"/>
    <n v="4.4000000000000004"/>
    <n v="5"/>
  </r>
  <r>
    <x v="9"/>
    <n v="4"/>
    <x v="35"/>
    <x v="33"/>
    <x v="1"/>
    <x v="4"/>
    <n v="4.7"/>
    <n v="2"/>
  </r>
  <r>
    <x v="9"/>
    <n v="4"/>
    <x v="35"/>
    <x v="34"/>
    <x v="3"/>
    <x v="3"/>
    <s v="22A"/>
    <n v="3"/>
  </r>
  <r>
    <x v="9"/>
    <n v="4"/>
    <x v="35"/>
    <x v="35"/>
    <x v="1"/>
    <x v="1"/>
    <n v="13"/>
    <n v="2"/>
  </r>
  <r>
    <x v="9"/>
    <n v="4"/>
    <x v="35"/>
    <x v="36"/>
    <x v="2"/>
    <x v="2"/>
    <n v="15"/>
    <n v="0"/>
  </r>
  <r>
    <x v="9"/>
    <n v="4"/>
    <x v="35"/>
    <x v="37"/>
    <x v="1"/>
    <x v="1"/>
    <s v="3A"/>
    <n v="0"/>
  </r>
  <r>
    <x v="9"/>
    <n v="4"/>
    <x v="35"/>
    <x v="190"/>
    <x v="1"/>
    <x v="28"/>
    <s v="8U"/>
    <n v="135"/>
  </r>
  <r>
    <x v="9"/>
    <n v="4"/>
    <x v="35"/>
    <x v="167"/>
    <x v="1"/>
    <x v="12"/>
    <n v="4.0999999999999996"/>
    <n v="0"/>
  </r>
  <r>
    <x v="9"/>
    <n v="4"/>
    <x v="35"/>
    <x v="38"/>
    <x v="5"/>
    <x v="11"/>
    <s v="58B"/>
    <n v="488"/>
  </r>
  <r>
    <x v="9"/>
    <n v="4"/>
    <x v="35"/>
    <x v="39"/>
    <x v="5"/>
    <x v="11"/>
    <s v="58A"/>
    <n v="896"/>
  </r>
  <r>
    <x v="9"/>
    <n v="4"/>
    <x v="35"/>
    <x v="40"/>
    <x v="5"/>
    <x v="11"/>
    <s v="58C"/>
    <n v="989"/>
  </r>
  <r>
    <x v="9"/>
    <n v="4"/>
    <x v="35"/>
    <x v="42"/>
    <x v="1"/>
    <x v="1"/>
    <s v="11A"/>
    <n v="23"/>
  </r>
  <r>
    <x v="9"/>
    <n v="4"/>
    <x v="35"/>
    <x v="44"/>
    <x v="2"/>
    <x v="2"/>
    <n v="802"/>
    <n v="21"/>
  </r>
  <r>
    <x v="9"/>
    <n v="4"/>
    <x v="35"/>
    <x v="45"/>
    <x v="2"/>
    <x v="2"/>
    <n v="95"/>
    <n v="6"/>
  </r>
  <r>
    <x v="9"/>
    <n v="4"/>
    <x v="35"/>
    <x v="46"/>
    <x v="4"/>
    <x v="10"/>
    <n v="43"/>
    <n v="4"/>
  </r>
  <r>
    <x v="9"/>
    <n v="4"/>
    <x v="35"/>
    <x v="168"/>
    <x v="4"/>
    <x v="6"/>
    <s v="28C"/>
    <n v="0"/>
  </r>
  <r>
    <x v="9"/>
    <n v="4"/>
    <x v="35"/>
    <x v="183"/>
    <x v="4"/>
    <x v="6"/>
    <s v="28G"/>
    <n v="1"/>
  </r>
  <r>
    <x v="9"/>
    <n v="4"/>
    <x v="35"/>
    <x v="48"/>
    <x v="1"/>
    <x v="4"/>
    <s v="5E"/>
    <n v="6"/>
  </r>
  <r>
    <x v="9"/>
    <n v="4"/>
    <x v="35"/>
    <x v="51"/>
    <x v="2"/>
    <x v="2"/>
    <n v="24"/>
    <n v="0"/>
  </r>
  <r>
    <x v="9"/>
    <n v="4"/>
    <x v="35"/>
    <x v="52"/>
    <x v="3"/>
    <x v="3"/>
    <s v="88E"/>
    <n v="59"/>
  </r>
  <r>
    <x v="9"/>
    <n v="4"/>
    <x v="35"/>
    <x v="54"/>
    <x v="2"/>
    <x v="2"/>
    <n v="60"/>
    <n v="1"/>
  </r>
  <r>
    <x v="9"/>
    <n v="4"/>
    <x v="35"/>
    <x v="60"/>
    <x v="2"/>
    <x v="2"/>
    <n v="814"/>
    <n v="2"/>
  </r>
  <r>
    <x v="9"/>
    <n v="4"/>
    <x v="35"/>
    <x v="61"/>
    <x v="2"/>
    <x v="2"/>
    <n v="33"/>
    <n v="9"/>
  </r>
  <r>
    <x v="9"/>
    <n v="4"/>
    <x v="35"/>
    <x v="62"/>
    <x v="2"/>
    <x v="2"/>
    <n v="54"/>
    <n v="15"/>
  </r>
  <r>
    <x v="9"/>
    <n v="4"/>
    <x v="35"/>
    <x v="63"/>
    <x v="1"/>
    <x v="28"/>
    <s v="8L"/>
    <n v="902"/>
  </r>
  <r>
    <x v="9"/>
    <n v="4"/>
    <x v="35"/>
    <x v="67"/>
    <x v="3"/>
    <x v="3"/>
    <n v="23"/>
    <n v="5"/>
  </r>
  <r>
    <x v="9"/>
    <n v="4"/>
    <x v="35"/>
    <x v="169"/>
    <x v="1"/>
    <x v="12"/>
    <n v="4.2"/>
    <n v="0"/>
  </r>
  <r>
    <x v="9"/>
    <n v="4"/>
    <x v="35"/>
    <x v="69"/>
    <x v="1"/>
    <x v="4"/>
    <n v="4.3"/>
    <n v="0"/>
  </r>
  <r>
    <x v="9"/>
    <n v="4"/>
    <x v="35"/>
    <x v="70"/>
    <x v="4"/>
    <x v="13"/>
    <n v="126"/>
    <n v="224"/>
  </r>
  <r>
    <x v="9"/>
    <n v="4"/>
    <x v="35"/>
    <x v="71"/>
    <x v="1"/>
    <x v="1"/>
    <n v="36"/>
    <n v="21"/>
  </r>
  <r>
    <x v="9"/>
    <n v="4"/>
    <x v="35"/>
    <x v="73"/>
    <x v="4"/>
    <x v="10"/>
    <s v="49A"/>
    <n v="201"/>
  </r>
  <r>
    <x v="9"/>
    <n v="4"/>
    <x v="35"/>
    <x v="170"/>
    <x v="2"/>
    <x v="2"/>
    <s v="33A"/>
    <n v="8"/>
  </r>
  <r>
    <x v="9"/>
    <n v="4"/>
    <x v="35"/>
    <x v="184"/>
    <x v="1"/>
    <x v="28"/>
    <s v="8R"/>
    <n v="2098"/>
  </r>
  <r>
    <x v="9"/>
    <n v="4"/>
    <x v="35"/>
    <x v="171"/>
    <x v="1"/>
    <x v="12"/>
    <n v="4.0999999999999996"/>
    <n v="0"/>
  </r>
  <r>
    <x v="9"/>
    <n v="4"/>
    <x v="35"/>
    <x v="185"/>
    <x v="1"/>
    <x v="1"/>
    <n v="106"/>
    <n v="45"/>
  </r>
  <r>
    <x v="9"/>
    <n v="4"/>
    <x v="35"/>
    <x v="172"/>
    <x v="1"/>
    <x v="12"/>
    <n v="1"/>
    <n v="2"/>
  </r>
  <r>
    <x v="9"/>
    <n v="4"/>
    <x v="35"/>
    <x v="75"/>
    <x v="2"/>
    <x v="2"/>
    <n v="86"/>
    <n v="244"/>
  </r>
  <r>
    <x v="9"/>
    <n v="4"/>
    <x v="35"/>
    <x v="76"/>
    <x v="2"/>
    <x v="2"/>
    <n v="69"/>
    <n v="37"/>
  </r>
  <r>
    <x v="9"/>
    <n v="4"/>
    <x v="35"/>
    <x v="77"/>
    <x v="5"/>
    <x v="11"/>
    <s v="58D"/>
    <n v="380"/>
  </r>
  <r>
    <x v="9"/>
    <n v="4"/>
    <x v="35"/>
    <x v="78"/>
    <x v="6"/>
    <x v="14"/>
    <s v="92C"/>
    <n v="3"/>
  </r>
  <r>
    <x v="9"/>
    <n v="4"/>
    <x v="35"/>
    <x v="79"/>
    <x v="7"/>
    <x v="15"/>
    <n v="81"/>
    <n v="2"/>
  </r>
  <r>
    <x v="9"/>
    <n v="4"/>
    <x v="35"/>
    <x v="80"/>
    <x v="2"/>
    <x v="2"/>
    <n v="61"/>
    <n v="34"/>
  </r>
  <r>
    <x v="9"/>
    <n v="4"/>
    <x v="35"/>
    <x v="81"/>
    <x v="7"/>
    <x v="15"/>
    <n v="90"/>
    <n v="0"/>
  </r>
  <r>
    <x v="9"/>
    <n v="4"/>
    <x v="35"/>
    <x v="82"/>
    <x v="3"/>
    <x v="3"/>
    <s v="88C"/>
    <n v="7"/>
  </r>
  <r>
    <x v="9"/>
    <n v="4"/>
    <x v="35"/>
    <x v="83"/>
    <x v="2"/>
    <x v="2"/>
    <n v="99"/>
    <n v="23"/>
  </r>
  <r>
    <x v="9"/>
    <n v="4"/>
    <x v="35"/>
    <x v="84"/>
    <x v="8"/>
    <x v="16"/>
    <n v="66"/>
    <n v="155"/>
  </r>
  <r>
    <x v="9"/>
    <n v="4"/>
    <x v="35"/>
    <x v="85"/>
    <x v="4"/>
    <x v="10"/>
    <n v="49"/>
    <n v="1268"/>
  </r>
  <r>
    <x v="9"/>
    <n v="4"/>
    <x v="35"/>
    <x v="86"/>
    <x v="2"/>
    <x v="2"/>
    <n v="67"/>
    <n v="1"/>
  </r>
  <r>
    <x v="9"/>
    <n v="4"/>
    <x v="35"/>
    <x v="87"/>
    <x v="2"/>
    <x v="2"/>
    <n v="79"/>
    <n v="26"/>
  </r>
  <r>
    <x v="9"/>
    <n v="4"/>
    <x v="35"/>
    <x v="90"/>
    <x v="7"/>
    <x v="15"/>
    <s v="10D"/>
    <n v="93"/>
  </r>
  <r>
    <x v="9"/>
    <n v="4"/>
    <x v="35"/>
    <x v="92"/>
    <x v="6"/>
    <x v="14"/>
    <s v="92E"/>
    <n v="307"/>
  </r>
  <r>
    <x v="9"/>
    <n v="4"/>
    <x v="35"/>
    <x v="93"/>
    <x v="6"/>
    <x v="14"/>
    <s v="92D"/>
    <n v="209"/>
  </r>
  <r>
    <x v="9"/>
    <n v="4"/>
    <x v="35"/>
    <x v="94"/>
    <x v="2"/>
    <x v="2"/>
    <s v="61A"/>
    <n v="1"/>
  </r>
  <r>
    <x v="9"/>
    <n v="4"/>
    <x v="35"/>
    <x v="95"/>
    <x v="7"/>
    <x v="15"/>
    <s v="10B"/>
    <n v="13"/>
  </r>
  <r>
    <x v="9"/>
    <n v="4"/>
    <x v="35"/>
    <x v="96"/>
    <x v="7"/>
    <x v="15"/>
    <s v="10A"/>
    <n v="1"/>
  </r>
  <r>
    <x v="9"/>
    <n v="4"/>
    <x v="35"/>
    <x v="98"/>
    <x v="7"/>
    <x v="15"/>
    <s v="10C"/>
    <n v="85"/>
  </r>
  <r>
    <x v="9"/>
    <n v="4"/>
    <x v="35"/>
    <x v="100"/>
    <x v="1"/>
    <x v="1"/>
    <n v="14"/>
    <n v="0"/>
  </r>
  <r>
    <x v="9"/>
    <n v="4"/>
    <x v="35"/>
    <x v="101"/>
    <x v="2"/>
    <x v="2"/>
    <n v="38"/>
    <n v="13"/>
  </r>
  <r>
    <x v="9"/>
    <n v="4"/>
    <x v="35"/>
    <x v="103"/>
    <x v="8"/>
    <x v="16"/>
    <s v="9A"/>
    <n v="2786"/>
  </r>
  <r>
    <x v="9"/>
    <n v="4"/>
    <x v="35"/>
    <x v="106"/>
    <x v="1"/>
    <x v="4"/>
    <s v="8P"/>
    <n v="16"/>
  </r>
  <r>
    <x v="9"/>
    <n v="4"/>
    <x v="35"/>
    <x v="107"/>
    <x v="1"/>
    <x v="1"/>
    <s v="105B"/>
    <n v="17"/>
  </r>
  <r>
    <x v="9"/>
    <n v="4"/>
    <x v="35"/>
    <x v="108"/>
    <x v="5"/>
    <x v="11"/>
    <s v="58J"/>
    <n v="8"/>
  </r>
  <r>
    <x v="9"/>
    <n v="4"/>
    <x v="35"/>
    <x v="112"/>
    <x v="1"/>
    <x v="28"/>
    <s v="8M"/>
    <n v="14"/>
  </r>
  <r>
    <x v="9"/>
    <n v="4"/>
    <x v="35"/>
    <x v="115"/>
    <x v="8"/>
    <x v="16"/>
    <s v="9B"/>
    <n v="219"/>
  </r>
  <r>
    <x v="9"/>
    <n v="4"/>
    <x v="35"/>
    <x v="187"/>
    <x v="3"/>
    <x v="17"/>
    <s v="19J"/>
    <n v="0"/>
  </r>
  <r>
    <x v="9"/>
    <n v="4"/>
    <x v="35"/>
    <x v="116"/>
    <x v="3"/>
    <x v="17"/>
    <s v="19C"/>
    <n v="224"/>
  </r>
  <r>
    <x v="9"/>
    <n v="4"/>
    <x v="35"/>
    <x v="117"/>
    <x v="3"/>
    <x v="17"/>
    <s v="19E"/>
    <n v="33"/>
  </r>
  <r>
    <x v="9"/>
    <n v="4"/>
    <x v="35"/>
    <x v="118"/>
    <x v="3"/>
    <x v="17"/>
    <s v="19D"/>
    <n v="39"/>
  </r>
  <r>
    <x v="9"/>
    <n v="4"/>
    <x v="35"/>
    <x v="188"/>
    <x v="3"/>
    <x v="17"/>
    <s v="19K"/>
    <n v="0"/>
  </r>
  <r>
    <x v="9"/>
    <n v="4"/>
    <x v="35"/>
    <x v="119"/>
    <x v="3"/>
    <x v="17"/>
    <s v="19F"/>
    <n v="17"/>
  </r>
  <r>
    <x v="9"/>
    <n v="4"/>
    <x v="35"/>
    <x v="120"/>
    <x v="3"/>
    <x v="17"/>
    <s v="19H"/>
    <n v="9"/>
  </r>
  <r>
    <x v="9"/>
    <n v="4"/>
    <x v="35"/>
    <x v="121"/>
    <x v="3"/>
    <x v="17"/>
    <s v="19G"/>
    <n v="7"/>
  </r>
  <r>
    <x v="9"/>
    <n v="4"/>
    <x v="35"/>
    <x v="123"/>
    <x v="9"/>
    <x v="18"/>
    <s v="34A"/>
    <n v="14"/>
  </r>
  <r>
    <x v="9"/>
    <n v="4"/>
    <x v="35"/>
    <x v="124"/>
    <x v="9"/>
    <x v="19"/>
    <s v="34B"/>
    <n v="97"/>
  </r>
  <r>
    <x v="9"/>
    <n v="4"/>
    <x v="35"/>
    <x v="125"/>
    <x v="3"/>
    <x v="3"/>
    <n v="70"/>
    <n v="1"/>
  </r>
  <r>
    <x v="9"/>
    <n v="4"/>
    <x v="35"/>
    <x v="126"/>
    <x v="3"/>
    <x v="3"/>
    <n v="21"/>
    <n v="45"/>
  </r>
  <r>
    <x v="9"/>
    <n v="4"/>
    <x v="35"/>
    <x v="127"/>
    <x v="3"/>
    <x v="3"/>
    <s v="22B"/>
    <n v="68"/>
  </r>
  <r>
    <x v="9"/>
    <n v="4"/>
    <x v="35"/>
    <x v="128"/>
    <x v="3"/>
    <x v="3"/>
    <s v="20A"/>
    <n v="283"/>
  </r>
  <r>
    <x v="9"/>
    <n v="4"/>
    <x v="35"/>
    <x v="129"/>
    <x v="3"/>
    <x v="3"/>
    <s v="20B"/>
    <n v="56"/>
  </r>
  <r>
    <x v="9"/>
    <n v="4"/>
    <x v="35"/>
    <x v="130"/>
    <x v="3"/>
    <x v="3"/>
    <s v="17A"/>
    <n v="53"/>
  </r>
  <r>
    <x v="9"/>
    <n v="4"/>
    <x v="35"/>
    <x v="131"/>
    <x v="3"/>
    <x v="3"/>
    <s v="17B"/>
    <n v="17"/>
  </r>
  <r>
    <x v="9"/>
    <n v="4"/>
    <x v="35"/>
    <x v="132"/>
    <x v="3"/>
    <x v="3"/>
    <s v="88A"/>
    <n v="62"/>
  </r>
  <r>
    <x v="9"/>
    <n v="4"/>
    <x v="35"/>
    <x v="133"/>
    <x v="4"/>
    <x v="20"/>
    <n v="46"/>
    <n v="2698"/>
  </r>
  <r>
    <x v="9"/>
    <n v="4"/>
    <x v="35"/>
    <x v="134"/>
    <x v="2"/>
    <x v="2"/>
    <n v="27"/>
    <n v="0"/>
  </r>
  <r>
    <x v="9"/>
    <n v="4"/>
    <x v="35"/>
    <x v="173"/>
    <x v="1"/>
    <x v="28"/>
    <s v="8Q"/>
    <n v="770"/>
  </r>
  <r>
    <x v="9"/>
    <n v="4"/>
    <x v="35"/>
    <x v="135"/>
    <x v="4"/>
    <x v="10"/>
    <n v="41"/>
    <n v="32"/>
  </r>
  <r>
    <x v="9"/>
    <n v="4"/>
    <x v="35"/>
    <x v="136"/>
    <x v="4"/>
    <x v="10"/>
    <n v="47"/>
    <n v="9"/>
  </r>
  <r>
    <x v="9"/>
    <n v="4"/>
    <x v="35"/>
    <x v="137"/>
    <x v="4"/>
    <x v="21"/>
    <n v="39"/>
    <n v="206"/>
  </r>
  <r>
    <x v="9"/>
    <n v="4"/>
    <x v="35"/>
    <x v="138"/>
    <x v="4"/>
    <x v="22"/>
    <n v="45"/>
    <n v="988"/>
  </r>
  <r>
    <x v="9"/>
    <n v="4"/>
    <x v="35"/>
    <x v="139"/>
    <x v="4"/>
    <x v="10"/>
    <n v="40"/>
    <n v="258"/>
  </r>
  <r>
    <x v="9"/>
    <n v="4"/>
    <x v="35"/>
    <x v="140"/>
    <x v="4"/>
    <x v="10"/>
    <n v="42"/>
    <n v="19"/>
  </r>
  <r>
    <x v="9"/>
    <n v="4"/>
    <x v="35"/>
    <x v="141"/>
    <x v="4"/>
    <x v="23"/>
    <n v="44"/>
    <n v="404"/>
  </r>
  <r>
    <x v="9"/>
    <n v="4"/>
    <x v="35"/>
    <x v="142"/>
    <x v="4"/>
    <x v="7"/>
    <n v="48"/>
    <n v="543"/>
  </r>
  <r>
    <x v="9"/>
    <n v="4"/>
    <x v="35"/>
    <x v="143"/>
    <x v="2"/>
    <x v="2"/>
    <n v="59"/>
    <n v="150"/>
  </r>
  <r>
    <x v="9"/>
    <n v="4"/>
    <x v="35"/>
    <x v="144"/>
    <x v="1"/>
    <x v="1"/>
    <s v="3B"/>
    <n v="125"/>
  </r>
  <r>
    <x v="9"/>
    <n v="4"/>
    <x v="35"/>
    <x v="146"/>
    <x v="3"/>
    <x v="3"/>
    <n v="72"/>
    <n v="0"/>
  </r>
  <r>
    <x v="9"/>
    <n v="4"/>
    <x v="35"/>
    <x v="147"/>
    <x v="6"/>
    <x v="24"/>
    <s v="92A"/>
    <n v="197"/>
  </r>
  <r>
    <x v="9"/>
    <n v="4"/>
    <x v="35"/>
    <x v="150"/>
    <x v="3"/>
    <x v="3"/>
    <s v="88D"/>
    <n v="0"/>
  </r>
  <r>
    <x v="9"/>
    <n v="4"/>
    <x v="35"/>
    <x v="152"/>
    <x v="8"/>
    <x v="16"/>
    <s v="62A"/>
    <n v="1"/>
  </r>
  <r>
    <x v="9"/>
    <n v="4"/>
    <x v="35"/>
    <x v="174"/>
    <x v="2"/>
    <x v="2"/>
    <n v="96"/>
    <n v="0"/>
  </r>
  <r>
    <x v="9"/>
    <n v="4"/>
    <x v="36"/>
    <x v="2"/>
    <x v="2"/>
    <x v="2"/>
    <n v="80"/>
    <n v="5"/>
  </r>
  <r>
    <x v="9"/>
    <n v="4"/>
    <x v="36"/>
    <x v="157"/>
    <x v="3"/>
    <x v="3"/>
    <n v="71"/>
    <n v="2"/>
  </r>
  <r>
    <x v="9"/>
    <n v="4"/>
    <x v="36"/>
    <x v="4"/>
    <x v="3"/>
    <x v="3"/>
    <n v="73"/>
    <n v="0"/>
  </r>
  <r>
    <x v="9"/>
    <n v="4"/>
    <x v="36"/>
    <x v="175"/>
    <x v="4"/>
    <x v="5"/>
    <s v="31A"/>
    <n v="0"/>
  </r>
  <r>
    <x v="9"/>
    <n v="4"/>
    <x v="36"/>
    <x v="158"/>
    <x v="4"/>
    <x v="5"/>
    <n v="31"/>
    <n v="0"/>
  </r>
  <r>
    <x v="9"/>
    <n v="4"/>
    <x v="36"/>
    <x v="159"/>
    <x v="4"/>
    <x v="6"/>
    <n v="29"/>
    <n v="0"/>
  </r>
  <r>
    <x v="9"/>
    <n v="4"/>
    <x v="36"/>
    <x v="176"/>
    <x v="4"/>
    <x v="6"/>
    <s v="29A"/>
    <n v="21"/>
  </r>
  <r>
    <x v="9"/>
    <n v="4"/>
    <x v="36"/>
    <x v="9"/>
    <x v="4"/>
    <x v="7"/>
    <n v="37.200000000000003"/>
    <n v="53"/>
  </r>
  <r>
    <x v="9"/>
    <n v="4"/>
    <x v="36"/>
    <x v="10"/>
    <x v="2"/>
    <x v="2"/>
    <n v="76"/>
    <n v="0"/>
  </r>
  <r>
    <x v="9"/>
    <n v="4"/>
    <x v="36"/>
    <x v="11"/>
    <x v="5"/>
    <x v="8"/>
    <s v="56A"/>
    <n v="48"/>
  </r>
  <r>
    <x v="9"/>
    <n v="4"/>
    <x v="36"/>
    <x v="12"/>
    <x v="5"/>
    <x v="8"/>
    <s v="56B"/>
    <n v="183"/>
  </r>
  <r>
    <x v="9"/>
    <n v="4"/>
    <x v="36"/>
    <x v="13"/>
    <x v="1"/>
    <x v="4"/>
    <s v="8N"/>
    <n v="3352"/>
  </r>
  <r>
    <x v="9"/>
    <n v="4"/>
    <x v="36"/>
    <x v="177"/>
    <x v="1"/>
    <x v="4"/>
    <s v="8S"/>
    <n v="65"/>
  </r>
  <r>
    <x v="9"/>
    <n v="4"/>
    <x v="36"/>
    <x v="14"/>
    <x v="1"/>
    <x v="4"/>
    <s v="5D"/>
    <n v="416"/>
  </r>
  <r>
    <x v="9"/>
    <n v="4"/>
    <x v="36"/>
    <x v="15"/>
    <x v="1"/>
    <x v="1"/>
    <s v="105A"/>
    <n v="3739"/>
  </r>
  <r>
    <x v="9"/>
    <n v="4"/>
    <x v="36"/>
    <x v="16"/>
    <x v="1"/>
    <x v="1"/>
    <n v="104"/>
    <n v="135"/>
  </r>
  <r>
    <x v="9"/>
    <n v="4"/>
    <x v="36"/>
    <x v="189"/>
    <x v="1"/>
    <x v="4"/>
    <s v="8T"/>
    <n v="24"/>
  </r>
  <r>
    <x v="9"/>
    <n v="4"/>
    <x v="36"/>
    <x v="178"/>
    <x v="4"/>
    <x v="5"/>
    <s v="30D"/>
    <n v="93"/>
  </r>
  <r>
    <x v="9"/>
    <n v="4"/>
    <x v="36"/>
    <x v="160"/>
    <x v="4"/>
    <x v="5"/>
    <s v="30B"/>
    <n v="0"/>
  </r>
  <r>
    <x v="9"/>
    <n v="4"/>
    <x v="36"/>
    <x v="161"/>
    <x v="4"/>
    <x v="6"/>
    <s v="28B"/>
    <n v="0"/>
  </r>
  <r>
    <x v="9"/>
    <n v="4"/>
    <x v="36"/>
    <x v="179"/>
    <x v="4"/>
    <x v="6"/>
    <s v="28F"/>
    <n v="506"/>
  </r>
  <r>
    <x v="9"/>
    <n v="4"/>
    <x v="36"/>
    <x v="162"/>
    <x v="4"/>
    <x v="6"/>
    <s v="28D"/>
    <n v="0"/>
  </r>
  <r>
    <x v="9"/>
    <n v="4"/>
    <x v="36"/>
    <x v="180"/>
    <x v="4"/>
    <x v="6"/>
    <s v="28H"/>
    <n v="0"/>
  </r>
  <r>
    <x v="9"/>
    <n v="4"/>
    <x v="36"/>
    <x v="20"/>
    <x v="1"/>
    <x v="4"/>
    <n v="2"/>
    <n v="7"/>
  </r>
  <r>
    <x v="9"/>
    <n v="4"/>
    <x v="36"/>
    <x v="21"/>
    <x v="2"/>
    <x v="2"/>
    <n v="83"/>
    <n v="0"/>
  </r>
  <r>
    <x v="9"/>
    <n v="4"/>
    <x v="36"/>
    <x v="24"/>
    <x v="2"/>
    <x v="2"/>
    <n v="26"/>
    <n v="0"/>
  </r>
  <r>
    <x v="9"/>
    <n v="4"/>
    <x v="36"/>
    <x v="25"/>
    <x v="4"/>
    <x v="10"/>
    <n v="35"/>
    <n v="209"/>
  </r>
  <r>
    <x v="9"/>
    <n v="4"/>
    <x v="36"/>
    <x v="181"/>
    <x v="4"/>
    <x v="5"/>
    <s v="30C"/>
    <n v="587"/>
  </r>
  <r>
    <x v="9"/>
    <n v="4"/>
    <x v="36"/>
    <x v="163"/>
    <x v="4"/>
    <x v="5"/>
    <s v="30A"/>
    <n v="0"/>
  </r>
  <r>
    <x v="9"/>
    <n v="4"/>
    <x v="36"/>
    <x v="164"/>
    <x v="4"/>
    <x v="6"/>
    <s v="28A"/>
    <n v="0"/>
  </r>
  <r>
    <x v="9"/>
    <n v="4"/>
    <x v="36"/>
    <x v="182"/>
    <x v="4"/>
    <x v="6"/>
    <s v="28E"/>
    <n v="1599"/>
  </r>
  <r>
    <x v="9"/>
    <n v="4"/>
    <x v="36"/>
    <x v="28"/>
    <x v="1"/>
    <x v="27"/>
    <n v="37.1"/>
    <n v="0"/>
  </r>
  <r>
    <x v="9"/>
    <n v="4"/>
    <x v="36"/>
    <x v="29"/>
    <x v="1"/>
    <x v="27"/>
    <n v="4.5999999999999996"/>
    <n v="0"/>
  </r>
  <r>
    <x v="9"/>
    <n v="4"/>
    <x v="36"/>
    <x v="30"/>
    <x v="1"/>
    <x v="27"/>
    <n v="4.8"/>
    <n v="0"/>
  </r>
  <r>
    <x v="9"/>
    <n v="4"/>
    <x v="36"/>
    <x v="165"/>
    <x v="1"/>
    <x v="27"/>
    <n v="4.9000000000000004"/>
    <n v="0"/>
  </r>
  <r>
    <x v="9"/>
    <n v="4"/>
    <x v="36"/>
    <x v="166"/>
    <x v="1"/>
    <x v="27"/>
    <n v="4.4000000000000004"/>
    <n v="1"/>
  </r>
  <r>
    <x v="9"/>
    <n v="4"/>
    <x v="36"/>
    <x v="33"/>
    <x v="1"/>
    <x v="4"/>
    <n v="4.7"/>
    <n v="0"/>
  </r>
  <r>
    <x v="9"/>
    <n v="4"/>
    <x v="36"/>
    <x v="34"/>
    <x v="3"/>
    <x v="3"/>
    <s v="22A"/>
    <n v="9"/>
  </r>
  <r>
    <x v="9"/>
    <n v="4"/>
    <x v="36"/>
    <x v="35"/>
    <x v="1"/>
    <x v="1"/>
    <n v="13"/>
    <n v="9"/>
  </r>
  <r>
    <x v="9"/>
    <n v="4"/>
    <x v="36"/>
    <x v="36"/>
    <x v="2"/>
    <x v="2"/>
    <n v="15"/>
    <n v="0"/>
  </r>
  <r>
    <x v="9"/>
    <n v="4"/>
    <x v="36"/>
    <x v="37"/>
    <x v="1"/>
    <x v="1"/>
    <s v="3A"/>
    <n v="3"/>
  </r>
  <r>
    <x v="9"/>
    <n v="4"/>
    <x v="36"/>
    <x v="190"/>
    <x v="1"/>
    <x v="28"/>
    <s v="8U"/>
    <n v="299"/>
  </r>
  <r>
    <x v="9"/>
    <n v="4"/>
    <x v="36"/>
    <x v="167"/>
    <x v="1"/>
    <x v="12"/>
    <n v="4.0999999999999996"/>
    <n v="0"/>
  </r>
  <r>
    <x v="9"/>
    <n v="4"/>
    <x v="36"/>
    <x v="38"/>
    <x v="5"/>
    <x v="11"/>
    <s v="58B"/>
    <n v="248"/>
  </r>
  <r>
    <x v="9"/>
    <n v="4"/>
    <x v="36"/>
    <x v="39"/>
    <x v="5"/>
    <x v="11"/>
    <s v="58A"/>
    <n v="1535"/>
  </r>
  <r>
    <x v="9"/>
    <n v="4"/>
    <x v="36"/>
    <x v="40"/>
    <x v="5"/>
    <x v="11"/>
    <s v="58C"/>
    <n v="1173"/>
  </r>
  <r>
    <x v="9"/>
    <n v="4"/>
    <x v="36"/>
    <x v="42"/>
    <x v="1"/>
    <x v="1"/>
    <s v="11A"/>
    <n v="119"/>
  </r>
  <r>
    <x v="9"/>
    <n v="4"/>
    <x v="36"/>
    <x v="44"/>
    <x v="2"/>
    <x v="2"/>
    <n v="802"/>
    <n v="12"/>
  </r>
  <r>
    <x v="9"/>
    <n v="4"/>
    <x v="36"/>
    <x v="45"/>
    <x v="2"/>
    <x v="2"/>
    <n v="95"/>
    <n v="0"/>
  </r>
  <r>
    <x v="9"/>
    <n v="4"/>
    <x v="36"/>
    <x v="46"/>
    <x v="4"/>
    <x v="10"/>
    <n v="43"/>
    <n v="31"/>
  </r>
  <r>
    <x v="9"/>
    <n v="4"/>
    <x v="36"/>
    <x v="168"/>
    <x v="4"/>
    <x v="6"/>
    <s v="28C"/>
    <n v="0"/>
  </r>
  <r>
    <x v="9"/>
    <n v="4"/>
    <x v="36"/>
    <x v="183"/>
    <x v="4"/>
    <x v="6"/>
    <s v="28G"/>
    <n v="8"/>
  </r>
  <r>
    <x v="9"/>
    <n v="4"/>
    <x v="36"/>
    <x v="48"/>
    <x v="1"/>
    <x v="4"/>
    <s v="5E"/>
    <n v="2"/>
  </r>
  <r>
    <x v="9"/>
    <n v="4"/>
    <x v="36"/>
    <x v="51"/>
    <x v="2"/>
    <x v="2"/>
    <n v="24"/>
    <n v="0"/>
  </r>
  <r>
    <x v="9"/>
    <n v="4"/>
    <x v="36"/>
    <x v="52"/>
    <x v="3"/>
    <x v="3"/>
    <s v="88E"/>
    <n v="73"/>
  </r>
  <r>
    <x v="9"/>
    <n v="4"/>
    <x v="36"/>
    <x v="54"/>
    <x v="2"/>
    <x v="2"/>
    <n v="60"/>
    <n v="1"/>
  </r>
  <r>
    <x v="9"/>
    <n v="4"/>
    <x v="36"/>
    <x v="60"/>
    <x v="2"/>
    <x v="2"/>
    <n v="814"/>
    <n v="3"/>
  </r>
  <r>
    <x v="9"/>
    <n v="4"/>
    <x v="36"/>
    <x v="61"/>
    <x v="2"/>
    <x v="2"/>
    <n v="33"/>
    <n v="20"/>
  </r>
  <r>
    <x v="9"/>
    <n v="4"/>
    <x v="36"/>
    <x v="62"/>
    <x v="2"/>
    <x v="2"/>
    <n v="54"/>
    <n v="21"/>
  </r>
  <r>
    <x v="9"/>
    <n v="4"/>
    <x v="36"/>
    <x v="63"/>
    <x v="1"/>
    <x v="28"/>
    <s v="8L"/>
    <n v="2094"/>
  </r>
  <r>
    <x v="9"/>
    <n v="4"/>
    <x v="36"/>
    <x v="67"/>
    <x v="3"/>
    <x v="3"/>
    <n v="23"/>
    <n v="1"/>
  </r>
  <r>
    <x v="9"/>
    <n v="4"/>
    <x v="36"/>
    <x v="169"/>
    <x v="1"/>
    <x v="12"/>
    <n v="4.2"/>
    <n v="0"/>
  </r>
  <r>
    <x v="9"/>
    <n v="4"/>
    <x v="36"/>
    <x v="69"/>
    <x v="1"/>
    <x v="4"/>
    <n v="4.3"/>
    <n v="0"/>
  </r>
  <r>
    <x v="9"/>
    <n v="4"/>
    <x v="36"/>
    <x v="70"/>
    <x v="4"/>
    <x v="13"/>
    <n v="126"/>
    <n v="640"/>
  </r>
  <r>
    <x v="9"/>
    <n v="4"/>
    <x v="36"/>
    <x v="71"/>
    <x v="1"/>
    <x v="1"/>
    <n v="36"/>
    <n v="78"/>
  </r>
  <r>
    <x v="9"/>
    <n v="4"/>
    <x v="36"/>
    <x v="73"/>
    <x v="4"/>
    <x v="10"/>
    <s v="49A"/>
    <n v="330"/>
  </r>
  <r>
    <x v="9"/>
    <n v="4"/>
    <x v="36"/>
    <x v="170"/>
    <x v="2"/>
    <x v="2"/>
    <s v="33A"/>
    <n v="0"/>
  </r>
  <r>
    <x v="9"/>
    <n v="4"/>
    <x v="36"/>
    <x v="184"/>
    <x v="1"/>
    <x v="28"/>
    <s v="8R"/>
    <n v="1772"/>
  </r>
  <r>
    <x v="9"/>
    <n v="4"/>
    <x v="36"/>
    <x v="171"/>
    <x v="1"/>
    <x v="12"/>
    <n v="4.0999999999999996"/>
    <n v="0"/>
  </r>
  <r>
    <x v="9"/>
    <n v="4"/>
    <x v="36"/>
    <x v="185"/>
    <x v="1"/>
    <x v="1"/>
    <n v="106"/>
    <n v="48"/>
  </r>
  <r>
    <x v="9"/>
    <n v="4"/>
    <x v="36"/>
    <x v="172"/>
    <x v="1"/>
    <x v="12"/>
    <n v="1"/>
    <n v="1"/>
  </r>
  <r>
    <x v="9"/>
    <n v="4"/>
    <x v="36"/>
    <x v="75"/>
    <x v="2"/>
    <x v="2"/>
    <n v="86"/>
    <n v="388"/>
  </r>
  <r>
    <x v="9"/>
    <n v="4"/>
    <x v="36"/>
    <x v="76"/>
    <x v="2"/>
    <x v="2"/>
    <n v="69"/>
    <n v="34"/>
  </r>
  <r>
    <x v="9"/>
    <n v="4"/>
    <x v="36"/>
    <x v="77"/>
    <x v="5"/>
    <x v="11"/>
    <s v="58D"/>
    <n v="983"/>
  </r>
  <r>
    <x v="9"/>
    <n v="4"/>
    <x v="36"/>
    <x v="78"/>
    <x v="6"/>
    <x v="14"/>
    <s v="92C"/>
    <n v="0"/>
  </r>
  <r>
    <x v="9"/>
    <n v="4"/>
    <x v="36"/>
    <x v="79"/>
    <x v="7"/>
    <x v="15"/>
    <n v="81"/>
    <n v="3"/>
  </r>
  <r>
    <x v="9"/>
    <n v="4"/>
    <x v="36"/>
    <x v="80"/>
    <x v="2"/>
    <x v="2"/>
    <n v="61"/>
    <n v="21"/>
  </r>
  <r>
    <x v="9"/>
    <n v="4"/>
    <x v="36"/>
    <x v="81"/>
    <x v="7"/>
    <x v="15"/>
    <n v="90"/>
    <n v="0"/>
  </r>
  <r>
    <x v="9"/>
    <n v="4"/>
    <x v="36"/>
    <x v="82"/>
    <x v="3"/>
    <x v="3"/>
    <s v="88C"/>
    <n v="5"/>
  </r>
  <r>
    <x v="9"/>
    <n v="4"/>
    <x v="36"/>
    <x v="83"/>
    <x v="2"/>
    <x v="2"/>
    <n v="99"/>
    <n v="54"/>
  </r>
  <r>
    <x v="9"/>
    <n v="4"/>
    <x v="36"/>
    <x v="84"/>
    <x v="8"/>
    <x v="16"/>
    <n v="66"/>
    <n v="467"/>
  </r>
  <r>
    <x v="9"/>
    <n v="4"/>
    <x v="36"/>
    <x v="85"/>
    <x v="4"/>
    <x v="10"/>
    <n v="49"/>
    <n v="1844"/>
  </r>
  <r>
    <x v="9"/>
    <n v="4"/>
    <x v="36"/>
    <x v="86"/>
    <x v="2"/>
    <x v="2"/>
    <n v="67"/>
    <n v="2"/>
  </r>
  <r>
    <x v="9"/>
    <n v="4"/>
    <x v="36"/>
    <x v="87"/>
    <x v="2"/>
    <x v="2"/>
    <n v="79"/>
    <n v="48"/>
  </r>
  <r>
    <x v="9"/>
    <n v="4"/>
    <x v="36"/>
    <x v="90"/>
    <x v="7"/>
    <x v="15"/>
    <s v="10D"/>
    <n v="209"/>
  </r>
  <r>
    <x v="9"/>
    <n v="4"/>
    <x v="36"/>
    <x v="92"/>
    <x v="6"/>
    <x v="14"/>
    <s v="92E"/>
    <n v="420"/>
  </r>
  <r>
    <x v="9"/>
    <n v="4"/>
    <x v="36"/>
    <x v="93"/>
    <x v="6"/>
    <x v="14"/>
    <s v="92D"/>
    <n v="191"/>
  </r>
  <r>
    <x v="9"/>
    <n v="4"/>
    <x v="36"/>
    <x v="94"/>
    <x v="2"/>
    <x v="2"/>
    <s v="61A"/>
    <n v="0"/>
  </r>
  <r>
    <x v="9"/>
    <n v="4"/>
    <x v="36"/>
    <x v="95"/>
    <x v="7"/>
    <x v="15"/>
    <s v="10B"/>
    <n v="21"/>
  </r>
  <r>
    <x v="9"/>
    <n v="4"/>
    <x v="36"/>
    <x v="96"/>
    <x v="7"/>
    <x v="15"/>
    <s v="10A"/>
    <n v="35"/>
  </r>
  <r>
    <x v="9"/>
    <n v="4"/>
    <x v="36"/>
    <x v="98"/>
    <x v="7"/>
    <x v="15"/>
    <s v="10C"/>
    <n v="218"/>
  </r>
  <r>
    <x v="9"/>
    <n v="4"/>
    <x v="36"/>
    <x v="100"/>
    <x v="1"/>
    <x v="1"/>
    <n v="14"/>
    <n v="0"/>
  </r>
  <r>
    <x v="9"/>
    <n v="4"/>
    <x v="36"/>
    <x v="101"/>
    <x v="2"/>
    <x v="2"/>
    <n v="38"/>
    <n v="16"/>
  </r>
  <r>
    <x v="9"/>
    <n v="4"/>
    <x v="36"/>
    <x v="103"/>
    <x v="8"/>
    <x v="16"/>
    <s v="9A"/>
    <n v="3200"/>
  </r>
  <r>
    <x v="9"/>
    <n v="4"/>
    <x v="36"/>
    <x v="106"/>
    <x v="1"/>
    <x v="4"/>
    <s v="8P"/>
    <n v="25"/>
  </r>
  <r>
    <x v="9"/>
    <n v="4"/>
    <x v="36"/>
    <x v="107"/>
    <x v="1"/>
    <x v="1"/>
    <s v="105B"/>
    <n v="70"/>
  </r>
  <r>
    <x v="9"/>
    <n v="4"/>
    <x v="36"/>
    <x v="108"/>
    <x v="5"/>
    <x v="11"/>
    <s v="58J"/>
    <n v="23"/>
  </r>
  <r>
    <x v="9"/>
    <n v="4"/>
    <x v="36"/>
    <x v="112"/>
    <x v="1"/>
    <x v="28"/>
    <s v="8M"/>
    <n v="49"/>
  </r>
  <r>
    <x v="9"/>
    <n v="4"/>
    <x v="36"/>
    <x v="115"/>
    <x v="8"/>
    <x v="16"/>
    <s v="9B"/>
    <n v="268"/>
  </r>
  <r>
    <x v="9"/>
    <n v="4"/>
    <x v="36"/>
    <x v="187"/>
    <x v="3"/>
    <x v="17"/>
    <s v="19J"/>
    <n v="81"/>
  </r>
  <r>
    <x v="9"/>
    <n v="4"/>
    <x v="36"/>
    <x v="116"/>
    <x v="3"/>
    <x v="17"/>
    <s v="19C"/>
    <n v="188"/>
  </r>
  <r>
    <x v="9"/>
    <n v="4"/>
    <x v="36"/>
    <x v="117"/>
    <x v="3"/>
    <x v="17"/>
    <s v="19E"/>
    <n v="30"/>
  </r>
  <r>
    <x v="9"/>
    <n v="4"/>
    <x v="36"/>
    <x v="118"/>
    <x v="3"/>
    <x v="17"/>
    <s v="19D"/>
    <n v="70"/>
  </r>
  <r>
    <x v="9"/>
    <n v="4"/>
    <x v="36"/>
    <x v="188"/>
    <x v="3"/>
    <x v="17"/>
    <s v="19K"/>
    <n v="1"/>
  </r>
  <r>
    <x v="9"/>
    <n v="4"/>
    <x v="36"/>
    <x v="119"/>
    <x v="3"/>
    <x v="17"/>
    <s v="19F"/>
    <n v="19"/>
  </r>
  <r>
    <x v="9"/>
    <n v="4"/>
    <x v="36"/>
    <x v="120"/>
    <x v="3"/>
    <x v="17"/>
    <s v="19H"/>
    <n v="9"/>
  </r>
  <r>
    <x v="9"/>
    <n v="4"/>
    <x v="36"/>
    <x v="121"/>
    <x v="3"/>
    <x v="17"/>
    <s v="19G"/>
    <n v="2"/>
  </r>
  <r>
    <x v="9"/>
    <n v="4"/>
    <x v="36"/>
    <x v="123"/>
    <x v="9"/>
    <x v="18"/>
    <s v="34A"/>
    <n v="95"/>
  </r>
  <r>
    <x v="9"/>
    <n v="4"/>
    <x v="36"/>
    <x v="124"/>
    <x v="9"/>
    <x v="19"/>
    <s v="34B"/>
    <n v="418"/>
  </r>
  <r>
    <x v="9"/>
    <n v="4"/>
    <x v="36"/>
    <x v="125"/>
    <x v="3"/>
    <x v="3"/>
    <n v="70"/>
    <n v="0"/>
  </r>
  <r>
    <x v="9"/>
    <n v="4"/>
    <x v="36"/>
    <x v="126"/>
    <x v="3"/>
    <x v="3"/>
    <n v="21"/>
    <n v="99"/>
  </r>
  <r>
    <x v="9"/>
    <n v="4"/>
    <x v="36"/>
    <x v="127"/>
    <x v="3"/>
    <x v="3"/>
    <s v="22B"/>
    <n v="114"/>
  </r>
  <r>
    <x v="9"/>
    <n v="4"/>
    <x v="36"/>
    <x v="128"/>
    <x v="3"/>
    <x v="3"/>
    <s v="20A"/>
    <n v="309"/>
  </r>
  <r>
    <x v="9"/>
    <n v="4"/>
    <x v="36"/>
    <x v="129"/>
    <x v="3"/>
    <x v="3"/>
    <s v="20B"/>
    <n v="65"/>
  </r>
  <r>
    <x v="9"/>
    <n v="4"/>
    <x v="36"/>
    <x v="130"/>
    <x v="3"/>
    <x v="3"/>
    <s v="17A"/>
    <n v="67"/>
  </r>
  <r>
    <x v="9"/>
    <n v="4"/>
    <x v="36"/>
    <x v="131"/>
    <x v="3"/>
    <x v="3"/>
    <s v="17B"/>
    <n v="22"/>
  </r>
  <r>
    <x v="9"/>
    <n v="4"/>
    <x v="36"/>
    <x v="132"/>
    <x v="3"/>
    <x v="3"/>
    <s v="88A"/>
    <n v="40"/>
  </r>
  <r>
    <x v="9"/>
    <n v="4"/>
    <x v="36"/>
    <x v="133"/>
    <x v="4"/>
    <x v="20"/>
    <n v="46"/>
    <n v="3122"/>
  </r>
  <r>
    <x v="9"/>
    <n v="4"/>
    <x v="36"/>
    <x v="134"/>
    <x v="2"/>
    <x v="2"/>
    <n v="27"/>
    <n v="0"/>
  </r>
  <r>
    <x v="9"/>
    <n v="4"/>
    <x v="36"/>
    <x v="173"/>
    <x v="1"/>
    <x v="28"/>
    <s v="8Q"/>
    <n v="967"/>
  </r>
  <r>
    <x v="9"/>
    <n v="4"/>
    <x v="36"/>
    <x v="135"/>
    <x v="4"/>
    <x v="10"/>
    <n v="41"/>
    <n v="45"/>
  </r>
  <r>
    <x v="9"/>
    <n v="4"/>
    <x v="36"/>
    <x v="136"/>
    <x v="4"/>
    <x v="10"/>
    <n v="47"/>
    <n v="12"/>
  </r>
  <r>
    <x v="9"/>
    <n v="4"/>
    <x v="36"/>
    <x v="137"/>
    <x v="4"/>
    <x v="21"/>
    <n v="39"/>
    <n v="284"/>
  </r>
  <r>
    <x v="9"/>
    <n v="4"/>
    <x v="36"/>
    <x v="138"/>
    <x v="4"/>
    <x v="22"/>
    <n v="45"/>
    <n v="1291"/>
  </r>
  <r>
    <x v="9"/>
    <n v="4"/>
    <x v="36"/>
    <x v="139"/>
    <x v="4"/>
    <x v="10"/>
    <n v="40"/>
    <n v="344"/>
  </r>
  <r>
    <x v="9"/>
    <n v="4"/>
    <x v="36"/>
    <x v="140"/>
    <x v="4"/>
    <x v="10"/>
    <n v="42"/>
    <n v="11"/>
  </r>
  <r>
    <x v="9"/>
    <n v="4"/>
    <x v="36"/>
    <x v="141"/>
    <x v="4"/>
    <x v="23"/>
    <n v="44"/>
    <n v="159"/>
  </r>
  <r>
    <x v="9"/>
    <n v="4"/>
    <x v="36"/>
    <x v="142"/>
    <x v="4"/>
    <x v="7"/>
    <n v="48"/>
    <n v="1257"/>
  </r>
  <r>
    <x v="9"/>
    <n v="4"/>
    <x v="36"/>
    <x v="143"/>
    <x v="2"/>
    <x v="2"/>
    <n v="59"/>
    <n v="720"/>
  </r>
  <r>
    <x v="9"/>
    <n v="4"/>
    <x v="36"/>
    <x v="144"/>
    <x v="1"/>
    <x v="1"/>
    <s v="3B"/>
    <n v="585"/>
  </r>
  <r>
    <x v="9"/>
    <n v="4"/>
    <x v="36"/>
    <x v="146"/>
    <x v="3"/>
    <x v="3"/>
    <n v="72"/>
    <n v="0"/>
  </r>
  <r>
    <x v="9"/>
    <n v="4"/>
    <x v="36"/>
    <x v="147"/>
    <x v="6"/>
    <x v="24"/>
    <s v="92A"/>
    <n v="492"/>
  </r>
  <r>
    <x v="9"/>
    <n v="4"/>
    <x v="36"/>
    <x v="150"/>
    <x v="3"/>
    <x v="3"/>
    <s v="88D"/>
    <n v="1"/>
  </r>
  <r>
    <x v="9"/>
    <n v="4"/>
    <x v="36"/>
    <x v="152"/>
    <x v="8"/>
    <x v="16"/>
    <s v="62A"/>
    <n v="2"/>
  </r>
  <r>
    <x v="9"/>
    <n v="4"/>
    <x v="36"/>
    <x v="174"/>
    <x v="2"/>
    <x v="2"/>
    <n v="96"/>
    <n v="1"/>
  </r>
  <r>
    <x v="9"/>
    <n v="4"/>
    <x v="37"/>
    <x v="2"/>
    <x v="2"/>
    <x v="2"/>
    <n v="80"/>
    <n v="1"/>
  </r>
  <r>
    <x v="9"/>
    <n v="4"/>
    <x v="37"/>
    <x v="157"/>
    <x v="3"/>
    <x v="3"/>
    <n v="71"/>
    <n v="21"/>
  </r>
  <r>
    <x v="9"/>
    <n v="4"/>
    <x v="37"/>
    <x v="4"/>
    <x v="3"/>
    <x v="3"/>
    <n v="73"/>
    <n v="1"/>
  </r>
  <r>
    <x v="9"/>
    <n v="4"/>
    <x v="37"/>
    <x v="175"/>
    <x v="4"/>
    <x v="5"/>
    <s v="31A"/>
    <n v="1"/>
  </r>
  <r>
    <x v="9"/>
    <n v="4"/>
    <x v="37"/>
    <x v="158"/>
    <x v="4"/>
    <x v="5"/>
    <n v="31"/>
    <n v="0"/>
  </r>
  <r>
    <x v="9"/>
    <n v="4"/>
    <x v="37"/>
    <x v="159"/>
    <x v="4"/>
    <x v="6"/>
    <n v="29"/>
    <n v="0"/>
  </r>
  <r>
    <x v="9"/>
    <n v="4"/>
    <x v="37"/>
    <x v="176"/>
    <x v="4"/>
    <x v="6"/>
    <s v="29A"/>
    <n v="14"/>
  </r>
  <r>
    <x v="9"/>
    <n v="4"/>
    <x v="37"/>
    <x v="9"/>
    <x v="4"/>
    <x v="7"/>
    <n v="37.200000000000003"/>
    <n v="17"/>
  </r>
  <r>
    <x v="9"/>
    <n v="4"/>
    <x v="37"/>
    <x v="10"/>
    <x v="2"/>
    <x v="2"/>
    <n v="76"/>
    <n v="0"/>
  </r>
  <r>
    <x v="9"/>
    <n v="4"/>
    <x v="37"/>
    <x v="11"/>
    <x v="5"/>
    <x v="8"/>
    <s v="56A"/>
    <n v="34"/>
  </r>
  <r>
    <x v="9"/>
    <n v="4"/>
    <x v="37"/>
    <x v="12"/>
    <x v="5"/>
    <x v="8"/>
    <s v="56B"/>
    <n v="88"/>
  </r>
  <r>
    <x v="9"/>
    <n v="4"/>
    <x v="37"/>
    <x v="13"/>
    <x v="1"/>
    <x v="4"/>
    <s v="8N"/>
    <n v="2732"/>
  </r>
  <r>
    <x v="9"/>
    <n v="4"/>
    <x v="37"/>
    <x v="177"/>
    <x v="1"/>
    <x v="4"/>
    <s v="8S"/>
    <n v="52"/>
  </r>
  <r>
    <x v="9"/>
    <n v="4"/>
    <x v="37"/>
    <x v="14"/>
    <x v="1"/>
    <x v="4"/>
    <s v="5D"/>
    <n v="147"/>
  </r>
  <r>
    <x v="9"/>
    <n v="4"/>
    <x v="37"/>
    <x v="15"/>
    <x v="1"/>
    <x v="1"/>
    <s v="105A"/>
    <n v="2536"/>
  </r>
  <r>
    <x v="9"/>
    <n v="4"/>
    <x v="37"/>
    <x v="16"/>
    <x v="1"/>
    <x v="1"/>
    <n v="104"/>
    <n v="101"/>
  </r>
  <r>
    <x v="9"/>
    <n v="4"/>
    <x v="37"/>
    <x v="189"/>
    <x v="1"/>
    <x v="4"/>
    <s v="8T"/>
    <n v="38"/>
  </r>
  <r>
    <x v="9"/>
    <n v="4"/>
    <x v="37"/>
    <x v="178"/>
    <x v="4"/>
    <x v="5"/>
    <s v="30D"/>
    <n v="49"/>
  </r>
  <r>
    <x v="9"/>
    <n v="4"/>
    <x v="37"/>
    <x v="160"/>
    <x v="4"/>
    <x v="5"/>
    <s v="30B"/>
    <n v="0"/>
  </r>
  <r>
    <x v="9"/>
    <n v="4"/>
    <x v="37"/>
    <x v="161"/>
    <x v="4"/>
    <x v="6"/>
    <s v="28B"/>
    <n v="0"/>
  </r>
  <r>
    <x v="9"/>
    <n v="4"/>
    <x v="37"/>
    <x v="179"/>
    <x v="4"/>
    <x v="6"/>
    <s v="28F"/>
    <n v="152"/>
  </r>
  <r>
    <x v="9"/>
    <n v="4"/>
    <x v="37"/>
    <x v="162"/>
    <x v="4"/>
    <x v="6"/>
    <s v="28D"/>
    <n v="0"/>
  </r>
  <r>
    <x v="9"/>
    <n v="4"/>
    <x v="37"/>
    <x v="180"/>
    <x v="4"/>
    <x v="6"/>
    <s v="28H"/>
    <n v="2"/>
  </r>
  <r>
    <x v="9"/>
    <n v="4"/>
    <x v="37"/>
    <x v="20"/>
    <x v="1"/>
    <x v="4"/>
    <n v="2"/>
    <n v="0"/>
  </r>
  <r>
    <x v="9"/>
    <n v="4"/>
    <x v="37"/>
    <x v="21"/>
    <x v="2"/>
    <x v="2"/>
    <n v="83"/>
    <n v="0"/>
  </r>
  <r>
    <x v="9"/>
    <n v="4"/>
    <x v="37"/>
    <x v="24"/>
    <x v="2"/>
    <x v="2"/>
    <n v="26"/>
    <n v="0"/>
  </r>
  <r>
    <x v="9"/>
    <n v="4"/>
    <x v="37"/>
    <x v="25"/>
    <x v="4"/>
    <x v="10"/>
    <n v="35"/>
    <n v="180"/>
  </r>
  <r>
    <x v="9"/>
    <n v="4"/>
    <x v="37"/>
    <x v="181"/>
    <x v="4"/>
    <x v="5"/>
    <s v="30C"/>
    <n v="287"/>
  </r>
  <r>
    <x v="9"/>
    <n v="4"/>
    <x v="37"/>
    <x v="163"/>
    <x v="4"/>
    <x v="5"/>
    <s v="30A"/>
    <n v="0"/>
  </r>
  <r>
    <x v="9"/>
    <n v="4"/>
    <x v="37"/>
    <x v="164"/>
    <x v="4"/>
    <x v="6"/>
    <s v="28A"/>
    <n v="0"/>
  </r>
  <r>
    <x v="9"/>
    <n v="4"/>
    <x v="37"/>
    <x v="182"/>
    <x v="4"/>
    <x v="6"/>
    <s v="28E"/>
    <n v="590"/>
  </r>
  <r>
    <x v="9"/>
    <n v="4"/>
    <x v="37"/>
    <x v="28"/>
    <x v="1"/>
    <x v="27"/>
    <n v="37.1"/>
    <n v="0"/>
  </r>
  <r>
    <x v="9"/>
    <n v="4"/>
    <x v="37"/>
    <x v="29"/>
    <x v="1"/>
    <x v="27"/>
    <n v="4.5999999999999996"/>
    <n v="0"/>
  </r>
  <r>
    <x v="9"/>
    <n v="4"/>
    <x v="37"/>
    <x v="30"/>
    <x v="1"/>
    <x v="27"/>
    <n v="4.8"/>
    <n v="0"/>
  </r>
  <r>
    <x v="9"/>
    <n v="4"/>
    <x v="37"/>
    <x v="165"/>
    <x v="1"/>
    <x v="27"/>
    <n v="4.9000000000000004"/>
    <n v="0"/>
  </r>
  <r>
    <x v="9"/>
    <n v="4"/>
    <x v="37"/>
    <x v="166"/>
    <x v="1"/>
    <x v="27"/>
    <n v="4.4000000000000004"/>
    <n v="2"/>
  </r>
  <r>
    <x v="9"/>
    <n v="4"/>
    <x v="37"/>
    <x v="33"/>
    <x v="1"/>
    <x v="4"/>
    <n v="4.7"/>
    <n v="0"/>
  </r>
  <r>
    <x v="9"/>
    <n v="4"/>
    <x v="37"/>
    <x v="34"/>
    <x v="3"/>
    <x v="3"/>
    <s v="22A"/>
    <n v="4"/>
  </r>
  <r>
    <x v="9"/>
    <n v="4"/>
    <x v="37"/>
    <x v="35"/>
    <x v="1"/>
    <x v="1"/>
    <n v="13"/>
    <n v="1"/>
  </r>
  <r>
    <x v="9"/>
    <n v="4"/>
    <x v="37"/>
    <x v="36"/>
    <x v="2"/>
    <x v="2"/>
    <n v="15"/>
    <n v="1"/>
  </r>
  <r>
    <x v="9"/>
    <n v="4"/>
    <x v="37"/>
    <x v="37"/>
    <x v="1"/>
    <x v="1"/>
    <s v="3A"/>
    <n v="0"/>
  </r>
  <r>
    <x v="9"/>
    <n v="4"/>
    <x v="37"/>
    <x v="190"/>
    <x v="1"/>
    <x v="28"/>
    <s v="8U"/>
    <n v="260"/>
  </r>
  <r>
    <x v="9"/>
    <n v="4"/>
    <x v="37"/>
    <x v="167"/>
    <x v="1"/>
    <x v="12"/>
    <n v="4.0999999999999996"/>
    <n v="0"/>
  </r>
  <r>
    <x v="9"/>
    <n v="4"/>
    <x v="37"/>
    <x v="38"/>
    <x v="5"/>
    <x v="11"/>
    <s v="58B"/>
    <n v="268"/>
  </r>
  <r>
    <x v="9"/>
    <n v="4"/>
    <x v="37"/>
    <x v="39"/>
    <x v="5"/>
    <x v="11"/>
    <s v="58A"/>
    <n v="672"/>
  </r>
  <r>
    <x v="9"/>
    <n v="4"/>
    <x v="37"/>
    <x v="40"/>
    <x v="5"/>
    <x v="11"/>
    <s v="58C"/>
    <n v="622"/>
  </r>
  <r>
    <x v="9"/>
    <n v="4"/>
    <x v="37"/>
    <x v="42"/>
    <x v="1"/>
    <x v="1"/>
    <s v="11A"/>
    <n v="37"/>
  </r>
  <r>
    <x v="9"/>
    <n v="4"/>
    <x v="37"/>
    <x v="44"/>
    <x v="2"/>
    <x v="2"/>
    <n v="802"/>
    <n v="2"/>
  </r>
  <r>
    <x v="9"/>
    <n v="4"/>
    <x v="37"/>
    <x v="45"/>
    <x v="2"/>
    <x v="2"/>
    <n v="95"/>
    <n v="0"/>
  </r>
  <r>
    <x v="9"/>
    <n v="4"/>
    <x v="37"/>
    <x v="46"/>
    <x v="4"/>
    <x v="10"/>
    <n v="43"/>
    <n v="36"/>
  </r>
  <r>
    <x v="9"/>
    <n v="4"/>
    <x v="37"/>
    <x v="168"/>
    <x v="4"/>
    <x v="6"/>
    <s v="28C"/>
    <n v="0"/>
  </r>
  <r>
    <x v="9"/>
    <n v="4"/>
    <x v="37"/>
    <x v="183"/>
    <x v="4"/>
    <x v="6"/>
    <s v="28G"/>
    <n v="7"/>
  </r>
  <r>
    <x v="9"/>
    <n v="4"/>
    <x v="37"/>
    <x v="48"/>
    <x v="1"/>
    <x v="4"/>
    <s v="5E"/>
    <n v="3"/>
  </r>
  <r>
    <x v="9"/>
    <n v="4"/>
    <x v="37"/>
    <x v="51"/>
    <x v="2"/>
    <x v="2"/>
    <n v="24"/>
    <n v="0"/>
  </r>
  <r>
    <x v="9"/>
    <n v="4"/>
    <x v="37"/>
    <x v="52"/>
    <x v="3"/>
    <x v="3"/>
    <s v="88E"/>
    <n v="58"/>
  </r>
  <r>
    <x v="9"/>
    <n v="4"/>
    <x v="37"/>
    <x v="54"/>
    <x v="2"/>
    <x v="2"/>
    <n v="60"/>
    <n v="0"/>
  </r>
  <r>
    <x v="9"/>
    <n v="4"/>
    <x v="37"/>
    <x v="60"/>
    <x v="2"/>
    <x v="2"/>
    <n v="814"/>
    <n v="2"/>
  </r>
  <r>
    <x v="9"/>
    <n v="4"/>
    <x v="37"/>
    <x v="61"/>
    <x v="2"/>
    <x v="2"/>
    <n v="33"/>
    <n v="4"/>
  </r>
  <r>
    <x v="9"/>
    <n v="4"/>
    <x v="37"/>
    <x v="62"/>
    <x v="2"/>
    <x v="2"/>
    <n v="54"/>
    <n v="3"/>
  </r>
  <r>
    <x v="9"/>
    <n v="4"/>
    <x v="37"/>
    <x v="63"/>
    <x v="1"/>
    <x v="28"/>
    <s v="8L"/>
    <n v="1842"/>
  </r>
  <r>
    <x v="9"/>
    <n v="4"/>
    <x v="37"/>
    <x v="67"/>
    <x v="3"/>
    <x v="3"/>
    <n v="23"/>
    <n v="6"/>
  </r>
  <r>
    <x v="9"/>
    <n v="4"/>
    <x v="37"/>
    <x v="169"/>
    <x v="1"/>
    <x v="12"/>
    <n v="4.2"/>
    <n v="0"/>
  </r>
  <r>
    <x v="9"/>
    <n v="4"/>
    <x v="37"/>
    <x v="69"/>
    <x v="1"/>
    <x v="4"/>
    <n v="4.3"/>
    <n v="0"/>
  </r>
  <r>
    <x v="9"/>
    <n v="4"/>
    <x v="37"/>
    <x v="70"/>
    <x v="4"/>
    <x v="13"/>
    <n v="126"/>
    <n v="206"/>
  </r>
  <r>
    <x v="9"/>
    <n v="4"/>
    <x v="37"/>
    <x v="71"/>
    <x v="1"/>
    <x v="1"/>
    <n v="36"/>
    <n v="33"/>
  </r>
  <r>
    <x v="9"/>
    <n v="4"/>
    <x v="37"/>
    <x v="73"/>
    <x v="4"/>
    <x v="10"/>
    <s v="49A"/>
    <n v="303"/>
  </r>
  <r>
    <x v="9"/>
    <n v="4"/>
    <x v="37"/>
    <x v="170"/>
    <x v="2"/>
    <x v="2"/>
    <s v="33A"/>
    <n v="4"/>
  </r>
  <r>
    <x v="9"/>
    <n v="4"/>
    <x v="37"/>
    <x v="184"/>
    <x v="1"/>
    <x v="28"/>
    <s v="8R"/>
    <n v="1812"/>
  </r>
  <r>
    <x v="9"/>
    <n v="4"/>
    <x v="37"/>
    <x v="171"/>
    <x v="1"/>
    <x v="12"/>
    <n v="4.0999999999999996"/>
    <n v="1"/>
  </r>
  <r>
    <x v="9"/>
    <n v="4"/>
    <x v="37"/>
    <x v="185"/>
    <x v="1"/>
    <x v="1"/>
    <n v="106"/>
    <n v="34"/>
  </r>
  <r>
    <x v="9"/>
    <n v="4"/>
    <x v="37"/>
    <x v="172"/>
    <x v="1"/>
    <x v="12"/>
    <n v="1"/>
    <n v="3"/>
  </r>
  <r>
    <x v="9"/>
    <n v="4"/>
    <x v="37"/>
    <x v="75"/>
    <x v="2"/>
    <x v="2"/>
    <n v="86"/>
    <n v="197"/>
  </r>
  <r>
    <x v="9"/>
    <n v="4"/>
    <x v="37"/>
    <x v="76"/>
    <x v="2"/>
    <x v="2"/>
    <n v="69"/>
    <n v="21"/>
  </r>
  <r>
    <x v="9"/>
    <n v="4"/>
    <x v="37"/>
    <x v="77"/>
    <x v="5"/>
    <x v="11"/>
    <s v="58D"/>
    <n v="381"/>
  </r>
  <r>
    <x v="9"/>
    <n v="4"/>
    <x v="37"/>
    <x v="78"/>
    <x v="6"/>
    <x v="14"/>
    <s v="92C"/>
    <n v="1"/>
  </r>
  <r>
    <x v="9"/>
    <n v="4"/>
    <x v="37"/>
    <x v="79"/>
    <x v="7"/>
    <x v="15"/>
    <n v="81"/>
    <n v="2"/>
  </r>
  <r>
    <x v="9"/>
    <n v="4"/>
    <x v="37"/>
    <x v="80"/>
    <x v="2"/>
    <x v="2"/>
    <n v="61"/>
    <n v="32"/>
  </r>
  <r>
    <x v="9"/>
    <n v="4"/>
    <x v="37"/>
    <x v="81"/>
    <x v="7"/>
    <x v="15"/>
    <n v="90"/>
    <n v="0"/>
  </r>
  <r>
    <x v="9"/>
    <n v="4"/>
    <x v="37"/>
    <x v="82"/>
    <x v="3"/>
    <x v="3"/>
    <s v="88C"/>
    <n v="3"/>
  </r>
  <r>
    <x v="9"/>
    <n v="4"/>
    <x v="37"/>
    <x v="83"/>
    <x v="2"/>
    <x v="2"/>
    <n v="99"/>
    <n v="33"/>
  </r>
  <r>
    <x v="9"/>
    <n v="4"/>
    <x v="37"/>
    <x v="84"/>
    <x v="8"/>
    <x v="16"/>
    <n v="66"/>
    <n v="336"/>
  </r>
  <r>
    <x v="9"/>
    <n v="4"/>
    <x v="37"/>
    <x v="85"/>
    <x v="4"/>
    <x v="10"/>
    <n v="49"/>
    <n v="995"/>
  </r>
  <r>
    <x v="9"/>
    <n v="4"/>
    <x v="37"/>
    <x v="86"/>
    <x v="2"/>
    <x v="2"/>
    <n v="67"/>
    <n v="0"/>
  </r>
  <r>
    <x v="9"/>
    <n v="4"/>
    <x v="37"/>
    <x v="87"/>
    <x v="2"/>
    <x v="2"/>
    <n v="79"/>
    <n v="23"/>
  </r>
  <r>
    <x v="9"/>
    <n v="4"/>
    <x v="37"/>
    <x v="90"/>
    <x v="7"/>
    <x v="15"/>
    <s v="10D"/>
    <n v="147"/>
  </r>
  <r>
    <x v="9"/>
    <n v="4"/>
    <x v="37"/>
    <x v="92"/>
    <x v="6"/>
    <x v="14"/>
    <s v="92E"/>
    <n v="171"/>
  </r>
  <r>
    <x v="9"/>
    <n v="4"/>
    <x v="37"/>
    <x v="93"/>
    <x v="6"/>
    <x v="14"/>
    <s v="92D"/>
    <n v="91"/>
  </r>
  <r>
    <x v="9"/>
    <n v="4"/>
    <x v="37"/>
    <x v="94"/>
    <x v="2"/>
    <x v="2"/>
    <s v="61A"/>
    <n v="0"/>
  </r>
  <r>
    <x v="9"/>
    <n v="4"/>
    <x v="37"/>
    <x v="95"/>
    <x v="7"/>
    <x v="15"/>
    <s v="10B"/>
    <n v="12"/>
  </r>
  <r>
    <x v="9"/>
    <n v="4"/>
    <x v="37"/>
    <x v="96"/>
    <x v="7"/>
    <x v="15"/>
    <s v="10A"/>
    <n v="4"/>
  </r>
  <r>
    <x v="9"/>
    <n v="4"/>
    <x v="37"/>
    <x v="98"/>
    <x v="7"/>
    <x v="15"/>
    <s v="10C"/>
    <n v="77"/>
  </r>
  <r>
    <x v="9"/>
    <n v="4"/>
    <x v="37"/>
    <x v="100"/>
    <x v="1"/>
    <x v="1"/>
    <n v="14"/>
    <n v="0"/>
  </r>
  <r>
    <x v="9"/>
    <n v="4"/>
    <x v="37"/>
    <x v="101"/>
    <x v="2"/>
    <x v="2"/>
    <n v="38"/>
    <n v="12"/>
  </r>
  <r>
    <x v="9"/>
    <n v="4"/>
    <x v="37"/>
    <x v="103"/>
    <x v="8"/>
    <x v="16"/>
    <s v="9A"/>
    <n v="1867"/>
  </r>
  <r>
    <x v="9"/>
    <n v="4"/>
    <x v="37"/>
    <x v="106"/>
    <x v="1"/>
    <x v="4"/>
    <s v="8P"/>
    <n v="16"/>
  </r>
  <r>
    <x v="9"/>
    <n v="4"/>
    <x v="37"/>
    <x v="107"/>
    <x v="1"/>
    <x v="1"/>
    <s v="105B"/>
    <n v="24"/>
  </r>
  <r>
    <x v="9"/>
    <n v="4"/>
    <x v="37"/>
    <x v="108"/>
    <x v="5"/>
    <x v="11"/>
    <s v="58J"/>
    <n v="8"/>
  </r>
  <r>
    <x v="9"/>
    <n v="4"/>
    <x v="37"/>
    <x v="112"/>
    <x v="1"/>
    <x v="28"/>
    <s v="8M"/>
    <n v="47"/>
  </r>
  <r>
    <x v="9"/>
    <n v="4"/>
    <x v="37"/>
    <x v="115"/>
    <x v="8"/>
    <x v="16"/>
    <s v="9B"/>
    <n v="157"/>
  </r>
  <r>
    <x v="9"/>
    <n v="4"/>
    <x v="37"/>
    <x v="187"/>
    <x v="3"/>
    <x v="17"/>
    <s v="19J"/>
    <n v="7"/>
  </r>
  <r>
    <x v="9"/>
    <n v="4"/>
    <x v="37"/>
    <x v="116"/>
    <x v="3"/>
    <x v="17"/>
    <s v="19C"/>
    <n v="219"/>
  </r>
  <r>
    <x v="9"/>
    <n v="4"/>
    <x v="37"/>
    <x v="117"/>
    <x v="3"/>
    <x v="17"/>
    <s v="19E"/>
    <n v="33"/>
  </r>
  <r>
    <x v="9"/>
    <n v="4"/>
    <x v="37"/>
    <x v="118"/>
    <x v="3"/>
    <x v="17"/>
    <s v="19D"/>
    <n v="44"/>
  </r>
  <r>
    <x v="9"/>
    <n v="4"/>
    <x v="37"/>
    <x v="188"/>
    <x v="3"/>
    <x v="17"/>
    <s v="19K"/>
    <n v="1"/>
  </r>
  <r>
    <x v="9"/>
    <n v="4"/>
    <x v="37"/>
    <x v="119"/>
    <x v="3"/>
    <x v="17"/>
    <s v="19F"/>
    <n v="12"/>
  </r>
  <r>
    <x v="9"/>
    <n v="4"/>
    <x v="37"/>
    <x v="120"/>
    <x v="3"/>
    <x v="17"/>
    <s v="19H"/>
    <n v="10"/>
  </r>
  <r>
    <x v="9"/>
    <n v="4"/>
    <x v="37"/>
    <x v="121"/>
    <x v="3"/>
    <x v="17"/>
    <s v="19G"/>
    <n v="9"/>
  </r>
  <r>
    <x v="9"/>
    <n v="4"/>
    <x v="37"/>
    <x v="123"/>
    <x v="9"/>
    <x v="18"/>
    <s v="34A"/>
    <n v="27"/>
  </r>
  <r>
    <x v="9"/>
    <n v="4"/>
    <x v="37"/>
    <x v="124"/>
    <x v="9"/>
    <x v="19"/>
    <s v="34B"/>
    <n v="207"/>
  </r>
  <r>
    <x v="9"/>
    <n v="4"/>
    <x v="37"/>
    <x v="125"/>
    <x v="3"/>
    <x v="3"/>
    <n v="70"/>
    <n v="1"/>
  </r>
  <r>
    <x v="9"/>
    <n v="4"/>
    <x v="37"/>
    <x v="126"/>
    <x v="3"/>
    <x v="3"/>
    <n v="21"/>
    <n v="73"/>
  </r>
  <r>
    <x v="9"/>
    <n v="4"/>
    <x v="37"/>
    <x v="127"/>
    <x v="3"/>
    <x v="3"/>
    <s v="22B"/>
    <n v="87"/>
  </r>
  <r>
    <x v="9"/>
    <n v="4"/>
    <x v="37"/>
    <x v="128"/>
    <x v="3"/>
    <x v="3"/>
    <s v="20A"/>
    <n v="230"/>
  </r>
  <r>
    <x v="9"/>
    <n v="4"/>
    <x v="37"/>
    <x v="129"/>
    <x v="3"/>
    <x v="3"/>
    <s v="20B"/>
    <n v="65"/>
  </r>
  <r>
    <x v="9"/>
    <n v="4"/>
    <x v="37"/>
    <x v="130"/>
    <x v="3"/>
    <x v="3"/>
    <s v="17A"/>
    <n v="51"/>
  </r>
  <r>
    <x v="9"/>
    <n v="4"/>
    <x v="37"/>
    <x v="131"/>
    <x v="3"/>
    <x v="3"/>
    <s v="17B"/>
    <n v="14"/>
  </r>
  <r>
    <x v="9"/>
    <n v="4"/>
    <x v="37"/>
    <x v="132"/>
    <x v="3"/>
    <x v="3"/>
    <s v="88A"/>
    <n v="22"/>
  </r>
  <r>
    <x v="9"/>
    <n v="4"/>
    <x v="37"/>
    <x v="133"/>
    <x v="4"/>
    <x v="20"/>
    <n v="46"/>
    <n v="1564"/>
  </r>
  <r>
    <x v="9"/>
    <n v="4"/>
    <x v="37"/>
    <x v="134"/>
    <x v="2"/>
    <x v="2"/>
    <n v="27"/>
    <n v="0"/>
  </r>
  <r>
    <x v="9"/>
    <n v="4"/>
    <x v="37"/>
    <x v="173"/>
    <x v="1"/>
    <x v="28"/>
    <s v="8Q"/>
    <n v="1010"/>
  </r>
  <r>
    <x v="9"/>
    <n v="4"/>
    <x v="37"/>
    <x v="135"/>
    <x v="4"/>
    <x v="10"/>
    <n v="41"/>
    <n v="38"/>
  </r>
  <r>
    <x v="9"/>
    <n v="4"/>
    <x v="37"/>
    <x v="136"/>
    <x v="4"/>
    <x v="10"/>
    <n v="47"/>
    <n v="7"/>
  </r>
  <r>
    <x v="9"/>
    <n v="4"/>
    <x v="37"/>
    <x v="137"/>
    <x v="4"/>
    <x v="21"/>
    <n v="39"/>
    <n v="117"/>
  </r>
  <r>
    <x v="9"/>
    <n v="4"/>
    <x v="37"/>
    <x v="138"/>
    <x v="4"/>
    <x v="22"/>
    <n v="45"/>
    <n v="569"/>
  </r>
  <r>
    <x v="9"/>
    <n v="4"/>
    <x v="37"/>
    <x v="139"/>
    <x v="4"/>
    <x v="10"/>
    <n v="40"/>
    <n v="189"/>
  </r>
  <r>
    <x v="9"/>
    <n v="4"/>
    <x v="37"/>
    <x v="140"/>
    <x v="4"/>
    <x v="10"/>
    <n v="42"/>
    <n v="92"/>
  </r>
  <r>
    <x v="9"/>
    <n v="4"/>
    <x v="37"/>
    <x v="141"/>
    <x v="4"/>
    <x v="23"/>
    <n v="44"/>
    <n v="235"/>
  </r>
  <r>
    <x v="9"/>
    <n v="4"/>
    <x v="37"/>
    <x v="142"/>
    <x v="4"/>
    <x v="7"/>
    <n v="48"/>
    <n v="709"/>
  </r>
  <r>
    <x v="9"/>
    <n v="4"/>
    <x v="37"/>
    <x v="143"/>
    <x v="2"/>
    <x v="2"/>
    <n v="59"/>
    <n v="244"/>
  </r>
  <r>
    <x v="9"/>
    <n v="4"/>
    <x v="37"/>
    <x v="144"/>
    <x v="1"/>
    <x v="1"/>
    <s v="3B"/>
    <n v="155"/>
  </r>
  <r>
    <x v="9"/>
    <n v="4"/>
    <x v="37"/>
    <x v="146"/>
    <x v="3"/>
    <x v="3"/>
    <n v="72"/>
    <n v="0"/>
  </r>
  <r>
    <x v="9"/>
    <n v="4"/>
    <x v="37"/>
    <x v="147"/>
    <x v="6"/>
    <x v="24"/>
    <s v="92A"/>
    <n v="155"/>
  </r>
  <r>
    <x v="9"/>
    <n v="4"/>
    <x v="37"/>
    <x v="150"/>
    <x v="3"/>
    <x v="3"/>
    <s v="88D"/>
    <n v="1"/>
  </r>
  <r>
    <x v="9"/>
    <n v="4"/>
    <x v="37"/>
    <x v="152"/>
    <x v="8"/>
    <x v="16"/>
    <s v="62A"/>
    <n v="11"/>
  </r>
  <r>
    <x v="9"/>
    <n v="4"/>
    <x v="37"/>
    <x v="174"/>
    <x v="2"/>
    <x v="2"/>
    <n v="96"/>
    <n v="0"/>
  </r>
  <r>
    <x v="9"/>
    <n v="4"/>
    <x v="38"/>
    <x v="2"/>
    <x v="2"/>
    <x v="2"/>
    <n v="80"/>
    <n v="3"/>
  </r>
  <r>
    <x v="9"/>
    <n v="4"/>
    <x v="38"/>
    <x v="157"/>
    <x v="3"/>
    <x v="3"/>
    <n v="71"/>
    <n v="1"/>
  </r>
  <r>
    <x v="9"/>
    <n v="4"/>
    <x v="38"/>
    <x v="4"/>
    <x v="3"/>
    <x v="3"/>
    <n v="73"/>
    <n v="0"/>
  </r>
  <r>
    <x v="9"/>
    <n v="4"/>
    <x v="38"/>
    <x v="175"/>
    <x v="4"/>
    <x v="5"/>
    <s v="31A"/>
    <n v="1"/>
  </r>
  <r>
    <x v="9"/>
    <n v="4"/>
    <x v="38"/>
    <x v="158"/>
    <x v="4"/>
    <x v="5"/>
    <n v="31"/>
    <n v="0"/>
  </r>
  <r>
    <x v="9"/>
    <n v="4"/>
    <x v="38"/>
    <x v="159"/>
    <x v="4"/>
    <x v="6"/>
    <n v="29"/>
    <n v="0"/>
  </r>
  <r>
    <x v="9"/>
    <n v="4"/>
    <x v="38"/>
    <x v="176"/>
    <x v="4"/>
    <x v="6"/>
    <s v="29A"/>
    <n v="8"/>
  </r>
  <r>
    <x v="9"/>
    <n v="4"/>
    <x v="38"/>
    <x v="9"/>
    <x v="4"/>
    <x v="7"/>
    <n v="37.200000000000003"/>
    <n v="13"/>
  </r>
  <r>
    <x v="9"/>
    <n v="4"/>
    <x v="38"/>
    <x v="10"/>
    <x v="2"/>
    <x v="2"/>
    <n v="76"/>
    <n v="0"/>
  </r>
  <r>
    <x v="9"/>
    <n v="4"/>
    <x v="38"/>
    <x v="11"/>
    <x v="5"/>
    <x v="8"/>
    <s v="56A"/>
    <n v="14"/>
  </r>
  <r>
    <x v="9"/>
    <n v="4"/>
    <x v="38"/>
    <x v="12"/>
    <x v="5"/>
    <x v="8"/>
    <s v="56B"/>
    <n v="57"/>
  </r>
  <r>
    <x v="9"/>
    <n v="4"/>
    <x v="38"/>
    <x v="13"/>
    <x v="1"/>
    <x v="4"/>
    <s v="8N"/>
    <n v="1377"/>
  </r>
  <r>
    <x v="9"/>
    <n v="4"/>
    <x v="38"/>
    <x v="177"/>
    <x v="1"/>
    <x v="4"/>
    <s v="8S"/>
    <n v="28"/>
  </r>
  <r>
    <x v="9"/>
    <n v="4"/>
    <x v="38"/>
    <x v="14"/>
    <x v="1"/>
    <x v="4"/>
    <s v="5D"/>
    <n v="62"/>
  </r>
  <r>
    <x v="9"/>
    <n v="4"/>
    <x v="38"/>
    <x v="15"/>
    <x v="1"/>
    <x v="1"/>
    <s v="105A"/>
    <n v="1968"/>
  </r>
  <r>
    <x v="9"/>
    <n v="4"/>
    <x v="38"/>
    <x v="16"/>
    <x v="1"/>
    <x v="1"/>
    <n v="104"/>
    <n v="104"/>
  </r>
  <r>
    <x v="9"/>
    <n v="4"/>
    <x v="38"/>
    <x v="189"/>
    <x v="1"/>
    <x v="4"/>
    <s v="8T"/>
    <n v="2"/>
  </r>
  <r>
    <x v="9"/>
    <n v="4"/>
    <x v="38"/>
    <x v="178"/>
    <x v="4"/>
    <x v="5"/>
    <s v="30D"/>
    <n v="21"/>
  </r>
  <r>
    <x v="9"/>
    <n v="4"/>
    <x v="38"/>
    <x v="160"/>
    <x v="4"/>
    <x v="5"/>
    <s v="30B"/>
    <n v="0"/>
  </r>
  <r>
    <x v="9"/>
    <n v="4"/>
    <x v="38"/>
    <x v="161"/>
    <x v="4"/>
    <x v="6"/>
    <s v="28B"/>
    <n v="0"/>
  </r>
  <r>
    <x v="9"/>
    <n v="4"/>
    <x v="38"/>
    <x v="179"/>
    <x v="4"/>
    <x v="6"/>
    <s v="28F"/>
    <n v="62"/>
  </r>
  <r>
    <x v="9"/>
    <n v="4"/>
    <x v="38"/>
    <x v="162"/>
    <x v="4"/>
    <x v="6"/>
    <s v="28D"/>
    <n v="0"/>
  </r>
  <r>
    <x v="9"/>
    <n v="4"/>
    <x v="38"/>
    <x v="180"/>
    <x v="4"/>
    <x v="6"/>
    <s v="28H"/>
    <n v="0"/>
  </r>
  <r>
    <x v="9"/>
    <n v="4"/>
    <x v="38"/>
    <x v="20"/>
    <x v="1"/>
    <x v="4"/>
    <n v="2"/>
    <n v="4"/>
  </r>
  <r>
    <x v="9"/>
    <n v="4"/>
    <x v="38"/>
    <x v="21"/>
    <x v="2"/>
    <x v="2"/>
    <n v="83"/>
    <n v="3"/>
  </r>
  <r>
    <x v="9"/>
    <n v="4"/>
    <x v="38"/>
    <x v="24"/>
    <x v="2"/>
    <x v="2"/>
    <n v="26"/>
    <n v="1"/>
  </r>
  <r>
    <x v="9"/>
    <n v="4"/>
    <x v="38"/>
    <x v="25"/>
    <x v="4"/>
    <x v="10"/>
    <n v="35"/>
    <n v="123"/>
  </r>
  <r>
    <x v="9"/>
    <n v="4"/>
    <x v="38"/>
    <x v="181"/>
    <x v="4"/>
    <x v="5"/>
    <s v="30C"/>
    <n v="167"/>
  </r>
  <r>
    <x v="9"/>
    <n v="4"/>
    <x v="38"/>
    <x v="163"/>
    <x v="4"/>
    <x v="5"/>
    <s v="30A"/>
    <n v="0"/>
  </r>
  <r>
    <x v="9"/>
    <n v="4"/>
    <x v="38"/>
    <x v="164"/>
    <x v="4"/>
    <x v="6"/>
    <s v="28A"/>
    <n v="0"/>
  </r>
  <r>
    <x v="9"/>
    <n v="4"/>
    <x v="38"/>
    <x v="182"/>
    <x v="4"/>
    <x v="6"/>
    <s v="28E"/>
    <n v="221"/>
  </r>
  <r>
    <x v="9"/>
    <n v="4"/>
    <x v="38"/>
    <x v="28"/>
    <x v="1"/>
    <x v="27"/>
    <n v="37.1"/>
    <n v="0"/>
  </r>
  <r>
    <x v="9"/>
    <n v="4"/>
    <x v="38"/>
    <x v="29"/>
    <x v="1"/>
    <x v="27"/>
    <n v="4.5999999999999996"/>
    <n v="0"/>
  </r>
  <r>
    <x v="9"/>
    <n v="4"/>
    <x v="38"/>
    <x v="30"/>
    <x v="1"/>
    <x v="27"/>
    <n v="4.8"/>
    <n v="0"/>
  </r>
  <r>
    <x v="9"/>
    <n v="4"/>
    <x v="38"/>
    <x v="165"/>
    <x v="1"/>
    <x v="27"/>
    <n v="4.9000000000000004"/>
    <n v="0"/>
  </r>
  <r>
    <x v="9"/>
    <n v="4"/>
    <x v="38"/>
    <x v="166"/>
    <x v="1"/>
    <x v="27"/>
    <n v="4.4000000000000004"/>
    <n v="1"/>
  </r>
  <r>
    <x v="9"/>
    <n v="4"/>
    <x v="38"/>
    <x v="33"/>
    <x v="1"/>
    <x v="4"/>
    <n v="4.7"/>
    <n v="0"/>
  </r>
  <r>
    <x v="9"/>
    <n v="4"/>
    <x v="38"/>
    <x v="34"/>
    <x v="3"/>
    <x v="3"/>
    <s v="22A"/>
    <n v="2"/>
  </r>
  <r>
    <x v="9"/>
    <n v="4"/>
    <x v="38"/>
    <x v="35"/>
    <x v="1"/>
    <x v="1"/>
    <n v="13"/>
    <n v="0"/>
  </r>
  <r>
    <x v="9"/>
    <n v="4"/>
    <x v="38"/>
    <x v="36"/>
    <x v="2"/>
    <x v="2"/>
    <n v="15"/>
    <n v="0"/>
  </r>
  <r>
    <x v="9"/>
    <n v="4"/>
    <x v="38"/>
    <x v="37"/>
    <x v="1"/>
    <x v="1"/>
    <s v="3A"/>
    <n v="1"/>
  </r>
  <r>
    <x v="9"/>
    <n v="4"/>
    <x v="38"/>
    <x v="190"/>
    <x v="1"/>
    <x v="28"/>
    <s v="8U"/>
    <n v="101"/>
  </r>
  <r>
    <x v="9"/>
    <n v="4"/>
    <x v="38"/>
    <x v="167"/>
    <x v="1"/>
    <x v="12"/>
    <n v="4.0999999999999996"/>
    <n v="0"/>
  </r>
  <r>
    <x v="9"/>
    <n v="4"/>
    <x v="38"/>
    <x v="38"/>
    <x v="5"/>
    <x v="11"/>
    <s v="58B"/>
    <n v="111"/>
  </r>
  <r>
    <x v="9"/>
    <n v="4"/>
    <x v="38"/>
    <x v="39"/>
    <x v="5"/>
    <x v="11"/>
    <s v="58A"/>
    <n v="329"/>
  </r>
  <r>
    <x v="9"/>
    <n v="4"/>
    <x v="38"/>
    <x v="40"/>
    <x v="5"/>
    <x v="11"/>
    <s v="58C"/>
    <n v="371"/>
  </r>
  <r>
    <x v="9"/>
    <n v="4"/>
    <x v="38"/>
    <x v="42"/>
    <x v="1"/>
    <x v="1"/>
    <s v="11A"/>
    <n v="44"/>
  </r>
  <r>
    <x v="9"/>
    <n v="4"/>
    <x v="38"/>
    <x v="44"/>
    <x v="2"/>
    <x v="2"/>
    <n v="802"/>
    <n v="2"/>
  </r>
  <r>
    <x v="9"/>
    <n v="4"/>
    <x v="38"/>
    <x v="45"/>
    <x v="2"/>
    <x v="2"/>
    <n v="95"/>
    <n v="0"/>
  </r>
  <r>
    <x v="9"/>
    <n v="4"/>
    <x v="38"/>
    <x v="46"/>
    <x v="4"/>
    <x v="10"/>
    <n v="43"/>
    <n v="2"/>
  </r>
  <r>
    <x v="9"/>
    <n v="4"/>
    <x v="38"/>
    <x v="168"/>
    <x v="4"/>
    <x v="6"/>
    <s v="28C"/>
    <n v="0"/>
  </r>
  <r>
    <x v="9"/>
    <n v="4"/>
    <x v="38"/>
    <x v="183"/>
    <x v="4"/>
    <x v="6"/>
    <s v="28G"/>
    <n v="1"/>
  </r>
  <r>
    <x v="9"/>
    <n v="4"/>
    <x v="38"/>
    <x v="48"/>
    <x v="1"/>
    <x v="4"/>
    <s v="5E"/>
    <n v="6"/>
  </r>
  <r>
    <x v="9"/>
    <n v="4"/>
    <x v="38"/>
    <x v="51"/>
    <x v="2"/>
    <x v="2"/>
    <n v="24"/>
    <n v="2"/>
  </r>
  <r>
    <x v="9"/>
    <n v="4"/>
    <x v="38"/>
    <x v="52"/>
    <x v="3"/>
    <x v="3"/>
    <s v="88E"/>
    <n v="22"/>
  </r>
  <r>
    <x v="9"/>
    <n v="4"/>
    <x v="38"/>
    <x v="54"/>
    <x v="2"/>
    <x v="2"/>
    <n v="60"/>
    <n v="1"/>
  </r>
  <r>
    <x v="9"/>
    <n v="4"/>
    <x v="38"/>
    <x v="60"/>
    <x v="2"/>
    <x v="2"/>
    <n v="814"/>
    <n v="1"/>
  </r>
  <r>
    <x v="9"/>
    <n v="4"/>
    <x v="38"/>
    <x v="61"/>
    <x v="2"/>
    <x v="2"/>
    <n v="33"/>
    <n v="12"/>
  </r>
  <r>
    <x v="9"/>
    <n v="4"/>
    <x v="38"/>
    <x v="62"/>
    <x v="2"/>
    <x v="2"/>
    <n v="54"/>
    <n v="4"/>
  </r>
  <r>
    <x v="9"/>
    <n v="4"/>
    <x v="38"/>
    <x v="63"/>
    <x v="1"/>
    <x v="28"/>
    <s v="8L"/>
    <n v="460"/>
  </r>
  <r>
    <x v="9"/>
    <n v="4"/>
    <x v="38"/>
    <x v="67"/>
    <x v="3"/>
    <x v="3"/>
    <n v="23"/>
    <n v="1"/>
  </r>
  <r>
    <x v="9"/>
    <n v="4"/>
    <x v="38"/>
    <x v="169"/>
    <x v="1"/>
    <x v="12"/>
    <n v="4.2"/>
    <n v="0"/>
  </r>
  <r>
    <x v="9"/>
    <n v="4"/>
    <x v="38"/>
    <x v="69"/>
    <x v="1"/>
    <x v="4"/>
    <n v="4.3"/>
    <n v="0"/>
  </r>
  <r>
    <x v="9"/>
    <n v="4"/>
    <x v="38"/>
    <x v="70"/>
    <x v="4"/>
    <x v="13"/>
    <n v="126"/>
    <n v="98"/>
  </r>
  <r>
    <x v="9"/>
    <n v="4"/>
    <x v="38"/>
    <x v="71"/>
    <x v="1"/>
    <x v="1"/>
    <n v="36"/>
    <n v="16"/>
  </r>
  <r>
    <x v="9"/>
    <n v="4"/>
    <x v="38"/>
    <x v="73"/>
    <x v="4"/>
    <x v="10"/>
    <s v="49A"/>
    <n v="94"/>
  </r>
  <r>
    <x v="9"/>
    <n v="4"/>
    <x v="38"/>
    <x v="170"/>
    <x v="2"/>
    <x v="2"/>
    <s v="33A"/>
    <n v="2"/>
  </r>
  <r>
    <x v="9"/>
    <n v="4"/>
    <x v="38"/>
    <x v="184"/>
    <x v="1"/>
    <x v="28"/>
    <s v="8R"/>
    <n v="487"/>
  </r>
  <r>
    <x v="9"/>
    <n v="4"/>
    <x v="38"/>
    <x v="171"/>
    <x v="1"/>
    <x v="12"/>
    <n v="4.0999999999999996"/>
    <n v="0"/>
  </r>
  <r>
    <x v="9"/>
    <n v="4"/>
    <x v="38"/>
    <x v="185"/>
    <x v="1"/>
    <x v="1"/>
    <n v="106"/>
    <n v="23"/>
  </r>
  <r>
    <x v="9"/>
    <n v="4"/>
    <x v="38"/>
    <x v="172"/>
    <x v="1"/>
    <x v="12"/>
    <n v="1"/>
    <n v="3"/>
  </r>
  <r>
    <x v="9"/>
    <n v="4"/>
    <x v="38"/>
    <x v="75"/>
    <x v="2"/>
    <x v="2"/>
    <n v="86"/>
    <n v="213"/>
  </r>
  <r>
    <x v="9"/>
    <n v="4"/>
    <x v="38"/>
    <x v="76"/>
    <x v="2"/>
    <x v="2"/>
    <n v="69"/>
    <n v="10"/>
  </r>
  <r>
    <x v="9"/>
    <n v="4"/>
    <x v="38"/>
    <x v="77"/>
    <x v="5"/>
    <x v="11"/>
    <s v="58D"/>
    <n v="299"/>
  </r>
  <r>
    <x v="9"/>
    <n v="4"/>
    <x v="38"/>
    <x v="78"/>
    <x v="6"/>
    <x v="14"/>
    <s v="92C"/>
    <n v="1"/>
  </r>
  <r>
    <x v="9"/>
    <n v="4"/>
    <x v="38"/>
    <x v="79"/>
    <x v="7"/>
    <x v="15"/>
    <n v="81"/>
    <n v="0"/>
  </r>
  <r>
    <x v="9"/>
    <n v="4"/>
    <x v="38"/>
    <x v="80"/>
    <x v="2"/>
    <x v="2"/>
    <n v="61"/>
    <n v="3"/>
  </r>
  <r>
    <x v="9"/>
    <n v="4"/>
    <x v="38"/>
    <x v="81"/>
    <x v="7"/>
    <x v="15"/>
    <n v="90"/>
    <n v="0"/>
  </r>
  <r>
    <x v="9"/>
    <n v="4"/>
    <x v="38"/>
    <x v="82"/>
    <x v="3"/>
    <x v="3"/>
    <s v="88C"/>
    <n v="4"/>
  </r>
  <r>
    <x v="9"/>
    <n v="4"/>
    <x v="38"/>
    <x v="83"/>
    <x v="2"/>
    <x v="2"/>
    <n v="99"/>
    <n v="25"/>
  </r>
  <r>
    <x v="9"/>
    <n v="4"/>
    <x v="38"/>
    <x v="84"/>
    <x v="8"/>
    <x v="16"/>
    <n v="66"/>
    <n v="164"/>
  </r>
  <r>
    <x v="9"/>
    <n v="4"/>
    <x v="38"/>
    <x v="85"/>
    <x v="4"/>
    <x v="10"/>
    <n v="49"/>
    <n v="514"/>
  </r>
  <r>
    <x v="9"/>
    <n v="4"/>
    <x v="38"/>
    <x v="86"/>
    <x v="2"/>
    <x v="2"/>
    <n v="67"/>
    <n v="0"/>
  </r>
  <r>
    <x v="9"/>
    <n v="4"/>
    <x v="38"/>
    <x v="87"/>
    <x v="2"/>
    <x v="2"/>
    <n v="79"/>
    <n v="12"/>
  </r>
  <r>
    <x v="9"/>
    <n v="4"/>
    <x v="38"/>
    <x v="90"/>
    <x v="7"/>
    <x v="15"/>
    <s v="10D"/>
    <n v="82"/>
  </r>
  <r>
    <x v="9"/>
    <n v="4"/>
    <x v="38"/>
    <x v="92"/>
    <x v="6"/>
    <x v="14"/>
    <s v="92E"/>
    <n v="200"/>
  </r>
  <r>
    <x v="9"/>
    <n v="4"/>
    <x v="38"/>
    <x v="93"/>
    <x v="6"/>
    <x v="14"/>
    <s v="92D"/>
    <n v="63"/>
  </r>
  <r>
    <x v="9"/>
    <n v="4"/>
    <x v="38"/>
    <x v="94"/>
    <x v="2"/>
    <x v="2"/>
    <s v="61A"/>
    <n v="3"/>
  </r>
  <r>
    <x v="9"/>
    <n v="4"/>
    <x v="38"/>
    <x v="95"/>
    <x v="7"/>
    <x v="15"/>
    <s v="10B"/>
    <n v="7"/>
  </r>
  <r>
    <x v="9"/>
    <n v="4"/>
    <x v="38"/>
    <x v="96"/>
    <x v="7"/>
    <x v="15"/>
    <s v="10A"/>
    <n v="8"/>
  </r>
  <r>
    <x v="9"/>
    <n v="4"/>
    <x v="38"/>
    <x v="98"/>
    <x v="7"/>
    <x v="15"/>
    <s v="10C"/>
    <n v="55"/>
  </r>
  <r>
    <x v="9"/>
    <n v="4"/>
    <x v="38"/>
    <x v="100"/>
    <x v="1"/>
    <x v="1"/>
    <n v="14"/>
    <n v="0"/>
  </r>
  <r>
    <x v="9"/>
    <n v="4"/>
    <x v="38"/>
    <x v="101"/>
    <x v="2"/>
    <x v="2"/>
    <n v="38"/>
    <n v="17"/>
  </r>
  <r>
    <x v="9"/>
    <n v="4"/>
    <x v="38"/>
    <x v="103"/>
    <x v="8"/>
    <x v="16"/>
    <s v="9A"/>
    <n v="827"/>
  </r>
  <r>
    <x v="9"/>
    <n v="4"/>
    <x v="38"/>
    <x v="106"/>
    <x v="1"/>
    <x v="4"/>
    <s v="8P"/>
    <n v="3"/>
  </r>
  <r>
    <x v="9"/>
    <n v="4"/>
    <x v="38"/>
    <x v="107"/>
    <x v="1"/>
    <x v="1"/>
    <s v="105B"/>
    <n v="8"/>
  </r>
  <r>
    <x v="9"/>
    <n v="4"/>
    <x v="38"/>
    <x v="108"/>
    <x v="5"/>
    <x v="11"/>
    <s v="58J"/>
    <n v="9"/>
  </r>
  <r>
    <x v="9"/>
    <n v="4"/>
    <x v="38"/>
    <x v="112"/>
    <x v="1"/>
    <x v="28"/>
    <s v="8M"/>
    <n v="6"/>
  </r>
  <r>
    <x v="9"/>
    <n v="4"/>
    <x v="38"/>
    <x v="115"/>
    <x v="8"/>
    <x v="16"/>
    <s v="9B"/>
    <n v="68"/>
  </r>
  <r>
    <x v="9"/>
    <n v="4"/>
    <x v="38"/>
    <x v="187"/>
    <x v="3"/>
    <x v="17"/>
    <s v="19J"/>
    <n v="1"/>
  </r>
  <r>
    <x v="9"/>
    <n v="4"/>
    <x v="38"/>
    <x v="116"/>
    <x v="3"/>
    <x v="17"/>
    <s v="19C"/>
    <n v="141"/>
  </r>
  <r>
    <x v="9"/>
    <n v="4"/>
    <x v="38"/>
    <x v="117"/>
    <x v="3"/>
    <x v="17"/>
    <s v="19E"/>
    <n v="27"/>
  </r>
  <r>
    <x v="9"/>
    <n v="4"/>
    <x v="38"/>
    <x v="118"/>
    <x v="3"/>
    <x v="17"/>
    <s v="19D"/>
    <n v="58"/>
  </r>
  <r>
    <x v="9"/>
    <n v="4"/>
    <x v="38"/>
    <x v="188"/>
    <x v="3"/>
    <x v="17"/>
    <s v="19K"/>
    <n v="0"/>
  </r>
  <r>
    <x v="9"/>
    <n v="4"/>
    <x v="38"/>
    <x v="119"/>
    <x v="3"/>
    <x v="17"/>
    <s v="19F"/>
    <n v="13"/>
  </r>
  <r>
    <x v="9"/>
    <n v="4"/>
    <x v="38"/>
    <x v="120"/>
    <x v="3"/>
    <x v="17"/>
    <s v="19H"/>
    <n v="6"/>
  </r>
  <r>
    <x v="9"/>
    <n v="4"/>
    <x v="38"/>
    <x v="121"/>
    <x v="3"/>
    <x v="17"/>
    <s v="19G"/>
    <n v="3"/>
  </r>
  <r>
    <x v="9"/>
    <n v="4"/>
    <x v="38"/>
    <x v="123"/>
    <x v="9"/>
    <x v="18"/>
    <s v="34A"/>
    <n v="2"/>
  </r>
  <r>
    <x v="9"/>
    <n v="4"/>
    <x v="38"/>
    <x v="124"/>
    <x v="9"/>
    <x v="19"/>
    <s v="34B"/>
    <n v="48"/>
  </r>
  <r>
    <x v="9"/>
    <n v="4"/>
    <x v="38"/>
    <x v="125"/>
    <x v="3"/>
    <x v="3"/>
    <n v="70"/>
    <n v="1"/>
  </r>
  <r>
    <x v="9"/>
    <n v="4"/>
    <x v="38"/>
    <x v="126"/>
    <x v="3"/>
    <x v="3"/>
    <n v="21"/>
    <n v="29"/>
  </r>
  <r>
    <x v="9"/>
    <n v="4"/>
    <x v="38"/>
    <x v="127"/>
    <x v="3"/>
    <x v="3"/>
    <s v="22B"/>
    <n v="56"/>
  </r>
  <r>
    <x v="9"/>
    <n v="4"/>
    <x v="38"/>
    <x v="128"/>
    <x v="3"/>
    <x v="3"/>
    <s v="20A"/>
    <n v="193"/>
  </r>
  <r>
    <x v="9"/>
    <n v="4"/>
    <x v="38"/>
    <x v="129"/>
    <x v="3"/>
    <x v="3"/>
    <s v="20B"/>
    <n v="42"/>
  </r>
  <r>
    <x v="9"/>
    <n v="4"/>
    <x v="38"/>
    <x v="130"/>
    <x v="3"/>
    <x v="3"/>
    <s v="17A"/>
    <n v="32"/>
  </r>
  <r>
    <x v="9"/>
    <n v="4"/>
    <x v="38"/>
    <x v="131"/>
    <x v="3"/>
    <x v="3"/>
    <s v="17B"/>
    <n v="18"/>
  </r>
  <r>
    <x v="9"/>
    <n v="4"/>
    <x v="38"/>
    <x v="132"/>
    <x v="3"/>
    <x v="3"/>
    <s v="88A"/>
    <n v="28"/>
  </r>
  <r>
    <x v="9"/>
    <n v="4"/>
    <x v="38"/>
    <x v="133"/>
    <x v="4"/>
    <x v="20"/>
    <n v="46"/>
    <n v="894"/>
  </r>
  <r>
    <x v="9"/>
    <n v="4"/>
    <x v="38"/>
    <x v="134"/>
    <x v="2"/>
    <x v="2"/>
    <n v="27"/>
    <n v="0"/>
  </r>
  <r>
    <x v="9"/>
    <n v="4"/>
    <x v="38"/>
    <x v="173"/>
    <x v="1"/>
    <x v="28"/>
    <s v="8Q"/>
    <n v="228"/>
  </r>
  <r>
    <x v="9"/>
    <n v="4"/>
    <x v="38"/>
    <x v="135"/>
    <x v="4"/>
    <x v="10"/>
    <n v="41"/>
    <n v="11"/>
  </r>
  <r>
    <x v="9"/>
    <n v="4"/>
    <x v="38"/>
    <x v="136"/>
    <x v="4"/>
    <x v="10"/>
    <n v="47"/>
    <n v="1"/>
  </r>
  <r>
    <x v="9"/>
    <n v="4"/>
    <x v="38"/>
    <x v="137"/>
    <x v="4"/>
    <x v="21"/>
    <n v="39"/>
    <n v="93"/>
  </r>
  <r>
    <x v="9"/>
    <n v="4"/>
    <x v="38"/>
    <x v="138"/>
    <x v="4"/>
    <x v="22"/>
    <n v="45"/>
    <n v="359"/>
  </r>
  <r>
    <x v="9"/>
    <n v="4"/>
    <x v="38"/>
    <x v="139"/>
    <x v="4"/>
    <x v="10"/>
    <n v="40"/>
    <n v="119"/>
  </r>
  <r>
    <x v="9"/>
    <n v="4"/>
    <x v="38"/>
    <x v="140"/>
    <x v="4"/>
    <x v="10"/>
    <n v="42"/>
    <n v="6"/>
  </r>
  <r>
    <x v="9"/>
    <n v="4"/>
    <x v="38"/>
    <x v="141"/>
    <x v="4"/>
    <x v="23"/>
    <n v="44"/>
    <n v="107"/>
  </r>
  <r>
    <x v="9"/>
    <n v="4"/>
    <x v="38"/>
    <x v="142"/>
    <x v="4"/>
    <x v="7"/>
    <n v="48"/>
    <n v="128"/>
  </r>
  <r>
    <x v="9"/>
    <n v="4"/>
    <x v="38"/>
    <x v="143"/>
    <x v="2"/>
    <x v="2"/>
    <n v="59"/>
    <n v="34"/>
  </r>
  <r>
    <x v="9"/>
    <n v="4"/>
    <x v="38"/>
    <x v="144"/>
    <x v="1"/>
    <x v="1"/>
    <s v="3B"/>
    <n v="49"/>
  </r>
  <r>
    <x v="9"/>
    <n v="4"/>
    <x v="38"/>
    <x v="146"/>
    <x v="3"/>
    <x v="3"/>
    <n v="72"/>
    <n v="0"/>
  </r>
  <r>
    <x v="9"/>
    <n v="4"/>
    <x v="38"/>
    <x v="147"/>
    <x v="6"/>
    <x v="24"/>
    <s v="92A"/>
    <n v="95"/>
  </r>
  <r>
    <x v="9"/>
    <n v="4"/>
    <x v="38"/>
    <x v="150"/>
    <x v="3"/>
    <x v="3"/>
    <s v="88D"/>
    <n v="0"/>
  </r>
  <r>
    <x v="9"/>
    <n v="4"/>
    <x v="38"/>
    <x v="152"/>
    <x v="8"/>
    <x v="16"/>
    <s v="62A"/>
    <n v="4"/>
  </r>
  <r>
    <x v="9"/>
    <n v="4"/>
    <x v="38"/>
    <x v="174"/>
    <x v="2"/>
    <x v="2"/>
    <n v="96"/>
    <n v="0"/>
  </r>
  <r>
    <x v="9"/>
    <n v="4"/>
    <x v="39"/>
    <x v="2"/>
    <x v="2"/>
    <x v="2"/>
    <n v="80"/>
    <n v="2"/>
  </r>
  <r>
    <x v="9"/>
    <n v="4"/>
    <x v="39"/>
    <x v="157"/>
    <x v="3"/>
    <x v="3"/>
    <n v="71"/>
    <n v="4"/>
  </r>
  <r>
    <x v="9"/>
    <n v="4"/>
    <x v="39"/>
    <x v="4"/>
    <x v="3"/>
    <x v="3"/>
    <n v="73"/>
    <n v="1"/>
  </r>
  <r>
    <x v="9"/>
    <n v="4"/>
    <x v="39"/>
    <x v="175"/>
    <x v="4"/>
    <x v="5"/>
    <s v="31A"/>
    <n v="4"/>
  </r>
  <r>
    <x v="9"/>
    <n v="4"/>
    <x v="39"/>
    <x v="158"/>
    <x v="4"/>
    <x v="5"/>
    <n v="31"/>
    <n v="0"/>
  </r>
  <r>
    <x v="9"/>
    <n v="4"/>
    <x v="39"/>
    <x v="159"/>
    <x v="4"/>
    <x v="6"/>
    <n v="29"/>
    <n v="0"/>
  </r>
  <r>
    <x v="9"/>
    <n v="4"/>
    <x v="39"/>
    <x v="176"/>
    <x v="4"/>
    <x v="6"/>
    <s v="29A"/>
    <n v="7"/>
  </r>
  <r>
    <x v="9"/>
    <n v="4"/>
    <x v="39"/>
    <x v="9"/>
    <x v="4"/>
    <x v="7"/>
    <n v="37.200000000000003"/>
    <n v="14"/>
  </r>
  <r>
    <x v="9"/>
    <n v="4"/>
    <x v="39"/>
    <x v="10"/>
    <x v="2"/>
    <x v="2"/>
    <n v="76"/>
    <n v="0"/>
  </r>
  <r>
    <x v="9"/>
    <n v="4"/>
    <x v="39"/>
    <x v="11"/>
    <x v="5"/>
    <x v="8"/>
    <s v="56A"/>
    <n v="6"/>
  </r>
  <r>
    <x v="9"/>
    <n v="4"/>
    <x v="39"/>
    <x v="12"/>
    <x v="5"/>
    <x v="8"/>
    <s v="56B"/>
    <n v="47"/>
  </r>
  <r>
    <x v="9"/>
    <n v="4"/>
    <x v="39"/>
    <x v="13"/>
    <x v="1"/>
    <x v="4"/>
    <s v="8N"/>
    <n v="1566"/>
  </r>
  <r>
    <x v="9"/>
    <n v="4"/>
    <x v="39"/>
    <x v="177"/>
    <x v="1"/>
    <x v="4"/>
    <s v="8S"/>
    <n v="39"/>
  </r>
  <r>
    <x v="9"/>
    <n v="4"/>
    <x v="39"/>
    <x v="14"/>
    <x v="1"/>
    <x v="4"/>
    <s v="5D"/>
    <n v="29"/>
  </r>
  <r>
    <x v="9"/>
    <n v="4"/>
    <x v="39"/>
    <x v="15"/>
    <x v="1"/>
    <x v="1"/>
    <s v="105A"/>
    <n v="2355"/>
  </r>
  <r>
    <x v="9"/>
    <n v="4"/>
    <x v="39"/>
    <x v="16"/>
    <x v="1"/>
    <x v="1"/>
    <n v="104"/>
    <n v="115"/>
  </r>
  <r>
    <x v="9"/>
    <n v="4"/>
    <x v="39"/>
    <x v="189"/>
    <x v="1"/>
    <x v="4"/>
    <s v="8T"/>
    <n v="25"/>
  </r>
  <r>
    <x v="9"/>
    <n v="4"/>
    <x v="39"/>
    <x v="178"/>
    <x v="4"/>
    <x v="5"/>
    <s v="30D"/>
    <n v="25"/>
  </r>
  <r>
    <x v="9"/>
    <n v="4"/>
    <x v="39"/>
    <x v="160"/>
    <x v="4"/>
    <x v="5"/>
    <s v="30B"/>
    <n v="0"/>
  </r>
  <r>
    <x v="9"/>
    <n v="4"/>
    <x v="39"/>
    <x v="161"/>
    <x v="4"/>
    <x v="6"/>
    <s v="28B"/>
    <n v="0"/>
  </r>
  <r>
    <x v="9"/>
    <n v="4"/>
    <x v="39"/>
    <x v="179"/>
    <x v="4"/>
    <x v="6"/>
    <s v="28F"/>
    <n v="156"/>
  </r>
  <r>
    <x v="9"/>
    <n v="4"/>
    <x v="39"/>
    <x v="162"/>
    <x v="4"/>
    <x v="6"/>
    <s v="28D"/>
    <n v="0"/>
  </r>
  <r>
    <x v="9"/>
    <n v="4"/>
    <x v="39"/>
    <x v="180"/>
    <x v="4"/>
    <x v="6"/>
    <s v="28H"/>
    <n v="2"/>
  </r>
  <r>
    <x v="9"/>
    <n v="4"/>
    <x v="39"/>
    <x v="20"/>
    <x v="1"/>
    <x v="4"/>
    <n v="2"/>
    <n v="2"/>
  </r>
  <r>
    <x v="9"/>
    <n v="4"/>
    <x v="39"/>
    <x v="21"/>
    <x v="2"/>
    <x v="2"/>
    <n v="83"/>
    <n v="0"/>
  </r>
  <r>
    <x v="9"/>
    <n v="4"/>
    <x v="39"/>
    <x v="24"/>
    <x v="2"/>
    <x v="2"/>
    <n v="26"/>
    <n v="0"/>
  </r>
  <r>
    <x v="9"/>
    <n v="4"/>
    <x v="39"/>
    <x v="25"/>
    <x v="4"/>
    <x v="10"/>
    <n v="35"/>
    <n v="172"/>
  </r>
  <r>
    <x v="9"/>
    <n v="4"/>
    <x v="39"/>
    <x v="181"/>
    <x v="4"/>
    <x v="5"/>
    <s v="30C"/>
    <n v="208"/>
  </r>
  <r>
    <x v="9"/>
    <n v="4"/>
    <x v="39"/>
    <x v="163"/>
    <x v="4"/>
    <x v="5"/>
    <s v="30A"/>
    <n v="0"/>
  </r>
  <r>
    <x v="9"/>
    <n v="4"/>
    <x v="39"/>
    <x v="164"/>
    <x v="4"/>
    <x v="6"/>
    <s v="28A"/>
    <n v="0"/>
  </r>
  <r>
    <x v="9"/>
    <n v="4"/>
    <x v="39"/>
    <x v="182"/>
    <x v="4"/>
    <x v="6"/>
    <s v="28E"/>
    <n v="637"/>
  </r>
  <r>
    <x v="9"/>
    <n v="4"/>
    <x v="39"/>
    <x v="28"/>
    <x v="1"/>
    <x v="27"/>
    <n v="37.1"/>
    <n v="0"/>
  </r>
  <r>
    <x v="9"/>
    <n v="4"/>
    <x v="39"/>
    <x v="29"/>
    <x v="1"/>
    <x v="27"/>
    <n v="4.5999999999999996"/>
    <n v="1"/>
  </r>
  <r>
    <x v="9"/>
    <n v="4"/>
    <x v="39"/>
    <x v="30"/>
    <x v="1"/>
    <x v="27"/>
    <n v="4.8"/>
    <n v="1"/>
  </r>
  <r>
    <x v="9"/>
    <n v="4"/>
    <x v="39"/>
    <x v="165"/>
    <x v="1"/>
    <x v="27"/>
    <n v="4.9000000000000004"/>
    <n v="0"/>
  </r>
  <r>
    <x v="9"/>
    <n v="4"/>
    <x v="39"/>
    <x v="166"/>
    <x v="1"/>
    <x v="27"/>
    <n v="4.4000000000000004"/>
    <n v="0"/>
  </r>
  <r>
    <x v="9"/>
    <n v="4"/>
    <x v="39"/>
    <x v="33"/>
    <x v="1"/>
    <x v="4"/>
    <n v="4.7"/>
    <n v="0"/>
  </r>
  <r>
    <x v="9"/>
    <n v="4"/>
    <x v="39"/>
    <x v="34"/>
    <x v="3"/>
    <x v="3"/>
    <s v="22A"/>
    <n v="2"/>
  </r>
  <r>
    <x v="9"/>
    <n v="4"/>
    <x v="39"/>
    <x v="35"/>
    <x v="1"/>
    <x v="1"/>
    <n v="13"/>
    <n v="3"/>
  </r>
  <r>
    <x v="9"/>
    <n v="4"/>
    <x v="39"/>
    <x v="36"/>
    <x v="2"/>
    <x v="2"/>
    <n v="15"/>
    <n v="0"/>
  </r>
  <r>
    <x v="9"/>
    <n v="4"/>
    <x v="39"/>
    <x v="37"/>
    <x v="1"/>
    <x v="1"/>
    <s v="3A"/>
    <n v="0"/>
  </r>
  <r>
    <x v="9"/>
    <n v="4"/>
    <x v="39"/>
    <x v="190"/>
    <x v="1"/>
    <x v="28"/>
    <s v="8U"/>
    <n v="369"/>
  </r>
  <r>
    <x v="9"/>
    <n v="4"/>
    <x v="39"/>
    <x v="167"/>
    <x v="1"/>
    <x v="12"/>
    <n v="4.0999999999999996"/>
    <n v="0"/>
  </r>
  <r>
    <x v="9"/>
    <n v="4"/>
    <x v="39"/>
    <x v="38"/>
    <x v="5"/>
    <x v="11"/>
    <s v="58B"/>
    <n v="267"/>
  </r>
  <r>
    <x v="9"/>
    <n v="4"/>
    <x v="39"/>
    <x v="39"/>
    <x v="5"/>
    <x v="11"/>
    <s v="58A"/>
    <n v="432"/>
  </r>
  <r>
    <x v="9"/>
    <n v="4"/>
    <x v="39"/>
    <x v="40"/>
    <x v="5"/>
    <x v="11"/>
    <s v="58C"/>
    <n v="641"/>
  </r>
  <r>
    <x v="9"/>
    <n v="4"/>
    <x v="39"/>
    <x v="42"/>
    <x v="1"/>
    <x v="1"/>
    <s v="11A"/>
    <n v="18"/>
  </r>
  <r>
    <x v="9"/>
    <n v="4"/>
    <x v="39"/>
    <x v="44"/>
    <x v="2"/>
    <x v="2"/>
    <n v="802"/>
    <n v="16"/>
  </r>
  <r>
    <x v="9"/>
    <n v="4"/>
    <x v="39"/>
    <x v="45"/>
    <x v="2"/>
    <x v="2"/>
    <n v="95"/>
    <n v="2"/>
  </r>
  <r>
    <x v="9"/>
    <n v="4"/>
    <x v="39"/>
    <x v="46"/>
    <x v="4"/>
    <x v="10"/>
    <n v="43"/>
    <n v="3"/>
  </r>
  <r>
    <x v="9"/>
    <n v="4"/>
    <x v="39"/>
    <x v="168"/>
    <x v="4"/>
    <x v="6"/>
    <s v="28C"/>
    <n v="0"/>
  </r>
  <r>
    <x v="9"/>
    <n v="4"/>
    <x v="39"/>
    <x v="183"/>
    <x v="4"/>
    <x v="6"/>
    <s v="28G"/>
    <n v="0"/>
  </r>
  <r>
    <x v="9"/>
    <n v="4"/>
    <x v="39"/>
    <x v="48"/>
    <x v="1"/>
    <x v="4"/>
    <s v="5E"/>
    <n v="6"/>
  </r>
  <r>
    <x v="9"/>
    <n v="4"/>
    <x v="39"/>
    <x v="51"/>
    <x v="2"/>
    <x v="2"/>
    <n v="24"/>
    <n v="2"/>
  </r>
  <r>
    <x v="9"/>
    <n v="4"/>
    <x v="39"/>
    <x v="52"/>
    <x v="3"/>
    <x v="3"/>
    <s v="88E"/>
    <n v="36"/>
  </r>
  <r>
    <x v="9"/>
    <n v="4"/>
    <x v="39"/>
    <x v="54"/>
    <x v="2"/>
    <x v="2"/>
    <n v="60"/>
    <n v="4"/>
  </r>
  <r>
    <x v="9"/>
    <n v="4"/>
    <x v="39"/>
    <x v="60"/>
    <x v="2"/>
    <x v="2"/>
    <n v="814"/>
    <n v="3"/>
  </r>
  <r>
    <x v="9"/>
    <n v="4"/>
    <x v="39"/>
    <x v="61"/>
    <x v="2"/>
    <x v="2"/>
    <n v="33"/>
    <n v="13"/>
  </r>
  <r>
    <x v="9"/>
    <n v="4"/>
    <x v="39"/>
    <x v="62"/>
    <x v="2"/>
    <x v="2"/>
    <n v="54"/>
    <n v="9"/>
  </r>
  <r>
    <x v="9"/>
    <n v="4"/>
    <x v="39"/>
    <x v="63"/>
    <x v="1"/>
    <x v="28"/>
    <s v="8L"/>
    <n v="724"/>
  </r>
  <r>
    <x v="9"/>
    <n v="4"/>
    <x v="39"/>
    <x v="67"/>
    <x v="3"/>
    <x v="3"/>
    <n v="23"/>
    <n v="9"/>
  </r>
  <r>
    <x v="9"/>
    <n v="4"/>
    <x v="39"/>
    <x v="169"/>
    <x v="1"/>
    <x v="12"/>
    <n v="4.2"/>
    <n v="0"/>
  </r>
  <r>
    <x v="9"/>
    <n v="4"/>
    <x v="39"/>
    <x v="69"/>
    <x v="1"/>
    <x v="4"/>
    <n v="4.3"/>
    <n v="0"/>
  </r>
  <r>
    <x v="9"/>
    <n v="4"/>
    <x v="39"/>
    <x v="70"/>
    <x v="4"/>
    <x v="13"/>
    <n v="126"/>
    <n v="301"/>
  </r>
  <r>
    <x v="9"/>
    <n v="4"/>
    <x v="39"/>
    <x v="71"/>
    <x v="1"/>
    <x v="1"/>
    <n v="36"/>
    <n v="31"/>
  </r>
  <r>
    <x v="9"/>
    <n v="4"/>
    <x v="39"/>
    <x v="73"/>
    <x v="4"/>
    <x v="10"/>
    <s v="49A"/>
    <n v="132"/>
  </r>
  <r>
    <x v="9"/>
    <n v="4"/>
    <x v="39"/>
    <x v="170"/>
    <x v="2"/>
    <x v="2"/>
    <s v="33A"/>
    <n v="1"/>
  </r>
  <r>
    <x v="9"/>
    <n v="4"/>
    <x v="39"/>
    <x v="184"/>
    <x v="1"/>
    <x v="28"/>
    <s v="8R"/>
    <n v="838"/>
  </r>
  <r>
    <x v="9"/>
    <n v="4"/>
    <x v="39"/>
    <x v="171"/>
    <x v="1"/>
    <x v="12"/>
    <n v="4.0999999999999996"/>
    <n v="0"/>
  </r>
  <r>
    <x v="9"/>
    <n v="4"/>
    <x v="39"/>
    <x v="185"/>
    <x v="1"/>
    <x v="1"/>
    <n v="106"/>
    <n v="49"/>
  </r>
  <r>
    <x v="9"/>
    <n v="4"/>
    <x v="39"/>
    <x v="172"/>
    <x v="1"/>
    <x v="12"/>
    <n v="1"/>
    <n v="2"/>
  </r>
  <r>
    <x v="9"/>
    <n v="4"/>
    <x v="39"/>
    <x v="75"/>
    <x v="2"/>
    <x v="2"/>
    <n v="86"/>
    <n v="159"/>
  </r>
  <r>
    <x v="9"/>
    <n v="4"/>
    <x v="39"/>
    <x v="76"/>
    <x v="2"/>
    <x v="2"/>
    <n v="69"/>
    <n v="23"/>
  </r>
  <r>
    <x v="9"/>
    <n v="4"/>
    <x v="39"/>
    <x v="77"/>
    <x v="5"/>
    <x v="11"/>
    <s v="58D"/>
    <n v="410"/>
  </r>
  <r>
    <x v="9"/>
    <n v="4"/>
    <x v="39"/>
    <x v="78"/>
    <x v="6"/>
    <x v="14"/>
    <s v="92C"/>
    <n v="3"/>
  </r>
  <r>
    <x v="9"/>
    <n v="4"/>
    <x v="39"/>
    <x v="79"/>
    <x v="7"/>
    <x v="15"/>
    <n v="81"/>
    <n v="29"/>
  </r>
  <r>
    <x v="9"/>
    <n v="4"/>
    <x v="39"/>
    <x v="80"/>
    <x v="2"/>
    <x v="2"/>
    <n v="61"/>
    <n v="25"/>
  </r>
  <r>
    <x v="9"/>
    <n v="4"/>
    <x v="39"/>
    <x v="81"/>
    <x v="7"/>
    <x v="15"/>
    <n v="90"/>
    <n v="0"/>
  </r>
  <r>
    <x v="9"/>
    <n v="4"/>
    <x v="39"/>
    <x v="82"/>
    <x v="3"/>
    <x v="3"/>
    <s v="88C"/>
    <n v="6"/>
  </r>
  <r>
    <x v="9"/>
    <n v="4"/>
    <x v="39"/>
    <x v="83"/>
    <x v="2"/>
    <x v="2"/>
    <n v="99"/>
    <n v="43"/>
  </r>
  <r>
    <x v="9"/>
    <n v="4"/>
    <x v="39"/>
    <x v="84"/>
    <x v="8"/>
    <x v="16"/>
    <n v="66"/>
    <n v="177"/>
  </r>
  <r>
    <x v="9"/>
    <n v="4"/>
    <x v="39"/>
    <x v="85"/>
    <x v="4"/>
    <x v="10"/>
    <n v="49"/>
    <n v="1201"/>
  </r>
  <r>
    <x v="9"/>
    <n v="4"/>
    <x v="39"/>
    <x v="86"/>
    <x v="2"/>
    <x v="2"/>
    <n v="67"/>
    <n v="0"/>
  </r>
  <r>
    <x v="9"/>
    <n v="4"/>
    <x v="39"/>
    <x v="87"/>
    <x v="2"/>
    <x v="2"/>
    <n v="79"/>
    <n v="16"/>
  </r>
  <r>
    <x v="9"/>
    <n v="4"/>
    <x v="39"/>
    <x v="90"/>
    <x v="7"/>
    <x v="15"/>
    <s v="10D"/>
    <n v="48"/>
  </r>
  <r>
    <x v="9"/>
    <n v="4"/>
    <x v="39"/>
    <x v="92"/>
    <x v="6"/>
    <x v="14"/>
    <s v="92E"/>
    <n v="274"/>
  </r>
  <r>
    <x v="9"/>
    <n v="4"/>
    <x v="39"/>
    <x v="93"/>
    <x v="6"/>
    <x v="14"/>
    <s v="92D"/>
    <n v="75"/>
  </r>
  <r>
    <x v="9"/>
    <n v="4"/>
    <x v="39"/>
    <x v="94"/>
    <x v="2"/>
    <x v="2"/>
    <s v="61A"/>
    <n v="7"/>
  </r>
  <r>
    <x v="9"/>
    <n v="4"/>
    <x v="39"/>
    <x v="95"/>
    <x v="7"/>
    <x v="15"/>
    <s v="10B"/>
    <n v="8"/>
  </r>
  <r>
    <x v="9"/>
    <n v="4"/>
    <x v="39"/>
    <x v="96"/>
    <x v="7"/>
    <x v="15"/>
    <s v="10A"/>
    <n v="4"/>
  </r>
  <r>
    <x v="9"/>
    <n v="4"/>
    <x v="39"/>
    <x v="98"/>
    <x v="7"/>
    <x v="15"/>
    <s v="10C"/>
    <n v="63"/>
  </r>
  <r>
    <x v="9"/>
    <n v="4"/>
    <x v="39"/>
    <x v="100"/>
    <x v="1"/>
    <x v="1"/>
    <n v="14"/>
    <n v="0"/>
  </r>
  <r>
    <x v="9"/>
    <n v="4"/>
    <x v="39"/>
    <x v="101"/>
    <x v="2"/>
    <x v="2"/>
    <n v="38"/>
    <n v="18"/>
  </r>
  <r>
    <x v="9"/>
    <n v="4"/>
    <x v="39"/>
    <x v="103"/>
    <x v="8"/>
    <x v="16"/>
    <s v="9A"/>
    <n v="1520"/>
  </r>
  <r>
    <x v="9"/>
    <n v="4"/>
    <x v="39"/>
    <x v="106"/>
    <x v="1"/>
    <x v="4"/>
    <s v="8P"/>
    <n v="11"/>
  </r>
  <r>
    <x v="9"/>
    <n v="4"/>
    <x v="39"/>
    <x v="107"/>
    <x v="1"/>
    <x v="1"/>
    <s v="105B"/>
    <n v="41"/>
  </r>
  <r>
    <x v="9"/>
    <n v="4"/>
    <x v="39"/>
    <x v="108"/>
    <x v="5"/>
    <x v="11"/>
    <s v="58J"/>
    <n v="8"/>
  </r>
  <r>
    <x v="9"/>
    <n v="4"/>
    <x v="39"/>
    <x v="112"/>
    <x v="1"/>
    <x v="28"/>
    <s v="8M"/>
    <n v="8"/>
  </r>
  <r>
    <x v="9"/>
    <n v="4"/>
    <x v="39"/>
    <x v="115"/>
    <x v="8"/>
    <x v="16"/>
    <s v="9B"/>
    <n v="233"/>
  </r>
  <r>
    <x v="9"/>
    <n v="4"/>
    <x v="39"/>
    <x v="187"/>
    <x v="3"/>
    <x v="17"/>
    <s v="19J"/>
    <n v="0"/>
  </r>
  <r>
    <x v="9"/>
    <n v="4"/>
    <x v="39"/>
    <x v="116"/>
    <x v="3"/>
    <x v="17"/>
    <s v="19C"/>
    <n v="145"/>
  </r>
  <r>
    <x v="9"/>
    <n v="4"/>
    <x v="39"/>
    <x v="117"/>
    <x v="3"/>
    <x v="17"/>
    <s v="19E"/>
    <n v="18"/>
  </r>
  <r>
    <x v="9"/>
    <n v="4"/>
    <x v="39"/>
    <x v="118"/>
    <x v="3"/>
    <x v="17"/>
    <s v="19D"/>
    <n v="43"/>
  </r>
  <r>
    <x v="9"/>
    <n v="4"/>
    <x v="39"/>
    <x v="188"/>
    <x v="3"/>
    <x v="17"/>
    <s v="19K"/>
    <n v="0"/>
  </r>
  <r>
    <x v="9"/>
    <n v="4"/>
    <x v="39"/>
    <x v="119"/>
    <x v="3"/>
    <x v="17"/>
    <s v="19F"/>
    <n v="11"/>
  </r>
  <r>
    <x v="9"/>
    <n v="4"/>
    <x v="39"/>
    <x v="120"/>
    <x v="3"/>
    <x v="17"/>
    <s v="19H"/>
    <n v="4"/>
  </r>
  <r>
    <x v="9"/>
    <n v="4"/>
    <x v="39"/>
    <x v="121"/>
    <x v="3"/>
    <x v="17"/>
    <s v="19G"/>
    <n v="6"/>
  </r>
  <r>
    <x v="9"/>
    <n v="4"/>
    <x v="39"/>
    <x v="123"/>
    <x v="9"/>
    <x v="18"/>
    <s v="34A"/>
    <n v="17"/>
  </r>
  <r>
    <x v="9"/>
    <n v="4"/>
    <x v="39"/>
    <x v="124"/>
    <x v="9"/>
    <x v="19"/>
    <s v="34B"/>
    <n v="101"/>
  </r>
  <r>
    <x v="9"/>
    <n v="4"/>
    <x v="39"/>
    <x v="125"/>
    <x v="3"/>
    <x v="3"/>
    <n v="70"/>
    <n v="1"/>
  </r>
  <r>
    <x v="9"/>
    <n v="4"/>
    <x v="39"/>
    <x v="126"/>
    <x v="3"/>
    <x v="3"/>
    <n v="21"/>
    <n v="15"/>
  </r>
  <r>
    <x v="9"/>
    <n v="4"/>
    <x v="39"/>
    <x v="127"/>
    <x v="3"/>
    <x v="3"/>
    <s v="22B"/>
    <n v="43"/>
  </r>
  <r>
    <x v="9"/>
    <n v="4"/>
    <x v="39"/>
    <x v="128"/>
    <x v="3"/>
    <x v="3"/>
    <s v="20A"/>
    <n v="160"/>
  </r>
  <r>
    <x v="9"/>
    <n v="4"/>
    <x v="39"/>
    <x v="129"/>
    <x v="3"/>
    <x v="3"/>
    <s v="20B"/>
    <n v="48"/>
  </r>
  <r>
    <x v="9"/>
    <n v="4"/>
    <x v="39"/>
    <x v="130"/>
    <x v="3"/>
    <x v="3"/>
    <s v="17A"/>
    <n v="28"/>
  </r>
  <r>
    <x v="9"/>
    <n v="4"/>
    <x v="39"/>
    <x v="131"/>
    <x v="3"/>
    <x v="3"/>
    <s v="17B"/>
    <n v="8"/>
  </r>
  <r>
    <x v="9"/>
    <n v="4"/>
    <x v="39"/>
    <x v="132"/>
    <x v="3"/>
    <x v="3"/>
    <s v="88A"/>
    <n v="19"/>
  </r>
  <r>
    <x v="9"/>
    <n v="4"/>
    <x v="39"/>
    <x v="133"/>
    <x v="4"/>
    <x v="20"/>
    <n v="46"/>
    <n v="1160"/>
  </r>
  <r>
    <x v="9"/>
    <n v="4"/>
    <x v="39"/>
    <x v="134"/>
    <x v="2"/>
    <x v="2"/>
    <n v="27"/>
    <n v="0"/>
  </r>
  <r>
    <x v="9"/>
    <n v="4"/>
    <x v="39"/>
    <x v="173"/>
    <x v="1"/>
    <x v="28"/>
    <s v="8Q"/>
    <n v="224"/>
  </r>
  <r>
    <x v="9"/>
    <n v="4"/>
    <x v="39"/>
    <x v="135"/>
    <x v="4"/>
    <x v="10"/>
    <n v="41"/>
    <n v="21"/>
  </r>
  <r>
    <x v="9"/>
    <n v="4"/>
    <x v="39"/>
    <x v="136"/>
    <x v="4"/>
    <x v="10"/>
    <n v="47"/>
    <n v="1"/>
  </r>
  <r>
    <x v="9"/>
    <n v="4"/>
    <x v="39"/>
    <x v="137"/>
    <x v="4"/>
    <x v="21"/>
    <n v="39"/>
    <n v="110"/>
  </r>
  <r>
    <x v="9"/>
    <n v="4"/>
    <x v="39"/>
    <x v="138"/>
    <x v="4"/>
    <x v="22"/>
    <n v="45"/>
    <n v="899"/>
  </r>
  <r>
    <x v="9"/>
    <n v="4"/>
    <x v="39"/>
    <x v="139"/>
    <x v="4"/>
    <x v="10"/>
    <n v="40"/>
    <n v="89"/>
  </r>
  <r>
    <x v="9"/>
    <n v="4"/>
    <x v="39"/>
    <x v="140"/>
    <x v="4"/>
    <x v="10"/>
    <n v="42"/>
    <n v="18"/>
  </r>
  <r>
    <x v="9"/>
    <n v="4"/>
    <x v="39"/>
    <x v="141"/>
    <x v="4"/>
    <x v="23"/>
    <n v="44"/>
    <n v="201"/>
  </r>
  <r>
    <x v="9"/>
    <n v="4"/>
    <x v="39"/>
    <x v="142"/>
    <x v="4"/>
    <x v="7"/>
    <n v="48"/>
    <n v="516"/>
  </r>
  <r>
    <x v="9"/>
    <n v="4"/>
    <x v="39"/>
    <x v="143"/>
    <x v="2"/>
    <x v="2"/>
    <n v="59"/>
    <n v="103"/>
  </r>
  <r>
    <x v="9"/>
    <n v="4"/>
    <x v="39"/>
    <x v="144"/>
    <x v="1"/>
    <x v="1"/>
    <s v="3B"/>
    <n v="276"/>
  </r>
  <r>
    <x v="9"/>
    <n v="4"/>
    <x v="39"/>
    <x v="146"/>
    <x v="3"/>
    <x v="3"/>
    <n v="72"/>
    <n v="0"/>
  </r>
  <r>
    <x v="9"/>
    <n v="4"/>
    <x v="39"/>
    <x v="147"/>
    <x v="6"/>
    <x v="24"/>
    <s v="92A"/>
    <n v="164"/>
  </r>
  <r>
    <x v="9"/>
    <n v="4"/>
    <x v="39"/>
    <x v="150"/>
    <x v="3"/>
    <x v="3"/>
    <s v="88D"/>
    <n v="0"/>
  </r>
  <r>
    <x v="9"/>
    <n v="4"/>
    <x v="39"/>
    <x v="152"/>
    <x v="8"/>
    <x v="16"/>
    <s v="62A"/>
    <n v="3"/>
  </r>
  <r>
    <x v="9"/>
    <n v="4"/>
    <x v="39"/>
    <x v="174"/>
    <x v="2"/>
    <x v="2"/>
    <n v="96"/>
    <n v="1"/>
  </r>
  <r>
    <x v="9"/>
    <n v="4"/>
    <x v="40"/>
    <x v="2"/>
    <x v="2"/>
    <x v="2"/>
    <n v="80"/>
    <n v="11"/>
  </r>
  <r>
    <x v="9"/>
    <n v="4"/>
    <x v="40"/>
    <x v="157"/>
    <x v="3"/>
    <x v="3"/>
    <n v="71"/>
    <n v="10"/>
  </r>
  <r>
    <x v="9"/>
    <n v="4"/>
    <x v="40"/>
    <x v="4"/>
    <x v="3"/>
    <x v="3"/>
    <n v="73"/>
    <n v="0"/>
  </r>
  <r>
    <x v="9"/>
    <n v="4"/>
    <x v="40"/>
    <x v="175"/>
    <x v="4"/>
    <x v="5"/>
    <s v="31A"/>
    <n v="6"/>
  </r>
  <r>
    <x v="9"/>
    <n v="4"/>
    <x v="40"/>
    <x v="158"/>
    <x v="4"/>
    <x v="5"/>
    <n v="31"/>
    <n v="0"/>
  </r>
  <r>
    <x v="9"/>
    <n v="4"/>
    <x v="40"/>
    <x v="159"/>
    <x v="4"/>
    <x v="6"/>
    <n v="29"/>
    <n v="0"/>
  </r>
  <r>
    <x v="9"/>
    <n v="4"/>
    <x v="40"/>
    <x v="176"/>
    <x v="4"/>
    <x v="6"/>
    <s v="29A"/>
    <n v="10"/>
  </r>
  <r>
    <x v="9"/>
    <n v="4"/>
    <x v="40"/>
    <x v="9"/>
    <x v="4"/>
    <x v="7"/>
    <n v="37.200000000000003"/>
    <n v="28"/>
  </r>
  <r>
    <x v="9"/>
    <n v="4"/>
    <x v="40"/>
    <x v="10"/>
    <x v="2"/>
    <x v="2"/>
    <n v="76"/>
    <n v="0"/>
  </r>
  <r>
    <x v="9"/>
    <n v="4"/>
    <x v="40"/>
    <x v="11"/>
    <x v="5"/>
    <x v="8"/>
    <s v="56A"/>
    <n v="11"/>
  </r>
  <r>
    <x v="9"/>
    <n v="4"/>
    <x v="40"/>
    <x v="12"/>
    <x v="5"/>
    <x v="8"/>
    <s v="56B"/>
    <n v="129"/>
  </r>
  <r>
    <x v="9"/>
    <n v="4"/>
    <x v="40"/>
    <x v="13"/>
    <x v="1"/>
    <x v="4"/>
    <s v="8N"/>
    <n v="3301"/>
  </r>
  <r>
    <x v="9"/>
    <n v="4"/>
    <x v="40"/>
    <x v="177"/>
    <x v="1"/>
    <x v="4"/>
    <s v="8S"/>
    <n v="84"/>
  </r>
  <r>
    <x v="9"/>
    <n v="4"/>
    <x v="40"/>
    <x v="14"/>
    <x v="1"/>
    <x v="4"/>
    <s v="5D"/>
    <n v="126"/>
  </r>
  <r>
    <x v="9"/>
    <n v="4"/>
    <x v="40"/>
    <x v="15"/>
    <x v="1"/>
    <x v="1"/>
    <s v="105A"/>
    <n v="3843"/>
  </r>
  <r>
    <x v="9"/>
    <n v="4"/>
    <x v="40"/>
    <x v="16"/>
    <x v="1"/>
    <x v="1"/>
    <n v="104"/>
    <n v="256"/>
  </r>
  <r>
    <x v="9"/>
    <n v="4"/>
    <x v="40"/>
    <x v="189"/>
    <x v="1"/>
    <x v="4"/>
    <s v="8T"/>
    <n v="19"/>
  </r>
  <r>
    <x v="9"/>
    <n v="4"/>
    <x v="40"/>
    <x v="178"/>
    <x v="4"/>
    <x v="5"/>
    <s v="30D"/>
    <n v="95"/>
  </r>
  <r>
    <x v="9"/>
    <n v="4"/>
    <x v="40"/>
    <x v="160"/>
    <x v="4"/>
    <x v="5"/>
    <s v="30B"/>
    <n v="0"/>
  </r>
  <r>
    <x v="9"/>
    <n v="4"/>
    <x v="40"/>
    <x v="161"/>
    <x v="4"/>
    <x v="6"/>
    <s v="28B"/>
    <n v="0"/>
  </r>
  <r>
    <x v="9"/>
    <n v="4"/>
    <x v="40"/>
    <x v="179"/>
    <x v="4"/>
    <x v="6"/>
    <s v="28F"/>
    <n v="167"/>
  </r>
  <r>
    <x v="9"/>
    <n v="4"/>
    <x v="40"/>
    <x v="162"/>
    <x v="4"/>
    <x v="6"/>
    <s v="28D"/>
    <n v="0"/>
  </r>
  <r>
    <x v="9"/>
    <n v="4"/>
    <x v="40"/>
    <x v="180"/>
    <x v="4"/>
    <x v="6"/>
    <s v="28H"/>
    <n v="1"/>
  </r>
  <r>
    <x v="9"/>
    <n v="4"/>
    <x v="40"/>
    <x v="20"/>
    <x v="1"/>
    <x v="4"/>
    <n v="2"/>
    <n v="5"/>
  </r>
  <r>
    <x v="9"/>
    <n v="4"/>
    <x v="40"/>
    <x v="21"/>
    <x v="2"/>
    <x v="2"/>
    <n v="83"/>
    <n v="0"/>
  </r>
  <r>
    <x v="9"/>
    <n v="4"/>
    <x v="40"/>
    <x v="24"/>
    <x v="2"/>
    <x v="2"/>
    <n v="26"/>
    <n v="0"/>
  </r>
  <r>
    <x v="9"/>
    <n v="4"/>
    <x v="40"/>
    <x v="25"/>
    <x v="4"/>
    <x v="10"/>
    <n v="35"/>
    <n v="247"/>
  </r>
  <r>
    <x v="9"/>
    <n v="4"/>
    <x v="40"/>
    <x v="181"/>
    <x v="4"/>
    <x v="5"/>
    <s v="30C"/>
    <n v="501"/>
  </r>
  <r>
    <x v="9"/>
    <n v="4"/>
    <x v="40"/>
    <x v="163"/>
    <x v="4"/>
    <x v="5"/>
    <s v="30A"/>
    <n v="0"/>
  </r>
  <r>
    <x v="9"/>
    <n v="4"/>
    <x v="40"/>
    <x v="164"/>
    <x v="4"/>
    <x v="6"/>
    <s v="28A"/>
    <n v="0"/>
  </r>
  <r>
    <x v="9"/>
    <n v="4"/>
    <x v="40"/>
    <x v="182"/>
    <x v="4"/>
    <x v="6"/>
    <s v="28E"/>
    <n v="514"/>
  </r>
  <r>
    <x v="9"/>
    <n v="4"/>
    <x v="40"/>
    <x v="28"/>
    <x v="1"/>
    <x v="27"/>
    <n v="37.1"/>
    <n v="0"/>
  </r>
  <r>
    <x v="9"/>
    <n v="4"/>
    <x v="40"/>
    <x v="29"/>
    <x v="1"/>
    <x v="27"/>
    <n v="4.5999999999999996"/>
    <n v="0"/>
  </r>
  <r>
    <x v="9"/>
    <n v="4"/>
    <x v="40"/>
    <x v="30"/>
    <x v="1"/>
    <x v="27"/>
    <n v="4.8"/>
    <n v="5"/>
  </r>
  <r>
    <x v="9"/>
    <n v="4"/>
    <x v="40"/>
    <x v="165"/>
    <x v="1"/>
    <x v="27"/>
    <n v="4.9000000000000004"/>
    <n v="0"/>
  </r>
  <r>
    <x v="9"/>
    <n v="4"/>
    <x v="40"/>
    <x v="166"/>
    <x v="1"/>
    <x v="27"/>
    <n v="4.4000000000000004"/>
    <n v="5"/>
  </r>
  <r>
    <x v="9"/>
    <n v="4"/>
    <x v="40"/>
    <x v="33"/>
    <x v="1"/>
    <x v="4"/>
    <n v="4.7"/>
    <n v="0"/>
  </r>
  <r>
    <x v="9"/>
    <n v="4"/>
    <x v="40"/>
    <x v="34"/>
    <x v="3"/>
    <x v="3"/>
    <s v="22A"/>
    <n v="6"/>
  </r>
  <r>
    <x v="9"/>
    <n v="4"/>
    <x v="40"/>
    <x v="35"/>
    <x v="1"/>
    <x v="1"/>
    <n v="13"/>
    <n v="6"/>
  </r>
  <r>
    <x v="9"/>
    <n v="4"/>
    <x v="40"/>
    <x v="36"/>
    <x v="2"/>
    <x v="2"/>
    <n v="15"/>
    <n v="0"/>
  </r>
  <r>
    <x v="9"/>
    <n v="4"/>
    <x v="40"/>
    <x v="37"/>
    <x v="1"/>
    <x v="1"/>
    <s v="3A"/>
    <n v="1"/>
  </r>
  <r>
    <x v="9"/>
    <n v="4"/>
    <x v="40"/>
    <x v="190"/>
    <x v="1"/>
    <x v="28"/>
    <s v="8U"/>
    <n v="208"/>
  </r>
  <r>
    <x v="9"/>
    <n v="4"/>
    <x v="40"/>
    <x v="167"/>
    <x v="1"/>
    <x v="12"/>
    <n v="4.0999999999999996"/>
    <n v="0"/>
  </r>
  <r>
    <x v="9"/>
    <n v="4"/>
    <x v="40"/>
    <x v="38"/>
    <x v="5"/>
    <x v="11"/>
    <s v="58B"/>
    <n v="620"/>
  </r>
  <r>
    <x v="9"/>
    <n v="4"/>
    <x v="40"/>
    <x v="39"/>
    <x v="5"/>
    <x v="11"/>
    <s v="58A"/>
    <n v="924"/>
  </r>
  <r>
    <x v="9"/>
    <n v="4"/>
    <x v="40"/>
    <x v="40"/>
    <x v="5"/>
    <x v="11"/>
    <s v="58C"/>
    <n v="1052"/>
  </r>
  <r>
    <x v="9"/>
    <n v="4"/>
    <x v="40"/>
    <x v="42"/>
    <x v="1"/>
    <x v="1"/>
    <s v="11A"/>
    <n v="22"/>
  </r>
  <r>
    <x v="9"/>
    <n v="4"/>
    <x v="40"/>
    <x v="44"/>
    <x v="2"/>
    <x v="2"/>
    <n v="802"/>
    <n v="12"/>
  </r>
  <r>
    <x v="9"/>
    <n v="4"/>
    <x v="40"/>
    <x v="45"/>
    <x v="2"/>
    <x v="2"/>
    <n v="95"/>
    <n v="0"/>
  </r>
  <r>
    <x v="9"/>
    <n v="4"/>
    <x v="40"/>
    <x v="46"/>
    <x v="4"/>
    <x v="10"/>
    <n v="43"/>
    <n v="6"/>
  </r>
  <r>
    <x v="9"/>
    <n v="4"/>
    <x v="40"/>
    <x v="168"/>
    <x v="4"/>
    <x v="6"/>
    <s v="28C"/>
    <n v="0"/>
  </r>
  <r>
    <x v="9"/>
    <n v="4"/>
    <x v="40"/>
    <x v="183"/>
    <x v="4"/>
    <x v="6"/>
    <s v="28G"/>
    <n v="5"/>
  </r>
  <r>
    <x v="9"/>
    <n v="4"/>
    <x v="40"/>
    <x v="48"/>
    <x v="1"/>
    <x v="4"/>
    <s v="5E"/>
    <n v="1"/>
  </r>
  <r>
    <x v="9"/>
    <n v="4"/>
    <x v="40"/>
    <x v="51"/>
    <x v="2"/>
    <x v="2"/>
    <n v="24"/>
    <n v="3"/>
  </r>
  <r>
    <x v="9"/>
    <n v="4"/>
    <x v="40"/>
    <x v="52"/>
    <x v="3"/>
    <x v="3"/>
    <s v="88E"/>
    <n v="56"/>
  </r>
  <r>
    <x v="9"/>
    <n v="4"/>
    <x v="40"/>
    <x v="54"/>
    <x v="2"/>
    <x v="2"/>
    <n v="60"/>
    <n v="4"/>
  </r>
  <r>
    <x v="9"/>
    <n v="4"/>
    <x v="40"/>
    <x v="60"/>
    <x v="2"/>
    <x v="2"/>
    <n v="814"/>
    <n v="92"/>
  </r>
  <r>
    <x v="9"/>
    <n v="4"/>
    <x v="40"/>
    <x v="61"/>
    <x v="2"/>
    <x v="2"/>
    <n v="33"/>
    <n v="8"/>
  </r>
  <r>
    <x v="9"/>
    <n v="4"/>
    <x v="40"/>
    <x v="62"/>
    <x v="2"/>
    <x v="2"/>
    <n v="54"/>
    <n v="15"/>
  </r>
  <r>
    <x v="9"/>
    <n v="4"/>
    <x v="40"/>
    <x v="63"/>
    <x v="1"/>
    <x v="28"/>
    <s v="8L"/>
    <n v="1141"/>
  </r>
  <r>
    <x v="9"/>
    <n v="4"/>
    <x v="40"/>
    <x v="67"/>
    <x v="3"/>
    <x v="3"/>
    <n v="23"/>
    <n v="8"/>
  </r>
  <r>
    <x v="9"/>
    <n v="4"/>
    <x v="40"/>
    <x v="169"/>
    <x v="1"/>
    <x v="12"/>
    <n v="4.2"/>
    <n v="0"/>
  </r>
  <r>
    <x v="9"/>
    <n v="4"/>
    <x v="40"/>
    <x v="69"/>
    <x v="1"/>
    <x v="4"/>
    <n v="4.3"/>
    <n v="0"/>
  </r>
  <r>
    <x v="9"/>
    <n v="4"/>
    <x v="40"/>
    <x v="70"/>
    <x v="4"/>
    <x v="13"/>
    <n v="126"/>
    <n v="213"/>
  </r>
  <r>
    <x v="9"/>
    <n v="4"/>
    <x v="40"/>
    <x v="71"/>
    <x v="1"/>
    <x v="1"/>
    <n v="36"/>
    <n v="21"/>
  </r>
  <r>
    <x v="9"/>
    <n v="4"/>
    <x v="40"/>
    <x v="73"/>
    <x v="4"/>
    <x v="10"/>
    <s v="49A"/>
    <n v="168"/>
  </r>
  <r>
    <x v="9"/>
    <n v="4"/>
    <x v="40"/>
    <x v="170"/>
    <x v="2"/>
    <x v="2"/>
    <s v="33A"/>
    <n v="1"/>
  </r>
  <r>
    <x v="9"/>
    <n v="4"/>
    <x v="40"/>
    <x v="184"/>
    <x v="1"/>
    <x v="28"/>
    <s v="8R"/>
    <n v="1675"/>
  </r>
  <r>
    <x v="9"/>
    <n v="4"/>
    <x v="40"/>
    <x v="171"/>
    <x v="1"/>
    <x v="12"/>
    <n v="4.0999999999999996"/>
    <n v="1"/>
  </r>
  <r>
    <x v="9"/>
    <n v="4"/>
    <x v="40"/>
    <x v="185"/>
    <x v="1"/>
    <x v="1"/>
    <n v="106"/>
    <n v="33"/>
  </r>
  <r>
    <x v="9"/>
    <n v="4"/>
    <x v="40"/>
    <x v="172"/>
    <x v="1"/>
    <x v="12"/>
    <n v="1"/>
    <n v="2"/>
  </r>
  <r>
    <x v="9"/>
    <n v="4"/>
    <x v="40"/>
    <x v="75"/>
    <x v="2"/>
    <x v="2"/>
    <n v="86"/>
    <n v="311"/>
  </r>
  <r>
    <x v="9"/>
    <n v="4"/>
    <x v="40"/>
    <x v="76"/>
    <x v="2"/>
    <x v="2"/>
    <n v="69"/>
    <n v="24"/>
  </r>
  <r>
    <x v="9"/>
    <n v="4"/>
    <x v="40"/>
    <x v="77"/>
    <x v="5"/>
    <x v="11"/>
    <s v="58D"/>
    <n v="576"/>
  </r>
  <r>
    <x v="9"/>
    <n v="4"/>
    <x v="40"/>
    <x v="78"/>
    <x v="6"/>
    <x v="14"/>
    <s v="92C"/>
    <n v="2"/>
  </r>
  <r>
    <x v="9"/>
    <n v="4"/>
    <x v="40"/>
    <x v="79"/>
    <x v="7"/>
    <x v="15"/>
    <n v="81"/>
    <n v="35"/>
  </r>
  <r>
    <x v="9"/>
    <n v="4"/>
    <x v="40"/>
    <x v="80"/>
    <x v="2"/>
    <x v="2"/>
    <n v="61"/>
    <n v="12"/>
  </r>
  <r>
    <x v="9"/>
    <n v="4"/>
    <x v="40"/>
    <x v="81"/>
    <x v="7"/>
    <x v="15"/>
    <n v="90"/>
    <n v="0"/>
  </r>
  <r>
    <x v="9"/>
    <n v="4"/>
    <x v="40"/>
    <x v="82"/>
    <x v="3"/>
    <x v="3"/>
    <s v="88C"/>
    <n v="16"/>
  </r>
  <r>
    <x v="9"/>
    <n v="4"/>
    <x v="40"/>
    <x v="83"/>
    <x v="2"/>
    <x v="2"/>
    <n v="99"/>
    <n v="70"/>
  </r>
  <r>
    <x v="9"/>
    <n v="4"/>
    <x v="40"/>
    <x v="84"/>
    <x v="8"/>
    <x v="16"/>
    <n v="66"/>
    <n v="374"/>
  </r>
  <r>
    <x v="9"/>
    <n v="4"/>
    <x v="40"/>
    <x v="85"/>
    <x v="4"/>
    <x v="10"/>
    <n v="49"/>
    <n v="1772"/>
  </r>
  <r>
    <x v="9"/>
    <n v="4"/>
    <x v="40"/>
    <x v="86"/>
    <x v="2"/>
    <x v="2"/>
    <n v="67"/>
    <n v="0"/>
  </r>
  <r>
    <x v="9"/>
    <n v="4"/>
    <x v="40"/>
    <x v="87"/>
    <x v="2"/>
    <x v="2"/>
    <n v="79"/>
    <n v="35"/>
  </r>
  <r>
    <x v="9"/>
    <n v="4"/>
    <x v="40"/>
    <x v="90"/>
    <x v="7"/>
    <x v="15"/>
    <s v="10D"/>
    <n v="278"/>
  </r>
  <r>
    <x v="9"/>
    <n v="4"/>
    <x v="40"/>
    <x v="92"/>
    <x v="6"/>
    <x v="14"/>
    <s v="92E"/>
    <n v="497"/>
  </r>
  <r>
    <x v="9"/>
    <n v="4"/>
    <x v="40"/>
    <x v="93"/>
    <x v="6"/>
    <x v="14"/>
    <s v="92D"/>
    <n v="162"/>
  </r>
  <r>
    <x v="9"/>
    <n v="4"/>
    <x v="40"/>
    <x v="94"/>
    <x v="2"/>
    <x v="2"/>
    <s v="61A"/>
    <n v="1"/>
  </r>
  <r>
    <x v="9"/>
    <n v="4"/>
    <x v="40"/>
    <x v="95"/>
    <x v="7"/>
    <x v="15"/>
    <s v="10B"/>
    <n v="74"/>
  </r>
  <r>
    <x v="9"/>
    <n v="4"/>
    <x v="40"/>
    <x v="96"/>
    <x v="7"/>
    <x v="15"/>
    <s v="10A"/>
    <n v="15"/>
  </r>
  <r>
    <x v="9"/>
    <n v="4"/>
    <x v="40"/>
    <x v="98"/>
    <x v="7"/>
    <x v="15"/>
    <s v="10C"/>
    <n v="193"/>
  </r>
  <r>
    <x v="9"/>
    <n v="4"/>
    <x v="40"/>
    <x v="100"/>
    <x v="1"/>
    <x v="1"/>
    <n v="14"/>
    <n v="0"/>
  </r>
  <r>
    <x v="9"/>
    <n v="4"/>
    <x v="40"/>
    <x v="101"/>
    <x v="2"/>
    <x v="2"/>
    <n v="38"/>
    <n v="17"/>
  </r>
  <r>
    <x v="9"/>
    <n v="4"/>
    <x v="40"/>
    <x v="103"/>
    <x v="8"/>
    <x v="16"/>
    <s v="9A"/>
    <n v="2494"/>
  </r>
  <r>
    <x v="9"/>
    <n v="4"/>
    <x v="40"/>
    <x v="106"/>
    <x v="1"/>
    <x v="4"/>
    <s v="8P"/>
    <n v="29"/>
  </r>
  <r>
    <x v="9"/>
    <n v="4"/>
    <x v="40"/>
    <x v="107"/>
    <x v="1"/>
    <x v="1"/>
    <s v="105B"/>
    <n v="48"/>
  </r>
  <r>
    <x v="9"/>
    <n v="4"/>
    <x v="40"/>
    <x v="108"/>
    <x v="5"/>
    <x v="11"/>
    <s v="58J"/>
    <n v="9"/>
  </r>
  <r>
    <x v="9"/>
    <n v="4"/>
    <x v="40"/>
    <x v="112"/>
    <x v="1"/>
    <x v="28"/>
    <s v="8M"/>
    <n v="21"/>
  </r>
  <r>
    <x v="9"/>
    <n v="4"/>
    <x v="40"/>
    <x v="115"/>
    <x v="8"/>
    <x v="16"/>
    <s v="9B"/>
    <n v="211"/>
  </r>
  <r>
    <x v="9"/>
    <n v="4"/>
    <x v="40"/>
    <x v="187"/>
    <x v="3"/>
    <x v="17"/>
    <s v="19J"/>
    <n v="2"/>
  </r>
  <r>
    <x v="9"/>
    <n v="4"/>
    <x v="40"/>
    <x v="116"/>
    <x v="3"/>
    <x v="17"/>
    <s v="19C"/>
    <n v="292"/>
  </r>
  <r>
    <x v="9"/>
    <n v="4"/>
    <x v="40"/>
    <x v="117"/>
    <x v="3"/>
    <x v="17"/>
    <s v="19E"/>
    <n v="29"/>
  </r>
  <r>
    <x v="9"/>
    <n v="4"/>
    <x v="40"/>
    <x v="118"/>
    <x v="3"/>
    <x v="17"/>
    <s v="19D"/>
    <n v="71"/>
  </r>
  <r>
    <x v="9"/>
    <n v="4"/>
    <x v="40"/>
    <x v="188"/>
    <x v="3"/>
    <x v="17"/>
    <s v="19K"/>
    <n v="1"/>
  </r>
  <r>
    <x v="9"/>
    <n v="4"/>
    <x v="40"/>
    <x v="119"/>
    <x v="3"/>
    <x v="17"/>
    <s v="19F"/>
    <n v="18"/>
  </r>
  <r>
    <x v="9"/>
    <n v="4"/>
    <x v="40"/>
    <x v="120"/>
    <x v="3"/>
    <x v="17"/>
    <s v="19H"/>
    <n v="8"/>
  </r>
  <r>
    <x v="9"/>
    <n v="4"/>
    <x v="40"/>
    <x v="121"/>
    <x v="3"/>
    <x v="17"/>
    <s v="19G"/>
    <n v="10"/>
  </r>
  <r>
    <x v="9"/>
    <n v="4"/>
    <x v="40"/>
    <x v="123"/>
    <x v="9"/>
    <x v="18"/>
    <s v="34A"/>
    <n v="20"/>
  </r>
  <r>
    <x v="9"/>
    <n v="4"/>
    <x v="40"/>
    <x v="124"/>
    <x v="9"/>
    <x v="19"/>
    <s v="34B"/>
    <n v="237"/>
  </r>
  <r>
    <x v="9"/>
    <n v="4"/>
    <x v="40"/>
    <x v="125"/>
    <x v="3"/>
    <x v="3"/>
    <n v="70"/>
    <n v="3"/>
  </r>
  <r>
    <x v="9"/>
    <n v="4"/>
    <x v="40"/>
    <x v="126"/>
    <x v="3"/>
    <x v="3"/>
    <n v="21"/>
    <n v="53"/>
  </r>
  <r>
    <x v="9"/>
    <n v="4"/>
    <x v="40"/>
    <x v="127"/>
    <x v="3"/>
    <x v="3"/>
    <s v="22B"/>
    <n v="88"/>
  </r>
  <r>
    <x v="9"/>
    <n v="4"/>
    <x v="40"/>
    <x v="128"/>
    <x v="3"/>
    <x v="3"/>
    <s v="20A"/>
    <n v="435"/>
  </r>
  <r>
    <x v="9"/>
    <n v="4"/>
    <x v="40"/>
    <x v="129"/>
    <x v="3"/>
    <x v="3"/>
    <s v="20B"/>
    <n v="108"/>
  </r>
  <r>
    <x v="9"/>
    <n v="4"/>
    <x v="40"/>
    <x v="130"/>
    <x v="3"/>
    <x v="3"/>
    <s v="17A"/>
    <n v="65"/>
  </r>
  <r>
    <x v="9"/>
    <n v="4"/>
    <x v="40"/>
    <x v="131"/>
    <x v="3"/>
    <x v="3"/>
    <s v="17B"/>
    <n v="37"/>
  </r>
  <r>
    <x v="9"/>
    <n v="4"/>
    <x v="40"/>
    <x v="132"/>
    <x v="3"/>
    <x v="3"/>
    <s v="88A"/>
    <n v="70"/>
  </r>
  <r>
    <x v="9"/>
    <n v="4"/>
    <x v="40"/>
    <x v="133"/>
    <x v="4"/>
    <x v="20"/>
    <n v="46"/>
    <n v="3534"/>
  </r>
  <r>
    <x v="9"/>
    <n v="4"/>
    <x v="40"/>
    <x v="134"/>
    <x v="2"/>
    <x v="2"/>
    <n v="27"/>
    <n v="1"/>
  </r>
  <r>
    <x v="9"/>
    <n v="4"/>
    <x v="40"/>
    <x v="173"/>
    <x v="1"/>
    <x v="28"/>
    <s v="8Q"/>
    <n v="444"/>
  </r>
  <r>
    <x v="9"/>
    <n v="4"/>
    <x v="40"/>
    <x v="135"/>
    <x v="4"/>
    <x v="10"/>
    <n v="41"/>
    <n v="32"/>
  </r>
  <r>
    <x v="9"/>
    <n v="4"/>
    <x v="40"/>
    <x v="136"/>
    <x v="4"/>
    <x v="10"/>
    <n v="47"/>
    <n v="4"/>
  </r>
  <r>
    <x v="9"/>
    <n v="4"/>
    <x v="40"/>
    <x v="137"/>
    <x v="4"/>
    <x v="21"/>
    <n v="39"/>
    <n v="233"/>
  </r>
  <r>
    <x v="9"/>
    <n v="4"/>
    <x v="40"/>
    <x v="138"/>
    <x v="4"/>
    <x v="22"/>
    <n v="45"/>
    <n v="1036"/>
  </r>
  <r>
    <x v="9"/>
    <n v="4"/>
    <x v="40"/>
    <x v="139"/>
    <x v="4"/>
    <x v="10"/>
    <n v="40"/>
    <n v="226"/>
  </r>
  <r>
    <x v="9"/>
    <n v="4"/>
    <x v="40"/>
    <x v="140"/>
    <x v="4"/>
    <x v="10"/>
    <n v="42"/>
    <n v="10"/>
  </r>
  <r>
    <x v="9"/>
    <n v="4"/>
    <x v="40"/>
    <x v="141"/>
    <x v="4"/>
    <x v="23"/>
    <n v="44"/>
    <n v="331"/>
  </r>
  <r>
    <x v="9"/>
    <n v="4"/>
    <x v="40"/>
    <x v="142"/>
    <x v="4"/>
    <x v="7"/>
    <n v="48"/>
    <n v="597"/>
  </r>
  <r>
    <x v="9"/>
    <n v="4"/>
    <x v="40"/>
    <x v="143"/>
    <x v="2"/>
    <x v="2"/>
    <n v="59"/>
    <n v="114"/>
  </r>
  <r>
    <x v="9"/>
    <n v="4"/>
    <x v="40"/>
    <x v="144"/>
    <x v="1"/>
    <x v="1"/>
    <s v="3B"/>
    <n v="194"/>
  </r>
  <r>
    <x v="9"/>
    <n v="4"/>
    <x v="40"/>
    <x v="146"/>
    <x v="3"/>
    <x v="3"/>
    <n v="72"/>
    <n v="0"/>
  </r>
  <r>
    <x v="9"/>
    <n v="4"/>
    <x v="40"/>
    <x v="147"/>
    <x v="6"/>
    <x v="24"/>
    <s v="92A"/>
    <n v="217"/>
  </r>
  <r>
    <x v="9"/>
    <n v="4"/>
    <x v="40"/>
    <x v="150"/>
    <x v="3"/>
    <x v="3"/>
    <s v="88D"/>
    <n v="1"/>
  </r>
  <r>
    <x v="9"/>
    <n v="4"/>
    <x v="40"/>
    <x v="152"/>
    <x v="8"/>
    <x v="16"/>
    <s v="62A"/>
    <n v="2"/>
  </r>
  <r>
    <x v="9"/>
    <n v="4"/>
    <x v="40"/>
    <x v="174"/>
    <x v="2"/>
    <x v="2"/>
    <n v="96"/>
    <n v="0"/>
  </r>
  <r>
    <x v="9"/>
    <n v="4"/>
    <x v="41"/>
    <x v="2"/>
    <x v="2"/>
    <x v="2"/>
    <n v="80"/>
    <n v="23"/>
  </r>
  <r>
    <x v="9"/>
    <n v="4"/>
    <x v="41"/>
    <x v="157"/>
    <x v="3"/>
    <x v="3"/>
    <n v="71"/>
    <n v="5"/>
  </r>
  <r>
    <x v="9"/>
    <n v="4"/>
    <x v="41"/>
    <x v="4"/>
    <x v="3"/>
    <x v="3"/>
    <n v="73"/>
    <n v="3"/>
  </r>
  <r>
    <x v="9"/>
    <n v="4"/>
    <x v="41"/>
    <x v="175"/>
    <x v="4"/>
    <x v="5"/>
    <s v="31A"/>
    <n v="1"/>
  </r>
  <r>
    <x v="9"/>
    <n v="4"/>
    <x v="41"/>
    <x v="158"/>
    <x v="4"/>
    <x v="5"/>
    <n v="31"/>
    <n v="0"/>
  </r>
  <r>
    <x v="9"/>
    <n v="4"/>
    <x v="41"/>
    <x v="159"/>
    <x v="4"/>
    <x v="6"/>
    <n v="29"/>
    <n v="0"/>
  </r>
  <r>
    <x v="9"/>
    <n v="4"/>
    <x v="41"/>
    <x v="176"/>
    <x v="4"/>
    <x v="6"/>
    <s v="29A"/>
    <n v="7"/>
  </r>
  <r>
    <x v="9"/>
    <n v="4"/>
    <x v="41"/>
    <x v="9"/>
    <x v="4"/>
    <x v="7"/>
    <n v="37.200000000000003"/>
    <n v="15"/>
  </r>
  <r>
    <x v="9"/>
    <n v="4"/>
    <x v="41"/>
    <x v="10"/>
    <x v="2"/>
    <x v="2"/>
    <n v="76"/>
    <n v="5"/>
  </r>
  <r>
    <x v="9"/>
    <n v="4"/>
    <x v="41"/>
    <x v="11"/>
    <x v="5"/>
    <x v="8"/>
    <s v="56A"/>
    <n v="12"/>
  </r>
  <r>
    <x v="9"/>
    <n v="4"/>
    <x v="41"/>
    <x v="12"/>
    <x v="5"/>
    <x v="8"/>
    <s v="56B"/>
    <n v="171"/>
  </r>
  <r>
    <x v="9"/>
    <n v="4"/>
    <x v="41"/>
    <x v="13"/>
    <x v="1"/>
    <x v="4"/>
    <s v="8N"/>
    <n v="4056"/>
  </r>
  <r>
    <x v="9"/>
    <n v="4"/>
    <x v="41"/>
    <x v="177"/>
    <x v="1"/>
    <x v="4"/>
    <s v="8S"/>
    <n v="49"/>
  </r>
  <r>
    <x v="9"/>
    <n v="4"/>
    <x v="41"/>
    <x v="14"/>
    <x v="1"/>
    <x v="4"/>
    <s v="5D"/>
    <n v="72"/>
  </r>
  <r>
    <x v="9"/>
    <n v="4"/>
    <x v="41"/>
    <x v="15"/>
    <x v="1"/>
    <x v="1"/>
    <s v="105A"/>
    <n v="5907"/>
  </r>
  <r>
    <x v="9"/>
    <n v="4"/>
    <x v="41"/>
    <x v="16"/>
    <x v="1"/>
    <x v="1"/>
    <n v="104"/>
    <n v="252"/>
  </r>
  <r>
    <x v="9"/>
    <n v="4"/>
    <x v="41"/>
    <x v="189"/>
    <x v="1"/>
    <x v="4"/>
    <s v="8T"/>
    <n v="31"/>
  </r>
  <r>
    <x v="9"/>
    <n v="4"/>
    <x v="41"/>
    <x v="178"/>
    <x v="4"/>
    <x v="5"/>
    <s v="30D"/>
    <n v="103"/>
  </r>
  <r>
    <x v="9"/>
    <n v="4"/>
    <x v="41"/>
    <x v="160"/>
    <x v="4"/>
    <x v="5"/>
    <s v="30B"/>
    <n v="0"/>
  </r>
  <r>
    <x v="9"/>
    <n v="4"/>
    <x v="41"/>
    <x v="161"/>
    <x v="4"/>
    <x v="6"/>
    <s v="28B"/>
    <n v="0"/>
  </r>
  <r>
    <x v="9"/>
    <n v="4"/>
    <x v="41"/>
    <x v="179"/>
    <x v="4"/>
    <x v="6"/>
    <s v="28F"/>
    <n v="281"/>
  </r>
  <r>
    <x v="9"/>
    <n v="4"/>
    <x v="41"/>
    <x v="162"/>
    <x v="4"/>
    <x v="6"/>
    <s v="28D"/>
    <n v="0"/>
  </r>
  <r>
    <x v="9"/>
    <n v="4"/>
    <x v="41"/>
    <x v="180"/>
    <x v="4"/>
    <x v="6"/>
    <s v="28H"/>
    <n v="1"/>
  </r>
  <r>
    <x v="9"/>
    <n v="4"/>
    <x v="41"/>
    <x v="20"/>
    <x v="1"/>
    <x v="4"/>
    <n v="2"/>
    <n v="7"/>
  </r>
  <r>
    <x v="9"/>
    <n v="4"/>
    <x v="41"/>
    <x v="21"/>
    <x v="2"/>
    <x v="2"/>
    <n v="83"/>
    <n v="5"/>
  </r>
  <r>
    <x v="9"/>
    <n v="4"/>
    <x v="41"/>
    <x v="24"/>
    <x v="2"/>
    <x v="2"/>
    <n v="26"/>
    <n v="1"/>
  </r>
  <r>
    <x v="9"/>
    <n v="4"/>
    <x v="41"/>
    <x v="25"/>
    <x v="4"/>
    <x v="10"/>
    <n v="35"/>
    <n v="409"/>
  </r>
  <r>
    <x v="9"/>
    <n v="4"/>
    <x v="41"/>
    <x v="181"/>
    <x v="4"/>
    <x v="5"/>
    <s v="30C"/>
    <n v="641"/>
  </r>
  <r>
    <x v="9"/>
    <n v="4"/>
    <x v="41"/>
    <x v="163"/>
    <x v="4"/>
    <x v="5"/>
    <s v="30A"/>
    <n v="0"/>
  </r>
  <r>
    <x v="9"/>
    <n v="4"/>
    <x v="41"/>
    <x v="164"/>
    <x v="4"/>
    <x v="6"/>
    <s v="28A"/>
    <n v="0"/>
  </r>
  <r>
    <x v="9"/>
    <n v="4"/>
    <x v="41"/>
    <x v="182"/>
    <x v="4"/>
    <x v="6"/>
    <s v="28E"/>
    <n v="1065"/>
  </r>
  <r>
    <x v="9"/>
    <n v="4"/>
    <x v="41"/>
    <x v="28"/>
    <x v="1"/>
    <x v="27"/>
    <n v="37.1"/>
    <n v="0"/>
  </r>
  <r>
    <x v="9"/>
    <n v="4"/>
    <x v="41"/>
    <x v="29"/>
    <x v="1"/>
    <x v="27"/>
    <n v="4.5999999999999996"/>
    <n v="0"/>
  </r>
  <r>
    <x v="9"/>
    <n v="4"/>
    <x v="41"/>
    <x v="30"/>
    <x v="1"/>
    <x v="27"/>
    <n v="4.8"/>
    <n v="1"/>
  </r>
  <r>
    <x v="9"/>
    <n v="4"/>
    <x v="41"/>
    <x v="165"/>
    <x v="1"/>
    <x v="27"/>
    <n v="4.9000000000000004"/>
    <n v="0"/>
  </r>
  <r>
    <x v="9"/>
    <n v="4"/>
    <x v="41"/>
    <x v="166"/>
    <x v="1"/>
    <x v="27"/>
    <n v="4.4000000000000004"/>
    <n v="2"/>
  </r>
  <r>
    <x v="9"/>
    <n v="4"/>
    <x v="41"/>
    <x v="33"/>
    <x v="1"/>
    <x v="4"/>
    <n v="4.7"/>
    <n v="0"/>
  </r>
  <r>
    <x v="9"/>
    <n v="4"/>
    <x v="41"/>
    <x v="34"/>
    <x v="3"/>
    <x v="3"/>
    <s v="22A"/>
    <n v="11"/>
  </r>
  <r>
    <x v="9"/>
    <n v="4"/>
    <x v="41"/>
    <x v="35"/>
    <x v="1"/>
    <x v="1"/>
    <n v="13"/>
    <n v="9"/>
  </r>
  <r>
    <x v="9"/>
    <n v="4"/>
    <x v="41"/>
    <x v="36"/>
    <x v="2"/>
    <x v="2"/>
    <n v="15"/>
    <n v="0"/>
  </r>
  <r>
    <x v="9"/>
    <n v="4"/>
    <x v="41"/>
    <x v="37"/>
    <x v="1"/>
    <x v="1"/>
    <s v="3A"/>
    <n v="1"/>
  </r>
  <r>
    <x v="9"/>
    <n v="4"/>
    <x v="41"/>
    <x v="190"/>
    <x v="1"/>
    <x v="28"/>
    <s v="8U"/>
    <n v="440"/>
  </r>
  <r>
    <x v="9"/>
    <n v="4"/>
    <x v="41"/>
    <x v="167"/>
    <x v="1"/>
    <x v="12"/>
    <n v="4.0999999999999996"/>
    <n v="0"/>
  </r>
  <r>
    <x v="9"/>
    <n v="4"/>
    <x v="41"/>
    <x v="38"/>
    <x v="5"/>
    <x v="11"/>
    <s v="58B"/>
    <n v="652"/>
  </r>
  <r>
    <x v="9"/>
    <n v="4"/>
    <x v="41"/>
    <x v="39"/>
    <x v="5"/>
    <x v="11"/>
    <s v="58A"/>
    <n v="789"/>
  </r>
  <r>
    <x v="9"/>
    <n v="4"/>
    <x v="41"/>
    <x v="40"/>
    <x v="5"/>
    <x v="11"/>
    <s v="58C"/>
    <n v="1311"/>
  </r>
  <r>
    <x v="9"/>
    <n v="4"/>
    <x v="41"/>
    <x v="42"/>
    <x v="1"/>
    <x v="1"/>
    <s v="11A"/>
    <n v="17"/>
  </r>
  <r>
    <x v="9"/>
    <n v="4"/>
    <x v="41"/>
    <x v="44"/>
    <x v="2"/>
    <x v="2"/>
    <n v="802"/>
    <n v="22"/>
  </r>
  <r>
    <x v="9"/>
    <n v="4"/>
    <x v="41"/>
    <x v="45"/>
    <x v="2"/>
    <x v="2"/>
    <n v="95"/>
    <n v="3"/>
  </r>
  <r>
    <x v="9"/>
    <n v="4"/>
    <x v="41"/>
    <x v="46"/>
    <x v="4"/>
    <x v="10"/>
    <n v="43"/>
    <n v="3"/>
  </r>
  <r>
    <x v="9"/>
    <n v="4"/>
    <x v="41"/>
    <x v="168"/>
    <x v="4"/>
    <x v="6"/>
    <s v="28C"/>
    <n v="0"/>
  </r>
  <r>
    <x v="9"/>
    <n v="4"/>
    <x v="41"/>
    <x v="183"/>
    <x v="4"/>
    <x v="6"/>
    <s v="28G"/>
    <n v="1"/>
  </r>
  <r>
    <x v="9"/>
    <n v="4"/>
    <x v="41"/>
    <x v="48"/>
    <x v="1"/>
    <x v="4"/>
    <s v="5E"/>
    <n v="10"/>
  </r>
  <r>
    <x v="9"/>
    <n v="4"/>
    <x v="41"/>
    <x v="51"/>
    <x v="2"/>
    <x v="2"/>
    <n v="24"/>
    <n v="2"/>
  </r>
  <r>
    <x v="9"/>
    <n v="4"/>
    <x v="41"/>
    <x v="52"/>
    <x v="3"/>
    <x v="3"/>
    <s v="88E"/>
    <n v="101"/>
  </r>
  <r>
    <x v="9"/>
    <n v="4"/>
    <x v="41"/>
    <x v="54"/>
    <x v="2"/>
    <x v="2"/>
    <n v="60"/>
    <n v="8"/>
  </r>
  <r>
    <x v="9"/>
    <n v="4"/>
    <x v="41"/>
    <x v="60"/>
    <x v="2"/>
    <x v="2"/>
    <n v="814"/>
    <n v="11"/>
  </r>
  <r>
    <x v="9"/>
    <n v="4"/>
    <x v="41"/>
    <x v="61"/>
    <x v="2"/>
    <x v="2"/>
    <n v="33"/>
    <n v="27"/>
  </r>
  <r>
    <x v="9"/>
    <n v="4"/>
    <x v="41"/>
    <x v="62"/>
    <x v="2"/>
    <x v="2"/>
    <n v="54"/>
    <n v="31"/>
  </r>
  <r>
    <x v="9"/>
    <n v="4"/>
    <x v="41"/>
    <x v="63"/>
    <x v="1"/>
    <x v="28"/>
    <s v="8L"/>
    <n v="2200"/>
  </r>
  <r>
    <x v="9"/>
    <n v="4"/>
    <x v="41"/>
    <x v="67"/>
    <x v="3"/>
    <x v="3"/>
    <n v="23"/>
    <n v="3"/>
  </r>
  <r>
    <x v="9"/>
    <n v="4"/>
    <x v="41"/>
    <x v="169"/>
    <x v="1"/>
    <x v="12"/>
    <n v="4.2"/>
    <n v="0"/>
  </r>
  <r>
    <x v="9"/>
    <n v="4"/>
    <x v="41"/>
    <x v="69"/>
    <x v="1"/>
    <x v="4"/>
    <n v="4.3"/>
    <n v="0"/>
  </r>
  <r>
    <x v="9"/>
    <n v="4"/>
    <x v="41"/>
    <x v="70"/>
    <x v="4"/>
    <x v="13"/>
    <n v="126"/>
    <n v="570"/>
  </r>
  <r>
    <x v="9"/>
    <n v="4"/>
    <x v="41"/>
    <x v="71"/>
    <x v="1"/>
    <x v="1"/>
    <n v="36"/>
    <n v="49"/>
  </r>
  <r>
    <x v="9"/>
    <n v="4"/>
    <x v="41"/>
    <x v="73"/>
    <x v="4"/>
    <x v="10"/>
    <s v="49A"/>
    <n v="947"/>
  </r>
  <r>
    <x v="9"/>
    <n v="4"/>
    <x v="41"/>
    <x v="170"/>
    <x v="2"/>
    <x v="2"/>
    <s v="33A"/>
    <n v="39"/>
  </r>
  <r>
    <x v="9"/>
    <n v="4"/>
    <x v="41"/>
    <x v="184"/>
    <x v="1"/>
    <x v="28"/>
    <s v="8R"/>
    <n v="2252"/>
  </r>
  <r>
    <x v="9"/>
    <n v="4"/>
    <x v="41"/>
    <x v="171"/>
    <x v="1"/>
    <x v="12"/>
    <n v="4.0999999999999996"/>
    <n v="0"/>
  </r>
  <r>
    <x v="9"/>
    <n v="4"/>
    <x v="41"/>
    <x v="185"/>
    <x v="1"/>
    <x v="1"/>
    <n v="106"/>
    <n v="87"/>
  </r>
  <r>
    <x v="9"/>
    <n v="4"/>
    <x v="41"/>
    <x v="172"/>
    <x v="1"/>
    <x v="12"/>
    <n v="1"/>
    <n v="1"/>
  </r>
  <r>
    <x v="9"/>
    <n v="4"/>
    <x v="41"/>
    <x v="75"/>
    <x v="2"/>
    <x v="2"/>
    <n v="86"/>
    <n v="478"/>
  </r>
  <r>
    <x v="9"/>
    <n v="4"/>
    <x v="41"/>
    <x v="76"/>
    <x v="2"/>
    <x v="2"/>
    <n v="69"/>
    <n v="36"/>
  </r>
  <r>
    <x v="9"/>
    <n v="4"/>
    <x v="41"/>
    <x v="77"/>
    <x v="5"/>
    <x v="11"/>
    <s v="58D"/>
    <n v="996"/>
  </r>
  <r>
    <x v="9"/>
    <n v="4"/>
    <x v="41"/>
    <x v="78"/>
    <x v="6"/>
    <x v="14"/>
    <s v="92C"/>
    <n v="10"/>
  </r>
  <r>
    <x v="9"/>
    <n v="4"/>
    <x v="41"/>
    <x v="79"/>
    <x v="7"/>
    <x v="15"/>
    <n v="81"/>
    <n v="34"/>
  </r>
  <r>
    <x v="9"/>
    <n v="4"/>
    <x v="41"/>
    <x v="80"/>
    <x v="2"/>
    <x v="2"/>
    <n v="61"/>
    <n v="32"/>
  </r>
  <r>
    <x v="9"/>
    <n v="4"/>
    <x v="41"/>
    <x v="81"/>
    <x v="7"/>
    <x v="15"/>
    <n v="90"/>
    <n v="0"/>
  </r>
  <r>
    <x v="9"/>
    <n v="4"/>
    <x v="41"/>
    <x v="82"/>
    <x v="3"/>
    <x v="3"/>
    <s v="88C"/>
    <n v="2"/>
  </r>
  <r>
    <x v="9"/>
    <n v="4"/>
    <x v="41"/>
    <x v="83"/>
    <x v="2"/>
    <x v="2"/>
    <n v="99"/>
    <n v="42"/>
  </r>
  <r>
    <x v="9"/>
    <n v="4"/>
    <x v="41"/>
    <x v="84"/>
    <x v="8"/>
    <x v="16"/>
    <n v="66"/>
    <n v="357"/>
  </r>
  <r>
    <x v="9"/>
    <n v="4"/>
    <x v="41"/>
    <x v="85"/>
    <x v="4"/>
    <x v="10"/>
    <n v="49"/>
    <n v="2459"/>
  </r>
  <r>
    <x v="9"/>
    <n v="4"/>
    <x v="41"/>
    <x v="86"/>
    <x v="2"/>
    <x v="2"/>
    <n v="67"/>
    <n v="4"/>
  </r>
  <r>
    <x v="9"/>
    <n v="4"/>
    <x v="41"/>
    <x v="87"/>
    <x v="2"/>
    <x v="2"/>
    <n v="79"/>
    <n v="41"/>
  </r>
  <r>
    <x v="9"/>
    <n v="4"/>
    <x v="41"/>
    <x v="90"/>
    <x v="7"/>
    <x v="15"/>
    <s v="10D"/>
    <n v="192"/>
  </r>
  <r>
    <x v="9"/>
    <n v="4"/>
    <x v="41"/>
    <x v="92"/>
    <x v="6"/>
    <x v="14"/>
    <s v="92E"/>
    <n v="785"/>
  </r>
  <r>
    <x v="9"/>
    <n v="4"/>
    <x v="41"/>
    <x v="93"/>
    <x v="6"/>
    <x v="14"/>
    <s v="92D"/>
    <n v="257"/>
  </r>
  <r>
    <x v="9"/>
    <n v="4"/>
    <x v="41"/>
    <x v="94"/>
    <x v="2"/>
    <x v="2"/>
    <s v="61A"/>
    <n v="2"/>
  </r>
  <r>
    <x v="9"/>
    <n v="4"/>
    <x v="41"/>
    <x v="95"/>
    <x v="7"/>
    <x v="15"/>
    <s v="10B"/>
    <n v="23"/>
  </r>
  <r>
    <x v="9"/>
    <n v="4"/>
    <x v="41"/>
    <x v="96"/>
    <x v="7"/>
    <x v="15"/>
    <s v="10A"/>
    <n v="14"/>
  </r>
  <r>
    <x v="9"/>
    <n v="4"/>
    <x v="41"/>
    <x v="98"/>
    <x v="7"/>
    <x v="15"/>
    <s v="10C"/>
    <n v="122"/>
  </r>
  <r>
    <x v="9"/>
    <n v="4"/>
    <x v="41"/>
    <x v="100"/>
    <x v="1"/>
    <x v="1"/>
    <n v="14"/>
    <n v="0"/>
  </r>
  <r>
    <x v="9"/>
    <n v="4"/>
    <x v="41"/>
    <x v="101"/>
    <x v="2"/>
    <x v="2"/>
    <n v="38"/>
    <n v="37"/>
  </r>
  <r>
    <x v="9"/>
    <n v="4"/>
    <x v="41"/>
    <x v="103"/>
    <x v="8"/>
    <x v="16"/>
    <s v="9A"/>
    <n v="3518"/>
  </r>
  <r>
    <x v="9"/>
    <n v="4"/>
    <x v="41"/>
    <x v="106"/>
    <x v="1"/>
    <x v="4"/>
    <s v="8P"/>
    <n v="13"/>
  </r>
  <r>
    <x v="9"/>
    <n v="4"/>
    <x v="41"/>
    <x v="107"/>
    <x v="1"/>
    <x v="1"/>
    <s v="105B"/>
    <n v="61"/>
  </r>
  <r>
    <x v="9"/>
    <n v="4"/>
    <x v="41"/>
    <x v="108"/>
    <x v="5"/>
    <x v="11"/>
    <s v="58J"/>
    <n v="2"/>
  </r>
  <r>
    <x v="9"/>
    <n v="4"/>
    <x v="41"/>
    <x v="112"/>
    <x v="1"/>
    <x v="28"/>
    <s v="8M"/>
    <n v="72"/>
  </r>
  <r>
    <x v="9"/>
    <n v="4"/>
    <x v="41"/>
    <x v="115"/>
    <x v="8"/>
    <x v="16"/>
    <s v="9B"/>
    <n v="346"/>
  </r>
  <r>
    <x v="9"/>
    <n v="4"/>
    <x v="41"/>
    <x v="187"/>
    <x v="3"/>
    <x v="17"/>
    <s v="19J"/>
    <n v="2"/>
  </r>
  <r>
    <x v="9"/>
    <n v="4"/>
    <x v="41"/>
    <x v="116"/>
    <x v="3"/>
    <x v="17"/>
    <s v="19C"/>
    <n v="427"/>
  </r>
  <r>
    <x v="9"/>
    <n v="4"/>
    <x v="41"/>
    <x v="117"/>
    <x v="3"/>
    <x v="17"/>
    <s v="19E"/>
    <n v="46"/>
  </r>
  <r>
    <x v="9"/>
    <n v="4"/>
    <x v="41"/>
    <x v="118"/>
    <x v="3"/>
    <x v="17"/>
    <s v="19D"/>
    <n v="98"/>
  </r>
  <r>
    <x v="9"/>
    <n v="4"/>
    <x v="41"/>
    <x v="188"/>
    <x v="3"/>
    <x v="17"/>
    <s v="19K"/>
    <n v="2"/>
  </r>
  <r>
    <x v="9"/>
    <n v="4"/>
    <x v="41"/>
    <x v="119"/>
    <x v="3"/>
    <x v="17"/>
    <s v="19F"/>
    <n v="25"/>
  </r>
  <r>
    <x v="9"/>
    <n v="4"/>
    <x v="41"/>
    <x v="120"/>
    <x v="3"/>
    <x v="17"/>
    <s v="19H"/>
    <n v="23"/>
  </r>
  <r>
    <x v="9"/>
    <n v="4"/>
    <x v="41"/>
    <x v="121"/>
    <x v="3"/>
    <x v="17"/>
    <s v="19G"/>
    <n v="9"/>
  </r>
  <r>
    <x v="9"/>
    <n v="4"/>
    <x v="41"/>
    <x v="123"/>
    <x v="9"/>
    <x v="18"/>
    <s v="34A"/>
    <n v="56"/>
  </r>
  <r>
    <x v="9"/>
    <n v="4"/>
    <x v="41"/>
    <x v="124"/>
    <x v="9"/>
    <x v="19"/>
    <s v="34B"/>
    <n v="217"/>
  </r>
  <r>
    <x v="9"/>
    <n v="4"/>
    <x v="41"/>
    <x v="125"/>
    <x v="3"/>
    <x v="3"/>
    <n v="70"/>
    <n v="1"/>
  </r>
  <r>
    <x v="9"/>
    <n v="4"/>
    <x v="41"/>
    <x v="126"/>
    <x v="3"/>
    <x v="3"/>
    <n v="21"/>
    <n v="115"/>
  </r>
  <r>
    <x v="9"/>
    <n v="4"/>
    <x v="41"/>
    <x v="127"/>
    <x v="3"/>
    <x v="3"/>
    <s v="22B"/>
    <n v="149"/>
  </r>
  <r>
    <x v="9"/>
    <n v="4"/>
    <x v="41"/>
    <x v="128"/>
    <x v="3"/>
    <x v="3"/>
    <s v="20A"/>
    <n v="456"/>
  </r>
  <r>
    <x v="9"/>
    <n v="4"/>
    <x v="41"/>
    <x v="129"/>
    <x v="3"/>
    <x v="3"/>
    <s v="20B"/>
    <n v="91"/>
  </r>
  <r>
    <x v="9"/>
    <n v="4"/>
    <x v="41"/>
    <x v="130"/>
    <x v="3"/>
    <x v="3"/>
    <s v="17A"/>
    <n v="92"/>
  </r>
  <r>
    <x v="9"/>
    <n v="4"/>
    <x v="41"/>
    <x v="131"/>
    <x v="3"/>
    <x v="3"/>
    <s v="17B"/>
    <n v="30"/>
  </r>
  <r>
    <x v="9"/>
    <n v="4"/>
    <x v="41"/>
    <x v="132"/>
    <x v="3"/>
    <x v="3"/>
    <s v="88A"/>
    <n v="32"/>
  </r>
  <r>
    <x v="9"/>
    <n v="4"/>
    <x v="41"/>
    <x v="133"/>
    <x v="4"/>
    <x v="20"/>
    <n v="46"/>
    <n v="3300"/>
  </r>
  <r>
    <x v="9"/>
    <n v="4"/>
    <x v="41"/>
    <x v="134"/>
    <x v="2"/>
    <x v="2"/>
    <n v="27"/>
    <n v="1"/>
  </r>
  <r>
    <x v="9"/>
    <n v="4"/>
    <x v="41"/>
    <x v="173"/>
    <x v="1"/>
    <x v="28"/>
    <s v="8Q"/>
    <n v="1023"/>
  </r>
  <r>
    <x v="9"/>
    <n v="4"/>
    <x v="41"/>
    <x v="135"/>
    <x v="4"/>
    <x v="10"/>
    <n v="41"/>
    <n v="71"/>
  </r>
  <r>
    <x v="9"/>
    <n v="4"/>
    <x v="41"/>
    <x v="136"/>
    <x v="4"/>
    <x v="10"/>
    <n v="47"/>
    <n v="2"/>
  </r>
  <r>
    <x v="9"/>
    <n v="4"/>
    <x v="41"/>
    <x v="137"/>
    <x v="4"/>
    <x v="21"/>
    <n v="39"/>
    <n v="782"/>
  </r>
  <r>
    <x v="9"/>
    <n v="4"/>
    <x v="41"/>
    <x v="138"/>
    <x v="4"/>
    <x v="22"/>
    <n v="45"/>
    <n v="2672"/>
  </r>
  <r>
    <x v="9"/>
    <n v="4"/>
    <x v="41"/>
    <x v="139"/>
    <x v="4"/>
    <x v="10"/>
    <n v="40"/>
    <n v="264"/>
  </r>
  <r>
    <x v="9"/>
    <n v="4"/>
    <x v="41"/>
    <x v="140"/>
    <x v="4"/>
    <x v="10"/>
    <n v="42"/>
    <n v="19"/>
  </r>
  <r>
    <x v="9"/>
    <n v="4"/>
    <x v="41"/>
    <x v="141"/>
    <x v="4"/>
    <x v="23"/>
    <n v="44"/>
    <n v="867"/>
  </r>
  <r>
    <x v="9"/>
    <n v="4"/>
    <x v="41"/>
    <x v="142"/>
    <x v="4"/>
    <x v="7"/>
    <n v="48"/>
    <n v="1023"/>
  </r>
  <r>
    <x v="9"/>
    <n v="4"/>
    <x v="41"/>
    <x v="143"/>
    <x v="2"/>
    <x v="2"/>
    <n v="59"/>
    <n v="117"/>
  </r>
  <r>
    <x v="9"/>
    <n v="4"/>
    <x v="41"/>
    <x v="144"/>
    <x v="1"/>
    <x v="1"/>
    <s v="3B"/>
    <n v="251"/>
  </r>
  <r>
    <x v="9"/>
    <n v="4"/>
    <x v="41"/>
    <x v="146"/>
    <x v="3"/>
    <x v="3"/>
    <n v="72"/>
    <n v="0"/>
  </r>
  <r>
    <x v="9"/>
    <n v="4"/>
    <x v="41"/>
    <x v="147"/>
    <x v="6"/>
    <x v="24"/>
    <s v="92A"/>
    <n v="360"/>
  </r>
  <r>
    <x v="9"/>
    <n v="4"/>
    <x v="41"/>
    <x v="150"/>
    <x v="3"/>
    <x v="3"/>
    <s v="88D"/>
    <n v="0"/>
  </r>
  <r>
    <x v="9"/>
    <n v="4"/>
    <x v="41"/>
    <x v="152"/>
    <x v="8"/>
    <x v="16"/>
    <s v="62A"/>
    <n v="5"/>
  </r>
  <r>
    <x v="9"/>
    <n v="4"/>
    <x v="41"/>
    <x v="174"/>
    <x v="2"/>
    <x v="2"/>
    <n v="96"/>
    <n v="5"/>
  </r>
  <r>
    <x v="9"/>
    <n v="4"/>
    <x v="42"/>
    <x v="2"/>
    <x v="2"/>
    <x v="2"/>
    <n v="80"/>
    <n v="8"/>
  </r>
  <r>
    <x v="9"/>
    <n v="4"/>
    <x v="42"/>
    <x v="157"/>
    <x v="3"/>
    <x v="3"/>
    <n v="71"/>
    <n v="0"/>
  </r>
  <r>
    <x v="9"/>
    <n v="4"/>
    <x v="42"/>
    <x v="4"/>
    <x v="3"/>
    <x v="3"/>
    <n v="73"/>
    <n v="2"/>
  </r>
  <r>
    <x v="9"/>
    <n v="4"/>
    <x v="42"/>
    <x v="175"/>
    <x v="4"/>
    <x v="5"/>
    <s v="31A"/>
    <n v="1"/>
  </r>
  <r>
    <x v="9"/>
    <n v="4"/>
    <x v="42"/>
    <x v="158"/>
    <x v="4"/>
    <x v="5"/>
    <n v="31"/>
    <n v="0"/>
  </r>
  <r>
    <x v="9"/>
    <n v="4"/>
    <x v="42"/>
    <x v="159"/>
    <x v="4"/>
    <x v="6"/>
    <n v="29"/>
    <n v="0"/>
  </r>
  <r>
    <x v="9"/>
    <n v="4"/>
    <x v="42"/>
    <x v="176"/>
    <x v="4"/>
    <x v="6"/>
    <s v="29A"/>
    <n v="4"/>
  </r>
  <r>
    <x v="9"/>
    <n v="4"/>
    <x v="42"/>
    <x v="9"/>
    <x v="4"/>
    <x v="7"/>
    <n v="37.200000000000003"/>
    <n v="21"/>
  </r>
  <r>
    <x v="9"/>
    <n v="4"/>
    <x v="42"/>
    <x v="10"/>
    <x v="2"/>
    <x v="2"/>
    <n v="76"/>
    <n v="1"/>
  </r>
  <r>
    <x v="9"/>
    <n v="4"/>
    <x v="42"/>
    <x v="11"/>
    <x v="5"/>
    <x v="8"/>
    <s v="56A"/>
    <n v="6"/>
  </r>
  <r>
    <x v="9"/>
    <n v="4"/>
    <x v="42"/>
    <x v="12"/>
    <x v="5"/>
    <x v="8"/>
    <s v="56B"/>
    <n v="25"/>
  </r>
  <r>
    <x v="9"/>
    <n v="4"/>
    <x v="42"/>
    <x v="13"/>
    <x v="1"/>
    <x v="4"/>
    <s v="8N"/>
    <n v="986"/>
  </r>
  <r>
    <x v="9"/>
    <n v="4"/>
    <x v="42"/>
    <x v="177"/>
    <x v="1"/>
    <x v="4"/>
    <s v="8S"/>
    <n v="23"/>
  </r>
  <r>
    <x v="9"/>
    <n v="4"/>
    <x v="42"/>
    <x v="14"/>
    <x v="1"/>
    <x v="4"/>
    <s v="5D"/>
    <n v="81"/>
  </r>
  <r>
    <x v="9"/>
    <n v="4"/>
    <x v="42"/>
    <x v="15"/>
    <x v="1"/>
    <x v="1"/>
    <s v="105A"/>
    <n v="1206"/>
  </r>
  <r>
    <x v="9"/>
    <n v="4"/>
    <x v="42"/>
    <x v="16"/>
    <x v="1"/>
    <x v="1"/>
    <n v="104"/>
    <n v="48"/>
  </r>
  <r>
    <x v="9"/>
    <n v="4"/>
    <x v="42"/>
    <x v="189"/>
    <x v="1"/>
    <x v="4"/>
    <s v="8T"/>
    <n v="1"/>
  </r>
  <r>
    <x v="9"/>
    <n v="4"/>
    <x v="42"/>
    <x v="178"/>
    <x v="4"/>
    <x v="5"/>
    <s v="30D"/>
    <n v="27"/>
  </r>
  <r>
    <x v="9"/>
    <n v="4"/>
    <x v="42"/>
    <x v="160"/>
    <x v="4"/>
    <x v="5"/>
    <s v="30B"/>
    <n v="0"/>
  </r>
  <r>
    <x v="9"/>
    <n v="4"/>
    <x v="42"/>
    <x v="161"/>
    <x v="4"/>
    <x v="6"/>
    <s v="28B"/>
    <n v="0"/>
  </r>
  <r>
    <x v="9"/>
    <n v="4"/>
    <x v="42"/>
    <x v="179"/>
    <x v="4"/>
    <x v="6"/>
    <s v="28F"/>
    <n v="86"/>
  </r>
  <r>
    <x v="9"/>
    <n v="4"/>
    <x v="42"/>
    <x v="162"/>
    <x v="4"/>
    <x v="6"/>
    <s v="28D"/>
    <n v="0"/>
  </r>
  <r>
    <x v="9"/>
    <n v="4"/>
    <x v="42"/>
    <x v="180"/>
    <x v="4"/>
    <x v="6"/>
    <s v="28H"/>
    <n v="0"/>
  </r>
  <r>
    <x v="9"/>
    <n v="4"/>
    <x v="42"/>
    <x v="20"/>
    <x v="1"/>
    <x v="4"/>
    <n v="2"/>
    <n v="2"/>
  </r>
  <r>
    <x v="9"/>
    <n v="4"/>
    <x v="42"/>
    <x v="21"/>
    <x v="2"/>
    <x v="2"/>
    <n v="83"/>
    <n v="0"/>
  </r>
  <r>
    <x v="9"/>
    <n v="4"/>
    <x v="42"/>
    <x v="24"/>
    <x v="2"/>
    <x v="2"/>
    <n v="26"/>
    <n v="0"/>
  </r>
  <r>
    <x v="9"/>
    <n v="4"/>
    <x v="42"/>
    <x v="25"/>
    <x v="4"/>
    <x v="10"/>
    <n v="35"/>
    <n v="89"/>
  </r>
  <r>
    <x v="9"/>
    <n v="4"/>
    <x v="42"/>
    <x v="181"/>
    <x v="4"/>
    <x v="5"/>
    <s v="30C"/>
    <n v="208"/>
  </r>
  <r>
    <x v="9"/>
    <n v="4"/>
    <x v="42"/>
    <x v="163"/>
    <x v="4"/>
    <x v="5"/>
    <s v="30A"/>
    <n v="0"/>
  </r>
  <r>
    <x v="9"/>
    <n v="4"/>
    <x v="42"/>
    <x v="164"/>
    <x v="4"/>
    <x v="6"/>
    <s v="28A"/>
    <n v="0"/>
  </r>
  <r>
    <x v="9"/>
    <n v="4"/>
    <x v="42"/>
    <x v="182"/>
    <x v="4"/>
    <x v="6"/>
    <s v="28E"/>
    <n v="295"/>
  </r>
  <r>
    <x v="9"/>
    <n v="4"/>
    <x v="42"/>
    <x v="28"/>
    <x v="1"/>
    <x v="27"/>
    <n v="37.1"/>
    <n v="0"/>
  </r>
  <r>
    <x v="9"/>
    <n v="4"/>
    <x v="42"/>
    <x v="29"/>
    <x v="1"/>
    <x v="27"/>
    <n v="4.5999999999999996"/>
    <n v="0"/>
  </r>
  <r>
    <x v="9"/>
    <n v="4"/>
    <x v="42"/>
    <x v="30"/>
    <x v="1"/>
    <x v="27"/>
    <n v="4.8"/>
    <n v="0"/>
  </r>
  <r>
    <x v="9"/>
    <n v="4"/>
    <x v="42"/>
    <x v="165"/>
    <x v="1"/>
    <x v="27"/>
    <n v="4.9000000000000004"/>
    <n v="0"/>
  </r>
  <r>
    <x v="9"/>
    <n v="4"/>
    <x v="42"/>
    <x v="166"/>
    <x v="1"/>
    <x v="27"/>
    <n v="4.4000000000000004"/>
    <n v="5"/>
  </r>
  <r>
    <x v="9"/>
    <n v="4"/>
    <x v="42"/>
    <x v="33"/>
    <x v="1"/>
    <x v="4"/>
    <n v="4.7"/>
    <n v="1"/>
  </r>
  <r>
    <x v="9"/>
    <n v="4"/>
    <x v="42"/>
    <x v="34"/>
    <x v="3"/>
    <x v="3"/>
    <s v="22A"/>
    <n v="5"/>
  </r>
  <r>
    <x v="9"/>
    <n v="4"/>
    <x v="42"/>
    <x v="35"/>
    <x v="1"/>
    <x v="1"/>
    <n v="13"/>
    <n v="3"/>
  </r>
  <r>
    <x v="9"/>
    <n v="4"/>
    <x v="42"/>
    <x v="36"/>
    <x v="2"/>
    <x v="2"/>
    <n v="15"/>
    <n v="0"/>
  </r>
  <r>
    <x v="9"/>
    <n v="4"/>
    <x v="42"/>
    <x v="37"/>
    <x v="1"/>
    <x v="1"/>
    <s v="3A"/>
    <n v="1"/>
  </r>
  <r>
    <x v="9"/>
    <n v="4"/>
    <x v="42"/>
    <x v="190"/>
    <x v="1"/>
    <x v="28"/>
    <s v="8U"/>
    <n v="83"/>
  </r>
  <r>
    <x v="9"/>
    <n v="4"/>
    <x v="42"/>
    <x v="167"/>
    <x v="1"/>
    <x v="12"/>
    <n v="4.0999999999999996"/>
    <n v="0"/>
  </r>
  <r>
    <x v="9"/>
    <n v="4"/>
    <x v="42"/>
    <x v="38"/>
    <x v="5"/>
    <x v="11"/>
    <s v="58B"/>
    <n v="109"/>
  </r>
  <r>
    <x v="9"/>
    <n v="4"/>
    <x v="42"/>
    <x v="39"/>
    <x v="5"/>
    <x v="11"/>
    <s v="58A"/>
    <n v="229"/>
  </r>
  <r>
    <x v="9"/>
    <n v="4"/>
    <x v="42"/>
    <x v="40"/>
    <x v="5"/>
    <x v="11"/>
    <s v="58C"/>
    <n v="293"/>
  </r>
  <r>
    <x v="9"/>
    <n v="4"/>
    <x v="42"/>
    <x v="42"/>
    <x v="1"/>
    <x v="1"/>
    <s v="11A"/>
    <n v="50"/>
  </r>
  <r>
    <x v="9"/>
    <n v="4"/>
    <x v="42"/>
    <x v="44"/>
    <x v="2"/>
    <x v="2"/>
    <n v="802"/>
    <n v="7"/>
  </r>
  <r>
    <x v="9"/>
    <n v="4"/>
    <x v="42"/>
    <x v="45"/>
    <x v="2"/>
    <x v="2"/>
    <n v="95"/>
    <n v="1"/>
  </r>
  <r>
    <x v="9"/>
    <n v="4"/>
    <x v="42"/>
    <x v="46"/>
    <x v="4"/>
    <x v="10"/>
    <n v="43"/>
    <n v="12"/>
  </r>
  <r>
    <x v="9"/>
    <n v="4"/>
    <x v="42"/>
    <x v="168"/>
    <x v="4"/>
    <x v="6"/>
    <s v="28C"/>
    <n v="0"/>
  </r>
  <r>
    <x v="9"/>
    <n v="4"/>
    <x v="42"/>
    <x v="183"/>
    <x v="4"/>
    <x v="6"/>
    <s v="28G"/>
    <n v="0"/>
  </r>
  <r>
    <x v="9"/>
    <n v="4"/>
    <x v="42"/>
    <x v="48"/>
    <x v="1"/>
    <x v="4"/>
    <s v="5E"/>
    <n v="2"/>
  </r>
  <r>
    <x v="9"/>
    <n v="4"/>
    <x v="42"/>
    <x v="51"/>
    <x v="2"/>
    <x v="2"/>
    <n v="24"/>
    <n v="0"/>
  </r>
  <r>
    <x v="9"/>
    <n v="4"/>
    <x v="42"/>
    <x v="52"/>
    <x v="3"/>
    <x v="3"/>
    <s v="88E"/>
    <n v="26"/>
  </r>
  <r>
    <x v="9"/>
    <n v="4"/>
    <x v="42"/>
    <x v="54"/>
    <x v="2"/>
    <x v="2"/>
    <n v="60"/>
    <n v="0"/>
  </r>
  <r>
    <x v="9"/>
    <n v="4"/>
    <x v="42"/>
    <x v="60"/>
    <x v="2"/>
    <x v="2"/>
    <n v="814"/>
    <n v="0"/>
  </r>
  <r>
    <x v="9"/>
    <n v="4"/>
    <x v="42"/>
    <x v="61"/>
    <x v="2"/>
    <x v="2"/>
    <n v="33"/>
    <n v="4"/>
  </r>
  <r>
    <x v="9"/>
    <n v="4"/>
    <x v="42"/>
    <x v="62"/>
    <x v="2"/>
    <x v="2"/>
    <n v="54"/>
    <n v="9"/>
  </r>
  <r>
    <x v="9"/>
    <n v="4"/>
    <x v="42"/>
    <x v="63"/>
    <x v="1"/>
    <x v="28"/>
    <s v="8L"/>
    <n v="299"/>
  </r>
  <r>
    <x v="9"/>
    <n v="4"/>
    <x v="42"/>
    <x v="67"/>
    <x v="3"/>
    <x v="3"/>
    <n v="23"/>
    <n v="0"/>
  </r>
  <r>
    <x v="9"/>
    <n v="4"/>
    <x v="42"/>
    <x v="169"/>
    <x v="1"/>
    <x v="12"/>
    <n v="4.2"/>
    <n v="0"/>
  </r>
  <r>
    <x v="9"/>
    <n v="4"/>
    <x v="42"/>
    <x v="69"/>
    <x v="1"/>
    <x v="4"/>
    <n v="4.3"/>
    <n v="0"/>
  </r>
  <r>
    <x v="9"/>
    <n v="4"/>
    <x v="42"/>
    <x v="70"/>
    <x v="4"/>
    <x v="13"/>
    <n v="126"/>
    <n v="287"/>
  </r>
  <r>
    <x v="9"/>
    <n v="4"/>
    <x v="42"/>
    <x v="71"/>
    <x v="1"/>
    <x v="1"/>
    <n v="36"/>
    <n v="13"/>
  </r>
  <r>
    <x v="9"/>
    <n v="4"/>
    <x v="42"/>
    <x v="73"/>
    <x v="4"/>
    <x v="10"/>
    <s v="49A"/>
    <n v="96"/>
  </r>
  <r>
    <x v="9"/>
    <n v="4"/>
    <x v="42"/>
    <x v="170"/>
    <x v="2"/>
    <x v="2"/>
    <s v="33A"/>
    <n v="0"/>
  </r>
  <r>
    <x v="9"/>
    <n v="4"/>
    <x v="42"/>
    <x v="184"/>
    <x v="1"/>
    <x v="28"/>
    <s v="8R"/>
    <n v="615"/>
  </r>
  <r>
    <x v="9"/>
    <n v="4"/>
    <x v="42"/>
    <x v="171"/>
    <x v="1"/>
    <x v="12"/>
    <n v="4.0999999999999996"/>
    <n v="0"/>
  </r>
  <r>
    <x v="9"/>
    <n v="4"/>
    <x v="42"/>
    <x v="185"/>
    <x v="1"/>
    <x v="1"/>
    <n v="106"/>
    <n v="25"/>
  </r>
  <r>
    <x v="9"/>
    <n v="4"/>
    <x v="42"/>
    <x v="172"/>
    <x v="1"/>
    <x v="12"/>
    <n v="1"/>
    <n v="0"/>
  </r>
  <r>
    <x v="9"/>
    <n v="4"/>
    <x v="42"/>
    <x v="75"/>
    <x v="2"/>
    <x v="2"/>
    <n v="86"/>
    <n v="159"/>
  </r>
  <r>
    <x v="9"/>
    <n v="4"/>
    <x v="42"/>
    <x v="76"/>
    <x v="2"/>
    <x v="2"/>
    <n v="69"/>
    <n v="0"/>
  </r>
  <r>
    <x v="9"/>
    <n v="4"/>
    <x v="42"/>
    <x v="77"/>
    <x v="5"/>
    <x v="11"/>
    <s v="58D"/>
    <n v="218"/>
  </r>
  <r>
    <x v="9"/>
    <n v="4"/>
    <x v="42"/>
    <x v="78"/>
    <x v="6"/>
    <x v="14"/>
    <s v="92C"/>
    <n v="2"/>
  </r>
  <r>
    <x v="9"/>
    <n v="4"/>
    <x v="42"/>
    <x v="79"/>
    <x v="7"/>
    <x v="15"/>
    <n v="81"/>
    <n v="11"/>
  </r>
  <r>
    <x v="9"/>
    <n v="4"/>
    <x v="42"/>
    <x v="80"/>
    <x v="2"/>
    <x v="2"/>
    <n v="61"/>
    <n v="5"/>
  </r>
  <r>
    <x v="9"/>
    <n v="4"/>
    <x v="42"/>
    <x v="81"/>
    <x v="7"/>
    <x v="15"/>
    <n v="90"/>
    <n v="0"/>
  </r>
  <r>
    <x v="9"/>
    <n v="4"/>
    <x v="42"/>
    <x v="82"/>
    <x v="3"/>
    <x v="3"/>
    <s v="88C"/>
    <n v="1"/>
  </r>
  <r>
    <x v="9"/>
    <n v="4"/>
    <x v="42"/>
    <x v="83"/>
    <x v="2"/>
    <x v="2"/>
    <n v="99"/>
    <n v="53"/>
  </r>
  <r>
    <x v="9"/>
    <n v="4"/>
    <x v="42"/>
    <x v="84"/>
    <x v="8"/>
    <x v="16"/>
    <n v="66"/>
    <n v="64"/>
  </r>
  <r>
    <x v="9"/>
    <n v="4"/>
    <x v="42"/>
    <x v="85"/>
    <x v="4"/>
    <x v="10"/>
    <n v="49"/>
    <n v="571"/>
  </r>
  <r>
    <x v="9"/>
    <n v="4"/>
    <x v="42"/>
    <x v="86"/>
    <x v="2"/>
    <x v="2"/>
    <n v="67"/>
    <n v="0"/>
  </r>
  <r>
    <x v="9"/>
    <n v="4"/>
    <x v="42"/>
    <x v="87"/>
    <x v="2"/>
    <x v="2"/>
    <n v="79"/>
    <n v="5"/>
  </r>
  <r>
    <x v="9"/>
    <n v="4"/>
    <x v="42"/>
    <x v="90"/>
    <x v="7"/>
    <x v="15"/>
    <s v="10D"/>
    <n v="88"/>
  </r>
  <r>
    <x v="9"/>
    <n v="4"/>
    <x v="42"/>
    <x v="92"/>
    <x v="6"/>
    <x v="14"/>
    <s v="92E"/>
    <n v="83"/>
  </r>
  <r>
    <x v="9"/>
    <n v="4"/>
    <x v="42"/>
    <x v="93"/>
    <x v="6"/>
    <x v="14"/>
    <s v="92D"/>
    <n v="60"/>
  </r>
  <r>
    <x v="9"/>
    <n v="4"/>
    <x v="42"/>
    <x v="94"/>
    <x v="2"/>
    <x v="2"/>
    <s v="61A"/>
    <n v="0"/>
  </r>
  <r>
    <x v="9"/>
    <n v="4"/>
    <x v="42"/>
    <x v="95"/>
    <x v="7"/>
    <x v="15"/>
    <s v="10B"/>
    <n v="11"/>
  </r>
  <r>
    <x v="9"/>
    <n v="4"/>
    <x v="42"/>
    <x v="96"/>
    <x v="7"/>
    <x v="15"/>
    <s v="10A"/>
    <n v="6"/>
  </r>
  <r>
    <x v="9"/>
    <n v="4"/>
    <x v="42"/>
    <x v="98"/>
    <x v="7"/>
    <x v="15"/>
    <s v="10C"/>
    <n v="55"/>
  </r>
  <r>
    <x v="9"/>
    <n v="4"/>
    <x v="42"/>
    <x v="100"/>
    <x v="1"/>
    <x v="1"/>
    <n v="14"/>
    <n v="0"/>
  </r>
  <r>
    <x v="9"/>
    <n v="4"/>
    <x v="42"/>
    <x v="101"/>
    <x v="2"/>
    <x v="2"/>
    <n v="38"/>
    <n v="8"/>
  </r>
  <r>
    <x v="9"/>
    <n v="4"/>
    <x v="42"/>
    <x v="103"/>
    <x v="8"/>
    <x v="16"/>
    <s v="9A"/>
    <n v="658"/>
  </r>
  <r>
    <x v="9"/>
    <n v="4"/>
    <x v="42"/>
    <x v="106"/>
    <x v="1"/>
    <x v="4"/>
    <s v="8P"/>
    <n v="4"/>
  </r>
  <r>
    <x v="9"/>
    <n v="4"/>
    <x v="42"/>
    <x v="107"/>
    <x v="1"/>
    <x v="1"/>
    <s v="105B"/>
    <n v="14"/>
  </r>
  <r>
    <x v="9"/>
    <n v="4"/>
    <x v="42"/>
    <x v="108"/>
    <x v="5"/>
    <x v="11"/>
    <s v="58J"/>
    <n v="4"/>
  </r>
  <r>
    <x v="9"/>
    <n v="4"/>
    <x v="42"/>
    <x v="112"/>
    <x v="1"/>
    <x v="28"/>
    <s v="8M"/>
    <n v="10"/>
  </r>
  <r>
    <x v="9"/>
    <n v="4"/>
    <x v="42"/>
    <x v="115"/>
    <x v="8"/>
    <x v="16"/>
    <s v="9B"/>
    <n v="66"/>
  </r>
  <r>
    <x v="9"/>
    <n v="4"/>
    <x v="42"/>
    <x v="187"/>
    <x v="3"/>
    <x v="17"/>
    <s v="19J"/>
    <n v="0"/>
  </r>
  <r>
    <x v="9"/>
    <n v="4"/>
    <x v="42"/>
    <x v="116"/>
    <x v="3"/>
    <x v="17"/>
    <s v="19C"/>
    <n v="84"/>
  </r>
  <r>
    <x v="9"/>
    <n v="4"/>
    <x v="42"/>
    <x v="117"/>
    <x v="3"/>
    <x v="17"/>
    <s v="19E"/>
    <n v="11"/>
  </r>
  <r>
    <x v="9"/>
    <n v="4"/>
    <x v="42"/>
    <x v="118"/>
    <x v="3"/>
    <x v="17"/>
    <s v="19D"/>
    <n v="15"/>
  </r>
  <r>
    <x v="9"/>
    <n v="4"/>
    <x v="42"/>
    <x v="188"/>
    <x v="3"/>
    <x v="17"/>
    <s v="19K"/>
    <n v="0"/>
  </r>
  <r>
    <x v="9"/>
    <n v="4"/>
    <x v="42"/>
    <x v="119"/>
    <x v="3"/>
    <x v="17"/>
    <s v="19F"/>
    <n v="11"/>
  </r>
  <r>
    <x v="9"/>
    <n v="4"/>
    <x v="42"/>
    <x v="120"/>
    <x v="3"/>
    <x v="17"/>
    <s v="19H"/>
    <n v="8"/>
  </r>
  <r>
    <x v="9"/>
    <n v="4"/>
    <x v="42"/>
    <x v="121"/>
    <x v="3"/>
    <x v="17"/>
    <s v="19G"/>
    <n v="4"/>
  </r>
  <r>
    <x v="9"/>
    <n v="4"/>
    <x v="42"/>
    <x v="123"/>
    <x v="9"/>
    <x v="18"/>
    <s v="34A"/>
    <n v="13"/>
  </r>
  <r>
    <x v="9"/>
    <n v="4"/>
    <x v="42"/>
    <x v="124"/>
    <x v="9"/>
    <x v="19"/>
    <s v="34B"/>
    <n v="86"/>
  </r>
  <r>
    <x v="9"/>
    <n v="4"/>
    <x v="42"/>
    <x v="125"/>
    <x v="3"/>
    <x v="3"/>
    <n v="70"/>
    <n v="0"/>
  </r>
  <r>
    <x v="9"/>
    <n v="4"/>
    <x v="42"/>
    <x v="126"/>
    <x v="3"/>
    <x v="3"/>
    <n v="21"/>
    <n v="42"/>
  </r>
  <r>
    <x v="9"/>
    <n v="4"/>
    <x v="42"/>
    <x v="127"/>
    <x v="3"/>
    <x v="3"/>
    <s v="22B"/>
    <n v="39"/>
  </r>
  <r>
    <x v="9"/>
    <n v="4"/>
    <x v="42"/>
    <x v="128"/>
    <x v="3"/>
    <x v="3"/>
    <s v="20A"/>
    <n v="95"/>
  </r>
  <r>
    <x v="9"/>
    <n v="4"/>
    <x v="42"/>
    <x v="129"/>
    <x v="3"/>
    <x v="3"/>
    <s v="20B"/>
    <n v="40"/>
  </r>
  <r>
    <x v="9"/>
    <n v="4"/>
    <x v="42"/>
    <x v="130"/>
    <x v="3"/>
    <x v="3"/>
    <s v="17A"/>
    <n v="19"/>
  </r>
  <r>
    <x v="9"/>
    <n v="4"/>
    <x v="42"/>
    <x v="131"/>
    <x v="3"/>
    <x v="3"/>
    <s v="17B"/>
    <n v="11"/>
  </r>
  <r>
    <x v="9"/>
    <n v="4"/>
    <x v="42"/>
    <x v="132"/>
    <x v="3"/>
    <x v="3"/>
    <s v="88A"/>
    <n v="14"/>
  </r>
  <r>
    <x v="9"/>
    <n v="4"/>
    <x v="42"/>
    <x v="133"/>
    <x v="4"/>
    <x v="20"/>
    <n v="46"/>
    <n v="745"/>
  </r>
  <r>
    <x v="9"/>
    <n v="4"/>
    <x v="42"/>
    <x v="134"/>
    <x v="2"/>
    <x v="2"/>
    <n v="27"/>
    <n v="1"/>
  </r>
  <r>
    <x v="9"/>
    <n v="4"/>
    <x v="42"/>
    <x v="173"/>
    <x v="1"/>
    <x v="28"/>
    <s v="8Q"/>
    <n v="231"/>
  </r>
  <r>
    <x v="9"/>
    <n v="4"/>
    <x v="42"/>
    <x v="135"/>
    <x v="4"/>
    <x v="10"/>
    <n v="41"/>
    <n v="23"/>
  </r>
  <r>
    <x v="9"/>
    <n v="4"/>
    <x v="42"/>
    <x v="136"/>
    <x v="4"/>
    <x v="10"/>
    <n v="47"/>
    <n v="2"/>
  </r>
  <r>
    <x v="9"/>
    <n v="4"/>
    <x v="42"/>
    <x v="137"/>
    <x v="4"/>
    <x v="21"/>
    <n v="39"/>
    <n v="73"/>
  </r>
  <r>
    <x v="9"/>
    <n v="4"/>
    <x v="42"/>
    <x v="138"/>
    <x v="4"/>
    <x v="22"/>
    <n v="45"/>
    <n v="568"/>
  </r>
  <r>
    <x v="9"/>
    <n v="4"/>
    <x v="42"/>
    <x v="139"/>
    <x v="4"/>
    <x v="10"/>
    <n v="40"/>
    <n v="63"/>
  </r>
  <r>
    <x v="9"/>
    <n v="4"/>
    <x v="42"/>
    <x v="140"/>
    <x v="4"/>
    <x v="10"/>
    <n v="42"/>
    <n v="20"/>
  </r>
  <r>
    <x v="9"/>
    <n v="4"/>
    <x v="42"/>
    <x v="141"/>
    <x v="4"/>
    <x v="23"/>
    <n v="44"/>
    <n v="71"/>
  </r>
  <r>
    <x v="9"/>
    <n v="4"/>
    <x v="42"/>
    <x v="142"/>
    <x v="4"/>
    <x v="7"/>
    <n v="48"/>
    <n v="300"/>
  </r>
  <r>
    <x v="9"/>
    <n v="4"/>
    <x v="42"/>
    <x v="143"/>
    <x v="2"/>
    <x v="2"/>
    <n v="59"/>
    <n v="24"/>
  </r>
  <r>
    <x v="9"/>
    <n v="4"/>
    <x v="42"/>
    <x v="144"/>
    <x v="1"/>
    <x v="1"/>
    <s v="3B"/>
    <n v="38"/>
  </r>
  <r>
    <x v="9"/>
    <n v="4"/>
    <x v="42"/>
    <x v="146"/>
    <x v="3"/>
    <x v="3"/>
    <n v="72"/>
    <n v="0"/>
  </r>
  <r>
    <x v="9"/>
    <n v="4"/>
    <x v="42"/>
    <x v="147"/>
    <x v="6"/>
    <x v="24"/>
    <s v="92A"/>
    <n v="125"/>
  </r>
  <r>
    <x v="9"/>
    <n v="4"/>
    <x v="42"/>
    <x v="150"/>
    <x v="3"/>
    <x v="3"/>
    <s v="88D"/>
    <n v="0"/>
  </r>
  <r>
    <x v="9"/>
    <n v="4"/>
    <x v="42"/>
    <x v="152"/>
    <x v="8"/>
    <x v="16"/>
    <s v="62A"/>
    <n v="7"/>
  </r>
  <r>
    <x v="9"/>
    <n v="4"/>
    <x v="42"/>
    <x v="174"/>
    <x v="2"/>
    <x v="2"/>
    <n v="96"/>
    <n v="0"/>
  </r>
  <r>
    <x v="9"/>
    <n v="4"/>
    <x v="43"/>
    <x v="2"/>
    <x v="2"/>
    <x v="2"/>
    <n v="80"/>
    <n v="5"/>
  </r>
  <r>
    <x v="9"/>
    <n v="4"/>
    <x v="43"/>
    <x v="157"/>
    <x v="3"/>
    <x v="3"/>
    <n v="71"/>
    <n v="1"/>
  </r>
  <r>
    <x v="9"/>
    <n v="4"/>
    <x v="43"/>
    <x v="4"/>
    <x v="3"/>
    <x v="3"/>
    <n v="73"/>
    <n v="2"/>
  </r>
  <r>
    <x v="9"/>
    <n v="4"/>
    <x v="43"/>
    <x v="175"/>
    <x v="4"/>
    <x v="5"/>
    <s v="31A"/>
    <n v="6"/>
  </r>
  <r>
    <x v="9"/>
    <n v="4"/>
    <x v="43"/>
    <x v="158"/>
    <x v="4"/>
    <x v="5"/>
    <n v="31"/>
    <n v="0"/>
  </r>
  <r>
    <x v="9"/>
    <n v="4"/>
    <x v="43"/>
    <x v="159"/>
    <x v="4"/>
    <x v="6"/>
    <n v="29"/>
    <n v="0"/>
  </r>
  <r>
    <x v="9"/>
    <n v="4"/>
    <x v="43"/>
    <x v="176"/>
    <x v="4"/>
    <x v="6"/>
    <s v="29A"/>
    <n v="13"/>
  </r>
  <r>
    <x v="9"/>
    <n v="4"/>
    <x v="43"/>
    <x v="9"/>
    <x v="4"/>
    <x v="7"/>
    <n v="37.200000000000003"/>
    <n v="16"/>
  </r>
  <r>
    <x v="9"/>
    <n v="4"/>
    <x v="43"/>
    <x v="10"/>
    <x v="2"/>
    <x v="2"/>
    <n v="76"/>
    <n v="0"/>
  </r>
  <r>
    <x v="9"/>
    <n v="4"/>
    <x v="43"/>
    <x v="11"/>
    <x v="5"/>
    <x v="8"/>
    <s v="56A"/>
    <n v="14"/>
  </r>
  <r>
    <x v="9"/>
    <n v="4"/>
    <x v="43"/>
    <x v="12"/>
    <x v="5"/>
    <x v="8"/>
    <s v="56B"/>
    <n v="46"/>
  </r>
  <r>
    <x v="9"/>
    <n v="4"/>
    <x v="43"/>
    <x v="13"/>
    <x v="1"/>
    <x v="4"/>
    <s v="8N"/>
    <n v="2364"/>
  </r>
  <r>
    <x v="9"/>
    <n v="4"/>
    <x v="43"/>
    <x v="177"/>
    <x v="1"/>
    <x v="4"/>
    <s v="8S"/>
    <n v="42"/>
  </r>
  <r>
    <x v="9"/>
    <n v="4"/>
    <x v="43"/>
    <x v="14"/>
    <x v="1"/>
    <x v="4"/>
    <s v="5D"/>
    <n v="165"/>
  </r>
  <r>
    <x v="9"/>
    <n v="4"/>
    <x v="43"/>
    <x v="15"/>
    <x v="1"/>
    <x v="1"/>
    <s v="105A"/>
    <n v="2696"/>
  </r>
  <r>
    <x v="9"/>
    <n v="4"/>
    <x v="43"/>
    <x v="16"/>
    <x v="1"/>
    <x v="1"/>
    <n v="104"/>
    <n v="101"/>
  </r>
  <r>
    <x v="9"/>
    <n v="4"/>
    <x v="43"/>
    <x v="189"/>
    <x v="1"/>
    <x v="4"/>
    <s v="8T"/>
    <n v="9"/>
  </r>
  <r>
    <x v="9"/>
    <n v="4"/>
    <x v="43"/>
    <x v="178"/>
    <x v="4"/>
    <x v="5"/>
    <s v="30D"/>
    <n v="58"/>
  </r>
  <r>
    <x v="9"/>
    <n v="4"/>
    <x v="43"/>
    <x v="160"/>
    <x v="4"/>
    <x v="5"/>
    <s v="30B"/>
    <n v="0"/>
  </r>
  <r>
    <x v="9"/>
    <n v="4"/>
    <x v="43"/>
    <x v="161"/>
    <x v="4"/>
    <x v="6"/>
    <s v="28B"/>
    <n v="0"/>
  </r>
  <r>
    <x v="9"/>
    <n v="4"/>
    <x v="43"/>
    <x v="179"/>
    <x v="4"/>
    <x v="6"/>
    <s v="28F"/>
    <n v="150"/>
  </r>
  <r>
    <x v="9"/>
    <n v="4"/>
    <x v="43"/>
    <x v="162"/>
    <x v="4"/>
    <x v="6"/>
    <s v="28D"/>
    <n v="0"/>
  </r>
  <r>
    <x v="9"/>
    <n v="4"/>
    <x v="43"/>
    <x v="180"/>
    <x v="4"/>
    <x v="6"/>
    <s v="28H"/>
    <n v="0"/>
  </r>
  <r>
    <x v="9"/>
    <n v="4"/>
    <x v="43"/>
    <x v="20"/>
    <x v="1"/>
    <x v="4"/>
    <n v="2"/>
    <n v="4"/>
  </r>
  <r>
    <x v="9"/>
    <n v="4"/>
    <x v="43"/>
    <x v="21"/>
    <x v="2"/>
    <x v="2"/>
    <n v="83"/>
    <n v="1"/>
  </r>
  <r>
    <x v="9"/>
    <n v="4"/>
    <x v="43"/>
    <x v="24"/>
    <x v="2"/>
    <x v="2"/>
    <n v="26"/>
    <n v="1"/>
  </r>
  <r>
    <x v="9"/>
    <n v="4"/>
    <x v="43"/>
    <x v="25"/>
    <x v="4"/>
    <x v="10"/>
    <n v="35"/>
    <n v="175"/>
  </r>
  <r>
    <x v="9"/>
    <n v="4"/>
    <x v="43"/>
    <x v="181"/>
    <x v="4"/>
    <x v="5"/>
    <s v="30C"/>
    <n v="349"/>
  </r>
  <r>
    <x v="9"/>
    <n v="4"/>
    <x v="43"/>
    <x v="163"/>
    <x v="4"/>
    <x v="5"/>
    <s v="30A"/>
    <n v="0"/>
  </r>
  <r>
    <x v="9"/>
    <n v="4"/>
    <x v="43"/>
    <x v="164"/>
    <x v="4"/>
    <x v="6"/>
    <s v="28A"/>
    <n v="0"/>
  </r>
  <r>
    <x v="9"/>
    <n v="4"/>
    <x v="43"/>
    <x v="182"/>
    <x v="4"/>
    <x v="6"/>
    <s v="28E"/>
    <n v="627"/>
  </r>
  <r>
    <x v="9"/>
    <n v="4"/>
    <x v="43"/>
    <x v="28"/>
    <x v="1"/>
    <x v="27"/>
    <n v="37.1"/>
    <n v="0"/>
  </r>
  <r>
    <x v="9"/>
    <n v="4"/>
    <x v="43"/>
    <x v="29"/>
    <x v="1"/>
    <x v="27"/>
    <n v="4.5999999999999996"/>
    <n v="0"/>
  </r>
  <r>
    <x v="9"/>
    <n v="4"/>
    <x v="43"/>
    <x v="30"/>
    <x v="1"/>
    <x v="27"/>
    <n v="4.8"/>
    <n v="2"/>
  </r>
  <r>
    <x v="9"/>
    <n v="4"/>
    <x v="43"/>
    <x v="165"/>
    <x v="1"/>
    <x v="27"/>
    <n v="4.9000000000000004"/>
    <n v="0"/>
  </r>
  <r>
    <x v="9"/>
    <n v="4"/>
    <x v="43"/>
    <x v="166"/>
    <x v="1"/>
    <x v="27"/>
    <n v="4.4000000000000004"/>
    <n v="9"/>
  </r>
  <r>
    <x v="9"/>
    <n v="4"/>
    <x v="43"/>
    <x v="33"/>
    <x v="1"/>
    <x v="4"/>
    <n v="4.7"/>
    <n v="0"/>
  </r>
  <r>
    <x v="9"/>
    <n v="4"/>
    <x v="43"/>
    <x v="34"/>
    <x v="3"/>
    <x v="3"/>
    <s v="22A"/>
    <n v="4"/>
  </r>
  <r>
    <x v="9"/>
    <n v="4"/>
    <x v="43"/>
    <x v="35"/>
    <x v="1"/>
    <x v="1"/>
    <n v="13"/>
    <n v="4"/>
  </r>
  <r>
    <x v="9"/>
    <n v="4"/>
    <x v="43"/>
    <x v="36"/>
    <x v="2"/>
    <x v="2"/>
    <n v="15"/>
    <n v="0"/>
  </r>
  <r>
    <x v="9"/>
    <n v="4"/>
    <x v="43"/>
    <x v="37"/>
    <x v="1"/>
    <x v="1"/>
    <s v="3A"/>
    <n v="0"/>
  </r>
  <r>
    <x v="9"/>
    <n v="4"/>
    <x v="43"/>
    <x v="190"/>
    <x v="1"/>
    <x v="28"/>
    <s v="8U"/>
    <n v="170"/>
  </r>
  <r>
    <x v="9"/>
    <n v="4"/>
    <x v="43"/>
    <x v="167"/>
    <x v="1"/>
    <x v="12"/>
    <n v="4.0999999999999996"/>
    <n v="0"/>
  </r>
  <r>
    <x v="9"/>
    <n v="4"/>
    <x v="43"/>
    <x v="38"/>
    <x v="5"/>
    <x v="11"/>
    <s v="58B"/>
    <n v="221"/>
  </r>
  <r>
    <x v="9"/>
    <n v="4"/>
    <x v="43"/>
    <x v="39"/>
    <x v="5"/>
    <x v="11"/>
    <s v="58A"/>
    <n v="568"/>
  </r>
  <r>
    <x v="9"/>
    <n v="4"/>
    <x v="43"/>
    <x v="40"/>
    <x v="5"/>
    <x v="11"/>
    <s v="58C"/>
    <n v="662"/>
  </r>
  <r>
    <x v="9"/>
    <n v="4"/>
    <x v="43"/>
    <x v="42"/>
    <x v="1"/>
    <x v="1"/>
    <s v="11A"/>
    <n v="192"/>
  </r>
  <r>
    <x v="9"/>
    <n v="4"/>
    <x v="43"/>
    <x v="44"/>
    <x v="2"/>
    <x v="2"/>
    <n v="802"/>
    <n v="24"/>
  </r>
  <r>
    <x v="9"/>
    <n v="4"/>
    <x v="43"/>
    <x v="45"/>
    <x v="2"/>
    <x v="2"/>
    <n v="95"/>
    <n v="1"/>
  </r>
  <r>
    <x v="9"/>
    <n v="4"/>
    <x v="43"/>
    <x v="46"/>
    <x v="4"/>
    <x v="10"/>
    <n v="43"/>
    <n v="6"/>
  </r>
  <r>
    <x v="9"/>
    <n v="4"/>
    <x v="43"/>
    <x v="168"/>
    <x v="4"/>
    <x v="6"/>
    <s v="28C"/>
    <n v="0"/>
  </r>
  <r>
    <x v="9"/>
    <n v="4"/>
    <x v="43"/>
    <x v="183"/>
    <x v="4"/>
    <x v="6"/>
    <s v="28G"/>
    <n v="3"/>
  </r>
  <r>
    <x v="9"/>
    <n v="4"/>
    <x v="43"/>
    <x v="48"/>
    <x v="1"/>
    <x v="4"/>
    <s v="5E"/>
    <n v="12"/>
  </r>
  <r>
    <x v="9"/>
    <n v="4"/>
    <x v="43"/>
    <x v="51"/>
    <x v="2"/>
    <x v="2"/>
    <n v="24"/>
    <n v="0"/>
  </r>
  <r>
    <x v="9"/>
    <n v="4"/>
    <x v="43"/>
    <x v="52"/>
    <x v="3"/>
    <x v="3"/>
    <s v="88E"/>
    <n v="46"/>
  </r>
  <r>
    <x v="9"/>
    <n v="4"/>
    <x v="43"/>
    <x v="54"/>
    <x v="2"/>
    <x v="2"/>
    <n v="60"/>
    <n v="0"/>
  </r>
  <r>
    <x v="9"/>
    <n v="4"/>
    <x v="43"/>
    <x v="60"/>
    <x v="2"/>
    <x v="2"/>
    <n v="814"/>
    <n v="2"/>
  </r>
  <r>
    <x v="9"/>
    <n v="4"/>
    <x v="43"/>
    <x v="61"/>
    <x v="2"/>
    <x v="2"/>
    <n v="33"/>
    <n v="11"/>
  </r>
  <r>
    <x v="9"/>
    <n v="4"/>
    <x v="43"/>
    <x v="62"/>
    <x v="2"/>
    <x v="2"/>
    <n v="54"/>
    <n v="15"/>
  </r>
  <r>
    <x v="9"/>
    <n v="4"/>
    <x v="43"/>
    <x v="63"/>
    <x v="1"/>
    <x v="28"/>
    <s v="8L"/>
    <n v="1140"/>
  </r>
  <r>
    <x v="9"/>
    <n v="4"/>
    <x v="43"/>
    <x v="67"/>
    <x v="3"/>
    <x v="3"/>
    <n v="23"/>
    <n v="5"/>
  </r>
  <r>
    <x v="9"/>
    <n v="4"/>
    <x v="43"/>
    <x v="169"/>
    <x v="1"/>
    <x v="12"/>
    <n v="4.2"/>
    <n v="0"/>
  </r>
  <r>
    <x v="9"/>
    <n v="4"/>
    <x v="43"/>
    <x v="69"/>
    <x v="1"/>
    <x v="4"/>
    <n v="4.3"/>
    <n v="0"/>
  </r>
  <r>
    <x v="9"/>
    <n v="4"/>
    <x v="43"/>
    <x v="70"/>
    <x v="4"/>
    <x v="13"/>
    <n v="126"/>
    <n v="199"/>
  </r>
  <r>
    <x v="9"/>
    <n v="4"/>
    <x v="43"/>
    <x v="71"/>
    <x v="1"/>
    <x v="1"/>
    <n v="36"/>
    <n v="28"/>
  </r>
  <r>
    <x v="9"/>
    <n v="4"/>
    <x v="43"/>
    <x v="73"/>
    <x v="4"/>
    <x v="10"/>
    <s v="49A"/>
    <n v="267"/>
  </r>
  <r>
    <x v="9"/>
    <n v="4"/>
    <x v="43"/>
    <x v="170"/>
    <x v="2"/>
    <x v="2"/>
    <s v="33A"/>
    <n v="3"/>
  </r>
  <r>
    <x v="9"/>
    <n v="4"/>
    <x v="43"/>
    <x v="184"/>
    <x v="1"/>
    <x v="28"/>
    <s v="8R"/>
    <n v="1155"/>
  </r>
  <r>
    <x v="9"/>
    <n v="4"/>
    <x v="43"/>
    <x v="171"/>
    <x v="1"/>
    <x v="12"/>
    <n v="4.0999999999999996"/>
    <n v="0"/>
  </r>
  <r>
    <x v="9"/>
    <n v="4"/>
    <x v="43"/>
    <x v="185"/>
    <x v="1"/>
    <x v="1"/>
    <n v="106"/>
    <n v="38"/>
  </r>
  <r>
    <x v="9"/>
    <n v="4"/>
    <x v="43"/>
    <x v="172"/>
    <x v="1"/>
    <x v="12"/>
    <n v="1"/>
    <n v="2"/>
  </r>
  <r>
    <x v="9"/>
    <n v="4"/>
    <x v="43"/>
    <x v="75"/>
    <x v="2"/>
    <x v="2"/>
    <n v="86"/>
    <n v="266"/>
  </r>
  <r>
    <x v="9"/>
    <n v="4"/>
    <x v="43"/>
    <x v="76"/>
    <x v="2"/>
    <x v="2"/>
    <n v="69"/>
    <n v="8"/>
  </r>
  <r>
    <x v="9"/>
    <n v="4"/>
    <x v="43"/>
    <x v="77"/>
    <x v="5"/>
    <x v="11"/>
    <s v="58D"/>
    <n v="527"/>
  </r>
  <r>
    <x v="9"/>
    <n v="4"/>
    <x v="43"/>
    <x v="78"/>
    <x v="6"/>
    <x v="14"/>
    <s v="92C"/>
    <n v="3"/>
  </r>
  <r>
    <x v="9"/>
    <n v="4"/>
    <x v="43"/>
    <x v="79"/>
    <x v="7"/>
    <x v="15"/>
    <n v="81"/>
    <n v="28"/>
  </r>
  <r>
    <x v="9"/>
    <n v="4"/>
    <x v="43"/>
    <x v="80"/>
    <x v="2"/>
    <x v="2"/>
    <n v="61"/>
    <n v="23"/>
  </r>
  <r>
    <x v="9"/>
    <n v="4"/>
    <x v="43"/>
    <x v="81"/>
    <x v="7"/>
    <x v="15"/>
    <n v="90"/>
    <n v="0"/>
  </r>
  <r>
    <x v="9"/>
    <n v="4"/>
    <x v="43"/>
    <x v="82"/>
    <x v="3"/>
    <x v="3"/>
    <s v="88C"/>
    <n v="4"/>
  </r>
  <r>
    <x v="9"/>
    <n v="4"/>
    <x v="43"/>
    <x v="83"/>
    <x v="2"/>
    <x v="2"/>
    <n v="99"/>
    <n v="23"/>
  </r>
  <r>
    <x v="9"/>
    <n v="4"/>
    <x v="43"/>
    <x v="84"/>
    <x v="8"/>
    <x v="16"/>
    <n v="66"/>
    <n v="409"/>
  </r>
  <r>
    <x v="9"/>
    <n v="4"/>
    <x v="43"/>
    <x v="85"/>
    <x v="4"/>
    <x v="10"/>
    <n v="49"/>
    <n v="1315"/>
  </r>
  <r>
    <x v="9"/>
    <n v="4"/>
    <x v="43"/>
    <x v="86"/>
    <x v="2"/>
    <x v="2"/>
    <n v="67"/>
    <n v="0"/>
  </r>
  <r>
    <x v="9"/>
    <n v="4"/>
    <x v="43"/>
    <x v="87"/>
    <x v="2"/>
    <x v="2"/>
    <n v="79"/>
    <n v="27"/>
  </r>
  <r>
    <x v="9"/>
    <n v="4"/>
    <x v="43"/>
    <x v="90"/>
    <x v="7"/>
    <x v="15"/>
    <s v="10D"/>
    <n v="120"/>
  </r>
  <r>
    <x v="9"/>
    <n v="4"/>
    <x v="43"/>
    <x v="92"/>
    <x v="6"/>
    <x v="14"/>
    <s v="92E"/>
    <n v="216"/>
  </r>
  <r>
    <x v="9"/>
    <n v="4"/>
    <x v="43"/>
    <x v="93"/>
    <x v="6"/>
    <x v="14"/>
    <s v="92D"/>
    <n v="106"/>
  </r>
  <r>
    <x v="9"/>
    <n v="4"/>
    <x v="43"/>
    <x v="94"/>
    <x v="2"/>
    <x v="2"/>
    <s v="61A"/>
    <n v="1"/>
  </r>
  <r>
    <x v="9"/>
    <n v="4"/>
    <x v="43"/>
    <x v="95"/>
    <x v="7"/>
    <x v="15"/>
    <s v="10B"/>
    <n v="17"/>
  </r>
  <r>
    <x v="9"/>
    <n v="4"/>
    <x v="43"/>
    <x v="96"/>
    <x v="7"/>
    <x v="15"/>
    <s v="10A"/>
    <n v="8"/>
  </r>
  <r>
    <x v="9"/>
    <n v="4"/>
    <x v="43"/>
    <x v="98"/>
    <x v="7"/>
    <x v="15"/>
    <s v="10C"/>
    <n v="78"/>
  </r>
  <r>
    <x v="9"/>
    <n v="4"/>
    <x v="43"/>
    <x v="100"/>
    <x v="1"/>
    <x v="1"/>
    <n v="14"/>
    <n v="0"/>
  </r>
  <r>
    <x v="9"/>
    <n v="4"/>
    <x v="43"/>
    <x v="101"/>
    <x v="2"/>
    <x v="2"/>
    <n v="38"/>
    <n v="11"/>
  </r>
  <r>
    <x v="9"/>
    <n v="4"/>
    <x v="43"/>
    <x v="103"/>
    <x v="8"/>
    <x v="16"/>
    <s v="9A"/>
    <n v="1605"/>
  </r>
  <r>
    <x v="9"/>
    <n v="4"/>
    <x v="43"/>
    <x v="106"/>
    <x v="1"/>
    <x v="4"/>
    <s v="8P"/>
    <n v="12"/>
  </r>
  <r>
    <x v="9"/>
    <n v="4"/>
    <x v="43"/>
    <x v="107"/>
    <x v="1"/>
    <x v="1"/>
    <s v="105B"/>
    <n v="25"/>
  </r>
  <r>
    <x v="9"/>
    <n v="4"/>
    <x v="43"/>
    <x v="108"/>
    <x v="5"/>
    <x v="11"/>
    <s v="58J"/>
    <n v="3"/>
  </r>
  <r>
    <x v="9"/>
    <n v="4"/>
    <x v="43"/>
    <x v="112"/>
    <x v="1"/>
    <x v="28"/>
    <s v="8M"/>
    <n v="29"/>
  </r>
  <r>
    <x v="9"/>
    <n v="4"/>
    <x v="43"/>
    <x v="115"/>
    <x v="8"/>
    <x v="16"/>
    <s v="9B"/>
    <n v="143"/>
  </r>
  <r>
    <x v="9"/>
    <n v="4"/>
    <x v="43"/>
    <x v="187"/>
    <x v="3"/>
    <x v="17"/>
    <s v="19J"/>
    <n v="2"/>
  </r>
  <r>
    <x v="9"/>
    <n v="4"/>
    <x v="43"/>
    <x v="116"/>
    <x v="3"/>
    <x v="17"/>
    <s v="19C"/>
    <n v="229"/>
  </r>
  <r>
    <x v="9"/>
    <n v="4"/>
    <x v="43"/>
    <x v="117"/>
    <x v="3"/>
    <x v="17"/>
    <s v="19E"/>
    <n v="31"/>
  </r>
  <r>
    <x v="9"/>
    <n v="4"/>
    <x v="43"/>
    <x v="118"/>
    <x v="3"/>
    <x v="17"/>
    <s v="19D"/>
    <n v="68"/>
  </r>
  <r>
    <x v="9"/>
    <n v="4"/>
    <x v="43"/>
    <x v="188"/>
    <x v="3"/>
    <x v="17"/>
    <s v="19K"/>
    <n v="3"/>
  </r>
  <r>
    <x v="9"/>
    <n v="4"/>
    <x v="43"/>
    <x v="119"/>
    <x v="3"/>
    <x v="17"/>
    <s v="19F"/>
    <n v="18"/>
  </r>
  <r>
    <x v="9"/>
    <n v="4"/>
    <x v="43"/>
    <x v="120"/>
    <x v="3"/>
    <x v="17"/>
    <s v="19H"/>
    <n v="12"/>
  </r>
  <r>
    <x v="9"/>
    <n v="4"/>
    <x v="43"/>
    <x v="121"/>
    <x v="3"/>
    <x v="17"/>
    <s v="19G"/>
    <n v="9"/>
  </r>
  <r>
    <x v="9"/>
    <n v="4"/>
    <x v="43"/>
    <x v="123"/>
    <x v="9"/>
    <x v="18"/>
    <s v="34A"/>
    <n v="17"/>
  </r>
  <r>
    <x v="9"/>
    <n v="4"/>
    <x v="43"/>
    <x v="124"/>
    <x v="9"/>
    <x v="19"/>
    <s v="34B"/>
    <n v="162"/>
  </r>
  <r>
    <x v="9"/>
    <n v="4"/>
    <x v="43"/>
    <x v="125"/>
    <x v="3"/>
    <x v="3"/>
    <n v="70"/>
    <n v="0"/>
  </r>
  <r>
    <x v="9"/>
    <n v="4"/>
    <x v="43"/>
    <x v="126"/>
    <x v="3"/>
    <x v="3"/>
    <n v="21"/>
    <n v="56"/>
  </r>
  <r>
    <x v="9"/>
    <n v="4"/>
    <x v="43"/>
    <x v="127"/>
    <x v="3"/>
    <x v="3"/>
    <s v="22B"/>
    <n v="114"/>
  </r>
  <r>
    <x v="9"/>
    <n v="4"/>
    <x v="43"/>
    <x v="128"/>
    <x v="3"/>
    <x v="3"/>
    <s v="20A"/>
    <n v="236"/>
  </r>
  <r>
    <x v="9"/>
    <n v="4"/>
    <x v="43"/>
    <x v="129"/>
    <x v="3"/>
    <x v="3"/>
    <s v="20B"/>
    <n v="66"/>
  </r>
  <r>
    <x v="9"/>
    <n v="4"/>
    <x v="43"/>
    <x v="130"/>
    <x v="3"/>
    <x v="3"/>
    <s v="17A"/>
    <n v="43"/>
  </r>
  <r>
    <x v="9"/>
    <n v="4"/>
    <x v="43"/>
    <x v="131"/>
    <x v="3"/>
    <x v="3"/>
    <s v="17B"/>
    <n v="20"/>
  </r>
  <r>
    <x v="9"/>
    <n v="4"/>
    <x v="43"/>
    <x v="132"/>
    <x v="3"/>
    <x v="3"/>
    <s v="88A"/>
    <n v="33"/>
  </r>
  <r>
    <x v="9"/>
    <n v="4"/>
    <x v="43"/>
    <x v="133"/>
    <x v="4"/>
    <x v="20"/>
    <n v="46"/>
    <n v="2289"/>
  </r>
  <r>
    <x v="9"/>
    <n v="4"/>
    <x v="43"/>
    <x v="134"/>
    <x v="2"/>
    <x v="2"/>
    <n v="27"/>
    <n v="1"/>
  </r>
  <r>
    <x v="9"/>
    <n v="4"/>
    <x v="43"/>
    <x v="173"/>
    <x v="1"/>
    <x v="28"/>
    <s v="8Q"/>
    <n v="585"/>
  </r>
  <r>
    <x v="9"/>
    <n v="4"/>
    <x v="43"/>
    <x v="135"/>
    <x v="4"/>
    <x v="10"/>
    <n v="41"/>
    <n v="37"/>
  </r>
  <r>
    <x v="9"/>
    <n v="4"/>
    <x v="43"/>
    <x v="136"/>
    <x v="4"/>
    <x v="10"/>
    <n v="47"/>
    <n v="10"/>
  </r>
  <r>
    <x v="9"/>
    <n v="4"/>
    <x v="43"/>
    <x v="137"/>
    <x v="4"/>
    <x v="21"/>
    <n v="39"/>
    <n v="105"/>
  </r>
  <r>
    <x v="9"/>
    <n v="4"/>
    <x v="43"/>
    <x v="138"/>
    <x v="4"/>
    <x v="22"/>
    <n v="45"/>
    <n v="577"/>
  </r>
  <r>
    <x v="9"/>
    <n v="4"/>
    <x v="43"/>
    <x v="139"/>
    <x v="4"/>
    <x v="10"/>
    <n v="40"/>
    <n v="166"/>
  </r>
  <r>
    <x v="9"/>
    <n v="4"/>
    <x v="43"/>
    <x v="140"/>
    <x v="4"/>
    <x v="10"/>
    <n v="42"/>
    <n v="15"/>
  </r>
  <r>
    <x v="9"/>
    <n v="4"/>
    <x v="43"/>
    <x v="141"/>
    <x v="4"/>
    <x v="23"/>
    <n v="44"/>
    <n v="168"/>
  </r>
  <r>
    <x v="9"/>
    <n v="4"/>
    <x v="43"/>
    <x v="142"/>
    <x v="4"/>
    <x v="7"/>
    <n v="48"/>
    <n v="341"/>
  </r>
  <r>
    <x v="9"/>
    <n v="4"/>
    <x v="43"/>
    <x v="143"/>
    <x v="2"/>
    <x v="2"/>
    <n v="59"/>
    <n v="77"/>
  </r>
  <r>
    <x v="9"/>
    <n v="4"/>
    <x v="43"/>
    <x v="144"/>
    <x v="1"/>
    <x v="1"/>
    <s v="3B"/>
    <n v="103"/>
  </r>
  <r>
    <x v="9"/>
    <n v="4"/>
    <x v="43"/>
    <x v="146"/>
    <x v="3"/>
    <x v="3"/>
    <n v="72"/>
    <n v="0"/>
  </r>
  <r>
    <x v="9"/>
    <n v="4"/>
    <x v="43"/>
    <x v="147"/>
    <x v="6"/>
    <x v="24"/>
    <s v="92A"/>
    <n v="193"/>
  </r>
  <r>
    <x v="9"/>
    <n v="4"/>
    <x v="43"/>
    <x v="150"/>
    <x v="3"/>
    <x v="3"/>
    <s v="88D"/>
    <n v="0"/>
  </r>
  <r>
    <x v="9"/>
    <n v="4"/>
    <x v="43"/>
    <x v="152"/>
    <x v="8"/>
    <x v="16"/>
    <s v="62A"/>
    <n v="9"/>
  </r>
  <r>
    <x v="9"/>
    <n v="4"/>
    <x v="43"/>
    <x v="174"/>
    <x v="2"/>
    <x v="2"/>
    <n v="96"/>
    <n v="0"/>
  </r>
  <r>
    <x v="9"/>
    <n v="4"/>
    <x v="44"/>
    <x v="2"/>
    <x v="2"/>
    <x v="2"/>
    <n v="80"/>
    <n v="7"/>
  </r>
  <r>
    <x v="9"/>
    <n v="4"/>
    <x v="44"/>
    <x v="157"/>
    <x v="3"/>
    <x v="3"/>
    <n v="71"/>
    <n v="34"/>
  </r>
  <r>
    <x v="9"/>
    <n v="4"/>
    <x v="44"/>
    <x v="4"/>
    <x v="3"/>
    <x v="3"/>
    <n v="73"/>
    <n v="2"/>
  </r>
  <r>
    <x v="9"/>
    <n v="4"/>
    <x v="44"/>
    <x v="175"/>
    <x v="4"/>
    <x v="5"/>
    <s v="31A"/>
    <n v="17"/>
  </r>
  <r>
    <x v="9"/>
    <n v="4"/>
    <x v="44"/>
    <x v="158"/>
    <x v="4"/>
    <x v="5"/>
    <n v="31"/>
    <n v="0"/>
  </r>
  <r>
    <x v="9"/>
    <n v="4"/>
    <x v="44"/>
    <x v="159"/>
    <x v="4"/>
    <x v="6"/>
    <n v="29"/>
    <n v="0"/>
  </r>
  <r>
    <x v="9"/>
    <n v="4"/>
    <x v="44"/>
    <x v="176"/>
    <x v="4"/>
    <x v="6"/>
    <s v="29A"/>
    <n v="75"/>
  </r>
  <r>
    <x v="9"/>
    <n v="4"/>
    <x v="44"/>
    <x v="9"/>
    <x v="4"/>
    <x v="7"/>
    <n v="37.200000000000003"/>
    <n v="57"/>
  </r>
  <r>
    <x v="9"/>
    <n v="4"/>
    <x v="44"/>
    <x v="10"/>
    <x v="2"/>
    <x v="2"/>
    <n v="76"/>
    <n v="0"/>
  </r>
  <r>
    <x v="9"/>
    <n v="4"/>
    <x v="44"/>
    <x v="11"/>
    <x v="5"/>
    <x v="8"/>
    <s v="56A"/>
    <n v="38"/>
  </r>
  <r>
    <x v="9"/>
    <n v="4"/>
    <x v="44"/>
    <x v="12"/>
    <x v="5"/>
    <x v="8"/>
    <s v="56B"/>
    <n v="231"/>
  </r>
  <r>
    <x v="9"/>
    <n v="4"/>
    <x v="44"/>
    <x v="13"/>
    <x v="1"/>
    <x v="4"/>
    <s v="8N"/>
    <n v="7696"/>
  </r>
  <r>
    <x v="9"/>
    <n v="4"/>
    <x v="44"/>
    <x v="177"/>
    <x v="1"/>
    <x v="4"/>
    <s v="8S"/>
    <n v="207"/>
  </r>
  <r>
    <x v="9"/>
    <n v="4"/>
    <x v="44"/>
    <x v="14"/>
    <x v="1"/>
    <x v="4"/>
    <s v="5D"/>
    <n v="930"/>
  </r>
  <r>
    <x v="9"/>
    <n v="4"/>
    <x v="44"/>
    <x v="15"/>
    <x v="1"/>
    <x v="1"/>
    <s v="105A"/>
    <n v="9947"/>
  </r>
  <r>
    <x v="9"/>
    <n v="4"/>
    <x v="44"/>
    <x v="16"/>
    <x v="1"/>
    <x v="1"/>
    <n v="104"/>
    <n v="420"/>
  </r>
  <r>
    <x v="9"/>
    <n v="4"/>
    <x v="44"/>
    <x v="189"/>
    <x v="1"/>
    <x v="4"/>
    <s v="8T"/>
    <n v="81"/>
  </r>
  <r>
    <x v="9"/>
    <n v="4"/>
    <x v="44"/>
    <x v="178"/>
    <x v="4"/>
    <x v="5"/>
    <s v="30D"/>
    <n v="203"/>
  </r>
  <r>
    <x v="9"/>
    <n v="4"/>
    <x v="44"/>
    <x v="160"/>
    <x v="4"/>
    <x v="5"/>
    <s v="30B"/>
    <n v="0"/>
  </r>
  <r>
    <x v="9"/>
    <n v="4"/>
    <x v="44"/>
    <x v="161"/>
    <x v="4"/>
    <x v="6"/>
    <s v="28B"/>
    <n v="0"/>
  </r>
  <r>
    <x v="9"/>
    <n v="4"/>
    <x v="44"/>
    <x v="179"/>
    <x v="4"/>
    <x v="6"/>
    <s v="28F"/>
    <n v="973"/>
  </r>
  <r>
    <x v="9"/>
    <n v="4"/>
    <x v="44"/>
    <x v="162"/>
    <x v="4"/>
    <x v="6"/>
    <s v="28D"/>
    <n v="0"/>
  </r>
  <r>
    <x v="9"/>
    <n v="4"/>
    <x v="44"/>
    <x v="180"/>
    <x v="4"/>
    <x v="6"/>
    <s v="28H"/>
    <n v="7"/>
  </r>
  <r>
    <x v="9"/>
    <n v="4"/>
    <x v="44"/>
    <x v="20"/>
    <x v="1"/>
    <x v="4"/>
    <n v="2"/>
    <n v="22"/>
  </r>
  <r>
    <x v="9"/>
    <n v="4"/>
    <x v="44"/>
    <x v="21"/>
    <x v="2"/>
    <x v="2"/>
    <n v="83"/>
    <n v="4"/>
  </r>
  <r>
    <x v="9"/>
    <n v="4"/>
    <x v="44"/>
    <x v="24"/>
    <x v="2"/>
    <x v="2"/>
    <n v="26"/>
    <n v="0"/>
  </r>
  <r>
    <x v="9"/>
    <n v="4"/>
    <x v="44"/>
    <x v="25"/>
    <x v="4"/>
    <x v="10"/>
    <n v="35"/>
    <n v="495"/>
  </r>
  <r>
    <x v="9"/>
    <n v="4"/>
    <x v="44"/>
    <x v="181"/>
    <x v="4"/>
    <x v="5"/>
    <s v="30C"/>
    <n v="1093"/>
  </r>
  <r>
    <x v="9"/>
    <n v="4"/>
    <x v="44"/>
    <x v="163"/>
    <x v="4"/>
    <x v="5"/>
    <s v="30A"/>
    <n v="0"/>
  </r>
  <r>
    <x v="9"/>
    <n v="4"/>
    <x v="44"/>
    <x v="164"/>
    <x v="4"/>
    <x v="6"/>
    <s v="28A"/>
    <n v="0"/>
  </r>
  <r>
    <x v="9"/>
    <n v="4"/>
    <x v="44"/>
    <x v="182"/>
    <x v="4"/>
    <x v="6"/>
    <s v="28E"/>
    <n v="2934"/>
  </r>
  <r>
    <x v="9"/>
    <n v="4"/>
    <x v="44"/>
    <x v="28"/>
    <x v="1"/>
    <x v="27"/>
    <n v="37.1"/>
    <n v="0"/>
  </r>
  <r>
    <x v="9"/>
    <n v="4"/>
    <x v="44"/>
    <x v="29"/>
    <x v="1"/>
    <x v="27"/>
    <n v="4.5999999999999996"/>
    <n v="0"/>
  </r>
  <r>
    <x v="9"/>
    <n v="4"/>
    <x v="44"/>
    <x v="30"/>
    <x v="1"/>
    <x v="27"/>
    <n v="4.8"/>
    <n v="3"/>
  </r>
  <r>
    <x v="9"/>
    <n v="4"/>
    <x v="44"/>
    <x v="165"/>
    <x v="1"/>
    <x v="27"/>
    <n v="4.9000000000000004"/>
    <n v="0"/>
  </r>
  <r>
    <x v="9"/>
    <n v="4"/>
    <x v="44"/>
    <x v="166"/>
    <x v="1"/>
    <x v="27"/>
    <n v="4.4000000000000004"/>
    <n v="17"/>
  </r>
  <r>
    <x v="9"/>
    <n v="4"/>
    <x v="44"/>
    <x v="33"/>
    <x v="1"/>
    <x v="4"/>
    <n v="4.7"/>
    <n v="0"/>
  </r>
  <r>
    <x v="9"/>
    <n v="4"/>
    <x v="44"/>
    <x v="34"/>
    <x v="3"/>
    <x v="3"/>
    <s v="22A"/>
    <n v="30"/>
  </r>
  <r>
    <x v="9"/>
    <n v="4"/>
    <x v="44"/>
    <x v="35"/>
    <x v="1"/>
    <x v="1"/>
    <n v="13"/>
    <n v="33"/>
  </r>
  <r>
    <x v="9"/>
    <n v="4"/>
    <x v="44"/>
    <x v="36"/>
    <x v="2"/>
    <x v="2"/>
    <n v="15"/>
    <n v="0"/>
  </r>
  <r>
    <x v="9"/>
    <n v="4"/>
    <x v="44"/>
    <x v="37"/>
    <x v="1"/>
    <x v="1"/>
    <s v="3A"/>
    <n v="1"/>
  </r>
  <r>
    <x v="9"/>
    <n v="4"/>
    <x v="44"/>
    <x v="190"/>
    <x v="1"/>
    <x v="28"/>
    <s v="8U"/>
    <n v="1087"/>
  </r>
  <r>
    <x v="9"/>
    <n v="4"/>
    <x v="44"/>
    <x v="167"/>
    <x v="1"/>
    <x v="12"/>
    <n v="4.0999999999999996"/>
    <n v="0"/>
  </r>
  <r>
    <x v="9"/>
    <n v="4"/>
    <x v="44"/>
    <x v="38"/>
    <x v="5"/>
    <x v="11"/>
    <s v="58B"/>
    <n v="576"/>
  </r>
  <r>
    <x v="9"/>
    <n v="4"/>
    <x v="44"/>
    <x v="39"/>
    <x v="5"/>
    <x v="11"/>
    <s v="58A"/>
    <n v="2132"/>
  </r>
  <r>
    <x v="9"/>
    <n v="4"/>
    <x v="44"/>
    <x v="40"/>
    <x v="5"/>
    <x v="11"/>
    <s v="58C"/>
    <n v="2462"/>
  </r>
  <r>
    <x v="9"/>
    <n v="4"/>
    <x v="44"/>
    <x v="42"/>
    <x v="1"/>
    <x v="1"/>
    <s v="11A"/>
    <n v="1969"/>
  </r>
  <r>
    <x v="9"/>
    <n v="4"/>
    <x v="44"/>
    <x v="44"/>
    <x v="2"/>
    <x v="2"/>
    <n v="802"/>
    <n v="34"/>
  </r>
  <r>
    <x v="9"/>
    <n v="4"/>
    <x v="44"/>
    <x v="45"/>
    <x v="2"/>
    <x v="2"/>
    <n v="95"/>
    <n v="3"/>
  </r>
  <r>
    <x v="9"/>
    <n v="4"/>
    <x v="44"/>
    <x v="46"/>
    <x v="4"/>
    <x v="10"/>
    <n v="43"/>
    <n v="202"/>
  </r>
  <r>
    <x v="9"/>
    <n v="4"/>
    <x v="44"/>
    <x v="168"/>
    <x v="4"/>
    <x v="6"/>
    <s v="28C"/>
    <n v="0"/>
  </r>
  <r>
    <x v="9"/>
    <n v="4"/>
    <x v="44"/>
    <x v="183"/>
    <x v="4"/>
    <x v="6"/>
    <s v="28G"/>
    <n v="25"/>
  </r>
  <r>
    <x v="9"/>
    <n v="4"/>
    <x v="44"/>
    <x v="48"/>
    <x v="1"/>
    <x v="4"/>
    <s v="5E"/>
    <n v="22"/>
  </r>
  <r>
    <x v="9"/>
    <n v="4"/>
    <x v="44"/>
    <x v="51"/>
    <x v="2"/>
    <x v="2"/>
    <n v="24"/>
    <n v="7"/>
  </r>
  <r>
    <x v="9"/>
    <n v="4"/>
    <x v="44"/>
    <x v="52"/>
    <x v="3"/>
    <x v="3"/>
    <s v="88E"/>
    <n v="118"/>
  </r>
  <r>
    <x v="9"/>
    <n v="4"/>
    <x v="44"/>
    <x v="54"/>
    <x v="2"/>
    <x v="2"/>
    <n v="60"/>
    <n v="3"/>
  </r>
  <r>
    <x v="9"/>
    <n v="4"/>
    <x v="44"/>
    <x v="60"/>
    <x v="2"/>
    <x v="2"/>
    <n v="814"/>
    <n v="0"/>
  </r>
  <r>
    <x v="9"/>
    <n v="4"/>
    <x v="44"/>
    <x v="61"/>
    <x v="2"/>
    <x v="2"/>
    <n v="33"/>
    <n v="59"/>
  </r>
  <r>
    <x v="9"/>
    <n v="4"/>
    <x v="44"/>
    <x v="62"/>
    <x v="2"/>
    <x v="2"/>
    <n v="54"/>
    <n v="20"/>
  </r>
  <r>
    <x v="9"/>
    <n v="4"/>
    <x v="44"/>
    <x v="63"/>
    <x v="1"/>
    <x v="28"/>
    <s v="8L"/>
    <n v="4830"/>
  </r>
  <r>
    <x v="9"/>
    <n v="4"/>
    <x v="44"/>
    <x v="67"/>
    <x v="3"/>
    <x v="3"/>
    <n v="23"/>
    <n v="9"/>
  </r>
  <r>
    <x v="9"/>
    <n v="4"/>
    <x v="44"/>
    <x v="169"/>
    <x v="1"/>
    <x v="12"/>
    <n v="4.2"/>
    <n v="0"/>
  </r>
  <r>
    <x v="9"/>
    <n v="4"/>
    <x v="44"/>
    <x v="69"/>
    <x v="1"/>
    <x v="4"/>
    <n v="4.3"/>
    <n v="0"/>
  </r>
  <r>
    <x v="9"/>
    <n v="4"/>
    <x v="44"/>
    <x v="70"/>
    <x v="4"/>
    <x v="13"/>
    <n v="126"/>
    <n v="1485"/>
  </r>
  <r>
    <x v="9"/>
    <n v="4"/>
    <x v="44"/>
    <x v="71"/>
    <x v="1"/>
    <x v="1"/>
    <n v="36"/>
    <n v="167"/>
  </r>
  <r>
    <x v="9"/>
    <n v="4"/>
    <x v="44"/>
    <x v="73"/>
    <x v="4"/>
    <x v="10"/>
    <s v="49A"/>
    <n v="1408"/>
  </r>
  <r>
    <x v="9"/>
    <n v="4"/>
    <x v="44"/>
    <x v="170"/>
    <x v="2"/>
    <x v="2"/>
    <s v="33A"/>
    <n v="6"/>
  </r>
  <r>
    <x v="9"/>
    <n v="4"/>
    <x v="44"/>
    <x v="184"/>
    <x v="1"/>
    <x v="28"/>
    <s v="8R"/>
    <n v="4606"/>
  </r>
  <r>
    <x v="9"/>
    <n v="4"/>
    <x v="44"/>
    <x v="171"/>
    <x v="1"/>
    <x v="12"/>
    <n v="4.0999999999999996"/>
    <n v="0"/>
  </r>
  <r>
    <x v="9"/>
    <n v="4"/>
    <x v="44"/>
    <x v="185"/>
    <x v="1"/>
    <x v="1"/>
    <n v="106"/>
    <n v="212"/>
  </r>
  <r>
    <x v="9"/>
    <n v="4"/>
    <x v="44"/>
    <x v="172"/>
    <x v="1"/>
    <x v="12"/>
    <n v="1"/>
    <n v="7"/>
  </r>
  <r>
    <x v="9"/>
    <n v="4"/>
    <x v="44"/>
    <x v="75"/>
    <x v="2"/>
    <x v="2"/>
    <n v="86"/>
    <n v="577"/>
  </r>
  <r>
    <x v="9"/>
    <n v="4"/>
    <x v="44"/>
    <x v="76"/>
    <x v="2"/>
    <x v="2"/>
    <n v="69"/>
    <n v="14"/>
  </r>
  <r>
    <x v="9"/>
    <n v="4"/>
    <x v="44"/>
    <x v="77"/>
    <x v="5"/>
    <x v="11"/>
    <s v="58D"/>
    <n v="1356"/>
  </r>
  <r>
    <x v="9"/>
    <n v="4"/>
    <x v="44"/>
    <x v="78"/>
    <x v="6"/>
    <x v="14"/>
    <s v="92C"/>
    <n v="2"/>
  </r>
  <r>
    <x v="9"/>
    <n v="4"/>
    <x v="44"/>
    <x v="79"/>
    <x v="7"/>
    <x v="15"/>
    <n v="81"/>
    <n v="2"/>
  </r>
  <r>
    <x v="9"/>
    <n v="4"/>
    <x v="44"/>
    <x v="80"/>
    <x v="2"/>
    <x v="2"/>
    <n v="61"/>
    <n v="28"/>
  </r>
  <r>
    <x v="9"/>
    <n v="4"/>
    <x v="44"/>
    <x v="81"/>
    <x v="7"/>
    <x v="15"/>
    <n v="90"/>
    <n v="0"/>
  </r>
  <r>
    <x v="9"/>
    <n v="4"/>
    <x v="44"/>
    <x v="82"/>
    <x v="3"/>
    <x v="3"/>
    <s v="88C"/>
    <n v="1"/>
  </r>
  <r>
    <x v="9"/>
    <n v="4"/>
    <x v="44"/>
    <x v="83"/>
    <x v="2"/>
    <x v="2"/>
    <n v="99"/>
    <n v="65"/>
  </r>
  <r>
    <x v="9"/>
    <n v="4"/>
    <x v="44"/>
    <x v="84"/>
    <x v="8"/>
    <x v="16"/>
    <n v="66"/>
    <n v="747"/>
  </r>
  <r>
    <x v="9"/>
    <n v="4"/>
    <x v="44"/>
    <x v="85"/>
    <x v="4"/>
    <x v="10"/>
    <n v="49"/>
    <n v="3177"/>
  </r>
  <r>
    <x v="9"/>
    <n v="4"/>
    <x v="44"/>
    <x v="86"/>
    <x v="2"/>
    <x v="2"/>
    <n v="67"/>
    <n v="0"/>
  </r>
  <r>
    <x v="9"/>
    <n v="4"/>
    <x v="44"/>
    <x v="87"/>
    <x v="2"/>
    <x v="2"/>
    <n v="79"/>
    <n v="88"/>
  </r>
  <r>
    <x v="9"/>
    <n v="4"/>
    <x v="44"/>
    <x v="90"/>
    <x v="7"/>
    <x v="15"/>
    <s v="10D"/>
    <n v="1024"/>
  </r>
  <r>
    <x v="9"/>
    <n v="4"/>
    <x v="44"/>
    <x v="92"/>
    <x v="6"/>
    <x v="14"/>
    <s v="92E"/>
    <n v="1191"/>
  </r>
  <r>
    <x v="9"/>
    <n v="4"/>
    <x v="44"/>
    <x v="93"/>
    <x v="6"/>
    <x v="14"/>
    <s v="92D"/>
    <n v="307"/>
  </r>
  <r>
    <x v="9"/>
    <n v="4"/>
    <x v="44"/>
    <x v="94"/>
    <x v="2"/>
    <x v="2"/>
    <s v="61A"/>
    <n v="0"/>
  </r>
  <r>
    <x v="9"/>
    <n v="4"/>
    <x v="44"/>
    <x v="95"/>
    <x v="7"/>
    <x v="15"/>
    <s v="10B"/>
    <n v="81"/>
  </r>
  <r>
    <x v="9"/>
    <n v="4"/>
    <x v="44"/>
    <x v="96"/>
    <x v="7"/>
    <x v="15"/>
    <s v="10A"/>
    <n v="132"/>
  </r>
  <r>
    <x v="9"/>
    <n v="4"/>
    <x v="44"/>
    <x v="98"/>
    <x v="7"/>
    <x v="15"/>
    <s v="10C"/>
    <n v="574"/>
  </r>
  <r>
    <x v="9"/>
    <n v="4"/>
    <x v="44"/>
    <x v="100"/>
    <x v="1"/>
    <x v="1"/>
    <n v="14"/>
    <n v="0"/>
  </r>
  <r>
    <x v="9"/>
    <n v="4"/>
    <x v="44"/>
    <x v="101"/>
    <x v="2"/>
    <x v="2"/>
    <n v="38"/>
    <n v="12"/>
  </r>
  <r>
    <x v="9"/>
    <n v="4"/>
    <x v="44"/>
    <x v="103"/>
    <x v="8"/>
    <x v="16"/>
    <s v="9A"/>
    <n v="5517"/>
  </r>
  <r>
    <x v="9"/>
    <n v="4"/>
    <x v="44"/>
    <x v="106"/>
    <x v="1"/>
    <x v="4"/>
    <s v="8P"/>
    <n v="108"/>
  </r>
  <r>
    <x v="9"/>
    <n v="4"/>
    <x v="44"/>
    <x v="107"/>
    <x v="1"/>
    <x v="1"/>
    <s v="105B"/>
    <n v="217"/>
  </r>
  <r>
    <x v="9"/>
    <n v="4"/>
    <x v="44"/>
    <x v="108"/>
    <x v="5"/>
    <x v="11"/>
    <s v="58J"/>
    <n v="48"/>
  </r>
  <r>
    <x v="9"/>
    <n v="4"/>
    <x v="44"/>
    <x v="112"/>
    <x v="1"/>
    <x v="28"/>
    <s v="8M"/>
    <n v="260"/>
  </r>
  <r>
    <x v="9"/>
    <n v="4"/>
    <x v="44"/>
    <x v="115"/>
    <x v="8"/>
    <x v="16"/>
    <s v="9B"/>
    <n v="997"/>
  </r>
  <r>
    <x v="9"/>
    <n v="4"/>
    <x v="44"/>
    <x v="187"/>
    <x v="3"/>
    <x v="17"/>
    <s v="19J"/>
    <n v="16"/>
  </r>
  <r>
    <x v="9"/>
    <n v="4"/>
    <x v="44"/>
    <x v="116"/>
    <x v="3"/>
    <x v="17"/>
    <s v="19C"/>
    <n v="757"/>
  </r>
  <r>
    <x v="9"/>
    <n v="4"/>
    <x v="44"/>
    <x v="117"/>
    <x v="3"/>
    <x v="17"/>
    <s v="19E"/>
    <n v="82"/>
  </r>
  <r>
    <x v="9"/>
    <n v="4"/>
    <x v="44"/>
    <x v="118"/>
    <x v="3"/>
    <x v="17"/>
    <s v="19D"/>
    <n v="123"/>
  </r>
  <r>
    <x v="9"/>
    <n v="4"/>
    <x v="44"/>
    <x v="188"/>
    <x v="3"/>
    <x v="17"/>
    <s v="19K"/>
    <n v="4"/>
  </r>
  <r>
    <x v="9"/>
    <n v="4"/>
    <x v="44"/>
    <x v="119"/>
    <x v="3"/>
    <x v="17"/>
    <s v="19F"/>
    <n v="57"/>
  </r>
  <r>
    <x v="9"/>
    <n v="4"/>
    <x v="44"/>
    <x v="120"/>
    <x v="3"/>
    <x v="17"/>
    <s v="19H"/>
    <n v="29"/>
  </r>
  <r>
    <x v="9"/>
    <n v="4"/>
    <x v="44"/>
    <x v="121"/>
    <x v="3"/>
    <x v="17"/>
    <s v="19G"/>
    <n v="7"/>
  </r>
  <r>
    <x v="9"/>
    <n v="4"/>
    <x v="44"/>
    <x v="123"/>
    <x v="9"/>
    <x v="18"/>
    <s v="34A"/>
    <n v="299"/>
  </r>
  <r>
    <x v="9"/>
    <n v="4"/>
    <x v="44"/>
    <x v="124"/>
    <x v="9"/>
    <x v="19"/>
    <s v="34B"/>
    <n v="1911"/>
  </r>
  <r>
    <x v="9"/>
    <n v="4"/>
    <x v="44"/>
    <x v="125"/>
    <x v="3"/>
    <x v="3"/>
    <n v="70"/>
    <n v="10"/>
  </r>
  <r>
    <x v="9"/>
    <n v="4"/>
    <x v="44"/>
    <x v="126"/>
    <x v="3"/>
    <x v="3"/>
    <n v="21"/>
    <n v="161"/>
  </r>
  <r>
    <x v="9"/>
    <n v="4"/>
    <x v="44"/>
    <x v="127"/>
    <x v="3"/>
    <x v="3"/>
    <s v="22B"/>
    <n v="186"/>
  </r>
  <r>
    <x v="9"/>
    <n v="4"/>
    <x v="44"/>
    <x v="128"/>
    <x v="3"/>
    <x v="3"/>
    <s v="20A"/>
    <n v="599"/>
  </r>
  <r>
    <x v="9"/>
    <n v="4"/>
    <x v="44"/>
    <x v="129"/>
    <x v="3"/>
    <x v="3"/>
    <s v="20B"/>
    <n v="121"/>
  </r>
  <r>
    <x v="9"/>
    <n v="4"/>
    <x v="44"/>
    <x v="130"/>
    <x v="3"/>
    <x v="3"/>
    <s v="17A"/>
    <n v="96"/>
  </r>
  <r>
    <x v="9"/>
    <n v="4"/>
    <x v="44"/>
    <x v="131"/>
    <x v="3"/>
    <x v="3"/>
    <s v="17B"/>
    <n v="34"/>
  </r>
  <r>
    <x v="9"/>
    <n v="4"/>
    <x v="44"/>
    <x v="132"/>
    <x v="3"/>
    <x v="3"/>
    <s v="88A"/>
    <n v="69"/>
  </r>
  <r>
    <x v="9"/>
    <n v="4"/>
    <x v="44"/>
    <x v="133"/>
    <x v="4"/>
    <x v="20"/>
    <n v="46"/>
    <n v="5576"/>
  </r>
  <r>
    <x v="9"/>
    <n v="4"/>
    <x v="44"/>
    <x v="134"/>
    <x v="2"/>
    <x v="2"/>
    <n v="27"/>
    <n v="0"/>
  </r>
  <r>
    <x v="9"/>
    <n v="4"/>
    <x v="44"/>
    <x v="173"/>
    <x v="1"/>
    <x v="28"/>
    <s v="8Q"/>
    <n v="1729"/>
  </r>
  <r>
    <x v="9"/>
    <n v="4"/>
    <x v="44"/>
    <x v="135"/>
    <x v="4"/>
    <x v="10"/>
    <n v="41"/>
    <n v="69"/>
  </r>
  <r>
    <x v="9"/>
    <n v="4"/>
    <x v="44"/>
    <x v="136"/>
    <x v="4"/>
    <x v="10"/>
    <n v="47"/>
    <n v="98"/>
  </r>
  <r>
    <x v="9"/>
    <n v="4"/>
    <x v="44"/>
    <x v="137"/>
    <x v="4"/>
    <x v="21"/>
    <n v="39"/>
    <n v="1129"/>
  </r>
  <r>
    <x v="9"/>
    <n v="4"/>
    <x v="44"/>
    <x v="138"/>
    <x v="4"/>
    <x v="22"/>
    <n v="45"/>
    <n v="4476"/>
  </r>
  <r>
    <x v="9"/>
    <n v="4"/>
    <x v="44"/>
    <x v="139"/>
    <x v="4"/>
    <x v="10"/>
    <n v="40"/>
    <n v="656"/>
  </r>
  <r>
    <x v="9"/>
    <n v="4"/>
    <x v="44"/>
    <x v="140"/>
    <x v="4"/>
    <x v="10"/>
    <n v="42"/>
    <n v="215"/>
  </r>
  <r>
    <x v="9"/>
    <n v="4"/>
    <x v="44"/>
    <x v="141"/>
    <x v="4"/>
    <x v="23"/>
    <n v="44"/>
    <n v="415"/>
  </r>
  <r>
    <x v="9"/>
    <n v="4"/>
    <x v="44"/>
    <x v="142"/>
    <x v="4"/>
    <x v="7"/>
    <n v="48"/>
    <n v="3949"/>
  </r>
  <r>
    <x v="9"/>
    <n v="4"/>
    <x v="44"/>
    <x v="143"/>
    <x v="2"/>
    <x v="2"/>
    <n v="59"/>
    <n v="736"/>
  </r>
  <r>
    <x v="9"/>
    <n v="4"/>
    <x v="44"/>
    <x v="144"/>
    <x v="1"/>
    <x v="1"/>
    <s v="3B"/>
    <n v="1506"/>
  </r>
  <r>
    <x v="9"/>
    <n v="4"/>
    <x v="44"/>
    <x v="146"/>
    <x v="3"/>
    <x v="3"/>
    <n v="72"/>
    <n v="0"/>
  </r>
  <r>
    <x v="9"/>
    <n v="4"/>
    <x v="44"/>
    <x v="147"/>
    <x v="6"/>
    <x v="24"/>
    <s v="92A"/>
    <n v="578"/>
  </r>
  <r>
    <x v="9"/>
    <n v="4"/>
    <x v="44"/>
    <x v="150"/>
    <x v="3"/>
    <x v="3"/>
    <s v="88D"/>
    <n v="1"/>
  </r>
  <r>
    <x v="9"/>
    <n v="4"/>
    <x v="44"/>
    <x v="152"/>
    <x v="8"/>
    <x v="16"/>
    <s v="62A"/>
    <n v="71"/>
  </r>
  <r>
    <x v="9"/>
    <n v="4"/>
    <x v="44"/>
    <x v="174"/>
    <x v="2"/>
    <x v="2"/>
    <n v="96"/>
    <n v="0"/>
  </r>
  <r>
    <x v="9"/>
    <n v="4"/>
    <x v="45"/>
    <x v="2"/>
    <x v="2"/>
    <x v="2"/>
    <n v="80"/>
    <n v="7"/>
  </r>
  <r>
    <x v="9"/>
    <n v="4"/>
    <x v="45"/>
    <x v="157"/>
    <x v="3"/>
    <x v="3"/>
    <n v="71"/>
    <n v="23"/>
  </r>
  <r>
    <x v="9"/>
    <n v="4"/>
    <x v="45"/>
    <x v="4"/>
    <x v="3"/>
    <x v="3"/>
    <n v="73"/>
    <n v="3"/>
  </r>
  <r>
    <x v="9"/>
    <n v="4"/>
    <x v="45"/>
    <x v="175"/>
    <x v="4"/>
    <x v="5"/>
    <s v="31A"/>
    <n v="5"/>
  </r>
  <r>
    <x v="9"/>
    <n v="4"/>
    <x v="45"/>
    <x v="158"/>
    <x v="4"/>
    <x v="5"/>
    <n v="31"/>
    <n v="0"/>
  </r>
  <r>
    <x v="9"/>
    <n v="4"/>
    <x v="45"/>
    <x v="159"/>
    <x v="4"/>
    <x v="6"/>
    <n v="29"/>
    <n v="0"/>
  </r>
  <r>
    <x v="9"/>
    <n v="4"/>
    <x v="45"/>
    <x v="176"/>
    <x v="4"/>
    <x v="6"/>
    <s v="29A"/>
    <n v="61"/>
  </r>
  <r>
    <x v="9"/>
    <n v="4"/>
    <x v="45"/>
    <x v="9"/>
    <x v="4"/>
    <x v="7"/>
    <n v="37.200000000000003"/>
    <n v="97"/>
  </r>
  <r>
    <x v="9"/>
    <n v="4"/>
    <x v="45"/>
    <x v="10"/>
    <x v="2"/>
    <x v="2"/>
    <n v="76"/>
    <n v="2"/>
  </r>
  <r>
    <x v="9"/>
    <n v="4"/>
    <x v="45"/>
    <x v="11"/>
    <x v="5"/>
    <x v="8"/>
    <s v="56A"/>
    <n v="37"/>
  </r>
  <r>
    <x v="9"/>
    <n v="4"/>
    <x v="45"/>
    <x v="12"/>
    <x v="5"/>
    <x v="8"/>
    <s v="56B"/>
    <n v="298"/>
  </r>
  <r>
    <x v="9"/>
    <n v="4"/>
    <x v="45"/>
    <x v="13"/>
    <x v="1"/>
    <x v="4"/>
    <s v="8N"/>
    <n v="6121"/>
  </r>
  <r>
    <x v="9"/>
    <n v="4"/>
    <x v="45"/>
    <x v="177"/>
    <x v="1"/>
    <x v="4"/>
    <s v="8S"/>
    <n v="87"/>
  </r>
  <r>
    <x v="9"/>
    <n v="4"/>
    <x v="45"/>
    <x v="14"/>
    <x v="1"/>
    <x v="4"/>
    <s v="5D"/>
    <n v="506"/>
  </r>
  <r>
    <x v="9"/>
    <n v="4"/>
    <x v="45"/>
    <x v="15"/>
    <x v="1"/>
    <x v="1"/>
    <s v="105A"/>
    <n v="8727"/>
  </r>
  <r>
    <x v="9"/>
    <n v="4"/>
    <x v="45"/>
    <x v="16"/>
    <x v="1"/>
    <x v="1"/>
    <n v="104"/>
    <n v="397"/>
  </r>
  <r>
    <x v="9"/>
    <n v="4"/>
    <x v="45"/>
    <x v="189"/>
    <x v="1"/>
    <x v="4"/>
    <s v="8T"/>
    <n v="25"/>
  </r>
  <r>
    <x v="9"/>
    <n v="4"/>
    <x v="45"/>
    <x v="178"/>
    <x v="4"/>
    <x v="5"/>
    <s v="30D"/>
    <n v="171"/>
  </r>
  <r>
    <x v="9"/>
    <n v="4"/>
    <x v="45"/>
    <x v="160"/>
    <x v="4"/>
    <x v="5"/>
    <s v="30B"/>
    <n v="0"/>
  </r>
  <r>
    <x v="9"/>
    <n v="4"/>
    <x v="45"/>
    <x v="161"/>
    <x v="4"/>
    <x v="6"/>
    <s v="28B"/>
    <n v="0"/>
  </r>
  <r>
    <x v="9"/>
    <n v="4"/>
    <x v="45"/>
    <x v="179"/>
    <x v="4"/>
    <x v="6"/>
    <s v="28F"/>
    <n v="753"/>
  </r>
  <r>
    <x v="9"/>
    <n v="4"/>
    <x v="45"/>
    <x v="162"/>
    <x v="4"/>
    <x v="6"/>
    <s v="28D"/>
    <n v="0"/>
  </r>
  <r>
    <x v="9"/>
    <n v="4"/>
    <x v="45"/>
    <x v="180"/>
    <x v="4"/>
    <x v="6"/>
    <s v="28H"/>
    <n v="1"/>
  </r>
  <r>
    <x v="9"/>
    <n v="4"/>
    <x v="45"/>
    <x v="20"/>
    <x v="1"/>
    <x v="4"/>
    <n v="2"/>
    <n v="9"/>
  </r>
  <r>
    <x v="9"/>
    <n v="4"/>
    <x v="45"/>
    <x v="21"/>
    <x v="2"/>
    <x v="2"/>
    <n v="83"/>
    <n v="4"/>
  </r>
  <r>
    <x v="9"/>
    <n v="4"/>
    <x v="45"/>
    <x v="24"/>
    <x v="2"/>
    <x v="2"/>
    <n v="26"/>
    <n v="1"/>
  </r>
  <r>
    <x v="9"/>
    <n v="4"/>
    <x v="45"/>
    <x v="25"/>
    <x v="4"/>
    <x v="10"/>
    <n v="35"/>
    <n v="412"/>
  </r>
  <r>
    <x v="9"/>
    <n v="4"/>
    <x v="45"/>
    <x v="181"/>
    <x v="4"/>
    <x v="5"/>
    <s v="30C"/>
    <n v="1033"/>
  </r>
  <r>
    <x v="9"/>
    <n v="4"/>
    <x v="45"/>
    <x v="163"/>
    <x v="4"/>
    <x v="5"/>
    <s v="30A"/>
    <n v="0"/>
  </r>
  <r>
    <x v="9"/>
    <n v="4"/>
    <x v="45"/>
    <x v="164"/>
    <x v="4"/>
    <x v="6"/>
    <s v="28A"/>
    <n v="0"/>
  </r>
  <r>
    <x v="9"/>
    <n v="4"/>
    <x v="45"/>
    <x v="182"/>
    <x v="4"/>
    <x v="6"/>
    <s v="28E"/>
    <n v="2067"/>
  </r>
  <r>
    <x v="9"/>
    <n v="4"/>
    <x v="45"/>
    <x v="28"/>
    <x v="1"/>
    <x v="27"/>
    <n v="37.1"/>
    <n v="0"/>
  </r>
  <r>
    <x v="9"/>
    <n v="4"/>
    <x v="45"/>
    <x v="29"/>
    <x v="1"/>
    <x v="27"/>
    <n v="4.5999999999999996"/>
    <n v="0"/>
  </r>
  <r>
    <x v="9"/>
    <n v="4"/>
    <x v="45"/>
    <x v="30"/>
    <x v="1"/>
    <x v="27"/>
    <n v="4.8"/>
    <n v="3"/>
  </r>
  <r>
    <x v="9"/>
    <n v="4"/>
    <x v="45"/>
    <x v="165"/>
    <x v="1"/>
    <x v="27"/>
    <n v="4.9000000000000004"/>
    <n v="0"/>
  </r>
  <r>
    <x v="9"/>
    <n v="4"/>
    <x v="45"/>
    <x v="166"/>
    <x v="1"/>
    <x v="27"/>
    <n v="4.4000000000000004"/>
    <n v="17"/>
  </r>
  <r>
    <x v="9"/>
    <n v="4"/>
    <x v="45"/>
    <x v="33"/>
    <x v="1"/>
    <x v="4"/>
    <n v="4.7"/>
    <n v="5"/>
  </r>
  <r>
    <x v="9"/>
    <n v="4"/>
    <x v="45"/>
    <x v="34"/>
    <x v="3"/>
    <x v="3"/>
    <s v="22A"/>
    <n v="29"/>
  </r>
  <r>
    <x v="9"/>
    <n v="4"/>
    <x v="45"/>
    <x v="35"/>
    <x v="1"/>
    <x v="1"/>
    <n v="13"/>
    <n v="11"/>
  </r>
  <r>
    <x v="9"/>
    <n v="4"/>
    <x v="45"/>
    <x v="36"/>
    <x v="2"/>
    <x v="2"/>
    <n v="15"/>
    <n v="0"/>
  </r>
  <r>
    <x v="9"/>
    <n v="4"/>
    <x v="45"/>
    <x v="37"/>
    <x v="1"/>
    <x v="1"/>
    <s v="3A"/>
    <n v="6"/>
  </r>
  <r>
    <x v="9"/>
    <n v="4"/>
    <x v="45"/>
    <x v="190"/>
    <x v="1"/>
    <x v="28"/>
    <s v="8U"/>
    <n v="928"/>
  </r>
  <r>
    <x v="9"/>
    <n v="4"/>
    <x v="45"/>
    <x v="167"/>
    <x v="1"/>
    <x v="12"/>
    <n v="4.0999999999999996"/>
    <n v="0"/>
  </r>
  <r>
    <x v="9"/>
    <n v="4"/>
    <x v="45"/>
    <x v="38"/>
    <x v="5"/>
    <x v="11"/>
    <s v="58B"/>
    <n v="579"/>
  </r>
  <r>
    <x v="9"/>
    <n v="4"/>
    <x v="45"/>
    <x v="39"/>
    <x v="5"/>
    <x v="11"/>
    <s v="58A"/>
    <n v="2392"/>
  </r>
  <r>
    <x v="9"/>
    <n v="4"/>
    <x v="45"/>
    <x v="40"/>
    <x v="5"/>
    <x v="11"/>
    <s v="58C"/>
    <n v="2208"/>
  </r>
  <r>
    <x v="9"/>
    <n v="4"/>
    <x v="45"/>
    <x v="42"/>
    <x v="1"/>
    <x v="1"/>
    <s v="11A"/>
    <n v="1212"/>
  </r>
  <r>
    <x v="9"/>
    <n v="4"/>
    <x v="45"/>
    <x v="44"/>
    <x v="2"/>
    <x v="2"/>
    <n v="802"/>
    <n v="266"/>
  </r>
  <r>
    <x v="9"/>
    <n v="4"/>
    <x v="45"/>
    <x v="45"/>
    <x v="2"/>
    <x v="2"/>
    <n v="95"/>
    <n v="0"/>
  </r>
  <r>
    <x v="9"/>
    <n v="4"/>
    <x v="45"/>
    <x v="46"/>
    <x v="4"/>
    <x v="10"/>
    <n v="43"/>
    <n v="140"/>
  </r>
  <r>
    <x v="9"/>
    <n v="4"/>
    <x v="45"/>
    <x v="168"/>
    <x v="4"/>
    <x v="6"/>
    <s v="28C"/>
    <n v="0"/>
  </r>
  <r>
    <x v="9"/>
    <n v="4"/>
    <x v="45"/>
    <x v="183"/>
    <x v="4"/>
    <x v="6"/>
    <s v="28G"/>
    <n v="5"/>
  </r>
  <r>
    <x v="9"/>
    <n v="4"/>
    <x v="45"/>
    <x v="48"/>
    <x v="1"/>
    <x v="4"/>
    <s v="5E"/>
    <n v="54"/>
  </r>
  <r>
    <x v="9"/>
    <n v="4"/>
    <x v="45"/>
    <x v="51"/>
    <x v="2"/>
    <x v="2"/>
    <n v="24"/>
    <n v="0"/>
  </r>
  <r>
    <x v="9"/>
    <n v="4"/>
    <x v="45"/>
    <x v="52"/>
    <x v="3"/>
    <x v="3"/>
    <s v="88E"/>
    <n v="94"/>
  </r>
  <r>
    <x v="9"/>
    <n v="4"/>
    <x v="45"/>
    <x v="54"/>
    <x v="2"/>
    <x v="2"/>
    <n v="60"/>
    <n v="0"/>
  </r>
  <r>
    <x v="9"/>
    <n v="4"/>
    <x v="45"/>
    <x v="60"/>
    <x v="2"/>
    <x v="2"/>
    <n v="814"/>
    <n v="4"/>
  </r>
  <r>
    <x v="9"/>
    <n v="4"/>
    <x v="45"/>
    <x v="61"/>
    <x v="2"/>
    <x v="2"/>
    <n v="33"/>
    <n v="65"/>
  </r>
  <r>
    <x v="9"/>
    <n v="4"/>
    <x v="45"/>
    <x v="62"/>
    <x v="2"/>
    <x v="2"/>
    <n v="54"/>
    <n v="47"/>
  </r>
  <r>
    <x v="9"/>
    <n v="4"/>
    <x v="45"/>
    <x v="63"/>
    <x v="1"/>
    <x v="28"/>
    <s v="8L"/>
    <n v="5807"/>
  </r>
  <r>
    <x v="9"/>
    <n v="4"/>
    <x v="45"/>
    <x v="67"/>
    <x v="3"/>
    <x v="3"/>
    <n v="23"/>
    <n v="13"/>
  </r>
  <r>
    <x v="9"/>
    <n v="4"/>
    <x v="45"/>
    <x v="169"/>
    <x v="1"/>
    <x v="12"/>
    <n v="4.2"/>
    <n v="0"/>
  </r>
  <r>
    <x v="9"/>
    <n v="4"/>
    <x v="45"/>
    <x v="69"/>
    <x v="1"/>
    <x v="4"/>
    <n v="4.3"/>
    <n v="1"/>
  </r>
  <r>
    <x v="9"/>
    <n v="4"/>
    <x v="45"/>
    <x v="70"/>
    <x v="4"/>
    <x v="13"/>
    <n v="126"/>
    <n v="641"/>
  </r>
  <r>
    <x v="9"/>
    <n v="4"/>
    <x v="45"/>
    <x v="71"/>
    <x v="1"/>
    <x v="1"/>
    <n v="36"/>
    <n v="119"/>
  </r>
  <r>
    <x v="9"/>
    <n v="4"/>
    <x v="45"/>
    <x v="73"/>
    <x v="4"/>
    <x v="10"/>
    <s v="49A"/>
    <n v="568"/>
  </r>
  <r>
    <x v="9"/>
    <n v="4"/>
    <x v="45"/>
    <x v="170"/>
    <x v="2"/>
    <x v="2"/>
    <s v="33A"/>
    <n v="8"/>
  </r>
  <r>
    <x v="9"/>
    <n v="4"/>
    <x v="45"/>
    <x v="184"/>
    <x v="1"/>
    <x v="28"/>
    <s v="8R"/>
    <n v="5414"/>
  </r>
  <r>
    <x v="9"/>
    <n v="4"/>
    <x v="45"/>
    <x v="171"/>
    <x v="1"/>
    <x v="12"/>
    <n v="4.0999999999999996"/>
    <n v="0"/>
  </r>
  <r>
    <x v="9"/>
    <n v="4"/>
    <x v="45"/>
    <x v="185"/>
    <x v="1"/>
    <x v="1"/>
    <n v="106"/>
    <n v="162"/>
  </r>
  <r>
    <x v="9"/>
    <n v="4"/>
    <x v="45"/>
    <x v="172"/>
    <x v="1"/>
    <x v="12"/>
    <n v="1"/>
    <n v="5"/>
  </r>
  <r>
    <x v="9"/>
    <n v="4"/>
    <x v="45"/>
    <x v="75"/>
    <x v="2"/>
    <x v="2"/>
    <n v="86"/>
    <n v="732"/>
  </r>
  <r>
    <x v="9"/>
    <n v="4"/>
    <x v="45"/>
    <x v="76"/>
    <x v="2"/>
    <x v="2"/>
    <n v="69"/>
    <n v="18"/>
  </r>
  <r>
    <x v="9"/>
    <n v="4"/>
    <x v="45"/>
    <x v="77"/>
    <x v="5"/>
    <x v="11"/>
    <s v="58D"/>
    <n v="1261"/>
  </r>
  <r>
    <x v="9"/>
    <n v="4"/>
    <x v="45"/>
    <x v="78"/>
    <x v="6"/>
    <x v="14"/>
    <s v="92C"/>
    <n v="8"/>
  </r>
  <r>
    <x v="9"/>
    <n v="4"/>
    <x v="45"/>
    <x v="79"/>
    <x v="7"/>
    <x v="15"/>
    <n v="81"/>
    <n v="15"/>
  </r>
  <r>
    <x v="9"/>
    <n v="4"/>
    <x v="45"/>
    <x v="80"/>
    <x v="2"/>
    <x v="2"/>
    <n v="61"/>
    <n v="45"/>
  </r>
  <r>
    <x v="9"/>
    <n v="4"/>
    <x v="45"/>
    <x v="81"/>
    <x v="7"/>
    <x v="15"/>
    <n v="90"/>
    <n v="0"/>
  </r>
  <r>
    <x v="9"/>
    <n v="4"/>
    <x v="45"/>
    <x v="82"/>
    <x v="3"/>
    <x v="3"/>
    <s v="88C"/>
    <n v="13"/>
  </r>
  <r>
    <x v="9"/>
    <n v="4"/>
    <x v="45"/>
    <x v="83"/>
    <x v="2"/>
    <x v="2"/>
    <n v="99"/>
    <n v="88"/>
  </r>
  <r>
    <x v="9"/>
    <n v="4"/>
    <x v="45"/>
    <x v="84"/>
    <x v="8"/>
    <x v="16"/>
    <n v="66"/>
    <n v="840"/>
  </r>
  <r>
    <x v="9"/>
    <n v="4"/>
    <x v="45"/>
    <x v="85"/>
    <x v="4"/>
    <x v="10"/>
    <n v="49"/>
    <n v="3682"/>
  </r>
  <r>
    <x v="9"/>
    <n v="4"/>
    <x v="45"/>
    <x v="86"/>
    <x v="2"/>
    <x v="2"/>
    <n v="67"/>
    <n v="1"/>
  </r>
  <r>
    <x v="9"/>
    <n v="4"/>
    <x v="45"/>
    <x v="87"/>
    <x v="2"/>
    <x v="2"/>
    <n v="79"/>
    <n v="116"/>
  </r>
  <r>
    <x v="9"/>
    <n v="4"/>
    <x v="45"/>
    <x v="90"/>
    <x v="7"/>
    <x v="15"/>
    <s v="10D"/>
    <n v="241"/>
  </r>
  <r>
    <x v="9"/>
    <n v="4"/>
    <x v="45"/>
    <x v="92"/>
    <x v="6"/>
    <x v="14"/>
    <s v="92E"/>
    <n v="1110"/>
  </r>
  <r>
    <x v="9"/>
    <n v="4"/>
    <x v="45"/>
    <x v="93"/>
    <x v="6"/>
    <x v="14"/>
    <s v="92D"/>
    <n v="451"/>
  </r>
  <r>
    <x v="9"/>
    <n v="4"/>
    <x v="45"/>
    <x v="94"/>
    <x v="2"/>
    <x v="2"/>
    <s v="61A"/>
    <n v="1"/>
  </r>
  <r>
    <x v="9"/>
    <n v="4"/>
    <x v="45"/>
    <x v="95"/>
    <x v="7"/>
    <x v="15"/>
    <s v="10B"/>
    <n v="36"/>
  </r>
  <r>
    <x v="9"/>
    <n v="4"/>
    <x v="45"/>
    <x v="96"/>
    <x v="7"/>
    <x v="15"/>
    <s v="10A"/>
    <n v="44"/>
  </r>
  <r>
    <x v="9"/>
    <n v="4"/>
    <x v="45"/>
    <x v="98"/>
    <x v="7"/>
    <x v="15"/>
    <s v="10C"/>
    <n v="306"/>
  </r>
  <r>
    <x v="9"/>
    <n v="4"/>
    <x v="45"/>
    <x v="100"/>
    <x v="1"/>
    <x v="1"/>
    <n v="14"/>
    <n v="1"/>
  </r>
  <r>
    <x v="9"/>
    <n v="4"/>
    <x v="45"/>
    <x v="101"/>
    <x v="2"/>
    <x v="2"/>
    <n v="38"/>
    <n v="73"/>
  </r>
  <r>
    <x v="9"/>
    <n v="4"/>
    <x v="45"/>
    <x v="103"/>
    <x v="8"/>
    <x v="16"/>
    <s v="9A"/>
    <n v="7511"/>
  </r>
  <r>
    <x v="9"/>
    <n v="4"/>
    <x v="45"/>
    <x v="106"/>
    <x v="1"/>
    <x v="4"/>
    <s v="8P"/>
    <n v="45"/>
  </r>
  <r>
    <x v="9"/>
    <n v="4"/>
    <x v="45"/>
    <x v="107"/>
    <x v="1"/>
    <x v="1"/>
    <s v="105B"/>
    <n v="140"/>
  </r>
  <r>
    <x v="9"/>
    <n v="4"/>
    <x v="45"/>
    <x v="108"/>
    <x v="5"/>
    <x v="11"/>
    <s v="58J"/>
    <n v="26"/>
  </r>
  <r>
    <x v="9"/>
    <n v="4"/>
    <x v="45"/>
    <x v="112"/>
    <x v="1"/>
    <x v="28"/>
    <s v="8M"/>
    <n v="162"/>
  </r>
  <r>
    <x v="9"/>
    <n v="4"/>
    <x v="45"/>
    <x v="115"/>
    <x v="8"/>
    <x v="16"/>
    <s v="9B"/>
    <n v="706"/>
  </r>
  <r>
    <x v="9"/>
    <n v="4"/>
    <x v="45"/>
    <x v="187"/>
    <x v="3"/>
    <x v="17"/>
    <s v="19J"/>
    <n v="14"/>
  </r>
  <r>
    <x v="9"/>
    <n v="4"/>
    <x v="45"/>
    <x v="116"/>
    <x v="3"/>
    <x v="17"/>
    <s v="19C"/>
    <n v="608"/>
  </r>
  <r>
    <x v="9"/>
    <n v="4"/>
    <x v="45"/>
    <x v="117"/>
    <x v="3"/>
    <x v="17"/>
    <s v="19E"/>
    <n v="81"/>
  </r>
  <r>
    <x v="9"/>
    <n v="4"/>
    <x v="45"/>
    <x v="118"/>
    <x v="3"/>
    <x v="17"/>
    <s v="19D"/>
    <n v="147"/>
  </r>
  <r>
    <x v="9"/>
    <n v="4"/>
    <x v="45"/>
    <x v="188"/>
    <x v="3"/>
    <x v="17"/>
    <s v="19K"/>
    <n v="4"/>
  </r>
  <r>
    <x v="9"/>
    <n v="4"/>
    <x v="45"/>
    <x v="119"/>
    <x v="3"/>
    <x v="17"/>
    <s v="19F"/>
    <n v="50"/>
  </r>
  <r>
    <x v="9"/>
    <n v="4"/>
    <x v="45"/>
    <x v="120"/>
    <x v="3"/>
    <x v="17"/>
    <s v="19H"/>
    <n v="39"/>
  </r>
  <r>
    <x v="9"/>
    <n v="4"/>
    <x v="45"/>
    <x v="121"/>
    <x v="3"/>
    <x v="17"/>
    <s v="19G"/>
    <n v="18"/>
  </r>
  <r>
    <x v="9"/>
    <n v="4"/>
    <x v="45"/>
    <x v="123"/>
    <x v="9"/>
    <x v="18"/>
    <s v="34A"/>
    <n v="109"/>
  </r>
  <r>
    <x v="9"/>
    <n v="4"/>
    <x v="45"/>
    <x v="124"/>
    <x v="9"/>
    <x v="19"/>
    <s v="34B"/>
    <n v="693"/>
  </r>
  <r>
    <x v="9"/>
    <n v="4"/>
    <x v="45"/>
    <x v="125"/>
    <x v="3"/>
    <x v="3"/>
    <n v="70"/>
    <n v="5"/>
  </r>
  <r>
    <x v="9"/>
    <n v="4"/>
    <x v="45"/>
    <x v="126"/>
    <x v="3"/>
    <x v="3"/>
    <n v="21"/>
    <n v="259"/>
  </r>
  <r>
    <x v="9"/>
    <n v="4"/>
    <x v="45"/>
    <x v="127"/>
    <x v="3"/>
    <x v="3"/>
    <s v="22B"/>
    <n v="215"/>
  </r>
  <r>
    <x v="9"/>
    <n v="4"/>
    <x v="45"/>
    <x v="128"/>
    <x v="3"/>
    <x v="3"/>
    <s v="20A"/>
    <n v="576"/>
  </r>
  <r>
    <x v="9"/>
    <n v="4"/>
    <x v="45"/>
    <x v="129"/>
    <x v="3"/>
    <x v="3"/>
    <s v="20B"/>
    <n v="84"/>
  </r>
  <r>
    <x v="9"/>
    <n v="4"/>
    <x v="45"/>
    <x v="130"/>
    <x v="3"/>
    <x v="3"/>
    <s v="17A"/>
    <n v="118"/>
  </r>
  <r>
    <x v="9"/>
    <n v="4"/>
    <x v="45"/>
    <x v="131"/>
    <x v="3"/>
    <x v="3"/>
    <s v="17B"/>
    <n v="40"/>
  </r>
  <r>
    <x v="9"/>
    <n v="4"/>
    <x v="45"/>
    <x v="132"/>
    <x v="3"/>
    <x v="3"/>
    <s v="88A"/>
    <n v="85"/>
  </r>
  <r>
    <x v="9"/>
    <n v="4"/>
    <x v="45"/>
    <x v="133"/>
    <x v="4"/>
    <x v="20"/>
    <n v="46"/>
    <n v="5583"/>
  </r>
  <r>
    <x v="9"/>
    <n v="4"/>
    <x v="45"/>
    <x v="134"/>
    <x v="2"/>
    <x v="2"/>
    <n v="27"/>
    <n v="11"/>
  </r>
  <r>
    <x v="9"/>
    <n v="4"/>
    <x v="45"/>
    <x v="173"/>
    <x v="1"/>
    <x v="28"/>
    <s v="8Q"/>
    <n v="2045"/>
  </r>
  <r>
    <x v="9"/>
    <n v="4"/>
    <x v="45"/>
    <x v="135"/>
    <x v="4"/>
    <x v="10"/>
    <n v="41"/>
    <n v="80"/>
  </r>
  <r>
    <x v="9"/>
    <n v="4"/>
    <x v="45"/>
    <x v="136"/>
    <x v="4"/>
    <x v="10"/>
    <n v="47"/>
    <n v="14"/>
  </r>
  <r>
    <x v="9"/>
    <n v="4"/>
    <x v="45"/>
    <x v="137"/>
    <x v="4"/>
    <x v="21"/>
    <n v="39"/>
    <n v="818"/>
  </r>
  <r>
    <x v="9"/>
    <n v="4"/>
    <x v="45"/>
    <x v="138"/>
    <x v="4"/>
    <x v="22"/>
    <n v="45"/>
    <n v="1829"/>
  </r>
  <r>
    <x v="9"/>
    <n v="4"/>
    <x v="45"/>
    <x v="139"/>
    <x v="4"/>
    <x v="10"/>
    <n v="40"/>
    <n v="614"/>
  </r>
  <r>
    <x v="9"/>
    <n v="4"/>
    <x v="45"/>
    <x v="140"/>
    <x v="4"/>
    <x v="10"/>
    <n v="42"/>
    <n v="48"/>
  </r>
  <r>
    <x v="9"/>
    <n v="4"/>
    <x v="45"/>
    <x v="141"/>
    <x v="4"/>
    <x v="23"/>
    <n v="44"/>
    <n v="474"/>
  </r>
  <r>
    <x v="9"/>
    <n v="4"/>
    <x v="45"/>
    <x v="142"/>
    <x v="4"/>
    <x v="7"/>
    <n v="48"/>
    <n v="1621"/>
  </r>
  <r>
    <x v="9"/>
    <n v="4"/>
    <x v="45"/>
    <x v="143"/>
    <x v="2"/>
    <x v="2"/>
    <n v="59"/>
    <n v="549"/>
  </r>
  <r>
    <x v="9"/>
    <n v="4"/>
    <x v="45"/>
    <x v="144"/>
    <x v="1"/>
    <x v="1"/>
    <s v="3B"/>
    <n v="1198"/>
  </r>
  <r>
    <x v="9"/>
    <n v="4"/>
    <x v="45"/>
    <x v="146"/>
    <x v="3"/>
    <x v="3"/>
    <n v="72"/>
    <n v="0"/>
  </r>
  <r>
    <x v="9"/>
    <n v="4"/>
    <x v="45"/>
    <x v="147"/>
    <x v="6"/>
    <x v="24"/>
    <s v="92A"/>
    <n v="599"/>
  </r>
  <r>
    <x v="9"/>
    <n v="4"/>
    <x v="45"/>
    <x v="150"/>
    <x v="3"/>
    <x v="3"/>
    <s v="88D"/>
    <n v="0"/>
  </r>
  <r>
    <x v="9"/>
    <n v="4"/>
    <x v="45"/>
    <x v="152"/>
    <x v="8"/>
    <x v="16"/>
    <s v="62A"/>
    <n v="9"/>
  </r>
  <r>
    <x v="9"/>
    <n v="4"/>
    <x v="45"/>
    <x v="174"/>
    <x v="2"/>
    <x v="2"/>
    <n v="96"/>
    <n v="0"/>
  </r>
  <r>
    <x v="9"/>
    <n v="4"/>
    <x v="46"/>
    <x v="2"/>
    <x v="2"/>
    <x v="2"/>
    <n v="80"/>
    <n v="3"/>
  </r>
  <r>
    <x v="9"/>
    <n v="4"/>
    <x v="46"/>
    <x v="157"/>
    <x v="3"/>
    <x v="3"/>
    <n v="71"/>
    <n v="1"/>
  </r>
  <r>
    <x v="9"/>
    <n v="4"/>
    <x v="46"/>
    <x v="4"/>
    <x v="3"/>
    <x v="3"/>
    <n v="73"/>
    <n v="0"/>
  </r>
  <r>
    <x v="9"/>
    <n v="4"/>
    <x v="46"/>
    <x v="175"/>
    <x v="4"/>
    <x v="5"/>
    <s v="31A"/>
    <n v="0"/>
  </r>
  <r>
    <x v="9"/>
    <n v="4"/>
    <x v="46"/>
    <x v="158"/>
    <x v="4"/>
    <x v="5"/>
    <n v="31"/>
    <n v="0"/>
  </r>
  <r>
    <x v="9"/>
    <n v="4"/>
    <x v="46"/>
    <x v="159"/>
    <x v="4"/>
    <x v="6"/>
    <n v="29"/>
    <n v="0"/>
  </r>
  <r>
    <x v="9"/>
    <n v="4"/>
    <x v="46"/>
    <x v="176"/>
    <x v="4"/>
    <x v="6"/>
    <s v="29A"/>
    <n v="5"/>
  </r>
  <r>
    <x v="9"/>
    <n v="4"/>
    <x v="46"/>
    <x v="9"/>
    <x v="4"/>
    <x v="7"/>
    <n v="37.200000000000003"/>
    <n v="12"/>
  </r>
  <r>
    <x v="9"/>
    <n v="4"/>
    <x v="46"/>
    <x v="10"/>
    <x v="2"/>
    <x v="2"/>
    <n v="76"/>
    <n v="0"/>
  </r>
  <r>
    <x v="9"/>
    <n v="4"/>
    <x v="46"/>
    <x v="11"/>
    <x v="5"/>
    <x v="8"/>
    <s v="56A"/>
    <n v="5"/>
  </r>
  <r>
    <x v="9"/>
    <n v="4"/>
    <x v="46"/>
    <x v="12"/>
    <x v="5"/>
    <x v="8"/>
    <s v="56B"/>
    <n v="18"/>
  </r>
  <r>
    <x v="9"/>
    <n v="4"/>
    <x v="46"/>
    <x v="13"/>
    <x v="1"/>
    <x v="4"/>
    <s v="8N"/>
    <n v="1321"/>
  </r>
  <r>
    <x v="9"/>
    <n v="4"/>
    <x v="46"/>
    <x v="177"/>
    <x v="1"/>
    <x v="4"/>
    <s v="8S"/>
    <n v="31"/>
  </r>
  <r>
    <x v="9"/>
    <n v="4"/>
    <x v="46"/>
    <x v="14"/>
    <x v="1"/>
    <x v="4"/>
    <s v="5D"/>
    <n v="29"/>
  </r>
  <r>
    <x v="9"/>
    <n v="4"/>
    <x v="46"/>
    <x v="15"/>
    <x v="1"/>
    <x v="1"/>
    <s v="105A"/>
    <n v="1606"/>
  </r>
  <r>
    <x v="9"/>
    <n v="4"/>
    <x v="46"/>
    <x v="16"/>
    <x v="1"/>
    <x v="1"/>
    <n v="104"/>
    <n v="80"/>
  </r>
  <r>
    <x v="9"/>
    <n v="4"/>
    <x v="46"/>
    <x v="189"/>
    <x v="1"/>
    <x v="4"/>
    <s v="8T"/>
    <n v="14"/>
  </r>
  <r>
    <x v="9"/>
    <n v="4"/>
    <x v="46"/>
    <x v="178"/>
    <x v="4"/>
    <x v="5"/>
    <s v="30D"/>
    <n v="20"/>
  </r>
  <r>
    <x v="9"/>
    <n v="4"/>
    <x v="46"/>
    <x v="160"/>
    <x v="4"/>
    <x v="5"/>
    <s v="30B"/>
    <n v="0"/>
  </r>
  <r>
    <x v="9"/>
    <n v="4"/>
    <x v="46"/>
    <x v="161"/>
    <x v="4"/>
    <x v="6"/>
    <s v="28B"/>
    <n v="0"/>
  </r>
  <r>
    <x v="9"/>
    <n v="4"/>
    <x v="46"/>
    <x v="179"/>
    <x v="4"/>
    <x v="6"/>
    <s v="28F"/>
    <n v="59"/>
  </r>
  <r>
    <x v="9"/>
    <n v="4"/>
    <x v="46"/>
    <x v="162"/>
    <x v="4"/>
    <x v="6"/>
    <s v="28D"/>
    <n v="0"/>
  </r>
  <r>
    <x v="9"/>
    <n v="4"/>
    <x v="46"/>
    <x v="180"/>
    <x v="4"/>
    <x v="6"/>
    <s v="28H"/>
    <n v="1"/>
  </r>
  <r>
    <x v="9"/>
    <n v="4"/>
    <x v="46"/>
    <x v="20"/>
    <x v="1"/>
    <x v="4"/>
    <n v="2"/>
    <n v="2"/>
  </r>
  <r>
    <x v="9"/>
    <n v="4"/>
    <x v="46"/>
    <x v="21"/>
    <x v="2"/>
    <x v="2"/>
    <n v="83"/>
    <n v="0"/>
  </r>
  <r>
    <x v="9"/>
    <n v="4"/>
    <x v="46"/>
    <x v="24"/>
    <x v="2"/>
    <x v="2"/>
    <n v="26"/>
    <n v="2"/>
  </r>
  <r>
    <x v="9"/>
    <n v="4"/>
    <x v="46"/>
    <x v="25"/>
    <x v="4"/>
    <x v="10"/>
    <n v="35"/>
    <n v="127"/>
  </r>
  <r>
    <x v="9"/>
    <n v="4"/>
    <x v="46"/>
    <x v="181"/>
    <x v="4"/>
    <x v="5"/>
    <s v="30C"/>
    <n v="155"/>
  </r>
  <r>
    <x v="9"/>
    <n v="4"/>
    <x v="46"/>
    <x v="163"/>
    <x v="4"/>
    <x v="5"/>
    <s v="30A"/>
    <n v="0"/>
  </r>
  <r>
    <x v="9"/>
    <n v="4"/>
    <x v="46"/>
    <x v="164"/>
    <x v="4"/>
    <x v="6"/>
    <s v="28A"/>
    <n v="0"/>
  </r>
  <r>
    <x v="9"/>
    <n v="4"/>
    <x v="46"/>
    <x v="182"/>
    <x v="4"/>
    <x v="6"/>
    <s v="28E"/>
    <n v="253"/>
  </r>
  <r>
    <x v="9"/>
    <n v="4"/>
    <x v="46"/>
    <x v="28"/>
    <x v="1"/>
    <x v="27"/>
    <n v="37.1"/>
    <n v="0"/>
  </r>
  <r>
    <x v="9"/>
    <n v="4"/>
    <x v="46"/>
    <x v="29"/>
    <x v="1"/>
    <x v="27"/>
    <n v="4.5999999999999996"/>
    <n v="0"/>
  </r>
  <r>
    <x v="9"/>
    <n v="4"/>
    <x v="46"/>
    <x v="30"/>
    <x v="1"/>
    <x v="27"/>
    <n v="4.8"/>
    <n v="0"/>
  </r>
  <r>
    <x v="9"/>
    <n v="4"/>
    <x v="46"/>
    <x v="165"/>
    <x v="1"/>
    <x v="27"/>
    <n v="4.9000000000000004"/>
    <n v="0"/>
  </r>
  <r>
    <x v="9"/>
    <n v="4"/>
    <x v="46"/>
    <x v="166"/>
    <x v="1"/>
    <x v="27"/>
    <n v="4.4000000000000004"/>
    <n v="0"/>
  </r>
  <r>
    <x v="9"/>
    <n v="4"/>
    <x v="46"/>
    <x v="33"/>
    <x v="1"/>
    <x v="4"/>
    <n v="4.7"/>
    <n v="0"/>
  </r>
  <r>
    <x v="9"/>
    <n v="4"/>
    <x v="46"/>
    <x v="34"/>
    <x v="3"/>
    <x v="3"/>
    <s v="22A"/>
    <n v="2"/>
  </r>
  <r>
    <x v="9"/>
    <n v="4"/>
    <x v="46"/>
    <x v="35"/>
    <x v="1"/>
    <x v="1"/>
    <n v="13"/>
    <n v="1"/>
  </r>
  <r>
    <x v="9"/>
    <n v="4"/>
    <x v="46"/>
    <x v="36"/>
    <x v="2"/>
    <x v="2"/>
    <n v="15"/>
    <n v="0"/>
  </r>
  <r>
    <x v="9"/>
    <n v="4"/>
    <x v="46"/>
    <x v="37"/>
    <x v="1"/>
    <x v="1"/>
    <s v="3A"/>
    <n v="0"/>
  </r>
  <r>
    <x v="9"/>
    <n v="4"/>
    <x v="46"/>
    <x v="190"/>
    <x v="1"/>
    <x v="28"/>
    <s v="8U"/>
    <n v="114"/>
  </r>
  <r>
    <x v="9"/>
    <n v="4"/>
    <x v="46"/>
    <x v="167"/>
    <x v="1"/>
    <x v="12"/>
    <n v="4.0999999999999996"/>
    <n v="0"/>
  </r>
  <r>
    <x v="9"/>
    <n v="4"/>
    <x v="46"/>
    <x v="38"/>
    <x v="5"/>
    <x v="11"/>
    <s v="58B"/>
    <n v="168"/>
  </r>
  <r>
    <x v="9"/>
    <n v="4"/>
    <x v="46"/>
    <x v="39"/>
    <x v="5"/>
    <x v="11"/>
    <s v="58A"/>
    <n v="246"/>
  </r>
  <r>
    <x v="9"/>
    <n v="4"/>
    <x v="46"/>
    <x v="40"/>
    <x v="5"/>
    <x v="11"/>
    <s v="58C"/>
    <n v="375"/>
  </r>
  <r>
    <x v="9"/>
    <n v="4"/>
    <x v="46"/>
    <x v="42"/>
    <x v="1"/>
    <x v="1"/>
    <s v="11A"/>
    <n v="68"/>
  </r>
  <r>
    <x v="9"/>
    <n v="4"/>
    <x v="46"/>
    <x v="44"/>
    <x v="2"/>
    <x v="2"/>
    <n v="802"/>
    <n v="7"/>
  </r>
  <r>
    <x v="9"/>
    <n v="4"/>
    <x v="46"/>
    <x v="45"/>
    <x v="2"/>
    <x v="2"/>
    <n v="95"/>
    <n v="1"/>
  </r>
  <r>
    <x v="9"/>
    <n v="4"/>
    <x v="46"/>
    <x v="46"/>
    <x v="4"/>
    <x v="10"/>
    <n v="43"/>
    <n v="0"/>
  </r>
  <r>
    <x v="9"/>
    <n v="4"/>
    <x v="46"/>
    <x v="168"/>
    <x v="4"/>
    <x v="6"/>
    <s v="28C"/>
    <n v="0"/>
  </r>
  <r>
    <x v="9"/>
    <n v="4"/>
    <x v="46"/>
    <x v="183"/>
    <x v="4"/>
    <x v="6"/>
    <s v="28G"/>
    <n v="1"/>
  </r>
  <r>
    <x v="9"/>
    <n v="4"/>
    <x v="46"/>
    <x v="48"/>
    <x v="1"/>
    <x v="4"/>
    <s v="5E"/>
    <n v="0"/>
  </r>
  <r>
    <x v="9"/>
    <n v="4"/>
    <x v="46"/>
    <x v="51"/>
    <x v="2"/>
    <x v="2"/>
    <n v="24"/>
    <n v="2"/>
  </r>
  <r>
    <x v="9"/>
    <n v="4"/>
    <x v="46"/>
    <x v="52"/>
    <x v="3"/>
    <x v="3"/>
    <s v="88E"/>
    <n v="24"/>
  </r>
  <r>
    <x v="9"/>
    <n v="4"/>
    <x v="46"/>
    <x v="54"/>
    <x v="2"/>
    <x v="2"/>
    <n v="60"/>
    <n v="0"/>
  </r>
  <r>
    <x v="9"/>
    <n v="4"/>
    <x v="46"/>
    <x v="60"/>
    <x v="2"/>
    <x v="2"/>
    <n v="814"/>
    <n v="2"/>
  </r>
  <r>
    <x v="9"/>
    <n v="4"/>
    <x v="46"/>
    <x v="61"/>
    <x v="2"/>
    <x v="2"/>
    <n v="33"/>
    <n v="0"/>
  </r>
  <r>
    <x v="9"/>
    <n v="4"/>
    <x v="46"/>
    <x v="62"/>
    <x v="2"/>
    <x v="2"/>
    <n v="54"/>
    <n v="5"/>
  </r>
  <r>
    <x v="9"/>
    <n v="4"/>
    <x v="46"/>
    <x v="63"/>
    <x v="1"/>
    <x v="28"/>
    <s v="8L"/>
    <n v="448"/>
  </r>
  <r>
    <x v="9"/>
    <n v="4"/>
    <x v="46"/>
    <x v="67"/>
    <x v="3"/>
    <x v="3"/>
    <n v="23"/>
    <n v="2"/>
  </r>
  <r>
    <x v="9"/>
    <n v="4"/>
    <x v="46"/>
    <x v="169"/>
    <x v="1"/>
    <x v="12"/>
    <n v="4.2"/>
    <n v="0"/>
  </r>
  <r>
    <x v="9"/>
    <n v="4"/>
    <x v="46"/>
    <x v="69"/>
    <x v="1"/>
    <x v="4"/>
    <n v="4.3"/>
    <n v="0"/>
  </r>
  <r>
    <x v="9"/>
    <n v="4"/>
    <x v="46"/>
    <x v="70"/>
    <x v="4"/>
    <x v="13"/>
    <n v="126"/>
    <n v="114"/>
  </r>
  <r>
    <x v="9"/>
    <n v="4"/>
    <x v="46"/>
    <x v="71"/>
    <x v="1"/>
    <x v="1"/>
    <n v="36"/>
    <n v="17"/>
  </r>
  <r>
    <x v="9"/>
    <n v="4"/>
    <x v="46"/>
    <x v="73"/>
    <x v="4"/>
    <x v="10"/>
    <s v="49A"/>
    <n v="88"/>
  </r>
  <r>
    <x v="9"/>
    <n v="4"/>
    <x v="46"/>
    <x v="170"/>
    <x v="2"/>
    <x v="2"/>
    <s v="33A"/>
    <n v="1"/>
  </r>
  <r>
    <x v="9"/>
    <n v="4"/>
    <x v="46"/>
    <x v="184"/>
    <x v="1"/>
    <x v="28"/>
    <s v="8R"/>
    <n v="433"/>
  </r>
  <r>
    <x v="9"/>
    <n v="4"/>
    <x v="46"/>
    <x v="171"/>
    <x v="1"/>
    <x v="12"/>
    <n v="4.0999999999999996"/>
    <n v="1"/>
  </r>
  <r>
    <x v="9"/>
    <n v="4"/>
    <x v="46"/>
    <x v="185"/>
    <x v="1"/>
    <x v="1"/>
    <n v="106"/>
    <n v="15"/>
  </r>
  <r>
    <x v="9"/>
    <n v="4"/>
    <x v="46"/>
    <x v="172"/>
    <x v="1"/>
    <x v="12"/>
    <n v="1"/>
    <n v="0"/>
  </r>
  <r>
    <x v="9"/>
    <n v="4"/>
    <x v="46"/>
    <x v="75"/>
    <x v="2"/>
    <x v="2"/>
    <n v="86"/>
    <n v="120"/>
  </r>
  <r>
    <x v="9"/>
    <n v="4"/>
    <x v="46"/>
    <x v="76"/>
    <x v="2"/>
    <x v="2"/>
    <n v="69"/>
    <n v="23"/>
  </r>
  <r>
    <x v="9"/>
    <n v="4"/>
    <x v="46"/>
    <x v="77"/>
    <x v="5"/>
    <x v="11"/>
    <s v="58D"/>
    <n v="366"/>
  </r>
  <r>
    <x v="9"/>
    <n v="4"/>
    <x v="46"/>
    <x v="78"/>
    <x v="6"/>
    <x v="14"/>
    <s v="92C"/>
    <n v="0"/>
  </r>
  <r>
    <x v="9"/>
    <n v="4"/>
    <x v="46"/>
    <x v="79"/>
    <x v="7"/>
    <x v="15"/>
    <n v="81"/>
    <n v="10"/>
  </r>
  <r>
    <x v="9"/>
    <n v="4"/>
    <x v="46"/>
    <x v="80"/>
    <x v="2"/>
    <x v="2"/>
    <n v="61"/>
    <n v="3"/>
  </r>
  <r>
    <x v="9"/>
    <n v="4"/>
    <x v="46"/>
    <x v="81"/>
    <x v="7"/>
    <x v="15"/>
    <n v="90"/>
    <n v="0"/>
  </r>
  <r>
    <x v="9"/>
    <n v="4"/>
    <x v="46"/>
    <x v="82"/>
    <x v="3"/>
    <x v="3"/>
    <s v="88C"/>
    <n v="1"/>
  </r>
  <r>
    <x v="9"/>
    <n v="4"/>
    <x v="46"/>
    <x v="83"/>
    <x v="2"/>
    <x v="2"/>
    <n v="99"/>
    <n v="17"/>
  </r>
  <r>
    <x v="9"/>
    <n v="4"/>
    <x v="46"/>
    <x v="84"/>
    <x v="8"/>
    <x v="16"/>
    <n v="66"/>
    <n v="118"/>
  </r>
  <r>
    <x v="9"/>
    <n v="4"/>
    <x v="46"/>
    <x v="85"/>
    <x v="4"/>
    <x v="10"/>
    <n v="49"/>
    <n v="431"/>
  </r>
  <r>
    <x v="9"/>
    <n v="4"/>
    <x v="46"/>
    <x v="86"/>
    <x v="2"/>
    <x v="2"/>
    <n v="67"/>
    <n v="0"/>
  </r>
  <r>
    <x v="9"/>
    <n v="4"/>
    <x v="46"/>
    <x v="87"/>
    <x v="2"/>
    <x v="2"/>
    <n v="79"/>
    <n v="15"/>
  </r>
  <r>
    <x v="9"/>
    <n v="4"/>
    <x v="46"/>
    <x v="90"/>
    <x v="7"/>
    <x v="15"/>
    <s v="10D"/>
    <n v="43"/>
  </r>
  <r>
    <x v="9"/>
    <n v="4"/>
    <x v="46"/>
    <x v="92"/>
    <x v="6"/>
    <x v="14"/>
    <s v="92E"/>
    <n v="146"/>
  </r>
  <r>
    <x v="9"/>
    <n v="4"/>
    <x v="46"/>
    <x v="93"/>
    <x v="6"/>
    <x v="14"/>
    <s v="92D"/>
    <n v="50"/>
  </r>
  <r>
    <x v="9"/>
    <n v="4"/>
    <x v="46"/>
    <x v="94"/>
    <x v="2"/>
    <x v="2"/>
    <s v="61A"/>
    <n v="0"/>
  </r>
  <r>
    <x v="9"/>
    <n v="4"/>
    <x v="46"/>
    <x v="95"/>
    <x v="7"/>
    <x v="15"/>
    <s v="10B"/>
    <n v="3"/>
  </r>
  <r>
    <x v="9"/>
    <n v="4"/>
    <x v="46"/>
    <x v="96"/>
    <x v="7"/>
    <x v="15"/>
    <s v="10A"/>
    <n v="4"/>
  </r>
  <r>
    <x v="9"/>
    <n v="4"/>
    <x v="46"/>
    <x v="98"/>
    <x v="7"/>
    <x v="15"/>
    <s v="10C"/>
    <n v="34"/>
  </r>
  <r>
    <x v="9"/>
    <n v="4"/>
    <x v="46"/>
    <x v="100"/>
    <x v="1"/>
    <x v="1"/>
    <n v="14"/>
    <n v="0"/>
  </r>
  <r>
    <x v="9"/>
    <n v="4"/>
    <x v="46"/>
    <x v="101"/>
    <x v="2"/>
    <x v="2"/>
    <n v="38"/>
    <n v="5"/>
  </r>
  <r>
    <x v="9"/>
    <n v="4"/>
    <x v="46"/>
    <x v="103"/>
    <x v="8"/>
    <x v="16"/>
    <s v="9A"/>
    <n v="676"/>
  </r>
  <r>
    <x v="9"/>
    <n v="4"/>
    <x v="46"/>
    <x v="106"/>
    <x v="1"/>
    <x v="4"/>
    <s v="8P"/>
    <n v="7"/>
  </r>
  <r>
    <x v="9"/>
    <n v="4"/>
    <x v="46"/>
    <x v="107"/>
    <x v="1"/>
    <x v="1"/>
    <s v="105B"/>
    <n v="18"/>
  </r>
  <r>
    <x v="9"/>
    <n v="4"/>
    <x v="46"/>
    <x v="108"/>
    <x v="5"/>
    <x v="11"/>
    <s v="58J"/>
    <n v="4"/>
  </r>
  <r>
    <x v="9"/>
    <n v="4"/>
    <x v="46"/>
    <x v="112"/>
    <x v="1"/>
    <x v="28"/>
    <s v="8M"/>
    <n v="6"/>
  </r>
  <r>
    <x v="9"/>
    <n v="4"/>
    <x v="46"/>
    <x v="115"/>
    <x v="8"/>
    <x v="16"/>
    <s v="9B"/>
    <n v="80"/>
  </r>
  <r>
    <x v="9"/>
    <n v="4"/>
    <x v="46"/>
    <x v="187"/>
    <x v="3"/>
    <x v="17"/>
    <s v="19J"/>
    <n v="2"/>
  </r>
  <r>
    <x v="9"/>
    <n v="4"/>
    <x v="46"/>
    <x v="116"/>
    <x v="3"/>
    <x v="17"/>
    <s v="19C"/>
    <n v="104"/>
  </r>
  <r>
    <x v="9"/>
    <n v="4"/>
    <x v="46"/>
    <x v="117"/>
    <x v="3"/>
    <x v="17"/>
    <s v="19E"/>
    <n v="8"/>
  </r>
  <r>
    <x v="9"/>
    <n v="4"/>
    <x v="46"/>
    <x v="118"/>
    <x v="3"/>
    <x v="17"/>
    <s v="19D"/>
    <n v="28"/>
  </r>
  <r>
    <x v="9"/>
    <n v="4"/>
    <x v="46"/>
    <x v="188"/>
    <x v="3"/>
    <x v="17"/>
    <s v="19K"/>
    <n v="0"/>
  </r>
  <r>
    <x v="9"/>
    <n v="4"/>
    <x v="46"/>
    <x v="119"/>
    <x v="3"/>
    <x v="17"/>
    <s v="19F"/>
    <n v="6"/>
  </r>
  <r>
    <x v="9"/>
    <n v="4"/>
    <x v="46"/>
    <x v="120"/>
    <x v="3"/>
    <x v="17"/>
    <s v="19H"/>
    <n v="5"/>
  </r>
  <r>
    <x v="9"/>
    <n v="4"/>
    <x v="46"/>
    <x v="121"/>
    <x v="3"/>
    <x v="17"/>
    <s v="19G"/>
    <n v="2"/>
  </r>
  <r>
    <x v="9"/>
    <n v="4"/>
    <x v="46"/>
    <x v="123"/>
    <x v="9"/>
    <x v="18"/>
    <s v="34A"/>
    <n v="4"/>
  </r>
  <r>
    <x v="9"/>
    <n v="4"/>
    <x v="46"/>
    <x v="124"/>
    <x v="9"/>
    <x v="19"/>
    <s v="34B"/>
    <n v="76"/>
  </r>
  <r>
    <x v="9"/>
    <n v="4"/>
    <x v="46"/>
    <x v="125"/>
    <x v="3"/>
    <x v="3"/>
    <n v="70"/>
    <n v="0"/>
  </r>
  <r>
    <x v="9"/>
    <n v="4"/>
    <x v="46"/>
    <x v="126"/>
    <x v="3"/>
    <x v="3"/>
    <n v="21"/>
    <n v="18"/>
  </r>
  <r>
    <x v="9"/>
    <n v="4"/>
    <x v="46"/>
    <x v="127"/>
    <x v="3"/>
    <x v="3"/>
    <s v="22B"/>
    <n v="51"/>
  </r>
  <r>
    <x v="9"/>
    <n v="4"/>
    <x v="46"/>
    <x v="128"/>
    <x v="3"/>
    <x v="3"/>
    <s v="20A"/>
    <n v="128"/>
  </r>
  <r>
    <x v="9"/>
    <n v="4"/>
    <x v="46"/>
    <x v="129"/>
    <x v="3"/>
    <x v="3"/>
    <s v="20B"/>
    <n v="19"/>
  </r>
  <r>
    <x v="9"/>
    <n v="4"/>
    <x v="46"/>
    <x v="130"/>
    <x v="3"/>
    <x v="3"/>
    <s v="17A"/>
    <n v="20"/>
  </r>
  <r>
    <x v="9"/>
    <n v="4"/>
    <x v="46"/>
    <x v="131"/>
    <x v="3"/>
    <x v="3"/>
    <s v="17B"/>
    <n v="9"/>
  </r>
  <r>
    <x v="9"/>
    <n v="4"/>
    <x v="46"/>
    <x v="132"/>
    <x v="3"/>
    <x v="3"/>
    <s v="88A"/>
    <n v="17"/>
  </r>
  <r>
    <x v="9"/>
    <n v="4"/>
    <x v="46"/>
    <x v="133"/>
    <x v="4"/>
    <x v="20"/>
    <n v="46"/>
    <n v="1046"/>
  </r>
  <r>
    <x v="9"/>
    <n v="4"/>
    <x v="46"/>
    <x v="134"/>
    <x v="2"/>
    <x v="2"/>
    <n v="27"/>
    <n v="0"/>
  </r>
  <r>
    <x v="9"/>
    <n v="4"/>
    <x v="46"/>
    <x v="173"/>
    <x v="1"/>
    <x v="28"/>
    <s v="8Q"/>
    <n v="112"/>
  </r>
  <r>
    <x v="9"/>
    <n v="4"/>
    <x v="46"/>
    <x v="135"/>
    <x v="4"/>
    <x v="10"/>
    <n v="41"/>
    <n v="11"/>
  </r>
  <r>
    <x v="9"/>
    <n v="4"/>
    <x v="46"/>
    <x v="136"/>
    <x v="4"/>
    <x v="10"/>
    <n v="47"/>
    <n v="1"/>
  </r>
  <r>
    <x v="9"/>
    <n v="4"/>
    <x v="46"/>
    <x v="137"/>
    <x v="4"/>
    <x v="21"/>
    <n v="39"/>
    <n v="57"/>
  </r>
  <r>
    <x v="9"/>
    <n v="4"/>
    <x v="46"/>
    <x v="138"/>
    <x v="4"/>
    <x v="22"/>
    <n v="45"/>
    <n v="311"/>
  </r>
  <r>
    <x v="9"/>
    <n v="4"/>
    <x v="46"/>
    <x v="139"/>
    <x v="4"/>
    <x v="10"/>
    <n v="40"/>
    <n v="76"/>
  </r>
  <r>
    <x v="9"/>
    <n v="4"/>
    <x v="46"/>
    <x v="140"/>
    <x v="4"/>
    <x v="10"/>
    <n v="42"/>
    <n v="8"/>
  </r>
  <r>
    <x v="9"/>
    <n v="4"/>
    <x v="46"/>
    <x v="141"/>
    <x v="4"/>
    <x v="23"/>
    <n v="44"/>
    <n v="140"/>
  </r>
  <r>
    <x v="9"/>
    <n v="4"/>
    <x v="46"/>
    <x v="142"/>
    <x v="4"/>
    <x v="7"/>
    <n v="48"/>
    <n v="151"/>
  </r>
  <r>
    <x v="9"/>
    <n v="4"/>
    <x v="46"/>
    <x v="143"/>
    <x v="2"/>
    <x v="2"/>
    <n v="59"/>
    <n v="26"/>
  </r>
  <r>
    <x v="9"/>
    <n v="4"/>
    <x v="46"/>
    <x v="144"/>
    <x v="1"/>
    <x v="1"/>
    <s v="3B"/>
    <n v="25"/>
  </r>
  <r>
    <x v="9"/>
    <n v="4"/>
    <x v="46"/>
    <x v="146"/>
    <x v="3"/>
    <x v="3"/>
    <n v="72"/>
    <n v="0"/>
  </r>
  <r>
    <x v="9"/>
    <n v="4"/>
    <x v="46"/>
    <x v="147"/>
    <x v="6"/>
    <x v="24"/>
    <s v="92A"/>
    <n v="60"/>
  </r>
  <r>
    <x v="9"/>
    <n v="4"/>
    <x v="46"/>
    <x v="150"/>
    <x v="3"/>
    <x v="3"/>
    <s v="88D"/>
    <n v="0"/>
  </r>
  <r>
    <x v="9"/>
    <n v="4"/>
    <x v="46"/>
    <x v="152"/>
    <x v="8"/>
    <x v="16"/>
    <s v="62A"/>
    <n v="6"/>
  </r>
  <r>
    <x v="9"/>
    <n v="4"/>
    <x v="46"/>
    <x v="174"/>
    <x v="2"/>
    <x v="2"/>
    <n v="96"/>
    <n v="0"/>
  </r>
  <r>
    <x v="9"/>
    <n v="1"/>
    <x v="0"/>
    <x v="0"/>
    <x v="0"/>
    <x v="0"/>
    <s v="AF"/>
    <n v="85038"/>
  </r>
  <r>
    <x v="9"/>
    <n v="1"/>
    <x v="6"/>
    <x v="155"/>
    <x v="0"/>
    <x v="25"/>
    <s v="CIFAS"/>
    <n v="85605"/>
  </r>
  <r>
    <x v="9"/>
    <n v="1"/>
    <x v="47"/>
    <x v="186"/>
    <x v="0"/>
    <x v="29"/>
    <s v="UK Finance"/>
    <n v="112518"/>
  </r>
  <r>
    <x v="9"/>
    <n v="2"/>
    <x v="0"/>
    <x v="0"/>
    <x v="0"/>
    <x v="0"/>
    <s v="AF"/>
    <n v="81563"/>
  </r>
  <r>
    <x v="9"/>
    <n v="2"/>
    <x v="6"/>
    <x v="155"/>
    <x v="0"/>
    <x v="25"/>
    <s v="CIFAS"/>
    <n v="100982"/>
  </r>
  <r>
    <x v="9"/>
    <n v="2"/>
    <x v="47"/>
    <x v="186"/>
    <x v="0"/>
    <x v="29"/>
    <s v="UK Finance"/>
    <n v="105725"/>
  </r>
  <r>
    <x v="9"/>
    <n v="3"/>
    <x v="0"/>
    <x v="0"/>
    <x v="0"/>
    <x v="0"/>
    <s v="AF"/>
    <n v="78190"/>
  </r>
  <r>
    <x v="9"/>
    <n v="3"/>
    <x v="6"/>
    <x v="155"/>
    <x v="0"/>
    <x v="25"/>
    <s v="CIFAS"/>
    <n v="96612"/>
  </r>
  <r>
    <x v="9"/>
    <n v="3"/>
    <x v="47"/>
    <x v="186"/>
    <x v="0"/>
    <x v="29"/>
    <s v="UK Finance"/>
    <n v="128818"/>
  </r>
  <r>
    <x v="9"/>
    <n v="4"/>
    <x v="0"/>
    <x v="0"/>
    <x v="0"/>
    <x v="0"/>
    <s v="AF"/>
    <n v="78312"/>
  </r>
  <r>
    <x v="9"/>
    <n v="4"/>
    <x v="6"/>
    <x v="155"/>
    <x v="0"/>
    <x v="25"/>
    <s v="CIFAS"/>
    <n v="88141"/>
  </r>
  <r>
    <x v="9"/>
    <n v="4"/>
    <x v="47"/>
    <x v="186"/>
    <x v="0"/>
    <x v="29"/>
    <s v="UK Finance"/>
    <n v="113476"/>
  </r>
  <r>
    <x v="10"/>
    <n v="1"/>
    <x v="1"/>
    <x v="2"/>
    <x v="2"/>
    <x v="2"/>
    <n v="80"/>
    <n v="2"/>
  </r>
  <r>
    <x v="10"/>
    <n v="1"/>
    <x v="1"/>
    <x v="157"/>
    <x v="3"/>
    <x v="3"/>
    <n v="71"/>
    <n v="3"/>
  </r>
  <r>
    <x v="10"/>
    <n v="1"/>
    <x v="1"/>
    <x v="4"/>
    <x v="3"/>
    <x v="3"/>
    <n v="73"/>
    <n v="2"/>
  </r>
  <r>
    <x v="10"/>
    <n v="1"/>
    <x v="1"/>
    <x v="191"/>
    <x v="4"/>
    <x v="6"/>
    <s v="29B"/>
    <n v="24"/>
  </r>
  <r>
    <x v="10"/>
    <n v="1"/>
    <x v="1"/>
    <x v="192"/>
    <x v="4"/>
    <x v="6"/>
    <s v="29C"/>
    <n v="2"/>
  </r>
  <r>
    <x v="10"/>
    <n v="1"/>
    <x v="1"/>
    <x v="175"/>
    <x v="4"/>
    <x v="5"/>
    <s v="31A"/>
    <n v="5"/>
  </r>
  <r>
    <x v="10"/>
    <n v="1"/>
    <x v="1"/>
    <x v="158"/>
    <x v="4"/>
    <x v="5"/>
    <n v="31"/>
    <n v="0"/>
  </r>
  <r>
    <x v="10"/>
    <n v="1"/>
    <x v="1"/>
    <x v="159"/>
    <x v="4"/>
    <x v="6"/>
    <n v="29"/>
    <n v="0"/>
  </r>
  <r>
    <x v="10"/>
    <n v="1"/>
    <x v="1"/>
    <x v="176"/>
    <x v="4"/>
    <x v="6"/>
    <s v="29A"/>
    <n v="0"/>
  </r>
  <r>
    <x v="10"/>
    <n v="1"/>
    <x v="1"/>
    <x v="9"/>
    <x v="4"/>
    <x v="7"/>
    <n v="37.200000000000003"/>
    <n v="4"/>
  </r>
  <r>
    <x v="10"/>
    <n v="1"/>
    <x v="1"/>
    <x v="10"/>
    <x v="2"/>
    <x v="2"/>
    <n v="76"/>
    <n v="0"/>
  </r>
  <r>
    <x v="10"/>
    <n v="1"/>
    <x v="1"/>
    <x v="11"/>
    <x v="5"/>
    <x v="8"/>
    <s v="56A"/>
    <n v="28"/>
  </r>
  <r>
    <x v="10"/>
    <n v="1"/>
    <x v="1"/>
    <x v="12"/>
    <x v="5"/>
    <x v="8"/>
    <s v="56B"/>
    <n v="180"/>
  </r>
  <r>
    <x v="10"/>
    <n v="1"/>
    <x v="1"/>
    <x v="13"/>
    <x v="1"/>
    <x v="4"/>
    <s v="8N"/>
    <n v="3296"/>
  </r>
  <r>
    <x v="10"/>
    <n v="1"/>
    <x v="1"/>
    <x v="177"/>
    <x v="1"/>
    <x v="4"/>
    <s v="8S"/>
    <n v="107"/>
  </r>
  <r>
    <x v="10"/>
    <n v="1"/>
    <x v="1"/>
    <x v="14"/>
    <x v="1"/>
    <x v="4"/>
    <s v="5D"/>
    <n v="139"/>
  </r>
  <r>
    <x v="10"/>
    <n v="1"/>
    <x v="1"/>
    <x v="15"/>
    <x v="1"/>
    <x v="1"/>
    <s v="105A"/>
    <n v="4651"/>
  </r>
  <r>
    <x v="10"/>
    <n v="1"/>
    <x v="1"/>
    <x v="16"/>
    <x v="1"/>
    <x v="1"/>
    <n v="104"/>
    <n v="327"/>
  </r>
  <r>
    <x v="10"/>
    <n v="1"/>
    <x v="1"/>
    <x v="189"/>
    <x v="1"/>
    <x v="4"/>
    <s v="8T"/>
    <n v="38"/>
  </r>
  <r>
    <x v="10"/>
    <n v="1"/>
    <x v="1"/>
    <x v="178"/>
    <x v="4"/>
    <x v="5"/>
    <s v="30D"/>
    <n v="81"/>
  </r>
  <r>
    <x v="10"/>
    <n v="1"/>
    <x v="1"/>
    <x v="160"/>
    <x v="4"/>
    <x v="5"/>
    <s v="30B"/>
    <n v="0"/>
  </r>
  <r>
    <x v="10"/>
    <n v="1"/>
    <x v="1"/>
    <x v="161"/>
    <x v="4"/>
    <x v="6"/>
    <s v="28B"/>
    <n v="0"/>
  </r>
  <r>
    <x v="10"/>
    <n v="1"/>
    <x v="1"/>
    <x v="179"/>
    <x v="4"/>
    <x v="6"/>
    <s v="28F"/>
    <n v="0"/>
  </r>
  <r>
    <x v="10"/>
    <n v="1"/>
    <x v="1"/>
    <x v="193"/>
    <x v="4"/>
    <x v="6"/>
    <s v="28L"/>
    <n v="0"/>
  </r>
  <r>
    <x v="10"/>
    <n v="1"/>
    <x v="1"/>
    <x v="194"/>
    <x v="4"/>
    <x v="6"/>
    <s v="28P"/>
    <n v="0"/>
  </r>
  <r>
    <x v="10"/>
    <n v="1"/>
    <x v="1"/>
    <x v="162"/>
    <x v="4"/>
    <x v="6"/>
    <s v="28D"/>
    <n v="0"/>
  </r>
  <r>
    <x v="10"/>
    <n v="1"/>
    <x v="1"/>
    <x v="180"/>
    <x v="4"/>
    <x v="6"/>
    <s v="28H"/>
    <n v="0"/>
  </r>
  <r>
    <x v="10"/>
    <n v="1"/>
    <x v="1"/>
    <x v="20"/>
    <x v="1"/>
    <x v="4"/>
    <n v="2"/>
    <n v="3"/>
  </r>
  <r>
    <x v="10"/>
    <n v="1"/>
    <x v="1"/>
    <x v="195"/>
    <x v="4"/>
    <x v="6"/>
    <s v="28J"/>
    <n v="112"/>
  </r>
  <r>
    <x v="10"/>
    <n v="1"/>
    <x v="1"/>
    <x v="196"/>
    <x v="4"/>
    <x v="6"/>
    <s v="28N"/>
    <n v="49"/>
  </r>
  <r>
    <x v="10"/>
    <n v="1"/>
    <x v="1"/>
    <x v="21"/>
    <x v="2"/>
    <x v="2"/>
    <n v="83"/>
    <n v="1"/>
  </r>
  <r>
    <x v="10"/>
    <n v="1"/>
    <x v="1"/>
    <x v="24"/>
    <x v="2"/>
    <x v="2"/>
    <n v="26"/>
    <n v="1"/>
  </r>
  <r>
    <x v="10"/>
    <n v="1"/>
    <x v="1"/>
    <x v="25"/>
    <x v="4"/>
    <x v="10"/>
    <n v="35"/>
    <n v="341"/>
  </r>
  <r>
    <x v="10"/>
    <n v="1"/>
    <x v="1"/>
    <x v="181"/>
    <x v="4"/>
    <x v="5"/>
    <s v="30C"/>
    <n v="465"/>
  </r>
  <r>
    <x v="10"/>
    <n v="1"/>
    <x v="1"/>
    <x v="163"/>
    <x v="4"/>
    <x v="5"/>
    <s v="30A"/>
    <n v="0"/>
  </r>
  <r>
    <x v="10"/>
    <n v="1"/>
    <x v="1"/>
    <x v="164"/>
    <x v="4"/>
    <x v="6"/>
    <s v="28A"/>
    <n v="0"/>
  </r>
  <r>
    <x v="10"/>
    <n v="1"/>
    <x v="1"/>
    <x v="182"/>
    <x v="4"/>
    <x v="6"/>
    <s v="28E"/>
    <n v="0"/>
  </r>
  <r>
    <x v="10"/>
    <n v="1"/>
    <x v="1"/>
    <x v="28"/>
    <x v="1"/>
    <x v="27"/>
    <n v="37.1"/>
    <n v="0"/>
  </r>
  <r>
    <x v="10"/>
    <n v="1"/>
    <x v="1"/>
    <x v="29"/>
    <x v="1"/>
    <x v="27"/>
    <n v="4.5999999999999996"/>
    <n v="0"/>
  </r>
  <r>
    <x v="10"/>
    <n v="1"/>
    <x v="1"/>
    <x v="30"/>
    <x v="1"/>
    <x v="27"/>
    <n v="4.8"/>
    <n v="0"/>
  </r>
  <r>
    <x v="10"/>
    <n v="1"/>
    <x v="1"/>
    <x v="165"/>
    <x v="1"/>
    <x v="27"/>
    <n v="4.9000000000000004"/>
    <n v="0"/>
  </r>
  <r>
    <x v="10"/>
    <n v="1"/>
    <x v="1"/>
    <x v="166"/>
    <x v="1"/>
    <x v="27"/>
    <n v="4.4000000000000004"/>
    <n v="0"/>
  </r>
  <r>
    <x v="10"/>
    <n v="1"/>
    <x v="1"/>
    <x v="33"/>
    <x v="1"/>
    <x v="4"/>
    <n v="4.7"/>
    <n v="0"/>
  </r>
  <r>
    <x v="10"/>
    <n v="1"/>
    <x v="1"/>
    <x v="34"/>
    <x v="3"/>
    <x v="3"/>
    <s v="22A"/>
    <n v="5"/>
  </r>
  <r>
    <x v="10"/>
    <n v="1"/>
    <x v="1"/>
    <x v="35"/>
    <x v="1"/>
    <x v="1"/>
    <n v="13"/>
    <n v="6"/>
  </r>
  <r>
    <x v="10"/>
    <n v="1"/>
    <x v="1"/>
    <x v="36"/>
    <x v="2"/>
    <x v="2"/>
    <n v="15"/>
    <n v="1"/>
  </r>
  <r>
    <x v="10"/>
    <n v="1"/>
    <x v="1"/>
    <x v="37"/>
    <x v="1"/>
    <x v="1"/>
    <s v="3A"/>
    <n v="0"/>
  </r>
  <r>
    <x v="10"/>
    <n v="1"/>
    <x v="1"/>
    <x v="190"/>
    <x v="1"/>
    <x v="28"/>
    <s v="8U"/>
    <n v="321"/>
  </r>
  <r>
    <x v="10"/>
    <n v="1"/>
    <x v="1"/>
    <x v="167"/>
    <x v="1"/>
    <x v="12"/>
    <n v="4.0999999999999996"/>
    <n v="0"/>
  </r>
  <r>
    <x v="10"/>
    <n v="1"/>
    <x v="1"/>
    <x v="38"/>
    <x v="5"/>
    <x v="11"/>
    <s v="58B"/>
    <n v="416"/>
  </r>
  <r>
    <x v="10"/>
    <n v="1"/>
    <x v="1"/>
    <x v="39"/>
    <x v="5"/>
    <x v="11"/>
    <s v="58A"/>
    <n v="744"/>
  </r>
  <r>
    <x v="10"/>
    <n v="1"/>
    <x v="1"/>
    <x v="40"/>
    <x v="5"/>
    <x v="11"/>
    <s v="58C"/>
    <n v="1484"/>
  </r>
  <r>
    <x v="10"/>
    <n v="1"/>
    <x v="1"/>
    <x v="42"/>
    <x v="1"/>
    <x v="1"/>
    <s v="11A"/>
    <n v="320"/>
  </r>
  <r>
    <x v="10"/>
    <n v="1"/>
    <x v="1"/>
    <x v="44"/>
    <x v="2"/>
    <x v="2"/>
    <n v="802"/>
    <n v="11"/>
  </r>
  <r>
    <x v="10"/>
    <n v="1"/>
    <x v="1"/>
    <x v="45"/>
    <x v="2"/>
    <x v="2"/>
    <n v="95"/>
    <n v="2"/>
  </r>
  <r>
    <x v="10"/>
    <n v="1"/>
    <x v="1"/>
    <x v="46"/>
    <x v="4"/>
    <x v="10"/>
    <n v="43"/>
    <n v="2"/>
  </r>
  <r>
    <x v="10"/>
    <n v="1"/>
    <x v="1"/>
    <x v="197"/>
    <x v="4"/>
    <x v="6"/>
    <s v="28K"/>
    <n v="4"/>
  </r>
  <r>
    <x v="10"/>
    <n v="1"/>
    <x v="1"/>
    <x v="198"/>
    <x v="4"/>
    <x v="6"/>
    <s v="28O"/>
    <n v="0"/>
  </r>
  <r>
    <x v="10"/>
    <n v="1"/>
    <x v="1"/>
    <x v="168"/>
    <x v="4"/>
    <x v="6"/>
    <s v="28C"/>
    <n v="0"/>
  </r>
  <r>
    <x v="10"/>
    <n v="1"/>
    <x v="1"/>
    <x v="183"/>
    <x v="4"/>
    <x v="6"/>
    <s v="28G"/>
    <n v="0"/>
  </r>
  <r>
    <x v="10"/>
    <n v="1"/>
    <x v="1"/>
    <x v="48"/>
    <x v="1"/>
    <x v="4"/>
    <s v="5E"/>
    <n v="8"/>
  </r>
  <r>
    <x v="10"/>
    <n v="1"/>
    <x v="1"/>
    <x v="51"/>
    <x v="2"/>
    <x v="2"/>
    <n v="24"/>
    <n v="3"/>
  </r>
  <r>
    <x v="10"/>
    <n v="1"/>
    <x v="1"/>
    <x v="52"/>
    <x v="3"/>
    <x v="3"/>
    <s v="88E"/>
    <n v="116"/>
  </r>
  <r>
    <x v="10"/>
    <n v="1"/>
    <x v="1"/>
    <x v="54"/>
    <x v="2"/>
    <x v="2"/>
    <n v="60"/>
    <n v="0"/>
  </r>
  <r>
    <x v="10"/>
    <n v="1"/>
    <x v="1"/>
    <x v="60"/>
    <x v="2"/>
    <x v="2"/>
    <n v="814"/>
    <n v="3"/>
  </r>
  <r>
    <x v="10"/>
    <n v="1"/>
    <x v="1"/>
    <x v="61"/>
    <x v="2"/>
    <x v="2"/>
    <n v="33"/>
    <n v="12"/>
  </r>
  <r>
    <x v="10"/>
    <n v="1"/>
    <x v="1"/>
    <x v="62"/>
    <x v="2"/>
    <x v="2"/>
    <n v="54"/>
    <n v="4"/>
  </r>
  <r>
    <x v="10"/>
    <n v="1"/>
    <x v="1"/>
    <x v="63"/>
    <x v="1"/>
    <x v="28"/>
    <s v="8L"/>
    <n v="1643"/>
  </r>
  <r>
    <x v="10"/>
    <n v="1"/>
    <x v="1"/>
    <x v="67"/>
    <x v="3"/>
    <x v="3"/>
    <n v="23"/>
    <n v="21"/>
  </r>
  <r>
    <x v="10"/>
    <n v="1"/>
    <x v="1"/>
    <x v="169"/>
    <x v="1"/>
    <x v="12"/>
    <n v="4.2"/>
    <n v="0"/>
  </r>
  <r>
    <x v="10"/>
    <n v="1"/>
    <x v="1"/>
    <x v="69"/>
    <x v="1"/>
    <x v="4"/>
    <n v="4.3"/>
    <n v="0"/>
  </r>
  <r>
    <x v="10"/>
    <n v="1"/>
    <x v="1"/>
    <x v="70"/>
    <x v="4"/>
    <x v="13"/>
    <n v="126"/>
    <n v="245"/>
  </r>
  <r>
    <x v="10"/>
    <n v="1"/>
    <x v="1"/>
    <x v="71"/>
    <x v="1"/>
    <x v="1"/>
    <n v="36"/>
    <n v="40"/>
  </r>
  <r>
    <x v="10"/>
    <n v="1"/>
    <x v="1"/>
    <x v="73"/>
    <x v="4"/>
    <x v="10"/>
    <s v="49A"/>
    <n v="284"/>
  </r>
  <r>
    <x v="10"/>
    <n v="1"/>
    <x v="1"/>
    <x v="170"/>
    <x v="2"/>
    <x v="2"/>
    <s v="33A"/>
    <n v="1"/>
  </r>
  <r>
    <x v="10"/>
    <n v="1"/>
    <x v="1"/>
    <x v="184"/>
    <x v="1"/>
    <x v="28"/>
    <s v="8R"/>
    <n v="1478"/>
  </r>
  <r>
    <x v="10"/>
    <n v="1"/>
    <x v="1"/>
    <x v="171"/>
    <x v="1"/>
    <x v="12"/>
    <n v="4.0999999999999996"/>
    <n v="0"/>
  </r>
  <r>
    <x v="10"/>
    <n v="1"/>
    <x v="1"/>
    <x v="185"/>
    <x v="1"/>
    <x v="1"/>
    <n v="106"/>
    <n v="56"/>
  </r>
  <r>
    <x v="10"/>
    <n v="1"/>
    <x v="1"/>
    <x v="172"/>
    <x v="1"/>
    <x v="12"/>
    <n v="1"/>
    <n v="4"/>
  </r>
  <r>
    <x v="10"/>
    <n v="1"/>
    <x v="1"/>
    <x v="75"/>
    <x v="2"/>
    <x v="2"/>
    <n v="86"/>
    <n v="237"/>
  </r>
  <r>
    <x v="10"/>
    <n v="1"/>
    <x v="1"/>
    <x v="76"/>
    <x v="2"/>
    <x v="2"/>
    <n v="69"/>
    <n v="23"/>
  </r>
  <r>
    <x v="10"/>
    <n v="1"/>
    <x v="1"/>
    <x v="77"/>
    <x v="5"/>
    <x v="11"/>
    <s v="58D"/>
    <n v="995"/>
  </r>
  <r>
    <x v="10"/>
    <n v="1"/>
    <x v="1"/>
    <x v="78"/>
    <x v="6"/>
    <x v="14"/>
    <s v="92C"/>
    <n v="2"/>
  </r>
  <r>
    <x v="10"/>
    <n v="1"/>
    <x v="1"/>
    <x v="79"/>
    <x v="7"/>
    <x v="15"/>
    <n v="81"/>
    <n v="8"/>
  </r>
  <r>
    <x v="10"/>
    <n v="1"/>
    <x v="1"/>
    <x v="80"/>
    <x v="2"/>
    <x v="2"/>
    <n v="61"/>
    <n v="23"/>
  </r>
  <r>
    <x v="10"/>
    <n v="1"/>
    <x v="1"/>
    <x v="81"/>
    <x v="7"/>
    <x v="15"/>
    <n v="90"/>
    <n v="0"/>
  </r>
  <r>
    <x v="10"/>
    <n v="1"/>
    <x v="1"/>
    <x v="82"/>
    <x v="3"/>
    <x v="3"/>
    <s v="88C"/>
    <n v="5"/>
  </r>
  <r>
    <x v="10"/>
    <n v="1"/>
    <x v="1"/>
    <x v="83"/>
    <x v="2"/>
    <x v="2"/>
    <n v="99"/>
    <n v="34"/>
  </r>
  <r>
    <x v="10"/>
    <n v="1"/>
    <x v="1"/>
    <x v="84"/>
    <x v="8"/>
    <x v="16"/>
    <n v="66"/>
    <n v="763"/>
  </r>
  <r>
    <x v="10"/>
    <n v="1"/>
    <x v="1"/>
    <x v="85"/>
    <x v="4"/>
    <x v="10"/>
    <n v="49"/>
    <n v="2158"/>
  </r>
  <r>
    <x v="10"/>
    <n v="1"/>
    <x v="1"/>
    <x v="86"/>
    <x v="2"/>
    <x v="2"/>
    <n v="67"/>
    <n v="0"/>
  </r>
  <r>
    <x v="10"/>
    <n v="1"/>
    <x v="1"/>
    <x v="87"/>
    <x v="2"/>
    <x v="2"/>
    <n v="79"/>
    <n v="34"/>
  </r>
  <r>
    <x v="10"/>
    <n v="1"/>
    <x v="1"/>
    <x v="90"/>
    <x v="7"/>
    <x v="15"/>
    <s v="10D"/>
    <n v="153"/>
  </r>
  <r>
    <x v="10"/>
    <n v="1"/>
    <x v="1"/>
    <x v="92"/>
    <x v="6"/>
    <x v="14"/>
    <s v="92E"/>
    <n v="435"/>
  </r>
  <r>
    <x v="10"/>
    <n v="1"/>
    <x v="1"/>
    <x v="93"/>
    <x v="6"/>
    <x v="14"/>
    <s v="92D"/>
    <n v="120"/>
  </r>
  <r>
    <x v="10"/>
    <n v="1"/>
    <x v="1"/>
    <x v="94"/>
    <x v="2"/>
    <x v="2"/>
    <s v="61A"/>
    <n v="0"/>
  </r>
  <r>
    <x v="10"/>
    <n v="1"/>
    <x v="1"/>
    <x v="95"/>
    <x v="7"/>
    <x v="15"/>
    <s v="10B"/>
    <n v="8"/>
  </r>
  <r>
    <x v="10"/>
    <n v="1"/>
    <x v="1"/>
    <x v="96"/>
    <x v="7"/>
    <x v="15"/>
    <s v="10A"/>
    <n v="14"/>
  </r>
  <r>
    <x v="10"/>
    <n v="1"/>
    <x v="1"/>
    <x v="98"/>
    <x v="7"/>
    <x v="15"/>
    <s v="10C"/>
    <n v="96"/>
  </r>
  <r>
    <x v="10"/>
    <n v="1"/>
    <x v="1"/>
    <x v="100"/>
    <x v="1"/>
    <x v="1"/>
    <n v="14"/>
    <n v="0"/>
  </r>
  <r>
    <x v="10"/>
    <n v="1"/>
    <x v="1"/>
    <x v="101"/>
    <x v="2"/>
    <x v="2"/>
    <n v="38"/>
    <n v="4"/>
  </r>
  <r>
    <x v="10"/>
    <n v="1"/>
    <x v="1"/>
    <x v="103"/>
    <x v="8"/>
    <x v="16"/>
    <s v="9A"/>
    <n v="3384"/>
  </r>
  <r>
    <x v="10"/>
    <n v="1"/>
    <x v="1"/>
    <x v="106"/>
    <x v="1"/>
    <x v="4"/>
    <s v="8P"/>
    <n v="17"/>
  </r>
  <r>
    <x v="10"/>
    <n v="1"/>
    <x v="1"/>
    <x v="107"/>
    <x v="1"/>
    <x v="1"/>
    <s v="105B"/>
    <n v="81"/>
  </r>
  <r>
    <x v="10"/>
    <n v="1"/>
    <x v="1"/>
    <x v="108"/>
    <x v="5"/>
    <x v="11"/>
    <s v="58J"/>
    <n v="11"/>
  </r>
  <r>
    <x v="10"/>
    <n v="1"/>
    <x v="1"/>
    <x v="112"/>
    <x v="1"/>
    <x v="28"/>
    <s v="8M"/>
    <n v="48"/>
  </r>
  <r>
    <x v="10"/>
    <n v="1"/>
    <x v="1"/>
    <x v="115"/>
    <x v="8"/>
    <x v="16"/>
    <s v="9B"/>
    <n v="409"/>
  </r>
  <r>
    <x v="10"/>
    <n v="1"/>
    <x v="1"/>
    <x v="187"/>
    <x v="3"/>
    <x v="17"/>
    <s v="19J"/>
    <n v="17"/>
  </r>
  <r>
    <x v="10"/>
    <n v="1"/>
    <x v="1"/>
    <x v="116"/>
    <x v="3"/>
    <x v="17"/>
    <s v="19C"/>
    <n v="368"/>
  </r>
  <r>
    <x v="10"/>
    <n v="1"/>
    <x v="1"/>
    <x v="117"/>
    <x v="3"/>
    <x v="17"/>
    <s v="19E"/>
    <n v="38"/>
  </r>
  <r>
    <x v="10"/>
    <n v="1"/>
    <x v="1"/>
    <x v="118"/>
    <x v="3"/>
    <x v="17"/>
    <s v="19D"/>
    <n v="72"/>
  </r>
  <r>
    <x v="10"/>
    <n v="1"/>
    <x v="1"/>
    <x v="188"/>
    <x v="3"/>
    <x v="17"/>
    <s v="19K"/>
    <n v="1"/>
  </r>
  <r>
    <x v="10"/>
    <n v="1"/>
    <x v="1"/>
    <x v="119"/>
    <x v="3"/>
    <x v="17"/>
    <s v="19F"/>
    <n v="30"/>
  </r>
  <r>
    <x v="10"/>
    <n v="1"/>
    <x v="1"/>
    <x v="120"/>
    <x v="3"/>
    <x v="17"/>
    <s v="19H"/>
    <n v="13"/>
  </r>
  <r>
    <x v="10"/>
    <n v="1"/>
    <x v="1"/>
    <x v="121"/>
    <x v="3"/>
    <x v="17"/>
    <s v="19G"/>
    <n v="14"/>
  </r>
  <r>
    <x v="10"/>
    <n v="1"/>
    <x v="1"/>
    <x v="199"/>
    <x v="4"/>
    <x v="6"/>
    <s v="28I"/>
    <n v="403"/>
  </r>
  <r>
    <x v="10"/>
    <n v="1"/>
    <x v="1"/>
    <x v="200"/>
    <x v="4"/>
    <x v="6"/>
    <s v="28M"/>
    <n v="300"/>
  </r>
  <r>
    <x v="10"/>
    <n v="1"/>
    <x v="1"/>
    <x v="123"/>
    <x v="9"/>
    <x v="18"/>
    <s v="34A"/>
    <n v="140"/>
  </r>
  <r>
    <x v="10"/>
    <n v="1"/>
    <x v="1"/>
    <x v="124"/>
    <x v="9"/>
    <x v="19"/>
    <s v="34B"/>
    <n v="376"/>
  </r>
  <r>
    <x v="10"/>
    <n v="1"/>
    <x v="1"/>
    <x v="125"/>
    <x v="3"/>
    <x v="3"/>
    <n v="70"/>
    <n v="2"/>
  </r>
  <r>
    <x v="10"/>
    <n v="1"/>
    <x v="1"/>
    <x v="126"/>
    <x v="3"/>
    <x v="3"/>
    <n v="21"/>
    <n v="25"/>
  </r>
  <r>
    <x v="10"/>
    <n v="1"/>
    <x v="1"/>
    <x v="127"/>
    <x v="3"/>
    <x v="3"/>
    <s v="22B"/>
    <n v="47"/>
  </r>
  <r>
    <x v="10"/>
    <n v="1"/>
    <x v="1"/>
    <x v="128"/>
    <x v="3"/>
    <x v="3"/>
    <s v="20A"/>
    <n v="403"/>
  </r>
  <r>
    <x v="10"/>
    <n v="1"/>
    <x v="1"/>
    <x v="129"/>
    <x v="3"/>
    <x v="3"/>
    <s v="20B"/>
    <n v="79"/>
  </r>
  <r>
    <x v="10"/>
    <n v="1"/>
    <x v="1"/>
    <x v="130"/>
    <x v="3"/>
    <x v="3"/>
    <s v="17A"/>
    <n v="55"/>
  </r>
  <r>
    <x v="10"/>
    <n v="1"/>
    <x v="1"/>
    <x v="131"/>
    <x v="3"/>
    <x v="3"/>
    <s v="17B"/>
    <n v="33"/>
  </r>
  <r>
    <x v="10"/>
    <n v="1"/>
    <x v="1"/>
    <x v="132"/>
    <x v="3"/>
    <x v="3"/>
    <s v="88A"/>
    <n v="71"/>
  </r>
  <r>
    <x v="10"/>
    <n v="1"/>
    <x v="1"/>
    <x v="133"/>
    <x v="4"/>
    <x v="20"/>
    <n v="46"/>
    <n v="3534"/>
  </r>
  <r>
    <x v="10"/>
    <n v="1"/>
    <x v="1"/>
    <x v="134"/>
    <x v="2"/>
    <x v="2"/>
    <n v="27"/>
    <n v="12"/>
  </r>
  <r>
    <x v="10"/>
    <n v="1"/>
    <x v="1"/>
    <x v="173"/>
    <x v="1"/>
    <x v="28"/>
    <s v="8Q"/>
    <n v="940"/>
  </r>
  <r>
    <x v="10"/>
    <n v="1"/>
    <x v="1"/>
    <x v="135"/>
    <x v="4"/>
    <x v="10"/>
    <n v="41"/>
    <n v="25"/>
  </r>
  <r>
    <x v="10"/>
    <n v="1"/>
    <x v="1"/>
    <x v="136"/>
    <x v="4"/>
    <x v="10"/>
    <n v="47"/>
    <n v="12"/>
  </r>
  <r>
    <x v="10"/>
    <n v="1"/>
    <x v="1"/>
    <x v="137"/>
    <x v="4"/>
    <x v="21"/>
    <n v="39"/>
    <n v="238"/>
  </r>
  <r>
    <x v="10"/>
    <n v="1"/>
    <x v="1"/>
    <x v="138"/>
    <x v="4"/>
    <x v="22"/>
    <n v="45"/>
    <n v="1369"/>
  </r>
  <r>
    <x v="10"/>
    <n v="1"/>
    <x v="1"/>
    <x v="139"/>
    <x v="4"/>
    <x v="10"/>
    <n v="40"/>
    <n v="178"/>
  </r>
  <r>
    <x v="10"/>
    <n v="1"/>
    <x v="1"/>
    <x v="140"/>
    <x v="4"/>
    <x v="10"/>
    <n v="42"/>
    <n v="56"/>
  </r>
  <r>
    <x v="10"/>
    <n v="1"/>
    <x v="1"/>
    <x v="141"/>
    <x v="4"/>
    <x v="23"/>
    <n v="44"/>
    <n v="515"/>
  </r>
  <r>
    <x v="10"/>
    <n v="1"/>
    <x v="1"/>
    <x v="142"/>
    <x v="4"/>
    <x v="7"/>
    <n v="48"/>
    <n v="786"/>
  </r>
  <r>
    <x v="10"/>
    <n v="1"/>
    <x v="1"/>
    <x v="143"/>
    <x v="2"/>
    <x v="2"/>
    <n v="59"/>
    <n v="181"/>
  </r>
  <r>
    <x v="10"/>
    <n v="1"/>
    <x v="1"/>
    <x v="144"/>
    <x v="1"/>
    <x v="1"/>
    <s v="3B"/>
    <n v="314"/>
  </r>
  <r>
    <x v="10"/>
    <n v="1"/>
    <x v="1"/>
    <x v="146"/>
    <x v="3"/>
    <x v="3"/>
    <n v="72"/>
    <n v="0"/>
  </r>
  <r>
    <x v="10"/>
    <n v="1"/>
    <x v="1"/>
    <x v="147"/>
    <x v="6"/>
    <x v="24"/>
    <s v="92A"/>
    <n v="106"/>
  </r>
  <r>
    <x v="10"/>
    <n v="1"/>
    <x v="1"/>
    <x v="150"/>
    <x v="3"/>
    <x v="3"/>
    <s v="88D"/>
    <n v="0"/>
  </r>
  <r>
    <x v="10"/>
    <n v="1"/>
    <x v="1"/>
    <x v="152"/>
    <x v="8"/>
    <x v="16"/>
    <s v="62A"/>
    <n v="12"/>
  </r>
  <r>
    <x v="10"/>
    <n v="1"/>
    <x v="1"/>
    <x v="174"/>
    <x v="2"/>
    <x v="2"/>
    <n v="96"/>
    <n v="0"/>
  </r>
  <r>
    <x v="10"/>
    <n v="1"/>
    <x v="2"/>
    <x v="2"/>
    <x v="2"/>
    <x v="2"/>
    <n v="80"/>
    <n v="1"/>
  </r>
  <r>
    <x v="10"/>
    <n v="1"/>
    <x v="2"/>
    <x v="157"/>
    <x v="3"/>
    <x v="3"/>
    <n v="71"/>
    <n v="0"/>
  </r>
  <r>
    <x v="10"/>
    <n v="1"/>
    <x v="2"/>
    <x v="4"/>
    <x v="3"/>
    <x v="3"/>
    <n v="73"/>
    <n v="0"/>
  </r>
  <r>
    <x v="10"/>
    <n v="1"/>
    <x v="2"/>
    <x v="191"/>
    <x v="4"/>
    <x v="6"/>
    <s v="29B"/>
    <n v="10"/>
  </r>
  <r>
    <x v="10"/>
    <n v="1"/>
    <x v="2"/>
    <x v="192"/>
    <x v="4"/>
    <x v="6"/>
    <s v="29C"/>
    <n v="0"/>
  </r>
  <r>
    <x v="10"/>
    <n v="1"/>
    <x v="2"/>
    <x v="175"/>
    <x v="4"/>
    <x v="5"/>
    <s v="31A"/>
    <n v="1"/>
  </r>
  <r>
    <x v="10"/>
    <n v="1"/>
    <x v="2"/>
    <x v="158"/>
    <x v="4"/>
    <x v="5"/>
    <n v="31"/>
    <n v="0"/>
  </r>
  <r>
    <x v="10"/>
    <n v="1"/>
    <x v="2"/>
    <x v="159"/>
    <x v="4"/>
    <x v="6"/>
    <n v="29"/>
    <n v="0"/>
  </r>
  <r>
    <x v="10"/>
    <n v="1"/>
    <x v="2"/>
    <x v="176"/>
    <x v="4"/>
    <x v="6"/>
    <s v="29A"/>
    <n v="0"/>
  </r>
  <r>
    <x v="10"/>
    <n v="1"/>
    <x v="2"/>
    <x v="9"/>
    <x v="4"/>
    <x v="7"/>
    <n v="37.200000000000003"/>
    <n v="12"/>
  </r>
  <r>
    <x v="10"/>
    <n v="1"/>
    <x v="2"/>
    <x v="10"/>
    <x v="2"/>
    <x v="2"/>
    <n v="76"/>
    <n v="0"/>
  </r>
  <r>
    <x v="10"/>
    <n v="1"/>
    <x v="2"/>
    <x v="11"/>
    <x v="5"/>
    <x v="8"/>
    <s v="56A"/>
    <n v="7"/>
  </r>
  <r>
    <x v="10"/>
    <n v="1"/>
    <x v="2"/>
    <x v="12"/>
    <x v="5"/>
    <x v="8"/>
    <s v="56B"/>
    <n v="49"/>
  </r>
  <r>
    <x v="10"/>
    <n v="1"/>
    <x v="2"/>
    <x v="13"/>
    <x v="1"/>
    <x v="4"/>
    <s v="8N"/>
    <n v="1152"/>
  </r>
  <r>
    <x v="10"/>
    <n v="1"/>
    <x v="2"/>
    <x v="177"/>
    <x v="1"/>
    <x v="4"/>
    <s v="8S"/>
    <n v="17"/>
  </r>
  <r>
    <x v="10"/>
    <n v="1"/>
    <x v="2"/>
    <x v="14"/>
    <x v="1"/>
    <x v="4"/>
    <s v="5D"/>
    <n v="85"/>
  </r>
  <r>
    <x v="10"/>
    <n v="1"/>
    <x v="2"/>
    <x v="15"/>
    <x v="1"/>
    <x v="1"/>
    <s v="105A"/>
    <n v="1685"/>
  </r>
  <r>
    <x v="10"/>
    <n v="1"/>
    <x v="2"/>
    <x v="16"/>
    <x v="1"/>
    <x v="1"/>
    <n v="104"/>
    <n v="103"/>
  </r>
  <r>
    <x v="10"/>
    <n v="1"/>
    <x v="2"/>
    <x v="189"/>
    <x v="1"/>
    <x v="4"/>
    <s v="8T"/>
    <n v="5"/>
  </r>
  <r>
    <x v="10"/>
    <n v="1"/>
    <x v="2"/>
    <x v="178"/>
    <x v="4"/>
    <x v="5"/>
    <s v="30D"/>
    <n v="15"/>
  </r>
  <r>
    <x v="10"/>
    <n v="1"/>
    <x v="2"/>
    <x v="160"/>
    <x v="4"/>
    <x v="5"/>
    <s v="30B"/>
    <n v="0"/>
  </r>
  <r>
    <x v="10"/>
    <n v="1"/>
    <x v="2"/>
    <x v="161"/>
    <x v="4"/>
    <x v="6"/>
    <s v="28B"/>
    <n v="0"/>
  </r>
  <r>
    <x v="10"/>
    <n v="1"/>
    <x v="2"/>
    <x v="179"/>
    <x v="4"/>
    <x v="6"/>
    <s v="28F"/>
    <n v="0"/>
  </r>
  <r>
    <x v="10"/>
    <n v="1"/>
    <x v="2"/>
    <x v="193"/>
    <x v="4"/>
    <x v="6"/>
    <s v="28L"/>
    <n v="0"/>
  </r>
  <r>
    <x v="10"/>
    <n v="1"/>
    <x v="2"/>
    <x v="194"/>
    <x v="4"/>
    <x v="6"/>
    <s v="28P"/>
    <n v="0"/>
  </r>
  <r>
    <x v="10"/>
    <n v="1"/>
    <x v="2"/>
    <x v="162"/>
    <x v="4"/>
    <x v="6"/>
    <s v="28D"/>
    <n v="0"/>
  </r>
  <r>
    <x v="10"/>
    <n v="1"/>
    <x v="2"/>
    <x v="180"/>
    <x v="4"/>
    <x v="6"/>
    <s v="28H"/>
    <n v="0"/>
  </r>
  <r>
    <x v="10"/>
    <n v="1"/>
    <x v="2"/>
    <x v="20"/>
    <x v="1"/>
    <x v="4"/>
    <n v="2"/>
    <n v="6"/>
  </r>
  <r>
    <x v="10"/>
    <n v="1"/>
    <x v="2"/>
    <x v="195"/>
    <x v="4"/>
    <x v="6"/>
    <s v="28J"/>
    <n v="56"/>
  </r>
  <r>
    <x v="10"/>
    <n v="1"/>
    <x v="2"/>
    <x v="196"/>
    <x v="4"/>
    <x v="6"/>
    <s v="28N"/>
    <n v="10"/>
  </r>
  <r>
    <x v="10"/>
    <n v="1"/>
    <x v="2"/>
    <x v="21"/>
    <x v="2"/>
    <x v="2"/>
    <n v="83"/>
    <n v="0"/>
  </r>
  <r>
    <x v="10"/>
    <n v="1"/>
    <x v="2"/>
    <x v="24"/>
    <x v="2"/>
    <x v="2"/>
    <n v="26"/>
    <n v="1"/>
  </r>
  <r>
    <x v="10"/>
    <n v="1"/>
    <x v="2"/>
    <x v="25"/>
    <x v="4"/>
    <x v="10"/>
    <n v="35"/>
    <n v="115"/>
  </r>
  <r>
    <x v="10"/>
    <n v="1"/>
    <x v="2"/>
    <x v="181"/>
    <x v="4"/>
    <x v="5"/>
    <s v="30C"/>
    <n v="177"/>
  </r>
  <r>
    <x v="10"/>
    <n v="1"/>
    <x v="2"/>
    <x v="163"/>
    <x v="4"/>
    <x v="5"/>
    <s v="30A"/>
    <n v="0"/>
  </r>
  <r>
    <x v="10"/>
    <n v="1"/>
    <x v="2"/>
    <x v="164"/>
    <x v="4"/>
    <x v="6"/>
    <s v="28A"/>
    <n v="0"/>
  </r>
  <r>
    <x v="10"/>
    <n v="1"/>
    <x v="2"/>
    <x v="182"/>
    <x v="4"/>
    <x v="6"/>
    <s v="28E"/>
    <n v="0"/>
  </r>
  <r>
    <x v="10"/>
    <n v="1"/>
    <x v="2"/>
    <x v="28"/>
    <x v="1"/>
    <x v="27"/>
    <n v="37.1"/>
    <n v="0"/>
  </r>
  <r>
    <x v="10"/>
    <n v="1"/>
    <x v="2"/>
    <x v="29"/>
    <x v="1"/>
    <x v="27"/>
    <n v="4.5999999999999996"/>
    <n v="0"/>
  </r>
  <r>
    <x v="10"/>
    <n v="1"/>
    <x v="2"/>
    <x v="30"/>
    <x v="1"/>
    <x v="27"/>
    <n v="4.8"/>
    <n v="15"/>
  </r>
  <r>
    <x v="10"/>
    <n v="1"/>
    <x v="2"/>
    <x v="165"/>
    <x v="1"/>
    <x v="27"/>
    <n v="4.9000000000000004"/>
    <n v="0"/>
  </r>
  <r>
    <x v="10"/>
    <n v="1"/>
    <x v="2"/>
    <x v="166"/>
    <x v="1"/>
    <x v="27"/>
    <n v="4.4000000000000004"/>
    <n v="4"/>
  </r>
  <r>
    <x v="10"/>
    <n v="1"/>
    <x v="2"/>
    <x v="33"/>
    <x v="1"/>
    <x v="4"/>
    <n v="4.7"/>
    <n v="0"/>
  </r>
  <r>
    <x v="10"/>
    <n v="1"/>
    <x v="2"/>
    <x v="34"/>
    <x v="3"/>
    <x v="3"/>
    <s v="22A"/>
    <n v="1"/>
  </r>
  <r>
    <x v="10"/>
    <n v="1"/>
    <x v="2"/>
    <x v="35"/>
    <x v="1"/>
    <x v="1"/>
    <n v="13"/>
    <n v="2"/>
  </r>
  <r>
    <x v="10"/>
    <n v="1"/>
    <x v="2"/>
    <x v="36"/>
    <x v="2"/>
    <x v="2"/>
    <n v="15"/>
    <n v="0"/>
  </r>
  <r>
    <x v="10"/>
    <n v="1"/>
    <x v="2"/>
    <x v="37"/>
    <x v="1"/>
    <x v="1"/>
    <s v="3A"/>
    <n v="1"/>
  </r>
  <r>
    <x v="10"/>
    <n v="1"/>
    <x v="2"/>
    <x v="190"/>
    <x v="1"/>
    <x v="28"/>
    <s v="8U"/>
    <n v="79"/>
  </r>
  <r>
    <x v="10"/>
    <n v="1"/>
    <x v="2"/>
    <x v="167"/>
    <x v="1"/>
    <x v="12"/>
    <n v="4.0999999999999996"/>
    <n v="0"/>
  </r>
  <r>
    <x v="10"/>
    <n v="1"/>
    <x v="2"/>
    <x v="38"/>
    <x v="5"/>
    <x v="11"/>
    <s v="58B"/>
    <n v="127"/>
  </r>
  <r>
    <x v="10"/>
    <n v="1"/>
    <x v="2"/>
    <x v="39"/>
    <x v="5"/>
    <x v="11"/>
    <s v="58A"/>
    <n v="298"/>
  </r>
  <r>
    <x v="10"/>
    <n v="1"/>
    <x v="2"/>
    <x v="40"/>
    <x v="5"/>
    <x v="11"/>
    <s v="58C"/>
    <n v="354"/>
  </r>
  <r>
    <x v="10"/>
    <n v="1"/>
    <x v="2"/>
    <x v="42"/>
    <x v="1"/>
    <x v="1"/>
    <s v="11A"/>
    <n v="13"/>
  </r>
  <r>
    <x v="10"/>
    <n v="1"/>
    <x v="2"/>
    <x v="44"/>
    <x v="2"/>
    <x v="2"/>
    <n v="802"/>
    <n v="8"/>
  </r>
  <r>
    <x v="10"/>
    <n v="1"/>
    <x v="2"/>
    <x v="45"/>
    <x v="2"/>
    <x v="2"/>
    <n v="95"/>
    <n v="0"/>
  </r>
  <r>
    <x v="10"/>
    <n v="1"/>
    <x v="2"/>
    <x v="46"/>
    <x v="4"/>
    <x v="10"/>
    <n v="43"/>
    <n v="0"/>
  </r>
  <r>
    <x v="10"/>
    <n v="1"/>
    <x v="2"/>
    <x v="197"/>
    <x v="4"/>
    <x v="6"/>
    <s v="28K"/>
    <n v="1"/>
  </r>
  <r>
    <x v="10"/>
    <n v="1"/>
    <x v="2"/>
    <x v="198"/>
    <x v="4"/>
    <x v="6"/>
    <s v="28O"/>
    <n v="0"/>
  </r>
  <r>
    <x v="10"/>
    <n v="1"/>
    <x v="2"/>
    <x v="168"/>
    <x v="4"/>
    <x v="6"/>
    <s v="28C"/>
    <n v="0"/>
  </r>
  <r>
    <x v="10"/>
    <n v="1"/>
    <x v="2"/>
    <x v="183"/>
    <x v="4"/>
    <x v="6"/>
    <s v="28G"/>
    <n v="0"/>
  </r>
  <r>
    <x v="10"/>
    <n v="1"/>
    <x v="2"/>
    <x v="48"/>
    <x v="1"/>
    <x v="4"/>
    <s v="5E"/>
    <n v="2"/>
  </r>
  <r>
    <x v="10"/>
    <n v="1"/>
    <x v="2"/>
    <x v="51"/>
    <x v="2"/>
    <x v="2"/>
    <n v="24"/>
    <n v="0"/>
  </r>
  <r>
    <x v="10"/>
    <n v="1"/>
    <x v="2"/>
    <x v="52"/>
    <x v="3"/>
    <x v="3"/>
    <s v="88E"/>
    <n v="26"/>
  </r>
  <r>
    <x v="10"/>
    <n v="1"/>
    <x v="2"/>
    <x v="54"/>
    <x v="2"/>
    <x v="2"/>
    <n v="60"/>
    <n v="0"/>
  </r>
  <r>
    <x v="10"/>
    <n v="1"/>
    <x v="2"/>
    <x v="60"/>
    <x v="2"/>
    <x v="2"/>
    <n v="814"/>
    <n v="3"/>
  </r>
  <r>
    <x v="10"/>
    <n v="1"/>
    <x v="2"/>
    <x v="61"/>
    <x v="2"/>
    <x v="2"/>
    <n v="33"/>
    <n v="10"/>
  </r>
  <r>
    <x v="10"/>
    <n v="1"/>
    <x v="2"/>
    <x v="62"/>
    <x v="2"/>
    <x v="2"/>
    <n v="54"/>
    <n v="8"/>
  </r>
  <r>
    <x v="10"/>
    <n v="1"/>
    <x v="2"/>
    <x v="63"/>
    <x v="1"/>
    <x v="28"/>
    <s v="8L"/>
    <n v="423"/>
  </r>
  <r>
    <x v="10"/>
    <n v="1"/>
    <x v="2"/>
    <x v="67"/>
    <x v="3"/>
    <x v="3"/>
    <n v="23"/>
    <n v="3"/>
  </r>
  <r>
    <x v="10"/>
    <n v="1"/>
    <x v="2"/>
    <x v="169"/>
    <x v="1"/>
    <x v="12"/>
    <n v="4.2"/>
    <n v="0"/>
  </r>
  <r>
    <x v="10"/>
    <n v="1"/>
    <x v="2"/>
    <x v="69"/>
    <x v="1"/>
    <x v="4"/>
    <n v="4.3"/>
    <n v="0"/>
  </r>
  <r>
    <x v="10"/>
    <n v="1"/>
    <x v="2"/>
    <x v="70"/>
    <x v="4"/>
    <x v="13"/>
    <n v="126"/>
    <n v="151"/>
  </r>
  <r>
    <x v="10"/>
    <n v="1"/>
    <x v="2"/>
    <x v="71"/>
    <x v="1"/>
    <x v="1"/>
    <n v="36"/>
    <n v="23"/>
  </r>
  <r>
    <x v="10"/>
    <n v="1"/>
    <x v="2"/>
    <x v="73"/>
    <x v="4"/>
    <x v="10"/>
    <s v="49A"/>
    <n v="195"/>
  </r>
  <r>
    <x v="10"/>
    <n v="1"/>
    <x v="2"/>
    <x v="170"/>
    <x v="2"/>
    <x v="2"/>
    <s v="33A"/>
    <n v="3"/>
  </r>
  <r>
    <x v="10"/>
    <n v="1"/>
    <x v="2"/>
    <x v="184"/>
    <x v="1"/>
    <x v="28"/>
    <s v="8R"/>
    <n v="484"/>
  </r>
  <r>
    <x v="10"/>
    <n v="1"/>
    <x v="2"/>
    <x v="171"/>
    <x v="1"/>
    <x v="12"/>
    <n v="4.0999999999999996"/>
    <n v="0"/>
  </r>
  <r>
    <x v="10"/>
    <n v="1"/>
    <x v="2"/>
    <x v="185"/>
    <x v="1"/>
    <x v="1"/>
    <n v="106"/>
    <n v="9"/>
  </r>
  <r>
    <x v="10"/>
    <n v="1"/>
    <x v="2"/>
    <x v="172"/>
    <x v="1"/>
    <x v="12"/>
    <n v="1"/>
    <n v="5"/>
  </r>
  <r>
    <x v="10"/>
    <n v="1"/>
    <x v="2"/>
    <x v="75"/>
    <x v="2"/>
    <x v="2"/>
    <n v="86"/>
    <n v="111"/>
  </r>
  <r>
    <x v="10"/>
    <n v="1"/>
    <x v="2"/>
    <x v="76"/>
    <x v="2"/>
    <x v="2"/>
    <n v="69"/>
    <n v="12"/>
  </r>
  <r>
    <x v="10"/>
    <n v="1"/>
    <x v="2"/>
    <x v="77"/>
    <x v="5"/>
    <x v="11"/>
    <s v="58D"/>
    <n v="288"/>
  </r>
  <r>
    <x v="10"/>
    <n v="1"/>
    <x v="2"/>
    <x v="78"/>
    <x v="6"/>
    <x v="14"/>
    <s v="92C"/>
    <n v="0"/>
  </r>
  <r>
    <x v="10"/>
    <n v="1"/>
    <x v="2"/>
    <x v="79"/>
    <x v="7"/>
    <x v="15"/>
    <n v="81"/>
    <n v="0"/>
  </r>
  <r>
    <x v="10"/>
    <n v="1"/>
    <x v="2"/>
    <x v="80"/>
    <x v="2"/>
    <x v="2"/>
    <n v="61"/>
    <n v="1"/>
  </r>
  <r>
    <x v="10"/>
    <n v="1"/>
    <x v="2"/>
    <x v="81"/>
    <x v="7"/>
    <x v="15"/>
    <n v="90"/>
    <n v="0"/>
  </r>
  <r>
    <x v="10"/>
    <n v="1"/>
    <x v="2"/>
    <x v="82"/>
    <x v="3"/>
    <x v="3"/>
    <s v="88C"/>
    <n v="2"/>
  </r>
  <r>
    <x v="10"/>
    <n v="1"/>
    <x v="2"/>
    <x v="83"/>
    <x v="2"/>
    <x v="2"/>
    <n v="99"/>
    <n v="20"/>
  </r>
  <r>
    <x v="10"/>
    <n v="1"/>
    <x v="2"/>
    <x v="84"/>
    <x v="8"/>
    <x v="16"/>
    <n v="66"/>
    <n v="218"/>
  </r>
  <r>
    <x v="10"/>
    <n v="1"/>
    <x v="2"/>
    <x v="85"/>
    <x v="4"/>
    <x v="10"/>
    <n v="49"/>
    <n v="679"/>
  </r>
  <r>
    <x v="10"/>
    <n v="1"/>
    <x v="2"/>
    <x v="86"/>
    <x v="2"/>
    <x v="2"/>
    <n v="67"/>
    <n v="0"/>
  </r>
  <r>
    <x v="10"/>
    <n v="1"/>
    <x v="2"/>
    <x v="87"/>
    <x v="2"/>
    <x v="2"/>
    <n v="79"/>
    <n v="24"/>
  </r>
  <r>
    <x v="10"/>
    <n v="1"/>
    <x v="2"/>
    <x v="90"/>
    <x v="7"/>
    <x v="15"/>
    <s v="10D"/>
    <n v="66"/>
  </r>
  <r>
    <x v="10"/>
    <n v="1"/>
    <x v="2"/>
    <x v="92"/>
    <x v="6"/>
    <x v="14"/>
    <s v="92E"/>
    <n v="245"/>
  </r>
  <r>
    <x v="10"/>
    <n v="1"/>
    <x v="2"/>
    <x v="93"/>
    <x v="6"/>
    <x v="14"/>
    <s v="92D"/>
    <n v="70"/>
  </r>
  <r>
    <x v="10"/>
    <n v="1"/>
    <x v="2"/>
    <x v="94"/>
    <x v="2"/>
    <x v="2"/>
    <s v="61A"/>
    <n v="2"/>
  </r>
  <r>
    <x v="10"/>
    <n v="1"/>
    <x v="2"/>
    <x v="95"/>
    <x v="7"/>
    <x v="15"/>
    <s v="10B"/>
    <n v="16"/>
  </r>
  <r>
    <x v="10"/>
    <n v="1"/>
    <x v="2"/>
    <x v="96"/>
    <x v="7"/>
    <x v="15"/>
    <s v="10A"/>
    <n v="8"/>
  </r>
  <r>
    <x v="10"/>
    <n v="1"/>
    <x v="2"/>
    <x v="98"/>
    <x v="7"/>
    <x v="15"/>
    <s v="10C"/>
    <n v="74"/>
  </r>
  <r>
    <x v="10"/>
    <n v="1"/>
    <x v="2"/>
    <x v="100"/>
    <x v="1"/>
    <x v="1"/>
    <n v="14"/>
    <n v="0"/>
  </r>
  <r>
    <x v="10"/>
    <n v="1"/>
    <x v="2"/>
    <x v="101"/>
    <x v="2"/>
    <x v="2"/>
    <n v="38"/>
    <n v="12"/>
  </r>
  <r>
    <x v="10"/>
    <n v="1"/>
    <x v="2"/>
    <x v="103"/>
    <x v="8"/>
    <x v="16"/>
    <s v="9A"/>
    <n v="886"/>
  </r>
  <r>
    <x v="10"/>
    <n v="1"/>
    <x v="2"/>
    <x v="106"/>
    <x v="1"/>
    <x v="4"/>
    <s v="8P"/>
    <n v="10"/>
  </r>
  <r>
    <x v="10"/>
    <n v="1"/>
    <x v="2"/>
    <x v="107"/>
    <x v="1"/>
    <x v="1"/>
    <s v="105B"/>
    <n v="42"/>
  </r>
  <r>
    <x v="10"/>
    <n v="1"/>
    <x v="2"/>
    <x v="108"/>
    <x v="5"/>
    <x v="11"/>
    <s v="58J"/>
    <n v="1"/>
  </r>
  <r>
    <x v="10"/>
    <n v="1"/>
    <x v="2"/>
    <x v="112"/>
    <x v="1"/>
    <x v="28"/>
    <s v="8M"/>
    <n v="21"/>
  </r>
  <r>
    <x v="10"/>
    <n v="1"/>
    <x v="2"/>
    <x v="115"/>
    <x v="8"/>
    <x v="16"/>
    <s v="9B"/>
    <n v="125"/>
  </r>
  <r>
    <x v="10"/>
    <n v="1"/>
    <x v="2"/>
    <x v="187"/>
    <x v="3"/>
    <x v="17"/>
    <s v="19J"/>
    <n v="1"/>
  </r>
  <r>
    <x v="10"/>
    <n v="1"/>
    <x v="2"/>
    <x v="116"/>
    <x v="3"/>
    <x v="17"/>
    <s v="19C"/>
    <n v="107"/>
  </r>
  <r>
    <x v="10"/>
    <n v="1"/>
    <x v="2"/>
    <x v="117"/>
    <x v="3"/>
    <x v="17"/>
    <s v="19E"/>
    <n v="12"/>
  </r>
  <r>
    <x v="10"/>
    <n v="1"/>
    <x v="2"/>
    <x v="118"/>
    <x v="3"/>
    <x v="17"/>
    <s v="19D"/>
    <n v="19"/>
  </r>
  <r>
    <x v="10"/>
    <n v="1"/>
    <x v="2"/>
    <x v="188"/>
    <x v="3"/>
    <x v="17"/>
    <s v="19K"/>
    <n v="2"/>
  </r>
  <r>
    <x v="10"/>
    <n v="1"/>
    <x v="2"/>
    <x v="119"/>
    <x v="3"/>
    <x v="17"/>
    <s v="19F"/>
    <n v="8"/>
  </r>
  <r>
    <x v="10"/>
    <n v="1"/>
    <x v="2"/>
    <x v="120"/>
    <x v="3"/>
    <x v="17"/>
    <s v="19H"/>
    <n v="3"/>
  </r>
  <r>
    <x v="10"/>
    <n v="1"/>
    <x v="2"/>
    <x v="121"/>
    <x v="3"/>
    <x v="17"/>
    <s v="19G"/>
    <n v="2"/>
  </r>
  <r>
    <x v="10"/>
    <n v="1"/>
    <x v="2"/>
    <x v="199"/>
    <x v="4"/>
    <x v="6"/>
    <s v="28I"/>
    <n v="178"/>
  </r>
  <r>
    <x v="10"/>
    <n v="1"/>
    <x v="2"/>
    <x v="200"/>
    <x v="4"/>
    <x v="6"/>
    <s v="28M"/>
    <n v="69"/>
  </r>
  <r>
    <x v="10"/>
    <n v="1"/>
    <x v="2"/>
    <x v="123"/>
    <x v="9"/>
    <x v="18"/>
    <s v="34A"/>
    <n v="5"/>
  </r>
  <r>
    <x v="10"/>
    <n v="1"/>
    <x v="2"/>
    <x v="124"/>
    <x v="9"/>
    <x v="19"/>
    <s v="34B"/>
    <n v="117"/>
  </r>
  <r>
    <x v="10"/>
    <n v="1"/>
    <x v="2"/>
    <x v="125"/>
    <x v="3"/>
    <x v="3"/>
    <n v="70"/>
    <n v="0"/>
  </r>
  <r>
    <x v="10"/>
    <n v="1"/>
    <x v="2"/>
    <x v="126"/>
    <x v="3"/>
    <x v="3"/>
    <n v="21"/>
    <n v="19"/>
  </r>
  <r>
    <x v="10"/>
    <n v="1"/>
    <x v="2"/>
    <x v="127"/>
    <x v="3"/>
    <x v="3"/>
    <s v="22B"/>
    <n v="33"/>
  </r>
  <r>
    <x v="10"/>
    <n v="1"/>
    <x v="2"/>
    <x v="128"/>
    <x v="3"/>
    <x v="3"/>
    <s v="20A"/>
    <n v="113"/>
  </r>
  <r>
    <x v="10"/>
    <n v="1"/>
    <x v="2"/>
    <x v="129"/>
    <x v="3"/>
    <x v="3"/>
    <s v="20B"/>
    <n v="29"/>
  </r>
  <r>
    <x v="10"/>
    <n v="1"/>
    <x v="2"/>
    <x v="130"/>
    <x v="3"/>
    <x v="3"/>
    <s v="17A"/>
    <n v="13"/>
  </r>
  <r>
    <x v="10"/>
    <n v="1"/>
    <x v="2"/>
    <x v="131"/>
    <x v="3"/>
    <x v="3"/>
    <s v="17B"/>
    <n v="10"/>
  </r>
  <r>
    <x v="10"/>
    <n v="1"/>
    <x v="2"/>
    <x v="132"/>
    <x v="3"/>
    <x v="3"/>
    <s v="88A"/>
    <n v="13"/>
  </r>
  <r>
    <x v="10"/>
    <n v="1"/>
    <x v="2"/>
    <x v="133"/>
    <x v="4"/>
    <x v="20"/>
    <n v="46"/>
    <n v="1160"/>
  </r>
  <r>
    <x v="10"/>
    <n v="1"/>
    <x v="2"/>
    <x v="134"/>
    <x v="2"/>
    <x v="2"/>
    <n v="27"/>
    <n v="1"/>
  </r>
  <r>
    <x v="10"/>
    <n v="1"/>
    <x v="2"/>
    <x v="173"/>
    <x v="1"/>
    <x v="28"/>
    <s v="8Q"/>
    <n v="230"/>
  </r>
  <r>
    <x v="10"/>
    <n v="1"/>
    <x v="2"/>
    <x v="135"/>
    <x v="4"/>
    <x v="10"/>
    <n v="41"/>
    <n v="27"/>
  </r>
  <r>
    <x v="10"/>
    <n v="1"/>
    <x v="2"/>
    <x v="136"/>
    <x v="4"/>
    <x v="10"/>
    <n v="47"/>
    <n v="1"/>
  </r>
  <r>
    <x v="10"/>
    <n v="1"/>
    <x v="2"/>
    <x v="137"/>
    <x v="4"/>
    <x v="21"/>
    <n v="39"/>
    <n v="129"/>
  </r>
  <r>
    <x v="10"/>
    <n v="1"/>
    <x v="2"/>
    <x v="138"/>
    <x v="4"/>
    <x v="22"/>
    <n v="45"/>
    <n v="605"/>
  </r>
  <r>
    <x v="10"/>
    <n v="1"/>
    <x v="2"/>
    <x v="139"/>
    <x v="4"/>
    <x v="10"/>
    <n v="40"/>
    <n v="102"/>
  </r>
  <r>
    <x v="10"/>
    <n v="1"/>
    <x v="2"/>
    <x v="140"/>
    <x v="4"/>
    <x v="10"/>
    <n v="42"/>
    <n v="2"/>
  </r>
  <r>
    <x v="10"/>
    <n v="1"/>
    <x v="2"/>
    <x v="141"/>
    <x v="4"/>
    <x v="23"/>
    <n v="44"/>
    <n v="137"/>
  </r>
  <r>
    <x v="10"/>
    <n v="1"/>
    <x v="2"/>
    <x v="142"/>
    <x v="4"/>
    <x v="7"/>
    <n v="48"/>
    <n v="387"/>
  </r>
  <r>
    <x v="10"/>
    <n v="1"/>
    <x v="2"/>
    <x v="143"/>
    <x v="2"/>
    <x v="2"/>
    <n v="59"/>
    <n v="72"/>
  </r>
  <r>
    <x v="10"/>
    <n v="1"/>
    <x v="2"/>
    <x v="144"/>
    <x v="1"/>
    <x v="1"/>
    <s v="3B"/>
    <n v="133"/>
  </r>
  <r>
    <x v="10"/>
    <n v="1"/>
    <x v="2"/>
    <x v="146"/>
    <x v="3"/>
    <x v="3"/>
    <n v="72"/>
    <n v="0"/>
  </r>
  <r>
    <x v="10"/>
    <n v="1"/>
    <x v="2"/>
    <x v="147"/>
    <x v="6"/>
    <x v="24"/>
    <s v="92A"/>
    <n v="124"/>
  </r>
  <r>
    <x v="10"/>
    <n v="1"/>
    <x v="2"/>
    <x v="150"/>
    <x v="3"/>
    <x v="3"/>
    <s v="88D"/>
    <n v="0"/>
  </r>
  <r>
    <x v="10"/>
    <n v="1"/>
    <x v="2"/>
    <x v="152"/>
    <x v="8"/>
    <x v="16"/>
    <s v="62A"/>
    <n v="4"/>
  </r>
  <r>
    <x v="10"/>
    <n v="1"/>
    <x v="2"/>
    <x v="174"/>
    <x v="2"/>
    <x v="2"/>
    <n v="96"/>
    <n v="1"/>
  </r>
  <r>
    <x v="10"/>
    <n v="1"/>
    <x v="3"/>
    <x v="2"/>
    <x v="2"/>
    <x v="2"/>
    <n v="80"/>
    <n v="1"/>
  </r>
  <r>
    <x v="10"/>
    <n v="1"/>
    <x v="3"/>
    <x v="157"/>
    <x v="3"/>
    <x v="3"/>
    <n v="71"/>
    <n v="0"/>
  </r>
  <r>
    <x v="10"/>
    <n v="1"/>
    <x v="3"/>
    <x v="4"/>
    <x v="3"/>
    <x v="3"/>
    <n v="73"/>
    <n v="0"/>
  </r>
  <r>
    <x v="10"/>
    <n v="1"/>
    <x v="3"/>
    <x v="191"/>
    <x v="4"/>
    <x v="6"/>
    <s v="29B"/>
    <n v="0"/>
  </r>
  <r>
    <x v="10"/>
    <n v="1"/>
    <x v="3"/>
    <x v="192"/>
    <x v="4"/>
    <x v="6"/>
    <s v="29C"/>
    <n v="0"/>
  </r>
  <r>
    <x v="10"/>
    <n v="1"/>
    <x v="3"/>
    <x v="175"/>
    <x v="4"/>
    <x v="5"/>
    <s v="31A"/>
    <n v="0"/>
  </r>
  <r>
    <x v="10"/>
    <n v="1"/>
    <x v="3"/>
    <x v="158"/>
    <x v="4"/>
    <x v="5"/>
    <n v="31"/>
    <n v="0"/>
  </r>
  <r>
    <x v="10"/>
    <n v="1"/>
    <x v="3"/>
    <x v="159"/>
    <x v="4"/>
    <x v="6"/>
    <n v="29"/>
    <n v="0"/>
  </r>
  <r>
    <x v="10"/>
    <n v="1"/>
    <x v="3"/>
    <x v="176"/>
    <x v="4"/>
    <x v="6"/>
    <s v="29A"/>
    <n v="0"/>
  </r>
  <r>
    <x v="10"/>
    <n v="1"/>
    <x v="3"/>
    <x v="9"/>
    <x v="4"/>
    <x v="7"/>
    <n v="37.200000000000003"/>
    <n v="0"/>
  </r>
  <r>
    <x v="10"/>
    <n v="1"/>
    <x v="3"/>
    <x v="10"/>
    <x v="2"/>
    <x v="2"/>
    <n v="76"/>
    <n v="0"/>
  </r>
  <r>
    <x v="10"/>
    <n v="1"/>
    <x v="3"/>
    <x v="11"/>
    <x v="5"/>
    <x v="8"/>
    <s v="56A"/>
    <n v="0"/>
  </r>
  <r>
    <x v="10"/>
    <n v="1"/>
    <x v="3"/>
    <x v="12"/>
    <x v="5"/>
    <x v="8"/>
    <s v="56B"/>
    <n v="49"/>
  </r>
  <r>
    <x v="10"/>
    <n v="1"/>
    <x v="3"/>
    <x v="13"/>
    <x v="1"/>
    <x v="4"/>
    <s v="8N"/>
    <n v="749"/>
  </r>
  <r>
    <x v="10"/>
    <n v="1"/>
    <x v="3"/>
    <x v="177"/>
    <x v="1"/>
    <x v="4"/>
    <s v="8S"/>
    <n v="59"/>
  </r>
  <r>
    <x v="10"/>
    <n v="1"/>
    <x v="3"/>
    <x v="14"/>
    <x v="1"/>
    <x v="4"/>
    <s v="5D"/>
    <n v="30"/>
  </r>
  <r>
    <x v="10"/>
    <n v="1"/>
    <x v="3"/>
    <x v="15"/>
    <x v="1"/>
    <x v="1"/>
    <s v="105A"/>
    <n v="1920"/>
  </r>
  <r>
    <x v="10"/>
    <n v="1"/>
    <x v="3"/>
    <x v="16"/>
    <x v="1"/>
    <x v="1"/>
    <n v="104"/>
    <n v="233"/>
  </r>
  <r>
    <x v="10"/>
    <n v="1"/>
    <x v="3"/>
    <x v="189"/>
    <x v="1"/>
    <x v="4"/>
    <s v="8T"/>
    <n v="0"/>
  </r>
  <r>
    <x v="10"/>
    <n v="1"/>
    <x v="3"/>
    <x v="178"/>
    <x v="4"/>
    <x v="5"/>
    <s v="30D"/>
    <n v="0"/>
  </r>
  <r>
    <x v="10"/>
    <n v="1"/>
    <x v="3"/>
    <x v="160"/>
    <x v="4"/>
    <x v="5"/>
    <s v="30B"/>
    <n v="0"/>
  </r>
  <r>
    <x v="10"/>
    <n v="1"/>
    <x v="3"/>
    <x v="161"/>
    <x v="4"/>
    <x v="6"/>
    <s v="28B"/>
    <n v="0"/>
  </r>
  <r>
    <x v="10"/>
    <n v="1"/>
    <x v="3"/>
    <x v="179"/>
    <x v="4"/>
    <x v="6"/>
    <s v="28F"/>
    <n v="0"/>
  </r>
  <r>
    <x v="10"/>
    <n v="1"/>
    <x v="3"/>
    <x v="193"/>
    <x v="4"/>
    <x v="6"/>
    <s v="28L"/>
    <n v="0"/>
  </r>
  <r>
    <x v="10"/>
    <n v="1"/>
    <x v="3"/>
    <x v="194"/>
    <x v="4"/>
    <x v="6"/>
    <s v="28P"/>
    <n v="0"/>
  </r>
  <r>
    <x v="10"/>
    <n v="1"/>
    <x v="3"/>
    <x v="162"/>
    <x v="4"/>
    <x v="6"/>
    <s v="28D"/>
    <n v="0"/>
  </r>
  <r>
    <x v="10"/>
    <n v="1"/>
    <x v="3"/>
    <x v="180"/>
    <x v="4"/>
    <x v="6"/>
    <s v="28H"/>
    <n v="0"/>
  </r>
  <r>
    <x v="10"/>
    <n v="1"/>
    <x v="3"/>
    <x v="20"/>
    <x v="1"/>
    <x v="4"/>
    <n v="2"/>
    <n v="0"/>
  </r>
  <r>
    <x v="10"/>
    <n v="1"/>
    <x v="3"/>
    <x v="195"/>
    <x v="4"/>
    <x v="6"/>
    <s v="28J"/>
    <n v="0"/>
  </r>
  <r>
    <x v="10"/>
    <n v="1"/>
    <x v="3"/>
    <x v="196"/>
    <x v="4"/>
    <x v="6"/>
    <s v="28N"/>
    <n v="0"/>
  </r>
  <r>
    <x v="10"/>
    <n v="1"/>
    <x v="3"/>
    <x v="21"/>
    <x v="2"/>
    <x v="2"/>
    <n v="83"/>
    <n v="0"/>
  </r>
  <r>
    <x v="10"/>
    <n v="1"/>
    <x v="3"/>
    <x v="24"/>
    <x v="2"/>
    <x v="2"/>
    <n v="26"/>
    <n v="0"/>
  </r>
  <r>
    <x v="10"/>
    <n v="1"/>
    <x v="3"/>
    <x v="25"/>
    <x v="4"/>
    <x v="10"/>
    <n v="35"/>
    <n v="0"/>
  </r>
  <r>
    <x v="10"/>
    <n v="1"/>
    <x v="3"/>
    <x v="181"/>
    <x v="4"/>
    <x v="5"/>
    <s v="30C"/>
    <n v="104"/>
  </r>
  <r>
    <x v="10"/>
    <n v="1"/>
    <x v="3"/>
    <x v="163"/>
    <x v="4"/>
    <x v="5"/>
    <s v="30A"/>
    <n v="0"/>
  </r>
  <r>
    <x v="10"/>
    <n v="1"/>
    <x v="3"/>
    <x v="164"/>
    <x v="4"/>
    <x v="6"/>
    <s v="28A"/>
    <n v="0"/>
  </r>
  <r>
    <x v="10"/>
    <n v="1"/>
    <x v="3"/>
    <x v="182"/>
    <x v="4"/>
    <x v="6"/>
    <s v="28E"/>
    <n v="0"/>
  </r>
  <r>
    <x v="10"/>
    <n v="1"/>
    <x v="3"/>
    <x v="28"/>
    <x v="1"/>
    <x v="27"/>
    <n v="37.1"/>
    <n v="0"/>
  </r>
  <r>
    <x v="10"/>
    <n v="1"/>
    <x v="3"/>
    <x v="29"/>
    <x v="1"/>
    <x v="27"/>
    <n v="4.5999999999999996"/>
    <n v="0"/>
  </r>
  <r>
    <x v="10"/>
    <n v="1"/>
    <x v="3"/>
    <x v="30"/>
    <x v="1"/>
    <x v="27"/>
    <n v="4.8"/>
    <n v="0"/>
  </r>
  <r>
    <x v="10"/>
    <n v="1"/>
    <x v="3"/>
    <x v="165"/>
    <x v="1"/>
    <x v="27"/>
    <n v="4.9000000000000004"/>
    <n v="0"/>
  </r>
  <r>
    <x v="10"/>
    <n v="1"/>
    <x v="3"/>
    <x v="166"/>
    <x v="1"/>
    <x v="27"/>
    <n v="4.4000000000000004"/>
    <n v="0"/>
  </r>
  <r>
    <x v="10"/>
    <n v="1"/>
    <x v="3"/>
    <x v="33"/>
    <x v="1"/>
    <x v="4"/>
    <n v="4.7"/>
    <n v="0"/>
  </r>
  <r>
    <x v="10"/>
    <n v="1"/>
    <x v="3"/>
    <x v="34"/>
    <x v="3"/>
    <x v="3"/>
    <s v="22A"/>
    <n v="0"/>
  </r>
  <r>
    <x v="10"/>
    <n v="1"/>
    <x v="3"/>
    <x v="35"/>
    <x v="1"/>
    <x v="1"/>
    <n v="13"/>
    <n v="0"/>
  </r>
  <r>
    <x v="10"/>
    <n v="1"/>
    <x v="3"/>
    <x v="36"/>
    <x v="2"/>
    <x v="2"/>
    <n v="15"/>
    <n v="0"/>
  </r>
  <r>
    <x v="10"/>
    <n v="1"/>
    <x v="3"/>
    <x v="37"/>
    <x v="1"/>
    <x v="1"/>
    <s v="3A"/>
    <n v="0"/>
  </r>
  <r>
    <x v="10"/>
    <n v="1"/>
    <x v="3"/>
    <x v="190"/>
    <x v="1"/>
    <x v="28"/>
    <s v="8U"/>
    <n v="0"/>
  </r>
  <r>
    <x v="10"/>
    <n v="1"/>
    <x v="3"/>
    <x v="167"/>
    <x v="1"/>
    <x v="12"/>
    <n v="4.0999999999999996"/>
    <n v="0"/>
  </r>
  <r>
    <x v="10"/>
    <n v="1"/>
    <x v="3"/>
    <x v="38"/>
    <x v="5"/>
    <x v="11"/>
    <s v="58B"/>
    <n v="0"/>
  </r>
  <r>
    <x v="10"/>
    <n v="1"/>
    <x v="3"/>
    <x v="39"/>
    <x v="5"/>
    <x v="11"/>
    <s v="58A"/>
    <n v="0"/>
  </r>
  <r>
    <x v="10"/>
    <n v="1"/>
    <x v="3"/>
    <x v="40"/>
    <x v="5"/>
    <x v="11"/>
    <s v="58C"/>
    <n v="187"/>
  </r>
  <r>
    <x v="10"/>
    <n v="1"/>
    <x v="3"/>
    <x v="42"/>
    <x v="1"/>
    <x v="1"/>
    <s v="11A"/>
    <n v="13"/>
  </r>
  <r>
    <x v="10"/>
    <n v="1"/>
    <x v="3"/>
    <x v="44"/>
    <x v="2"/>
    <x v="2"/>
    <n v="802"/>
    <n v="7"/>
  </r>
  <r>
    <x v="10"/>
    <n v="1"/>
    <x v="3"/>
    <x v="45"/>
    <x v="2"/>
    <x v="2"/>
    <n v="95"/>
    <n v="0"/>
  </r>
  <r>
    <x v="10"/>
    <n v="1"/>
    <x v="3"/>
    <x v="46"/>
    <x v="4"/>
    <x v="10"/>
    <n v="43"/>
    <n v="0"/>
  </r>
  <r>
    <x v="10"/>
    <n v="1"/>
    <x v="3"/>
    <x v="197"/>
    <x v="4"/>
    <x v="6"/>
    <s v="28K"/>
    <n v="0"/>
  </r>
  <r>
    <x v="10"/>
    <n v="1"/>
    <x v="3"/>
    <x v="198"/>
    <x v="4"/>
    <x v="6"/>
    <s v="28O"/>
    <n v="0"/>
  </r>
  <r>
    <x v="10"/>
    <n v="1"/>
    <x v="3"/>
    <x v="168"/>
    <x v="4"/>
    <x v="6"/>
    <s v="28C"/>
    <n v="0"/>
  </r>
  <r>
    <x v="10"/>
    <n v="1"/>
    <x v="3"/>
    <x v="183"/>
    <x v="4"/>
    <x v="6"/>
    <s v="28G"/>
    <n v="0"/>
  </r>
  <r>
    <x v="10"/>
    <n v="1"/>
    <x v="3"/>
    <x v="48"/>
    <x v="1"/>
    <x v="4"/>
    <s v="5E"/>
    <n v="20"/>
  </r>
  <r>
    <x v="10"/>
    <n v="1"/>
    <x v="3"/>
    <x v="51"/>
    <x v="2"/>
    <x v="2"/>
    <n v="24"/>
    <n v="0"/>
  </r>
  <r>
    <x v="10"/>
    <n v="1"/>
    <x v="3"/>
    <x v="52"/>
    <x v="3"/>
    <x v="3"/>
    <s v="88E"/>
    <n v="92"/>
  </r>
  <r>
    <x v="10"/>
    <n v="1"/>
    <x v="3"/>
    <x v="54"/>
    <x v="2"/>
    <x v="2"/>
    <n v="60"/>
    <n v="1"/>
  </r>
  <r>
    <x v="10"/>
    <n v="1"/>
    <x v="3"/>
    <x v="60"/>
    <x v="2"/>
    <x v="2"/>
    <n v="814"/>
    <n v="0"/>
  </r>
  <r>
    <x v="10"/>
    <n v="1"/>
    <x v="3"/>
    <x v="61"/>
    <x v="2"/>
    <x v="2"/>
    <n v="33"/>
    <n v="23"/>
  </r>
  <r>
    <x v="10"/>
    <n v="1"/>
    <x v="3"/>
    <x v="62"/>
    <x v="2"/>
    <x v="2"/>
    <n v="54"/>
    <n v="23"/>
  </r>
  <r>
    <x v="10"/>
    <n v="1"/>
    <x v="3"/>
    <x v="63"/>
    <x v="1"/>
    <x v="28"/>
    <s v="8L"/>
    <n v="30"/>
  </r>
  <r>
    <x v="10"/>
    <n v="1"/>
    <x v="3"/>
    <x v="67"/>
    <x v="3"/>
    <x v="3"/>
    <n v="23"/>
    <n v="0"/>
  </r>
  <r>
    <x v="10"/>
    <n v="1"/>
    <x v="3"/>
    <x v="169"/>
    <x v="1"/>
    <x v="12"/>
    <n v="4.2"/>
    <n v="0"/>
  </r>
  <r>
    <x v="10"/>
    <n v="1"/>
    <x v="3"/>
    <x v="69"/>
    <x v="1"/>
    <x v="4"/>
    <n v="4.3"/>
    <n v="0"/>
  </r>
  <r>
    <x v="10"/>
    <n v="1"/>
    <x v="3"/>
    <x v="70"/>
    <x v="4"/>
    <x v="13"/>
    <n v="126"/>
    <n v="23"/>
  </r>
  <r>
    <x v="10"/>
    <n v="1"/>
    <x v="3"/>
    <x v="71"/>
    <x v="1"/>
    <x v="1"/>
    <n v="36"/>
    <n v="2"/>
  </r>
  <r>
    <x v="10"/>
    <n v="1"/>
    <x v="3"/>
    <x v="73"/>
    <x v="4"/>
    <x v="10"/>
    <s v="49A"/>
    <n v="2"/>
  </r>
  <r>
    <x v="10"/>
    <n v="1"/>
    <x v="3"/>
    <x v="170"/>
    <x v="2"/>
    <x v="2"/>
    <s v="33A"/>
    <n v="15"/>
  </r>
  <r>
    <x v="10"/>
    <n v="1"/>
    <x v="3"/>
    <x v="184"/>
    <x v="1"/>
    <x v="28"/>
    <s v="8R"/>
    <n v="34"/>
  </r>
  <r>
    <x v="10"/>
    <n v="1"/>
    <x v="3"/>
    <x v="171"/>
    <x v="1"/>
    <x v="12"/>
    <n v="4.0999999999999996"/>
    <n v="0"/>
  </r>
  <r>
    <x v="10"/>
    <n v="1"/>
    <x v="3"/>
    <x v="185"/>
    <x v="1"/>
    <x v="1"/>
    <n v="106"/>
    <n v="11"/>
  </r>
  <r>
    <x v="10"/>
    <n v="1"/>
    <x v="3"/>
    <x v="172"/>
    <x v="1"/>
    <x v="12"/>
    <n v="1"/>
    <n v="0"/>
  </r>
  <r>
    <x v="10"/>
    <n v="1"/>
    <x v="3"/>
    <x v="75"/>
    <x v="2"/>
    <x v="2"/>
    <n v="86"/>
    <n v="4"/>
  </r>
  <r>
    <x v="10"/>
    <n v="1"/>
    <x v="3"/>
    <x v="76"/>
    <x v="2"/>
    <x v="2"/>
    <n v="69"/>
    <n v="0"/>
  </r>
  <r>
    <x v="10"/>
    <n v="1"/>
    <x v="3"/>
    <x v="77"/>
    <x v="5"/>
    <x v="11"/>
    <s v="58D"/>
    <n v="1864"/>
  </r>
  <r>
    <x v="10"/>
    <n v="1"/>
    <x v="3"/>
    <x v="78"/>
    <x v="6"/>
    <x v="14"/>
    <s v="92C"/>
    <n v="3"/>
  </r>
  <r>
    <x v="10"/>
    <n v="1"/>
    <x v="3"/>
    <x v="79"/>
    <x v="7"/>
    <x v="15"/>
    <n v="81"/>
    <n v="0"/>
  </r>
  <r>
    <x v="10"/>
    <n v="1"/>
    <x v="3"/>
    <x v="80"/>
    <x v="2"/>
    <x v="2"/>
    <n v="61"/>
    <n v="5"/>
  </r>
  <r>
    <x v="10"/>
    <n v="1"/>
    <x v="3"/>
    <x v="81"/>
    <x v="7"/>
    <x v="15"/>
    <n v="90"/>
    <n v="0"/>
  </r>
  <r>
    <x v="10"/>
    <n v="1"/>
    <x v="3"/>
    <x v="82"/>
    <x v="3"/>
    <x v="3"/>
    <s v="88C"/>
    <n v="1"/>
  </r>
  <r>
    <x v="10"/>
    <n v="1"/>
    <x v="3"/>
    <x v="83"/>
    <x v="2"/>
    <x v="2"/>
    <n v="99"/>
    <n v="27"/>
  </r>
  <r>
    <x v="10"/>
    <n v="1"/>
    <x v="3"/>
    <x v="84"/>
    <x v="8"/>
    <x v="16"/>
    <n v="66"/>
    <n v="94"/>
  </r>
  <r>
    <x v="10"/>
    <n v="1"/>
    <x v="3"/>
    <x v="85"/>
    <x v="4"/>
    <x v="10"/>
    <n v="49"/>
    <n v="2839"/>
  </r>
  <r>
    <x v="10"/>
    <n v="1"/>
    <x v="3"/>
    <x v="86"/>
    <x v="2"/>
    <x v="2"/>
    <n v="67"/>
    <n v="0"/>
  </r>
  <r>
    <x v="10"/>
    <n v="1"/>
    <x v="3"/>
    <x v="87"/>
    <x v="2"/>
    <x v="2"/>
    <n v="79"/>
    <n v="6"/>
  </r>
  <r>
    <x v="10"/>
    <n v="1"/>
    <x v="3"/>
    <x v="90"/>
    <x v="7"/>
    <x v="15"/>
    <s v="10D"/>
    <n v="110"/>
  </r>
  <r>
    <x v="10"/>
    <n v="1"/>
    <x v="3"/>
    <x v="92"/>
    <x v="6"/>
    <x v="14"/>
    <s v="92E"/>
    <n v="595"/>
  </r>
  <r>
    <x v="10"/>
    <n v="1"/>
    <x v="3"/>
    <x v="93"/>
    <x v="6"/>
    <x v="14"/>
    <s v="92D"/>
    <n v="146"/>
  </r>
  <r>
    <x v="10"/>
    <n v="1"/>
    <x v="3"/>
    <x v="94"/>
    <x v="2"/>
    <x v="2"/>
    <s v="61A"/>
    <n v="3"/>
  </r>
  <r>
    <x v="10"/>
    <n v="1"/>
    <x v="3"/>
    <x v="95"/>
    <x v="7"/>
    <x v="15"/>
    <s v="10B"/>
    <n v="9"/>
  </r>
  <r>
    <x v="10"/>
    <n v="1"/>
    <x v="3"/>
    <x v="96"/>
    <x v="7"/>
    <x v="15"/>
    <s v="10A"/>
    <n v="4"/>
  </r>
  <r>
    <x v="10"/>
    <n v="1"/>
    <x v="3"/>
    <x v="98"/>
    <x v="7"/>
    <x v="15"/>
    <s v="10C"/>
    <n v="98"/>
  </r>
  <r>
    <x v="10"/>
    <n v="1"/>
    <x v="3"/>
    <x v="100"/>
    <x v="1"/>
    <x v="1"/>
    <n v="14"/>
    <n v="0"/>
  </r>
  <r>
    <x v="10"/>
    <n v="1"/>
    <x v="3"/>
    <x v="101"/>
    <x v="2"/>
    <x v="2"/>
    <n v="38"/>
    <n v="11"/>
  </r>
  <r>
    <x v="10"/>
    <n v="1"/>
    <x v="3"/>
    <x v="103"/>
    <x v="8"/>
    <x v="16"/>
    <s v="9A"/>
    <n v="2316"/>
  </r>
  <r>
    <x v="10"/>
    <n v="1"/>
    <x v="3"/>
    <x v="106"/>
    <x v="1"/>
    <x v="4"/>
    <s v="8P"/>
    <n v="22"/>
  </r>
  <r>
    <x v="10"/>
    <n v="1"/>
    <x v="3"/>
    <x v="107"/>
    <x v="1"/>
    <x v="1"/>
    <s v="105B"/>
    <n v="107"/>
  </r>
  <r>
    <x v="10"/>
    <n v="1"/>
    <x v="3"/>
    <x v="108"/>
    <x v="5"/>
    <x v="11"/>
    <s v="58J"/>
    <n v="2"/>
  </r>
  <r>
    <x v="10"/>
    <n v="1"/>
    <x v="3"/>
    <x v="112"/>
    <x v="1"/>
    <x v="28"/>
    <s v="8M"/>
    <n v="1"/>
  </r>
  <r>
    <x v="10"/>
    <n v="1"/>
    <x v="3"/>
    <x v="115"/>
    <x v="8"/>
    <x v="16"/>
    <s v="9B"/>
    <n v="489"/>
  </r>
  <r>
    <x v="10"/>
    <n v="1"/>
    <x v="3"/>
    <x v="187"/>
    <x v="3"/>
    <x v="17"/>
    <s v="19J"/>
    <n v="0"/>
  </r>
  <r>
    <x v="10"/>
    <n v="1"/>
    <x v="3"/>
    <x v="116"/>
    <x v="3"/>
    <x v="17"/>
    <s v="19C"/>
    <n v="14"/>
  </r>
  <r>
    <x v="10"/>
    <n v="1"/>
    <x v="3"/>
    <x v="117"/>
    <x v="3"/>
    <x v="17"/>
    <s v="19E"/>
    <n v="0"/>
  </r>
  <r>
    <x v="10"/>
    <n v="1"/>
    <x v="3"/>
    <x v="118"/>
    <x v="3"/>
    <x v="17"/>
    <s v="19D"/>
    <n v="4"/>
  </r>
  <r>
    <x v="10"/>
    <n v="1"/>
    <x v="3"/>
    <x v="188"/>
    <x v="3"/>
    <x v="17"/>
    <s v="19K"/>
    <n v="0"/>
  </r>
  <r>
    <x v="10"/>
    <n v="1"/>
    <x v="3"/>
    <x v="119"/>
    <x v="3"/>
    <x v="17"/>
    <s v="19F"/>
    <n v="0"/>
  </r>
  <r>
    <x v="10"/>
    <n v="1"/>
    <x v="3"/>
    <x v="120"/>
    <x v="3"/>
    <x v="17"/>
    <s v="19H"/>
    <n v="0"/>
  </r>
  <r>
    <x v="10"/>
    <n v="1"/>
    <x v="3"/>
    <x v="121"/>
    <x v="3"/>
    <x v="17"/>
    <s v="19G"/>
    <n v="1"/>
  </r>
  <r>
    <x v="10"/>
    <n v="1"/>
    <x v="3"/>
    <x v="199"/>
    <x v="4"/>
    <x v="6"/>
    <s v="28I"/>
    <n v="0"/>
  </r>
  <r>
    <x v="10"/>
    <n v="1"/>
    <x v="3"/>
    <x v="200"/>
    <x v="4"/>
    <x v="6"/>
    <s v="28M"/>
    <n v="0"/>
  </r>
  <r>
    <x v="10"/>
    <n v="1"/>
    <x v="3"/>
    <x v="123"/>
    <x v="9"/>
    <x v="18"/>
    <s v="34A"/>
    <n v="15"/>
  </r>
  <r>
    <x v="10"/>
    <n v="1"/>
    <x v="3"/>
    <x v="124"/>
    <x v="9"/>
    <x v="19"/>
    <s v="34B"/>
    <n v="456"/>
  </r>
  <r>
    <x v="10"/>
    <n v="1"/>
    <x v="3"/>
    <x v="125"/>
    <x v="3"/>
    <x v="3"/>
    <n v="70"/>
    <n v="0"/>
  </r>
  <r>
    <x v="10"/>
    <n v="1"/>
    <x v="3"/>
    <x v="126"/>
    <x v="3"/>
    <x v="3"/>
    <n v="21"/>
    <n v="1"/>
  </r>
  <r>
    <x v="10"/>
    <n v="1"/>
    <x v="3"/>
    <x v="127"/>
    <x v="3"/>
    <x v="3"/>
    <s v="22B"/>
    <n v="3"/>
  </r>
  <r>
    <x v="10"/>
    <n v="1"/>
    <x v="3"/>
    <x v="128"/>
    <x v="3"/>
    <x v="3"/>
    <s v="20A"/>
    <n v="342"/>
  </r>
  <r>
    <x v="10"/>
    <n v="1"/>
    <x v="3"/>
    <x v="129"/>
    <x v="3"/>
    <x v="3"/>
    <s v="20B"/>
    <n v="3"/>
  </r>
  <r>
    <x v="10"/>
    <n v="1"/>
    <x v="3"/>
    <x v="130"/>
    <x v="3"/>
    <x v="3"/>
    <s v="17A"/>
    <n v="40"/>
  </r>
  <r>
    <x v="10"/>
    <n v="1"/>
    <x v="3"/>
    <x v="131"/>
    <x v="3"/>
    <x v="3"/>
    <s v="17B"/>
    <n v="1"/>
  </r>
  <r>
    <x v="10"/>
    <n v="1"/>
    <x v="3"/>
    <x v="132"/>
    <x v="3"/>
    <x v="3"/>
    <s v="88A"/>
    <n v="0"/>
  </r>
  <r>
    <x v="10"/>
    <n v="1"/>
    <x v="3"/>
    <x v="133"/>
    <x v="4"/>
    <x v="20"/>
    <n v="46"/>
    <n v="797"/>
  </r>
  <r>
    <x v="10"/>
    <n v="1"/>
    <x v="3"/>
    <x v="134"/>
    <x v="2"/>
    <x v="2"/>
    <n v="27"/>
    <n v="0"/>
  </r>
  <r>
    <x v="10"/>
    <n v="1"/>
    <x v="3"/>
    <x v="173"/>
    <x v="1"/>
    <x v="28"/>
    <s v="8Q"/>
    <n v="15"/>
  </r>
  <r>
    <x v="10"/>
    <n v="1"/>
    <x v="3"/>
    <x v="135"/>
    <x v="4"/>
    <x v="10"/>
    <n v="41"/>
    <n v="5"/>
  </r>
  <r>
    <x v="10"/>
    <n v="1"/>
    <x v="3"/>
    <x v="136"/>
    <x v="4"/>
    <x v="10"/>
    <n v="47"/>
    <n v="5"/>
  </r>
  <r>
    <x v="10"/>
    <n v="1"/>
    <x v="3"/>
    <x v="137"/>
    <x v="4"/>
    <x v="21"/>
    <n v="39"/>
    <n v="2900"/>
  </r>
  <r>
    <x v="10"/>
    <n v="1"/>
    <x v="3"/>
    <x v="138"/>
    <x v="4"/>
    <x v="22"/>
    <n v="45"/>
    <n v="287"/>
  </r>
  <r>
    <x v="10"/>
    <n v="1"/>
    <x v="3"/>
    <x v="139"/>
    <x v="4"/>
    <x v="10"/>
    <n v="40"/>
    <n v="0"/>
  </r>
  <r>
    <x v="10"/>
    <n v="1"/>
    <x v="3"/>
    <x v="140"/>
    <x v="4"/>
    <x v="10"/>
    <n v="42"/>
    <n v="1"/>
  </r>
  <r>
    <x v="10"/>
    <n v="1"/>
    <x v="3"/>
    <x v="141"/>
    <x v="4"/>
    <x v="23"/>
    <n v="44"/>
    <n v="1172"/>
  </r>
  <r>
    <x v="10"/>
    <n v="1"/>
    <x v="3"/>
    <x v="142"/>
    <x v="4"/>
    <x v="7"/>
    <n v="48"/>
    <n v="112"/>
  </r>
  <r>
    <x v="10"/>
    <n v="1"/>
    <x v="3"/>
    <x v="143"/>
    <x v="2"/>
    <x v="2"/>
    <n v="59"/>
    <n v="4"/>
  </r>
  <r>
    <x v="10"/>
    <n v="1"/>
    <x v="3"/>
    <x v="144"/>
    <x v="1"/>
    <x v="1"/>
    <s v="3B"/>
    <n v="11"/>
  </r>
  <r>
    <x v="10"/>
    <n v="1"/>
    <x v="3"/>
    <x v="146"/>
    <x v="3"/>
    <x v="3"/>
    <n v="72"/>
    <n v="0"/>
  </r>
  <r>
    <x v="10"/>
    <n v="1"/>
    <x v="3"/>
    <x v="147"/>
    <x v="6"/>
    <x v="24"/>
    <s v="92A"/>
    <n v="51"/>
  </r>
  <r>
    <x v="10"/>
    <n v="1"/>
    <x v="3"/>
    <x v="150"/>
    <x v="3"/>
    <x v="3"/>
    <s v="88D"/>
    <n v="0"/>
  </r>
  <r>
    <x v="10"/>
    <n v="1"/>
    <x v="3"/>
    <x v="152"/>
    <x v="8"/>
    <x v="16"/>
    <s v="62A"/>
    <n v="106"/>
  </r>
  <r>
    <x v="10"/>
    <n v="1"/>
    <x v="3"/>
    <x v="174"/>
    <x v="2"/>
    <x v="2"/>
    <n v="96"/>
    <n v="0"/>
  </r>
  <r>
    <x v="10"/>
    <n v="1"/>
    <x v="4"/>
    <x v="2"/>
    <x v="2"/>
    <x v="2"/>
    <n v="80"/>
    <n v="4"/>
  </r>
  <r>
    <x v="10"/>
    <n v="1"/>
    <x v="4"/>
    <x v="157"/>
    <x v="3"/>
    <x v="3"/>
    <n v="71"/>
    <n v="2"/>
  </r>
  <r>
    <x v="10"/>
    <n v="1"/>
    <x v="4"/>
    <x v="4"/>
    <x v="3"/>
    <x v="3"/>
    <n v="73"/>
    <n v="2"/>
  </r>
  <r>
    <x v="10"/>
    <n v="1"/>
    <x v="4"/>
    <x v="191"/>
    <x v="4"/>
    <x v="6"/>
    <s v="29B"/>
    <n v="14"/>
  </r>
  <r>
    <x v="10"/>
    <n v="1"/>
    <x v="4"/>
    <x v="192"/>
    <x v="4"/>
    <x v="6"/>
    <s v="29C"/>
    <n v="0"/>
  </r>
  <r>
    <x v="10"/>
    <n v="1"/>
    <x v="4"/>
    <x v="175"/>
    <x v="4"/>
    <x v="5"/>
    <s v="31A"/>
    <n v="1"/>
  </r>
  <r>
    <x v="10"/>
    <n v="1"/>
    <x v="4"/>
    <x v="158"/>
    <x v="4"/>
    <x v="5"/>
    <n v="31"/>
    <n v="0"/>
  </r>
  <r>
    <x v="10"/>
    <n v="1"/>
    <x v="4"/>
    <x v="159"/>
    <x v="4"/>
    <x v="6"/>
    <n v="29"/>
    <n v="0"/>
  </r>
  <r>
    <x v="10"/>
    <n v="1"/>
    <x v="4"/>
    <x v="176"/>
    <x v="4"/>
    <x v="6"/>
    <s v="29A"/>
    <n v="0"/>
  </r>
  <r>
    <x v="10"/>
    <n v="1"/>
    <x v="4"/>
    <x v="9"/>
    <x v="4"/>
    <x v="7"/>
    <n v="37.200000000000003"/>
    <n v="18"/>
  </r>
  <r>
    <x v="10"/>
    <n v="1"/>
    <x v="4"/>
    <x v="10"/>
    <x v="2"/>
    <x v="2"/>
    <n v="76"/>
    <n v="0"/>
  </r>
  <r>
    <x v="10"/>
    <n v="1"/>
    <x v="4"/>
    <x v="11"/>
    <x v="5"/>
    <x v="8"/>
    <s v="56A"/>
    <n v="24"/>
  </r>
  <r>
    <x v="10"/>
    <n v="1"/>
    <x v="4"/>
    <x v="12"/>
    <x v="5"/>
    <x v="8"/>
    <s v="56B"/>
    <n v="85"/>
  </r>
  <r>
    <x v="10"/>
    <n v="1"/>
    <x v="4"/>
    <x v="13"/>
    <x v="1"/>
    <x v="4"/>
    <s v="8N"/>
    <n v="1362"/>
  </r>
  <r>
    <x v="10"/>
    <n v="1"/>
    <x v="4"/>
    <x v="177"/>
    <x v="1"/>
    <x v="4"/>
    <s v="8S"/>
    <n v="11"/>
  </r>
  <r>
    <x v="10"/>
    <n v="1"/>
    <x v="4"/>
    <x v="14"/>
    <x v="1"/>
    <x v="4"/>
    <s v="5D"/>
    <n v="130"/>
  </r>
  <r>
    <x v="10"/>
    <n v="1"/>
    <x v="4"/>
    <x v="15"/>
    <x v="1"/>
    <x v="1"/>
    <s v="105A"/>
    <n v="2681"/>
  </r>
  <r>
    <x v="10"/>
    <n v="1"/>
    <x v="4"/>
    <x v="16"/>
    <x v="1"/>
    <x v="1"/>
    <n v="104"/>
    <n v="128"/>
  </r>
  <r>
    <x v="10"/>
    <n v="1"/>
    <x v="4"/>
    <x v="189"/>
    <x v="1"/>
    <x v="4"/>
    <s v="8T"/>
    <n v="11"/>
  </r>
  <r>
    <x v="10"/>
    <n v="1"/>
    <x v="4"/>
    <x v="178"/>
    <x v="4"/>
    <x v="5"/>
    <s v="30D"/>
    <n v="40"/>
  </r>
  <r>
    <x v="10"/>
    <n v="1"/>
    <x v="4"/>
    <x v="160"/>
    <x v="4"/>
    <x v="5"/>
    <s v="30B"/>
    <n v="0"/>
  </r>
  <r>
    <x v="10"/>
    <n v="1"/>
    <x v="4"/>
    <x v="161"/>
    <x v="4"/>
    <x v="6"/>
    <s v="28B"/>
    <n v="0"/>
  </r>
  <r>
    <x v="10"/>
    <n v="1"/>
    <x v="4"/>
    <x v="179"/>
    <x v="4"/>
    <x v="6"/>
    <s v="28F"/>
    <n v="0"/>
  </r>
  <r>
    <x v="10"/>
    <n v="1"/>
    <x v="4"/>
    <x v="193"/>
    <x v="4"/>
    <x v="6"/>
    <s v="28L"/>
    <n v="2"/>
  </r>
  <r>
    <x v="10"/>
    <n v="1"/>
    <x v="4"/>
    <x v="194"/>
    <x v="4"/>
    <x v="6"/>
    <s v="28P"/>
    <n v="0"/>
  </r>
  <r>
    <x v="10"/>
    <n v="1"/>
    <x v="4"/>
    <x v="162"/>
    <x v="4"/>
    <x v="6"/>
    <s v="28D"/>
    <n v="0"/>
  </r>
  <r>
    <x v="10"/>
    <n v="1"/>
    <x v="4"/>
    <x v="180"/>
    <x v="4"/>
    <x v="6"/>
    <s v="28H"/>
    <n v="0"/>
  </r>
  <r>
    <x v="10"/>
    <n v="1"/>
    <x v="4"/>
    <x v="20"/>
    <x v="1"/>
    <x v="4"/>
    <n v="2"/>
    <n v="3"/>
  </r>
  <r>
    <x v="10"/>
    <n v="1"/>
    <x v="4"/>
    <x v="195"/>
    <x v="4"/>
    <x v="6"/>
    <s v="28J"/>
    <n v="81"/>
  </r>
  <r>
    <x v="10"/>
    <n v="1"/>
    <x v="4"/>
    <x v="196"/>
    <x v="4"/>
    <x v="6"/>
    <s v="28N"/>
    <n v="21"/>
  </r>
  <r>
    <x v="10"/>
    <n v="1"/>
    <x v="4"/>
    <x v="21"/>
    <x v="2"/>
    <x v="2"/>
    <n v="83"/>
    <n v="0"/>
  </r>
  <r>
    <x v="10"/>
    <n v="1"/>
    <x v="4"/>
    <x v="24"/>
    <x v="2"/>
    <x v="2"/>
    <n v="26"/>
    <n v="0"/>
  </r>
  <r>
    <x v="10"/>
    <n v="1"/>
    <x v="4"/>
    <x v="25"/>
    <x v="4"/>
    <x v="10"/>
    <n v="35"/>
    <n v="162"/>
  </r>
  <r>
    <x v="10"/>
    <n v="1"/>
    <x v="4"/>
    <x v="181"/>
    <x v="4"/>
    <x v="5"/>
    <s v="30C"/>
    <n v="245"/>
  </r>
  <r>
    <x v="10"/>
    <n v="1"/>
    <x v="4"/>
    <x v="163"/>
    <x v="4"/>
    <x v="5"/>
    <s v="30A"/>
    <n v="0"/>
  </r>
  <r>
    <x v="10"/>
    <n v="1"/>
    <x v="4"/>
    <x v="164"/>
    <x v="4"/>
    <x v="6"/>
    <s v="28A"/>
    <n v="0"/>
  </r>
  <r>
    <x v="10"/>
    <n v="1"/>
    <x v="4"/>
    <x v="182"/>
    <x v="4"/>
    <x v="6"/>
    <s v="28E"/>
    <n v="0"/>
  </r>
  <r>
    <x v="10"/>
    <n v="1"/>
    <x v="4"/>
    <x v="28"/>
    <x v="1"/>
    <x v="27"/>
    <n v="37.1"/>
    <n v="0"/>
  </r>
  <r>
    <x v="10"/>
    <n v="1"/>
    <x v="4"/>
    <x v="29"/>
    <x v="1"/>
    <x v="27"/>
    <n v="4.5999999999999996"/>
    <n v="0"/>
  </r>
  <r>
    <x v="10"/>
    <n v="1"/>
    <x v="4"/>
    <x v="30"/>
    <x v="1"/>
    <x v="27"/>
    <n v="4.8"/>
    <n v="18"/>
  </r>
  <r>
    <x v="10"/>
    <n v="1"/>
    <x v="4"/>
    <x v="165"/>
    <x v="1"/>
    <x v="27"/>
    <n v="4.9000000000000004"/>
    <n v="0"/>
  </r>
  <r>
    <x v="10"/>
    <n v="1"/>
    <x v="4"/>
    <x v="166"/>
    <x v="1"/>
    <x v="27"/>
    <n v="4.4000000000000004"/>
    <n v="11"/>
  </r>
  <r>
    <x v="10"/>
    <n v="1"/>
    <x v="4"/>
    <x v="33"/>
    <x v="1"/>
    <x v="4"/>
    <n v="4.7"/>
    <n v="0"/>
  </r>
  <r>
    <x v="10"/>
    <n v="1"/>
    <x v="4"/>
    <x v="34"/>
    <x v="3"/>
    <x v="3"/>
    <s v="22A"/>
    <n v="2"/>
  </r>
  <r>
    <x v="10"/>
    <n v="1"/>
    <x v="4"/>
    <x v="35"/>
    <x v="1"/>
    <x v="1"/>
    <n v="13"/>
    <n v="6"/>
  </r>
  <r>
    <x v="10"/>
    <n v="1"/>
    <x v="4"/>
    <x v="36"/>
    <x v="2"/>
    <x v="2"/>
    <n v="15"/>
    <n v="0"/>
  </r>
  <r>
    <x v="10"/>
    <n v="1"/>
    <x v="4"/>
    <x v="37"/>
    <x v="1"/>
    <x v="1"/>
    <s v="3A"/>
    <n v="1"/>
  </r>
  <r>
    <x v="10"/>
    <n v="1"/>
    <x v="4"/>
    <x v="190"/>
    <x v="1"/>
    <x v="28"/>
    <s v="8U"/>
    <n v="105"/>
  </r>
  <r>
    <x v="10"/>
    <n v="1"/>
    <x v="4"/>
    <x v="167"/>
    <x v="1"/>
    <x v="12"/>
    <n v="4.0999999999999996"/>
    <n v="0"/>
  </r>
  <r>
    <x v="10"/>
    <n v="1"/>
    <x v="4"/>
    <x v="38"/>
    <x v="5"/>
    <x v="11"/>
    <s v="58B"/>
    <n v="252"/>
  </r>
  <r>
    <x v="10"/>
    <n v="1"/>
    <x v="4"/>
    <x v="39"/>
    <x v="5"/>
    <x v="11"/>
    <s v="58A"/>
    <n v="518"/>
  </r>
  <r>
    <x v="10"/>
    <n v="1"/>
    <x v="4"/>
    <x v="40"/>
    <x v="5"/>
    <x v="11"/>
    <s v="58C"/>
    <n v="519"/>
  </r>
  <r>
    <x v="10"/>
    <n v="1"/>
    <x v="4"/>
    <x v="42"/>
    <x v="1"/>
    <x v="1"/>
    <s v="11A"/>
    <n v="29"/>
  </r>
  <r>
    <x v="10"/>
    <n v="1"/>
    <x v="4"/>
    <x v="44"/>
    <x v="2"/>
    <x v="2"/>
    <n v="802"/>
    <n v="24"/>
  </r>
  <r>
    <x v="10"/>
    <n v="1"/>
    <x v="4"/>
    <x v="45"/>
    <x v="2"/>
    <x v="2"/>
    <n v="95"/>
    <n v="1"/>
  </r>
  <r>
    <x v="10"/>
    <n v="1"/>
    <x v="4"/>
    <x v="46"/>
    <x v="4"/>
    <x v="10"/>
    <n v="43"/>
    <n v="5"/>
  </r>
  <r>
    <x v="10"/>
    <n v="1"/>
    <x v="4"/>
    <x v="197"/>
    <x v="4"/>
    <x v="6"/>
    <s v="28K"/>
    <n v="7"/>
  </r>
  <r>
    <x v="10"/>
    <n v="1"/>
    <x v="4"/>
    <x v="198"/>
    <x v="4"/>
    <x v="6"/>
    <s v="28O"/>
    <n v="0"/>
  </r>
  <r>
    <x v="10"/>
    <n v="1"/>
    <x v="4"/>
    <x v="168"/>
    <x v="4"/>
    <x v="6"/>
    <s v="28C"/>
    <n v="0"/>
  </r>
  <r>
    <x v="10"/>
    <n v="1"/>
    <x v="4"/>
    <x v="183"/>
    <x v="4"/>
    <x v="6"/>
    <s v="28G"/>
    <n v="0"/>
  </r>
  <r>
    <x v="10"/>
    <n v="1"/>
    <x v="4"/>
    <x v="48"/>
    <x v="1"/>
    <x v="4"/>
    <s v="5E"/>
    <n v="11"/>
  </r>
  <r>
    <x v="10"/>
    <n v="1"/>
    <x v="4"/>
    <x v="51"/>
    <x v="2"/>
    <x v="2"/>
    <n v="24"/>
    <n v="3"/>
  </r>
  <r>
    <x v="10"/>
    <n v="1"/>
    <x v="4"/>
    <x v="52"/>
    <x v="3"/>
    <x v="3"/>
    <s v="88E"/>
    <n v="89"/>
  </r>
  <r>
    <x v="10"/>
    <n v="1"/>
    <x v="4"/>
    <x v="54"/>
    <x v="2"/>
    <x v="2"/>
    <n v="60"/>
    <n v="0"/>
  </r>
  <r>
    <x v="10"/>
    <n v="1"/>
    <x v="4"/>
    <x v="60"/>
    <x v="2"/>
    <x v="2"/>
    <n v="814"/>
    <n v="4"/>
  </r>
  <r>
    <x v="10"/>
    <n v="1"/>
    <x v="4"/>
    <x v="61"/>
    <x v="2"/>
    <x v="2"/>
    <n v="33"/>
    <n v="17"/>
  </r>
  <r>
    <x v="10"/>
    <n v="1"/>
    <x v="4"/>
    <x v="62"/>
    <x v="2"/>
    <x v="2"/>
    <n v="54"/>
    <n v="13"/>
  </r>
  <r>
    <x v="10"/>
    <n v="1"/>
    <x v="4"/>
    <x v="63"/>
    <x v="1"/>
    <x v="28"/>
    <s v="8L"/>
    <n v="1010"/>
  </r>
  <r>
    <x v="10"/>
    <n v="1"/>
    <x v="4"/>
    <x v="67"/>
    <x v="3"/>
    <x v="3"/>
    <n v="23"/>
    <n v="3"/>
  </r>
  <r>
    <x v="10"/>
    <n v="1"/>
    <x v="4"/>
    <x v="169"/>
    <x v="1"/>
    <x v="12"/>
    <n v="4.2"/>
    <n v="0"/>
  </r>
  <r>
    <x v="10"/>
    <n v="1"/>
    <x v="4"/>
    <x v="69"/>
    <x v="1"/>
    <x v="4"/>
    <n v="4.3"/>
    <n v="0"/>
  </r>
  <r>
    <x v="10"/>
    <n v="1"/>
    <x v="4"/>
    <x v="70"/>
    <x v="4"/>
    <x v="13"/>
    <n v="126"/>
    <n v="129"/>
  </r>
  <r>
    <x v="10"/>
    <n v="1"/>
    <x v="4"/>
    <x v="71"/>
    <x v="1"/>
    <x v="1"/>
    <n v="36"/>
    <n v="35"/>
  </r>
  <r>
    <x v="10"/>
    <n v="1"/>
    <x v="4"/>
    <x v="73"/>
    <x v="4"/>
    <x v="10"/>
    <s v="49A"/>
    <n v="196"/>
  </r>
  <r>
    <x v="10"/>
    <n v="1"/>
    <x v="4"/>
    <x v="170"/>
    <x v="2"/>
    <x v="2"/>
    <s v="33A"/>
    <n v="7"/>
  </r>
  <r>
    <x v="10"/>
    <n v="1"/>
    <x v="4"/>
    <x v="184"/>
    <x v="1"/>
    <x v="28"/>
    <s v="8R"/>
    <n v="523"/>
  </r>
  <r>
    <x v="10"/>
    <n v="1"/>
    <x v="4"/>
    <x v="171"/>
    <x v="1"/>
    <x v="12"/>
    <n v="4.0999999999999996"/>
    <n v="0"/>
  </r>
  <r>
    <x v="10"/>
    <n v="1"/>
    <x v="4"/>
    <x v="185"/>
    <x v="1"/>
    <x v="1"/>
    <n v="106"/>
    <n v="9"/>
  </r>
  <r>
    <x v="10"/>
    <n v="1"/>
    <x v="4"/>
    <x v="172"/>
    <x v="1"/>
    <x v="12"/>
    <n v="1"/>
    <n v="1"/>
  </r>
  <r>
    <x v="10"/>
    <n v="1"/>
    <x v="4"/>
    <x v="75"/>
    <x v="2"/>
    <x v="2"/>
    <n v="86"/>
    <n v="185"/>
  </r>
  <r>
    <x v="10"/>
    <n v="1"/>
    <x v="4"/>
    <x v="76"/>
    <x v="2"/>
    <x v="2"/>
    <n v="69"/>
    <n v="15"/>
  </r>
  <r>
    <x v="10"/>
    <n v="1"/>
    <x v="4"/>
    <x v="77"/>
    <x v="5"/>
    <x v="11"/>
    <s v="58D"/>
    <n v="515"/>
  </r>
  <r>
    <x v="10"/>
    <n v="1"/>
    <x v="4"/>
    <x v="78"/>
    <x v="6"/>
    <x v="14"/>
    <s v="92C"/>
    <n v="3"/>
  </r>
  <r>
    <x v="10"/>
    <n v="1"/>
    <x v="4"/>
    <x v="79"/>
    <x v="7"/>
    <x v="15"/>
    <n v="81"/>
    <n v="0"/>
  </r>
  <r>
    <x v="10"/>
    <n v="1"/>
    <x v="4"/>
    <x v="80"/>
    <x v="2"/>
    <x v="2"/>
    <n v="61"/>
    <n v="1"/>
  </r>
  <r>
    <x v="10"/>
    <n v="1"/>
    <x v="4"/>
    <x v="81"/>
    <x v="7"/>
    <x v="15"/>
    <n v="90"/>
    <n v="0"/>
  </r>
  <r>
    <x v="10"/>
    <n v="1"/>
    <x v="4"/>
    <x v="82"/>
    <x v="3"/>
    <x v="3"/>
    <s v="88C"/>
    <n v="2"/>
  </r>
  <r>
    <x v="10"/>
    <n v="1"/>
    <x v="4"/>
    <x v="83"/>
    <x v="2"/>
    <x v="2"/>
    <n v="99"/>
    <n v="17"/>
  </r>
  <r>
    <x v="10"/>
    <n v="1"/>
    <x v="4"/>
    <x v="84"/>
    <x v="8"/>
    <x v="16"/>
    <n v="66"/>
    <n v="239"/>
  </r>
  <r>
    <x v="10"/>
    <n v="1"/>
    <x v="4"/>
    <x v="85"/>
    <x v="4"/>
    <x v="10"/>
    <n v="49"/>
    <n v="1008"/>
  </r>
  <r>
    <x v="10"/>
    <n v="1"/>
    <x v="4"/>
    <x v="86"/>
    <x v="2"/>
    <x v="2"/>
    <n v="67"/>
    <n v="0"/>
  </r>
  <r>
    <x v="10"/>
    <n v="1"/>
    <x v="4"/>
    <x v="87"/>
    <x v="2"/>
    <x v="2"/>
    <n v="79"/>
    <n v="39"/>
  </r>
  <r>
    <x v="10"/>
    <n v="1"/>
    <x v="4"/>
    <x v="90"/>
    <x v="7"/>
    <x v="15"/>
    <s v="10D"/>
    <n v="85"/>
  </r>
  <r>
    <x v="10"/>
    <n v="1"/>
    <x v="4"/>
    <x v="92"/>
    <x v="6"/>
    <x v="14"/>
    <s v="92E"/>
    <n v="182"/>
  </r>
  <r>
    <x v="10"/>
    <n v="1"/>
    <x v="4"/>
    <x v="93"/>
    <x v="6"/>
    <x v="14"/>
    <s v="92D"/>
    <n v="81"/>
  </r>
  <r>
    <x v="10"/>
    <n v="1"/>
    <x v="4"/>
    <x v="94"/>
    <x v="2"/>
    <x v="2"/>
    <s v="61A"/>
    <n v="5"/>
  </r>
  <r>
    <x v="10"/>
    <n v="1"/>
    <x v="4"/>
    <x v="95"/>
    <x v="7"/>
    <x v="15"/>
    <s v="10B"/>
    <n v="12"/>
  </r>
  <r>
    <x v="10"/>
    <n v="1"/>
    <x v="4"/>
    <x v="96"/>
    <x v="7"/>
    <x v="15"/>
    <s v="10A"/>
    <n v="13"/>
  </r>
  <r>
    <x v="10"/>
    <n v="1"/>
    <x v="4"/>
    <x v="98"/>
    <x v="7"/>
    <x v="15"/>
    <s v="10C"/>
    <n v="125"/>
  </r>
  <r>
    <x v="10"/>
    <n v="1"/>
    <x v="4"/>
    <x v="100"/>
    <x v="1"/>
    <x v="1"/>
    <n v="14"/>
    <n v="0"/>
  </r>
  <r>
    <x v="10"/>
    <n v="1"/>
    <x v="4"/>
    <x v="101"/>
    <x v="2"/>
    <x v="2"/>
    <n v="38"/>
    <n v="20"/>
  </r>
  <r>
    <x v="10"/>
    <n v="1"/>
    <x v="4"/>
    <x v="103"/>
    <x v="8"/>
    <x v="16"/>
    <s v="9A"/>
    <n v="1597"/>
  </r>
  <r>
    <x v="10"/>
    <n v="1"/>
    <x v="4"/>
    <x v="106"/>
    <x v="1"/>
    <x v="4"/>
    <s v="8P"/>
    <n v="13"/>
  </r>
  <r>
    <x v="10"/>
    <n v="1"/>
    <x v="4"/>
    <x v="107"/>
    <x v="1"/>
    <x v="1"/>
    <s v="105B"/>
    <n v="37"/>
  </r>
  <r>
    <x v="10"/>
    <n v="1"/>
    <x v="4"/>
    <x v="108"/>
    <x v="5"/>
    <x v="11"/>
    <s v="58J"/>
    <n v="5"/>
  </r>
  <r>
    <x v="10"/>
    <n v="1"/>
    <x v="4"/>
    <x v="112"/>
    <x v="1"/>
    <x v="28"/>
    <s v="8M"/>
    <n v="25"/>
  </r>
  <r>
    <x v="10"/>
    <n v="1"/>
    <x v="4"/>
    <x v="115"/>
    <x v="8"/>
    <x v="16"/>
    <s v="9B"/>
    <n v="172"/>
  </r>
  <r>
    <x v="10"/>
    <n v="1"/>
    <x v="4"/>
    <x v="187"/>
    <x v="3"/>
    <x v="17"/>
    <s v="19J"/>
    <n v="0"/>
  </r>
  <r>
    <x v="10"/>
    <n v="1"/>
    <x v="4"/>
    <x v="116"/>
    <x v="3"/>
    <x v="17"/>
    <s v="19C"/>
    <n v="162"/>
  </r>
  <r>
    <x v="10"/>
    <n v="1"/>
    <x v="4"/>
    <x v="117"/>
    <x v="3"/>
    <x v="17"/>
    <s v="19E"/>
    <n v="20"/>
  </r>
  <r>
    <x v="10"/>
    <n v="1"/>
    <x v="4"/>
    <x v="118"/>
    <x v="3"/>
    <x v="17"/>
    <s v="19D"/>
    <n v="34"/>
  </r>
  <r>
    <x v="10"/>
    <n v="1"/>
    <x v="4"/>
    <x v="188"/>
    <x v="3"/>
    <x v="17"/>
    <s v="19K"/>
    <n v="0"/>
  </r>
  <r>
    <x v="10"/>
    <n v="1"/>
    <x v="4"/>
    <x v="119"/>
    <x v="3"/>
    <x v="17"/>
    <s v="19F"/>
    <n v="11"/>
  </r>
  <r>
    <x v="10"/>
    <n v="1"/>
    <x v="4"/>
    <x v="120"/>
    <x v="3"/>
    <x v="17"/>
    <s v="19H"/>
    <n v="2"/>
  </r>
  <r>
    <x v="10"/>
    <n v="1"/>
    <x v="4"/>
    <x v="121"/>
    <x v="3"/>
    <x v="17"/>
    <s v="19G"/>
    <n v="1"/>
  </r>
  <r>
    <x v="10"/>
    <n v="1"/>
    <x v="4"/>
    <x v="199"/>
    <x v="4"/>
    <x v="6"/>
    <s v="28I"/>
    <n v="233"/>
  </r>
  <r>
    <x v="10"/>
    <n v="1"/>
    <x v="4"/>
    <x v="200"/>
    <x v="4"/>
    <x v="6"/>
    <s v="28M"/>
    <n v="158"/>
  </r>
  <r>
    <x v="10"/>
    <n v="1"/>
    <x v="4"/>
    <x v="123"/>
    <x v="9"/>
    <x v="18"/>
    <s v="34A"/>
    <n v="13"/>
  </r>
  <r>
    <x v="10"/>
    <n v="1"/>
    <x v="4"/>
    <x v="124"/>
    <x v="9"/>
    <x v="19"/>
    <s v="34B"/>
    <n v="167"/>
  </r>
  <r>
    <x v="10"/>
    <n v="1"/>
    <x v="4"/>
    <x v="125"/>
    <x v="3"/>
    <x v="3"/>
    <n v="70"/>
    <n v="1"/>
  </r>
  <r>
    <x v="10"/>
    <n v="1"/>
    <x v="4"/>
    <x v="126"/>
    <x v="3"/>
    <x v="3"/>
    <n v="21"/>
    <n v="32"/>
  </r>
  <r>
    <x v="10"/>
    <n v="1"/>
    <x v="4"/>
    <x v="127"/>
    <x v="3"/>
    <x v="3"/>
    <s v="22B"/>
    <n v="52"/>
  </r>
  <r>
    <x v="10"/>
    <n v="1"/>
    <x v="4"/>
    <x v="128"/>
    <x v="3"/>
    <x v="3"/>
    <s v="20A"/>
    <n v="167"/>
  </r>
  <r>
    <x v="10"/>
    <n v="1"/>
    <x v="4"/>
    <x v="129"/>
    <x v="3"/>
    <x v="3"/>
    <s v="20B"/>
    <n v="43"/>
  </r>
  <r>
    <x v="10"/>
    <n v="1"/>
    <x v="4"/>
    <x v="130"/>
    <x v="3"/>
    <x v="3"/>
    <s v="17A"/>
    <n v="30"/>
  </r>
  <r>
    <x v="10"/>
    <n v="1"/>
    <x v="4"/>
    <x v="131"/>
    <x v="3"/>
    <x v="3"/>
    <s v="17B"/>
    <n v="10"/>
  </r>
  <r>
    <x v="10"/>
    <n v="1"/>
    <x v="4"/>
    <x v="132"/>
    <x v="3"/>
    <x v="3"/>
    <s v="88A"/>
    <n v="55"/>
  </r>
  <r>
    <x v="10"/>
    <n v="1"/>
    <x v="4"/>
    <x v="133"/>
    <x v="4"/>
    <x v="20"/>
    <n v="46"/>
    <n v="1527"/>
  </r>
  <r>
    <x v="10"/>
    <n v="1"/>
    <x v="4"/>
    <x v="134"/>
    <x v="2"/>
    <x v="2"/>
    <n v="27"/>
    <n v="0"/>
  </r>
  <r>
    <x v="10"/>
    <n v="1"/>
    <x v="4"/>
    <x v="173"/>
    <x v="1"/>
    <x v="28"/>
    <s v="8Q"/>
    <n v="215"/>
  </r>
  <r>
    <x v="10"/>
    <n v="1"/>
    <x v="4"/>
    <x v="135"/>
    <x v="4"/>
    <x v="10"/>
    <n v="41"/>
    <n v="24"/>
  </r>
  <r>
    <x v="10"/>
    <n v="1"/>
    <x v="4"/>
    <x v="136"/>
    <x v="4"/>
    <x v="10"/>
    <n v="47"/>
    <n v="2"/>
  </r>
  <r>
    <x v="10"/>
    <n v="1"/>
    <x v="4"/>
    <x v="137"/>
    <x v="4"/>
    <x v="21"/>
    <n v="39"/>
    <n v="219"/>
  </r>
  <r>
    <x v="10"/>
    <n v="1"/>
    <x v="4"/>
    <x v="138"/>
    <x v="4"/>
    <x v="22"/>
    <n v="45"/>
    <n v="522"/>
  </r>
  <r>
    <x v="10"/>
    <n v="1"/>
    <x v="4"/>
    <x v="139"/>
    <x v="4"/>
    <x v="10"/>
    <n v="40"/>
    <n v="116"/>
  </r>
  <r>
    <x v="10"/>
    <n v="1"/>
    <x v="4"/>
    <x v="140"/>
    <x v="4"/>
    <x v="10"/>
    <n v="42"/>
    <n v="64"/>
  </r>
  <r>
    <x v="10"/>
    <n v="1"/>
    <x v="4"/>
    <x v="141"/>
    <x v="4"/>
    <x v="23"/>
    <n v="44"/>
    <n v="582"/>
  </r>
  <r>
    <x v="10"/>
    <n v="1"/>
    <x v="4"/>
    <x v="142"/>
    <x v="4"/>
    <x v="7"/>
    <n v="48"/>
    <n v="358"/>
  </r>
  <r>
    <x v="10"/>
    <n v="1"/>
    <x v="4"/>
    <x v="143"/>
    <x v="2"/>
    <x v="2"/>
    <n v="59"/>
    <n v="121"/>
  </r>
  <r>
    <x v="10"/>
    <n v="1"/>
    <x v="4"/>
    <x v="144"/>
    <x v="1"/>
    <x v="1"/>
    <s v="3B"/>
    <n v="229"/>
  </r>
  <r>
    <x v="10"/>
    <n v="1"/>
    <x v="4"/>
    <x v="146"/>
    <x v="3"/>
    <x v="3"/>
    <n v="72"/>
    <n v="0"/>
  </r>
  <r>
    <x v="10"/>
    <n v="1"/>
    <x v="4"/>
    <x v="147"/>
    <x v="6"/>
    <x v="24"/>
    <s v="92A"/>
    <n v="157"/>
  </r>
  <r>
    <x v="10"/>
    <n v="1"/>
    <x v="4"/>
    <x v="150"/>
    <x v="3"/>
    <x v="3"/>
    <s v="88D"/>
    <n v="1"/>
  </r>
  <r>
    <x v="10"/>
    <n v="1"/>
    <x v="4"/>
    <x v="152"/>
    <x v="8"/>
    <x v="16"/>
    <s v="62A"/>
    <n v="3"/>
  </r>
  <r>
    <x v="10"/>
    <n v="1"/>
    <x v="4"/>
    <x v="174"/>
    <x v="2"/>
    <x v="2"/>
    <n v="96"/>
    <n v="0"/>
  </r>
  <r>
    <x v="10"/>
    <n v="1"/>
    <x v="5"/>
    <x v="2"/>
    <x v="2"/>
    <x v="2"/>
    <n v="80"/>
    <n v="3"/>
  </r>
  <r>
    <x v="10"/>
    <n v="1"/>
    <x v="5"/>
    <x v="157"/>
    <x v="3"/>
    <x v="3"/>
    <n v="71"/>
    <n v="2"/>
  </r>
  <r>
    <x v="10"/>
    <n v="1"/>
    <x v="5"/>
    <x v="4"/>
    <x v="3"/>
    <x v="3"/>
    <n v="73"/>
    <n v="1"/>
  </r>
  <r>
    <x v="10"/>
    <n v="1"/>
    <x v="5"/>
    <x v="191"/>
    <x v="4"/>
    <x v="6"/>
    <s v="29B"/>
    <n v="13"/>
  </r>
  <r>
    <x v="10"/>
    <n v="1"/>
    <x v="5"/>
    <x v="192"/>
    <x v="4"/>
    <x v="6"/>
    <s v="29C"/>
    <n v="0"/>
  </r>
  <r>
    <x v="10"/>
    <n v="1"/>
    <x v="5"/>
    <x v="175"/>
    <x v="4"/>
    <x v="5"/>
    <s v="31A"/>
    <n v="0"/>
  </r>
  <r>
    <x v="10"/>
    <n v="1"/>
    <x v="5"/>
    <x v="158"/>
    <x v="4"/>
    <x v="5"/>
    <n v="31"/>
    <n v="0"/>
  </r>
  <r>
    <x v="10"/>
    <n v="1"/>
    <x v="5"/>
    <x v="159"/>
    <x v="4"/>
    <x v="6"/>
    <n v="29"/>
    <n v="0"/>
  </r>
  <r>
    <x v="10"/>
    <n v="1"/>
    <x v="5"/>
    <x v="176"/>
    <x v="4"/>
    <x v="6"/>
    <s v="29A"/>
    <n v="0"/>
  </r>
  <r>
    <x v="10"/>
    <n v="1"/>
    <x v="5"/>
    <x v="9"/>
    <x v="4"/>
    <x v="7"/>
    <n v="37.200000000000003"/>
    <n v="11"/>
  </r>
  <r>
    <x v="10"/>
    <n v="1"/>
    <x v="5"/>
    <x v="10"/>
    <x v="2"/>
    <x v="2"/>
    <n v="76"/>
    <n v="2"/>
  </r>
  <r>
    <x v="10"/>
    <n v="1"/>
    <x v="5"/>
    <x v="11"/>
    <x v="5"/>
    <x v="8"/>
    <s v="56A"/>
    <n v="20"/>
  </r>
  <r>
    <x v="10"/>
    <n v="1"/>
    <x v="5"/>
    <x v="12"/>
    <x v="5"/>
    <x v="8"/>
    <s v="56B"/>
    <n v="59"/>
  </r>
  <r>
    <x v="10"/>
    <n v="1"/>
    <x v="5"/>
    <x v="13"/>
    <x v="1"/>
    <x v="4"/>
    <s v="8N"/>
    <n v="2337"/>
  </r>
  <r>
    <x v="10"/>
    <n v="1"/>
    <x v="5"/>
    <x v="177"/>
    <x v="1"/>
    <x v="4"/>
    <s v="8S"/>
    <n v="85"/>
  </r>
  <r>
    <x v="10"/>
    <n v="1"/>
    <x v="5"/>
    <x v="14"/>
    <x v="1"/>
    <x v="4"/>
    <s v="5D"/>
    <n v="171"/>
  </r>
  <r>
    <x v="10"/>
    <n v="1"/>
    <x v="5"/>
    <x v="15"/>
    <x v="1"/>
    <x v="1"/>
    <s v="105A"/>
    <n v="2826"/>
  </r>
  <r>
    <x v="10"/>
    <n v="1"/>
    <x v="5"/>
    <x v="16"/>
    <x v="1"/>
    <x v="1"/>
    <n v="104"/>
    <n v="141"/>
  </r>
  <r>
    <x v="10"/>
    <n v="1"/>
    <x v="5"/>
    <x v="189"/>
    <x v="1"/>
    <x v="4"/>
    <s v="8T"/>
    <n v="18"/>
  </r>
  <r>
    <x v="10"/>
    <n v="1"/>
    <x v="5"/>
    <x v="178"/>
    <x v="4"/>
    <x v="5"/>
    <s v="30D"/>
    <n v="32"/>
  </r>
  <r>
    <x v="10"/>
    <n v="1"/>
    <x v="5"/>
    <x v="160"/>
    <x v="4"/>
    <x v="5"/>
    <s v="30B"/>
    <n v="0"/>
  </r>
  <r>
    <x v="10"/>
    <n v="1"/>
    <x v="5"/>
    <x v="161"/>
    <x v="4"/>
    <x v="6"/>
    <s v="28B"/>
    <n v="0"/>
  </r>
  <r>
    <x v="10"/>
    <n v="1"/>
    <x v="5"/>
    <x v="179"/>
    <x v="4"/>
    <x v="6"/>
    <s v="28F"/>
    <n v="0"/>
  </r>
  <r>
    <x v="10"/>
    <n v="1"/>
    <x v="5"/>
    <x v="193"/>
    <x v="4"/>
    <x v="6"/>
    <s v="28L"/>
    <n v="1"/>
  </r>
  <r>
    <x v="10"/>
    <n v="1"/>
    <x v="5"/>
    <x v="194"/>
    <x v="4"/>
    <x v="6"/>
    <s v="28P"/>
    <n v="0"/>
  </r>
  <r>
    <x v="10"/>
    <n v="1"/>
    <x v="5"/>
    <x v="162"/>
    <x v="4"/>
    <x v="6"/>
    <s v="28D"/>
    <n v="0"/>
  </r>
  <r>
    <x v="10"/>
    <n v="1"/>
    <x v="5"/>
    <x v="180"/>
    <x v="4"/>
    <x v="6"/>
    <s v="28H"/>
    <n v="0"/>
  </r>
  <r>
    <x v="10"/>
    <n v="1"/>
    <x v="5"/>
    <x v="20"/>
    <x v="1"/>
    <x v="4"/>
    <n v="2"/>
    <n v="3"/>
  </r>
  <r>
    <x v="10"/>
    <n v="1"/>
    <x v="5"/>
    <x v="195"/>
    <x v="4"/>
    <x v="6"/>
    <s v="28J"/>
    <n v="106"/>
  </r>
  <r>
    <x v="10"/>
    <n v="1"/>
    <x v="5"/>
    <x v="196"/>
    <x v="4"/>
    <x v="6"/>
    <s v="28N"/>
    <n v="15"/>
  </r>
  <r>
    <x v="10"/>
    <n v="1"/>
    <x v="5"/>
    <x v="21"/>
    <x v="2"/>
    <x v="2"/>
    <n v="83"/>
    <n v="0"/>
  </r>
  <r>
    <x v="10"/>
    <n v="1"/>
    <x v="5"/>
    <x v="24"/>
    <x v="2"/>
    <x v="2"/>
    <n v="26"/>
    <n v="0"/>
  </r>
  <r>
    <x v="10"/>
    <n v="1"/>
    <x v="5"/>
    <x v="25"/>
    <x v="4"/>
    <x v="10"/>
    <n v="35"/>
    <n v="175"/>
  </r>
  <r>
    <x v="10"/>
    <n v="1"/>
    <x v="5"/>
    <x v="181"/>
    <x v="4"/>
    <x v="5"/>
    <s v="30C"/>
    <n v="174"/>
  </r>
  <r>
    <x v="10"/>
    <n v="1"/>
    <x v="5"/>
    <x v="163"/>
    <x v="4"/>
    <x v="5"/>
    <s v="30A"/>
    <n v="0"/>
  </r>
  <r>
    <x v="10"/>
    <n v="1"/>
    <x v="5"/>
    <x v="164"/>
    <x v="4"/>
    <x v="6"/>
    <s v="28A"/>
    <n v="0"/>
  </r>
  <r>
    <x v="10"/>
    <n v="1"/>
    <x v="5"/>
    <x v="182"/>
    <x v="4"/>
    <x v="6"/>
    <s v="28E"/>
    <n v="0"/>
  </r>
  <r>
    <x v="10"/>
    <n v="1"/>
    <x v="5"/>
    <x v="28"/>
    <x v="1"/>
    <x v="27"/>
    <n v="37.1"/>
    <n v="0"/>
  </r>
  <r>
    <x v="10"/>
    <n v="1"/>
    <x v="5"/>
    <x v="29"/>
    <x v="1"/>
    <x v="27"/>
    <n v="4.5999999999999996"/>
    <n v="0"/>
  </r>
  <r>
    <x v="10"/>
    <n v="1"/>
    <x v="5"/>
    <x v="30"/>
    <x v="1"/>
    <x v="27"/>
    <n v="4.8"/>
    <n v="1"/>
  </r>
  <r>
    <x v="10"/>
    <n v="1"/>
    <x v="5"/>
    <x v="165"/>
    <x v="1"/>
    <x v="27"/>
    <n v="4.9000000000000004"/>
    <n v="0"/>
  </r>
  <r>
    <x v="10"/>
    <n v="1"/>
    <x v="5"/>
    <x v="166"/>
    <x v="1"/>
    <x v="27"/>
    <n v="4.4000000000000004"/>
    <n v="0"/>
  </r>
  <r>
    <x v="10"/>
    <n v="1"/>
    <x v="5"/>
    <x v="33"/>
    <x v="1"/>
    <x v="4"/>
    <n v="4.7"/>
    <n v="0"/>
  </r>
  <r>
    <x v="10"/>
    <n v="1"/>
    <x v="5"/>
    <x v="34"/>
    <x v="3"/>
    <x v="3"/>
    <s v="22A"/>
    <n v="2"/>
  </r>
  <r>
    <x v="10"/>
    <n v="1"/>
    <x v="5"/>
    <x v="35"/>
    <x v="1"/>
    <x v="1"/>
    <n v="13"/>
    <n v="5"/>
  </r>
  <r>
    <x v="10"/>
    <n v="1"/>
    <x v="5"/>
    <x v="36"/>
    <x v="2"/>
    <x v="2"/>
    <n v="15"/>
    <n v="0"/>
  </r>
  <r>
    <x v="10"/>
    <n v="1"/>
    <x v="5"/>
    <x v="37"/>
    <x v="1"/>
    <x v="1"/>
    <s v="3A"/>
    <n v="0"/>
  </r>
  <r>
    <x v="10"/>
    <n v="1"/>
    <x v="5"/>
    <x v="190"/>
    <x v="1"/>
    <x v="28"/>
    <s v="8U"/>
    <n v="362"/>
  </r>
  <r>
    <x v="10"/>
    <n v="1"/>
    <x v="5"/>
    <x v="167"/>
    <x v="1"/>
    <x v="12"/>
    <n v="4.0999999999999996"/>
    <n v="0"/>
  </r>
  <r>
    <x v="10"/>
    <n v="1"/>
    <x v="5"/>
    <x v="38"/>
    <x v="5"/>
    <x v="11"/>
    <s v="58B"/>
    <n v="208"/>
  </r>
  <r>
    <x v="10"/>
    <n v="1"/>
    <x v="5"/>
    <x v="39"/>
    <x v="5"/>
    <x v="11"/>
    <s v="58A"/>
    <n v="421"/>
  </r>
  <r>
    <x v="10"/>
    <n v="1"/>
    <x v="5"/>
    <x v="40"/>
    <x v="5"/>
    <x v="11"/>
    <s v="58C"/>
    <n v="612"/>
  </r>
  <r>
    <x v="10"/>
    <n v="1"/>
    <x v="5"/>
    <x v="42"/>
    <x v="1"/>
    <x v="1"/>
    <s v="11A"/>
    <n v="234"/>
  </r>
  <r>
    <x v="10"/>
    <n v="1"/>
    <x v="5"/>
    <x v="44"/>
    <x v="2"/>
    <x v="2"/>
    <n v="802"/>
    <n v="3"/>
  </r>
  <r>
    <x v="10"/>
    <n v="1"/>
    <x v="5"/>
    <x v="45"/>
    <x v="2"/>
    <x v="2"/>
    <n v="95"/>
    <n v="6"/>
  </r>
  <r>
    <x v="10"/>
    <n v="1"/>
    <x v="5"/>
    <x v="46"/>
    <x v="4"/>
    <x v="10"/>
    <n v="43"/>
    <n v="3"/>
  </r>
  <r>
    <x v="10"/>
    <n v="1"/>
    <x v="5"/>
    <x v="197"/>
    <x v="4"/>
    <x v="6"/>
    <s v="28K"/>
    <n v="2"/>
  </r>
  <r>
    <x v="10"/>
    <n v="1"/>
    <x v="5"/>
    <x v="198"/>
    <x v="4"/>
    <x v="6"/>
    <s v="28O"/>
    <n v="0"/>
  </r>
  <r>
    <x v="10"/>
    <n v="1"/>
    <x v="5"/>
    <x v="168"/>
    <x v="4"/>
    <x v="6"/>
    <s v="28C"/>
    <n v="0"/>
  </r>
  <r>
    <x v="10"/>
    <n v="1"/>
    <x v="5"/>
    <x v="183"/>
    <x v="4"/>
    <x v="6"/>
    <s v="28G"/>
    <n v="0"/>
  </r>
  <r>
    <x v="10"/>
    <n v="1"/>
    <x v="5"/>
    <x v="48"/>
    <x v="1"/>
    <x v="4"/>
    <s v="5E"/>
    <n v="5"/>
  </r>
  <r>
    <x v="10"/>
    <n v="1"/>
    <x v="5"/>
    <x v="51"/>
    <x v="2"/>
    <x v="2"/>
    <n v="24"/>
    <n v="0"/>
  </r>
  <r>
    <x v="10"/>
    <n v="1"/>
    <x v="5"/>
    <x v="52"/>
    <x v="3"/>
    <x v="3"/>
    <s v="88E"/>
    <n v="55"/>
  </r>
  <r>
    <x v="10"/>
    <n v="1"/>
    <x v="5"/>
    <x v="54"/>
    <x v="2"/>
    <x v="2"/>
    <n v="60"/>
    <n v="1"/>
  </r>
  <r>
    <x v="10"/>
    <n v="1"/>
    <x v="5"/>
    <x v="60"/>
    <x v="2"/>
    <x v="2"/>
    <n v="814"/>
    <n v="5"/>
  </r>
  <r>
    <x v="10"/>
    <n v="1"/>
    <x v="5"/>
    <x v="61"/>
    <x v="2"/>
    <x v="2"/>
    <n v="33"/>
    <n v="9"/>
  </r>
  <r>
    <x v="10"/>
    <n v="1"/>
    <x v="5"/>
    <x v="62"/>
    <x v="2"/>
    <x v="2"/>
    <n v="54"/>
    <n v="6"/>
  </r>
  <r>
    <x v="10"/>
    <n v="1"/>
    <x v="5"/>
    <x v="63"/>
    <x v="1"/>
    <x v="28"/>
    <s v="8L"/>
    <n v="1539"/>
  </r>
  <r>
    <x v="10"/>
    <n v="1"/>
    <x v="5"/>
    <x v="67"/>
    <x v="3"/>
    <x v="3"/>
    <n v="23"/>
    <n v="5"/>
  </r>
  <r>
    <x v="10"/>
    <n v="1"/>
    <x v="5"/>
    <x v="169"/>
    <x v="1"/>
    <x v="12"/>
    <n v="4.2"/>
    <n v="0"/>
  </r>
  <r>
    <x v="10"/>
    <n v="1"/>
    <x v="5"/>
    <x v="69"/>
    <x v="1"/>
    <x v="4"/>
    <n v="4.3"/>
    <n v="0"/>
  </r>
  <r>
    <x v="10"/>
    <n v="1"/>
    <x v="5"/>
    <x v="70"/>
    <x v="4"/>
    <x v="13"/>
    <n v="126"/>
    <n v="97"/>
  </r>
  <r>
    <x v="10"/>
    <n v="1"/>
    <x v="5"/>
    <x v="71"/>
    <x v="1"/>
    <x v="1"/>
    <n v="36"/>
    <n v="21"/>
  </r>
  <r>
    <x v="10"/>
    <n v="1"/>
    <x v="5"/>
    <x v="73"/>
    <x v="4"/>
    <x v="10"/>
    <s v="49A"/>
    <n v="193"/>
  </r>
  <r>
    <x v="10"/>
    <n v="1"/>
    <x v="5"/>
    <x v="170"/>
    <x v="2"/>
    <x v="2"/>
    <s v="33A"/>
    <n v="0"/>
  </r>
  <r>
    <x v="10"/>
    <n v="1"/>
    <x v="5"/>
    <x v="184"/>
    <x v="1"/>
    <x v="28"/>
    <s v="8R"/>
    <n v="1065"/>
  </r>
  <r>
    <x v="10"/>
    <n v="1"/>
    <x v="5"/>
    <x v="171"/>
    <x v="1"/>
    <x v="12"/>
    <n v="4.0999999999999996"/>
    <n v="0"/>
  </r>
  <r>
    <x v="10"/>
    <n v="1"/>
    <x v="5"/>
    <x v="185"/>
    <x v="1"/>
    <x v="1"/>
    <n v="106"/>
    <n v="8"/>
  </r>
  <r>
    <x v="10"/>
    <n v="1"/>
    <x v="5"/>
    <x v="172"/>
    <x v="1"/>
    <x v="12"/>
    <n v="1"/>
    <n v="0"/>
  </r>
  <r>
    <x v="10"/>
    <n v="1"/>
    <x v="5"/>
    <x v="75"/>
    <x v="2"/>
    <x v="2"/>
    <n v="86"/>
    <n v="181"/>
  </r>
  <r>
    <x v="10"/>
    <n v="1"/>
    <x v="5"/>
    <x v="76"/>
    <x v="2"/>
    <x v="2"/>
    <n v="69"/>
    <n v="1"/>
  </r>
  <r>
    <x v="10"/>
    <n v="1"/>
    <x v="5"/>
    <x v="77"/>
    <x v="5"/>
    <x v="11"/>
    <s v="58D"/>
    <n v="479"/>
  </r>
  <r>
    <x v="10"/>
    <n v="1"/>
    <x v="5"/>
    <x v="78"/>
    <x v="6"/>
    <x v="14"/>
    <s v="92C"/>
    <n v="1"/>
  </r>
  <r>
    <x v="10"/>
    <n v="1"/>
    <x v="5"/>
    <x v="79"/>
    <x v="7"/>
    <x v="15"/>
    <n v="81"/>
    <n v="1"/>
  </r>
  <r>
    <x v="10"/>
    <n v="1"/>
    <x v="5"/>
    <x v="80"/>
    <x v="2"/>
    <x v="2"/>
    <n v="61"/>
    <n v="3"/>
  </r>
  <r>
    <x v="10"/>
    <n v="1"/>
    <x v="5"/>
    <x v="81"/>
    <x v="7"/>
    <x v="15"/>
    <n v="90"/>
    <n v="0"/>
  </r>
  <r>
    <x v="10"/>
    <n v="1"/>
    <x v="5"/>
    <x v="82"/>
    <x v="3"/>
    <x v="3"/>
    <s v="88C"/>
    <n v="1"/>
  </r>
  <r>
    <x v="10"/>
    <n v="1"/>
    <x v="5"/>
    <x v="83"/>
    <x v="2"/>
    <x v="2"/>
    <n v="99"/>
    <n v="3"/>
  </r>
  <r>
    <x v="10"/>
    <n v="1"/>
    <x v="5"/>
    <x v="84"/>
    <x v="8"/>
    <x v="16"/>
    <n v="66"/>
    <n v="295"/>
  </r>
  <r>
    <x v="10"/>
    <n v="1"/>
    <x v="5"/>
    <x v="85"/>
    <x v="4"/>
    <x v="10"/>
    <n v="49"/>
    <n v="894"/>
  </r>
  <r>
    <x v="10"/>
    <n v="1"/>
    <x v="5"/>
    <x v="86"/>
    <x v="2"/>
    <x v="2"/>
    <n v="67"/>
    <n v="0"/>
  </r>
  <r>
    <x v="10"/>
    <n v="1"/>
    <x v="5"/>
    <x v="87"/>
    <x v="2"/>
    <x v="2"/>
    <n v="79"/>
    <n v="27"/>
  </r>
  <r>
    <x v="10"/>
    <n v="1"/>
    <x v="5"/>
    <x v="90"/>
    <x v="7"/>
    <x v="15"/>
    <s v="10D"/>
    <n v="114"/>
  </r>
  <r>
    <x v="10"/>
    <n v="1"/>
    <x v="5"/>
    <x v="92"/>
    <x v="6"/>
    <x v="14"/>
    <s v="92E"/>
    <n v="510"/>
  </r>
  <r>
    <x v="10"/>
    <n v="1"/>
    <x v="5"/>
    <x v="93"/>
    <x v="6"/>
    <x v="14"/>
    <s v="92D"/>
    <n v="153"/>
  </r>
  <r>
    <x v="10"/>
    <n v="1"/>
    <x v="5"/>
    <x v="94"/>
    <x v="2"/>
    <x v="2"/>
    <s v="61A"/>
    <n v="0"/>
  </r>
  <r>
    <x v="10"/>
    <n v="1"/>
    <x v="5"/>
    <x v="95"/>
    <x v="7"/>
    <x v="15"/>
    <s v="10B"/>
    <n v="7"/>
  </r>
  <r>
    <x v="10"/>
    <n v="1"/>
    <x v="5"/>
    <x v="96"/>
    <x v="7"/>
    <x v="15"/>
    <s v="10A"/>
    <n v="3"/>
  </r>
  <r>
    <x v="10"/>
    <n v="1"/>
    <x v="5"/>
    <x v="98"/>
    <x v="7"/>
    <x v="15"/>
    <s v="10C"/>
    <n v="87"/>
  </r>
  <r>
    <x v="10"/>
    <n v="1"/>
    <x v="5"/>
    <x v="100"/>
    <x v="1"/>
    <x v="1"/>
    <n v="14"/>
    <n v="0"/>
  </r>
  <r>
    <x v="10"/>
    <n v="1"/>
    <x v="5"/>
    <x v="101"/>
    <x v="2"/>
    <x v="2"/>
    <n v="38"/>
    <n v="14"/>
  </r>
  <r>
    <x v="10"/>
    <n v="1"/>
    <x v="5"/>
    <x v="103"/>
    <x v="8"/>
    <x v="16"/>
    <s v="9A"/>
    <n v="2197"/>
  </r>
  <r>
    <x v="10"/>
    <n v="1"/>
    <x v="5"/>
    <x v="106"/>
    <x v="1"/>
    <x v="4"/>
    <s v="8P"/>
    <n v="17"/>
  </r>
  <r>
    <x v="10"/>
    <n v="1"/>
    <x v="5"/>
    <x v="107"/>
    <x v="1"/>
    <x v="1"/>
    <s v="105B"/>
    <n v="26"/>
  </r>
  <r>
    <x v="10"/>
    <n v="1"/>
    <x v="5"/>
    <x v="108"/>
    <x v="5"/>
    <x v="11"/>
    <s v="58J"/>
    <n v="7"/>
  </r>
  <r>
    <x v="10"/>
    <n v="1"/>
    <x v="5"/>
    <x v="112"/>
    <x v="1"/>
    <x v="28"/>
    <s v="8M"/>
    <n v="21"/>
  </r>
  <r>
    <x v="10"/>
    <n v="1"/>
    <x v="5"/>
    <x v="115"/>
    <x v="8"/>
    <x v="16"/>
    <s v="9B"/>
    <n v="208"/>
  </r>
  <r>
    <x v="10"/>
    <n v="1"/>
    <x v="5"/>
    <x v="187"/>
    <x v="3"/>
    <x v="17"/>
    <s v="19J"/>
    <n v="4"/>
  </r>
  <r>
    <x v="10"/>
    <n v="1"/>
    <x v="5"/>
    <x v="116"/>
    <x v="3"/>
    <x v="17"/>
    <s v="19C"/>
    <n v="214"/>
  </r>
  <r>
    <x v="10"/>
    <n v="1"/>
    <x v="5"/>
    <x v="117"/>
    <x v="3"/>
    <x v="17"/>
    <s v="19E"/>
    <n v="31"/>
  </r>
  <r>
    <x v="10"/>
    <n v="1"/>
    <x v="5"/>
    <x v="118"/>
    <x v="3"/>
    <x v="17"/>
    <s v="19D"/>
    <n v="46"/>
  </r>
  <r>
    <x v="10"/>
    <n v="1"/>
    <x v="5"/>
    <x v="188"/>
    <x v="3"/>
    <x v="17"/>
    <s v="19K"/>
    <n v="1"/>
  </r>
  <r>
    <x v="10"/>
    <n v="1"/>
    <x v="5"/>
    <x v="119"/>
    <x v="3"/>
    <x v="17"/>
    <s v="19F"/>
    <n v="17"/>
  </r>
  <r>
    <x v="10"/>
    <n v="1"/>
    <x v="5"/>
    <x v="120"/>
    <x v="3"/>
    <x v="17"/>
    <s v="19H"/>
    <n v="13"/>
  </r>
  <r>
    <x v="10"/>
    <n v="1"/>
    <x v="5"/>
    <x v="121"/>
    <x v="3"/>
    <x v="17"/>
    <s v="19G"/>
    <n v="4"/>
  </r>
  <r>
    <x v="10"/>
    <n v="1"/>
    <x v="5"/>
    <x v="199"/>
    <x v="4"/>
    <x v="6"/>
    <s v="28I"/>
    <n v="316"/>
  </r>
  <r>
    <x v="10"/>
    <n v="1"/>
    <x v="5"/>
    <x v="200"/>
    <x v="4"/>
    <x v="6"/>
    <s v="28M"/>
    <n v="89"/>
  </r>
  <r>
    <x v="10"/>
    <n v="1"/>
    <x v="5"/>
    <x v="123"/>
    <x v="9"/>
    <x v="18"/>
    <s v="34A"/>
    <n v="6"/>
  </r>
  <r>
    <x v="10"/>
    <n v="1"/>
    <x v="5"/>
    <x v="124"/>
    <x v="9"/>
    <x v="19"/>
    <s v="34B"/>
    <n v="92"/>
  </r>
  <r>
    <x v="10"/>
    <n v="1"/>
    <x v="5"/>
    <x v="125"/>
    <x v="3"/>
    <x v="3"/>
    <n v="70"/>
    <n v="1"/>
  </r>
  <r>
    <x v="10"/>
    <n v="1"/>
    <x v="5"/>
    <x v="126"/>
    <x v="3"/>
    <x v="3"/>
    <n v="21"/>
    <n v="57"/>
  </r>
  <r>
    <x v="10"/>
    <n v="1"/>
    <x v="5"/>
    <x v="127"/>
    <x v="3"/>
    <x v="3"/>
    <s v="22B"/>
    <n v="87"/>
  </r>
  <r>
    <x v="10"/>
    <n v="1"/>
    <x v="5"/>
    <x v="128"/>
    <x v="3"/>
    <x v="3"/>
    <s v="20A"/>
    <n v="236"/>
  </r>
  <r>
    <x v="10"/>
    <n v="1"/>
    <x v="5"/>
    <x v="129"/>
    <x v="3"/>
    <x v="3"/>
    <s v="20B"/>
    <n v="70"/>
  </r>
  <r>
    <x v="10"/>
    <n v="1"/>
    <x v="5"/>
    <x v="130"/>
    <x v="3"/>
    <x v="3"/>
    <s v="17A"/>
    <n v="33"/>
  </r>
  <r>
    <x v="10"/>
    <n v="1"/>
    <x v="5"/>
    <x v="131"/>
    <x v="3"/>
    <x v="3"/>
    <s v="17B"/>
    <n v="25"/>
  </r>
  <r>
    <x v="10"/>
    <n v="1"/>
    <x v="5"/>
    <x v="132"/>
    <x v="3"/>
    <x v="3"/>
    <s v="88A"/>
    <n v="47"/>
  </r>
  <r>
    <x v="10"/>
    <n v="1"/>
    <x v="5"/>
    <x v="133"/>
    <x v="4"/>
    <x v="20"/>
    <n v="46"/>
    <n v="1466"/>
  </r>
  <r>
    <x v="10"/>
    <n v="1"/>
    <x v="5"/>
    <x v="134"/>
    <x v="2"/>
    <x v="2"/>
    <n v="27"/>
    <n v="0"/>
  </r>
  <r>
    <x v="10"/>
    <n v="1"/>
    <x v="5"/>
    <x v="173"/>
    <x v="1"/>
    <x v="28"/>
    <s v="8Q"/>
    <n v="760"/>
  </r>
  <r>
    <x v="10"/>
    <n v="1"/>
    <x v="5"/>
    <x v="135"/>
    <x v="4"/>
    <x v="10"/>
    <n v="41"/>
    <n v="34"/>
  </r>
  <r>
    <x v="10"/>
    <n v="1"/>
    <x v="5"/>
    <x v="136"/>
    <x v="4"/>
    <x v="10"/>
    <n v="47"/>
    <n v="6"/>
  </r>
  <r>
    <x v="10"/>
    <n v="1"/>
    <x v="5"/>
    <x v="137"/>
    <x v="4"/>
    <x v="21"/>
    <n v="39"/>
    <n v="80"/>
  </r>
  <r>
    <x v="10"/>
    <n v="1"/>
    <x v="5"/>
    <x v="138"/>
    <x v="4"/>
    <x v="22"/>
    <n v="45"/>
    <n v="316"/>
  </r>
  <r>
    <x v="10"/>
    <n v="1"/>
    <x v="5"/>
    <x v="139"/>
    <x v="4"/>
    <x v="10"/>
    <n v="40"/>
    <n v="157"/>
  </r>
  <r>
    <x v="10"/>
    <n v="1"/>
    <x v="5"/>
    <x v="140"/>
    <x v="4"/>
    <x v="10"/>
    <n v="42"/>
    <n v="10"/>
  </r>
  <r>
    <x v="10"/>
    <n v="1"/>
    <x v="5"/>
    <x v="141"/>
    <x v="4"/>
    <x v="23"/>
    <n v="44"/>
    <n v="269"/>
  </r>
  <r>
    <x v="10"/>
    <n v="1"/>
    <x v="5"/>
    <x v="142"/>
    <x v="4"/>
    <x v="7"/>
    <n v="48"/>
    <n v="210"/>
  </r>
  <r>
    <x v="10"/>
    <n v="1"/>
    <x v="5"/>
    <x v="143"/>
    <x v="2"/>
    <x v="2"/>
    <n v="59"/>
    <n v="211"/>
  </r>
  <r>
    <x v="10"/>
    <n v="1"/>
    <x v="5"/>
    <x v="144"/>
    <x v="1"/>
    <x v="1"/>
    <s v="3B"/>
    <n v="39"/>
  </r>
  <r>
    <x v="10"/>
    <n v="1"/>
    <x v="5"/>
    <x v="146"/>
    <x v="3"/>
    <x v="3"/>
    <n v="72"/>
    <n v="0"/>
  </r>
  <r>
    <x v="10"/>
    <n v="1"/>
    <x v="5"/>
    <x v="147"/>
    <x v="6"/>
    <x v="24"/>
    <s v="92A"/>
    <n v="72"/>
  </r>
  <r>
    <x v="10"/>
    <n v="1"/>
    <x v="5"/>
    <x v="150"/>
    <x v="3"/>
    <x v="3"/>
    <s v="88D"/>
    <n v="1"/>
  </r>
  <r>
    <x v="10"/>
    <n v="1"/>
    <x v="5"/>
    <x v="152"/>
    <x v="8"/>
    <x v="16"/>
    <s v="62A"/>
    <n v="3"/>
  </r>
  <r>
    <x v="10"/>
    <n v="1"/>
    <x v="5"/>
    <x v="174"/>
    <x v="2"/>
    <x v="2"/>
    <n v="96"/>
    <n v="0"/>
  </r>
  <r>
    <x v="10"/>
    <n v="1"/>
    <x v="7"/>
    <x v="2"/>
    <x v="2"/>
    <x v="2"/>
    <n v="80"/>
    <n v="1"/>
  </r>
  <r>
    <x v="10"/>
    <n v="1"/>
    <x v="7"/>
    <x v="157"/>
    <x v="3"/>
    <x v="3"/>
    <n v="71"/>
    <n v="1"/>
  </r>
  <r>
    <x v="10"/>
    <n v="1"/>
    <x v="7"/>
    <x v="4"/>
    <x v="3"/>
    <x v="3"/>
    <n v="73"/>
    <n v="2"/>
  </r>
  <r>
    <x v="10"/>
    <n v="1"/>
    <x v="7"/>
    <x v="191"/>
    <x v="4"/>
    <x v="6"/>
    <s v="29B"/>
    <n v="35"/>
  </r>
  <r>
    <x v="10"/>
    <n v="1"/>
    <x v="7"/>
    <x v="192"/>
    <x v="4"/>
    <x v="6"/>
    <s v="29C"/>
    <n v="1"/>
  </r>
  <r>
    <x v="10"/>
    <n v="1"/>
    <x v="7"/>
    <x v="175"/>
    <x v="4"/>
    <x v="5"/>
    <s v="31A"/>
    <n v="3"/>
  </r>
  <r>
    <x v="10"/>
    <n v="1"/>
    <x v="7"/>
    <x v="158"/>
    <x v="4"/>
    <x v="5"/>
    <n v="31"/>
    <n v="0"/>
  </r>
  <r>
    <x v="10"/>
    <n v="1"/>
    <x v="7"/>
    <x v="159"/>
    <x v="4"/>
    <x v="6"/>
    <n v="29"/>
    <n v="0"/>
  </r>
  <r>
    <x v="10"/>
    <n v="1"/>
    <x v="7"/>
    <x v="176"/>
    <x v="4"/>
    <x v="6"/>
    <s v="29A"/>
    <n v="0"/>
  </r>
  <r>
    <x v="10"/>
    <n v="1"/>
    <x v="7"/>
    <x v="9"/>
    <x v="4"/>
    <x v="7"/>
    <n v="37.200000000000003"/>
    <n v="19"/>
  </r>
  <r>
    <x v="10"/>
    <n v="1"/>
    <x v="7"/>
    <x v="10"/>
    <x v="2"/>
    <x v="2"/>
    <n v="76"/>
    <n v="0"/>
  </r>
  <r>
    <x v="10"/>
    <n v="1"/>
    <x v="7"/>
    <x v="11"/>
    <x v="5"/>
    <x v="8"/>
    <s v="56A"/>
    <n v="28"/>
  </r>
  <r>
    <x v="10"/>
    <n v="1"/>
    <x v="7"/>
    <x v="12"/>
    <x v="5"/>
    <x v="8"/>
    <s v="56B"/>
    <n v="98"/>
  </r>
  <r>
    <x v="10"/>
    <n v="1"/>
    <x v="7"/>
    <x v="13"/>
    <x v="1"/>
    <x v="4"/>
    <s v="8N"/>
    <n v="1713"/>
  </r>
  <r>
    <x v="10"/>
    <n v="1"/>
    <x v="7"/>
    <x v="177"/>
    <x v="1"/>
    <x v="4"/>
    <s v="8S"/>
    <n v="40"/>
  </r>
  <r>
    <x v="10"/>
    <n v="1"/>
    <x v="7"/>
    <x v="14"/>
    <x v="1"/>
    <x v="4"/>
    <s v="5D"/>
    <n v="222"/>
  </r>
  <r>
    <x v="10"/>
    <n v="1"/>
    <x v="7"/>
    <x v="15"/>
    <x v="1"/>
    <x v="1"/>
    <s v="105A"/>
    <n v="2628"/>
  </r>
  <r>
    <x v="10"/>
    <n v="1"/>
    <x v="7"/>
    <x v="16"/>
    <x v="1"/>
    <x v="1"/>
    <n v="104"/>
    <n v="118"/>
  </r>
  <r>
    <x v="10"/>
    <n v="1"/>
    <x v="7"/>
    <x v="189"/>
    <x v="1"/>
    <x v="4"/>
    <s v="8T"/>
    <n v="11"/>
  </r>
  <r>
    <x v="10"/>
    <n v="1"/>
    <x v="7"/>
    <x v="178"/>
    <x v="4"/>
    <x v="5"/>
    <s v="30D"/>
    <n v="42"/>
  </r>
  <r>
    <x v="10"/>
    <n v="1"/>
    <x v="7"/>
    <x v="160"/>
    <x v="4"/>
    <x v="5"/>
    <s v="30B"/>
    <n v="0"/>
  </r>
  <r>
    <x v="10"/>
    <n v="1"/>
    <x v="7"/>
    <x v="161"/>
    <x v="4"/>
    <x v="6"/>
    <s v="28B"/>
    <n v="0"/>
  </r>
  <r>
    <x v="10"/>
    <n v="1"/>
    <x v="7"/>
    <x v="179"/>
    <x v="4"/>
    <x v="6"/>
    <s v="28F"/>
    <n v="0"/>
  </r>
  <r>
    <x v="10"/>
    <n v="1"/>
    <x v="7"/>
    <x v="193"/>
    <x v="4"/>
    <x v="6"/>
    <s v="28L"/>
    <n v="1"/>
  </r>
  <r>
    <x v="10"/>
    <n v="1"/>
    <x v="7"/>
    <x v="194"/>
    <x v="4"/>
    <x v="6"/>
    <s v="28P"/>
    <n v="0"/>
  </r>
  <r>
    <x v="10"/>
    <n v="1"/>
    <x v="7"/>
    <x v="162"/>
    <x v="4"/>
    <x v="6"/>
    <s v="28D"/>
    <n v="0"/>
  </r>
  <r>
    <x v="10"/>
    <n v="1"/>
    <x v="7"/>
    <x v="180"/>
    <x v="4"/>
    <x v="6"/>
    <s v="28H"/>
    <n v="0"/>
  </r>
  <r>
    <x v="10"/>
    <n v="1"/>
    <x v="7"/>
    <x v="20"/>
    <x v="1"/>
    <x v="4"/>
    <n v="2"/>
    <n v="5"/>
  </r>
  <r>
    <x v="10"/>
    <n v="1"/>
    <x v="7"/>
    <x v="195"/>
    <x v="4"/>
    <x v="6"/>
    <s v="28J"/>
    <n v="183"/>
  </r>
  <r>
    <x v="10"/>
    <n v="1"/>
    <x v="7"/>
    <x v="196"/>
    <x v="4"/>
    <x v="6"/>
    <s v="28N"/>
    <n v="53"/>
  </r>
  <r>
    <x v="10"/>
    <n v="1"/>
    <x v="7"/>
    <x v="21"/>
    <x v="2"/>
    <x v="2"/>
    <n v="83"/>
    <n v="0"/>
  </r>
  <r>
    <x v="10"/>
    <n v="1"/>
    <x v="7"/>
    <x v="24"/>
    <x v="2"/>
    <x v="2"/>
    <n v="26"/>
    <n v="0"/>
  </r>
  <r>
    <x v="10"/>
    <n v="1"/>
    <x v="7"/>
    <x v="25"/>
    <x v="4"/>
    <x v="10"/>
    <n v="35"/>
    <n v="112"/>
  </r>
  <r>
    <x v="10"/>
    <n v="1"/>
    <x v="7"/>
    <x v="181"/>
    <x v="4"/>
    <x v="5"/>
    <s v="30C"/>
    <n v="212"/>
  </r>
  <r>
    <x v="10"/>
    <n v="1"/>
    <x v="7"/>
    <x v="163"/>
    <x v="4"/>
    <x v="5"/>
    <s v="30A"/>
    <n v="0"/>
  </r>
  <r>
    <x v="10"/>
    <n v="1"/>
    <x v="7"/>
    <x v="164"/>
    <x v="4"/>
    <x v="6"/>
    <s v="28A"/>
    <n v="0"/>
  </r>
  <r>
    <x v="10"/>
    <n v="1"/>
    <x v="7"/>
    <x v="182"/>
    <x v="4"/>
    <x v="6"/>
    <s v="28E"/>
    <n v="3"/>
  </r>
  <r>
    <x v="10"/>
    <n v="1"/>
    <x v="7"/>
    <x v="28"/>
    <x v="1"/>
    <x v="27"/>
    <n v="37.1"/>
    <n v="0"/>
  </r>
  <r>
    <x v="10"/>
    <n v="1"/>
    <x v="7"/>
    <x v="29"/>
    <x v="1"/>
    <x v="27"/>
    <n v="4.5999999999999996"/>
    <n v="0"/>
  </r>
  <r>
    <x v="10"/>
    <n v="1"/>
    <x v="7"/>
    <x v="30"/>
    <x v="1"/>
    <x v="27"/>
    <n v="4.8"/>
    <n v="0"/>
  </r>
  <r>
    <x v="10"/>
    <n v="1"/>
    <x v="7"/>
    <x v="165"/>
    <x v="1"/>
    <x v="27"/>
    <n v="4.9000000000000004"/>
    <n v="0"/>
  </r>
  <r>
    <x v="10"/>
    <n v="1"/>
    <x v="7"/>
    <x v="166"/>
    <x v="1"/>
    <x v="27"/>
    <n v="4.4000000000000004"/>
    <n v="3"/>
  </r>
  <r>
    <x v="10"/>
    <n v="1"/>
    <x v="7"/>
    <x v="33"/>
    <x v="1"/>
    <x v="4"/>
    <n v="4.7"/>
    <n v="0"/>
  </r>
  <r>
    <x v="10"/>
    <n v="1"/>
    <x v="7"/>
    <x v="34"/>
    <x v="3"/>
    <x v="3"/>
    <s v="22A"/>
    <n v="2"/>
  </r>
  <r>
    <x v="10"/>
    <n v="1"/>
    <x v="7"/>
    <x v="35"/>
    <x v="1"/>
    <x v="1"/>
    <n v="13"/>
    <n v="2"/>
  </r>
  <r>
    <x v="10"/>
    <n v="1"/>
    <x v="7"/>
    <x v="36"/>
    <x v="2"/>
    <x v="2"/>
    <n v="15"/>
    <n v="0"/>
  </r>
  <r>
    <x v="10"/>
    <n v="1"/>
    <x v="7"/>
    <x v="37"/>
    <x v="1"/>
    <x v="1"/>
    <s v="3A"/>
    <n v="1"/>
  </r>
  <r>
    <x v="10"/>
    <n v="1"/>
    <x v="7"/>
    <x v="190"/>
    <x v="1"/>
    <x v="28"/>
    <s v="8U"/>
    <n v="126"/>
  </r>
  <r>
    <x v="10"/>
    <n v="1"/>
    <x v="7"/>
    <x v="167"/>
    <x v="1"/>
    <x v="12"/>
    <n v="4.0999999999999996"/>
    <n v="0"/>
  </r>
  <r>
    <x v="10"/>
    <n v="1"/>
    <x v="7"/>
    <x v="38"/>
    <x v="5"/>
    <x v="11"/>
    <s v="58B"/>
    <n v="221"/>
  </r>
  <r>
    <x v="10"/>
    <n v="1"/>
    <x v="7"/>
    <x v="39"/>
    <x v="5"/>
    <x v="11"/>
    <s v="58A"/>
    <n v="1145"/>
  </r>
  <r>
    <x v="10"/>
    <n v="1"/>
    <x v="7"/>
    <x v="40"/>
    <x v="5"/>
    <x v="11"/>
    <s v="58C"/>
    <n v="597"/>
  </r>
  <r>
    <x v="10"/>
    <n v="1"/>
    <x v="7"/>
    <x v="42"/>
    <x v="1"/>
    <x v="1"/>
    <s v="11A"/>
    <n v="19"/>
  </r>
  <r>
    <x v="10"/>
    <n v="1"/>
    <x v="7"/>
    <x v="44"/>
    <x v="2"/>
    <x v="2"/>
    <n v="802"/>
    <n v="26"/>
  </r>
  <r>
    <x v="10"/>
    <n v="1"/>
    <x v="7"/>
    <x v="45"/>
    <x v="2"/>
    <x v="2"/>
    <n v="95"/>
    <n v="0"/>
  </r>
  <r>
    <x v="10"/>
    <n v="1"/>
    <x v="7"/>
    <x v="46"/>
    <x v="4"/>
    <x v="10"/>
    <n v="43"/>
    <n v="10"/>
  </r>
  <r>
    <x v="10"/>
    <n v="1"/>
    <x v="7"/>
    <x v="197"/>
    <x v="4"/>
    <x v="6"/>
    <s v="28K"/>
    <n v="12"/>
  </r>
  <r>
    <x v="10"/>
    <n v="1"/>
    <x v="7"/>
    <x v="198"/>
    <x v="4"/>
    <x v="6"/>
    <s v="28O"/>
    <n v="0"/>
  </r>
  <r>
    <x v="10"/>
    <n v="1"/>
    <x v="7"/>
    <x v="168"/>
    <x v="4"/>
    <x v="6"/>
    <s v="28C"/>
    <n v="0"/>
  </r>
  <r>
    <x v="10"/>
    <n v="1"/>
    <x v="7"/>
    <x v="183"/>
    <x v="4"/>
    <x v="6"/>
    <s v="28G"/>
    <n v="0"/>
  </r>
  <r>
    <x v="10"/>
    <n v="1"/>
    <x v="7"/>
    <x v="48"/>
    <x v="1"/>
    <x v="4"/>
    <s v="5E"/>
    <n v="3"/>
  </r>
  <r>
    <x v="10"/>
    <n v="1"/>
    <x v="7"/>
    <x v="51"/>
    <x v="2"/>
    <x v="2"/>
    <n v="24"/>
    <n v="1"/>
  </r>
  <r>
    <x v="10"/>
    <n v="1"/>
    <x v="7"/>
    <x v="52"/>
    <x v="3"/>
    <x v="3"/>
    <s v="88E"/>
    <n v="46"/>
  </r>
  <r>
    <x v="10"/>
    <n v="1"/>
    <x v="7"/>
    <x v="54"/>
    <x v="2"/>
    <x v="2"/>
    <n v="60"/>
    <n v="0"/>
  </r>
  <r>
    <x v="10"/>
    <n v="1"/>
    <x v="7"/>
    <x v="60"/>
    <x v="2"/>
    <x v="2"/>
    <n v="814"/>
    <n v="0"/>
  </r>
  <r>
    <x v="10"/>
    <n v="1"/>
    <x v="7"/>
    <x v="61"/>
    <x v="2"/>
    <x v="2"/>
    <n v="33"/>
    <n v="9"/>
  </r>
  <r>
    <x v="10"/>
    <n v="1"/>
    <x v="7"/>
    <x v="62"/>
    <x v="2"/>
    <x v="2"/>
    <n v="54"/>
    <n v="11"/>
  </r>
  <r>
    <x v="10"/>
    <n v="1"/>
    <x v="7"/>
    <x v="63"/>
    <x v="1"/>
    <x v="28"/>
    <s v="8L"/>
    <n v="1291"/>
  </r>
  <r>
    <x v="10"/>
    <n v="1"/>
    <x v="7"/>
    <x v="67"/>
    <x v="3"/>
    <x v="3"/>
    <n v="23"/>
    <n v="2"/>
  </r>
  <r>
    <x v="10"/>
    <n v="1"/>
    <x v="7"/>
    <x v="169"/>
    <x v="1"/>
    <x v="12"/>
    <n v="4.2"/>
    <n v="0"/>
  </r>
  <r>
    <x v="10"/>
    <n v="1"/>
    <x v="7"/>
    <x v="69"/>
    <x v="1"/>
    <x v="4"/>
    <n v="4.3"/>
    <n v="0"/>
  </r>
  <r>
    <x v="10"/>
    <n v="1"/>
    <x v="7"/>
    <x v="70"/>
    <x v="4"/>
    <x v="13"/>
    <n v="126"/>
    <n v="221"/>
  </r>
  <r>
    <x v="10"/>
    <n v="1"/>
    <x v="7"/>
    <x v="71"/>
    <x v="1"/>
    <x v="1"/>
    <n v="36"/>
    <n v="35"/>
  </r>
  <r>
    <x v="10"/>
    <n v="1"/>
    <x v="7"/>
    <x v="73"/>
    <x v="4"/>
    <x v="10"/>
    <s v="49A"/>
    <n v="247"/>
  </r>
  <r>
    <x v="10"/>
    <n v="1"/>
    <x v="7"/>
    <x v="170"/>
    <x v="2"/>
    <x v="2"/>
    <s v="33A"/>
    <n v="1"/>
  </r>
  <r>
    <x v="10"/>
    <n v="1"/>
    <x v="7"/>
    <x v="184"/>
    <x v="1"/>
    <x v="28"/>
    <s v="8R"/>
    <n v="982"/>
  </r>
  <r>
    <x v="10"/>
    <n v="1"/>
    <x v="7"/>
    <x v="171"/>
    <x v="1"/>
    <x v="12"/>
    <n v="4.0999999999999996"/>
    <n v="1"/>
  </r>
  <r>
    <x v="10"/>
    <n v="1"/>
    <x v="7"/>
    <x v="185"/>
    <x v="1"/>
    <x v="1"/>
    <n v="106"/>
    <n v="17"/>
  </r>
  <r>
    <x v="10"/>
    <n v="1"/>
    <x v="7"/>
    <x v="172"/>
    <x v="1"/>
    <x v="12"/>
    <n v="1"/>
    <n v="4"/>
  </r>
  <r>
    <x v="10"/>
    <n v="1"/>
    <x v="7"/>
    <x v="75"/>
    <x v="2"/>
    <x v="2"/>
    <n v="86"/>
    <n v="181"/>
  </r>
  <r>
    <x v="10"/>
    <n v="1"/>
    <x v="7"/>
    <x v="76"/>
    <x v="2"/>
    <x v="2"/>
    <n v="69"/>
    <n v="11"/>
  </r>
  <r>
    <x v="10"/>
    <n v="1"/>
    <x v="7"/>
    <x v="77"/>
    <x v="5"/>
    <x v="11"/>
    <s v="58D"/>
    <n v="408"/>
  </r>
  <r>
    <x v="10"/>
    <n v="1"/>
    <x v="7"/>
    <x v="78"/>
    <x v="6"/>
    <x v="14"/>
    <s v="92C"/>
    <n v="0"/>
  </r>
  <r>
    <x v="10"/>
    <n v="1"/>
    <x v="7"/>
    <x v="79"/>
    <x v="7"/>
    <x v="15"/>
    <n v="81"/>
    <n v="12"/>
  </r>
  <r>
    <x v="10"/>
    <n v="1"/>
    <x v="7"/>
    <x v="80"/>
    <x v="2"/>
    <x v="2"/>
    <n v="61"/>
    <n v="0"/>
  </r>
  <r>
    <x v="10"/>
    <n v="1"/>
    <x v="7"/>
    <x v="81"/>
    <x v="7"/>
    <x v="15"/>
    <n v="90"/>
    <n v="0"/>
  </r>
  <r>
    <x v="10"/>
    <n v="1"/>
    <x v="7"/>
    <x v="82"/>
    <x v="3"/>
    <x v="3"/>
    <s v="88C"/>
    <n v="3"/>
  </r>
  <r>
    <x v="10"/>
    <n v="1"/>
    <x v="7"/>
    <x v="83"/>
    <x v="2"/>
    <x v="2"/>
    <n v="99"/>
    <n v="6"/>
  </r>
  <r>
    <x v="10"/>
    <n v="1"/>
    <x v="7"/>
    <x v="84"/>
    <x v="8"/>
    <x v="16"/>
    <n v="66"/>
    <n v="335"/>
  </r>
  <r>
    <x v="10"/>
    <n v="1"/>
    <x v="7"/>
    <x v="85"/>
    <x v="4"/>
    <x v="10"/>
    <n v="49"/>
    <n v="883"/>
  </r>
  <r>
    <x v="10"/>
    <n v="1"/>
    <x v="7"/>
    <x v="86"/>
    <x v="2"/>
    <x v="2"/>
    <n v="67"/>
    <n v="0"/>
  </r>
  <r>
    <x v="10"/>
    <n v="1"/>
    <x v="7"/>
    <x v="87"/>
    <x v="2"/>
    <x v="2"/>
    <n v="79"/>
    <n v="21"/>
  </r>
  <r>
    <x v="10"/>
    <n v="1"/>
    <x v="7"/>
    <x v="90"/>
    <x v="7"/>
    <x v="15"/>
    <s v="10D"/>
    <n v="102"/>
  </r>
  <r>
    <x v="10"/>
    <n v="1"/>
    <x v="7"/>
    <x v="92"/>
    <x v="6"/>
    <x v="14"/>
    <s v="92E"/>
    <n v="239"/>
  </r>
  <r>
    <x v="10"/>
    <n v="1"/>
    <x v="7"/>
    <x v="93"/>
    <x v="6"/>
    <x v="14"/>
    <s v="92D"/>
    <n v="166"/>
  </r>
  <r>
    <x v="10"/>
    <n v="1"/>
    <x v="7"/>
    <x v="94"/>
    <x v="2"/>
    <x v="2"/>
    <s v="61A"/>
    <n v="1"/>
  </r>
  <r>
    <x v="10"/>
    <n v="1"/>
    <x v="7"/>
    <x v="95"/>
    <x v="7"/>
    <x v="15"/>
    <s v="10B"/>
    <n v="19"/>
  </r>
  <r>
    <x v="10"/>
    <n v="1"/>
    <x v="7"/>
    <x v="96"/>
    <x v="7"/>
    <x v="15"/>
    <s v="10A"/>
    <n v="9"/>
  </r>
  <r>
    <x v="10"/>
    <n v="1"/>
    <x v="7"/>
    <x v="98"/>
    <x v="7"/>
    <x v="15"/>
    <s v="10C"/>
    <n v="58"/>
  </r>
  <r>
    <x v="10"/>
    <n v="1"/>
    <x v="7"/>
    <x v="100"/>
    <x v="1"/>
    <x v="1"/>
    <n v="14"/>
    <n v="0"/>
  </r>
  <r>
    <x v="10"/>
    <n v="1"/>
    <x v="7"/>
    <x v="101"/>
    <x v="2"/>
    <x v="2"/>
    <n v="38"/>
    <n v="12"/>
  </r>
  <r>
    <x v="10"/>
    <n v="1"/>
    <x v="7"/>
    <x v="103"/>
    <x v="8"/>
    <x v="16"/>
    <s v="9A"/>
    <n v="1700"/>
  </r>
  <r>
    <x v="10"/>
    <n v="1"/>
    <x v="7"/>
    <x v="106"/>
    <x v="1"/>
    <x v="4"/>
    <s v="8P"/>
    <n v="8"/>
  </r>
  <r>
    <x v="10"/>
    <n v="1"/>
    <x v="7"/>
    <x v="107"/>
    <x v="1"/>
    <x v="1"/>
    <s v="105B"/>
    <n v="36"/>
  </r>
  <r>
    <x v="10"/>
    <n v="1"/>
    <x v="7"/>
    <x v="108"/>
    <x v="5"/>
    <x v="11"/>
    <s v="58J"/>
    <n v="9"/>
  </r>
  <r>
    <x v="10"/>
    <n v="1"/>
    <x v="7"/>
    <x v="112"/>
    <x v="1"/>
    <x v="28"/>
    <s v="8M"/>
    <n v="34"/>
  </r>
  <r>
    <x v="10"/>
    <n v="1"/>
    <x v="7"/>
    <x v="115"/>
    <x v="8"/>
    <x v="16"/>
    <s v="9B"/>
    <n v="163"/>
  </r>
  <r>
    <x v="10"/>
    <n v="1"/>
    <x v="7"/>
    <x v="187"/>
    <x v="3"/>
    <x v="17"/>
    <s v="19J"/>
    <n v="1"/>
  </r>
  <r>
    <x v="10"/>
    <n v="1"/>
    <x v="7"/>
    <x v="116"/>
    <x v="3"/>
    <x v="17"/>
    <s v="19C"/>
    <n v="143"/>
  </r>
  <r>
    <x v="10"/>
    <n v="1"/>
    <x v="7"/>
    <x v="117"/>
    <x v="3"/>
    <x v="17"/>
    <s v="19E"/>
    <n v="21"/>
  </r>
  <r>
    <x v="10"/>
    <n v="1"/>
    <x v="7"/>
    <x v="118"/>
    <x v="3"/>
    <x v="17"/>
    <s v="19D"/>
    <n v="38"/>
  </r>
  <r>
    <x v="10"/>
    <n v="1"/>
    <x v="7"/>
    <x v="188"/>
    <x v="3"/>
    <x v="17"/>
    <s v="19K"/>
    <n v="0"/>
  </r>
  <r>
    <x v="10"/>
    <n v="1"/>
    <x v="7"/>
    <x v="119"/>
    <x v="3"/>
    <x v="17"/>
    <s v="19F"/>
    <n v="6"/>
  </r>
  <r>
    <x v="10"/>
    <n v="1"/>
    <x v="7"/>
    <x v="120"/>
    <x v="3"/>
    <x v="17"/>
    <s v="19H"/>
    <n v="5"/>
  </r>
  <r>
    <x v="10"/>
    <n v="1"/>
    <x v="7"/>
    <x v="121"/>
    <x v="3"/>
    <x v="17"/>
    <s v="19G"/>
    <n v="5"/>
  </r>
  <r>
    <x v="10"/>
    <n v="1"/>
    <x v="7"/>
    <x v="199"/>
    <x v="4"/>
    <x v="6"/>
    <s v="28I"/>
    <n v="504"/>
  </r>
  <r>
    <x v="10"/>
    <n v="1"/>
    <x v="7"/>
    <x v="200"/>
    <x v="4"/>
    <x v="6"/>
    <s v="28M"/>
    <n v="218"/>
  </r>
  <r>
    <x v="10"/>
    <n v="1"/>
    <x v="7"/>
    <x v="123"/>
    <x v="9"/>
    <x v="18"/>
    <s v="34A"/>
    <n v="21"/>
  </r>
  <r>
    <x v="10"/>
    <n v="1"/>
    <x v="7"/>
    <x v="124"/>
    <x v="9"/>
    <x v="19"/>
    <s v="34B"/>
    <n v="217"/>
  </r>
  <r>
    <x v="10"/>
    <n v="1"/>
    <x v="7"/>
    <x v="125"/>
    <x v="3"/>
    <x v="3"/>
    <n v="70"/>
    <n v="0"/>
  </r>
  <r>
    <x v="10"/>
    <n v="1"/>
    <x v="7"/>
    <x v="126"/>
    <x v="3"/>
    <x v="3"/>
    <n v="21"/>
    <n v="35"/>
  </r>
  <r>
    <x v="10"/>
    <n v="1"/>
    <x v="7"/>
    <x v="127"/>
    <x v="3"/>
    <x v="3"/>
    <s v="22B"/>
    <n v="62"/>
  </r>
  <r>
    <x v="10"/>
    <n v="1"/>
    <x v="7"/>
    <x v="128"/>
    <x v="3"/>
    <x v="3"/>
    <s v="20A"/>
    <n v="165"/>
  </r>
  <r>
    <x v="10"/>
    <n v="1"/>
    <x v="7"/>
    <x v="129"/>
    <x v="3"/>
    <x v="3"/>
    <s v="20B"/>
    <n v="39"/>
  </r>
  <r>
    <x v="10"/>
    <n v="1"/>
    <x v="7"/>
    <x v="130"/>
    <x v="3"/>
    <x v="3"/>
    <s v="17A"/>
    <n v="27"/>
  </r>
  <r>
    <x v="10"/>
    <n v="1"/>
    <x v="7"/>
    <x v="131"/>
    <x v="3"/>
    <x v="3"/>
    <s v="17B"/>
    <n v="20"/>
  </r>
  <r>
    <x v="10"/>
    <n v="1"/>
    <x v="7"/>
    <x v="132"/>
    <x v="3"/>
    <x v="3"/>
    <s v="88A"/>
    <n v="31"/>
  </r>
  <r>
    <x v="10"/>
    <n v="1"/>
    <x v="7"/>
    <x v="133"/>
    <x v="4"/>
    <x v="20"/>
    <n v="46"/>
    <n v="1824"/>
  </r>
  <r>
    <x v="10"/>
    <n v="1"/>
    <x v="7"/>
    <x v="134"/>
    <x v="2"/>
    <x v="2"/>
    <n v="27"/>
    <n v="0"/>
  </r>
  <r>
    <x v="10"/>
    <n v="1"/>
    <x v="7"/>
    <x v="173"/>
    <x v="1"/>
    <x v="28"/>
    <s v="8Q"/>
    <n v="677"/>
  </r>
  <r>
    <x v="10"/>
    <n v="1"/>
    <x v="7"/>
    <x v="135"/>
    <x v="4"/>
    <x v="10"/>
    <n v="41"/>
    <n v="8"/>
  </r>
  <r>
    <x v="10"/>
    <n v="1"/>
    <x v="7"/>
    <x v="136"/>
    <x v="4"/>
    <x v="10"/>
    <n v="47"/>
    <n v="4"/>
  </r>
  <r>
    <x v="10"/>
    <n v="1"/>
    <x v="7"/>
    <x v="137"/>
    <x v="4"/>
    <x v="21"/>
    <n v="39"/>
    <n v="110"/>
  </r>
  <r>
    <x v="10"/>
    <n v="1"/>
    <x v="7"/>
    <x v="138"/>
    <x v="4"/>
    <x v="22"/>
    <n v="45"/>
    <n v="497"/>
  </r>
  <r>
    <x v="10"/>
    <n v="1"/>
    <x v="7"/>
    <x v="139"/>
    <x v="4"/>
    <x v="10"/>
    <n v="40"/>
    <n v="178"/>
  </r>
  <r>
    <x v="10"/>
    <n v="1"/>
    <x v="7"/>
    <x v="140"/>
    <x v="4"/>
    <x v="10"/>
    <n v="42"/>
    <n v="13"/>
  </r>
  <r>
    <x v="10"/>
    <n v="1"/>
    <x v="7"/>
    <x v="141"/>
    <x v="4"/>
    <x v="23"/>
    <n v="44"/>
    <n v="161"/>
  </r>
  <r>
    <x v="10"/>
    <n v="1"/>
    <x v="7"/>
    <x v="142"/>
    <x v="4"/>
    <x v="7"/>
    <n v="48"/>
    <n v="398"/>
  </r>
  <r>
    <x v="10"/>
    <n v="1"/>
    <x v="7"/>
    <x v="143"/>
    <x v="2"/>
    <x v="2"/>
    <n v="59"/>
    <n v="275"/>
  </r>
  <r>
    <x v="10"/>
    <n v="1"/>
    <x v="7"/>
    <x v="144"/>
    <x v="1"/>
    <x v="1"/>
    <s v="3B"/>
    <n v="52"/>
  </r>
  <r>
    <x v="10"/>
    <n v="1"/>
    <x v="7"/>
    <x v="146"/>
    <x v="3"/>
    <x v="3"/>
    <n v="72"/>
    <n v="0"/>
  </r>
  <r>
    <x v="10"/>
    <n v="1"/>
    <x v="7"/>
    <x v="147"/>
    <x v="6"/>
    <x v="24"/>
    <s v="92A"/>
    <n v="207"/>
  </r>
  <r>
    <x v="10"/>
    <n v="1"/>
    <x v="7"/>
    <x v="150"/>
    <x v="3"/>
    <x v="3"/>
    <s v="88D"/>
    <n v="0"/>
  </r>
  <r>
    <x v="10"/>
    <n v="1"/>
    <x v="7"/>
    <x v="152"/>
    <x v="8"/>
    <x v="16"/>
    <s v="62A"/>
    <n v="2"/>
  </r>
  <r>
    <x v="10"/>
    <n v="1"/>
    <x v="7"/>
    <x v="174"/>
    <x v="2"/>
    <x v="2"/>
    <n v="96"/>
    <n v="0"/>
  </r>
  <r>
    <x v="10"/>
    <n v="1"/>
    <x v="8"/>
    <x v="2"/>
    <x v="2"/>
    <x v="2"/>
    <n v="80"/>
    <n v="2"/>
  </r>
  <r>
    <x v="10"/>
    <n v="1"/>
    <x v="8"/>
    <x v="157"/>
    <x v="3"/>
    <x v="3"/>
    <n v="71"/>
    <n v="1"/>
  </r>
  <r>
    <x v="10"/>
    <n v="1"/>
    <x v="8"/>
    <x v="4"/>
    <x v="3"/>
    <x v="3"/>
    <n v="73"/>
    <n v="1"/>
  </r>
  <r>
    <x v="10"/>
    <n v="1"/>
    <x v="8"/>
    <x v="191"/>
    <x v="4"/>
    <x v="6"/>
    <s v="29B"/>
    <n v="2"/>
  </r>
  <r>
    <x v="10"/>
    <n v="1"/>
    <x v="8"/>
    <x v="192"/>
    <x v="4"/>
    <x v="6"/>
    <s v="29C"/>
    <n v="0"/>
  </r>
  <r>
    <x v="10"/>
    <n v="1"/>
    <x v="8"/>
    <x v="175"/>
    <x v="4"/>
    <x v="5"/>
    <s v="31A"/>
    <n v="0"/>
  </r>
  <r>
    <x v="10"/>
    <n v="1"/>
    <x v="8"/>
    <x v="158"/>
    <x v="4"/>
    <x v="5"/>
    <n v="31"/>
    <n v="0"/>
  </r>
  <r>
    <x v="10"/>
    <n v="1"/>
    <x v="8"/>
    <x v="159"/>
    <x v="4"/>
    <x v="6"/>
    <n v="29"/>
    <n v="0"/>
  </r>
  <r>
    <x v="10"/>
    <n v="1"/>
    <x v="8"/>
    <x v="176"/>
    <x v="4"/>
    <x v="6"/>
    <s v="29A"/>
    <n v="0"/>
  </r>
  <r>
    <x v="10"/>
    <n v="1"/>
    <x v="8"/>
    <x v="9"/>
    <x v="4"/>
    <x v="7"/>
    <n v="37.200000000000003"/>
    <n v="23"/>
  </r>
  <r>
    <x v="10"/>
    <n v="1"/>
    <x v="8"/>
    <x v="10"/>
    <x v="2"/>
    <x v="2"/>
    <n v="76"/>
    <n v="0"/>
  </r>
  <r>
    <x v="10"/>
    <n v="1"/>
    <x v="8"/>
    <x v="11"/>
    <x v="5"/>
    <x v="8"/>
    <s v="56A"/>
    <n v="8"/>
  </r>
  <r>
    <x v="10"/>
    <n v="1"/>
    <x v="8"/>
    <x v="12"/>
    <x v="5"/>
    <x v="8"/>
    <s v="56B"/>
    <n v="59"/>
  </r>
  <r>
    <x v="10"/>
    <n v="1"/>
    <x v="8"/>
    <x v="13"/>
    <x v="1"/>
    <x v="4"/>
    <s v="8N"/>
    <n v="1199"/>
  </r>
  <r>
    <x v="10"/>
    <n v="1"/>
    <x v="8"/>
    <x v="177"/>
    <x v="1"/>
    <x v="4"/>
    <s v="8S"/>
    <n v="39"/>
  </r>
  <r>
    <x v="10"/>
    <n v="1"/>
    <x v="8"/>
    <x v="14"/>
    <x v="1"/>
    <x v="4"/>
    <s v="5D"/>
    <n v="67"/>
  </r>
  <r>
    <x v="10"/>
    <n v="1"/>
    <x v="8"/>
    <x v="15"/>
    <x v="1"/>
    <x v="1"/>
    <s v="105A"/>
    <n v="1322"/>
  </r>
  <r>
    <x v="10"/>
    <n v="1"/>
    <x v="8"/>
    <x v="16"/>
    <x v="1"/>
    <x v="1"/>
    <n v="104"/>
    <n v="125"/>
  </r>
  <r>
    <x v="10"/>
    <n v="1"/>
    <x v="8"/>
    <x v="189"/>
    <x v="1"/>
    <x v="4"/>
    <s v="8T"/>
    <n v="9"/>
  </r>
  <r>
    <x v="10"/>
    <n v="1"/>
    <x v="8"/>
    <x v="178"/>
    <x v="4"/>
    <x v="5"/>
    <s v="30D"/>
    <n v="30"/>
  </r>
  <r>
    <x v="10"/>
    <n v="1"/>
    <x v="8"/>
    <x v="160"/>
    <x v="4"/>
    <x v="5"/>
    <s v="30B"/>
    <n v="0"/>
  </r>
  <r>
    <x v="10"/>
    <n v="1"/>
    <x v="8"/>
    <x v="161"/>
    <x v="4"/>
    <x v="6"/>
    <s v="28B"/>
    <n v="0"/>
  </r>
  <r>
    <x v="10"/>
    <n v="1"/>
    <x v="8"/>
    <x v="179"/>
    <x v="4"/>
    <x v="6"/>
    <s v="28F"/>
    <n v="0"/>
  </r>
  <r>
    <x v="10"/>
    <n v="1"/>
    <x v="8"/>
    <x v="193"/>
    <x v="4"/>
    <x v="6"/>
    <s v="28L"/>
    <n v="0"/>
  </r>
  <r>
    <x v="10"/>
    <n v="1"/>
    <x v="8"/>
    <x v="194"/>
    <x v="4"/>
    <x v="6"/>
    <s v="28P"/>
    <n v="0"/>
  </r>
  <r>
    <x v="10"/>
    <n v="1"/>
    <x v="8"/>
    <x v="162"/>
    <x v="4"/>
    <x v="6"/>
    <s v="28D"/>
    <n v="0"/>
  </r>
  <r>
    <x v="10"/>
    <n v="1"/>
    <x v="8"/>
    <x v="180"/>
    <x v="4"/>
    <x v="6"/>
    <s v="28H"/>
    <n v="0"/>
  </r>
  <r>
    <x v="10"/>
    <n v="1"/>
    <x v="8"/>
    <x v="20"/>
    <x v="1"/>
    <x v="4"/>
    <n v="2"/>
    <n v="2"/>
  </r>
  <r>
    <x v="10"/>
    <n v="1"/>
    <x v="8"/>
    <x v="195"/>
    <x v="4"/>
    <x v="6"/>
    <s v="28J"/>
    <n v="33"/>
  </r>
  <r>
    <x v="10"/>
    <n v="1"/>
    <x v="8"/>
    <x v="196"/>
    <x v="4"/>
    <x v="6"/>
    <s v="28N"/>
    <n v="9"/>
  </r>
  <r>
    <x v="10"/>
    <n v="1"/>
    <x v="8"/>
    <x v="21"/>
    <x v="2"/>
    <x v="2"/>
    <n v="83"/>
    <n v="0"/>
  </r>
  <r>
    <x v="10"/>
    <n v="1"/>
    <x v="8"/>
    <x v="24"/>
    <x v="2"/>
    <x v="2"/>
    <n v="26"/>
    <n v="0"/>
  </r>
  <r>
    <x v="10"/>
    <n v="1"/>
    <x v="8"/>
    <x v="25"/>
    <x v="4"/>
    <x v="10"/>
    <n v="35"/>
    <n v="128"/>
  </r>
  <r>
    <x v="10"/>
    <n v="1"/>
    <x v="8"/>
    <x v="181"/>
    <x v="4"/>
    <x v="5"/>
    <s v="30C"/>
    <n v="134"/>
  </r>
  <r>
    <x v="10"/>
    <n v="1"/>
    <x v="8"/>
    <x v="163"/>
    <x v="4"/>
    <x v="5"/>
    <s v="30A"/>
    <n v="0"/>
  </r>
  <r>
    <x v="10"/>
    <n v="1"/>
    <x v="8"/>
    <x v="164"/>
    <x v="4"/>
    <x v="6"/>
    <s v="28A"/>
    <n v="0"/>
  </r>
  <r>
    <x v="10"/>
    <n v="1"/>
    <x v="8"/>
    <x v="182"/>
    <x v="4"/>
    <x v="6"/>
    <s v="28E"/>
    <n v="0"/>
  </r>
  <r>
    <x v="10"/>
    <n v="1"/>
    <x v="8"/>
    <x v="28"/>
    <x v="1"/>
    <x v="27"/>
    <n v="37.1"/>
    <n v="0"/>
  </r>
  <r>
    <x v="10"/>
    <n v="1"/>
    <x v="8"/>
    <x v="29"/>
    <x v="1"/>
    <x v="27"/>
    <n v="4.5999999999999996"/>
    <n v="0"/>
  </r>
  <r>
    <x v="10"/>
    <n v="1"/>
    <x v="8"/>
    <x v="30"/>
    <x v="1"/>
    <x v="27"/>
    <n v="4.8"/>
    <n v="8"/>
  </r>
  <r>
    <x v="10"/>
    <n v="1"/>
    <x v="8"/>
    <x v="165"/>
    <x v="1"/>
    <x v="27"/>
    <n v="4.9000000000000004"/>
    <n v="0"/>
  </r>
  <r>
    <x v="10"/>
    <n v="1"/>
    <x v="8"/>
    <x v="166"/>
    <x v="1"/>
    <x v="27"/>
    <n v="4.4000000000000004"/>
    <n v="2"/>
  </r>
  <r>
    <x v="10"/>
    <n v="1"/>
    <x v="8"/>
    <x v="33"/>
    <x v="1"/>
    <x v="4"/>
    <n v="4.7"/>
    <n v="0"/>
  </r>
  <r>
    <x v="10"/>
    <n v="1"/>
    <x v="8"/>
    <x v="34"/>
    <x v="3"/>
    <x v="3"/>
    <s v="22A"/>
    <n v="1"/>
  </r>
  <r>
    <x v="10"/>
    <n v="1"/>
    <x v="8"/>
    <x v="35"/>
    <x v="1"/>
    <x v="1"/>
    <n v="13"/>
    <n v="0"/>
  </r>
  <r>
    <x v="10"/>
    <n v="1"/>
    <x v="8"/>
    <x v="36"/>
    <x v="2"/>
    <x v="2"/>
    <n v="15"/>
    <n v="0"/>
  </r>
  <r>
    <x v="10"/>
    <n v="1"/>
    <x v="8"/>
    <x v="37"/>
    <x v="1"/>
    <x v="1"/>
    <s v="3A"/>
    <n v="0"/>
  </r>
  <r>
    <x v="10"/>
    <n v="1"/>
    <x v="8"/>
    <x v="190"/>
    <x v="1"/>
    <x v="28"/>
    <s v="8U"/>
    <n v="104"/>
  </r>
  <r>
    <x v="10"/>
    <n v="1"/>
    <x v="8"/>
    <x v="167"/>
    <x v="1"/>
    <x v="12"/>
    <n v="4.0999999999999996"/>
    <n v="0"/>
  </r>
  <r>
    <x v="10"/>
    <n v="1"/>
    <x v="8"/>
    <x v="38"/>
    <x v="5"/>
    <x v="11"/>
    <s v="58B"/>
    <n v="177"/>
  </r>
  <r>
    <x v="10"/>
    <n v="1"/>
    <x v="8"/>
    <x v="39"/>
    <x v="5"/>
    <x v="11"/>
    <s v="58A"/>
    <n v="358"/>
  </r>
  <r>
    <x v="10"/>
    <n v="1"/>
    <x v="8"/>
    <x v="40"/>
    <x v="5"/>
    <x v="11"/>
    <s v="58C"/>
    <n v="338"/>
  </r>
  <r>
    <x v="10"/>
    <n v="1"/>
    <x v="8"/>
    <x v="42"/>
    <x v="1"/>
    <x v="1"/>
    <s v="11A"/>
    <n v="76"/>
  </r>
  <r>
    <x v="10"/>
    <n v="1"/>
    <x v="8"/>
    <x v="44"/>
    <x v="2"/>
    <x v="2"/>
    <n v="802"/>
    <n v="8"/>
  </r>
  <r>
    <x v="10"/>
    <n v="1"/>
    <x v="8"/>
    <x v="45"/>
    <x v="2"/>
    <x v="2"/>
    <n v="95"/>
    <n v="0"/>
  </r>
  <r>
    <x v="10"/>
    <n v="1"/>
    <x v="8"/>
    <x v="46"/>
    <x v="4"/>
    <x v="10"/>
    <n v="43"/>
    <n v="3"/>
  </r>
  <r>
    <x v="10"/>
    <n v="1"/>
    <x v="8"/>
    <x v="197"/>
    <x v="4"/>
    <x v="6"/>
    <s v="28K"/>
    <n v="1"/>
  </r>
  <r>
    <x v="10"/>
    <n v="1"/>
    <x v="8"/>
    <x v="198"/>
    <x v="4"/>
    <x v="6"/>
    <s v="28O"/>
    <n v="1"/>
  </r>
  <r>
    <x v="10"/>
    <n v="1"/>
    <x v="8"/>
    <x v="168"/>
    <x v="4"/>
    <x v="6"/>
    <s v="28C"/>
    <n v="0"/>
  </r>
  <r>
    <x v="10"/>
    <n v="1"/>
    <x v="8"/>
    <x v="183"/>
    <x v="4"/>
    <x v="6"/>
    <s v="28G"/>
    <n v="0"/>
  </r>
  <r>
    <x v="10"/>
    <n v="1"/>
    <x v="8"/>
    <x v="48"/>
    <x v="1"/>
    <x v="4"/>
    <s v="5E"/>
    <n v="1"/>
  </r>
  <r>
    <x v="10"/>
    <n v="1"/>
    <x v="8"/>
    <x v="51"/>
    <x v="2"/>
    <x v="2"/>
    <n v="24"/>
    <n v="0"/>
  </r>
  <r>
    <x v="10"/>
    <n v="1"/>
    <x v="8"/>
    <x v="52"/>
    <x v="3"/>
    <x v="3"/>
    <s v="88E"/>
    <n v="19"/>
  </r>
  <r>
    <x v="10"/>
    <n v="1"/>
    <x v="8"/>
    <x v="54"/>
    <x v="2"/>
    <x v="2"/>
    <n v="60"/>
    <n v="0"/>
  </r>
  <r>
    <x v="10"/>
    <n v="1"/>
    <x v="8"/>
    <x v="60"/>
    <x v="2"/>
    <x v="2"/>
    <n v="814"/>
    <n v="1"/>
  </r>
  <r>
    <x v="10"/>
    <n v="1"/>
    <x v="8"/>
    <x v="61"/>
    <x v="2"/>
    <x v="2"/>
    <n v="33"/>
    <n v="2"/>
  </r>
  <r>
    <x v="10"/>
    <n v="1"/>
    <x v="8"/>
    <x v="62"/>
    <x v="2"/>
    <x v="2"/>
    <n v="54"/>
    <n v="2"/>
  </r>
  <r>
    <x v="10"/>
    <n v="1"/>
    <x v="8"/>
    <x v="63"/>
    <x v="1"/>
    <x v="28"/>
    <s v="8L"/>
    <n v="618"/>
  </r>
  <r>
    <x v="10"/>
    <n v="1"/>
    <x v="8"/>
    <x v="67"/>
    <x v="3"/>
    <x v="3"/>
    <n v="23"/>
    <n v="0"/>
  </r>
  <r>
    <x v="10"/>
    <n v="1"/>
    <x v="8"/>
    <x v="169"/>
    <x v="1"/>
    <x v="12"/>
    <n v="4.2"/>
    <n v="0"/>
  </r>
  <r>
    <x v="10"/>
    <n v="1"/>
    <x v="8"/>
    <x v="69"/>
    <x v="1"/>
    <x v="4"/>
    <n v="4.3"/>
    <n v="0"/>
  </r>
  <r>
    <x v="10"/>
    <n v="1"/>
    <x v="8"/>
    <x v="70"/>
    <x v="4"/>
    <x v="13"/>
    <n v="126"/>
    <n v="45"/>
  </r>
  <r>
    <x v="10"/>
    <n v="1"/>
    <x v="8"/>
    <x v="71"/>
    <x v="1"/>
    <x v="1"/>
    <n v="36"/>
    <n v="8"/>
  </r>
  <r>
    <x v="10"/>
    <n v="1"/>
    <x v="8"/>
    <x v="73"/>
    <x v="4"/>
    <x v="10"/>
    <s v="49A"/>
    <n v="80"/>
  </r>
  <r>
    <x v="10"/>
    <n v="1"/>
    <x v="8"/>
    <x v="170"/>
    <x v="2"/>
    <x v="2"/>
    <s v="33A"/>
    <n v="0"/>
  </r>
  <r>
    <x v="10"/>
    <n v="1"/>
    <x v="8"/>
    <x v="184"/>
    <x v="1"/>
    <x v="28"/>
    <s v="8R"/>
    <n v="413"/>
  </r>
  <r>
    <x v="10"/>
    <n v="1"/>
    <x v="8"/>
    <x v="171"/>
    <x v="1"/>
    <x v="12"/>
    <n v="4.0999999999999996"/>
    <n v="0"/>
  </r>
  <r>
    <x v="10"/>
    <n v="1"/>
    <x v="8"/>
    <x v="185"/>
    <x v="1"/>
    <x v="1"/>
    <n v="106"/>
    <n v="6"/>
  </r>
  <r>
    <x v="10"/>
    <n v="1"/>
    <x v="8"/>
    <x v="172"/>
    <x v="1"/>
    <x v="12"/>
    <n v="1"/>
    <n v="0"/>
  </r>
  <r>
    <x v="10"/>
    <n v="1"/>
    <x v="8"/>
    <x v="75"/>
    <x v="2"/>
    <x v="2"/>
    <n v="86"/>
    <n v="100"/>
  </r>
  <r>
    <x v="10"/>
    <n v="1"/>
    <x v="8"/>
    <x v="76"/>
    <x v="2"/>
    <x v="2"/>
    <n v="69"/>
    <n v="0"/>
  </r>
  <r>
    <x v="10"/>
    <n v="1"/>
    <x v="8"/>
    <x v="77"/>
    <x v="5"/>
    <x v="11"/>
    <s v="58D"/>
    <n v="350"/>
  </r>
  <r>
    <x v="10"/>
    <n v="1"/>
    <x v="8"/>
    <x v="78"/>
    <x v="6"/>
    <x v="14"/>
    <s v="92C"/>
    <n v="0"/>
  </r>
  <r>
    <x v="10"/>
    <n v="1"/>
    <x v="8"/>
    <x v="79"/>
    <x v="7"/>
    <x v="15"/>
    <n v="81"/>
    <n v="2"/>
  </r>
  <r>
    <x v="10"/>
    <n v="1"/>
    <x v="8"/>
    <x v="80"/>
    <x v="2"/>
    <x v="2"/>
    <n v="61"/>
    <n v="12"/>
  </r>
  <r>
    <x v="10"/>
    <n v="1"/>
    <x v="8"/>
    <x v="81"/>
    <x v="7"/>
    <x v="15"/>
    <n v="90"/>
    <n v="0"/>
  </r>
  <r>
    <x v="10"/>
    <n v="1"/>
    <x v="8"/>
    <x v="82"/>
    <x v="3"/>
    <x v="3"/>
    <s v="88C"/>
    <n v="4"/>
  </r>
  <r>
    <x v="10"/>
    <n v="1"/>
    <x v="8"/>
    <x v="83"/>
    <x v="2"/>
    <x v="2"/>
    <n v="99"/>
    <n v="6"/>
  </r>
  <r>
    <x v="10"/>
    <n v="1"/>
    <x v="8"/>
    <x v="84"/>
    <x v="8"/>
    <x v="16"/>
    <n v="66"/>
    <n v="64"/>
  </r>
  <r>
    <x v="10"/>
    <n v="1"/>
    <x v="8"/>
    <x v="85"/>
    <x v="4"/>
    <x v="10"/>
    <n v="49"/>
    <n v="415"/>
  </r>
  <r>
    <x v="10"/>
    <n v="1"/>
    <x v="8"/>
    <x v="86"/>
    <x v="2"/>
    <x v="2"/>
    <n v="67"/>
    <n v="0"/>
  </r>
  <r>
    <x v="10"/>
    <n v="1"/>
    <x v="8"/>
    <x v="87"/>
    <x v="2"/>
    <x v="2"/>
    <n v="79"/>
    <n v="12"/>
  </r>
  <r>
    <x v="10"/>
    <n v="1"/>
    <x v="8"/>
    <x v="90"/>
    <x v="7"/>
    <x v="15"/>
    <s v="10D"/>
    <n v="86"/>
  </r>
  <r>
    <x v="10"/>
    <n v="1"/>
    <x v="8"/>
    <x v="92"/>
    <x v="6"/>
    <x v="14"/>
    <s v="92E"/>
    <n v="196"/>
  </r>
  <r>
    <x v="10"/>
    <n v="1"/>
    <x v="8"/>
    <x v="93"/>
    <x v="6"/>
    <x v="14"/>
    <s v="92D"/>
    <n v="117"/>
  </r>
  <r>
    <x v="10"/>
    <n v="1"/>
    <x v="8"/>
    <x v="94"/>
    <x v="2"/>
    <x v="2"/>
    <s v="61A"/>
    <n v="0"/>
  </r>
  <r>
    <x v="10"/>
    <n v="1"/>
    <x v="8"/>
    <x v="95"/>
    <x v="7"/>
    <x v="15"/>
    <s v="10B"/>
    <n v="7"/>
  </r>
  <r>
    <x v="10"/>
    <n v="1"/>
    <x v="8"/>
    <x v="96"/>
    <x v="7"/>
    <x v="15"/>
    <s v="10A"/>
    <n v="2"/>
  </r>
  <r>
    <x v="10"/>
    <n v="1"/>
    <x v="8"/>
    <x v="98"/>
    <x v="7"/>
    <x v="15"/>
    <s v="10C"/>
    <n v="61"/>
  </r>
  <r>
    <x v="10"/>
    <n v="1"/>
    <x v="8"/>
    <x v="100"/>
    <x v="1"/>
    <x v="1"/>
    <n v="14"/>
    <n v="0"/>
  </r>
  <r>
    <x v="10"/>
    <n v="1"/>
    <x v="8"/>
    <x v="101"/>
    <x v="2"/>
    <x v="2"/>
    <n v="38"/>
    <n v="10"/>
  </r>
  <r>
    <x v="10"/>
    <n v="1"/>
    <x v="8"/>
    <x v="103"/>
    <x v="8"/>
    <x v="16"/>
    <s v="9A"/>
    <n v="1013"/>
  </r>
  <r>
    <x v="10"/>
    <n v="1"/>
    <x v="8"/>
    <x v="106"/>
    <x v="1"/>
    <x v="4"/>
    <s v="8P"/>
    <n v="4"/>
  </r>
  <r>
    <x v="10"/>
    <n v="1"/>
    <x v="8"/>
    <x v="107"/>
    <x v="1"/>
    <x v="1"/>
    <s v="105B"/>
    <n v="10"/>
  </r>
  <r>
    <x v="10"/>
    <n v="1"/>
    <x v="8"/>
    <x v="108"/>
    <x v="5"/>
    <x v="11"/>
    <s v="58J"/>
    <n v="4"/>
  </r>
  <r>
    <x v="10"/>
    <n v="1"/>
    <x v="8"/>
    <x v="112"/>
    <x v="1"/>
    <x v="28"/>
    <s v="8M"/>
    <n v="11"/>
  </r>
  <r>
    <x v="10"/>
    <n v="1"/>
    <x v="8"/>
    <x v="115"/>
    <x v="8"/>
    <x v="16"/>
    <s v="9B"/>
    <n v="45"/>
  </r>
  <r>
    <x v="10"/>
    <n v="1"/>
    <x v="8"/>
    <x v="187"/>
    <x v="3"/>
    <x v="17"/>
    <s v="19J"/>
    <n v="1"/>
  </r>
  <r>
    <x v="10"/>
    <n v="1"/>
    <x v="8"/>
    <x v="116"/>
    <x v="3"/>
    <x v="17"/>
    <s v="19C"/>
    <n v="92"/>
  </r>
  <r>
    <x v="10"/>
    <n v="1"/>
    <x v="8"/>
    <x v="117"/>
    <x v="3"/>
    <x v="17"/>
    <s v="19E"/>
    <n v="10"/>
  </r>
  <r>
    <x v="10"/>
    <n v="1"/>
    <x v="8"/>
    <x v="118"/>
    <x v="3"/>
    <x v="17"/>
    <s v="19D"/>
    <n v="39"/>
  </r>
  <r>
    <x v="10"/>
    <n v="1"/>
    <x v="8"/>
    <x v="188"/>
    <x v="3"/>
    <x v="17"/>
    <s v="19K"/>
    <n v="0"/>
  </r>
  <r>
    <x v="10"/>
    <n v="1"/>
    <x v="8"/>
    <x v="119"/>
    <x v="3"/>
    <x v="17"/>
    <s v="19F"/>
    <n v="7"/>
  </r>
  <r>
    <x v="10"/>
    <n v="1"/>
    <x v="8"/>
    <x v="120"/>
    <x v="3"/>
    <x v="17"/>
    <s v="19H"/>
    <n v="9"/>
  </r>
  <r>
    <x v="10"/>
    <n v="1"/>
    <x v="8"/>
    <x v="121"/>
    <x v="3"/>
    <x v="17"/>
    <s v="19G"/>
    <n v="2"/>
  </r>
  <r>
    <x v="10"/>
    <n v="1"/>
    <x v="8"/>
    <x v="199"/>
    <x v="4"/>
    <x v="6"/>
    <s v="28I"/>
    <n v="132"/>
  </r>
  <r>
    <x v="10"/>
    <n v="1"/>
    <x v="8"/>
    <x v="200"/>
    <x v="4"/>
    <x v="6"/>
    <s v="28M"/>
    <n v="29"/>
  </r>
  <r>
    <x v="10"/>
    <n v="1"/>
    <x v="8"/>
    <x v="123"/>
    <x v="9"/>
    <x v="18"/>
    <s v="34A"/>
    <n v="3"/>
  </r>
  <r>
    <x v="10"/>
    <n v="1"/>
    <x v="8"/>
    <x v="124"/>
    <x v="9"/>
    <x v="19"/>
    <s v="34B"/>
    <n v="47"/>
  </r>
  <r>
    <x v="10"/>
    <n v="1"/>
    <x v="8"/>
    <x v="125"/>
    <x v="3"/>
    <x v="3"/>
    <n v="70"/>
    <n v="3"/>
  </r>
  <r>
    <x v="10"/>
    <n v="1"/>
    <x v="8"/>
    <x v="126"/>
    <x v="3"/>
    <x v="3"/>
    <n v="21"/>
    <n v="40"/>
  </r>
  <r>
    <x v="10"/>
    <n v="1"/>
    <x v="8"/>
    <x v="127"/>
    <x v="3"/>
    <x v="3"/>
    <s v="22B"/>
    <n v="50"/>
  </r>
  <r>
    <x v="10"/>
    <n v="1"/>
    <x v="8"/>
    <x v="128"/>
    <x v="3"/>
    <x v="3"/>
    <s v="20A"/>
    <n v="94"/>
  </r>
  <r>
    <x v="10"/>
    <n v="1"/>
    <x v="8"/>
    <x v="129"/>
    <x v="3"/>
    <x v="3"/>
    <s v="20B"/>
    <n v="30"/>
  </r>
  <r>
    <x v="10"/>
    <n v="1"/>
    <x v="8"/>
    <x v="130"/>
    <x v="3"/>
    <x v="3"/>
    <s v="17A"/>
    <n v="18"/>
  </r>
  <r>
    <x v="10"/>
    <n v="1"/>
    <x v="8"/>
    <x v="131"/>
    <x v="3"/>
    <x v="3"/>
    <s v="17B"/>
    <n v="5"/>
  </r>
  <r>
    <x v="10"/>
    <n v="1"/>
    <x v="8"/>
    <x v="132"/>
    <x v="3"/>
    <x v="3"/>
    <s v="88A"/>
    <n v="8"/>
  </r>
  <r>
    <x v="10"/>
    <n v="1"/>
    <x v="8"/>
    <x v="133"/>
    <x v="4"/>
    <x v="20"/>
    <n v="46"/>
    <n v="507"/>
  </r>
  <r>
    <x v="10"/>
    <n v="1"/>
    <x v="8"/>
    <x v="134"/>
    <x v="2"/>
    <x v="2"/>
    <n v="27"/>
    <n v="0"/>
  </r>
  <r>
    <x v="10"/>
    <n v="1"/>
    <x v="8"/>
    <x v="173"/>
    <x v="1"/>
    <x v="28"/>
    <s v="8Q"/>
    <n v="185"/>
  </r>
  <r>
    <x v="10"/>
    <n v="1"/>
    <x v="8"/>
    <x v="135"/>
    <x v="4"/>
    <x v="10"/>
    <n v="41"/>
    <n v="12"/>
  </r>
  <r>
    <x v="10"/>
    <n v="1"/>
    <x v="8"/>
    <x v="136"/>
    <x v="4"/>
    <x v="10"/>
    <n v="47"/>
    <n v="1"/>
  </r>
  <r>
    <x v="10"/>
    <n v="1"/>
    <x v="8"/>
    <x v="137"/>
    <x v="4"/>
    <x v="21"/>
    <n v="39"/>
    <n v="24"/>
  </r>
  <r>
    <x v="10"/>
    <n v="1"/>
    <x v="8"/>
    <x v="138"/>
    <x v="4"/>
    <x v="22"/>
    <n v="45"/>
    <n v="108"/>
  </r>
  <r>
    <x v="10"/>
    <n v="1"/>
    <x v="8"/>
    <x v="139"/>
    <x v="4"/>
    <x v="10"/>
    <n v="40"/>
    <n v="91"/>
  </r>
  <r>
    <x v="10"/>
    <n v="1"/>
    <x v="8"/>
    <x v="140"/>
    <x v="4"/>
    <x v="10"/>
    <n v="42"/>
    <n v="1"/>
  </r>
  <r>
    <x v="10"/>
    <n v="1"/>
    <x v="8"/>
    <x v="141"/>
    <x v="4"/>
    <x v="23"/>
    <n v="44"/>
    <n v="69"/>
  </r>
  <r>
    <x v="10"/>
    <n v="1"/>
    <x v="8"/>
    <x v="142"/>
    <x v="4"/>
    <x v="7"/>
    <n v="48"/>
    <n v="90"/>
  </r>
  <r>
    <x v="10"/>
    <n v="1"/>
    <x v="8"/>
    <x v="143"/>
    <x v="2"/>
    <x v="2"/>
    <n v="59"/>
    <n v="28"/>
  </r>
  <r>
    <x v="10"/>
    <n v="1"/>
    <x v="8"/>
    <x v="144"/>
    <x v="1"/>
    <x v="1"/>
    <s v="3B"/>
    <n v="17"/>
  </r>
  <r>
    <x v="10"/>
    <n v="1"/>
    <x v="8"/>
    <x v="146"/>
    <x v="3"/>
    <x v="3"/>
    <n v="72"/>
    <n v="0"/>
  </r>
  <r>
    <x v="10"/>
    <n v="1"/>
    <x v="8"/>
    <x v="147"/>
    <x v="6"/>
    <x v="24"/>
    <s v="92A"/>
    <n v="39"/>
  </r>
  <r>
    <x v="10"/>
    <n v="1"/>
    <x v="8"/>
    <x v="150"/>
    <x v="3"/>
    <x v="3"/>
    <s v="88D"/>
    <n v="0"/>
  </r>
  <r>
    <x v="10"/>
    <n v="1"/>
    <x v="8"/>
    <x v="152"/>
    <x v="8"/>
    <x v="16"/>
    <s v="62A"/>
    <n v="2"/>
  </r>
  <r>
    <x v="10"/>
    <n v="1"/>
    <x v="8"/>
    <x v="174"/>
    <x v="2"/>
    <x v="2"/>
    <n v="96"/>
    <n v="1"/>
  </r>
  <r>
    <x v="10"/>
    <n v="1"/>
    <x v="9"/>
    <x v="2"/>
    <x v="2"/>
    <x v="2"/>
    <n v="80"/>
    <n v="7"/>
  </r>
  <r>
    <x v="10"/>
    <n v="1"/>
    <x v="9"/>
    <x v="157"/>
    <x v="3"/>
    <x v="3"/>
    <n v="71"/>
    <n v="10"/>
  </r>
  <r>
    <x v="10"/>
    <n v="1"/>
    <x v="9"/>
    <x v="4"/>
    <x v="3"/>
    <x v="3"/>
    <n v="73"/>
    <n v="7"/>
  </r>
  <r>
    <x v="10"/>
    <n v="1"/>
    <x v="9"/>
    <x v="191"/>
    <x v="4"/>
    <x v="6"/>
    <s v="29B"/>
    <n v="3"/>
  </r>
  <r>
    <x v="10"/>
    <n v="1"/>
    <x v="9"/>
    <x v="192"/>
    <x v="4"/>
    <x v="6"/>
    <s v="29C"/>
    <n v="0"/>
  </r>
  <r>
    <x v="10"/>
    <n v="1"/>
    <x v="9"/>
    <x v="175"/>
    <x v="4"/>
    <x v="5"/>
    <s v="31A"/>
    <n v="2"/>
  </r>
  <r>
    <x v="10"/>
    <n v="1"/>
    <x v="9"/>
    <x v="158"/>
    <x v="4"/>
    <x v="5"/>
    <n v="31"/>
    <n v="0"/>
  </r>
  <r>
    <x v="10"/>
    <n v="1"/>
    <x v="9"/>
    <x v="159"/>
    <x v="4"/>
    <x v="6"/>
    <n v="29"/>
    <n v="0"/>
  </r>
  <r>
    <x v="10"/>
    <n v="1"/>
    <x v="9"/>
    <x v="176"/>
    <x v="4"/>
    <x v="6"/>
    <s v="29A"/>
    <n v="0"/>
  </r>
  <r>
    <x v="10"/>
    <n v="1"/>
    <x v="9"/>
    <x v="9"/>
    <x v="4"/>
    <x v="7"/>
    <n v="37.200000000000003"/>
    <n v="16"/>
  </r>
  <r>
    <x v="10"/>
    <n v="1"/>
    <x v="9"/>
    <x v="10"/>
    <x v="2"/>
    <x v="2"/>
    <n v="76"/>
    <n v="1"/>
  </r>
  <r>
    <x v="10"/>
    <n v="1"/>
    <x v="9"/>
    <x v="11"/>
    <x v="5"/>
    <x v="8"/>
    <s v="56A"/>
    <n v="25"/>
  </r>
  <r>
    <x v="10"/>
    <n v="1"/>
    <x v="9"/>
    <x v="12"/>
    <x v="5"/>
    <x v="8"/>
    <s v="56B"/>
    <n v="67"/>
  </r>
  <r>
    <x v="10"/>
    <n v="1"/>
    <x v="9"/>
    <x v="13"/>
    <x v="1"/>
    <x v="4"/>
    <s v="8N"/>
    <n v="2247"/>
  </r>
  <r>
    <x v="10"/>
    <n v="1"/>
    <x v="9"/>
    <x v="177"/>
    <x v="1"/>
    <x v="4"/>
    <s v="8S"/>
    <n v="42"/>
  </r>
  <r>
    <x v="10"/>
    <n v="1"/>
    <x v="9"/>
    <x v="14"/>
    <x v="1"/>
    <x v="4"/>
    <s v="5D"/>
    <n v="205"/>
  </r>
  <r>
    <x v="10"/>
    <n v="1"/>
    <x v="9"/>
    <x v="15"/>
    <x v="1"/>
    <x v="1"/>
    <s v="105A"/>
    <n v="3368"/>
  </r>
  <r>
    <x v="10"/>
    <n v="1"/>
    <x v="9"/>
    <x v="16"/>
    <x v="1"/>
    <x v="1"/>
    <n v="104"/>
    <n v="138"/>
  </r>
  <r>
    <x v="10"/>
    <n v="1"/>
    <x v="9"/>
    <x v="189"/>
    <x v="1"/>
    <x v="4"/>
    <s v="8T"/>
    <n v="12"/>
  </r>
  <r>
    <x v="10"/>
    <n v="1"/>
    <x v="9"/>
    <x v="178"/>
    <x v="4"/>
    <x v="5"/>
    <s v="30D"/>
    <n v="40"/>
  </r>
  <r>
    <x v="10"/>
    <n v="1"/>
    <x v="9"/>
    <x v="160"/>
    <x v="4"/>
    <x v="5"/>
    <s v="30B"/>
    <n v="0"/>
  </r>
  <r>
    <x v="10"/>
    <n v="1"/>
    <x v="9"/>
    <x v="161"/>
    <x v="4"/>
    <x v="6"/>
    <s v="28B"/>
    <n v="0"/>
  </r>
  <r>
    <x v="10"/>
    <n v="1"/>
    <x v="9"/>
    <x v="179"/>
    <x v="4"/>
    <x v="6"/>
    <s v="28F"/>
    <n v="0"/>
  </r>
  <r>
    <x v="10"/>
    <n v="1"/>
    <x v="9"/>
    <x v="193"/>
    <x v="4"/>
    <x v="6"/>
    <s v="28L"/>
    <n v="1"/>
  </r>
  <r>
    <x v="10"/>
    <n v="1"/>
    <x v="9"/>
    <x v="194"/>
    <x v="4"/>
    <x v="6"/>
    <s v="28P"/>
    <n v="0"/>
  </r>
  <r>
    <x v="10"/>
    <n v="1"/>
    <x v="9"/>
    <x v="162"/>
    <x v="4"/>
    <x v="6"/>
    <s v="28D"/>
    <n v="0"/>
  </r>
  <r>
    <x v="10"/>
    <n v="1"/>
    <x v="9"/>
    <x v="180"/>
    <x v="4"/>
    <x v="6"/>
    <s v="28H"/>
    <n v="0"/>
  </r>
  <r>
    <x v="10"/>
    <n v="1"/>
    <x v="9"/>
    <x v="20"/>
    <x v="1"/>
    <x v="4"/>
    <n v="2"/>
    <n v="7"/>
  </r>
  <r>
    <x v="10"/>
    <n v="1"/>
    <x v="9"/>
    <x v="195"/>
    <x v="4"/>
    <x v="6"/>
    <s v="28J"/>
    <n v="157"/>
  </r>
  <r>
    <x v="10"/>
    <n v="1"/>
    <x v="9"/>
    <x v="196"/>
    <x v="4"/>
    <x v="6"/>
    <s v="28N"/>
    <n v="22"/>
  </r>
  <r>
    <x v="10"/>
    <n v="1"/>
    <x v="9"/>
    <x v="21"/>
    <x v="2"/>
    <x v="2"/>
    <n v="83"/>
    <n v="1"/>
  </r>
  <r>
    <x v="10"/>
    <n v="1"/>
    <x v="9"/>
    <x v="24"/>
    <x v="2"/>
    <x v="2"/>
    <n v="26"/>
    <n v="0"/>
  </r>
  <r>
    <x v="10"/>
    <n v="1"/>
    <x v="9"/>
    <x v="25"/>
    <x v="4"/>
    <x v="10"/>
    <n v="35"/>
    <n v="180"/>
  </r>
  <r>
    <x v="10"/>
    <n v="1"/>
    <x v="9"/>
    <x v="181"/>
    <x v="4"/>
    <x v="5"/>
    <s v="30C"/>
    <n v="225"/>
  </r>
  <r>
    <x v="10"/>
    <n v="1"/>
    <x v="9"/>
    <x v="163"/>
    <x v="4"/>
    <x v="5"/>
    <s v="30A"/>
    <n v="0"/>
  </r>
  <r>
    <x v="10"/>
    <n v="1"/>
    <x v="9"/>
    <x v="164"/>
    <x v="4"/>
    <x v="6"/>
    <s v="28A"/>
    <n v="0"/>
  </r>
  <r>
    <x v="10"/>
    <n v="1"/>
    <x v="9"/>
    <x v="182"/>
    <x v="4"/>
    <x v="6"/>
    <s v="28E"/>
    <n v="1"/>
  </r>
  <r>
    <x v="10"/>
    <n v="1"/>
    <x v="9"/>
    <x v="28"/>
    <x v="1"/>
    <x v="27"/>
    <n v="37.1"/>
    <n v="0"/>
  </r>
  <r>
    <x v="10"/>
    <n v="1"/>
    <x v="9"/>
    <x v="29"/>
    <x v="1"/>
    <x v="27"/>
    <n v="4.5999999999999996"/>
    <n v="2"/>
  </r>
  <r>
    <x v="10"/>
    <n v="1"/>
    <x v="9"/>
    <x v="30"/>
    <x v="1"/>
    <x v="27"/>
    <n v="4.8"/>
    <n v="0"/>
  </r>
  <r>
    <x v="10"/>
    <n v="1"/>
    <x v="9"/>
    <x v="165"/>
    <x v="1"/>
    <x v="27"/>
    <n v="4.9000000000000004"/>
    <n v="0"/>
  </r>
  <r>
    <x v="10"/>
    <n v="1"/>
    <x v="9"/>
    <x v="166"/>
    <x v="1"/>
    <x v="27"/>
    <n v="4.4000000000000004"/>
    <n v="3"/>
  </r>
  <r>
    <x v="10"/>
    <n v="1"/>
    <x v="9"/>
    <x v="33"/>
    <x v="1"/>
    <x v="4"/>
    <n v="4.7"/>
    <n v="1"/>
  </r>
  <r>
    <x v="10"/>
    <n v="1"/>
    <x v="9"/>
    <x v="34"/>
    <x v="3"/>
    <x v="3"/>
    <s v="22A"/>
    <n v="11"/>
  </r>
  <r>
    <x v="10"/>
    <n v="1"/>
    <x v="9"/>
    <x v="35"/>
    <x v="1"/>
    <x v="1"/>
    <n v="13"/>
    <n v="3"/>
  </r>
  <r>
    <x v="10"/>
    <n v="1"/>
    <x v="9"/>
    <x v="36"/>
    <x v="2"/>
    <x v="2"/>
    <n v="15"/>
    <n v="0"/>
  </r>
  <r>
    <x v="10"/>
    <n v="1"/>
    <x v="9"/>
    <x v="37"/>
    <x v="1"/>
    <x v="1"/>
    <s v="3A"/>
    <n v="0"/>
  </r>
  <r>
    <x v="10"/>
    <n v="1"/>
    <x v="9"/>
    <x v="190"/>
    <x v="1"/>
    <x v="28"/>
    <s v="8U"/>
    <n v="302"/>
  </r>
  <r>
    <x v="10"/>
    <n v="1"/>
    <x v="9"/>
    <x v="167"/>
    <x v="1"/>
    <x v="12"/>
    <n v="4.0999999999999996"/>
    <n v="1"/>
  </r>
  <r>
    <x v="10"/>
    <n v="1"/>
    <x v="9"/>
    <x v="38"/>
    <x v="5"/>
    <x v="11"/>
    <s v="58B"/>
    <n v="185"/>
  </r>
  <r>
    <x v="10"/>
    <n v="1"/>
    <x v="9"/>
    <x v="39"/>
    <x v="5"/>
    <x v="11"/>
    <s v="58A"/>
    <n v="349"/>
  </r>
  <r>
    <x v="10"/>
    <n v="1"/>
    <x v="9"/>
    <x v="40"/>
    <x v="5"/>
    <x v="11"/>
    <s v="58C"/>
    <n v="501"/>
  </r>
  <r>
    <x v="10"/>
    <n v="1"/>
    <x v="9"/>
    <x v="42"/>
    <x v="1"/>
    <x v="1"/>
    <s v="11A"/>
    <n v="49"/>
  </r>
  <r>
    <x v="10"/>
    <n v="1"/>
    <x v="9"/>
    <x v="44"/>
    <x v="2"/>
    <x v="2"/>
    <n v="802"/>
    <n v="19"/>
  </r>
  <r>
    <x v="10"/>
    <n v="1"/>
    <x v="9"/>
    <x v="45"/>
    <x v="2"/>
    <x v="2"/>
    <n v="95"/>
    <n v="0"/>
  </r>
  <r>
    <x v="10"/>
    <n v="1"/>
    <x v="9"/>
    <x v="46"/>
    <x v="4"/>
    <x v="10"/>
    <n v="43"/>
    <n v="9"/>
  </r>
  <r>
    <x v="10"/>
    <n v="1"/>
    <x v="9"/>
    <x v="197"/>
    <x v="4"/>
    <x v="6"/>
    <s v="28K"/>
    <n v="10"/>
  </r>
  <r>
    <x v="10"/>
    <n v="1"/>
    <x v="9"/>
    <x v="198"/>
    <x v="4"/>
    <x v="6"/>
    <s v="28O"/>
    <n v="0"/>
  </r>
  <r>
    <x v="10"/>
    <n v="1"/>
    <x v="9"/>
    <x v="168"/>
    <x v="4"/>
    <x v="6"/>
    <s v="28C"/>
    <n v="0"/>
  </r>
  <r>
    <x v="10"/>
    <n v="1"/>
    <x v="9"/>
    <x v="183"/>
    <x v="4"/>
    <x v="6"/>
    <s v="28G"/>
    <n v="0"/>
  </r>
  <r>
    <x v="10"/>
    <n v="1"/>
    <x v="9"/>
    <x v="48"/>
    <x v="1"/>
    <x v="4"/>
    <s v="5E"/>
    <n v="24"/>
  </r>
  <r>
    <x v="10"/>
    <n v="1"/>
    <x v="9"/>
    <x v="51"/>
    <x v="2"/>
    <x v="2"/>
    <n v="24"/>
    <n v="2"/>
  </r>
  <r>
    <x v="10"/>
    <n v="1"/>
    <x v="9"/>
    <x v="52"/>
    <x v="3"/>
    <x v="3"/>
    <s v="88E"/>
    <n v="64"/>
  </r>
  <r>
    <x v="10"/>
    <n v="1"/>
    <x v="9"/>
    <x v="54"/>
    <x v="2"/>
    <x v="2"/>
    <n v="60"/>
    <n v="0"/>
  </r>
  <r>
    <x v="10"/>
    <n v="1"/>
    <x v="9"/>
    <x v="60"/>
    <x v="2"/>
    <x v="2"/>
    <n v="814"/>
    <n v="2"/>
  </r>
  <r>
    <x v="10"/>
    <n v="1"/>
    <x v="9"/>
    <x v="61"/>
    <x v="2"/>
    <x v="2"/>
    <n v="33"/>
    <n v="20"/>
  </r>
  <r>
    <x v="10"/>
    <n v="1"/>
    <x v="9"/>
    <x v="62"/>
    <x v="2"/>
    <x v="2"/>
    <n v="54"/>
    <n v="9"/>
  </r>
  <r>
    <x v="10"/>
    <n v="1"/>
    <x v="9"/>
    <x v="63"/>
    <x v="1"/>
    <x v="28"/>
    <s v="8L"/>
    <n v="1432"/>
  </r>
  <r>
    <x v="10"/>
    <n v="1"/>
    <x v="9"/>
    <x v="67"/>
    <x v="3"/>
    <x v="3"/>
    <n v="23"/>
    <n v="24"/>
  </r>
  <r>
    <x v="10"/>
    <n v="1"/>
    <x v="9"/>
    <x v="169"/>
    <x v="1"/>
    <x v="12"/>
    <n v="4.2"/>
    <n v="0"/>
  </r>
  <r>
    <x v="10"/>
    <n v="1"/>
    <x v="9"/>
    <x v="69"/>
    <x v="1"/>
    <x v="4"/>
    <n v="4.3"/>
    <n v="0"/>
  </r>
  <r>
    <x v="10"/>
    <n v="1"/>
    <x v="9"/>
    <x v="70"/>
    <x v="4"/>
    <x v="13"/>
    <n v="126"/>
    <n v="237"/>
  </r>
  <r>
    <x v="10"/>
    <n v="1"/>
    <x v="9"/>
    <x v="71"/>
    <x v="1"/>
    <x v="1"/>
    <n v="36"/>
    <n v="27"/>
  </r>
  <r>
    <x v="10"/>
    <n v="1"/>
    <x v="9"/>
    <x v="73"/>
    <x v="4"/>
    <x v="10"/>
    <s v="49A"/>
    <n v="209"/>
  </r>
  <r>
    <x v="10"/>
    <n v="1"/>
    <x v="9"/>
    <x v="170"/>
    <x v="2"/>
    <x v="2"/>
    <s v="33A"/>
    <n v="28"/>
  </r>
  <r>
    <x v="10"/>
    <n v="1"/>
    <x v="9"/>
    <x v="184"/>
    <x v="1"/>
    <x v="28"/>
    <s v="8R"/>
    <n v="990"/>
  </r>
  <r>
    <x v="10"/>
    <n v="1"/>
    <x v="9"/>
    <x v="171"/>
    <x v="1"/>
    <x v="12"/>
    <n v="4.0999999999999996"/>
    <n v="0"/>
  </r>
  <r>
    <x v="10"/>
    <n v="1"/>
    <x v="9"/>
    <x v="185"/>
    <x v="1"/>
    <x v="1"/>
    <n v="106"/>
    <n v="13"/>
  </r>
  <r>
    <x v="10"/>
    <n v="1"/>
    <x v="9"/>
    <x v="172"/>
    <x v="1"/>
    <x v="12"/>
    <n v="1"/>
    <n v="7"/>
  </r>
  <r>
    <x v="10"/>
    <n v="1"/>
    <x v="9"/>
    <x v="75"/>
    <x v="2"/>
    <x v="2"/>
    <n v="86"/>
    <n v="228"/>
  </r>
  <r>
    <x v="10"/>
    <n v="1"/>
    <x v="9"/>
    <x v="76"/>
    <x v="2"/>
    <x v="2"/>
    <n v="69"/>
    <n v="8"/>
  </r>
  <r>
    <x v="10"/>
    <n v="1"/>
    <x v="9"/>
    <x v="77"/>
    <x v="5"/>
    <x v="11"/>
    <s v="58D"/>
    <n v="1252"/>
  </r>
  <r>
    <x v="10"/>
    <n v="1"/>
    <x v="9"/>
    <x v="78"/>
    <x v="6"/>
    <x v="14"/>
    <s v="92C"/>
    <n v="0"/>
  </r>
  <r>
    <x v="10"/>
    <n v="1"/>
    <x v="9"/>
    <x v="79"/>
    <x v="7"/>
    <x v="15"/>
    <n v="81"/>
    <n v="13"/>
  </r>
  <r>
    <x v="10"/>
    <n v="1"/>
    <x v="9"/>
    <x v="80"/>
    <x v="2"/>
    <x v="2"/>
    <n v="61"/>
    <n v="3"/>
  </r>
  <r>
    <x v="10"/>
    <n v="1"/>
    <x v="9"/>
    <x v="81"/>
    <x v="7"/>
    <x v="15"/>
    <n v="90"/>
    <n v="0"/>
  </r>
  <r>
    <x v="10"/>
    <n v="1"/>
    <x v="9"/>
    <x v="82"/>
    <x v="3"/>
    <x v="3"/>
    <s v="88C"/>
    <n v="8"/>
  </r>
  <r>
    <x v="10"/>
    <n v="1"/>
    <x v="9"/>
    <x v="83"/>
    <x v="2"/>
    <x v="2"/>
    <n v="99"/>
    <n v="35"/>
  </r>
  <r>
    <x v="10"/>
    <n v="1"/>
    <x v="9"/>
    <x v="84"/>
    <x v="8"/>
    <x v="16"/>
    <n v="66"/>
    <n v="356"/>
  </r>
  <r>
    <x v="10"/>
    <n v="1"/>
    <x v="9"/>
    <x v="85"/>
    <x v="4"/>
    <x v="10"/>
    <n v="49"/>
    <n v="1348"/>
  </r>
  <r>
    <x v="10"/>
    <n v="1"/>
    <x v="9"/>
    <x v="86"/>
    <x v="2"/>
    <x v="2"/>
    <n v="67"/>
    <n v="1"/>
  </r>
  <r>
    <x v="10"/>
    <n v="1"/>
    <x v="9"/>
    <x v="87"/>
    <x v="2"/>
    <x v="2"/>
    <n v="79"/>
    <n v="20"/>
  </r>
  <r>
    <x v="10"/>
    <n v="1"/>
    <x v="9"/>
    <x v="90"/>
    <x v="7"/>
    <x v="15"/>
    <s v="10D"/>
    <n v="90"/>
  </r>
  <r>
    <x v="10"/>
    <n v="1"/>
    <x v="9"/>
    <x v="92"/>
    <x v="6"/>
    <x v="14"/>
    <s v="92E"/>
    <n v="224"/>
  </r>
  <r>
    <x v="10"/>
    <n v="1"/>
    <x v="9"/>
    <x v="93"/>
    <x v="6"/>
    <x v="14"/>
    <s v="92D"/>
    <n v="112"/>
  </r>
  <r>
    <x v="10"/>
    <n v="1"/>
    <x v="9"/>
    <x v="94"/>
    <x v="2"/>
    <x v="2"/>
    <s v="61A"/>
    <n v="0"/>
  </r>
  <r>
    <x v="10"/>
    <n v="1"/>
    <x v="9"/>
    <x v="95"/>
    <x v="7"/>
    <x v="15"/>
    <s v="10B"/>
    <n v="30"/>
  </r>
  <r>
    <x v="10"/>
    <n v="1"/>
    <x v="9"/>
    <x v="96"/>
    <x v="7"/>
    <x v="15"/>
    <s v="10A"/>
    <n v="18"/>
  </r>
  <r>
    <x v="10"/>
    <n v="1"/>
    <x v="9"/>
    <x v="98"/>
    <x v="7"/>
    <x v="15"/>
    <s v="10C"/>
    <n v="109"/>
  </r>
  <r>
    <x v="10"/>
    <n v="1"/>
    <x v="9"/>
    <x v="100"/>
    <x v="1"/>
    <x v="1"/>
    <n v="14"/>
    <n v="0"/>
  </r>
  <r>
    <x v="10"/>
    <n v="1"/>
    <x v="9"/>
    <x v="101"/>
    <x v="2"/>
    <x v="2"/>
    <n v="38"/>
    <n v="3"/>
  </r>
  <r>
    <x v="10"/>
    <n v="1"/>
    <x v="9"/>
    <x v="103"/>
    <x v="8"/>
    <x v="16"/>
    <s v="9A"/>
    <n v="2501"/>
  </r>
  <r>
    <x v="10"/>
    <n v="1"/>
    <x v="9"/>
    <x v="106"/>
    <x v="1"/>
    <x v="4"/>
    <s v="8P"/>
    <n v="12"/>
  </r>
  <r>
    <x v="10"/>
    <n v="1"/>
    <x v="9"/>
    <x v="107"/>
    <x v="1"/>
    <x v="1"/>
    <s v="105B"/>
    <n v="34"/>
  </r>
  <r>
    <x v="10"/>
    <n v="1"/>
    <x v="9"/>
    <x v="108"/>
    <x v="5"/>
    <x v="11"/>
    <s v="58J"/>
    <n v="11"/>
  </r>
  <r>
    <x v="10"/>
    <n v="1"/>
    <x v="9"/>
    <x v="112"/>
    <x v="1"/>
    <x v="28"/>
    <s v="8M"/>
    <n v="38"/>
  </r>
  <r>
    <x v="10"/>
    <n v="1"/>
    <x v="9"/>
    <x v="115"/>
    <x v="8"/>
    <x v="16"/>
    <s v="9B"/>
    <n v="269"/>
  </r>
  <r>
    <x v="10"/>
    <n v="1"/>
    <x v="9"/>
    <x v="187"/>
    <x v="3"/>
    <x v="17"/>
    <s v="19J"/>
    <n v="0"/>
  </r>
  <r>
    <x v="10"/>
    <n v="1"/>
    <x v="9"/>
    <x v="116"/>
    <x v="3"/>
    <x v="17"/>
    <s v="19C"/>
    <n v="210"/>
  </r>
  <r>
    <x v="10"/>
    <n v="1"/>
    <x v="9"/>
    <x v="117"/>
    <x v="3"/>
    <x v="17"/>
    <s v="19E"/>
    <n v="25"/>
  </r>
  <r>
    <x v="10"/>
    <n v="1"/>
    <x v="9"/>
    <x v="118"/>
    <x v="3"/>
    <x v="17"/>
    <s v="19D"/>
    <n v="46"/>
  </r>
  <r>
    <x v="10"/>
    <n v="1"/>
    <x v="9"/>
    <x v="188"/>
    <x v="3"/>
    <x v="17"/>
    <s v="19K"/>
    <n v="5"/>
  </r>
  <r>
    <x v="10"/>
    <n v="1"/>
    <x v="9"/>
    <x v="119"/>
    <x v="3"/>
    <x v="17"/>
    <s v="19F"/>
    <n v="6"/>
  </r>
  <r>
    <x v="10"/>
    <n v="1"/>
    <x v="9"/>
    <x v="120"/>
    <x v="3"/>
    <x v="17"/>
    <s v="19H"/>
    <n v="10"/>
  </r>
  <r>
    <x v="10"/>
    <n v="1"/>
    <x v="9"/>
    <x v="121"/>
    <x v="3"/>
    <x v="17"/>
    <s v="19G"/>
    <n v="4"/>
  </r>
  <r>
    <x v="10"/>
    <n v="1"/>
    <x v="9"/>
    <x v="199"/>
    <x v="4"/>
    <x v="6"/>
    <s v="28I"/>
    <n v="429"/>
  </r>
  <r>
    <x v="10"/>
    <n v="1"/>
    <x v="9"/>
    <x v="200"/>
    <x v="4"/>
    <x v="6"/>
    <s v="28M"/>
    <n v="119"/>
  </r>
  <r>
    <x v="10"/>
    <n v="1"/>
    <x v="9"/>
    <x v="123"/>
    <x v="9"/>
    <x v="18"/>
    <s v="34A"/>
    <n v="7"/>
  </r>
  <r>
    <x v="10"/>
    <n v="1"/>
    <x v="9"/>
    <x v="124"/>
    <x v="9"/>
    <x v="19"/>
    <s v="34B"/>
    <n v="187"/>
  </r>
  <r>
    <x v="10"/>
    <n v="1"/>
    <x v="9"/>
    <x v="125"/>
    <x v="3"/>
    <x v="3"/>
    <n v="70"/>
    <n v="5"/>
  </r>
  <r>
    <x v="10"/>
    <n v="1"/>
    <x v="9"/>
    <x v="126"/>
    <x v="3"/>
    <x v="3"/>
    <n v="21"/>
    <n v="30"/>
  </r>
  <r>
    <x v="10"/>
    <n v="1"/>
    <x v="9"/>
    <x v="127"/>
    <x v="3"/>
    <x v="3"/>
    <s v="22B"/>
    <n v="64"/>
  </r>
  <r>
    <x v="10"/>
    <n v="1"/>
    <x v="9"/>
    <x v="128"/>
    <x v="3"/>
    <x v="3"/>
    <s v="20A"/>
    <n v="226"/>
  </r>
  <r>
    <x v="10"/>
    <n v="1"/>
    <x v="9"/>
    <x v="129"/>
    <x v="3"/>
    <x v="3"/>
    <s v="20B"/>
    <n v="28"/>
  </r>
  <r>
    <x v="10"/>
    <n v="1"/>
    <x v="9"/>
    <x v="130"/>
    <x v="3"/>
    <x v="3"/>
    <s v="17A"/>
    <n v="53"/>
  </r>
  <r>
    <x v="10"/>
    <n v="1"/>
    <x v="9"/>
    <x v="131"/>
    <x v="3"/>
    <x v="3"/>
    <s v="17B"/>
    <n v="2"/>
  </r>
  <r>
    <x v="10"/>
    <n v="1"/>
    <x v="9"/>
    <x v="132"/>
    <x v="3"/>
    <x v="3"/>
    <s v="88A"/>
    <n v="56"/>
  </r>
  <r>
    <x v="10"/>
    <n v="1"/>
    <x v="9"/>
    <x v="133"/>
    <x v="4"/>
    <x v="20"/>
    <n v="46"/>
    <n v="1586"/>
  </r>
  <r>
    <x v="10"/>
    <n v="1"/>
    <x v="9"/>
    <x v="134"/>
    <x v="2"/>
    <x v="2"/>
    <n v="27"/>
    <n v="10"/>
  </r>
  <r>
    <x v="10"/>
    <n v="1"/>
    <x v="9"/>
    <x v="173"/>
    <x v="1"/>
    <x v="28"/>
    <s v="8Q"/>
    <n v="763"/>
  </r>
  <r>
    <x v="10"/>
    <n v="1"/>
    <x v="9"/>
    <x v="135"/>
    <x v="4"/>
    <x v="10"/>
    <n v="41"/>
    <n v="30"/>
  </r>
  <r>
    <x v="10"/>
    <n v="1"/>
    <x v="9"/>
    <x v="136"/>
    <x v="4"/>
    <x v="10"/>
    <n v="47"/>
    <n v="4"/>
  </r>
  <r>
    <x v="10"/>
    <n v="1"/>
    <x v="9"/>
    <x v="137"/>
    <x v="4"/>
    <x v="21"/>
    <n v="39"/>
    <n v="151"/>
  </r>
  <r>
    <x v="10"/>
    <n v="1"/>
    <x v="9"/>
    <x v="138"/>
    <x v="4"/>
    <x v="22"/>
    <n v="45"/>
    <n v="531"/>
  </r>
  <r>
    <x v="10"/>
    <n v="1"/>
    <x v="9"/>
    <x v="139"/>
    <x v="4"/>
    <x v="10"/>
    <n v="40"/>
    <n v="146"/>
  </r>
  <r>
    <x v="10"/>
    <n v="1"/>
    <x v="9"/>
    <x v="140"/>
    <x v="4"/>
    <x v="10"/>
    <n v="42"/>
    <n v="29"/>
  </r>
  <r>
    <x v="10"/>
    <n v="1"/>
    <x v="9"/>
    <x v="141"/>
    <x v="4"/>
    <x v="23"/>
    <n v="44"/>
    <n v="189"/>
  </r>
  <r>
    <x v="10"/>
    <n v="1"/>
    <x v="9"/>
    <x v="142"/>
    <x v="4"/>
    <x v="7"/>
    <n v="48"/>
    <n v="441"/>
  </r>
  <r>
    <x v="10"/>
    <n v="1"/>
    <x v="9"/>
    <x v="143"/>
    <x v="2"/>
    <x v="2"/>
    <n v="59"/>
    <n v="107"/>
  </r>
  <r>
    <x v="10"/>
    <n v="1"/>
    <x v="9"/>
    <x v="144"/>
    <x v="1"/>
    <x v="1"/>
    <s v="3B"/>
    <n v="364"/>
  </r>
  <r>
    <x v="10"/>
    <n v="1"/>
    <x v="9"/>
    <x v="146"/>
    <x v="3"/>
    <x v="3"/>
    <n v="72"/>
    <n v="0"/>
  </r>
  <r>
    <x v="10"/>
    <n v="1"/>
    <x v="9"/>
    <x v="147"/>
    <x v="6"/>
    <x v="24"/>
    <s v="92A"/>
    <n v="217"/>
  </r>
  <r>
    <x v="10"/>
    <n v="1"/>
    <x v="9"/>
    <x v="150"/>
    <x v="3"/>
    <x v="3"/>
    <s v="88D"/>
    <n v="0"/>
  </r>
  <r>
    <x v="10"/>
    <n v="1"/>
    <x v="9"/>
    <x v="152"/>
    <x v="8"/>
    <x v="16"/>
    <s v="62A"/>
    <n v="6"/>
  </r>
  <r>
    <x v="10"/>
    <n v="1"/>
    <x v="9"/>
    <x v="174"/>
    <x v="2"/>
    <x v="2"/>
    <n v="96"/>
    <n v="3"/>
  </r>
  <r>
    <x v="10"/>
    <n v="1"/>
    <x v="10"/>
    <x v="2"/>
    <x v="2"/>
    <x v="2"/>
    <n v="80"/>
    <n v="2"/>
  </r>
  <r>
    <x v="10"/>
    <n v="1"/>
    <x v="10"/>
    <x v="157"/>
    <x v="3"/>
    <x v="3"/>
    <n v="71"/>
    <n v="4"/>
  </r>
  <r>
    <x v="10"/>
    <n v="1"/>
    <x v="10"/>
    <x v="4"/>
    <x v="3"/>
    <x v="3"/>
    <n v="73"/>
    <n v="1"/>
  </r>
  <r>
    <x v="10"/>
    <n v="1"/>
    <x v="10"/>
    <x v="191"/>
    <x v="4"/>
    <x v="6"/>
    <s v="29B"/>
    <n v="0"/>
  </r>
  <r>
    <x v="10"/>
    <n v="1"/>
    <x v="10"/>
    <x v="192"/>
    <x v="4"/>
    <x v="6"/>
    <s v="29C"/>
    <n v="3"/>
  </r>
  <r>
    <x v="10"/>
    <n v="1"/>
    <x v="10"/>
    <x v="175"/>
    <x v="4"/>
    <x v="5"/>
    <s v="31A"/>
    <n v="8"/>
  </r>
  <r>
    <x v="10"/>
    <n v="1"/>
    <x v="10"/>
    <x v="158"/>
    <x v="4"/>
    <x v="5"/>
    <n v="31"/>
    <n v="0"/>
  </r>
  <r>
    <x v="10"/>
    <n v="1"/>
    <x v="10"/>
    <x v="159"/>
    <x v="4"/>
    <x v="6"/>
    <n v="29"/>
    <n v="0"/>
  </r>
  <r>
    <x v="10"/>
    <n v="1"/>
    <x v="10"/>
    <x v="176"/>
    <x v="4"/>
    <x v="6"/>
    <s v="29A"/>
    <n v="2"/>
  </r>
  <r>
    <x v="10"/>
    <n v="1"/>
    <x v="10"/>
    <x v="9"/>
    <x v="4"/>
    <x v="7"/>
    <n v="37.200000000000003"/>
    <n v="20"/>
  </r>
  <r>
    <x v="10"/>
    <n v="1"/>
    <x v="10"/>
    <x v="10"/>
    <x v="2"/>
    <x v="2"/>
    <n v="76"/>
    <n v="0"/>
  </r>
  <r>
    <x v="10"/>
    <n v="1"/>
    <x v="10"/>
    <x v="11"/>
    <x v="5"/>
    <x v="8"/>
    <s v="56A"/>
    <n v="17"/>
  </r>
  <r>
    <x v="10"/>
    <n v="1"/>
    <x v="10"/>
    <x v="12"/>
    <x v="5"/>
    <x v="8"/>
    <s v="56B"/>
    <n v="97"/>
  </r>
  <r>
    <x v="10"/>
    <n v="1"/>
    <x v="10"/>
    <x v="13"/>
    <x v="1"/>
    <x v="4"/>
    <s v="8N"/>
    <n v="3629"/>
  </r>
  <r>
    <x v="10"/>
    <n v="1"/>
    <x v="10"/>
    <x v="177"/>
    <x v="1"/>
    <x v="4"/>
    <s v="8S"/>
    <n v="11"/>
  </r>
  <r>
    <x v="10"/>
    <n v="1"/>
    <x v="10"/>
    <x v="14"/>
    <x v="1"/>
    <x v="4"/>
    <s v="5D"/>
    <n v="216"/>
  </r>
  <r>
    <x v="10"/>
    <n v="1"/>
    <x v="10"/>
    <x v="15"/>
    <x v="1"/>
    <x v="1"/>
    <s v="105A"/>
    <n v="4270"/>
  </r>
  <r>
    <x v="10"/>
    <n v="1"/>
    <x v="10"/>
    <x v="16"/>
    <x v="1"/>
    <x v="1"/>
    <n v="104"/>
    <n v="207"/>
  </r>
  <r>
    <x v="10"/>
    <n v="1"/>
    <x v="10"/>
    <x v="189"/>
    <x v="1"/>
    <x v="4"/>
    <s v="8T"/>
    <n v="17"/>
  </r>
  <r>
    <x v="10"/>
    <n v="1"/>
    <x v="10"/>
    <x v="178"/>
    <x v="4"/>
    <x v="5"/>
    <s v="30D"/>
    <n v="66"/>
  </r>
  <r>
    <x v="10"/>
    <n v="1"/>
    <x v="10"/>
    <x v="160"/>
    <x v="4"/>
    <x v="5"/>
    <s v="30B"/>
    <n v="0"/>
  </r>
  <r>
    <x v="10"/>
    <n v="1"/>
    <x v="10"/>
    <x v="161"/>
    <x v="4"/>
    <x v="6"/>
    <s v="28B"/>
    <n v="0"/>
  </r>
  <r>
    <x v="10"/>
    <n v="1"/>
    <x v="10"/>
    <x v="179"/>
    <x v="4"/>
    <x v="6"/>
    <s v="28F"/>
    <n v="1"/>
  </r>
  <r>
    <x v="10"/>
    <n v="1"/>
    <x v="10"/>
    <x v="193"/>
    <x v="4"/>
    <x v="6"/>
    <s v="28L"/>
    <n v="3"/>
  </r>
  <r>
    <x v="10"/>
    <n v="1"/>
    <x v="10"/>
    <x v="194"/>
    <x v="4"/>
    <x v="6"/>
    <s v="28P"/>
    <n v="0"/>
  </r>
  <r>
    <x v="10"/>
    <n v="1"/>
    <x v="10"/>
    <x v="162"/>
    <x v="4"/>
    <x v="6"/>
    <s v="28D"/>
    <n v="0"/>
  </r>
  <r>
    <x v="10"/>
    <n v="1"/>
    <x v="10"/>
    <x v="180"/>
    <x v="4"/>
    <x v="6"/>
    <s v="28H"/>
    <n v="0"/>
  </r>
  <r>
    <x v="10"/>
    <n v="1"/>
    <x v="10"/>
    <x v="20"/>
    <x v="1"/>
    <x v="4"/>
    <n v="2"/>
    <n v="4"/>
  </r>
  <r>
    <x v="10"/>
    <n v="1"/>
    <x v="10"/>
    <x v="195"/>
    <x v="4"/>
    <x v="6"/>
    <s v="28J"/>
    <n v="85"/>
  </r>
  <r>
    <x v="10"/>
    <n v="1"/>
    <x v="10"/>
    <x v="196"/>
    <x v="4"/>
    <x v="6"/>
    <s v="28N"/>
    <n v="16"/>
  </r>
  <r>
    <x v="10"/>
    <n v="1"/>
    <x v="10"/>
    <x v="21"/>
    <x v="2"/>
    <x v="2"/>
    <n v="83"/>
    <n v="1"/>
  </r>
  <r>
    <x v="10"/>
    <n v="1"/>
    <x v="10"/>
    <x v="24"/>
    <x v="2"/>
    <x v="2"/>
    <n v="26"/>
    <n v="1"/>
  </r>
  <r>
    <x v="10"/>
    <n v="1"/>
    <x v="10"/>
    <x v="25"/>
    <x v="4"/>
    <x v="10"/>
    <n v="35"/>
    <n v="305"/>
  </r>
  <r>
    <x v="10"/>
    <n v="1"/>
    <x v="10"/>
    <x v="181"/>
    <x v="4"/>
    <x v="5"/>
    <s v="30C"/>
    <n v="261"/>
  </r>
  <r>
    <x v="10"/>
    <n v="1"/>
    <x v="10"/>
    <x v="163"/>
    <x v="4"/>
    <x v="5"/>
    <s v="30A"/>
    <n v="0"/>
  </r>
  <r>
    <x v="10"/>
    <n v="1"/>
    <x v="10"/>
    <x v="164"/>
    <x v="4"/>
    <x v="6"/>
    <s v="28A"/>
    <n v="0"/>
  </r>
  <r>
    <x v="10"/>
    <n v="1"/>
    <x v="10"/>
    <x v="182"/>
    <x v="4"/>
    <x v="6"/>
    <s v="28E"/>
    <n v="1"/>
  </r>
  <r>
    <x v="10"/>
    <n v="1"/>
    <x v="10"/>
    <x v="28"/>
    <x v="1"/>
    <x v="27"/>
    <n v="37.1"/>
    <n v="0"/>
  </r>
  <r>
    <x v="10"/>
    <n v="1"/>
    <x v="10"/>
    <x v="29"/>
    <x v="1"/>
    <x v="27"/>
    <n v="4.5999999999999996"/>
    <n v="6"/>
  </r>
  <r>
    <x v="10"/>
    <n v="1"/>
    <x v="10"/>
    <x v="30"/>
    <x v="1"/>
    <x v="27"/>
    <n v="4.8"/>
    <n v="3"/>
  </r>
  <r>
    <x v="10"/>
    <n v="1"/>
    <x v="10"/>
    <x v="165"/>
    <x v="1"/>
    <x v="27"/>
    <n v="4.9000000000000004"/>
    <n v="1"/>
  </r>
  <r>
    <x v="10"/>
    <n v="1"/>
    <x v="10"/>
    <x v="166"/>
    <x v="1"/>
    <x v="27"/>
    <n v="4.4000000000000004"/>
    <n v="7"/>
  </r>
  <r>
    <x v="10"/>
    <n v="1"/>
    <x v="10"/>
    <x v="33"/>
    <x v="1"/>
    <x v="4"/>
    <n v="4.7"/>
    <n v="0"/>
  </r>
  <r>
    <x v="10"/>
    <n v="1"/>
    <x v="10"/>
    <x v="34"/>
    <x v="3"/>
    <x v="3"/>
    <s v="22A"/>
    <n v="8"/>
  </r>
  <r>
    <x v="10"/>
    <n v="1"/>
    <x v="10"/>
    <x v="35"/>
    <x v="1"/>
    <x v="1"/>
    <n v="13"/>
    <n v="7"/>
  </r>
  <r>
    <x v="10"/>
    <n v="1"/>
    <x v="10"/>
    <x v="36"/>
    <x v="2"/>
    <x v="2"/>
    <n v="15"/>
    <n v="0"/>
  </r>
  <r>
    <x v="10"/>
    <n v="1"/>
    <x v="10"/>
    <x v="37"/>
    <x v="1"/>
    <x v="1"/>
    <s v="3A"/>
    <n v="1"/>
  </r>
  <r>
    <x v="10"/>
    <n v="1"/>
    <x v="10"/>
    <x v="190"/>
    <x v="1"/>
    <x v="28"/>
    <s v="8U"/>
    <n v="165"/>
  </r>
  <r>
    <x v="10"/>
    <n v="1"/>
    <x v="10"/>
    <x v="167"/>
    <x v="1"/>
    <x v="12"/>
    <n v="4.0999999999999996"/>
    <n v="0"/>
  </r>
  <r>
    <x v="10"/>
    <n v="1"/>
    <x v="10"/>
    <x v="38"/>
    <x v="5"/>
    <x v="11"/>
    <s v="58B"/>
    <n v="376"/>
  </r>
  <r>
    <x v="10"/>
    <n v="1"/>
    <x v="10"/>
    <x v="39"/>
    <x v="5"/>
    <x v="11"/>
    <s v="58A"/>
    <n v="728"/>
  </r>
  <r>
    <x v="10"/>
    <n v="1"/>
    <x v="10"/>
    <x v="40"/>
    <x v="5"/>
    <x v="11"/>
    <s v="58C"/>
    <n v="1005"/>
  </r>
  <r>
    <x v="10"/>
    <n v="1"/>
    <x v="10"/>
    <x v="42"/>
    <x v="1"/>
    <x v="1"/>
    <s v="11A"/>
    <n v="74"/>
  </r>
  <r>
    <x v="10"/>
    <n v="1"/>
    <x v="10"/>
    <x v="44"/>
    <x v="2"/>
    <x v="2"/>
    <n v="802"/>
    <n v="25"/>
  </r>
  <r>
    <x v="10"/>
    <n v="1"/>
    <x v="10"/>
    <x v="45"/>
    <x v="2"/>
    <x v="2"/>
    <n v="95"/>
    <n v="4"/>
  </r>
  <r>
    <x v="10"/>
    <n v="1"/>
    <x v="10"/>
    <x v="46"/>
    <x v="4"/>
    <x v="10"/>
    <n v="43"/>
    <n v="1"/>
  </r>
  <r>
    <x v="10"/>
    <n v="1"/>
    <x v="10"/>
    <x v="197"/>
    <x v="4"/>
    <x v="6"/>
    <s v="28K"/>
    <n v="6"/>
  </r>
  <r>
    <x v="10"/>
    <n v="1"/>
    <x v="10"/>
    <x v="198"/>
    <x v="4"/>
    <x v="6"/>
    <s v="28O"/>
    <n v="2"/>
  </r>
  <r>
    <x v="10"/>
    <n v="1"/>
    <x v="10"/>
    <x v="168"/>
    <x v="4"/>
    <x v="6"/>
    <s v="28C"/>
    <n v="0"/>
  </r>
  <r>
    <x v="10"/>
    <n v="1"/>
    <x v="10"/>
    <x v="183"/>
    <x v="4"/>
    <x v="6"/>
    <s v="28G"/>
    <n v="0"/>
  </r>
  <r>
    <x v="10"/>
    <n v="1"/>
    <x v="10"/>
    <x v="48"/>
    <x v="1"/>
    <x v="4"/>
    <s v="5E"/>
    <n v="29"/>
  </r>
  <r>
    <x v="10"/>
    <n v="1"/>
    <x v="10"/>
    <x v="51"/>
    <x v="2"/>
    <x v="2"/>
    <n v="24"/>
    <n v="0"/>
  </r>
  <r>
    <x v="10"/>
    <n v="1"/>
    <x v="10"/>
    <x v="52"/>
    <x v="3"/>
    <x v="3"/>
    <s v="88E"/>
    <n v="76"/>
  </r>
  <r>
    <x v="10"/>
    <n v="1"/>
    <x v="10"/>
    <x v="54"/>
    <x v="2"/>
    <x v="2"/>
    <n v="60"/>
    <n v="0"/>
  </r>
  <r>
    <x v="10"/>
    <n v="1"/>
    <x v="10"/>
    <x v="60"/>
    <x v="2"/>
    <x v="2"/>
    <n v="814"/>
    <n v="7"/>
  </r>
  <r>
    <x v="10"/>
    <n v="1"/>
    <x v="10"/>
    <x v="61"/>
    <x v="2"/>
    <x v="2"/>
    <n v="33"/>
    <n v="12"/>
  </r>
  <r>
    <x v="10"/>
    <n v="1"/>
    <x v="10"/>
    <x v="62"/>
    <x v="2"/>
    <x v="2"/>
    <n v="54"/>
    <n v="15"/>
  </r>
  <r>
    <x v="10"/>
    <n v="1"/>
    <x v="10"/>
    <x v="63"/>
    <x v="1"/>
    <x v="28"/>
    <s v="8L"/>
    <n v="1220"/>
  </r>
  <r>
    <x v="10"/>
    <n v="1"/>
    <x v="10"/>
    <x v="67"/>
    <x v="3"/>
    <x v="3"/>
    <n v="23"/>
    <n v="13"/>
  </r>
  <r>
    <x v="10"/>
    <n v="1"/>
    <x v="10"/>
    <x v="169"/>
    <x v="1"/>
    <x v="12"/>
    <n v="4.2"/>
    <n v="0"/>
  </r>
  <r>
    <x v="10"/>
    <n v="1"/>
    <x v="10"/>
    <x v="69"/>
    <x v="1"/>
    <x v="4"/>
    <n v="4.3"/>
    <n v="0"/>
  </r>
  <r>
    <x v="10"/>
    <n v="1"/>
    <x v="10"/>
    <x v="70"/>
    <x v="4"/>
    <x v="13"/>
    <n v="126"/>
    <n v="80"/>
  </r>
  <r>
    <x v="10"/>
    <n v="1"/>
    <x v="10"/>
    <x v="71"/>
    <x v="1"/>
    <x v="1"/>
    <n v="36"/>
    <n v="28"/>
  </r>
  <r>
    <x v="10"/>
    <n v="1"/>
    <x v="10"/>
    <x v="73"/>
    <x v="4"/>
    <x v="10"/>
    <s v="49A"/>
    <n v="111"/>
  </r>
  <r>
    <x v="10"/>
    <n v="1"/>
    <x v="10"/>
    <x v="170"/>
    <x v="2"/>
    <x v="2"/>
    <s v="33A"/>
    <n v="38"/>
  </r>
  <r>
    <x v="10"/>
    <n v="1"/>
    <x v="10"/>
    <x v="184"/>
    <x v="1"/>
    <x v="28"/>
    <s v="8R"/>
    <n v="1109"/>
  </r>
  <r>
    <x v="10"/>
    <n v="1"/>
    <x v="10"/>
    <x v="171"/>
    <x v="1"/>
    <x v="12"/>
    <n v="4.0999999999999996"/>
    <n v="1"/>
  </r>
  <r>
    <x v="10"/>
    <n v="1"/>
    <x v="10"/>
    <x v="185"/>
    <x v="1"/>
    <x v="1"/>
    <n v="106"/>
    <n v="10"/>
  </r>
  <r>
    <x v="10"/>
    <n v="1"/>
    <x v="10"/>
    <x v="172"/>
    <x v="1"/>
    <x v="12"/>
    <n v="1"/>
    <n v="1"/>
  </r>
  <r>
    <x v="10"/>
    <n v="1"/>
    <x v="10"/>
    <x v="75"/>
    <x v="2"/>
    <x v="2"/>
    <n v="86"/>
    <n v="303"/>
  </r>
  <r>
    <x v="10"/>
    <n v="1"/>
    <x v="10"/>
    <x v="76"/>
    <x v="2"/>
    <x v="2"/>
    <n v="69"/>
    <n v="52"/>
  </r>
  <r>
    <x v="10"/>
    <n v="1"/>
    <x v="10"/>
    <x v="77"/>
    <x v="5"/>
    <x v="11"/>
    <s v="58D"/>
    <n v="933"/>
  </r>
  <r>
    <x v="10"/>
    <n v="1"/>
    <x v="10"/>
    <x v="78"/>
    <x v="6"/>
    <x v="14"/>
    <s v="92C"/>
    <n v="2"/>
  </r>
  <r>
    <x v="10"/>
    <n v="1"/>
    <x v="10"/>
    <x v="79"/>
    <x v="7"/>
    <x v="15"/>
    <n v="81"/>
    <n v="38"/>
  </r>
  <r>
    <x v="10"/>
    <n v="1"/>
    <x v="10"/>
    <x v="80"/>
    <x v="2"/>
    <x v="2"/>
    <n v="61"/>
    <n v="7"/>
  </r>
  <r>
    <x v="10"/>
    <n v="1"/>
    <x v="10"/>
    <x v="81"/>
    <x v="7"/>
    <x v="15"/>
    <n v="90"/>
    <n v="0"/>
  </r>
  <r>
    <x v="10"/>
    <n v="1"/>
    <x v="10"/>
    <x v="82"/>
    <x v="3"/>
    <x v="3"/>
    <s v="88C"/>
    <n v="4"/>
  </r>
  <r>
    <x v="10"/>
    <n v="1"/>
    <x v="10"/>
    <x v="83"/>
    <x v="2"/>
    <x v="2"/>
    <n v="99"/>
    <n v="58"/>
  </r>
  <r>
    <x v="10"/>
    <n v="1"/>
    <x v="10"/>
    <x v="84"/>
    <x v="8"/>
    <x v="16"/>
    <n v="66"/>
    <n v="407"/>
  </r>
  <r>
    <x v="10"/>
    <n v="1"/>
    <x v="10"/>
    <x v="85"/>
    <x v="4"/>
    <x v="10"/>
    <n v="49"/>
    <n v="1347"/>
  </r>
  <r>
    <x v="10"/>
    <n v="1"/>
    <x v="10"/>
    <x v="86"/>
    <x v="2"/>
    <x v="2"/>
    <n v="67"/>
    <n v="1"/>
  </r>
  <r>
    <x v="10"/>
    <n v="1"/>
    <x v="10"/>
    <x v="87"/>
    <x v="2"/>
    <x v="2"/>
    <n v="79"/>
    <n v="27"/>
  </r>
  <r>
    <x v="10"/>
    <n v="1"/>
    <x v="10"/>
    <x v="90"/>
    <x v="7"/>
    <x v="15"/>
    <s v="10D"/>
    <n v="156"/>
  </r>
  <r>
    <x v="10"/>
    <n v="1"/>
    <x v="10"/>
    <x v="92"/>
    <x v="6"/>
    <x v="14"/>
    <s v="92E"/>
    <n v="359"/>
  </r>
  <r>
    <x v="10"/>
    <n v="1"/>
    <x v="10"/>
    <x v="93"/>
    <x v="6"/>
    <x v="14"/>
    <s v="92D"/>
    <n v="283"/>
  </r>
  <r>
    <x v="10"/>
    <n v="1"/>
    <x v="10"/>
    <x v="94"/>
    <x v="2"/>
    <x v="2"/>
    <s v="61A"/>
    <n v="1"/>
  </r>
  <r>
    <x v="10"/>
    <n v="1"/>
    <x v="10"/>
    <x v="95"/>
    <x v="7"/>
    <x v="15"/>
    <s v="10B"/>
    <n v="27"/>
  </r>
  <r>
    <x v="10"/>
    <n v="1"/>
    <x v="10"/>
    <x v="96"/>
    <x v="7"/>
    <x v="15"/>
    <s v="10A"/>
    <n v="16"/>
  </r>
  <r>
    <x v="10"/>
    <n v="1"/>
    <x v="10"/>
    <x v="98"/>
    <x v="7"/>
    <x v="15"/>
    <s v="10C"/>
    <n v="141"/>
  </r>
  <r>
    <x v="10"/>
    <n v="1"/>
    <x v="10"/>
    <x v="100"/>
    <x v="1"/>
    <x v="1"/>
    <n v="14"/>
    <n v="0"/>
  </r>
  <r>
    <x v="10"/>
    <n v="1"/>
    <x v="10"/>
    <x v="101"/>
    <x v="2"/>
    <x v="2"/>
    <n v="38"/>
    <n v="10"/>
  </r>
  <r>
    <x v="10"/>
    <n v="1"/>
    <x v="10"/>
    <x v="103"/>
    <x v="8"/>
    <x v="16"/>
    <s v="9A"/>
    <n v="1240"/>
  </r>
  <r>
    <x v="10"/>
    <n v="1"/>
    <x v="10"/>
    <x v="106"/>
    <x v="1"/>
    <x v="4"/>
    <s v="8P"/>
    <n v="17"/>
  </r>
  <r>
    <x v="10"/>
    <n v="1"/>
    <x v="10"/>
    <x v="107"/>
    <x v="1"/>
    <x v="1"/>
    <s v="105B"/>
    <n v="45"/>
  </r>
  <r>
    <x v="10"/>
    <n v="1"/>
    <x v="10"/>
    <x v="108"/>
    <x v="5"/>
    <x v="11"/>
    <s v="58J"/>
    <n v="12"/>
  </r>
  <r>
    <x v="10"/>
    <n v="1"/>
    <x v="10"/>
    <x v="112"/>
    <x v="1"/>
    <x v="28"/>
    <s v="8M"/>
    <n v="17"/>
  </r>
  <r>
    <x v="10"/>
    <n v="1"/>
    <x v="10"/>
    <x v="115"/>
    <x v="8"/>
    <x v="16"/>
    <s v="9B"/>
    <n v="134"/>
  </r>
  <r>
    <x v="10"/>
    <n v="1"/>
    <x v="10"/>
    <x v="187"/>
    <x v="3"/>
    <x v="17"/>
    <s v="19J"/>
    <n v="5"/>
  </r>
  <r>
    <x v="10"/>
    <n v="1"/>
    <x v="10"/>
    <x v="116"/>
    <x v="3"/>
    <x v="17"/>
    <s v="19C"/>
    <n v="350"/>
  </r>
  <r>
    <x v="10"/>
    <n v="1"/>
    <x v="10"/>
    <x v="117"/>
    <x v="3"/>
    <x v="17"/>
    <s v="19E"/>
    <n v="32"/>
  </r>
  <r>
    <x v="10"/>
    <n v="1"/>
    <x v="10"/>
    <x v="118"/>
    <x v="3"/>
    <x v="17"/>
    <s v="19D"/>
    <n v="88"/>
  </r>
  <r>
    <x v="10"/>
    <n v="1"/>
    <x v="10"/>
    <x v="188"/>
    <x v="3"/>
    <x v="17"/>
    <s v="19K"/>
    <n v="0"/>
  </r>
  <r>
    <x v="10"/>
    <n v="1"/>
    <x v="10"/>
    <x v="119"/>
    <x v="3"/>
    <x v="17"/>
    <s v="19F"/>
    <n v="25"/>
  </r>
  <r>
    <x v="10"/>
    <n v="1"/>
    <x v="10"/>
    <x v="120"/>
    <x v="3"/>
    <x v="17"/>
    <s v="19H"/>
    <n v="13"/>
  </r>
  <r>
    <x v="10"/>
    <n v="1"/>
    <x v="10"/>
    <x v="121"/>
    <x v="3"/>
    <x v="17"/>
    <s v="19G"/>
    <n v="3"/>
  </r>
  <r>
    <x v="10"/>
    <n v="1"/>
    <x v="10"/>
    <x v="199"/>
    <x v="4"/>
    <x v="6"/>
    <s v="28I"/>
    <n v="266"/>
  </r>
  <r>
    <x v="10"/>
    <n v="1"/>
    <x v="10"/>
    <x v="200"/>
    <x v="4"/>
    <x v="6"/>
    <s v="28M"/>
    <n v="88"/>
  </r>
  <r>
    <x v="10"/>
    <n v="1"/>
    <x v="10"/>
    <x v="123"/>
    <x v="9"/>
    <x v="18"/>
    <s v="34A"/>
    <n v="15"/>
  </r>
  <r>
    <x v="10"/>
    <n v="1"/>
    <x v="10"/>
    <x v="124"/>
    <x v="9"/>
    <x v="19"/>
    <s v="34B"/>
    <n v="129"/>
  </r>
  <r>
    <x v="10"/>
    <n v="1"/>
    <x v="10"/>
    <x v="125"/>
    <x v="3"/>
    <x v="3"/>
    <n v="70"/>
    <n v="2"/>
  </r>
  <r>
    <x v="10"/>
    <n v="1"/>
    <x v="10"/>
    <x v="126"/>
    <x v="3"/>
    <x v="3"/>
    <n v="21"/>
    <n v="44"/>
  </r>
  <r>
    <x v="10"/>
    <n v="1"/>
    <x v="10"/>
    <x v="127"/>
    <x v="3"/>
    <x v="3"/>
    <s v="22B"/>
    <n v="82"/>
  </r>
  <r>
    <x v="10"/>
    <n v="1"/>
    <x v="10"/>
    <x v="128"/>
    <x v="3"/>
    <x v="3"/>
    <s v="20A"/>
    <n v="406"/>
  </r>
  <r>
    <x v="10"/>
    <n v="1"/>
    <x v="10"/>
    <x v="129"/>
    <x v="3"/>
    <x v="3"/>
    <s v="20B"/>
    <n v="80"/>
  </r>
  <r>
    <x v="10"/>
    <n v="1"/>
    <x v="10"/>
    <x v="130"/>
    <x v="3"/>
    <x v="3"/>
    <s v="17A"/>
    <n v="69"/>
  </r>
  <r>
    <x v="10"/>
    <n v="1"/>
    <x v="10"/>
    <x v="131"/>
    <x v="3"/>
    <x v="3"/>
    <s v="17B"/>
    <n v="31"/>
  </r>
  <r>
    <x v="10"/>
    <n v="1"/>
    <x v="10"/>
    <x v="132"/>
    <x v="3"/>
    <x v="3"/>
    <s v="88A"/>
    <n v="31"/>
  </r>
  <r>
    <x v="10"/>
    <n v="1"/>
    <x v="10"/>
    <x v="133"/>
    <x v="4"/>
    <x v="20"/>
    <n v="46"/>
    <n v="1733"/>
  </r>
  <r>
    <x v="10"/>
    <n v="1"/>
    <x v="10"/>
    <x v="134"/>
    <x v="2"/>
    <x v="2"/>
    <n v="27"/>
    <n v="0"/>
  </r>
  <r>
    <x v="10"/>
    <n v="1"/>
    <x v="10"/>
    <x v="173"/>
    <x v="1"/>
    <x v="28"/>
    <s v="8Q"/>
    <n v="415"/>
  </r>
  <r>
    <x v="10"/>
    <n v="1"/>
    <x v="10"/>
    <x v="135"/>
    <x v="4"/>
    <x v="10"/>
    <n v="41"/>
    <n v="40"/>
  </r>
  <r>
    <x v="10"/>
    <n v="1"/>
    <x v="10"/>
    <x v="136"/>
    <x v="4"/>
    <x v="10"/>
    <n v="47"/>
    <n v="11"/>
  </r>
  <r>
    <x v="10"/>
    <n v="1"/>
    <x v="10"/>
    <x v="137"/>
    <x v="4"/>
    <x v="21"/>
    <n v="39"/>
    <n v="243"/>
  </r>
  <r>
    <x v="10"/>
    <n v="1"/>
    <x v="10"/>
    <x v="138"/>
    <x v="4"/>
    <x v="22"/>
    <n v="45"/>
    <n v="555"/>
  </r>
  <r>
    <x v="10"/>
    <n v="1"/>
    <x v="10"/>
    <x v="139"/>
    <x v="4"/>
    <x v="10"/>
    <n v="40"/>
    <n v="204"/>
  </r>
  <r>
    <x v="10"/>
    <n v="1"/>
    <x v="10"/>
    <x v="140"/>
    <x v="4"/>
    <x v="10"/>
    <n v="42"/>
    <n v="26"/>
  </r>
  <r>
    <x v="10"/>
    <n v="1"/>
    <x v="10"/>
    <x v="141"/>
    <x v="4"/>
    <x v="23"/>
    <n v="44"/>
    <n v="153"/>
  </r>
  <r>
    <x v="10"/>
    <n v="1"/>
    <x v="10"/>
    <x v="142"/>
    <x v="4"/>
    <x v="7"/>
    <n v="48"/>
    <n v="347"/>
  </r>
  <r>
    <x v="10"/>
    <n v="1"/>
    <x v="10"/>
    <x v="143"/>
    <x v="2"/>
    <x v="2"/>
    <n v="59"/>
    <n v="88"/>
  </r>
  <r>
    <x v="10"/>
    <n v="1"/>
    <x v="10"/>
    <x v="144"/>
    <x v="1"/>
    <x v="1"/>
    <s v="3B"/>
    <n v="124"/>
  </r>
  <r>
    <x v="10"/>
    <n v="1"/>
    <x v="10"/>
    <x v="146"/>
    <x v="3"/>
    <x v="3"/>
    <n v="72"/>
    <n v="0"/>
  </r>
  <r>
    <x v="10"/>
    <n v="1"/>
    <x v="10"/>
    <x v="147"/>
    <x v="6"/>
    <x v="24"/>
    <s v="92A"/>
    <n v="208"/>
  </r>
  <r>
    <x v="10"/>
    <n v="1"/>
    <x v="10"/>
    <x v="150"/>
    <x v="3"/>
    <x v="3"/>
    <s v="88D"/>
    <n v="0"/>
  </r>
  <r>
    <x v="10"/>
    <n v="1"/>
    <x v="10"/>
    <x v="152"/>
    <x v="8"/>
    <x v="16"/>
    <s v="62A"/>
    <n v="4"/>
  </r>
  <r>
    <x v="10"/>
    <n v="1"/>
    <x v="10"/>
    <x v="174"/>
    <x v="2"/>
    <x v="2"/>
    <n v="96"/>
    <n v="0"/>
  </r>
  <r>
    <x v="10"/>
    <n v="1"/>
    <x v="11"/>
    <x v="2"/>
    <x v="2"/>
    <x v="2"/>
    <n v="80"/>
    <n v="0"/>
  </r>
  <r>
    <x v="10"/>
    <n v="1"/>
    <x v="11"/>
    <x v="157"/>
    <x v="3"/>
    <x v="3"/>
    <n v="71"/>
    <n v="1"/>
  </r>
  <r>
    <x v="10"/>
    <n v="1"/>
    <x v="11"/>
    <x v="4"/>
    <x v="3"/>
    <x v="3"/>
    <n v="73"/>
    <n v="0"/>
  </r>
  <r>
    <x v="10"/>
    <n v="1"/>
    <x v="11"/>
    <x v="191"/>
    <x v="4"/>
    <x v="6"/>
    <s v="29B"/>
    <n v="6"/>
  </r>
  <r>
    <x v="10"/>
    <n v="1"/>
    <x v="11"/>
    <x v="192"/>
    <x v="4"/>
    <x v="6"/>
    <s v="29C"/>
    <n v="0"/>
  </r>
  <r>
    <x v="10"/>
    <n v="1"/>
    <x v="11"/>
    <x v="175"/>
    <x v="4"/>
    <x v="5"/>
    <s v="31A"/>
    <n v="0"/>
  </r>
  <r>
    <x v="10"/>
    <n v="1"/>
    <x v="11"/>
    <x v="158"/>
    <x v="4"/>
    <x v="5"/>
    <n v="31"/>
    <n v="0"/>
  </r>
  <r>
    <x v="10"/>
    <n v="1"/>
    <x v="11"/>
    <x v="159"/>
    <x v="4"/>
    <x v="6"/>
    <n v="29"/>
    <n v="0"/>
  </r>
  <r>
    <x v="10"/>
    <n v="1"/>
    <x v="11"/>
    <x v="176"/>
    <x v="4"/>
    <x v="6"/>
    <s v="29A"/>
    <n v="0"/>
  </r>
  <r>
    <x v="10"/>
    <n v="1"/>
    <x v="11"/>
    <x v="9"/>
    <x v="4"/>
    <x v="7"/>
    <n v="37.200000000000003"/>
    <n v="1"/>
  </r>
  <r>
    <x v="10"/>
    <n v="1"/>
    <x v="11"/>
    <x v="10"/>
    <x v="2"/>
    <x v="2"/>
    <n v="76"/>
    <n v="0"/>
  </r>
  <r>
    <x v="10"/>
    <n v="1"/>
    <x v="11"/>
    <x v="11"/>
    <x v="5"/>
    <x v="8"/>
    <s v="56A"/>
    <n v="5"/>
  </r>
  <r>
    <x v="10"/>
    <n v="1"/>
    <x v="11"/>
    <x v="12"/>
    <x v="5"/>
    <x v="8"/>
    <s v="56B"/>
    <n v="48"/>
  </r>
  <r>
    <x v="10"/>
    <n v="1"/>
    <x v="11"/>
    <x v="13"/>
    <x v="1"/>
    <x v="4"/>
    <s v="8N"/>
    <n v="1510"/>
  </r>
  <r>
    <x v="10"/>
    <n v="1"/>
    <x v="11"/>
    <x v="177"/>
    <x v="1"/>
    <x v="4"/>
    <s v="8S"/>
    <n v="8"/>
  </r>
  <r>
    <x v="10"/>
    <n v="1"/>
    <x v="11"/>
    <x v="14"/>
    <x v="1"/>
    <x v="4"/>
    <s v="5D"/>
    <n v="50"/>
  </r>
  <r>
    <x v="10"/>
    <n v="1"/>
    <x v="11"/>
    <x v="15"/>
    <x v="1"/>
    <x v="1"/>
    <s v="105A"/>
    <n v="1739"/>
  </r>
  <r>
    <x v="10"/>
    <n v="1"/>
    <x v="11"/>
    <x v="16"/>
    <x v="1"/>
    <x v="1"/>
    <n v="104"/>
    <n v="0"/>
  </r>
  <r>
    <x v="10"/>
    <n v="1"/>
    <x v="11"/>
    <x v="189"/>
    <x v="1"/>
    <x v="4"/>
    <s v="8T"/>
    <n v="0"/>
  </r>
  <r>
    <x v="10"/>
    <n v="1"/>
    <x v="11"/>
    <x v="178"/>
    <x v="4"/>
    <x v="5"/>
    <s v="30D"/>
    <n v="27"/>
  </r>
  <r>
    <x v="10"/>
    <n v="1"/>
    <x v="11"/>
    <x v="160"/>
    <x v="4"/>
    <x v="5"/>
    <s v="30B"/>
    <n v="0"/>
  </r>
  <r>
    <x v="10"/>
    <n v="1"/>
    <x v="11"/>
    <x v="161"/>
    <x v="4"/>
    <x v="6"/>
    <s v="28B"/>
    <n v="0"/>
  </r>
  <r>
    <x v="10"/>
    <n v="1"/>
    <x v="11"/>
    <x v="179"/>
    <x v="4"/>
    <x v="6"/>
    <s v="28F"/>
    <n v="0"/>
  </r>
  <r>
    <x v="10"/>
    <n v="1"/>
    <x v="11"/>
    <x v="193"/>
    <x v="4"/>
    <x v="6"/>
    <s v="28L"/>
    <n v="0"/>
  </r>
  <r>
    <x v="10"/>
    <n v="1"/>
    <x v="11"/>
    <x v="194"/>
    <x v="4"/>
    <x v="6"/>
    <s v="28P"/>
    <n v="0"/>
  </r>
  <r>
    <x v="10"/>
    <n v="1"/>
    <x v="11"/>
    <x v="162"/>
    <x v="4"/>
    <x v="6"/>
    <s v="28D"/>
    <n v="0"/>
  </r>
  <r>
    <x v="10"/>
    <n v="1"/>
    <x v="11"/>
    <x v="180"/>
    <x v="4"/>
    <x v="6"/>
    <s v="28H"/>
    <n v="0"/>
  </r>
  <r>
    <x v="10"/>
    <n v="1"/>
    <x v="11"/>
    <x v="20"/>
    <x v="1"/>
    <x v="4"/>
    <n v="2"/>
    <n v="1"/>
  </r>
  <r>
    <x v="10"/>
    <n v="1"/>
    <x v="11"/>
    <x v="195"/>
    <x v="4"/>
    <x v="6"/>
    <s v="28J"/>
    <n v="0"/>
  </r>
  <r>
    <x v="10"/>
    <n v="1"/>
    <x v="11"/>
    <x v="196"/>
    <x v="4"/>
    <x v="6"/>
    <s v="28N"/>
    <n v="0"/>
  </r>
  <r>
    <x v="10"/>
    <n v="1"/>
    <x v="11"/>
    <x v="21"/>
    <x v="2"/>
    <x v="2"/>
    <n v="83"/>
    <n v="0"/>
  </r>
  <r>
    <x v="10"/>
    <n v="1"/>
    <x v="11"/>
    <x v="24"/>
    <x v="2"/>
    <x v="2"/>
    <n v="26"/>
    <n v="0"/>
  </r>
  <r>
    <x v="10"/>
    <n v="1"/>
    <x v="11"/>
    <x v="25"/>
    <x v="4"/>
    <x v="10"/>
    <n v="35"/>
    <n v="142"/>
  </r>
  <r>
    <x v="10"/>
    <n v="1"/>
    <x v="11"/>
    <x v="181"/>
    <x v="4"/>
    <x v="5"/>
    <s v="30C"/>
    <n v="173"/>
  </r>
  <r>
    <x v="10"/>
    <n v="1"/>
    <x v="11"/>
    <x v="163"/>
    <x v="4"/>
    <x v="5"/>
    <s v="30A"/>
    <n v="0"/>
  </r>
  <r>
    <x v="10"/>
    <n v="1"/>
    <x v="11"/>
    <x v="164"/>
    <x v="4"/>
    <x v="6"/>
    <s v="28A"/>
    <n v="0"/>
  </r>
  <r>
    <x v="10"/>
    <n v="1"/>
    <x v="11"/>
    <x v="182"/>
    <x v="4"/>
    <x v="6"/>
    <s v="28E"/>
    <n v="0"/>
  </r>
  <r>
    <x v="10"/>
    <n v="1"/>
    <x v="11"/>
    <x v="28"/>
    <x v="1"/>
    <x v="27"/>
    <n v="37.1"/>
    <n v="0"/>
  </r>
  <r>
    <x v="10"/>
    <n v="1"/>
    <x v="11"/>
    <x v="29"/>
    <x v="1"/>
    <x v="27"/>
    <n v="4.5999999999999996"/>
    <n v="0"/>
  </r>
  <r>
    <x v="10"/>
    <n v="1"/>
    <x v="11"/>
    <x v="30"/>
    <x v="1"/>
    <x v="27"/>
    <n v="4.8"/>
    <n v="0"/>
  </r>
  <r>
    <x v="10"/>
    <n v="1"/>
    <x v="11"/>
    <x v="165"/>
    <x v="1"/>
    <x v="27"/>
    <n v="4.9000000000000004"/>
    <n v="0"/>
  </r>
  <r>
    <x v="10"/>
    <n v="1"/>
    <x v="11"/>
    <x v="166"/>
    <x v="1"/>
    <x v="27"/>
    <n v="4.4000000000000004"/>
    <n v="1"/>
  </r>
  <r>
    <x v="10"/>
    <n v="1"/>
    <x v="11"/>
    <x v="33"/>
    <x v="1"/>
    <x v="4"/>
    <n v="4.7"/>
    <n v="0"/>
  </r>
  <r>
    <x v="10"/>
    <n v="1"/>
    <x v="11"/>
    <x v="34"/>
    <x v="3"/>
    <x v="3"/>
    <s v="22A"/>
    <n v="0"/>
  </r>
  <r>
    <x v="10"/>
    <n v="1"/>
    <x v="11"/>
    <x v="35"/>
    <x v="1"/>
    <x v="1"/>
    <n v="13"/>
    <n v="2"/>
  </r>
  <r>
    <x v="10"/>
    <n v="1"/>
    <x v="11"/>
    <x v="36"/>
    <x v="2"/>
    <x v="2"/>
    <n v="15"/>
    <n v="0"/>
  </r>
  <r>
    <x v="10"/>
    <n v="1"/>
    <x v="11"/>
    <x v="37"/>
    <x v="1"/>
    <x v="1"/>
    <s v="3A"/>
    <n v="0"/>
  </r>
  <r>
    <x v="10"/>
    <n v="1"/>
    <x v="11"/>
    <x v="190"/>
    <x v="1"/>
    <x v="28"/>
    <s v="8U"/>
    <n v="56"/>
  </r>
  <r>
    <x v="10"/>
    <n v="1"/>
    <x v="11"/>
    <x v="167"/>
    <x v="1"/>
    <x v="12"/>
    <n v="4.0999999999999996"/>
    <n v="0"/>
  </r>
  <r>
    <x v="10"/>
    <n v="1"/>
    <x v="11"/>
    <x v="38"/>
    <x v="5"/>
    <x v="11"/>
    <s v="58B"/>
    <n v="164"/>
  </r>
  <r>
    <x v="10"/>
    <n v="1"/>
    <x v="11"/>
    <x v="39"/>
    <x v="5"/>
    <x v="11"/>
    <s v="58A"/>
    <n v="363"/>
  </r>
  <r>
    <x v="10"/>
    <n v="1"/>
    <x v="11"/>
    <x v="40"/>
    <x v="5"/>
    <x v="11"/>
    <s v="58C"/>
    <n v="444"/>
  </r>
  <r>
    <x v="10"/>
    <n v="1"/>
    <x v="11"/>
    <x v="42"/>
    <x v="1"/>
    <x v="1"/>
    <s v="11A"/>
    <n v="109"/>
  </r>
  <r>
    <x v="10"/>
    <n v="1"/>
    <x v="11"/>
    <x v="44"/>
    <x v="2"/>
    <x v="2"/>
    <n v="802"/>
    <n v="3"/>
  </r>
  <r>
    <x v="10"/>
    <n v="1"/>
    <x v="11"/>
    <x v="45"/>
    <x v="2"/>
    <x v="2"/>
    <n v="95"/>
    <n v="0"/>
  </r>
  <r>
    <x v="10"/>
    <n v="1"/>
    <x v="11"/>
    <x v="46"/>
    <x v="4"/>
    <x v="10"/>
    <n v="43"/>
    <n v="2"/>
  </r>
  <r>
    <x v="10"/>
    <n v="1"/>
    <x v="11"/>
    <x v="197"/>
    <x v="4"/>
    <x v="6"/>
    <s v="28K"/>
    <n v="3"/>
  </r>
  <r>
    <x v="10"/>
    <n v="1"/>
    <x v="11"/>
    <x v="198"/>
    <x v="4"/>
    <x v="6"/>
    <s v="28O"/>
    <n v="1"/>
  </r>
  <r>
    <x v="10"/>
    <n v="1"/>
    <x v="11"/>
    <x v="168"/>
    <x v="4"/>
    <x v="6"/>
    <s v="28C"/>
    <n v="0"/>
  </r>
  <r>
    <x v="10"/>
    <n v="1"/>
    <x v="11"/>
    <x v="183"/>
    <x v="4"/>
    <x v="6"/>
    <s v="28G"/>
    <n v="0"/>
  </r>
  <r>
    <x v="10"/>
    <n v="1"/>
    <x v="11"/>
    <x v="48"/>
    <x v="1"/>
    <x v="4"/>
    <s v="5E"/>
    <n v="6"/>
  </r>
  <r>
    <x v="10"/>
    <n v="1"/>
    <x v="11"/>
    <x v="51"/>
    <x v="2"/>
    <x v="2"/>
    <n v="24"/>
    <n v="0"/>
  </r>
  <r>
    <x v="10"/>
    <n v="1"/>
    <x v="11"/>
    <x v="52"/>
    <x v="3"/>
    <x v="3"/>
    <s v="88E"/>
    <n v="30"/>
  </r>
  <r>
    <x v="10"/>
    <n v="1"/>
    <x v="11"/>
    <x v="54"/>
    <x v="2"/>
    <x v="2"/>
    <n v="60"/>
    <n v="0"/>
  </r>
  <r>
    <x v="10"/>
    <n v="1"/>
    <x v="11"/>
    <x v="60"/>
    <x v="2"/>
    <x v="2"/>
    <n v="814"/>
    <n v="0"/>
  </r>
  <r>
    <x v="10"/>
    <n v="1"/>
    <x v="11"/>
    <x v="61"/>
    <x v="2"/>
    <x v="2"/>
    <n v="33"/>
    <n v="3"/>
  </r>
  <r>
    <x v="10"/>
    <n v="1"/>
    <x v="11"/>
    <x v="62"/>
    <x v="2"/>
    <x v="2"/>
    <n v="54"/>
    <n v="1"/>
  </r>
  <r>
    <x v="10"/>
    <n v="1"/>
    <x v="11"/>
    <x v="63"/>
    <x v="1"/>
    <x v="28"/>
    <s v="8L"/>
    <n v="738"/>
  </r>
  <r>
    <x v="10"/>
    <n v="1"/>
    <x v="11"/>
    <x v="67"/>
    <x v="3"/>
    <x v="3"/>
    <n v="23"/>
    <n v="1"/>
  </r>
  <r>
    <x v="10"/>
    <n v="1"/>
    <x v="11"/>
    <x v="169"/>
    <x v="1"/>
    <x v="12"/>
    <n v="4.2"/>
    <n v="0"/>
  </r>
  <r>
    <x v="10"/>
    <n v="1"/>
    <x v="11"/>
    <x v="69"/>
    <x v="1"/>
    <x v="4"/>
    <n v="4.3"/>
    <n v="0"/>
  </r>
  <r>
    <x v="10"/>
    <n v="1"/>
    <x v="11"/>
    <x v="70"/>
    <x v="4"/>
    <x v="13"/>
    <n v="126"/>
    <n v="54"/>
  </r>
  <r>
    <x v="10"/>
    <n v="1"/>
    <x v="11"/>
    <x v="71"/>
    <x v="1"/>
    <x v="1"/>
    <n v="36"/>
    <n v="16"/>
  </r>
  <r>
    <x v="10"/>
    <n v="1"/>
    <x v="11"/>
    <x v="73"/>
    <x v="4"/>
    <x v="10"/>
    <s v="49A"/>
    <n v="119"/>
  </r>
  <r>
    <x v="10"/>
    <n v="1"/>
    <x v="11"/>
    <x v="170"/>
    <x v="2"/>
    <x v="2"/>
    <s v="33A"/>
    <n v="1"/>
  </r>
  <r>
    <x v="10"/>
    <n v="1"/>
    <x v="11"/>
    <x v="184"/>
    <x v="1"/>
    <x v="28"/>
    <s v="8R"/>
    <n v="495"/>
  </r>
  <r>
    <x v="10"/>
    <n v="1"/>
    <x v="11"/>
    <x v="171"/>
    <x v="1"/>
    <x v="12"/>
    <n v="4.0999999999999996"/>
    <n v="0"/>
  </r>
  <r>
    <x v="10"/>
    <n v="1"/>
    <x v="11"/>
    <x v="185"/>
    <x v="1"/>
    <x v="1"/>
    <n v="106"/>
    <n v="14"/>
  </r>
  <r>
    <x v="10"/>
    <n v="1"/>
    <x v="11"/>
    <x v="172"/>
    <x v="1"/>
    <x v="12"/>
    <n v="1"/>
    <n v="2"/>
  </r>
  <r>
    <x v="10"/>
    <n v="1"/>
    <x v="11"/>
    <x v="75"/>
    <x v="2"/>
    <x v="2"/>
    <n v="86"/>
    <n v="78"/>
  </r>
  <r>
    <x v="10"/>
    <n v="1"/>
    <x v="11"/>
    <x v="76"/>
    <x v="2"/>
    <x v="2"/>
    <n v="69"/>
    <n v="16"/>
  </r>
  <r>
    <x v="10"/>
    <n v="1"/>
    <x v="11"/>
    <x v="77"/>
    <x v="5"/>
    <x v="11"/>
    <s v="58D"/>
    <n v="434"/>
  </r>
  <r>
    <x v="10"/>
    <n v="1"/>
    <x v="11"/>
    <x v="78"/>
    <x v="6"/>
    <x v="14"/>
    <s v="92C"/>
    <n v="0"/>
  </r>
  <r>
    <x v="10"/>
    <n v="1"/>
    <x v="11"/>
    <x v="79"/>
    <x v="7"/>
    <x v="15"/>
    <n v="81"/>
    <n v="2"/>
  </r>
  <r>
    <x v="10"/>
    <n v="1"/>
    <x v="11"/>
    <x v="80"/>
    <x v="2"/>
    <x v="2"/>
    <n v="61"/>
    <n v="1"/>
  </r>
  <r>
    <x v="10"/>
    <n v="1"/>
    <x v="11"/>
    <x v="81"/>
    <x v="7"/>
    <x v="15"/>
    <n v="90"/>
    <n v="0"/>
  </r>
  <r>
    <x v="10"/>
    <n v="1"/>
    <x v="11"/>
    <x v="82"/>
    <x v="3"/>
    <x v="3"/>
    <s v="88C"/>
    <n v="0"/>
  </r>
  <r>
    <x v="10"/>
    <n v="1"/>
    <x v="11"/>
    <x v="83"/>
    <x v="2"/>
    <x v="2"/>
    <n v="99"/>
    <n v="4"/>
  </r>
  <r>
    <x v="10"/>
    <n v="1"/>
    <x v="11"/>
    <x v="84"/>
    <x v="8"/>
    <x v="16"/>
    <n v="66"/>
    <n v="171"/>
  </r>
  <r>
    <x v="10"/>
    <n v="1"/>
    <x v="11"/>
    <x v="85"/>
    <x v="4"/>
    <x v="10"/>
    <n v="49"/>
    <n v="928"/>
  </r>
  <r>
    <x v="10"/>
    <n v="1"/>
    <x v="11"/>
    <x v="86"/>
    <x v="2"/>
    <x v="2"/>
    <n v="67"/>
    <n v="0"/>
  </r>
  <r>
    <x v="10"/>
    <n v="1"/>
    <x v="11"/>
    <x v="87"/>
    <x v="2"/>
    <x v="2"/>
    <n v="79"/>
    <n v="9"/>
  </r>
  <r>
    <x v="10"/>
    <n v="1"/>
    <x v="11"/>
    <x v="90"/>
    <x v="7"/>
    <x v="15"/>
    <s v="10D"/>
    <n v="40"/>
  </r>
  <r>
    <x v="10"/>
    <n v="1"/>
    <x v="11"/>
    <x v="92"/>
    <x v="6"/>
    <x v="14"/>
    <s v="92E"/>
    <n v="129"/>
  </r>
  <r>
    <x v="10"/>
    <n v="1"/>
    <x v="11"/>
    <x v="93"/>
    <x v="6"/>
    <x v="14"/>
    <s v="92D"/>
    <n v="63"/>
  </r>
  <r>
    <x v="10"/>
    <n v="1"/>
    <x v="11"/>
    <x v="94"/>
    <x v="2"/>
    <x v="2"/>
    <s v="61A"/>
    <n v="0"/>
  </r>
  <r>
    <x v="10"/>
    <n v="1"/>
    <x v="11"/>
    <x v="95"/>
    <x v="7"/>
    <x v="15"/>
    <s v="10B"/>
    <n v="7"/>
  </r>
  <r>
    <x v="10"/>
    <n v="1"/>
    <x v="11"/>
    <x v="96"/>
    <x v="7"/>
    <x v="15"/>
    <s v="10A"/>
    <n v="4"/>
  </r>
  <r>
    <x v="10"/>
    <n v="1"/>
    <x v="11"/>
    <x v="98"/>
    <x v="7"/>
    <x v="15"/>
    <s v="10C"/>
    <n v="33"/>
  </r>
  <r>
    <x v="10"/>
    <n v="1"/>
    <x v="11"/>
    <x v="100"/>
    <x v="1"/>
    <x v="1"/>
    <n v="14"/>
    <n v="0"/>
  </r>
  <r>
    <x v="10"/>
    <n v="1"/>
    <x v="11"/>
    <x v="101"/>
    <x v="2"/>
    <x v="2"/>
    <n v="38"/>
    <n v="1"/>
  </r>
  <r>
    <x v="10"/>
    <n v="1"/>
    <x v="11"/>
    <x v="103"/>
    <x v="8"/>
    <x v="16"/>
    <s v="9A"/>
    <n v="886"/>
  </r>
  <r>
    <x v="10"/>
    <n v="1"/>
    <x v="11"/>
    <x v="106"/>
    <x v="1"/>
    <x v="4"/>
    <s v="8P"/>
    <n v="10"/>
  </r>
  <r>
    <x v="10"/>
    <n v="1"/>
    <x v="11"/>
    <x v="107"/>
    <x v="1"/>
    <x v="1"/>
    <s v="105B"/>
    <n v="11"/>
  </r>
  <r>
    <x v="10"/>
    <n v="1"/>
    <x v="11"/>
    <x v="108"/>
    <x v="5"/>
    <x v="11"/>
    <s v="58J"/>
    <n v="2"/>
  </r>
  <r>
    <x v="10"/>
    <n v="1"/>
    <x v="11"/>
    <x v="112"/>
    <x v="1"/>
    <x v="28"/>
    <s v="8M"/>
    <n v="18"/>
  </r>
  <r>
    <x v="10"/>
    <n v="1"/>
    <x v="11"/>
    <x v="115"/>
    <x v="8"/>
    <x v="16"/>
    <s v="9B"/>
    <n v="93"/>
  </r>
  <r>
    <x v="10"/>
    <n v="1"/>
    <x v="11"/>
    <x v="187"/>
    <x v="3"/>
    <x v="17"/>
    <s v="19J"/>
    <n v="1"/>
  </r>
  <r>
    <x v="10"/>
    <n v="1"/>
    <x v="11"/>
    <x v="116"/>
    <x v="3"/>
    <x v="17"/>
    <s v="19C"/>
    <n v="131"/>
  </r>
  <r>
    <x v="10"/>
    <n v="1"/>
    <x v="11"/>
    <x v="117"/>
    <x v="3"/>
    <x v="17"/>
    <s v="19E"/>
    <n v="7"/>
  </r>
  <r>
    <x v="10"/>
    <n v="1"/>
    <x v="11"/>
    <x v="118"/>
    <x v="3"/>
    <x v="17"/>
    <s v="19D"/>
    <n v="27"/>
  </r>
  <r>
    <x v="10"/>
    <n v="1"/>
    <x v="11"/>
    <x v="188"/>
    <x v="3"/>
    <x v="17"/>
    <s v="19K"/>
    <n v="0"/>
  </r>
  <r>
    <x v="10"/>
    <n v="1"/>
    <x v="11"/>
    <x v="119"/>
    <x v="3"/>
    <x v="17"/>
    <s v="19F"/>
    <n v="16"/>
  </r>
  <r>
    <x v="10"/>
    <n v="1"/>
    <x v="11"/>
    <x v="120"/>
    <x v="3"/>
    <x v="17"/>
    <s v="19H"/>
    <n v="7"/>
  </r>
  <r>
    <x v="10"/>
    <n v="1"/>
    <x v="11"/>
    <x v="121"/>
    <x v="3"/>
    <x v="17"/>
    <s v="19G"/>
    <n v="2"/>
  </r>
  <r>
    <x v="10"/>
    <n v="1"/>
    <x v="11"/>
    <x v="199"/>
    <x v="4"/>
    <x v="6"/>
    <s v="28I"/>
    <n v="200"/>
  </r>
  <r>
    <x v="10"/>
    <n v="1"/>
    <x v="11"/>
    <x v="200"/>
    <x v="4"/>
    <x v="6"/>
    <s v="28M"/>
    <n v="126"/>
  </r>
  <r>
    <x v="10"/>
    <n v="1"/>
    <x v="11"/>
    <x v="123"/>
    <x v="9"/>
    <x v="18"/>
    <s v="34A"/>
    <n v="11"/>
  </r>
  <r>
    <x v="10"/>
    <n v="1"/>
    <x v="11"/>
    <x v="124"/>
    <x v="9"/>
    <x v="19"/>
    <s v="34B"/>
    <n v="126"/>
  </r>
  <r>
    <x v="10"/>
    <n v="1"/>
    <x v="11"/>
    <x v="125"/>
    <x v="3"/>
    <x v="3"/>
    <n v="70"/>
    <n v="0"/>
  </r>
  <r>
    <x v="10"/>
    <n v="1"/>
    <x v="11"/>
    <x v="126"/>
    <x v="3"/>
    <x v="3"/>
    <n v="21"/>
    <n v="22"/>
  </r>
  <r>
    <x v="10"/>
    <n v="1"/>
    <x v="11"/>
    <x v="127"/>
    <x v="3"/>
    <x v="3"/>
    <s v="22B"/>
    <n v="33"/>
  </r>
  <r>
    <x v="10"/>
    <n v="1"/>
    <x v="11"/>
    <x v="128"/>
    <x v="3"/>
    <x v="3"/>
    <s v="20A"/>
    <n v="147"/>
  </r>
  <r>
    <x v="10"/>
    <n v="1"/>
    <x v="11"/>
    <x v="129"/>
    <x v="3"/>
    <x v="3"/>
    <s v="20B"/>
    <n v="39"/>
  </r>
  <r>
    <x v="10"/>
    <n v="1"/>
    <x v="11"/>
    <x v="130"/>
    <x v="3"/>
    <x v="3"/>
    <s v="17A"/>
    <n v="27"/>
  </r>
  <r>
    <x v="10"/>
    <n v="1"/>
    <x v="11"/>
    <x v="131"/>
    <x v="3"/>
    <x v="3"/>
    <s v="17B"/>
    <n v="16"/>
  </r>
  <r>
    <x v="10"/>
    <n v="1"/>
    <x v="11"/>
    <x v="132"/>
    <x v="3"/>
    <x v="3"/>
    <s v="88A"/>
    <n v="16"/>
  </r>
  <r>
    <x v="10"/>
    <n v="1"/>
    <x v="11"/>
    <x v="133"/>
    <x v="4"/>
    <x v="20"/>
    <n v="46"/>
    <n v="1207"/>
  </r>
  <r>
    <x v="10"/>
    <n v="1"/>
    <x v="11"/>
    <x v="134"/>
    <x v="2"/>
    <x v="2"/>
    <n v="27"/>
    <n v="0"/>
  </r>
  <r>
    <x v="10"/>
    <n v="1"/>
    <x v="11"/>
    <x v="173"/>
    <x v="1"/>
    <x v="28"/>
    <s v="8Q"/>
    <n v="423"/>
  </r>
  <r>
    <x v="10"/>
    <n v="1"/>
    <x v="11"/>
    <x v="135"/>
    <x v="4"/>
    <x v="10"/>
    <n v="41"/>
    <n v="11"/>
  </r>
  <r>
    <x v="10"/>
    <n v="1"/>
    <x v="11"/>
    <x v="136"/>
    <x v="4"/>
    <x v="10"/>
    <n v="47"/>
    <n v="0"/>
  </r>
  <r>
    <x v="10"/>
    <n v="1"/>
    <x v="11"/>
    <x v="137"/>
    <x v="4"/>
    <x v="21"/>
    <n v="39"/>
    <n v="108"/>
  </r>
  <r>
    <x v="10"/>
    <n v="1"/>
    <x v="11"/>
    <x v="138"/>
    <x v="4"/>
    <x v="22"/>
    <n v="45"/>
    <n v="530"/>
  </r>
  <r>
    <x v="10"/>
    <n v="1"/>
    <x v="11"/>
    <x v="139"/>
    <x v="4"/>
    <x v="10"/>
    <n v="40"/>
    <n v="36"/>
  </r>
  <r>
    <x v="10"/>
    <n v="1"/>
    <x v="11"/>
    <x v="140"/>
    <x v="4"/>
    <x v="10"/>
    <n v="42"/>
    <n v="35"/>
  </r>
  <r>
    <x v="10"/>
    <n v="1"/>
    <x v="11"/>
    <x v="141"/>
    <x v="4"/>
    <x v="23"/>
    <n v="44"/>
    <n v="193"/>
  </r>
  <r>
    <x v="10"/>
    <n v="1"/>
    <x v="11"/>
    <x v="142"/>
    <x v="4"/>
    <x v="7"/>
    <n v="48"/>
    <n v="279"/>
  </r>
  <r>
    <x v="10"/>
    <n v="1"/>
    <x v="11"/>
    <x v="143"/>
    <x v="2"/>
    <x v="2"/>
    <n v="59"/>
    <n v="37"/>
  </r>
  <r>
    <x v="10"/>
    <n v="1"/>
    <x v="11"/>
    <x v="144"/>
    <x v="1"/>
    <x v="1"/>
    <s v="3B"/>
    <n v="93"/>
  </r>
  <r>
    <x v="10"/>
    <n v="1"/>
    <x v="11"/>
    <x v="146"/>
    <x v="3"/>
    <x v="3"/>
    <n v="72"/>
    <n v="0"/>
  </r>
  <r>
    <x v="10"/>
    <n v="1"/>
    <x v="11"/>
    <x v="147"/>
    <x v="6"/>
    <x v="24"/>
    <s v="92A"/>
    <n v="30"/>
  </r>
  <r>
    <x v="10"/>
    <n v="1"/>
    <x v="11"/>
    <x v="150"/>
    <x v="3"/>
    <x v="3"/>
    <s v="88D"/>
    <n v="0"/>
  </r>
  <r>
    <x v="10"/>
    <n v="1"/>
    <x v="11"/>
    <x v="152"/>
    <x v="8"/>
    <x v="16"/>
    <s v="62A"/>
    <n v="2"/>
  </r>
  <r>
    <x v="10"/>
    <n v="1"/>
    <x v="11"/>
    <x v="174"/>
    <x v="2"/>
    <x v="2"/>
    <n v="96"/>
    <n v="0"/>
  </r>
  <r>
    <x v="10"/>
    <n v="1"/>
    <x v="12"/>
    <x v="2"/>
    <x v="2"/>
    <x v="2"/>
    <n v="80"/>
    <n v="2"/>
  </r>
  <r>
    <x v="10"/>
    <n v="1"/>
    <x v="12"/>
    <x v="157"/>
    <x v="3"/>
    <x v="3"/>
    <n v="71"/>
    <n v="25"/>
  </r>
  <r>
    <x v="10"/>
    <n v="1"/>
    <x v="12"/>
    <x v="4"/>
    <x v="3"/>
    <x v="3"/>
    <n v="73"/>
    <n v="0"/>
  </r>
  <r>
    <x v="10"/>
    <n v="1"/>
    <x v="12"/>
    <x v="191"/>
    <x v="4"/>
    <x v="6"/>
    <s v="29B"/>
    <n v="12"/>
  </r>
  <r>
    <x v="10"/>
    <n v="1"/>
    <x v="12"/>
    <x v="192"/>
    <x v="4"/>
    <x v="6"/>
    <s v="29C"/>
    <n v="0"/>
  </r>
  <r>
    <x v="10"/>
    <n v="1"/>
    <x v="12"/>
    <x v="175"/>
    <x v="4"/>
    <x v="5"/>
    <s v="31A"/>
    <n v="2"/>
  </r>
  <r>
    <x v="10"/>
    <n v="1"/>
    <x v="12"/>
    <x v="158"/>
    <x v="4"/>
    <x v="5"/>
    <n v="31"/>
    <n v="0"/>
  </r>
  <r>
    <x v="10"/>
    <n v="1"/>
    <x v="12"/>
    <x v="159"/>
    <x v="4"/>
    <x v="6"/>
    <n v="29"/>
    <n v="0"/>
  </r>
  <r>
    <x v="10"/>
    <n v="1"/>
    <x v="12"/>
    <x v="176"/>
    <x v="4"/>
    <x v="6"/>
    <s v="29A"/>
    <n v="12"/>
  </r>
  <r>
    <x v="10"/>
    <n v="1"/>
    <x v="12"/>
    <x v="9"/>
    <x v="4"/>
    <x v="7"/>
    <n v="37.200000000000003"/>
    <n v="22"/>
  </r>
  <r>
    <x v="10"/>
    <n v="1"/>
    <x v="12"/>
    <x v="10"/>
    <x v="2"/>
    <x v="2"/>
    <n v="76"/>
    <n v="1"/>
  </r>
  <r>
    <x v="10"/>
    <n v="1"/>
    <x v="12"/>
    <x v="11"/>
    <x v="5"/>
    <x v="8"/>
    <s v="56A"/>
    <n v="13"/>
  </r>
  <r>
    <x v="10"/>
    <n v="1"/>
    <x v="12"/>
    <x v="12"/>
    <x v="5"/>
    <x v="8"/>
    <s v="56B"/>
    <n v="124"/>
  </r>
  <r>
    <x v="10"/>
    <n v="1"/>
    <x v="12"/>
    <x v="13"/>
    <x v="1"/>
    <x v="4"/>
    <s v="8N"/>
    <n v="1441"/>
  </r>
  <r>
    <x v="10"/>
    <n v="1"/>
    <x v="12"/>
    <x v="177"/>
    <x v="1"/>
    <x v="4"/>
    <s v="8S"/>
    <n v="16"/>
  </r>
  <r>
    <x v="10"/>
    <n v="1"/>
    <x v="12"/>
    <x v="14"/>
    <x v="1"/>
    <x v="4"/>
    <s v="5D"/>
    <n v="58"/>
  </r>
  <r>
    <x v="10"/>
    <n v="1"/>
    <x v="12"/>
    <x v="15"/>
    <x v="1"/>
    <x v="1"/>
    <s v="105A"/>
    <n v="2343"/>
  </r>
  <r>
    <x v="10"/>
    <n v="1"/>
    <x v="12"/>
    <x v="16"/>
    <x v="1"/>
    <x v="1"/>
    <n v="104"/>
    <n v="125"/>
  </r>
  <r>
    <x v="10"/>
    <n v="1"/>
    <x v="12"/>
    <x v="189"/>
    <x v="1"/>
    <x v="4"/>
    <s v="8T"/>
    <n v="6"/>
  </r>
  <r>
    <x v="10"/>
    <n v="1"/>
    <x v="12"/>
    <x v="178"/>
    <x v="4"/>
    <x v="5"/>
    <s v="30D"/>
    <n v="34"/>
  </r>
  <r>
    <x v="10"/>
    <n v="1"/>
    <x v="12"/>
    <x v="160"/>
    <x v="4"/>
    <x v="5"/>
    <s v="30B"/>
    <n v="0"/>
  </r>
  <r>
    <x v="10"/>
    <n v="1"/>
    <x v="12"/>
    <x v="161"/>
    <x v="4"/>
    <x v="6"/>
    <s v="28B"/>
    <n v="0"/>
  </r>
  <r>
    <x v="10"/>
    <n v="1"/>
    <x v="12"/>
    <x v="179"/>
    <x v="4"/>
    <x v="6"/>
    <s v="28F"/>
    <n v="0"/>
  </r>
  <r>
    <x v="10"/>
    <n v="1"/>
    <x v="12"/>
    <x v="193"/>
    <x v="4"/>
    <x v="6"/>
    <s v="28L"/>
    <n v="0"/>
  </r>
  <r>
    <x v="10"/>
    <n v="1"/>
    <x v="12"/>
    <x v="194"/>
    <x v="4"/>
    <x v="6"/>
    <s v="28P"/>
    <n v="0"/>
  </r>
  <r>
    <x v="10"/>
    <n v="1"/>
    <x v="12"/>
    <x v="162"/>
    <x v="4"/>
    <x v="6"/>
    <s v="28D"/>
    <n v="0"/>
  </r>
  <r>
    <x v="10"/>
    <n v="1"/>
    <x v="12"/>
    <x v="180"/>
    <x v="4"/>
    <x v="6"/>
    <s v="28H"/>
    <n v="0"/>
  </r>
  <r>
    <x v="10"/>
    <n v="1"/>
    <x v="12"/>
    <x v="20"/>
    <x v="1"/>
    <x v="4"/>
    <n v="2"/>
    <n v="3"/>
  </r>
  <r>
    <x v="10"/>
    <n v="1"/>
    <x v="12"/>
    <x v="195"/>
    <x v="4"/>
    <x v="6"/>
    <s v="28J"/>
    <n v="63"/>
  </r>
  <r>
    <x v="10"/>
    <n v="1"/>
    <x v="12"/>
    <x v="196"/>
    <x v="4"/>
    <x v="6"/>
    <s v="28N"/>
    <n v="35"/>
  </r>
  <r>
    <x v="10"/>
    <n v="1"/>
    <x v="12"/>
    <x v="21"/>
    <x v="2"/>
    <x v="2"/>
    <n v="83"/>
    <n v="1"/>
  </r>
  <r>
    <x v="10"/>
    <n v="1"/>
    <x v="12"/>
    <x v="24"/>
    <x v="2"/>
    <x v="2"/>
    <n v="26"/>
    <n v="0"/>
  </r>
  <r>
    <x v="10"/>
    <n v="1"/>
    <x v="12"/>
    <x v="25"/>
    <x v="4"/>
    <x v="10"/>
    <n v="35"/>
    <n v="97"/>
  </r>
  <r>
    <x v="10"/>
    <n v="1"/>
    <x v="12"/>
    <x v="181"/>
    <x v="4"/>
    <x v="5"/>
    <s v="30C"/>
    <n v="165"/>
  </r>
  <r>
    <x v="10"/>
    <n v="1"/>
    <x v="12"/>
    <x v="163"/>
    <x v="4"/>
    <x v="5"/>
    <s v="30A"/>
    <n v="0"/>
  </r>
  <r>
    <x v="10"/>
    <n v="1"/>
    <x v="12"/>
    <x v="164"/>
    <x v="4"/>
    <x v="6"/>
    <s v="28A"/>
    <n v="0"/>
  </r>
  <r>
    <x v="10"/>
    <n v="1"/>
    <x v="12"/>
    <x v="182"/>
    <x v="4"/>
    <x v="6"/>
    <s v="28E"/>
    <n v="5"/>
  </r>
  <r>
    <x v="10"/>
    <n v="1"/>
    <x v="12"/>
    <x v="28"/>
    <x v="1"/>
    <x v="27"/>
    <n v="37.1"/>
    <n v="0"/>
  </r>
  <r>
    <x v="10"/>
    <n v="1"/>
    <x v="12"/>
    <x v="29"/>
    <x v="1"/>
    <x v="27"/>
    <n v="4.5999999999999996"/>
    <n v="0"/>
  </r>
  <r>
    <x v="10"/>
    <n v="1"/>
    <x v="12"/>
    <x v="30"/>
    <x v="1"/>
    <x v="27"/>
    <n v="4.8"/>
    <n v="2"/>
  </r>
  <r>
    <x v="10"/>
    <n v="1"/>
    <x v="12"/>
    <x v="165"/>
    <x v="1"/>
    <x v="27"/>
    <n v="4.9000000000000004"/>
    <n v="0"/>
  </r>
  <r>
    <x v="10"/>
    <n v="1"/>
    <x v="12"/>
    <x v="166"/>
    <x v="1"/>
    <x v="27"/>
    <n v="4.4000000000000004"/>
    <n v="0"/>
  </r>
  <r>
    <x v="10"/>
    <n v="1"/>
    <x v="12"/>
    <x v="33"/>
    <x v="1"/>
    <x v="4"/>
    <n v="4.7"/>
    <n v="1"/>
  </r>
  <r>
    <x v="10"/>
    <n v="1"/>
    <x v="12"/>
    <x v="34"/>
    <x v="3"/>
    <x v="3"/>
    <s v="22A"/>
    <n v="7"/>
  </r>
  <r>
    <x v="10"/>
    <n v="1"/>
    <x v="12"/>
    <x v="35"/>
    <x v="1"/>
    <x v="1"/>
    <n v="13"/>
    <n v="3"/>
  </r>
  <r>
    <x v="10"/>
    <n v="1"/>
    <x v="12"/>
    <x v="36"/>
    <x v="2"/>
    <x v="2"/>
    <n v="15"/>
    <n v="0"/>
  </r>
  <r>
    <x v="10"/>
    <n v="1"/>
    <x v="12"/>
    <x v="37"/>
    <x v="1"/>
    <x v="1"/>
    <s v="3A"/>
    <n v="0"/>
  </r>
  <r>
    <x v="10"/>
    <n v="1"/>
    <x v="12"/>
    <x v="190"/>
    <x v="1"/>
    <x v="28"/>
    <s v="8U"/>
    <n v="156"/>
  </r>
  <r>
    <x v="10"/>
    <n v="1"/>
    <x v="12"/>
    <x v="167"/>
    <x v="1"/>
    <x v="12"/>
    <n v="4.0999999999999996"/>
    <n v="0"/>
  </r>
  <r>
    <x v="10"/>
    <n v="1"/>
    <x v="12"/>
    <x v="38"/>
    <x v="5"/>
    <x v="11"/>
    <s v="58B"/>
    <n v="198"/>
  </r>
  <r>
    <x v="10"/>
    <n v="1"/>
    <x v="12"/>
    <x v="39"/>
    <x v="5"/>
    <x v="11"/>
    <s v="58A"/>
    <n v="1034"/>
  </r>
  <r>
    <x v="10"/>
    <n v="1"/>
    <x v="12"/>
    <x v="40"/>
    <x v="5"/>
    <x v="11"/>
    <s v="58C"/>
    <n v="616"/>
  </r>
  <r>
    <x v="10"/>
    <n v="1"/>
    <x v="12"/>
    <x v="42"/>
    <x v="1"/>
    <x v="1"/>
    <s v="11A"/>
    <n v="142"/>
  </r>
  <r>
    <x v="10"/>
    <n v="1"/>
    <x v="12"/>
    <x v="44"/>
    <x v="2"/>
    <x v="2"/>
    <n v="802"/>
    <n v="7"/>
  </r>
  <r>
    <x v="10"/>
    <n v="1"/>
    <x v="12"/>
    <x v="45"/>
    <x v="2"/>
    <x v="2"/>
    <n v="95"/>
    <n v="2"/>
  </r>
  <r>
    <x v="10"/>
    <n v="1"/>
    <x v="12"/>
    <x v="46"/>
    <x v="4"/>
    <x v="10"/>
    <n v="43"/>
    <n v="32"/>
  </r>
  <r>
    <x v="10"/>
    <n v="1"/>
    <x v="12"/>
    <x v="197"/>
    <x v="4"/>
    <x v="6"/>
    <s v="28K"/>
    <n v="3"/>
  </r>
  <r>
    <x v="10"/>
    <n v="1"/>
    <x v="12"/>
    <x v="198"/>
    <x v="4"/>
    <x v="6"/>
    <s v="28O"/>
    <n v="0"/>
  </r>
  <r>
    <x v="10"/>
    <n v="1"/>
    <x v="12"/>
    <x v="168"/>
    <x v="4"/>
    <x v="6"/>
    <s v="28C"/>
    <n v="0"/>
  </r>
  <r>
    <x v="10"/>
    <n v="1"/>
    <x v="12"/>
    <x v="183"/>
    <x v="4"/>
    <x v="6"/>
    <s v="28G"/>
    <n v="0"/>
  </r>
  <r>
    <x v="10"/>
    <n v="1"/>
    <x v="12"/>
    <x v="48"/>
    <x v="1"/>
    <x v="4"/>
    <s v="5E"/>
    <n v="1"/>
  </r>
  <r>
    <x v="10"/>
    <n v="1"/>
    <x v="12"/>
    <x v="51"/>
    <x v="2"/>
    <x v="2"/>
    <n v="24"/>
    <n v="0"/>
  </r>
  <r>
    <x v="10"/>
    <n v="1"/>
    <x v="12"/>
    <x v="52"/>
    <x v="3"/>
    <x v="3"/>
    <s v="88E"/>
    <n v="43"/>
  </r>
  <r>
    <x v="10"/>
    <n v="1"/>
    <x v="12"/>
    <x v="54"/>
    <x v="2"/>
    <x v="2"/>
    <n v="60"/>
    <n v="1"/>
  </r>
  <r>
    <x v="10"/>
    <n v="1"/>
    <x v="12"/>
    <x v="60"/>
    <x v="2"/>
    <x v="2"/>
    <n v="814"/>
    <n v="3"/>
  </r>
  <r>
    <x v="10"/>
    <n v="1"/>
    <x v="12"/>
    <x v="61"/>
    <x v="2"/>
    <x v="2"/>
    <n v="33"/>
    <n v="13"/>
  </r>
  <r>
    <x v="10"/>
    <n v="1"/>
    <x v="12"/>
    <x v="62"/>
    <x v="2"/>
    <x v="2"/>
    <n v="54"/>
    <n v="8"/>
  </r>
  <r>
    <x v="10"/>
    <n v="1"/>
    <x v="12"/>
    <x v="63"/>
    <x v="1"/>
    <x v="28"/>
    <s v="8L"/>
    <n v="1245"/>
  </r>
  <r>
    <x v="10"/>
    <n v="1"/>
    <x v="12"/>
    <x v="67"/>
    <x v="3"/>
    <x v="3"/>
    <n v="23"/>
    <n v="0"/>
  </r>
  <r>
    <x v="10"/>
    <n v="1"/>
    <x v="12"/>
    <x v="169"/>
    <x v="1"/>
    <x v="12"/>
    <n v="4.2"/>
    <n v="0"/>
  </r>
  <r>
    <x v="10"/>
    <n v="1"/>
    <x v="12"/>
    <x v="69"/>
    <x v="1"/>
    <x v="4"/>
    <n v="4.3"/>
    <n v="0"/>
  </r>
  <r>
    <x v="10"/>
    <n v="1"/>
    <x v="12"/>
    <x v="70"/>
    <x v="4"/>
    <x v="13"/>
    <n v="126"/>
    <n v="96"/>
  </r>
  <r>
    <x v="10"/>
    <n v="1"/>
    <x v="12"/>
    <x v="71"/>
    <x v="1"/>
    <x v="1"/>
    <n v="36"/>
    <n v="26"/>
  </r>
  <r>
    <x v="10"/>
    <n v="1"/>
    <x v="12"/>
    <x v="73"/>
    <x v="4"/>
    <x v="10"/>
    <s v="49A"/>
    <n v="201"/>
  </r>
  <r>
    <x v="10"/>
    <n v="1"/>
    <x v="12"/>
    <x v="170"/>
    <x v="2"/>
    <x v="2"/>
    <s v="33A"/>
    <n v="4"/>
  </r>
  <r>
    <x v="10"/>
    <n v="1"/>
    <x v="12"/>
    <x v="184"/>
    <x v="1"/>
    <x v="28"/>
    <s v="8R"/>
    <n v="823"/>
  </r>
  <r>
    <x v="10"/>
    <n v="1"/>
    <x v="12"/>
    <x v="171"/>
    <x v="1"/>
    <x v="12"/>
    <n v="4.0999999999999996"/>
    <n v="0"/>
  </r>
  <r>
    <x v="10"/>
    <n v="1"/>
    <x v="12"/>
    <x v="185"/>
    <x v="1"/>
    <x v="1"/>
    <n v="106"/>
    <n v="19"/>
  </r>
  <r>
    <x v="10"/>
    <n v="1"/>
    <x v="12"/>
    <x v="172"/>
    <x v="1"/>
    <x v="12"/>
    <n v="1"/>
    <n v="1"/>
  </r>
  <r>
    <x v="10"/>
    <n v="1"/>
    <x v="12"/>
    <x v="75"/>
    <x v="2"/>
    <x v="2"/>
    <n v="86"/>
    <n v="174"/>
  </r>
  <r>
    <x v="10"/>
    <n v="1"/>
    <x v="12"/>
    <x v="76"/>
    <x v="2"/>
    <x v="2"/>
    <n v="69"/>
    <n v="17"/>
  </r>
  <r>
    <x v="10"/>
    <n v="1"/>
    <x v="12"/>
    <x v="77"/>
    <x v="5"/>
    <x v="11"/>
    <s v="58D"/>
    <n v="487"/>
  </r>
  <r>
    <x v="10"/>
    <n v="1"/>
    <x v="12"/>
    <x v="78"/>
    <x v="6"/>
    <x v="14"/>
    <s v="92C"/>
    <n v="1"/>
  </r>
  <r>
    <x v="10"/>
    <n v="1"/>
    <x v="12"/>
    <x v="79"/>
    <x v="7"/>
    <x v="15"/>
    <n v="81"/>
    <n v="1"/>
  </r>
  <r>
    <x v="10"/>
    <n v="1"/>
    <x v="12"/>
    <x v="80"/>
    <x v="2"/>
    <x v="2"/>
    <n v="61"/>
    <n v="13"/>
  </r>
  <r>
    <x v="10"/>
    <n v="1"/>
    <x v="12"/>
    <x v="81"/>
    <x v="7"/>
    <x v="15"/>
    <n v="90"/>
    <n v="0"/>
  </r>
  <r>
    <x v="10"/>
    <n v="1"/>
    <x v="12"/>
    <x v="82"/>
    <x v="3"/>
    <x v="3"/>
    <s v="88C"/>
    <n v="1"/>
  </r>
  <r>
    <x v="10"/>
    <n v="1"/>
    <x v="12"/>
    <x v="83"/>
    <x v="2"/>
    <x v="2"/>
    <n v="99"/>
    <n v="16"/>
  </r>
  <r>
    <x v="10"/>
    <n v="1"/>
    <x v="12"/>
    <x v="84"/>
    <x v="8"/>
    <x v="16"/>
    <n v="66"/>
    <n v="289"/>
  </r>
  <r>
    <x v="10"/>
    <n v="1"/>
    <x v="12"/>
    <x v="85"/>
    <x v="4"/>
    <x v="10"/>
    <n v="49"/>
    <n v="640"/>
  </r>
  <r>
    <x v="10"/>
    <n v="1"/>
    <x v="12"/>
    <x v="86"/>
    <x v="2"/>
    <x v="2"/>
    <n v="67"/>
    <n v="1"/>
  </r>
  <r>
    <x v="10"/>
    <n v="1"/>
    <x v="12"/>
    <x v="87"/>
    <x v="2"/>
    <x v="2"/>
    <n v="79"/>
    <n v="27"/>
  </r>
  <r>
    <x v="10"/>
    <n v="1"/>
    <x v="12"/>
    <x v="90"/>
    <x v="7"/>
    <x v="15"/>
    <s v="10D"/>
    <n v="48"/>
  </r>
  <r>
    <x v="10"/>
    <n v="1"/>
    <x v="12"/>
    <x v="92"/>
    <x v="6"/>
    <x v="14"/>
    <s v="92E"/>
    <n v="139"/>
  </r>
  <r>
    <x v="10"/>
    <n v="1"/>
    <x v="12"/>
    <x v="93"/>
    <x v="6"/>
    <x v="14"/>
    <s v="92D"/>
    <n v="130"/>
  </r>
  <r>
    <x v="10"/>
    <n v="1"/>
    <x v="12"/>
    <x v="94"/>
    <x v="2"/>
    <x v="2"/>
    <s v="61A"/>
    <n v="0"/>
  </r>
  <r>
    <x v="10"/>
    <n v="1"/>
    <x v="12"/>
    <x v="95"/>
    <x v="7"/>
    <x v="15"/>
    <s v="10B"/>
    <n v="17"/>
  </r>
  <r>
    <x v="10"/>
    <n v="1"/>
    <x v="12"/>
    <x v="96"/>
    <x v="7"/>
    <x v="15"/>
    <s v="10A"/>
    <n v="7"/>
  </r>
  <r>
    <x v="10"/>
    <n v="1"/>
    <x v="12"/>
    <x v="98"/>
    <x v="7"/>
    <x v="15"/>
    <s v="10C"/>
    <n v="47"/>
  </r>
  <r>
    <x v="10"/>
    <n v="1"/>
    <x v="12"/>
    <x v="100"/>
    <x v="1"/>
    <x v="1"/>
    <n v="14"/>
    <n v="0"/>
  </r>
  <r>
    <x v="10"/>
    <n v="1"/>
    <x v="12"/>
    <x v="101"/>
    <x v="2"/>
    <x v="2"/>
    <n v="38"/>
    <n v="5"/>
  </r>
  <r>
    <x v="10"/>
    <n v="1"/>
    <x v="12"/>
    <x v="103"/>
    <x v="8"/>
    <x v="16"/>
    <s v="9A"/>
    <n v="1605"/>
  </r>
  <r>
    <x v="10"/>
    <n v="1"/>
    <x v="12"/>
    <x v="106"/>
    <x v="1"/>
    <x v="4"/>
    <s v="8P"/>
    <n v="4"/>
  </r>
  <r>
    <x v="10"/>
    <n v="1"/>
    <x v="12"/>
    <x v="107"/>
    <x v="1"/>
    <x v="1"/>
    <s v="105B"/>
    <n v="4"/>
  </r>
  <r>
    <x v="10"/>
    <n v="1"/>
    <x v="12"/>
    <x v="108"/>
    <x v="5"/>
    <x v="11"/>
    <s v="58J"/>
    <n v="0"/>
  </r>
  <r>
    <x v="10"/>
    <n v="1"/>
    <x v="12"/>
    <x v="112"/>
    <x v="1"/>
    <x v="28"/>
    <s v="8M"/>
    <n v="9"/>
  </r>
  <r>
    <x v="10"/>
    <n v="1"/>
    <x v="12"/>
    <x v="115"/>
    <x v="8"/>
    <x v="16"/>
    <s v="9B"/>
    <n v="74"/>
  </r>
  <r>
    <x v="10"/>
    <n v="1"/>
    <x v="12"/>
    <x v="187"/>
    <x v="3"/>
    <x v="17"/>
    <s v="19J"/>
    <n v="1"/>
  </r>
  <r>
    <x v="10"/>
    <n v="1"/>
    <x v="12"/>
    <x v="116"/>
    <x v="3"/>
    <x v="17"/>
    <s v="19C"/>
    <n v="123"/>
  </r>
  <r>
    <x v="10"/>
    <n v="1"/>
    <x v="12"/>
    <x v="117"/>
    <x v="3"/>
    <x v="17"/>
    <s v="19E"/>
    <n v="24"/>
  </r>
  <r>
    <x v="10"/>
    <n v="1"/>
    <x v="12"/>
    <x v="118"/>
    <x v="3"/>
    <x v="17"/>
    <s v="19D"/>
    <n v="32"/>
  </r>
  <r>
    <x v="10"/>
    <n v="1"/>
    <x v="12"/>
    <x v="188"/>
    <x v="3"/>
    <x v="17"/>
    <s v="19K"/>
    <n v="0"/>
  </r>
  <r>
    <x v="10"/>
    <n v="1"/>
    <x v="12"/>
    <x v="119"/>
    <x v="3"/>
    <x v="17"/>
    <s v="19F"/>
    <n v="10"/>
  </r>
  <r>
    <x v="10"/>
    <n v="1"/>
    <x v="12"/>
    <x v="120"/>
    <x v="3"/>
    <x v="17"/>
    <s v="19H"/>
    <n v="6"/>
  </r>
  <r>
    <x v="10"/>
    <n v="1"/>
    <x v="12"/>
    <x v="121"/>
    <x v="3"/>
    <x v="17"/>
    <s v="19G"/>
    <n v="2"/>
  </r>
  <r>
    <x v="10"/>
    <n v="1"/>
    <x v="12"/>
    <x v="199"/>
    <x v="4"/>
    <x v="6"/>
    <s v="28I"/>
    <n v="349"/>
  </r>
  <r>
    <x v="10"/>
    <n v="1"/>
    <x v="12"/>
    <x v="200"/>
    <x v="4"/>
    <x v="6"/>
    <s v="28M"/>
    <n v="96"/>
  </r>
  <r>
    <x v="10"/>
    <n v="1"/>
    <x v="12"/>
    <x v="123"/>
    <x v="9"/>
    <x v="18"/>
    <s v="34A"/>
    <n v="2"/>
  </r>
  <r>
    <x v="10"/>
    <n v="1"/>
    <x v="12"/>
    <x v="124"/>
    <x v="9"/>
    <x v="19"/>
    <s v="34B"/>
    <n v="48"/>
  </r>
  <r>
    <x v="10"/>
    <n v="1"/>
    <x v="12"/>
    <x v="125"/>
    <x v="3"/>
    <x v="3"/>
    <n v="70"/>
    <n v="0"/>
  </r>
  <r>
    <x v="10"/>
    <n v="1"/>
    <x v="12"/>
    <x v="126"/>
    <x v="3"/>
    <x v="3"/>
    <n v="21"/>
    <n v="55"/>
  </r>
  <r>
    <x v="10"/>
    <n v="1"/>
    <x v="12"/>
    <x v="127"/>
    <x v="3"/>
    <x v="3"/>
    <s v="22B"/>
    <n v="87"/>
  </r>
  <r>
    <x v="10"/>
    <n v="1"/>
    <x v="12"/>
    <x v="128"/>
    <x v="3"/>
    <x v="3"/>
    <s v="20A"/>
    <n v="141"/>
  </r>
  <r>
    <x v="10"/>
    <n v="1"/>
    <x v="12"/>
    <x v="129"/>
    <x v="3"/>
    <x v="3"/>
    <s v="20B"/>
    <n v="49"/>
  </r>
  <r>
    <x v="10"/>
    <n v="1"/>
    <x v="12"/>
    <x v="130"/>
    <x v="3"/>
    <x v="3"/>
    <s v="17A"/>
    <n v="26"/>
  </r>
  <r>
    <x v="10"/>
    <n v="1"/>
    <x v="12"/>
    <x v="131"/>
    <x v="3"/>
    <x v="3"/>
    <s v="17B"/>
    <n v="27"/>
  </r>
  <r>
    <x v="10"/>
    <n v="1"/>
    <x v="12"/>
    <x v="132"/>
    <x v="3"/>
    <x v="3"/>
    <s v="88A"/>
    <n v="13"/>
  </r>
  <r>
    <x v="10"/>
    <n v="1"/>
    <x v="12"/>
    <x v="133"/>
    <x v="4"/>
    <x v="20"/>
    <n v="46"/>
    <n v="1876"/>
  </r>
  <r>
    <x v="10"/>
    <n v="1"/>
    <x v="12"/>
    <x v="134"/>
    <x v="2"/>
    <x v="2"/>
    <n v="27"/>
    <n v="0"/>
  </r>
  <r>
    <x v="10"/>
    <n v="1"/>
    <x v="12"/>
    <x v="173"/>
    <x v="1"/>
    <x v="28"/>
    <s v="8Q"/>
    <n v="428"/>
  </r>
  <r>
    <x v="10"/>
    <n v="1"/>
    <x v="12"/>
    <x v="135"/>
    <x v="4"/>
    <x v="10"/>
    <n v="41"/>
    <n v="21"/>
  </r>
  <r>
    <x v="10"/>
    <n v="1"/>
    <x v="12"/>
    <x v="136"/>
    <x v="4"/>
    <x v="10"/>
    <n v="47"/>
    <n v="4"/>
  </r>
  <r>
    <x v="10"/>
    <n v="1"/>
    <x v="12"/>
    <x v="137"/>
    <x v="4"/>
    <x v="21"/>
    <n v="39"/>
    <n v="57"/>
  </r>
  <r>
    <x v="10"/>
    <n v="1"/>
    <x v="12"/>
    <x v="138"/>
    <x v="4"/>
    <x v="22"/>
    <n v="45"/>
    <n v="224"/>
  </r>
  <r>
    <x v="10"/>
    <n v="1"/>
    <x v="12"/>
    <x v="139"/>
    <x v="4"/>
    <x v="10"/>
    <n v="40"/>
    <n v="116"/>
  </r>
  <r>
    <x v="10"/>
    <n v="1"/>
    <x v="12"/>
    <x v="140"/>
    <x v="4"/>
    <x v="10"/>
    <n v="42"/>
    <n v="1"/>
  </r>
  <r>
    <x v="10"/>
    <n v="1"/>
    <x v="12"/>
    <x v="141"/>
    <x v="4"/>
    <x v="23"/>
    <n v="44"/>
    <n v="114"/>
  </r>
  <r>
    <x v="10"/>
    <n v="1"/>
    <x v="12"/>
    <x v="142"/>
    <x v="4"/>
    <x v="7"/>
    <n v="48"/>
    <n v="291"/>
  </r>
  <r>
    <x v="10"/>
    <n v="1"/>
    <x v="12"/>
    <x v="143"/>
    <x v="2"/>
    <x v="2"/>
    <n v="59"/>
    <n v="184"/>
  </r>
  <r>
    <x v="10"/>
    <n v="1"/>
    <x v="12"/>
    <x v="144"/>
    <x v="1"/>
    <x v="1"/>
    <s v="3B"/>
    <n v="140"/>
  </r>
  <r>
    <x v="10"/>
    <n v="1"/>
    <x v="12"/>
    <x v="146"/>
    <x v="3"/>
    <x v="3"/>
    <n v="72"/>
    <n v="0"/>
  </r>
  <r>
    <x v="10"/>
    <n v="1"/>
    <x v="12"/>
    <x v="147"/>
    <x v="6"/>
    <x v="24"/>
    <s v="92A"/>
    <n v="103"/>
  </r>
  <r>
    <x v="10"/>
    <n v="1"/>
    <x v="12"/>
    <x v="150"/>
    <x v="3"/>
    <x v="3"/>
    <s v="88D"/>
    <n v="0"/>
  </r>
  <r>
    <x v="10"/>
    <n v="1"/>
    <x v="12"/>
    <x v="152"/>
    <x v="8"/>
    <x v="16"/>
    <s v="62A"/>
    <n v="2"/>
  </r>
  <r>
    <x v="10"/>
    <n v="1"/>
    <x v="12"/>
    <x v="174"/>
    <x v="2"/>
    <x v="2"/>
    <n v="96"/>
    <n v="0"/>
  </r>
  <r>
    <x v="10"/>
    <n v="1"/>
    <x v="13"/>
    <x v="2"/>
    <x v="2"/>
    <x v="2"/>
    <n v="80"/>
    <n v="2"/>
  </r>
  <r>
    <x v="10"/>
    <n v="1"/>
    <x v="13"/>
    <x v="157"/>
    <x v="3"/>
    <x v="3"/>
    <n v="71"/>
    <n v="1"/>
  </r>
  <r>
    <x v="10"/>
    <n v="1"/>
    <x v="13"/>
    <x v="4"/>
    <x v="3"/>
    <x v="3"/>
    <n v="73"/>
    <n v="2"/>
  </r>
  <r>
    <x v="10"/>
    <n v="1"/>
    <x v="13"/>
    <x v="191"/>
    <x v="4"/>
    <x v="6"/>
    <s v="29B"/>
    <n v="2"/>
  </r>
  <r>
    <x v="10"/>
    <n v="1"/>
    <x v="13"/>
    <x v="192"/>
    <x v="4"/>
    <x v="6"/>
    <s v="29C"/>
    <n v="1"/>
  </r>
  <r>
    <x v="10"/>
    <n v="1"/>
    <x v="13"/>
    <x v="175"/>
    <x v="4"/>
    <x v="5"/>
    <s v="31A"/>
    <n v="0"/>
  </r>
  <r>
    <x v="10"/>
    <n v="1"/>
    <x v="13"/>
    <x v="158"/>
    <x v="4"/>
    <x v="5"/>
    <n v="31"/>
    <n v="0"/>
  </r>
  <r>
    <x v="10"/>
    <n v="1"/>
    <x v="13"/>
    <x v="159"/>
    <x v="4"/>
    <x v="6"/>
    <n v="29"/>
    <n v="0"/>
  </r>
  <r>
    <x v="10"/>
    <n v="1"/>
    <x v="13"/>
    <x v="176"/>
    <x v="4"/>
    <x v="6"/>
    <s v="29A"/>
    <n v="6"/>
  </r>
  <r>
    <x v="10"/>
    <n v="1"/>
    <x v="13"/>
    <x v="9"/>
    <x v="4"/>
    <x v="7"/>
    <n v="37.200000000000003"/>
    <n v="14"/>
  </r>
  <r>
    <x v="10"/>
    <n v="1"/>
    <x v="13"/>
    <x v="10"/>
    <x v="2"/>
    <x v="2"/>
    <n v="76"/>
    <n v="0"/>
  </r>
  <r>
    <x v="10"/>
    <n v="1"/>
    <x v="13"/>
    <x v="11"/>
    <x v="5"/>
    <x v="8"/>
    <s v="56A"/>
    <n v="3"/>
  </r>
  <r>
    <x v="10"/>
    <n v="1"/>
    <x v="13"/>
    <x v="12"/>
    <x v="5"/>
    <x v="8"/>
    <s v="56B"/>
    <n v="56"/>
  </r>
  <r>
    <x v="10"/>
    <n v="1"/>
    <x v="13"/>
    <x v="13"/>
    <x v="1"/>
    <x v="4"/>
    <s v="8N"/>
    <n v="881"/>
  </r>
  <r>
    <x v="10"/>
    <n v="1"/>
    <x v="13"/>
    <x v="177"/>
    <x v="1"/>
    <x v="4"/>
    <s v="8S"/>
    <n v="40"/>
  </r>
  <r>
    <x v="10"/>
    <n v="1"/>
    <x v="13"/>
    <x v="14"/>
    <x v="1"/>
    <x v="4"/>
    <s v="5D"/>
    <n v="37"/>
  </r>
  <r>
    <x v="10"/>
    <n v="1"/>
    <x v="13"/>
    <x v="15"/>
    <x v="1"/>
    <x v="1"/>
    <s v="105A"/>
    <n v="1591"/>
  </r>
  <r>
    <x v="10"/>
    <n v="1"/>
    <x v="13"/>
    <x v="16"/>
    <x v="1"/>
    <x v="1"/>
    <n v="104"/>
    <n v="64"/>
  </r>
  <r>
    <x v="10"/>
    <n v="1"/>
    <x v="13"/>
    <x v="189"/>
    <x v="1"/>
    <x v="4"/>
    <s v="8T"/>
    <n v="6"/>
  </r>
  <r>
    <x v="10"/>
    <n v="1"/>
    <x v="13"/>
    <x v="178"/>
    <x v="4"/>
    <x v="5"/>
    <s v="30D"/>
    <n v="14"/>
  </r>
  <r>
    <x v="10"/>
    <n v="1"/>
    <x v="13"/>
    <x v="160"/>
    <x v="4"/>
    <x v="5"/>
    <s v="30B"/>
    <n v="0"/>
  </r>
  <r>
    <x v="10"/>
    <n v="1"/>
    <x v="13"/>
    <x v="161"/>
    <x v="4"/>
    <x v="6"/>
    <s v="28B"/>
    <n v="0"/>
  </r>
  <r>
    <x v="10"/>
    <n v="1"/>
    <x v="13"/>
    <x v="179"/>
    <x v="4"/>
    <x v="6"/>
    <s v="28F"/>
    <n v="22"/>
  </r>
  <r>
    <x v="10"/>
    <n v="1"/>
    <x v="13"/>
    <x v="193"/>
    <x v="4"/>
    <x v="6"/>
    <s v="28L"/>
    <n v="1"/>
  </r>
  <r>
    <x v="10"/>
    <n v="1"/>
    <x v="13"/>
    <x v="194"/>
    <x v="4"/>
    <x v="6"/>
    <s v="28P"/>
    <n v="0"/>
  </r>
  <r>
    <x v="10"/>
    <n v="1"/>
    <x v="13"/>
    <x v="162"/>
    <x v="4"/>
    <x v="6"/>
    <s v="28D"/>
    <n v="0"/>
  </r>
  <r>
    <x v="10"/>
    <n v="1"/>
    <x v="13"/>
    <x v="180"/>
    <x v="4"/>
    <x v="6"/>
    <s v="28H"/>
    <n v="0"/>
  </r>
  <r>
    <x v="10"/>
    <n v="1"/>
    <x v="13"/>
    <x v="20"/>
    <x v="1"/>
    <x v="4"/>
    <n v="2"/>
    <n v="1"/>
  </r>
  <r>
    <x v="10"/>
    <n v="1"/>
    <x v="13"/>
    <x v="195"/>
    <x v="4"/>
    <x v="6"/>
    <s v="28J"/>
    <n v="20"/>
  </r>
  <r>
    <x v="10"/>
    <n v="1"/>
    <x v="13"/>
    <x v="196"/>
    <x v="4"/>
    <x v="6"/>
    <s v="28N"/>
    <n v="3"/>
  </r>
  <r>
    <x v="10"/>
    <n v="1"/>
    <x v="13"/>
    <x v="21"/>
    <x v="2"/>
    <x v="2"/>
    <n v="83"/>
    <n v="2"/>
  </r>
  <r>
    <x v="10"/>
    <n v="1"/>
    <x v="13"/>
    <x v="24"/>
    <x v="2"/>
    <x v="2"/>
    <n v="26"/>
    <n v="0"/>
  </r>
  <r>
    <x v="10"/>
    <n v="1"/>
    <x v="13"/>
    <x v="25"/>
    <x v="4"/>
    <x v="10"/>
    <n v="35"/>
    <n v="79"/>
  </r>
  <r>
    <x v="10"/>
    <n v="1"/>
    <x v="13"/>
    <x v="181"/>
    <x v="4"/>
    <x v="5"/>
    <s v="30C"/>
    <n v="98"/>
  </r>
  <r>
    <x v="10"/>
    <n v="1"/>
    <x v="13"/>
    <x v="163"/>
    <x v="4"/>
    <x v="5"/>
    <s v="30A"/>
    <n v="0"/>
  </r>
  <r>
    <x v="10"/>
    <n v="1"/>
    <x v="13"/>
    <x v="164"/>
    <x v="4"/>
    <x v="6"/>
    <s v="28A"/>
    <n v="0"/>
  </r>
  <r>
    <x v="10"/>
    <n v="1"/>
    <x v="13"/>
    <x v="182"/>
    <x v="4"/>
    <x v="6"/>
    <s v="28E"/>
    <n v="88"/>
  </r>
  <r>
    <x v="10"/>
    <n v="1"/>
    <x v="13"/>
    <x v="28"/>
    <x v="1"/>
    <x v="27"/>
    <n v="37.1"/>
    <n v="0"/>
  </r>
  <r>
    <x v="10"/>
    <n v="1"/>
    <x v="13"/>
    <x v="29"/>
    <x v="1"/>
    <x v="27"/>
    <n v="4.5999999999999996"/>
    <n v="0"/>
  </r>
  <r>
    <x v="10"/>
    <n v="1"/>
    <x v="13"/>
    <x v="30"/>
    <x v="1"/>
    <x v="27"/>
    <n v="4.8"/>
    <n v="1"/>
  </r>
  <r>
    <x v="10"/>
    <n v="1"/>
    <x v="13"/>
    <x v="165"/>
    <x v="1"/>
    <x v="27"/>
    <n v="4.9000000000000004"/>
    <n v="0"/>
  </r>
  <r>
    <x v="10"/>
    <n v="1"/>
    <x v="13"/>
    <x v="166"/>
    <x v="1"/>
    <x v="27"/>
    <n v="4.4000000000000004"/>
    <n v="0"/>
  </r>
  <r>
    <x v="10"/>
    <n v="1"/>
    <x v="13"/>
    <x v="33"/>
    <x v="1"/>
    <x v="4"/>
    <n v="4.7"/>
    <n v="0"/>
  </r>
  <r>
    <x v="10"/>
    <n v="1"/>
    <x v="13"/>
    <x v="34"/>
    <x v="3"/>
    <x v="3"/>
    <s v="22A"/>
    <n v="5"/>
  </r>
  <r>
    <x v="10"/>
    <n v="1"/>
    <x v="13"/>
    <x v="35"/>
    <x v="1"/>
    <x v="1"/>
    <n v="13"/>
    <n v="3"/>
  </r>
  <r>
    <x v="10"/>
    <n v="1"/>
    <x v="13"/>
    <x v="36"/>
    <x v="2"/>
    <x v="2"/>
    <n v="15"/>
    <n v="0"/>
  </r>
  <r>
    <x v="10"/>
    <n v="1"/>
    <x v="13"/>
    <x v="37"/>
    <x v="1"/>
    <x v="1"/>
    <s v="3A"/>
    <n v="0"/>
  </r>
  <r>
    <x v="10"/>
    <n v="1"/>
    <x v="13"/>
    <x v="190"/>
    <x v="1"/>
    <x v="28"/>
    <s v="8U"/>
    <n v="150"/>
  </r>
  <r>
    <x v="10"/>
    <n v="1"/>
    <x v="13"/>
    <x v="167"/>
    <x v="1"/>
    <x v="12"/>
    <n v="4.0999999999999996"/>
    <n v="0"/>
  </r>
  <r>
    <x v="10"/>
    <n v="1"/>
    <x v="13"/>
    <x v="38"/>
    <x v="5"/>
    <x v="11"/>
    <s v="58B"/>
    <n v="223"/>
  </r>
  <r>
    <x v="10"/>
    <n v="1"/>
    <x v="13"/>
    <x v="39"/>
    <x v="5"/>
    <x v="11"/>
    <s v="58A"/>
    <n v="165"/>
  </r>
  <r>
    <x v="10"/>
    <n v="1"/>
    <x v="13"/>
    <x v="40"/>
    <x v="5"/>
    <x v="11"/>
    <s v="58C"/>
    <n v="312"/>
  </r>
  <r>
    <x v="10"/>
    <n v="1"/>
    <x v="13"/>
    <x v="42"/>
    <x v="1"/>
    <x v="1"/>
    <s v="11A"/>
    <n v="58"/>
  </r>
  <r>
    <x v="10"/>
    <n v="1"/>
    <x v="13"/>
    <x v="44"/>
    <x v="2"/>
    <x v="2"/>
    <n v="802"/>
    <n v="5"/>
  </r>
  <r>
    <x v="10"/>
    <n v="1"/>
    <x v="13"/>
    <x v="45"/>
    <x v="2"/>
    <x v="2"/>
    <n v="95"/>
    <n v="2"/>
  </r>
  <r>
    <x v="10"/>
    <n v="1"/>
    <x v="13"/>
    <x v="46"/>
    <x v="4"/>
    <x v="10"/>
    <n v="43"/>
    <n v="3"/>
  </r>
  <r>
    <x v="10"/>
    <n v="1"/>
    <x v="13"/>
    <x v="197"/>
    <x v="4"/>
    <x v="6"/>
    <s v="28K"/>
    <n v="0"/>
  </r>
  <r>
    <x v="10"/>
    <n v="1"/>
    <x v="13"/>
    <x v="198"/>
    <x v="4"/>
    <x v="6"/>
    <s v="28O"/>
    <n v="0"/>
  </r>
  <r>
    <x v="10"/>
    <n v="1"/>
    <x v="13"/>
    <x v="168"/>
    <x v="4"/>
    <x v="6"/>
    <s v="28C"/>
    <n v="0"/>
  </r>
  <r>
    <x v="10"/>
    <n v="1"/>
    <x v="13"/>
    <x v="183"/>
    <x v="4"/>
    <x v="6"/>
    <s v="28G"/>
    <n v="0"/>
  </r>
  <r>
    <x v="10"/>
    <n v="1"/>
    <x v="13"/>
    <x v="48"/>
    <x v="1"/>
    <x v="4"/>
    <s v="5E"/>
    <n v="8"/>
  </r>
  <r>
    <x v="10"/>
    <n v="1"/>
    <x v="13"/>
    <x v="51"/>
    <x v="2"/>
    <x v="2"/>
    <n v="24"/>
    <n v="0"/>
  </r>
  <r>
    <x v="10"/>
    <n v="1"/>
    <x v="13"/>
    <x v="52"/>
    <x v="3"/>
    <x v="3"/>
    <s v="88E"/>
    <n v="28"/>
  </r>
  <r>
    <x v="10"/>
    <n v="1"/>
    <x v="13"/>
    <x v="54"/>
    <x v="2"/>
    <x v="2"/>
    <n v="60"/>
    <n v="1"/>
  </r>
  <r>
    <x v="10"/>
    <n v="1"/>
    <x v="13"/>
    <x v="60"/>
    <x v="2"/>
    <x v="2"/>
    <n v="814"/>
    <n v="1"/>
  </r>
  <r>
    <x v="10"/>
    <n v="1"/>
    <x v="13"/>
    <x v="61"/>
    <x v="2"/>
    <x v="2"/>
    <n v="33"/>
    <n v="7"/>
  </r>
  <r>
    <x v="10"/>
    <n v="1"/>
    <x v="13"/>
    <x v="62"/>
    <x v="2"/>
    <x v="2"/>
    <n v="54"/>
    <n v="3"/>
  </r>
  <r>
    <x v="10"/>
    <n v="1"/>
    <x v="13"/>
    <x v="63"/>
    <x v="1"/>
    <x v="28"/>
    <s v="8L"/>
    <n v="1328"/>
  </r>
  <r>
    <x v="10"/>
    <n v="1"/>
    <x v="13"/>
    <x v="67"/>
    <x v="3"/>
    <x v="3"/>
    <n v="23"/>
    <n v="3"/>
  </r>
  <r>
    <x v="10"/>
    <n v="1"/>
    <x v="13"/>
    <x v="169"/>
    <x v="1"/>
    <x v="12"/>
    <n v="4.2"/>
    <n v="0"/>
  </r>
  <r>
    <x v="10"/>
    <n v="1"/>
    <x v="13"/>
    <x v="69"/>
    <x v="1"/>
    <x v="4"/>
    <n v="4.3"/>
    <n v="0"/>
  </r>
  <r>
    <x v="10"/>
    <n v="1"/>
    <x v="13"/>
    <x v="70"/>
    <x v="4"/>
    <x v="13"/>
    <n v="126"/>
    <n v="21"/>
  </r>
  <r>
    <x v="10"/>
    <n v="1"/>
    <x v="13"/>
    <x v="71"/>
    <x v="1"/>
    <x v="1"/>
    <n v="36"/>
    <n v="4"/>
  </r>
  <r>
    <x v="10"/>
    <n v="1"/>
    <x v="13"/>
    <x v="73"/>
    <x v="4"/>
    <x v="10"/>
    <s v="49A"/>
    <n v="88"/>
  </r>
  <r>
    <x v="10"/>
    <n v="1"/>
    <x v="13"/>
    <x v="170"/>
    <x v="2"/>
    <x v="2"/>
    <s v="33A"/>
    <n v="0"/>
  </r>
  <r>
    <x v="10"/>
    <n v="1"/>
    <x v="13"/>
    <x v="184"/>
    <x v="1"/>
    <x v="28"/>
    <s v="8R"/>
    <n v="631"/>
  </r>
  <r>
    <x v="10"/>
    <n v="1"/>
    <x v="13"/>
    <x v="171"/>
    <x v="1"/>
    <x v="12"/>
    <n v="4.0999999999999996"/>
    <n v="0"/>
  </r>
  <r>
    <x v="10"/>
    <n v="1"/>
    <x v="13"/>
    <x v="185"/>
    <x v="1"/>
    <x v="1"/>
    <n v="106"/>
    <n v="4"/>
  </r>
  <r>
    <x v="10"/>
    <n v="1"/>
    <x v="13"/>
    <x v="172"/>
    <x v="1"/>
    <x v="12"/>
    <n v="1"/>
    <n v="1"/>
  </r>
  <r>
    <x v="10"/>
    <n v="1"/>
    <x v="13"/>
    <x v="75"/>
    <x v="2"/>
    <x v="2"/>
    <n v="86"/>
    <n v="75"/>
  </r>
  <r>
    <x v="10"/>
    <n v="1"/>
    <x v="13"/>
    <x v="76"/>
    <x v="2"/>
    <x v="2"/>
    <n v="69"/>
    <n v="0"/>
  </r>
  <r>
    <x v="10"/>
    <n v="1"/>
    <x v="13"/>
    <x v="77"/>
    <x v="5"/>
    <x v="11"/>
    <s v="58D"/>
    <n v="399"/>
  </r>
  <r>
    <x v="10"/>
    <n v="1"/>
    <x v="13"/>
    <x v="78"/>
    <x v="6"/>
    <x v="14"/>
    <s v="92C"/>
    <n v="9"/>
  </r>
  <r>
    <x v="10"/>
    <n v="1"/>
    <x v="13"/>
    <x v="79"/>
    <x v="7"/>
    <x v="15"/>
    <n v="81"/>
    <n v="3"/>
  </r>
  <r>
    <x v="10"/>
    <n v="1"/>
    <x v="13"/>
    <x v="80"/>
    <x v="2"/>
    <x v="2"/>
    <n v="61"/>
    <n v="1"/>
  </r>
  <r>
    <x v="10"/>
    <n v="1"/>
    <x v="13"/>
    <x v="81"/>
    <x v="7"/>
    <x v="15"/>
    <n v="90"/>
    <n v="0"/>
  </r>
  <r>
    <x v="10"/>
    <n v="1"/>
    <x v="13"/>
    <x v="82"/>
    <x v="3"/>
    <x v="3"/>
    <s v="88C"/>
    <n v="5"/>
  </r>
  <r>
    <x v="10"/>
    <n v="1"/>
    <x v="13"/>
    <x v="83"/>
    <x v="2"/>
    <x v="2"/>
    <n v="99"/>
    <n v="24"/>
  </r>
  <r>
    <x v="10"/>
    <n v="1"/>
    <x v="13"/>
    <x v="84"/>
    <x v="8"/>
    <x v="16"/>
    <n v="66"/>
    <n v="101"/>
  </r>
  <r>
    <x v="10"/>
    <n v="1"/>
    <x v="13"/>
    <x v="85"/>
    <x v="4"/>
    <x v="10"/>
    <n v="49"/>
    <n v="420"/>
  </r>
  <r>
    <x v="10"/>
    <n v="1"/>
    <x v="13"/>
    <x v="86"/>
    <x v="2"/>
    <x v="2"/>
    <n v="67"/>
    <n v="0"/>
  </r>
  <r>
    <x v="10"/>
    <n v="1"/>
    <x v="13"/>
    <x v="87"/>
    <x v="2"/>
    <x v="2"/>
    <n v="79"/>
    <n v="17"/>
  </r>
  <r>
    <x v="10"/>
    <n v="1"/>
    <x v="13"/>
    <x v="90"/>
    <x v="7"/>
    <x v="15"/>
    <s v="10D"/>
    <n v="41"/>
  </r>
  <r>
    <x v="10"/>
    <n v="1"/>
    <x v="13"/>
    <x v="92"/>
    <x v="6"/>
    <x v="14"/>
    <s v="92E"/>
    <n v="277"/>
  </r>
  <r>
    <x v="10"/>
    <n v="1"/>
    <x v="13"/>
    <x v="93"/>
    <x v="6"/>
    <x v="14"/>
    <s v="92D"/>
    <n v="106"/>
  </r>
  <r>
    <x v="10"/>
    <n v="1"/>
    <x v="13"/>
    <x v="94"/>
    <x v="2"/>
    <x v="2"/>
    <s v="61A"/>
    <n v="0"/>
  </r>
  <r>
    <x v="10"/>
    <n v="1"/>
    <x v="13"/>
    <x v="95"/>
    <x v="7"/>
    <x v="15"/>
    <s v="10B"/>
    <n v="12"/>
  </r>
  <r>
    <x v="10"/>
    <n v="1"/>
    <x v="13"/>
    <x v="96"/>
    <x v="7"/>
    <x v="15"/>
    <s v="10A"/>
    <n v="1"/>
  </r>
  <r>
    <x v="10"/>
    <n v="1"/>
    <x v="13"/>
    <x v="98"/>
    <x v="7"/>
    <x v="15"/>
    <s v="10C"/>
    <n v="26"/>
  </r>
  <r>
    <x v="10"/>
    <n v="1"/>
    <x v="13"/>
    <x v="100"/>
    <x v="1"/>
    <x v="1"/>
    <n v="14"/>
    <n v="0"/>
  </r>
  <r>
    <x v="10"/>
    <n v="1"/>
    <x v="13"/>
    <x v="101"/>
    <x v="2"/>
    <x v="2"/>
    <n v="38"/>
    <n v="0"/>
  </r>
  <r>
    <x v="10"/>
    <n v="1"/>
    <x v="13"/>
    <x v="103"/>
    <x v="8"/>
    <x v="16"/>
    <s v="9A"/>
    <n v="1368"/>
  </r>
  <r>
    <x v="10"/>
    <n v="1"/>
    <x v="13"/>
    <x v="106"/>
    <x v="1"/>
    <x v="4"/>
    <s v="8P"/>
    <n v="6"/>
  </r>
  <r>
    <x v="10"/>
    <n v="1"/>
    <x v="13"/>
    <x v="107"/>
    <x v="1"/>
    <x v="1"/>
    <s v="105B"/>
    <n v="14"/>
  </r>
  <r>
    <x v="10"/>
    <n v="1"/>
    <x v="13"/>
    <x v="108"/>
    <x v="5"/>
    <x v="11"/>
    <s v="58J"/>
    <n v="8"/>
  </r>
  <r>
    <x v="10"/>
    <n v="1"/>
    <x v="13"/>
    <x v="112"/>
    <x v="1"/>
    <x v="28"/>
    <s v="8M"/>
    <n v="10"/>
  </r>
  <r>
    <x v="10"/>
    <n v="1"/>
    <x v="13"/>
    <x v="115"/>
    <x v="8"/>
    <x v="16"/>
    <s v="9B"/>
    <n v="69"/>
  </r>
  <r>
    <x v="10"/>
    <n v="1"/>
    <x v="13"/>
    <x v="187"/>
    <x v="3"/>
    <x v="17"/>
    <s v="19J"/>
    <n v="4"/>
  </r>
  <r>
    <x v="10"/>
    <n v="1"/>
    <x v="13"/>
    <x v="116"/>
    <x v="3"/>
    <x v="17"/>
    <s v="19C"/>
    <n v="94"/>
  </r>
  <r>
    <x v="10"/>
    <n v="1"/>
    <x v="13"/>
    <x v="117"/>
    <x v="3"/>
    <x v="17"/>
    <s v="19E"/>
    <n v="8"/>
  </r>
  <r>
    <x v="10"/>
    <n v="1"/>
    <x v="13"/>
    <x v="118"/>
    <x v="3"/>
    <x v="17"/>
    <s v="19D"/>
    <n v="15"/>
  </r>
  <r>
    <x v="10"/>
    <n v="1"/>
    <x v="13"/>
    <x v="188"/>
    <x v="3"/>
    <x v="17"/>
    <s v="19K"/>
    <n v="1"/>
  </r>
  <r>
    <x v="10"/>
    <n v="1"/>
    <x v="13"/>
    <x v="119"/>
    <x v="3"/>
    <x v="17"/>
    <s v="19F"/>
    <n v="4"/>
  </r>
  <r>
    <x v="10"/>
    <n v="1"/>
    <x v="13"/>
    <x v="120"/>
    <x v="3"/>
    <x v="17"/>
    <s v="19H"/>
    <n v="4"/>
  </r>
  <r>
    <x v="10"/>
    <n v="1"/>
    <x v="13"/>
    <x v="121"/>
    <x v="3"/>
    <x v="17"/>
    <s v="19G"/>
    <n v="6"/>
  </r>
  <r>
    <x v="10"/>
    <n v="1"/>
    <x v="13"/>
    <x v="199"/>
    <x v="4"/>
    <x v="6"/>
    <s v="28I"/>
    <n v="75"/>
  </r>
  <r>
    <x v="10"/>
    <n v="1"/>
    <x v="13"/>
    <x v="200"/>
    <x v="4"/>
    <x v="6"/>
    <s v="28M"/>
    <n v="45"/>
  </r>
  <r>
    <x v="10"/>
    <n v="1"/>
    <x v="13"/>
    <x v="123"/>
    <x v="9"/>
    <x v="18"/>
    <s v="34A"/>
    <n v="3"/>
  </r>
  <r>
    <x v="10"/>
    <n v="1"/>
    <x v="13"/>
    <x v="124"/>
    <x v="9"/>
    <x v="19"/>
    <s v="34B"/>
    <n v="13"/>
  </r>
  <r>
    <x v="10"/>
    <n v="1"/>
    <x v="13"/>
    <x v="125"/>
    <x v="3"/>
    <x v="3"/>
    <n v="70"/>
    <n v="1"/>
  </r>
  <r>
    <x v="10"/>
    <n v="1"/>
    <x v="13"/>
    <x v="126"/>
    <x v="3"/>
    <x v="3"/>
    <n v="21"/>
    <n v="10"/>
  </r>
  <r>
    <x v="10"/>
    <n v="1"/>
    <x v="13"/>
    <x v="127"/>
    <x v="3"/>
    <x v="3"/>
    <s v="22B"/>
    <n v="29"/>
  </r>
  <r>
    <x v="10"/>
    <n v="1"/>
    <x v="13"/>
    <x v="128"/>
    <x v="3"/>
    <x v="3"/>
    <s v="20A"/>
    <n v="121"/>
  </r>
  <r>
    <x v="10"/>
    <n v="1"/>
    <x v="13"/>
    <x v="129"/>
    <x v="3"/>
    <x v="3"/>
    <s v="20B"/>
    <n v="30"/>
  </r>
  <r>
    <x v="10"/>
    <n v="1"/>
    <x v="13"/>
    <x v="130"/>
    <x v="3"/>
    <x v="3"/>
    <s v="17A"/>
    <n v="28"/>
  </r>
  <r>
    <x v="10"/>
    <n v="1"/>
    <x v="13"/>
    <x v="131"/>
    <x v="3"/>
    <x v="3"/>
    <s v="17B"/>
    <n v="10"/>
  </r>
  <r>
    <x v="10"/>
    <n v="1"/>
    <x v="13"/>
    <x v="132"/>
    <x v="3"/>
    <x v="3"/>
    <s v="88A"/>
    <n v="20"/>
  </r>
  <r>
    <x v="10"/>
    <n v="1"/>
    <x v="13"/>
    <x v="133"/>
    <x v="4"/>
    <x v="20"/>
    <n v="46"/>
    <n v="483"/>
  </r>
  <r>
    <x v="10"/>
    <n v="1"/>
    <x v="13"/>
    <x v="134"/>
    <x v="2"/>
    <x v="2"/>
    <n v="27"/>
    <n v="0"/>
  </r>
  <r>
    <x v="10"/>
    <n v="1"/>
    <x v="13"/>
    <x v="173"/>
    <x v="1"/>
    <x v="28"/>
    <s v="8Q"/>
    <n v="237"/>
  </r>
  <r>
    <x v="10"/>
    <n v="1"/>
    <x v="13"/>
    <x v="135"/>
    <x v="4"/>
    <x v="10"/>
    <n v="41"/>
    <n v="15"/>
  </r>
  <r>
    <x v="10"/>
    <n v="1"/>
    <x v="13"/>
    <x v="136"/>
    <x v="4"/>
    <x v="10"/>
    <n v="47"/>
    <n v="2"/>
  </r>
  <r>
    <x v="10"/>
    <n v="1"/>
    <x v="13"/>
    <x v="137"/>
    <x v="4"/>
    <x v="21"/>
    <n v="39"/>
    <n v="79"/>
  </r>
  <r>
    <x v="10"/>
    <n v="1"/>
    <x v="13"/>
    <x v="138"/>
    <x v="4"/>
    <x v="22"/>
    <n v="45"/>
    <n v="75"/>
  </r>
  <r>
    <x v="10"/>
    <n v="1"/>
    <x v="13"/>
    <x v="139"/>
    <x v="4"/>
    <x v="10"/>
    <n v="40"/>
    <n v="46"/>
  </r>
  <r>
    <x v="10"/>
    <n v="1"/>
    <x v="13"/>
    <x v="140"/>
    <x v="4"/>
    <x v="10"/>
    <n v="42"/>
    <n v="7"/>
  </r>
  <r>
    <x v="10"/>
    <n v="1"/>
    <x v="13"/>
    <x v="141"/>
    <x v="4"/>
    <x v="23"/>
    <n v="44"/>
    <n v="41"/>
  </r>
  <r>
    <x v="10"/>
    <n v="1"/>
    <x v="13"/>
    <x v="142"/>
    <x v="4"/>
    <x v="7"/>
    <n v="48"/>
    <n v="48"/>
  </r>
  <r>
    <x v="10"/>
    <n v="1"/>
    <x v="13"/>
    <x v="143"/>
    <x v="2"/>
    <x v="2"/>
    <n v="59"/>
    <n v="64"/>
  </r>
  <r>
    <x v="10"/>
    <n v="1"/>
    <x v="13"/>
    <x v="144"/>
    <x v="1"/>
    <x v="1"/>
    <s v="3B"/>
    <n v="230"/>
  </r>
  <r>
    <x v="10"/>
    <n v="1"/>
    <x v="13"/>
    <x v="146"/>
    <x v="3"/>
    <x v="3"/>
    <n v="72"/>
    <n v="0"/>
  </r>
  <r>
    <x v="10"/>
    <n v="1"/>
    <x v="13"/>
    <x v="147"/>
    <x v="6"/>
    <x v="24"/>
    <s v="92A"/>
    <n v="67"/>
  </r>
  <r>
    <x v="10"/>
    <n v="1"/>
    <x v="13"/>
    <x v="150"/>
    <x v="3"/>
    <x v="3"/>
    <s v="88D"/>
    <n v="0"/>
  </r>
  <r>
    <x v="10"/>
    <n v="1"/>
    <x v="13"/>
    <x v="152"/>
    <x v="8"/>
    <x v="16"/>
    <s v="62A"/>
    <n v="1"/>
  </r>
  <r>
    <x v="10"/>
    <n v="1"/>
    <x v="13"/>
    <x v="174"/>
    <x v="2"/>
    <x v="2"/>
    <n v="96"/>
    <n v="9"/>
  </r>
  <r>
    <x v="10"/>
    <n v="1"/>
    <x v="14"/>
    <x v="2"/>
    <x v="2"/>
    <x v="2"/>
    <n v="80"/>
    <n v="1"/>
  </r>
  <r>
    <x v="10"/>
    <n v="1"/>
    <x v="14"/>
    <x v="157"/>
    <x v="3"/>
    <x v="3"/>
    <n v="71"/>
    <n v="3"/>
  </r>
  <r>
    <x v="10"/>
    <n v="1"/>
    <x v="14"/>
    <x v="4"/>
    <x v="3"/>
    <x v="3"/>
    <n v="73"/>
    <n v="3"/>
  </r>
  <r>
    <x v="10"/>
    <n v="1"/>
    <x v="14"/>
    <x v="191"/>
    <x v="4"/>
    <x v="6"/>
    <s v="29B"/>
    <n v="24"/>
  </r>
  <r>
    <x v="10"/>
    <n v="1"/>
    <x v="14"/>
    <x v="192"/>
    <x v="4"/>
    <x v="6"/>
    <s v="29C"/>
    <n v="0"/>
  </r>
  <r>
    <x v="10"/>
    <n v="1"/>
    <x v="14"/>
    <x v="175"/>
    <x v="4"/>
    <x v="5"/>
    <s v="31A"/>
    <n v="3"/>
  </r>
  <r>
    <x v="10"/>
    <n v="1"/>
    <x v="14"/>
    <x v="158"/>
    <x v="4"/>
    <x v="5"/>
    <n v="31"/>
    <n v="0"/>
  </r>
  <r>
    <x v="10"/>
    <n v="1"/>
    <x v="14"/>
    <x v="159"/>
    <x v="4"/>
    <x v="6"/>
    <n v="29"/>
    <n v="0"/>
  </r>
  <r>
    <x v="10"/>
    <n v="1"/>
    <x v="14"/>
    <x v="176"/>
    <x v="4"/>
    <x v="6"/>
    <s v="29A"/>
    <n v="0"/>
  </r>
  <r>
    <x v="10"/>
    <n v="1"/>
    <x v="14"/>
    <x v="9"/>
    <x v="4"/>
    <x v="7"/>
    <n v="37.200000000000003"/>
    <n v="15"/>
  </r>
  <r>
    <x v="10"/>
    <n v="1"/>
    <x v="14"/>
    <x v="10"/>
    <x v="2"/>
    <x v="2"/>
    <n v="76"/>
    <n v="0"/>
  </r>
  <r>
    <x v="10"/>
    <n v="1"/>
    <x v="14"/>
    <x v="11"/>
    <x v="5"/>
    <x v="8"/>
    <s v="56A"/>
    <n v="35"/>
  </r>
  <r>
    <x v="10"/>
    <n v="1"/>
    <x v="14"/>
    <x v="12"/>
    <x v="5"/>
    <x v="8"/>
    <s v="56B"/>
    <n v="262"/>
  </r>
  <r>
    <x v="10"/>
    <n v="1"/>
    <x v="14"/>
    <x v="13"/>
    <x v="1"/>
    <x v="4"/>
    <s v="8N"/>
    <n v="3376"/>
  </r>
  <r>
    <x v="10"/>
    <n v="1"/>
    <x v="14"/>
    <x v="177"/>
    <x v="1"/>
    <x v="4"/>
    <s v="8S"/>
    <n v="57"/>
  </r>
  <r>
    <x v="10"/>
    <n v="1"/>
    <x v="14"/>
    <x v="14"/>
    <x v="1"/>
    <x v="4"/>
    <s v="5D"/>
    <n v="339"/>
  </r>
  <r>
    <x v="10"/>
    <n v="1"/>
    <x v="14"/>
    <x v="15"/>
    <x v="1"/>
    <x v="1"/>
    <s v="105A"/>
    <n v="5901"/>
  </r>
  <r>
    <x v="10"/>
    <n v="1"/>
    <x v="14"/>
    <x v="16"/>
    <x v="1"/>
    <x v="1"/>
    <n v="104"/>
    <n v="314"/>
  </r>
  <r>
    <x v="10"/>
    <n v="1"/>
    <x v="14"/>
    <x v="189"/>
    <x v="1"/>
    <x v="4"/>
    <s v="8T"/>
    <n v="25"/>
  </r>
  <r>
    <x v="10"/>
    <n v="1"/>
    <x v="14"/>
    <x v="178"/>
    <x v="4"/>
    <x v="5"/>
    <s v="30D"/>
    <n v="64"/>
  </r>
  <r>
    <x v="10"/>
    <n v="1"/>
    <x v="14"/>
    <x v="160"/>
    <x v="4"/>
    <x v="5"/>
    <s v="30B"/>
    <n v="0"/>
  </r>
  <r>
    <x v="10"/>
    <n v="1"/>
    <x v="14"/>
    <x v="161"/>
    <x v="4"/>
    <x v="6"/>
    <s v="28B"/>
    <n v="0"/>
  </r>
  <r>
    <x v="10"/>
    <n v="1"/>
    <x v="14"/>
    <x v="179"/>
    <x v="4"/>
    <x v="6"/>
    <s v="28F"/>
    <n v="0"/>
  </r>
  <r>
    <x v="10"/>
    <n v="1"/>
    <x v="14"/>
    <x v="193"/>
    <x v="4"/>
    <x v="6"/>
    <s v="28L"/>
    <n v="0"/>
  </r>
  <r>
    <x v="10"/>
    <n v="1"/>
    <x v="14"/>
    <x v="194"/>
    <x v="4"/>
    <x v="6"/>
    <s v="28P"/>
    <n v="0"/>
  </r>
  <r>
    <x v="10"/>
    <n v="1"/>
    <x v="14"/>
    <x v="162"/>
    <x v="4"/>
    <x v="6"/>
    <s v="28D"/>
    <n v="0"/>
  </r>
  <r>
    <x v="10"/>
    <n v="1"/>
    <x v="14"/>
    <x v="180"/>
    <x v="4"/>
    <x v="6"/>
    <s v="28H"/>
    <n v="0"/>
  </r>
  <r>
    <x v="10"/>
    <n v="1"/>
    <x v="14"/>
    <x v="20"/>
    <x v="1"/>
    <x v="4"/>
    <n v="2"/>
    <n v="16"/>
  </r>
  <r>
    <x v="10"/>
    <n v="1"/>
    <x v="14"/>
    <x v="195"/>
    <x v="4"/>
    <x v="6"/>
    <s v="28J"/>
    <n v="202"/>
  </r>
  <r>
    <x v="10"/>
    <n v="1"/>
    <x v="14"/>
    <x v="196"/>
    <x v="4"/>
    <x v="6"/>
    <s v="28N"/>
    <n v="62"/>
  </r>
  <r>
    <x v="10"/>
    <n v="1"/>
    <x v="14"/>
    <x v="21"/>
    <x v="2"/>
    <x v="2"/>
    <n v="83"/>
    <n v="1"/>
  </r>
  <r>
    <x v="10"/>
    <n v="1"/>
    <x v="14"/>
    <x v="24"/>
    <x v="2"/>
    <x v="2"/>
    <n v="26"/>
    <n v="0"/>
  </r>
  <r>
    <x v="10"/>
    <n v="1"/>
    <x v="14"/>
    <x v="25"/>
    <x v="4"/>
    <x v="10"/>
    <n v="35"/>
    <n v="343"/>
  </r>
  <r>
    <x v="10"/>
    <n v="1"/>
    <x v="14"/>
    <x v="181"/>
    <x v="4"/>
    <x v="5"/>
    <s v="30C"/>
    <n v="381"/>
  </r>
  <r>
    <x v="10"/>
    <n v="1"/>
    <x v="14"/>
    <x v="163"/>
    <x v="4"/>
    <x v="5"/>
    <s v="30A"/>
    <n v="0"/>
  </r>
  <r>
    <x v="10"/>
    <n v="1"/>
    <x v="14"/>
    <x v="164"/>
    <x v="4"/>
    <x v="6"/>
    <s v="28A"/>
    <n v="0"/>
  </r>
  <r>
    <x v="10"/>
    <n v="1"/>
    <x v="14"/>
    <x v="182"/>
    <x v="4"/>
    <x v="6"/>
    <s v="28E"/>
    <n v="0"/>
  </r>
  <r>
    <x v="10"/>
    <n v="1"/>
    <x v="14"/>
    <x v="28"/>
    <x v="1"/>
    <x v="27"/>
    <n v="37.1"/>
    <n v="0"/>
  </r>
  <r>
    <x v="10"/>
    <n v="1"/>
    <x v="14"/>
    <x v="29"/>
    <x v="1"/>
    <x v="27"/>
    <n v="4.5999999999999996"/>
    <n v="0"/>
  </r>
  <r>
    <x v="10"/>
    <n v="1"/>
    <x v="14"/>
    <x v="30"/>
    <x v="1"/>
    <x v="27"/>
    <n v="4.8"/>
    <n v="2"/>
  </r>
  <r>
    <x v="10"/>
    <n v="1"/>
    <x v="14"/>
    <x v="165"/>
    <x v="1"/>
    <x v="27"/>
    <n v="4.9000000000000004"/>
    <n v="0"/>
  </r>
  <r>
    <x v="10"/>
    <n v="1"/>
    <x v="14"/>
    <x v="166"/>
    <x v="1"/>
    <x v="27"/>
    <n v="4.4000000000000004"/>
    <n v="4"/>
  </r>
  <r>
    <x v="10"/>
    <n v="1"/>
    <x v="14"/>
    <x v="33"/>
    <x v="1"/>
    <x v="4"/>
    <n v="4.7"/>
    <n v="1"/>
  </r>
  <r>
    <x v="10"/>
    <n v="1"/>
    <x v="14"/>
    <x v="34"/>
    <x v="3"/>
    <x v="3"/>
    <s v="22A"/>
    <n v="12"/>
  </r>
  <r>
    <x v="10"/>
    <n v="1"/>
    <x v="14"/>
    <x v="35"/>
    <x v="1"/>
    <x v="1"/>
    <n v="13"/>
    <n v="7"/>
  </r>
  <r>
    <x v="10"/>
    <n v="1"/>
    <x v="14"/>
    <x v="36"/>
    <x v="2"/>
    <x v="2"/>
    <n v="15"/>
    <n v="0"/>
  </r>
  <r>
    <x v="10"/>
    <n v="1"/>
    <x v="14"/>
    <x v="37"/>
    <x v="1"/>
    <x v="1"/>
    <s v="3A"/>
    <n v="0"/>
  </r>
  <r>
    <x v="10"/>
    <n v="1"/>
    <x v="14"/>
    <x v="190"/>
    <x v="1"/>
    <x v="28"/>
    <s v="8U"/>
    <n v="265"/>
  </r>
  <r>
    <x v="10"/>
    <n v="1"/>
    <x v="14"/>
    <x v="167"/>
    <x v="1"/>
    <x v="12"/>
    <n v="4.0999999999999996"/>
    <n v="0"/>
  </r>
  <r>
    <x v="10"/>
    <n v="1"/>
    <x v="14"/>
    <x v="38"/>
    <x v="5"/>
    <x v="11"/>
    <s v="58B"/>
    <n v="408"/>
  </r>
  <r>
    <x v="10"/>
    <n v="1"/>
    <x v="14"/>
    <x v="39"/>
    <x v="5"/>
    <x v="11"/>
    <s v="58A"/>
    <n v="806"/>
  </r>
  <r>
    <x v="10"/>
    <n v="1"/>
    <x v="14"/>
    <x v="40"/>
    <x v="5"/>
    <x v="11"/>
    <s v="58C"/>
    <n v="1080"/>
  </r>
  <r>
    <x v="10"/>
    <n v="1"/>
    <x v="14"/>
    <x v="42"/>
    <x v="1"/>
    <x v="1"/>
    <s v="11A"/>
    <n v="317"/>
  </r>
  <r>
    <x v="10"/>
    <n v="1"/>
    <x v="14"/>
    <x v="44"/>
    <x v="2"/>
    <x v="2"/>
    <n v="802"/>
    <n v="13"/>
  </r>
  <r>
    <x v="10"/>
    <n v="1"/>
    <x v="14"/>
    <x v="45"/>
    <x v="2"/>
    <x v="2"/>
    <n v="95"/>
    <n v="2"/>
  </r>
  <r>
    <x v="10"/>
    <n v="1"/>
    <x v="14"/>
    <x v="46"/>
    <x v="4"/>
    <x v="10"/>
    <n v="43"/>
    <n v="6"/>
  </r>
  <r>
    <x v="10"/>
    <n v="1"/>
    <x v="14"/>
    <x v="197"/>
    <x v="4"/>
    <x v="6"/>
    <s v="28K"/>
    <n v="4"/>
  </r>
  <r>
    <x v="10"/>
    <n v="1"/>
    <x v="14"/>
    <x v="198"/>
    <x v="4"/>
    <x v="6"/>
    <s v="28O"/>
    <n v="0"/>
  </r>
  <r>
    <x v="10"/>
    <n v="1"/>
    <x v="14"/>
    <x v="168"/>
    <x v="4"/>
    <x v="6"/>
    <s v="28C"/>
    <n v="0"/>
  </r>
  <r>
    <x v="10"/>
    <n v="1"/>
    <x v="14"/>
    <x v="183"/>
    <x v="4"/>
    <x v="6"/>
    <s v="28G"/>
    <n v="0"/>
  </r>
  <r>
    <x v="10"/>
    <n v="1"/>
    <x v="14"/>
    <x v="48"/>
    <x v="1"/>
    <x v="4"/>
    <s v="5E"/>
    <n v="7"/>
  </r>
  <r>
    <x v="10"/>
    <n v="1"/>
    <x v="14"/>
    <x v="51"/>
    <x v="2"/>
    <x v="2"/>
    <n v="24"/>
    <n v="0"/>
  </r>
  <r>
    <x v="10"/>
    <n v="1"/>
    <x v="14"/>
    <x v="52"/>
    <x v="3"/>
    <x v="3"/>
    <s v="88E"/>
    <n v="97"/>
  </r>
  <r>
    <x v="10"/>
    <n v="1"/>
    <x v="14"/>
    <x v="54"/>
    <x v="2"/>
    <x v="2"/>
    <n v="60"/>
    <n v="3"/>
  </r>
  <r>
    <x v="10"/>
    <n v="1"/>
    <x v="14"/>
    <x v="60"/>
    <x v="2"/>
    <x v="2"/>
    <n v="814"/>
    <n v="6"/>
  </r>
  <r>
    <x v="10"/>
    <n v="1"/>
    <x v="14"/>
    <x v="61"/>
    <x v="2"/>
    <x v="2"/>
    <n v="33"/>
    <n v="13"/>
  </r>
  <r>
    <x v="10"/>
    <n v="1"/>
    <x v="14"/>
    <x v="62"/>
    <x v="2"/>
    <x v="2"/>
    <n v="54"/>
    <n v="26"/>
  </r>
  <r>
    <x v="10"/>
    <n v="1"/>
    <x v="14"/>
    <x v="63"/>
    <x v="1"/>
    <x v="28"/>
    <s v="8L"/>
    <n v="2405"/>
  </r>
  <r>
    <x v="10"/>
    <n v="1"/>
    <x v="14"/>
    <x v="67"/>
    <x v="3"/>
    <x v="3"/>
    <n v="23"/>
    <n v="15"/>
  </r>
  <r>
    <x v="10"/>
    <n v="1"/>
    <x v="14"/>
    <x v="169"/>
    <x v="1"/>
    <x v="12"/>
    <n v="4.2"/>
    <n v="0"/>
  </r>
  <r>
    <x v="10"/>
    <n v="1"/>
    <x v="14"/>
    <x v="69"/>
    <x v="1"/>
    <x v="4"/>
    <n v="4.3"/>
    <n v="0"/>
  </r>
  <r>
    <x v="10"/>
    <n v="1"/>
    <x v="14"/>
    <x v="70"/>
    <x v="4"/>
    <x v="13"/>
    <n v="126"/>
    <n v="408"/>
  </r>
  <r>
    <x v="10"/>
    <n v="1"/>
    <x v="14"/>
    <x v="71"/>
    <x v="1"/>
    <x v="1"/>
    <n v="36"/>
    <n v="70"/>
  </r>
  <r>
    <x v="10"/>
    <n v="1"/>
    <x v="14"/>
    <x v="73"/>
    <x v="4"/>
    <x v="10"/>
    <s v="49A"/>
    <n v="474"/>
  </r>
  <r>
    <x v="10"/>
    <n v="1"/>
    <x v="14"/>
    <x v="170"/>
    <x v="2"/>
    <x v="2"/>
    <s v="33A"/>
    <n v="15"/>
  </r>
  <r>
    <x v="10"/>
    <n v="1"/>
    <x v="14"/>
    <x v="184"/>
    <x v="1"/>
    <x v="28"/>
    <s v="8R"/>
    <n v="1402"/>
  </r>
  <r>
    <x v="10"/>
    <n v="1"/>
    <x v="14"/>
    <x v="171"/>
    <x v="1"/>
    <x v="12"/>
    <n v="4.0999999999999996"/>
    <n v="0"/>
  </r>
  <r>
    <x v="10"/>
    <n v="1"/>
    <x v="14"/>
    <x v="185"/>
    <x v="1"/>
    <x v="1"/>
    <n v="106"/>
    <n v="72"/>
  </r>
  <r>
    <x v="10"/>
    <n v="1"/>
    <x v="14"/>
    <x v="172"/>
    <x v="1"/>
    <x v="12"/>
    <n v="1"/>
    <n v="2"/>
  </r>
  <r>
    <x v="10"/>
    <n v="1"/>
    <x v="14"/>
    <x v="75"/>
    <x v="2"/>
    <x v="2"/>
    <n v="86"/>
    <n v="337"/>
  </r>
  <r>
    <x v="10"/>
    <n v="1"/>
    <x v="14"/>
    <x v="76"/>
    <x v="2"/>
    <x v="2"/>
    <n v="69"/>
    <n v="7"/>
  </r>
  <r>
    <x v="10"/>
    <n v="1"/>
    <x v="14"/>
    <x v="77"/>
    <x v="5"/>
    <x v="11"/>
    <s v="58D"/>
    <n v="1083"/>
  </r>
  <r>
    <x v="10"/>
    <n v="1"/>
    <x v="14"/>
    <x v="78"/>
    <x v="6"/>
    <x v="14"/>
    <s v="92C"/>
    <n v="1"/>
  </r>
  <r>
    <x v="10"/>
    <n v="1"/>
    <x v="14"/>
    <x v="79"/>
    <x v="7"/>
    <x v="15"/>
    <n v="81"/>
    <n v="58"/>
  </r>
  <r>
    <x v="10"/>
    <n v="1"/>
    <x v="14"/>
    <x v="80"/>
    <x v="2"/>
    <x v="2"/>
    <n v="61"/>
    <n v="12"/>
  </r>
  <r>
    <x v="10"/>
    <n v="1"/>
    <x v="14"/>
    <x v="81"/>
    <x v="7"/>
    <x v="15"/>
    <n v="90"/>
    <n v="0"/>
  </r>
  <r>
    <x v="10"/>
    <n v="1"/>
    <x v="14"/>
    <x v="82"/>
    <x v="3"/>
    <x v="3"/>
    <s v="88C"/>
    <n v="0"/>
  </r>
  <r>
    <x v="10"/>
    <n v="1"/>
    <x v="14"/>
    <x v="83"/>
    <x v="2"/>
    <x v="2"/>
    <n v="99"/>
    <n v="52"/>
  </r>
  <r>
    <x v="10"/>
    <n v="1"/>
    <x v="14"/>
    <x v="84"/>
    <x v="8"/>
    <x v="16"/>
    <n v="66"/>
    <n v="476"/>
  </r>
  <r>
    <x v="10"/>
    <n v="1"/>
    <x v="14"/>
    <x v="85"/>
    <x v="4"/>
    <x v="10"/>
    <n v="49"/>
    <n v="2110"/>
  </r>
  <r>
    <x v="10"/>
    <n v="1"/>
    <x v="14"/>
    <x v="86"/>
    <x v="2"/>
    <x v="2"/>
    <n v="67"/>
    <n v="1"/>
  </r>
  <r>
    <x v="10"/>
    <n v="1"/>
    <x v="14"/>
    <x v="87"/>
    <x v="2"/>
    <x v="2"/>
    <n v="79"/>
    <n v="35"/>
  </r>
  <r>
    <x v="10"/>
    <n v="1"/>
    <x v="14"/>
    <x v="90"/>
    <x v="7"/>
    <x v="15"/>
    <s v="10D"/>
    <n v="215"/>
  </r>
  <r>
    <x v="10"/>
    <n v="1"/>
    <x v="14"/>
    <x v="92"/>
    <x v="6"/>
    <x v="14"/>
    <s v="92E"/>
    <n v="854"/>
  </r>
  <r>
    <x v="10"/>
    <n v="1"/>
    <x v="14"/>
    <x v="93"/>
    <x v="6"/>
    <x v="14"/>
    <s v="92D"/>
    <n v="154"/>
  </r>
  <r>
    <x v="10"/>
    <n v="1"/>
    <x v="14"/>
    <x v="94"/>
    <x v="2"/>
    <x v="2"/>
    <s v="61A"/>
    <n v="3"/>
  </r>
  <r>
    <x v="10"/>
    <n v="1"/>
    <x v="14"/>
    <x v="95"/>
    <x v="7"/>
    <x v="15"/>
    <s v="10B"/>
    <n v="22"/>
  </r>
  <r>
    <x v="10"/>
    <n v="1"/>
    <x v="14"/>
    <x v="96"/>
    <x v="7"/>
    <x v="15"/>
    <s v="10A"/>
    <n v="15"/>
  </r>
  <r>
    <x v="10"/>
    <n v="1"/>
    <x v="14"/>
    <x v="98"/>
    <x v="7"/>
    <x v="15"/>
    <s v="10C"/>
    <n v="168"/>
  </r>
  <r>
    <x v="10"/>
    <n v="1"/>
    <x v="14"/>
    <x v="100"/>
    <x v="1"/>
    <x v="1"/>
    <n v="14"/>
    <n v="0"/>
  </r>
  <r>
    <x v="10"/>
    <n v="1"/>
    <x v="14"/>
    <x v="101"/>
    <x v="2"/>
    <x v="2"/>
    <n v="38"/>
    <n v="25"/>
  </r>
  <r>
    <x v="10"/>
    <n v="1"/>
    <x v="14"/>
    <x v="103"/>
    <x v="8"/>
    <x v="16"/>
    <s v="9A"/>
    <n v="2623"/>
  </r>
  <r>
    <x v="10"/>
    <n v="1"/>
    <x v="14"/>
    <x v="106"/>
    <x v="1"/>
    <x v="4"/>
    <s v="8P"/>
    <n v="26"/>
  </r>
  <r>
    <x v="10"/>
    <n v="1"/>
    <x v="14"/>
    <x v="107"/>
    <x v="1"/>
    <x v="1"/>
    <s v="105B"/>
    <n v="130"/>
  </r>
  <r>
    <x v="10"/>
    <n v="1"/>
    <x v="14"/>
    <x v="108"/>
    <x v="5"/>
    <x v="11"/>
    <s v="58J"/>
    <n v="37"/>
  </r>
  <r>
    <x v="10"/>
    <n v="1"/>
    <x v="14"/>
    <x v="112"/>
    <x v="1"/>
    <x v="28"/>
    <s v="8M"/>
    <n v="82"/>
  </r>
  <r>
    <x v="10"/>
    <n v="1"/>
    <x v="14"/>
    <x v="115"/>
    <x v="8"/>
    <x v="16"/>
    <s v="9B"/>
    <n v="295"/>
  </r>
  <r>
    <x v="10"/>
    <n v="1"/>
    <x v="14"/>
    <x v="187"/>
    <x v="3"/>
    <x v="17"/>
    <s v="19J"/>
    <n v="12"/>
  </r>
  <r>
    <x v="10"/>
    <n v="1"/>
    <x v="14"/>
    <x v="116"/>
    <x v="3"/>
    <x v="17"/>
    <s v="19C"/>
    <n v="480"/>
  </r>
  <r>
    <x v="10"/>
    <n v="1"/>
    <x v="14"/>
    <x v="117"/>
    <x v="3"/>
    <x v="17"/>
    <s v="19E"/>
    <n v="44"/>
  </r>
  <r>
    <x v="10"/>
    <n v="1"/>
    <x v="14"/>
    <x v="118"/>
    <x v="3"/>
    <x v="17"/>
    <s v="19D"/>
    <n v="75"/>
  </r>
  <r>
    <x v="10"/>
    <n v="1"/>
    <x v="14"/>
    <x v="188"/>
    <x v="3"/>
    <x v="17"/>
    <s v="19K"/>
    <n v="3"/>
  </r>
  <r>
    <x v="10"/>
    <n v="1"/>
    <x v="14"/>
    <x v="119"/>
    <x v="3"/>
    <x v="17"/>
    <s v="19F"/>
    <n v="32"/>
  </r>
  <r>
    <x v="10"/>
    <n v="1"/>
    <x v="14"/>
    <x v="120"/>
    <x v="3"/>
    <x v="17"/>
    <s v="19H"/>
    <n v="18"/>
  </r>
  <r>
    <x v="10"/>
    <n v="1"/>
    <x v="14"/>
    <x v="121"/>
    <x v="3"/>
    <x v="17"/>
    <s v="19G"/>
    <n v="4"/>
  </r>
  <r>
    <x v="10"/>
    <n v="1"/>
    <x v="14"/>
    <x v="199"/>
    <x v="4"/>
    <x v="6"/>
    <s v="28I"/>
    <n v="646"/>
  </r>
  <r>
    <x v="10"/>
    <n v="1"/>
    <x v="14"/>
    <x v="200"/>
    <x v="4"/>
    <x v="6"/>
    <s v="28M"/>
    <n v="323"/>
  </r>
  <r>
    <x v="10"/>
    <n v="1"/>
    <x v="14"/>
    <x v="123"/>
    <x v="9"/>
    <x v="18"/>
    <s v="34A"/>
    <n v="54"/>
  </r>
  <r>
    <x v="10"/>
    <n v="1"/>
    <x v="14"/>
    <x v="124"/>
    <x v="9"/>
    <x v="19"/>
    <s v="34B"/>
    <n v="391"/>
  </r>
  <r>
    <x v="10"/>
    <n v="1"/>
    <x v="14"/>
    <x v="125"/>
    <x v="3"/>
    <x v="3"/>
    <n v="70"/>
    <n v="1"/>
  </r>
  <r>
    <x v="10"/>
    <n v="1"/>
    <x v="14"/>
    <x v="126"/>
    <x v="3"/>
    <x v="3"/>
    <n v="21"/>
    <n v="47"/>
  </r>
  <r>
    <x v="10"/>
    <n v="1"/>
    <x v="14"/>
    <x v="127"/>
    <x v="3"/>
    <x v="3"/>
    <s v="22B"/>
    <n v="91"/>
  </r>
  <r>
    <x v="10"/>
    <n v="1"/>
    <x v="14"/>
    <x v="128"/>
    <x v="3"/>
    <x v="3"/>
    <s v="20A"/>
    <n v="368"/>
  </r>
  <r>
    <x v="10"/>
    <n v="1"/>
    <x v="14"/>
    <x v="129"/>
    <x v="3"/>
    <x v="3"/>
    <s v="20B"/>
    <n v="85"/>
  </r>
  <r>
    <x v="10"/>
    <n v="1"/>
    <x v="14"/>
    <x v="130"/>
    <x v="3"/>
    <x v="3"/>
    <s v="17A"/>
    <n v="48"/>
  </r>
  <r>
    <x v="10"/>
    <n v="1"/>
    <x v="14"/>
    <x v="131"/>
    <x v="3"/>
    <x v="3"/>
    <s v="17B"/>
    <n v="31"/>
  </r>
  <r>
    <x v="10"/>
    <n v="1"/>
    <x v="14"/>
    <x v="132"/>
    <x v="3"/>
    <x v="3"/>
    <s v="88A"/>
    <n v="79"/>
  </r>
  <r>
    <x v="10"/>
    <n v="1"/>
    <x v="14"/>
    <x v="133"/>
    <x v="4"/>
    <x v="20"/>
    <n v="46"/>
    <n v="2845"/>
  </r>
  <r>
    <x v="10"/>
    <n v="1"/>
    <x v="14"/>
    <x v="134"/>
    <x v="2"/>
    <x v="2"/>
    <n v="27"/>
    <n v="0"/>
  </r>
  <r>
    <x v="10"/>
    <n v="1"/>
    <x v="14"/>
    <x v="173"/>
    <x v="1"/>
    <x v="28"/>
    <s v="8Q"/>
    <n v="761"/>
  </r>
  <r>
    <x v="10"/>
    <n v="1"/>
    <x v="14"/>
    <x v="135"/>
    <x v="4"/>
    <x v="10"/>
    <n v="41"/>
    <n v="47"/>
  </r>
  <r>
    <x v="10"/>
    <n v="1"/>
    <x v="14"/>
    <x v="136"/>
    <x v="4"/>
    <x v="10"/>
    <n v="47"/>
    <n v="10"/>
  </r>
  <r>
    <x v="10"/>
    <n v="1"/>
    <x v="14"/>
    <x v="137"/>
    <x v="4"/>
    <x v="21"/>
    <n v="39"/>
    <n v="309"/>
  </r>
  <r>
    <x v="10"/>
    <n v="1"/>
    <x v="14"/>
    <x v="138"/>
    <x v="4"/>
    <x v="22"/>
    <n v="45"/>
    <n v="1486"/>
  </r>
  <r>
    <x v="10"/>
    <n v="1"/>
    <x v="14"/>
    <x v="139"/>
    <x v="4"/>
    <x v="10"/>
    <n v="40"/>
    <n v="214"/>
  </r>
  <r>
    <x v="10"/>
    <n v="1"/>
    <x v="14"/>
    <x v="140"/>
    <x v="4"/>
    <x v="10"/>
    <n v="42"/>
    <n v="164"/>
  </r>
  <r>
    <x v="10"/>
    <n v="1"/>
    <x v="14"/>
    <x v="141"/>
    <x v="4"/>
    <x v="23"/>
    <n v="44"/>
    <n v="369"/>
  </r>
  <r>
    <x v="10"/>
    <n v="1"/>
    <x v="14"/>
    <x v="142"/>
    <x v="4"/>
    <x v="7"/>
    <n v="48"/>
    <n v="1540"/>
  </r>
  <r>
    <x v="10"/>
    <n v="1"/>
    <x v="14"/>
    <x v="143"/>
    <x v="2"/>
    <x v="2"/>
    <n v="59"/>
    <n v="332"/>
  </r>
  <r>
    <x v="10"/>
    <n v="1"/>
    <x v="14"/>
    <x v="144"/>
    <x v="1"/>
    <x v="1"/>
    <s v="3B"/>
    <n v="221"/>
  </r>
  <r>
    <x v="10"/>
    <n v="1"/>
    <x v="14"/>
    <x v="146"/>
    <x v="3"/>
    <x v="3"/>
    <n v="72"/>
    <n v="0"/>
  </r>
  <r>
    <x v="10"/>
    <n v="1"/>
    <x v="14"/>
    <x v="147"/>
    <x v="6"/>
    <x v="24"/>
    <s v="92A"/>
    <n v="458"/>
  </r>
  <r>
    <x v="10"/>
    <n v="1"/>
    <x v="14"/>
    <x v="150"/>
    <x v="3"/>
    <x v="3"/>
    <s v="88D"/>
    <n v="0"/>
  </r>
  <r>
    <x v="10"/>
    <n v="1"/>
    <x v="14"/>
    <x v="152"/>
    <x v="8"/>
    <x v="16"/>
    <s v="62A"/>
    <n v="5"/>
  </r>
  <r>
    <x v="10"/>
    <n v="1"/>
    <x v="14"/>
    <x v="174"/>
    <x v="2"/>
    <x v="2"/>
    <n v="96"/>
    <n v="0"/>
  </r>
  <r>
    <x v="10"/>
    <n v="1"/>
    <x v="16"/>
    <x v="2"/>
    <x v="2"/>
    <x v="2"/>
    <n v="80"/>
    <n v="0"/>
  </r>
  <r>
    <x v="10"/>
    <n v="1"/>
    <x v="16"/>
    <x v="157"/>
    <x v="3"/>
    <x v="3"/>
    <n v="71"/>
    <n v="5"/>
  </r>
  <r>
    <x v="10"/>
    <n v="1"/>
    <x v="16"/>
    <x v="4"/>
    <x v="3"/>
    <x v="3"/>
    <n v="73"/>
    <n v="4"/>
  </r>
  <r>
    <x v="10"/>
    <n v="1"/>
    <x v="16"/>
    <x v="191"/>
    <x v="4"/>
    <x v="6"/>
    <s v="29B"/>
    <n v="4"/>
  </r>
  <r>
    <x v="10"/>
    <n v="1"/>
    <x v="16"/>
    <x v="192"/>
    <x v="4"/>
    <x v="6"/>
    <s v="29C"/>
    <n v="0"/>
  </r>
  <r>
    <x v="10"/>
    <n v="1"/>
    <x v="16"/>
    <x v="175"/>
    <x v="4"/>
    <x v="5"/>
    <s v="31A"/>
    <n v="1"/>
  </r>
  <r>
    <x v="10"/>
    <n v="1"/>
    <x v="16"/>
    <x v="158"/>
    <x v="4"/>
    <x v="5"/>
    <n v="31"/>
    <n v="0"/>
  </r>
  <r>
    <x v="10"/>
    <n v="1"/>
    <x v="16"/>
    <x v="159"/>
    <x v="4"/>
    <x v="6"/>
    <n v="29"/>
    <n v="0"/>
  </r>
  <r>
    <x v="10"/>
    <n v="1"/>
    <x v="16"/>
    <x v="176"/>
    <x v="4"/>
    <x v="6"/>
    <s v="29A"/>
    <n v="0"/>
  </r>
  <r>
    <x v="10"/>
    <n v="1"/>
    <x v="16"/>
    <x v="9"/>
    <x v="4"/>
    <x v="7"/>
    <n v="37.200000000000003"/>
    <n v="3"/>
  </r>
  <r>
    <x v="10"/>
    <n v="1"/>
    <x v="16"/>
    <x v="10"/>
    <x v="2"/>
    <x v="2"/>
    <n v="76"/>
    <n v="0"/>
  </r>
  <r>
    <x v="10"/>
    <n v="1"/>
    <x v="16"/>
    <x v="11"/>
    <x v="5"/>
    <x v="8"/>
    <s v="56A"/>
    <n v="8"/>
  </r>
  <r>
    <x v="10"/>
    <n v="1"/>
    <x v="16"/>
    <x v="12"/>
    <x v="5"/>
    <x v="8"/>
    <s v="56B"/>
    <n v="118"/>
  </r>
  <r>
    <x v="10"/>
    <n v="1"/>
    <x v="16"/>
    <x v="13"/>
    <x v="1"/>
    <x v="4"/>
    <s v="8N"/>
    <n v="1411"/>
  </r>
  <r>
    <x v="10"/>
    <n v="1"/>
    <x v="16"/>
    <x v="177"/>
    <x v="1"/>
    <x v="4"/>
    <s v="8S"/>
    <n v="23"/>
  </r>
  <r>
    <x v="10"/>
    <n v="1"/>
    <x v="16"/>
    <x v="14"/>
    <x v="1"/>
    <x v="4"/>
    <s v="5D"/>
    <n v="79"/>
  </r>
  <r>
    <x v="10"/>
    <n v="1"/>
    <x v="16"/>
    <x v="15"/>
    <x v="1"/>
    <x v="1"/>
    <s v="105A"/>
    <n v="1700"/>
  </r>
  <r>
    <x v="10"/>
    <n v="1"/>
    <x v="16"/>
    <x v="16"/>
    <x v="1"/>
    <x v="1"/>
    <n v="104"/>
    <n v="0"/>
  </r>
  <r>
    <x v="10"/>
    <n v="1"/>
    <x v="16"/>
    <x v="189"/>
    <x v="1"/>
    <x v="4"/>
    <s v="8T"/>
    <n v="0"/>
  </r>
  <r>
    <x v="10"/>
    <n v="1"/>
    <x v="16"/>
    <x v="178"/>
    <x v="4"/>
    <x v="5"/>
    <s v="30D"/>
    <n v="0"/>
  </r>
  <r>
    <x v="10"/>
    <n v="1"/>
    <x v="16"/>
    <x v="160"/>
    <x v="4"/>
    <x v="5"/>
    <s v="30B"/>
    <n v="0"/>
  </r>
  <r>
    <x v="10"/>
    <n v="1"/>
    <x v="16"/>
    <x v="161"/>
    <x v="4"/>
    <x v="6"/>
    <s v="28B"/>
    <n v="0"/>
  </r>
  <r>
    <x v="10"/>
    <n v="1"/>
    <x v="16"/>
    <x v="179"/>
    <x v="4"/>
    <x v="6"/>
    <s v="28F"/>
    <n v="0"/>
  </r>
  <r>
    <x v="10"/>
    <n v="1"/>
    <x v="16"/>
    <x v="193"/>
    <x v="4"/>
    <x v="6"/>
    <s v="28L"/>
    <n v="0"/>
  </r>
  <r>
    <x v="10"/>
    <n v="1"/>
    <x v="16"/>
    <x v="194"/>
    <x v="4"/>
    <x v="6"/>
    <s v="28P"/>
    <n v="0"/>
  </r>
  <r>
    <x v="10"/>
    <n v="1"/>
    <x v="16"/>
    <x v="162"/>
    <x v="4"/>
    <x v="6"/>
    <s v="28D"/>
    <n v="0"/>
  </r>
  <r>
    <x v="10"/>
    <n v="1"/>
    <x v="16"/>
    <x v="180"/>
    <x v="4"/>
    <x v="6"/>
    <s v="28H"/>
    <n v="0"/>
  </r>
  <r>
    <x v="10"/>
    <n v="1"/>
    <x v="16"/>
    <x v="20"/>
    <x v="1"/>
    <x v="4"/>
    <n v="2"/>
    <n v="1"/>
  </r>
  <r>
    <x v="10"/>
    <n v="1"/>
    <x v="16"/>
    <x v="195"/>
    <x v="4"/>
    <x v="6"/>
    <s v="28J"/>
    <n v="61"/>
  </r>
  <r>
    <x v="10"/>
    <n v="1"/>
    <x v="16"/>
    <x v="196"/>
    <x v="4"/>
    <x v="6"/>
    <s v="28N"/>
    <n v="13"/>
  </r>
  <r>
    <x v="10"/>
    <n v="1"/>
    <x v="16"/>
    <x v="21"/>
    <x v="2"/>
    <x v="2"/>
    <n v="83"/>
    <n v="0"/>
  </r>
  <r>
    <x v="10"/>
    <n v="1"/>
    <x v="16"/>
    <x v="24"/>
    <x v="2"/>
    <x v="2"/>
    <n v="26"/>
    <n v="0"/>
  </r>
  <r>
    <x v="10"/>
    <n v="1"/>
    <x v="16"/>
    <x v="25"/>
    <x v="4"/>
    <x v="10"/>
    <n v="35"/>
    <n v="129"/>
  </r>
  <r>
    <x v="10"/>
    <n v="1"/>
    <x v="16"/>
    <x v="181"/>
    <x v="4"/>
    <x v="5"/>
    <s v="30C"/>
    <n v="235"/>
  </r>
  <r>
    <x v="10"/>
    <n v="1"/>
    <x v="16"/>
    <x v="163"/>
    <x v="4"/>
    <x v="5"/>
    <s v="30A"/>
    <n v="0"/>
  </r>
  <r>
    <x v="10"/>
    <n v="1"/>
    <x v="16"/>
    <x v="164"/>
    <x v="4"/>
    <x v="6"/>
    <s v="28A"/>
    <n v="0"/>
  </r>
  <r>
    <x v="10"/>
    <n v="1"/>
    <x v="16"/>
    <x v="182"/>
    <x v="4"/>
    <x v="6"/>
    <s v="28E"/>
    <n v="0"/>
  </r>
  <r>
    <x v="10"/>
    <n v="1"/>
    <x v="16"/>
    <x v="28"/>
    <x v="1"/>
    <x v="27"/>
    <n v="37.1"/>
    <n v="0"/>
  </r>
  <r>
    <x v="10"/>
    <n v="1"/>
    <x v="16"/>
    <x v="29"/>
    <x v="1"/>
    <x v="27"/>
    <n v="4.5999999999999996"/>
    <n v="0"/>
  </r>
  <r>
    <x v="10"/>
    <n v="1"/>
    <x v="16"/>
    <x v="30"/>
    <x v="1"/>
    <x v="27"/>
    <n v="4.8"/>
    <n v="0"/>
  </r>
  <r>
    <x v="10"/>
    <n v="1"/>
    <x v="16"/>
    <x v="165"/>
    <x v="1"/>
    <x v="27"/>
    <n v="4.9000000000000004"/>
    <n v="0"/>
  </r>
  <r>
    <x v="10"/>
    <n v="1"/>
    <x v="16"/>
    <x v="166"/>
    <x v="1"/>
    <x v="27"/>
    <n v="4.4000000000000004"/>
    <n v="0"/>
  </r>
  <r>
    <x v="10"/>
    <n v="1"/>
    <x v="16"/>
    <x v="33"/>
    <x v="1"/>
    <x v="4"/>
    <n v="4.7"/>
    <n v="1"/>
  </r>
  <r>
    <x v="10"/>
    <n v="1"/>
    <x v="16"/>
    <x v="34"/>
    <x v="3"/>
    <x v="3"/>
    <s v="22A"/>
    <n v="4"/>
  </r>
  <r>
    <x v="10"/>
    <n v="1"/>
    <x v="16"/>
    <x v="35"/>
    <x v="1"/>
    <x v="1"/>
    <n v="13"/>
    <n v="4"/>
  </r>
  <r>
    <x v="10"/>
    <n v="1"/>
    <x v="16"/>
    <x v="36"/>
    <x v="2"/>
    <x v="2"/>
    <n v="15"/>
    <n v="0"/>
  </r>
  <r>
    <x v="10"/>
    <n v="1"/>
    <x v="16"/>
    <x v="37"/>
    <x v="1"/>
    <x v="1"/>
    <s v="3A"/>
    <n v="0"/>
  </r>
  <r>
    <x v="10"/>
    <n v="1"/>
    <x v="16"/>
    <x v="190"/>
    <x v="1"/>
    <x v="28"/>
    <s v="8U"/>
    <n v="245"/>
  </r>
  <r>
    <x v="10"/>
    <n v="1"/>
    <x v="16"/>
    <x v="167"/>
    <x v="1"/>
    <x v="12"/>
    <n v="4.0999999999999996"/>
    <n v="0"/>
  </r>
  <r>
    <x v="10"/>
    <n v="1"/>
    <x v="16"/>
    <x v="38"/>
    <x v="5"/>
    <x v="11"/>
    <s v="58B"/>
    <n v="97"/>
  </r>
  <r>
    <x v="10"/>
    <n v="1"/>
    <x v="16"/>
    <x v="39"/>
    <x v="5"/>
    <x v="11"/>
    <s v="58A"/>
    <n v="242"/>
  </r>
  <r>
    <x v="10"/>
    <n v="1"/>
    <x v="16"/>
    <x v="40"/>
    <x v="5"/>
    <x v="11"/>
    <s v="58C"/>
    <n v="337"/>
  </r>
  <r>
    <x v="10"/>
    <n v="1"/>
    <x v="16"/>
    <x v="42"/>
    <x v="1"/>
    <x v="1"/>
    <s v="11A"/>
    <n v="305"/>
  </r>
  <r>
    <x v="10"/>
    <n v="1"/>
    <x v="16"/>
    <x v="44"/>
    <x v="2"/>
    <x v="2"/>
    <n v="802"/>
    <n v="6"/>
  </r>
  <r>
    <x v="10"/>
    <n v="1"/>
    <x v="16"/>
    <x v="45"/>
    <x v="2"/>
    <x v="2"/>
    <n v="95"/>
    <n v="0"/>
  </r>
  <r>
    <x v="10"/>
    <n v="1"/>
    <x v="16"/>
    <x v="46"/>
    <x v="4"/>
    <x v="10"/>
    <n v="43"/>
    <n v="2"/>
  </r>
  <r>
    <x v="10"/>
    <n v="1"/>
    <x v="16"/>
    <x v="197"/>
    <x v="4"/>
    <x v="6"/>
    <s v="28K"/>
    <n v="3"/>
  </r>
  <r>
    <x v="10"/>
    <n v="1"/>
    <x v="16"/>
    <x v="198"/>
    <x v="4"/>
    <x v="6"/>
    <s v="28O"/>
    <n v="0"/>
  </r>
  <r>
    <x v="10"/>
    <n v="1"/>
    <x v="16"/>
    <x v="168"/>
    <x v="4"/>
    <x v="6"/>
    <s v="28C"/>
    <n v="0"/>
  </r>
  <r>
    <x v="10"/>
    <n v="1"/>
    <x v="16"/>
    <x v="183"/>
    <x v="4"/>
    <x v="6"/>
    <s v="28G"/>
    <n v="0"/>
  </r>
  <r>
    <x v="10"/>
    <n v="1"/>
    <x v="16"/>
    <x v="48"/>
    <x v="1"/>
    <x v="4"/>
    <s v="5E"/>
    <n v="13"/>
  </r>
  <r>
    <x v="10"/>
    <n v="1"/>
    <x v="16"/>
    <x v="51"/>
    <x v="2"/>
    <x v="2"/>
    <n v="24"/>
    <n v="4"/>
  </r>
  <r>
    <x v="10"/>
    <n v="1"/>
    <x v="16"/>
    <x v="52"/>
    <x v="3"/>
    <x v="3"/>
    <s v="88E"/>
    <n v="35"/>
  </r>
  <r>
    <x v="10"/>
    <n v="1"/>
    <x v="16"/>
    <x v="54"/>
    <x v="2"/>
    <x v="2"/>
    <n v="60"/>
    <n v="0"/>
  </r>
  <r>
    <x v="10"/>
    <n v="1"/>
    <x v="16"/>
    <x v="60"/>
    <x v="2"/>
    <x v="2"/>
    <n v="814"/>
    <n v="0"/>
  </r>
  <r>
    <x v="10"/>
    <n v="1"/>
    <x v="16"/>
    <x v="61"/>
    <x v="2"/>
    <x v="2"/>
    <n v="33"/>
    <n v="4"/>
  </r>
  <r>
    <x v="10"/>
    <n v="1"/>
    <x v="16"/>
    <x v="62"/>
    <x v="2"/>
    <x v="2"/>
    <n v="54"/>
    <n v="16"/>
  </r>
  <r>
    <x v="10"/>
    <n v="1"/>
    <x v="16"/>
    <x v="63"/>
    <x v="1"/>
    <x v="28"/>
    <s v="8L"/>
    <n v="917"/>
  </r>
  <r>
    <x v="10"/>
    <n v="1"/>
    <x v="16"/>
    <x v="67"/>
    <x v="3"/>
    <x v="3"/>
    <n v="23"/>
    <n v="8"/>
  </r>
  <r>
    <x v="10"/>
    <n v="1"/>
    <x v="16"/>
    <x v="169"/>
    <x v="1"/>
    <x v="12"/>
    <n v="4.2"/>
    <n v="0"/>
  </r>
  <r>
    <x v="10"/>
    <n v="1"/>
    <x v="16"/>
    <x v="69"/>
    <x v="1"/>
    <x v="4"/>
    <n v="4.3"/>
    <n v="0"/>
  </r>
  <r>
    <x v="10"/>
    <n v="1"/>
    <x v="16"/>
    <x v="70"/>
    <x v="4"/>
    <x v="13"/>
    <n v="126"/>
    <n v="132"/>
  </r>
  <r>
    <x v="10"/>
    <n v="1"/>
    <x v="16"/>
    <x v="71"/>
    <x v="1"/>
    <x v="1"/>
    <n v="36"/>
    <n v="23"/>
  </r>
  <r>
    <x v="10"/>
    <n v="1"/>
    <x v="16"/>
    <x v="73"/>
    <x v="4"/>
    <x v="10"/>
    <s v="49A"/>
    <n v="115"/>
  </r>
  <r>
    <x v="10"/>
    <n v="1"/>
    <x v="16"/>
    <x v="170"/>
    <x v="2"/>
    <x v="2"/>
    <s v="33A"/>
    <n v="2"/>
  </r>
  <r>
    <x v="10"/>
    <n v="1"/>
    <x v="16"/>
    <x v="184"/>
    <x v="1"/>
    <x v="28"/>
    <s v="8R"/>
    <n v="479"/>
  </r>
  <r>
    <x v="10"/>
    <n v="1"/>
    <x v="16"/>
    <x v="171"/>
    <x v="1"/>
    <x v="12"/>
    <n v="4.0999999999999996"/>
    <n v="0"/>
  </r>
  <r>
    <x v="10"/>
    <n v="1"/>
    <x v="16"/>
    <x v="185"/>
    <x v="1"/>
    <x v="1"/>
    <n v="106"/>
    <n v="6"/>
  </r>
  <r>
    <x v="10"/>
    <n v="1"/>
    <x v="16"/>
    <x v="172"/>
    <x v="1"/>
    <x v="12"/>
    <n v="1"/>
    <n v="2"/>
  </r>
  <r>
    <x v="10"/>
    <n v="1"/>
    <x v="16"/>
    <x v="75"/>
    <x v="2"/>
    <x v="2"/>
    <n v="86"/>
    <n v="157"/>
  </r>
  <r>
    <x v="10"/>
    <n v="1"/>
    <x v="16"/>
    <x v="76"/>
    <x v="2"/>
    <x v="2"/>
    <n v="69"/>
    <n v="0"/>
  </r>
  <r>
    <x v="10"/>
    <n v="1"/>
    <x v="16"/>
    <x v="77"/>
    <x v="5"/>
    <x v="11"/>
    <s v="58D"/>
    <n v="392"/>
  </r>
  <r>
    <x v="10"/>
    <n v="1"/>
    <x v="16"/>
    <x v="78"/>
    <x v="6"/>
    <x v="14"/>
    <s v="92C"/>
    <n v="0"/>
  </r>
  <r>
    <x v="10"/>
    <n v="1"/>
    <x v="16"/>
    <x v="79"/>
    <x v="7"/>
    <x v="15"/>
    <n v="81"/>
    <n v="0"/>
  </r>
  <r>
    <x v="10"/>
    <n v="1"/>
    <x v="16"/>
    <x v="80"/>
    <x v="2"/>
    <x v="2"/>
    <n v="61"/>
    <n v="9"/>
  </r>
  <r>
    <x v="10"/>
    <n v="1"/>
    <x v="16"/>
    <x v="81"/>
    <x v="7"/>
    <x v="15"/>
    <n v="90"/>
    <n v="0"/>
  </r>
  <r>
    <x v="10"/>
    <n v="1"/>
    <x v="16"/>
    <x v="82"/>
    <x v="3"/>
    <x v="3"/>
    <s v="88C"/>
    <n v="1"/>
  </r>
  <r>
    <x v="10"/>
    <n v="1"/>
    <x v="16"/>
    <x v="83"/>
    <x v="2"/>
    <x v="2"/>
    <n v="99"/>
    <n v="121"/>
  </r>
  <r>
    <x v="10"/>
    <n v="1"/>
    <x v="16"/>
    <x v="84"/>
    <x v="8"/>
    <x v="16"/>
    <n v="66"/>
    <n v="238"/>
  </r>
  <r>
    <x v="10"/>
    <n v="1"/>
    <x v="16"/>
    <x v="85"/>
    <x v="4"/>
    <x v="10"/>
    <n v="49"/>
    <n v="718"/>
  </r>
  <r>
    <x v="10"/>
    <n v="1"/>
    <x v="16"/>
    <x v="86"/>
    <x v="2"/>
    <x v="2"/>
    <n v="67"/>
    <n v="0"/>
  </r>
  <r>
    <x v="10"/>
    <n v="1"/>
    <x v="16"/>
    <x v="87"/>
    <x v="2"/>
    <x v="2"/>
    <n v="79"/>
    <n v="15"/>
  </r>
  <r>
    <x v="10"/>
    <n v="1"/>
    <x v="16"/>
    <x v="90"/>
    <x v="7"/>
    <x v="15"/>
    <s v="10D"/>
    <n v="69"/>
  </r>
  <r>
    <x v="10"/>
    <n v="1"/>
    <x v="16"/>
    <x v="92"/>
    <x v="6"/>
    <x v="14"/>
    <s v="92E"/>
    <n v="144"/>
  </r>
  <r>
    <x v="10"/>
    <n v="1"/>
    <x v="16"/>
    <x v="93"/>
    <x v="6"/>
    <x v="14"/>
    <s v="92D"/>
    <n v="68"/>
  </r>
  <r>
    <x v="10"/>
    <n v="1"/>
    <x v="16"/>
    <x v="94"/>
    <x v="2"/>
    <x v="2"/>
    <s v="61A"/>
    <n v="1"/>
  </r>
  <r>
    <x v="10"/>
    <n v="1"/>
    <x v="16"/>
    <x v="95"/>
    <x v="7"/>
    <x v="15"/>
    <s v="10B"/>
    <n v="6"/>
  </r>
  <r>
    <x v="10"/>
    <n v="1"/>
    <x v="16"/>
    <x v="96"/>
    <x v="7"/>
    <x v="15"/>
    <s v="10A"/>
    <n v="3"/>
  </r>
  <r>
    <x v="10"/>
    <n v="1"/>
    <x v="16"/>
    <x v="98"/>
    <x v="7"/>
    <x v="15"/>
    <s v="10C"/>
    <n v="32"/>
  </r>
  <r>
    <x v="10"/>
    <n v="1"/>
    <x v="16"/>
    <x v="100"/>
    <x v="1"/>
    <x v="1"/>
    <n v="14"/>
    <n v="1"/>
  </r>
  <r>
    <x v="10"/>
    <n v="1"/>
    <x v="16"/>
    <x v="101"/>
    <x v="2"/>
    <x v="2"/>
    <n v="38"/>
    <n v="2"/>
  </r>
  <r>
    <x v="10"/>
    <n v="1"/>
    <x v="16"/>
    <x v="103"/>
    <x v="8"/>
    <x v="16"/>
    <s v="9A"/>
    <n v="1293"/>
  </r>
  <r>
    <x v="10"/>
    <n v="1"/>
    <x v="16"/>
    <x v="106"/>
    <x v="1"/>
    <x v="4"/>
    <s v="8P"/>
    <n v="10"/>
  </r>
  <r>
    <x v="10"/>
    <n v="1"/>
    <x v="16"/>
    <x v="107"/>
    <x v="1"/>
    <x v="1"/>
    <s v="105B"/>
    <n v="22"/>
  </r>
  <r>
    <x v="10"/>
    <n v="1"/>
    <x v="16"/>
    <x v="108"/>
    <x v="5"/>
    <x v="11"/>
    <s v="58J"/>
    <n v="2"/>
  </r>
  <r>
    <x v="10"/>
    <n v="1"/>
    <x v="16"/>
    <x v="112"/>
    <x v="1"/>
    <x v="28"/>
    <s v="8M"/>
    <n v="17"/>
  </r>
  <r>
    <x v="10"/>
    <n v="1"/>
    <x v="16"/>
    <x v="115"/>
    <x v="8"/>
    <x v="16"/>
    <s v="9B"/>
    <n v="111"/>
  </r>
  <r>
    <x v="10"/>
    <n v="1"/>
    <x v="16"/>
    <x v="187"/>
    <x v="3"/>
    <x v="17"/>
    <s v="19J"/>
    <n v="4"/>
  </r>
  <r>
    <x v="10"/>
    <n v="1"/>
    <x v="16"/>
    <x v="116"/>
    <x v="3"/>
    <x v="17"/>
    <s v="19C"/>
    <n v="134"/>
  </r>
  <r>
    <x v="10"/>
    <n v="1"/>
    <x v="16"/>
    <x v="117"/>
    <x v="3"/>
    <x v="17"/>
    <s v="19E"/>
    <n v="16"/>
  </r>
  <r>
    <x v="10"/>
    <n v="1"/>
    <x v="16"/>
    <x v="118"/>
    <x v="3"/>
    <x v="17"/>
    <s v="19D"/>
    <n v="22"/>
  </r>
  <r>
    <x v="10"/>
    <n v="1"/>
    <x v="16"/>
    <x v="188"/>
    <x v="3"/>
    <x v="17"/>
    <s v="19K"/>
    <n v="0"/>
  </r>
  <r>
    <x v="10"/>
    <n v="1"/>
    <x v="16"/>
    <x v="119"/>
    <x v="3"/>
    <x v="17"/>
    <s v="19F"/>
    <n v="12"/>
  </r>
  <r>
    <x v="10"/>
    <n v="1"/>
    <x v="16"/>
    <x v="120"/>
    <x v="3"/>
    <x v="17"/>
    <s v="19H"/>
    <n v="8"/>
  </r>
  <r>
    <x v="10"/>
    <n v="1"/>
    <x v="16"/>
    <x v="121"/>
    <x v="3"/>
    <x v="17"/>
    <s v="19G"/>
    <n v="4"/>
  </r>
  <r>
    <x v="10"/>
    <n v="1"/>
    <x v="16"/>
    <x v="199"/>
    <x v="4"/>
    <x v="6"/>
    <s v="28I"/>
    <n v="274"/>
  </r>
  <r>
    <x v="10"/>
    <n v="1"/>
    <x v="16"/>
    <x v="200"/>
    <x v="4"/>
    <x v="6"/>
    <s v="28M"/>
    <n v="122"/>
  </r>
  <r>
    <x v="10"/>
    <n v="1"/>
    <x v="16"/>
    <x v="123"/>
    <x v="9"/>
    <x v="18"/>
    <s v="34A"/>
    <n v="0"/>
  </r>
  <r>
    <x v="10"/>
    <n v="1"/>
    <x v="16"/>
    <x v="124"/>
    <x v="9"/>
    <x v="19"/>
    <s v="34B"/>
    <n v="99"/>
  </r>
  <r>
    <x v="10"/>
    <n v="1"/>
    <x v="16"/>
    <x v="125"/>
    <x v="3"/>
    <x v="3"/>
    <n v="70"/>
    <n v="1"/>
  </r>
  <r>
    <x v="10"/>
    <n v="1"/>
    <x v="16"/>
    <x v="126"/>
    <x v="3"/>
    <x v="3"/>
    <n v="21"/>
    <n v="26"/>
  </r>
  <r>
    <x v="10"/>
    <n v="1"/>
    <x v="16"/>
    <x v="127"/>
    <x v="3"/>
    <x v="3"/>
    <s v="22B"/>
    <n v="34"/>
  </r>
  <r>
    <x v="10"/>
    <n v="1"/>
    <x v="16"/>
    <x v="128"/>
    <x v="3"/>
    <x v="3"/>
    <s v="20A"/>
    <n v="160"/>
  </r>
  <r>
    <x v="10"/>
    <n v="1"/>
    <x v="16"/>
    <x v="129"/>
    <x v="3"/>
    <x v="3"/>
    <s v="20B"/>
    <n v="20"/>
  </r>
  <r>
    <x v="10"/>
    <n v="1"/>
    <x v="16"/>
    <x v="130"/>
    <x v="3"/>
    <x v="3"/>
    <s v="17A"/>
    <n v="20"/>
  </r>
  <r>
    <x v="10"/>
    <n v="1"/>
    <x v="16"/>
    <x v="131"/>
    <x v="3"/>
    <x v="3"/>
    <s v="17B"/>
    <n v="10"/>
  </r>
  <r>
    <x v="10"/>
    <n v="1"/>
    <x v="16"/>
    <x v="132"/>
    <x v="3"/>
    <x v="3"/>
    <s v="88A"/>
    <n v="29"/>
  </r>
  <r>
    <x v="10"/>
    <n v="1"/>
    <x v="16"/>
    <x v="133"/>
    <x v="4"/>
    <x v="20"/>
    <n v="46"/>
    <n v="967"/>
  </r>
  <r>
    <x v="10"/>
    <n v="1"/>
    <x v="16"/>
    <x v="134"/>
    <x v="2"/>
    <x v="2"/>
    <n v="27"/>
    <n v="1"/>
  </r>
  <r>
    <x v="10"/>
    <n v="1"/>
    <x v="16"/>
    <x v="173"/>
    <x v="1"/>
    <x v="28"/>
    <s v="8Q"/>
    <n v="519"/>
  </r>
  <r>
    <x v="10"/>
    <n v="1"/>
    <x v="16"/>
    <x v="135"/>
    <x v="4"/>
    <x v="10"/>
    <n v="41"/>
    <n v="18"/>
  </r>
  <r>
    <x v="10"/>
    <n v="1"/>
    <x v="16"/>
    <x v="136"/>
    <x v="4"/>
    <x v="10"/>
    <n v="47"/>
    <n v="2"/>
  </r>
  <r>
    <x v="10"/>
    <n v="1"/>
    <x v="16"/>
    <x v="137"/>
    <x v="4"/>
    <x v="21"/>
    <n v="39"/>
    <n v="72"/>
  </r>
  <r>
    <x v="10"/>
    <n v="1"/>
    <x v="16"/>
    <x v="138"/>
    <x v="4"/>
    <x v="22"/>
    <n v="45"/>
    <n v="319"/>
  </r>
  <r>
    <x v="10"/>
    <n v="1"/>
    <x v="16"/>
    <x v="139"/>
    <x v="4"/>
    <x v="10"/>
    <n v="40"/>
    <n v="102"/>
  </r>
  <r>
    <x v="10"/>
    <n v="1"/>
    <x v="16"/>
    <x v="140"/>
    <x v="4"/>
    <x v="10"/>
    <n v="42"/>
    <n v="7"/>
  </r>
  <r>
    <x v="10"/>
    <n v="1"/>
    <x v="16"/>
    <x v="141"/>
    <x v="4"/>
    <x v="23"/>
    <n v="44"/>
    <n v="171"/>
  </r>
  <r>
    <x v="10"/>
    <n v="1"/>
    <x v="16"/>
    <x v="142"/>
    <x v="4"/>
    <x v="7"/>
    <n v="48"/>
    <n v="167"/>
  </r>
  <r>
    <x v="10"/>
    <n v="1"/>
    <x v="16"/>
    <x v="143"/>
    <x v="2"/>
    <x v="2"/>
    <n v="59"/>
    <n v="108"/>
  </r>
  <r>
    <x v="10"/>
    <n v="1"/>
    <x v="16"/>
    <x v="144"/>
    <x v="1"/>
    <x v="1"/>
    <s v="3B"/>
    <n v="158"/>
  </r>
  <r>
    <x v="10"/>
    <n v="1"/>
    <x v="16"/>
    <x v="146"/>
    <x v="3"/>
    <x v="3"/>
    <n v="72"/>
    <n v="0"/>
  </r>
  <r>
    <x v="10"/>
    <n v="1"/>
    <x v="16"/>
    <x v="147"/>
    <x v="6"/>
    <x v="24"/>
    <s v="92A"/>
    <n v="70"/>
  </r>
  <r>
    <x v="10"/>
    <n v="1"/>
    <x v="16"/>
    <x v="150"/>
    <x v="3"/>
    <x v="3"/>
    <s v="88D"/>
    <n v="1"/>
  </r>
  <r>
    <x v="10"/>
    <n v="1"/>
    <x v="16"/>
    <x v="152"/>
    <x v="8"/>
    <x v="16"/>
    <s v="62A"/>
    <n v="4"/>
  </r>
  <r>
    <x v="10"/>
    <n v="1"/>
    <x v="16"/>
    <x v="174"/>
    <x v="2"/>
    <x v="2"/>
    <n v="96"/>
    <n v="11"/>
  </r>
  <r>
    <x v="10"/>
    <n v="1"/>
    <x v="17"/>
    <x v="2"/>
    <x v="2"/>
    <x v="2"/>
    <n v="80"/>
    <n v="16"/>
  </r>
  <r>
    <x v="10"/>
    <n v="1"/>
    <x v="17"/>
    <x v="157"/>
    <x v="3"/>
    <x v="3"/>
    <n v="71"/>
    <n v="18"/>
  </r>
  <r>
    <x v="10"/>
    <n v="1"/>
    <x v="17"/>
    <x v="4"/>
    <x v="3"/>
    <x v="3"/>
    <n v="73"/>
    <n v="6"/>
  </r>
  <r>
    <x v="10"/>
    <n v="1"/>
    <x v="17"/>
    <x v="191"/>
    <x v="4"/>
    <x v="6"/>
    <s v="29B"/>
    <n v="73"/>
  </r>
  <r>
    <x v="10"/>
    <n v="1"/>
    <x v="17"/>
    <x v="192"/>
    <x v="4"/>
    <x v="6"/>
    <s v="29C"/>
    <n v="0"/>
  </r>
  <r>
    <x v="10"/>
    <n v="1"/>
    <x v="17"/>
    <x v="175"/>
    <x v="4"/>
    <x v="5"/>
    <s v="31A"/>
    <n v="7"/>
  </r>
  <r>
    <x v="10"/>
    <n v="1"/>
    <x v="17"/>
    <x v="158"/>
    <x v="4"/>
    <x v="5"/>
    <n v="31"/>
    <n v="0"/>
  </r>
  <r>
    <x v="10"/>
    <n v="1"/>
    <x v="17"/>
    <x v="159"/>
    <x v="4"/>
    <x v="6"/>
    <n v="29"/>
    <n v="0"/>
  </r>
  <r>
    <x v="10"/>
    <n v="1"/>
    <x v="17"/>
    <x v="176"/>
    <x v="4"/>
    <x v="6"/>
    <s v="29A"/>
    <n v="0"/>
  </r>
  <r>
    <x v="10"/>
    <n v="1"/>
    <x v="17"/>
    <x v="9"/>
    <x v="4"/>
    <x v="7"/>
    <n v="37.200000000000003"/>
    <n v="63"/>
  </r>
  <r>
    <x v="10"/>
    <n v="1"/>
    <x v="17"/>
    <x v="10"/>
    <x v="2"/>
    <x v="2"/>
    <n v="76"/>
    <n v="2"/>
  </r>
  <r>
    <x v="10"/>
    <n v="1"/>
    <x v="17"/>
    <x v="11"/>
    <x v="5"/>
    <x v="8"/>
    <s v="56A"/>
    <n v="99"/>
  </r>
  <r>
    <x v="10"/>
    <n v="1"/>
    <x v="17"/>
    <x v="12"/>
    <x v="5"/>
    <x v="8"/>
    <s v="56B"/>
    <n v="425"/>
  </r>
  <r>
    <x v="10"/>
    <n v="1"/>
    <x v="17"/>
    <x v="13"/>
    <x v="1"/>
    <x v="4"/>
    <s v="8N"/>
    <n v="6856"/>
  </r>
  <r>
    <x v="10"/>
    <n v="1"/>
    <x v="17"/>
    <x v="177"/>
    <x v="1"/>
    <x v="4"/>
    <s v="8S"/>
    <n v="25"/>
  </r>
  <r>
    <x v="10"/>
    <n v="1"/>
    <x v="17"/>
    <x v="14"/>
    <x v="1"/>
    <x v="4"/>
    <s v="5D"/>
    <n v="747"/>
  </r>
  <r>
    <x v="10"/>
    <n v="1"/>
    <x v="17"/>
    <x v="15"/>
    <x v="1"/>
    <x v="1"/>
    <s v="105A"/>
    <n v="11877"/>
  </r>
  <r>
    <x v="10"/>
    <n v="1"/>
    <x v="17"/>
    <x v="16"/>
    <x v="1"/>
    <x v="1"/>
    <n v="104"/>
    <n v="426"/>
  </r>
  <r>
    <x v="10"/>
    <n v="1"/>
    <x v="17"/>
    <x v="189"/>
    <x v="1"/>
    <x v="4"/>
    <s v="8T"/>
    <n v="67"/>
  </r>
  <r>
    <x v="10"/>
    <n v="1"/>
    <x v="17"/>
    <x v="178"/>
    <x v="4"/>
    <x v="5"/>
    <s v="30D"/>
    <n v="114"/>
  </r>
  <r>
    <x v="10"/>
    <n v="1"/>
    <x v="17"/>
    <x v="160"/>
    <x v="4"/>
    <x v="5"/>
    <s v="30B"/>
    <n v="0"/>
  </r>
  <r>
    <x v="10"/>
    <n v="1"/>
    <x v="17"/>
    <x v="161"/>
    <x v="4"/>
    <x v="6"/>
    <s v="28B"/>
    <n v="0"/>
  </r>
  <r>
    <x v="10"/>
    <n v="1"/>
    <x v="17"/>
    <x v="179"/>
    <x v="4"/>
    <x v="6"/>
    <s v="28F"/>
    <n v="0"/>
  </r>
  <r>
    <x v="10"/>
    <n v="1"/>
    <x v="17"/>
    <x v="193"/>
    <x v="4"/>
    <x v="6"/>
    <s v="28L"/>
    <n v="7"/>
  </r>
  <r>
    <x v="10"/>
    <n v="1"/>
    <x v="17"/>
    <x v="194"/>
    <x v="4"/>
    <x v="6"/>
    <s v="28P"/>
    <n v="0"/>
  </r>
  <r>
    <x v="10"/>
    <n v="1"/>
    <x v="17"/>
    <x v="162"/>
    <x v="4"/>
    <x v="6"/>
    <s v="28D"/>
    <n v="0"/>
  </r>
  <r>
    <x v="10"/>
    <n v="1"/>
    <x v="17"/>
    <x v="180"/>
    <x v="4"/>
    <x v="6"/>
    <s v="28H"/>
    <n v="0"/>
  </r>
  <r>
    <x v="10"/>
    <n v="1"/>
    <x v="17"/>
    <x v="20"/>
    <x v="1"/>
    <x v="4"/>
    <n v="2"/>
    <n v="11"/>
  </r>
  <r>
    <x v="10"/>
    <n v="1"/>
    <x v="17"/>
    <x v="195"/>
    <x v="4"/>
    <x v="6"/>
    <s v="28J"/>
    <n v="607"/>
  </r>
  <r>
    <x v="10"/>
    <n v="1"/>
    <x v="17"/>
    <x v="196"/>
    <x v="4"/>
    <x v="6"/>
    <s v="28N"/>
    <n v="45"/>
  </r>
  <r>
    <x v="10"/>
    <n v="1"/>
    <x v="17"/>
    <x v="21"/>
    <x v="2"/>
    <x v="2"/>
    <n v="83"/>
    <n v="1"/>
  </r>
  <r>
    <x v="10"/>
    <n v="1"/>
    <x v="17"/>
    <x v="24"/>
    <x v="2"/>
    <x v="2"/>
    <n v="26"/>
    <n v="1"/>
  </r>
  <r>
    <x v="10"/>
    <n v="1"/>
    <x v="17"/>
    <x v="25"/>
    <x v="4"/>
    <x v="10"/>
    <n v="35"/>
    <n v="671"/>
  </r>
  <r>
    <x v="10"/>
    <n v="1"/>
    <x v="17"/>
    <x v="181"/>
    <x v="4"/>
    <x v="5"/>
    <s v="30C"/>
    <n v="1289"/>
  </r>
  <r>
    <x v="10"/>
    <n v="1"/>
    <x v="17"/>
    <x v="163"/>
    <x v="4"/>
    <x v="5"/>
    <s v="30A"/>
    <n v="0"/>
  </r>
  <r>
    <x v="10"/>
    <n v="1"/>
    <x v="17"/>
    <x v="164"/>
    <x v="4"/>
    <x v="6"/>
    <s v="28A"/>
    <n v="0"/>
  </r>
  <r>
    <x v="10"/>
    <n v="1"/>
    <x v="17"/>
    <x v="182"/>
    <x v="4"/>
    <x v="6"/>
    <s v="28E"/>
    <n v="0"/>
  </r>
  <r>
    <x v="10"/>
    <n v="1"/>
    <x v="17"/>
    <x v="28"/>
    <x v="1"/>
    <x v="27"/>
    <n v="37.1"/>
    <n v="0"/>
  </r>
  <r>
    <x v="10"/>
    <n v="1"/>
    <x v="17"/>
    <x v="29"/>
    <x v="1"/>
    <x v="27"/>
    <n v="4.5999999999999996"/>
    <n v="0"/>
  </r>
  <r>
    <x v="10"/>
    <n v="1"/>
    <x v="17"/>
    <x v="30"/>
    <x v="1"/>
    <x v="27"/>
    <n v="4.8"/>
    <n v="4"/>
  </r>
  <r>
    <x v="10"/>
    <n v="1"/>
    <x v="17"/>
    <x v="165"/>
    <x v="1"/>
    <x v="27"/>
    <n v="4.9000000000000004"/>
    <n v="0"/>
  </r>
  <r>
    <x v="10"/>
    <n v="1"/>
    <x v="17"/>
    <x v="166"/>
    <x v="1"/>
    <x v="27"/>
    <n v="4.4000000000000004"/>
    <n v="14"/>
  </r>
  <r>
    <x v="10"/>
    <n v="1"/>
    <x v="17"/>
    <x v="33"/>
    <x v="1"/>
    <x v="4"/>
    <n v="4.7"/>
    <n v="3"/>
  </r>
  <r>
    <x v="10"/>
    <n v="1"/>
    <x v="17"/>
    <x v="34"/>
    <x v="3"/>
    <x v="3"/>
    <s v="22A"/>
    <n v="8"/>
  </r>
  <r>
    <x v="10"/>
    <n v="1"/>
    <x v="17"/>
    <x v="35"/>
    <x v="1"/>
    <x v="1"/>
    <n v="13"/>
    <n v="22"/>
  </r>
  <r>
    <x v="10"/>
    <n v="1"/>
    <x v="17"/>
    <x v="36"/>
    <x v="2"/>
    <x v="2"/>
    <n v="15"/>
    <n v="0"/>
  </r>
  <r>
    <x v="10"/>
    <n v="1"/>
    <x v="17"/>
    <x v="37"/>
    <x v="1"/>
    <x v="1"/>
    <s v="3A"/>
    <n v="1"/>
  </r>
  <r>
    <x v="10"/>
    <n v="1"/>
    <x v="17"/>
    <x v="190"/>
    <x v="1"/>
    <x v="28"/>
    <s v="8U"/>
    <n v="890"/>
  </r>
  <r>
    <x v="10"/>
    <n v="1"/>
    <x v="17"/>
    <x v="167"/>
    <x v="1"/>
    <x v="12"/>
    <n v="4.0999999999999996"/>
    <n v="0"/>
  </r>
  <r>
    <x v="10"/>
    <n v="1"/>
    <x v="17"/>
    <x v="38"/>
    <x v="5"/>
    <x v="11"/>
    <s v="58B"/>
    <n v="1051"/>
  </r>
  <r>
    <x v="10"/>
    <n v="1"/>
    <x v="17"/>
    <x v="39"/>
    <x v="5"/>
    <x v="11"/>
    <s v="58A"/>
    <n v="2697"/>
  </r>
  <r>
    <x v="10"/>
    <n v="1"/>
    <x v="17"/>
    <x v="40"/>
    <x v="5"/>
    <x v="11"/>
    <s v="58C"/>
    <n v="2654"/>
  </r>
  <r>
    <x v="10"/>
    <n v="1"/>
    <x v="17"/>
    <x v="42"/>
    <x v="1"/>
    <x v="1"/>
    <s v="11A"/>
    <n v="240"/>
  </r>
  <r>
    <x v="10"/>
    <n v="1"/>
    <x v="17"/>
    <x v="44"/>
    <x v="2"/>
    <x v="2"/>
    <n v="802"/>
    <n v="239"/>
  </r>
  <r>
    <x v="10"/>
    <n v="1"/>
    <x v="17"/>
    <x v="45"/>
    <x v="2"/>
    <x v="2"/>
    <n v="95"/>
    <n v="8"/>
  </r>
  <r>
    <x v="10"/>
    <n v="1"/>
    <x v="17"/>
    <x v="46"/>
    <x v="4"/>
    <x v="10"/>
    <n v="43"/>
    <n v="103"/>
  </r>
  <r>
    <x v="10"/>
    <n v="1"/>
    <x v="17"/>
    <x v="197"/>
    <x v="4"/>
    <x v="6"/>
    <s v="28K"/>
    <n v="7"/>
  </r>
  <r>
    <x v="10"/>
    <n v="1"/>
    <x v="17"/>
    <x v="198"/>
    <x v="4"/>
    <x v="6"/>
    <s v="28O"/>
    <n v="3"/>
  </r>
  <r>
    <x v="10"/>
    <n v="1"/>
    <x v="17"/>
    <x v="168"/>
    <x v="4"/>
    <x v="6"/>
    <s v="28C"/>
    <n v="0"/>
  </r>
  <r>
    <x v="10"/>
    <n v="1"/>
    <x v="17"/>
    <x v="183"/>
    <x v="4"/>
    <x v="6"/>
    <s v="28G"/>
    <n v="0"/>
  </r>
  <r>
    <x v="10"/>
    <n v="1"/>
    <x v="17"/>
    <x v="48"/>
    <x v="1"/>
    <x v="4"/>
    <s v="5E"/>
    <n v="177"/>
  </r>
  <r>
    <x v="10"/>
    <n v="1"/>
    <x v="17"/>
    <x v="51"/>
    <x v="2"/>
    <x v="2"/>
    <n v="24"/>
    <n v="1"/>
  </r>
  <r>
    <x v="10"/>
    <n v="1"/>
    <x v="17"/>
    <x v="52"/>
    <x v="3"/>
    <x v="3"/>
    <s v="88E"/>
    <n v="224"/>
  </r>
  <r>
    <x v="10"/>
    <n v="1"/>
    <x v="17"/>
    <x v="54"/>
    <x v="2"/>
    <x v="2"/>
    <n v="60"/>
    <n v="2"/>
  </r>
  <r>
    <x v="10"/>
    <n v="1"/>
    <x v="17"/>
    <x v="60"/>
    <x v="2"/>
    <x v="2"/>
    <n v="814"/>
    <n v="0"/>
  </r>
  <r>
    <x v="10"/>
    <n v="1"/>
    <x v="17"/>
    <x v="61"/>
    <x v="2"/>
    <x v="2"/>
    <n v="33"/>
    <n v="73"/>
  </r>
  <r>
    <x v="10"/>
    <n v="1"/>
    <x v="17"/>
    <x v="62"/>
    <x v="2"/>
    <x v="2"/>
    <n v="54"/>
    <n v="78"/>
  </r>
  <r>
    <x v="10"/>
    <n v="1"/>
    <x v="17"/>
    <x v="63"/>
    <x v="1"/>
    <x v="28"/>
    <s v="8L"/>
    <n v="5697"/>
  </r>
  <r>
    <x v="10"/>
    <n v="1"/>
    <x v="17"/>
    <x v="67"/>
    <x v="3"/>
    <x v="3"/>
    <n v="23"/>
    <n v="5"/>
  </r>
  <r>
    <x v="10"/>
    <n v="1"/>
    <x v="17"/>
    <x v="169"/>
    <x v="1"/>
    <x v="12"/>
    <n v="4.2"/>
    <n v="0"/>
  </r>
  <r>
    <x v="10"/>
    <n v="1"/>
    <x v="17"/>
    <x v="69"/>
    <x v="1"/>
    <x v="4"/>
    <n v="4.3"/>
    <n v="1"/>
  </r>
  <r>
    <x v="10"/>
    <n v="1"/>
    <x v="17"/>
    <x v="70"/>
    <x v="4"/>
    <x v="13"/>
    <n v="126"/>
    <n v="666"/>
  </r>
  <r>
    <x v="10"/>
    <n v="1"/>
    <x v="17"/>
    <x v="71"/>
    <x v="1"/>
    <x v="1"/>
    <n v="36"/>
    <n v="162"/>
  </r>
  <r>
    <x v="10"/>
    <n v="1"/>
    <x v="17"/>
    <x v="73"/>
    <x v="4"/>
    <x v="10"/>
    <s v="49A"/>
    <n v="972"/>
  </r>
  <r>
    <x v="10"/>
    <n v="1"/>
    <x v="17"/>
    <x v="170"/>
    <x v="2"/>
    <x v="2"/>
    <s v="33A"/>
    <n v="19"/>
  </r>
  <r>
    <x v="10"/>
    <n v="1"/>
    <x v="17"/>
    <x v="184"/>
    <x v="1"/>
    <x v="28"/>
    <s v="8R"/>
    <n v="5285"/>
  </r>
  <r>
    <x v="10"/>
    <n v="1"/>
    <x v="17"/>
    <x v="171"/>
    <x v="1"/>
    <x v="12"/>
    <n v="4.0999999999999996"/>
    <n v="3"/>
  </r>
  <r>
    <x v="10"/>
    <n v="1"/>
    <x v="17"/>
    <x v="185"/>
    <x v="1"/>
    <x v="1"/>
    <n v="106"/>
    <n v="99"/>
  </r>
  <r>
    <x v="10"/>
    <n v="1"/>
    <x v="17"/>
    <x v="172"/>
    <x v="1"/>
    <x v="12"/>
    <n v="1"/>
    <n v="7"/>
  </r>
  <r>
    <x v="10"/>
    <n v="1"/>
    <x v="17"/>
    <x v="75"/>
    <x v="2"/>
    <x v="2"/>
    <n v="86"/>
    <n v="560"/>
  </r>
  <r>
    <x v="10"/>
    <n v="1"/>
    <x v="17"/>
    <x v="76"/>
    <x v="2"/>
    <x v="2"/>
    <n v="69"/>
    <n v="154"/>
  </r>
  <r>
    <x v="10"/>
    <n v="1"/>
    <x v="17"/>
    <x v="77"/>
    <x v="5"/>
    <x v="11"/>
    <s v="58D"/>
    <n v="1503"/>
  </r>
  <r>
    <x v="10"/>
    <n v="1"/>
    <x v="17"/>
    <x v="78"/>
    <x v="6"/>
    <x v="14"/>
    <s v="92C"/>
    <n v="14"/>
  </r>
  <r>
    <x v="10"/>
    <n v="1"/>
    <x v="17"/>
    <x v="79"/>
    <x v="7"/>
    <x v="15"/>
    <n v="81"/>
    <n v="49"/>
  </r>
  <r>
    <x v="10"/>
    <n v="1"/>
    <x v="17"/>
    <x v="80"/>
    <x v="2"/>
    <x v="2"/>
    <n v="61"/>
    <n v="64"/>
  </r>
  <r>
    <x v="10"/>
    <n v="1"/>
    <x v="17"/>
    <x v="81"/>
    <x v="7"/>
    <x v="15"/>
    <n v="90"/>
    <n v="0"/>
  </r>
  <r>
    <x v="10"/>
    <n v="1"/>
    <x v="17"/>
    <x v="82"/>
    <x v="3"/>
    <x v="3"/>
    <s v="88C"/>
    <n v="15"/>
  </r>
  <r>
    <x v="10"/>
    <n v="1"/>
    <x v="17"/>
    <x v="83"/>
    <x v="2"/>
    <x v="2"/>
    <n v="99"/>
    <n v="265"/>
  </r>
  <r>
    <x v="10"/>
    <n v="1"/>
    <x v="17"/>
    <x v="84"/>
    <x v="8"/>
    <x v="16"/>
    <n v="66"/>
    <n v="1429"/>
  </r>
  <r>
    <x v="10"/>
    <n v="1"/>
    <x v="17"/>
    <x v="85"/>
    <x v="4"/>
    <x v="10"/>
    <n v="49"/>
    <n v="5060"/>
  </r>
  <r>
    <x v="10"/>
    <n v="1"/>
    <x v="17"/>
    <x v="86"/>
    <x v="2"/>
    <x v="2"/>
    <n v="67"/>
    <n v="1"/>
  </r>
  <r>
    <x v="10"/>
    <n v="1"/>
    <x v="17"/>
    <x v="87"/>
    <x v="2"/>
    <x v="2"/>
    <n v="79"/>
    <n v="120"/>
  </r>
  <r>
    <x v="10"/>
    <n v="1"/>
    <x v="17"/>
    <x v="90"/>
    <x v="7"/>
    <x v="15"/>
    <s v="10D"/>
    <n v="622"/>
  </r>
  <r>
    <x v="10"/>
    <n v="1"/>
    <x v="17"/>
    <x v="92"/>
    <x v="6"/>
    <x v="14"/>
    <s v="92E"/>
    <n v="1117"/>
  </r>
  <r>
    <x v="10"/>
    <n v="1"/>
    <x v="17"/>
    <x v="93"/>
    <x v="6"/>
    <x v="14"/>
    <s v="92D"/>
    <n v="767"/>
  </r>
  <r>
    <x v="10"/>
    <n v="1"/>
    <x v="17"/>
    <x v="94"/>
    <x v="2"/>
    <x v="2"/>
    <s v="61A"/>
    <n v="7"/>
  </r>
  <r>
    <x v="10"/>
    <n v="1"/>
    <x v="17"/>
    <x v="95"/>
    <x v="7"/>
    <x v="15"/>
    <s v="10B"/>
    <n v="54"/>
  </r>
  <r>
    <x v="10"/>
    <n v="1"/>
    <x v="17"/>
    <x v="96"/>
    <x v="7"/>
    <x v="15"/>
    <s v="10A"/>
    <n v="82"/>
  </r>
  <r>
    <x v="10"/>
    <n v="1"/>
    <x v="17"/>
    <x v="98"/>
    <x v="7"/>
    <x v="15"/>
    <s v="10C"/>
    <n v="485"/>
  </r>
  <r>
    <x v="10"/>
    <n v="1"/>
    <x v="17"/>
    <x v="100"/>
    <x v="1"/>
    <x v="1"/>
    <n v="14"/>
    <n v="0"/>
  </r>
  <r>
    <x v="10"/>
    <n v="1"/>
    <x v="17"/>
    <x v="101"/>
    <x v="2"/>
    <x v="2"/>
    <n v="38"/>
    <n v="41"/>
  </r>
  <r>
    <x v="10"/>
    <n v="1"/>
    <x v="17"/>
    <x v="103"/>
    <x v="8"/>
    <x v="16"/>
    <s v="9A"/>
    <n v="9469"/>
  </r>
  <r>
    <x v="10"/>
    <n v="1"/>
    <x v="17"/>
    <x v="106"/>
    <x v="1"/>
    <x v="4"/>
    <s v="8P"/>
    <n v="55"/>
  </r>
  <r>
    <x v="10"/>
    <n v="1"/>
    <x v="17"/>
    <x v="107"/>
    <x v="1"/>
    <x v="1"/>
    <s v="105B"/>
    <n v="234"/>
  </r>
  <r>
    <x v="10"/>
    <n v="1"/>
    <x v="17"/>
    <x v="108"/>
    <x v="5"/>
    <x v="11"/>
    <s v="58J"/>
    <n v="38"/>
  </r>
  <r>
    <x v="10"/>
    <n v="1"/>
    <x v="17"/>
    <x v="112"/>
    <x v="1"/>
    <x v="28"/>
    <s v="8M"/>
    <n v="135"/>
  </r>
  <r>
    <x v="10"/>
    <n v="1"/>
    <x v="17"/>
    <x v="115"/>
    <x v="8"/>
    <x v="16"/>
    <s v="9B"/>
    <n v="1112"/>
  </r>
  <r>
    <x v="10"/>
    <n v="1"/>
    <x v="17"/>
    <x v="187"/>
    <x v="3"/>
    <x v="17"/>
    <s v="19J"/>
    <n v="54"/>
  </r>
  <r>
    <x v="10"/>
    <n v="1"/>
    <x v="17"/>
    <x v="116"/>
    <x v="3"/>
    <x v="17"/>
    <s v="19C"/>
    <n v="653"/>
  </r>
  <r>
    <x v="10"/>
    <n v="1"/>
    <x v="17"/>
    <x v="117"/>
    <x v="3"/>
    <x v="17"/>
    <s v="19E"/>
    <n v="85"/>
  </r>
  <r>
    <x v="10"/>
    <n v="1"/>
    <x v="17"/>
    <x v="118"/>
    <x v="3"/>
    <x v="17"/>
    <s v="19D"/>
    <n v="159"/>
  </r>
  <r>
    <x v="10"/>
    <n v="1"/>
    <x v="17"/>
    <x v="188"/>
    <x v="3"/>
    <x v="17"/>
    <s v="19K"/>
    <n v="9"/>
  </r>
  <r>
    <x v="10"/>
    <n v="1"/>
    <x v="17"/>
    <x v="119"/>
    <x v="3"/>
    <x v="17"/>
    <s v="19F"/>
    <n v="65"/>
  </r>
  <r>
    <x v="10"/>
    <n v="1"/>
    <x v="17"/>
    <x v="120"/>
    <x v="3"/>
    <x v="17"/>
    <s v="19H"/>
    <n v="58"/>
  </r>
  <r>
    <x v="10"/>
    <n v="1"/>
    <x v="17"/>
    <x v="121"/>
    <x v="3"/>
    <x v="17"/>
    <s v="19G"/>
    <n v="12"/>
  </r>
  <r>
    <x v="10"/>
    <n v="1"/>
    <x v="17"/>
    <x v="199"/>
    <x v="4"/>
    <x v="6"/>
    <s v="28I"/>
    <n v="1616"/>
  </r>
  <r>
    <x v="10"/>
    <n v="1"/>
    <x v="17"/>
    <x v="200"/>
    <x v="4"/>
    <x v="6"/>
    <s v="28M"/>
    <n v="175"/>
  </r>
  <r>
    <x v="10"/>
    <n v="1"/>
    <x v="17"/>
    <x v="123"/>
    <x v="9"/>
    <x v="18"/>
    <s v="34A"/>
    <n v="133"/>
  </r>
  <r>
    <x v="10"/>
    <n v="1"/>
    <x v="17"/>
    <x v="124"/>
    <x v="9"/>
    <x v="19"/>
    <s v="34B"/>
    <n v="1198"/>
  </r>
  <r>
    <x v="10"/>
    <n v="1"/>
    <x v="17"/>
    <x v="125"/>
    <x v="3"/>
    <x v="3"/>
    <n v="70"/>
    <n v="1"/>
  </r>
  <r>
    <x v="10"/>
    <n v="1"/>
    <x v="17"/>
    <x v="126"/>
    <x v="3"/>
    <x v="3"/>
    <n v="21"/>
    <n v="78"/>
  </r>
  <r>
    <x v="10"/>
    <n v="1"/>
    <x v="17"/>
    <x v="127"/>
    <x v="3"/>
    <x v="3"/>
    <s v="22B"/>
    <n v="186"/>
  </r>
  <r>
    <x v="10"/>
    <n v="1"/>
    <x v="17"/>
    <x v="128"/>
    <x v="3"/>
    <x v="3"/>
    <s v="20A"/>
    <n v="731"/>
  </r>
  <r>
    <x v="10"/>
    <n v="1"/>
    <x v="17"/>
    <x v="129"/>
    <x v="3"/>
    <x v="3"/>
    <s v="20B"/>
    <n v="242"/>
  </r>
  <r>
    <x v="10"/>
    <n v="1"/>
    <x v="17"/>
    <x v="130"/>
    <x v="3"/>
    <x v="3"/>
    <s v="17A"/>
    <n v="166"/>
  </r>
  <r>
    <x v="10"/>
    <n v="1"/>
    <x v="17"/>
    <x v="131"/>
    <x v="3"/>
    <x v="3"/>
    <s v="17B"/>
    <n v="70"/>
  </r>
  <r>
    <x v="10"/>
    <n v="1"/>
    <x v="17"/>
    <x v="132"/>
    <x v="3"/>
    <x v="3"/>
    <s v="88A"/>
    <n v="144"/>
  </r>
  <r>
    <x v="10"/>
    <n v="1"/>
    <x v="17"/>
    <x v="133"/>
    <x v="4"/>
    <x v="20"/>
    <n v="46"/>
    <n v="4316"/>
  </r>
  <r>
    <x v="10"/>
    <n v="1"/>
    <x v="17"/>
    <x v="134"/>
    <x v="2"/>
    <x v="2"/>
    <n v="27"/>
    <n v="1"/>
  </r>
  <r>
    <x v="10"/>
    <n v="1"/>
    <x v="17"/>
    <x v="173"/>
    <x v="1"/>
    <x v="28"/>
    <s v="8Q"/>
    <n v="2639"/>
  </r>
  <r>
    <x v="10"/>
    <n v="1"/>
    <x v="17"/>
    <x v="135"/>
    <x v="4"/>
    <x v="10"/>
    <n v="41"/>
    <n v="79"/>
  </r>
  <r>
    <x v="10"/>
    <n v="1"/>
    <x v="17"/>
    <x v="136"/>
    <x v="4"/>
    <x v="10"/>
    <n v="47"/>
    <n v="39"/>
  </r>
  <r>
    <x v="10"/>
    <n v="1"/>
    <x v="17"/>
    <x v="137"/>
    <x v="4"/>
    <x v="21"/>
    <n v="39"/>
    <n v="1910"/>
  </r>
  <r>
    <x v="10"/>
    <n v="1"/>
    <x v="17"/>
    <x v="138"/>
    <x v="4"/>
    <x v="22"/>
    <n v="45"/>
    <n v="2731"/>
  </r>
  <r>
    <x v="10"/>
    <n v="1"/>
    <x v="17"/>
    <x v="139"/>
    <x v="4"/>
    <x v="10"/>
    <n v="40"/>
    <n v="768"/>
  </r>
  <r>
    <x v="10"/>
    <n v="1"/>
    <x v="17"/>
    <x v="140"/>
    <x v="4"/>
    <x v="10"/>
    <n v="42"/>
    <n v="146"/>
  </r>
  <r>
    <x v="10"/>
    <n v="1"/>
    <x v="17"/>
    <x v="141"/>
    <x v="4"/>
    <x v="23"/>
    <n v="44"/>
    <n v="835"/>
  </r>
  <r>
    <x v="10"/>
    <n v="1"/>
    <x v="17"/>
    <x v="142"/>
    <x v="4"/>
    <x v="7"/>
    <n v="48"/>
    <n v="1840"/>
  </r>
  <r>
    <x v="10"/>
    <n v="1"/>
    <x v="17"/>
    <x v="143"/>
    <x v="2"/>
    <x v="2"/>
    <n v="59"/>
    <n v="980"/>
  </r>
  <r>
    <x v="10"/>
    <n v="1"/>
    <x v="17"/>
    <x v="144"/>
    <x v="1"/>
    <x v="1"/>
    <s v="3B"/>
    <n v="858"/>
  </r>
  <r>
    <x v="10"/>
    <n v="1"/>
    <x v="17"/>
    <x v="146"/>
    <x v="3"/>
    <x v="3"/>
    <n v="72"/>
    <n v="0"/>
  </r>
  <r>
    <x v="10"/>
    <n v="1"/>
    <x v="17"/>
    <x v="147"/>
    <x v="6"/>
    <x v="24"/>
    <s v="92A"/>
    <n v="1687"/>
  </r>
  <r>
    <x v="10"/>
    <n v="1"/>
    <x v="17"/>
    <x v="150"/>
    <x v="3"/>
    <x v="3"/>
    <s v="88D"/>
    <n v="0"/>
  </r>
  <r>
    <x v="10"/>
    <n v="1"/>
    <x v="17"/>
    <x v="152"/>
    <x v="8"/>
    <x v="16"/>
    <s v="62A"/>
    <n v="103"/>
  </r>
  <r>
    <x v="10"/>
    <n v="1"/>
    <x v="17"/>
    <x v="174"/>
    <x v="2"/>
    <x v="2"/>
    <n v="96"/>
    <n v="1"/>
  </r>
  <r>
    <x v="10"/>
    <n v="1"/>
    <x v="18"/>
    <x v="2"/>
    <x v="2"/>
    <x v="2"/>
    <n v="80"/>
    <n v="0"/>
  </r>
  <r>
    <x v="10"/>
    <n v="1"/>
    <x v="18"/>
    <x v="157"/>
    <x v="3"/>
    <x v="3"/>
    <n v="71"/>
    <n v="0"/>
  </r>
  <r>
    <x v="10"/>
    <n v="1"/>
    <x v="18"/>
    <x v="4"/>
    <x v="3"/>
    <x v="3"/>
    <n v="73"/>
    <n v="1"/>
  </r>
  <r>
    <x v="10"/>
    <n v="1"/>
    <x v="18"/>
    <x v="191"/>
    <x v="4"/>
    <x v="6"/>
    <s v="29B"/>
    <n v="5"/>
  </r>
  <r>
    <x v="10"/>
    <n v="1"/>
    <x v="18"/>
    <x v="192"/>
    <x v="4"/>
    <x v="6"/>
    <s v="29C"/>
    <n v="0"/>
  </r>
  <r>
    <x v="10"/>
    <n v="1"/>
    <x v="18"/>
    <x v="175"/>
    <x v="4"/>
    <x v="5"/>
    <s v="31A"/>
    <n v="2"/>
  </r>
  <r>
    <x v="10"/>
    <n v="1"/>
    <x v="18"/>
    <x v="158"/>
    <x v="4"/>
    <x v="5"/>
    <n v="31"/>
    <n v="0"/>
  </r>
  <r>
    <x v="10"/>
    <n v="1"/>
    <x v="18"/>
    <x v="159"/>
    <x v="4"/>
    <x v="6"/>
    <n v="29"/>
    <n v="0"/>
  </r>
  <r>
    <x v="10"/>
    <n v="1"/>
    <x v="18"/>
    <x v="176"/>
    <x v="4"/>
    <x v="6"/>
    <s v="29A"/>
    <n v="0"/>
  </r>
  <r>
    <x v="10"/>
    <n v="1"/>
    <x v="18"/>
    <x v="9"/>
    <x v="4"/>
    <x v="7"/>
    <n v="37.200000000000003"/>
    <n v="16"/>
  </r>
  <r>
    <x v="10"/>
    <n v="1"/>
    <x v="18"/>
    <x v="10"/>
    <x v="2"/>
    <x v="2"/>
    <n v="76"/>
    <n v="0"/>
  </r>
  <r>
    <x v="10"/>
    <n v="1"/>
    <x v="18"/>
    <x v="11"/>
    <x v="5"/>
    <x v="8"/>
    <s v="56A"/>
    <n v="18"/>
  </r>
  <r>
    <x v="10"/>
    <n v="1"/>
    <x v="18"/>
    <x v="12"/>
    <x v="5"/>
    <x v="8"/>
    <s v="56B"/>
    <n v="312"/>
  </r>
  <r>
    <x v="10"/>
    <n v="1"/>
    <x v="18"/>
    <x v="13"/>
    <x v="1"/>
    <x v="4"/>
    <s v="8N"/>
    <n v="1469"/>
  </r>
  <r>
    <x v="10"/>
    <n v="1"/>
    <x v="18"/>
    <x v="177"/>
    <x v="1"/>
    <x v="4"/>
    <s v="8S"/>
    <n v="38"/>
  </r>
  <r>
    <x v="10"/>
    <n v="1"/>
    <x v="18"/>
    <x v="14"/>
    <x v="1"/>
    <x v="4"/>
    <s v="5D"/>
    <n v="112"/>
  </r>
  <r>
    <x v="10"/>
    <n v="1"/>
    <x v="18"/>
    <x v="15"/>
    <x v="1"/>
    <x v="1"/>
    <s v="105A"/>
    <n v="1963"/>
  </r>
  <r>
    <x v="10"/>
    <n v="1"/>
    <x v="18"/>
    <x v="16"/>
    <x v="1"/>
    <x v="1"/>
    <n v="104"/>
    <n v="91"/>
  </r>
  <r>
    <x v="10"/>
    <n v="1"/>
    <x v="18"/>
    <x v="189"/>
    <x v="1"/>
    <x v="4"/>
    <s v="8T"/>
    <n v="27"/>
  </r>
  <r>
    <x v="10"/>
    <n v="1"/>
    <x v="18"/>
    <x v="178"/>
    <x v="4"/>
    <x v="5"/>
    <s v="30D"/>
    <n v="33"/>
  </r>
  <r>
    <x v="10"/>
    <n v="1"/>
    <x v="18"/>
    <x v="160"/>
    <x v="4"/>
    <x v="5"/>
    <s v="30B"/>
    <n v="0"/>
  </r>
  <r>
    <x v="10"/>
    <n v="1"/>
    <x v="18"/>
    <x v="161"/>
    <x v="4"/>
    <x v="6"/>
    <s v="28B"/>
    <n v="0"/>
  </r>
  <r>
    <x v="10"/>
    <n v="1"/>
    <x v="18"/>
    <x v="179"/>
    <x v="4"/>
    <x v="6"/>
    <s v="28F"/>
    <n v="2"/>
  </r>
  <r>
    <x v="10"/>
    <n v="1"/>
    <x v="18"/>
    <x v="193"/>
    <x v="4"/>
    <x v="6"/>
    <s v="28L"/>
    <n v="0"/>
  </r>
  <r>
    <x v="10"/>
    <n v="1"/>
    <x v="18"/>
    <x v="194"/>
    <x v="4"/>
    <x v="6"/>
    <s v="28P"/>
    <n v="0"/>
  </r>
  <r>
    <x v="10"/>
    <n v="1"/>
    <x v="18"/>
    <x v="162"/>
    <x v="4"/>
    <x v="6"/>
    <s v="28D"/>
    <n v="0"/>
  </r>
  <r>
    <x v="10"/>
    <n v="1"/>
    <x v="18"/>
    <x v="180"/>
    <x v="4"/>
    <x v="6"/>
    <s v="28H"/>
    <n v="0"/>
  </r>
  <r>
    <x v="10"/>
    <n v="1"/>
    <x v="18"/>
    <x v="20"/>
    <x v="1"/>
    <x v="4"/>
    <n v="2"/>
    <n v="2"/>
  </r>
  <r>
    <x v="10"/>
    <n v="1"/>
    <x v="18"/>
    <x v="195"/>
    <x v="4"/>
    <x v="6"/>
    <s v="28J"/>
    <n v="73"/>
  </r>
  <r>
    <x v="10"/>
    <n v="1"/>
    <x v="18"/>
    <x v="196"/>
    <x v="4"/>
    <x v="6"/>
    <s v="28N"/>
    <n v="15"/>
  </r>
  <r>
    <x v="10"/>
    <n v="1"/>
    <x v="18"/>
    <x v="21"/>
    <x v="2"/>
    <x v="2"/>
    <n v="83"/>
    <n v="0"/>
  </r>
  <r>
    <x v="10"/>
    <n v="1"/>
    <x v="18"/>
    <x v="24"/>
    <x v="2"/>
    <x v="2"/>
    <n v="26"/>
    <n v="1"/>
  </r>
  <r>
    <x v="10"/>
    <n v="1"/>
    <x v="18"/>
    <x v="25"/>
    <x v="4"/>
    <x v="10"/>
    <n v="35"/>
    <n v="84"/>
  </r>
  <r>
    <x v="10"/>
    <n v="1"/>
    <x v="18"/>
    <x v="181"/>
    <x v="4"/>
    <x v="5"/>
    <s v="30C"/>
    <n v="185"/>
  </r>
  <r>
    <x v="10"/>
    <n v="1"/>
    <x v="18"/>
    <x v="163"/>
    <x v="4"/>
    <x v="5"/>
    <s v="30A"/>
    <n v="0"/>
  </r>
  <r>
    <x v="10"/>
    <n v="1"/>
    <x v="18"/>
    <x v="164"/>
    <x v="4"/>
    <x v="6"/>
    <s v="28A"/>
    <n v="0"/>
  </r>
  <r>
    <x v="10"/>
    <n v="1"/>
    <x v="18"/>
    <x v="182"/>
    <x v="4"/>
    <x v="6"/>
    <s v="28E"/>
    <n v="3"/>
  </r>
  <r>
    <x v="10"/>
    <n v="1"/>
    <x v="18"/>
    <x v="28"/>
    <x v="1"/>
    <x v="27"/>
    <n v="37.1"/>
    <n v="0"/>
  </r>
  <r>
    <x v="10"/>
    <n v="1"/>
    <x v="18"/>
    <x v="29"/>
    <x v="1"/>
    <x v="27"/>
    <n v="4.5999999999999996"/>
    <n v="0"/>
  </r>
  <r>
    <x v="10"/>
    <n v="1"/>
    <x v="18"/>
    <x v="30"/>
    <x v="1"/>
    <x v="27"/>
    <n v="4.8"/>
    <n v="0"/>
  </r>
  <r>
    <x v="10"/>
    <n v="1"/>
    <x v="18"/>
    <x v="165"/>
    <x v="1"/>
    <x v="27"/>
    <n v="4.9000000000000004"/>
    <n v="0"/>
  </r>
  <r>
    <x v="10"/>
    <n v="1"/>
    <x v="18"/>
    <x v="166"/>
    <x v="1"/>
    <x v="27"/>
    <n v="4.4000000000000004"/>
    <n v="4"/>
  </r>
  <r>
    <x v="10"/>
    <n v="1"/>
    <x v="18"/>
    <x v="33"/>
    <x v="1"/>
    <x v="4"/>
    <n v="4.7"/>
    <n v="0"/>
  </r>
  <r>
    <x v="10"/>
    <n v="1"/>
    <x v="18"/>
    <x v="34"/>
    <x v="3"/>
    <x v="3"/>
    <s v="22A"/>
    <n v="3"/>
  </r>
  <r>
    <x v="10"/>
    <n v="1"/>
    <x v="18"/>
    <x v="35"/>
    <x v="1"/>
    <x v="1"/>
    <n v="13"/>
    <n v="5"/>
  </r>
  <r>
    <x v="10"/>
    <n v="1"/>
    <x v="18"/>
    <x v="36"/>
    <x v="2"/>
    <x v="2"/>
    <n v="15"/>
    <n v="0"/>
  </r>
  <r>
    <x v="10"/>
    <n v="1"/>
    <x v="18"/>
    <x v="37"/>
    <x v="1"/>
    <x v="1"/>
    <s v="3A"/>
    <n v="0"/>
  </r>
  <r>
    <x v="10"/>
    <n v="1"/>
    <x v="18"/>
    <x v="190"/>
    <x v="1"/>
    <x v="28"/>
    <s v="8U"/>
    <n v="71"/>
  </r>
  <r>
    <x v="10"/>
    <n v="1"/>
    <x v="18"/>
    <x v="167"/>
    <x v="1"/>
    <x v="12"/>
    <n v="4.0999999999999996"/>
    <n v="0"/>
  </r>
  <r>
    <x v="10"/>
    <n v="1"/>
    <x v="18"/>
    <x v="38"/>
    <x v="5"/>
    <x v="11"/>
    <s v="58B"/>
    <n v="285"/>
  </r>
  <r>
    <x v="10"/>
    <n v="1"/>
    <x v="18"/>
    <x v="39"/>
    <x v="5"/>
    <x v="11"/>
    <s v="58A"/>
    <n v="626"/>
  </r>
  <r>
    <x v="10"/>
    <n v="1"/>
    <x v="18"/>
    <x v="40"/>
    <x v="5"/>
    <x v="11"/>
    <s v="58C"/>
    <n v="538"/>
  </r>
  <r>
    <x v="10"/>
    <n v="1"/>
    <x v="18"/>
    <x v="42"/>
    <x v="1"/>
    <x v="1"/>
    <s v="11A"/>
    <n v="30"/>
  </r>
  <r>
    <x v="10"/>
    <n v="1"/>
    <x v="18"/>
    <x v="44"/>
    <x v="2"/>
    <x v="2"/>
    <n v="802"/>
    <n v="7"/>
  </r>
  <r>
    <x v="10"/>
    <n v="1"/>
    <x v="18"/>
    <x v="45"/>
    <x v="2"/>
    <x v="2"/>
    <n v="95"/>
    <n v="0"/>
  </r>
  <r>
    <x v="10"/>
    <n v="1"/>
    <x v="18"/>
    <x v="46"/>
    <x v="4"/>
    <x v="10"/>
    <n v="43"/>
    <n v="8"/>
  </r>
  <r>
    <x v="10"/>
    <n v="1"/>
    <x v="18"/>
    <x v="197"/>
    <x v="4"/>
    <x v="6"/>
    <s v="28K"/>
    <n v="3"/>
  </r>
  <r>
    <x v="10"/>
    <n v="1"/>
    <x v="18"/>
    <x v="198"/>
    <x v="4"/>
    <x v="6"/>
    <s v="28O"/>
    <n v="0"/>
  </r>
  <r>
    <x v="10"/>
    <n v="1"/>
    <x v="18"/>
    <x v="168"/>
    <x v="4"/>
    <x v="6"/>
    <s v="28C"/>
    <n v="0"/>
  </r>
  <r>
    <x v="10"/>
    <n v="1"/>
    <x v="18"/>
    <x v="183"/>
    <x v="4"/>
    <x v="6"/>
    <s v="28G"/>
    <n v="0"/>
  </r>
  <r>
    <x v="10"/>
    <n v="1"/>
    <x v="18"/>
    <x v="48"/>
    <x v="1"/>
    <x v="4"/>
    <s v="5E"/>
    <n v="43"/>
  </r>
  <r>
    <x v="10"/>
    <n v="1"/>
    <x v="18"/>
    <x v="51"/>
    <x v="2"/>
    <x v="2"/>
    <n v="24"/>
    <n v="0"/>
  </r>
  <r>
    <x v="10"/>
    <n v="1"/>
    <x v="18"/>
    <x v="52"/>
    <x v="3"/>
    <x v="3"/>
    <s v="88E"/>
    <n v="39"/>
  </r>
  <r>
    <x v="10"/>
    <n v="1"/>
    <x v="18"/>
    <x v="54"/>
    <x v="2"/>
    <x v="2"/>
    <n v="60"/>
    <n v="0"/>
  </r>
  <r>
    <x v="10"/>
    <n v="1"/>
    <x v="18"/>
    <x v="60"/>
    <x v="2"/>
    <x v="2"/>
    <n v="814"/>
    <n v="5"/>
  </r>
  <r>
    <x v="10"/>
    <n v="1"/>
    <x v="18"/>
    <x v="61"/>
    <x v="2"/>
    <x v="2"/>
    <n v="33"/>
    <n v="8"/>
  </r>
  <r>
    <x v="10"/>
    <n v="1"/>
    <x v="18"/>
    <x v="62"/>
    <x v="2"/>
    <x v="2"/>
    <n v="54"/>
    <n v="4"/>
  </r>
  <r>
    <x v="10"/>
    <n v="1"/>
    <x v="18"/>
    <x v="63"/>
    <x v="1"/>
    <x v="28"/>
    <s v="8L"/>
    <n v="1089"/>
  </r>
  <r>
    <x v="10"/>
    <n v="1"/>
    <x v="18"/>
    <x v="67"/>
    <x v="3"/>
    <x v="3"/>
    <n v="23"/>
    <n v="0"/>
  </r>
  <r>
    <x v="10"/>
    <n v="1"/>
    <x v="18"/>
    <x v="169"/>
    <x v="1"/>
    <x v="12"/>
    <n v="4.2"/>
    <n v="0"/>
  </r>
  <r>
    <x v="10"/>
    <n v="1"/>
    <x v="18"/>
    <x v="69"/>
    <x v="1"/>
    <x v="4"/>
    <n v="4.3"/>
    <n v="0"/>
  </r>
  <r>
    <x v="10"/>
    <n v="1"/>
    <x v="18"/>
    <x v="70"/>
    <x v="4"/>
    <x v="13"/>
    <n v="126"/>
    <n v="123"/>
  </r>
  <r>
    <x v="10"/>
    <n v="1"/>
    <x v="18"/>
    <x v="71"/>
    <x v="1"/>
    <x v="1"/>
    <n v="36"/>
    <n v="13"/>
  </r>
  <r>
    <x v="10"/>
    <n v="1"/>
    <x v="18"/>
    <x v="73"/>
    <x v="4"/>
    <x v="10"/>
    <s v="49A"/>
    <n v="153"/>
  </r>
  <r>
    <x v="10"/>
    <n v="1"/>
    <x v="18"/>
    <x v="170"/>
    <x v="2"/>
    <x v="2"/>
    <s v="33A"/>
    <n v="2"/>
  </r>
  <r>
    <x v="10"/>
    <n v="1"/>
    <x v="18"/>
    <x v="184"/>
    <x v="1"/>
    <x v="28"/>
    <s v="8R"/>
    <n v="853"/>
  </r>
  <r>
    <x v="10"/>
    <n v="1"/>
    <x v="18"/>
    <x v="171"/>
    <x v="1"/>
    <x v="12"/>
    <n v="4.0999999999999996"/>
    <n v="1"/>
  </r>
  <r>
    <x v="10"/>
    <n v="1"/>
    <x v="18"/>
    <x v="185"/>
    <x v="1"/>
    <x v="1"/>
    <n v="106"/>
    <n v="12"/>
  </r>
  <r>
    <x v="10"/>
    <n v="1"/>
    <x v="18"/>
    <x v="172"/>
    <x v="1"/>
    <x v="12"/>
    <n v="1"/>
    <n v="1"/>
  </r>
  <r>
    <x v="10"/>
    <n v="1"/>
    <x v="18"/>
    <x v="75"/>
    <x v="2"/>
    <x v="2"/>
    <n v="86"/>
    <n v="140"/>
  </r>
  <r>
    <x v="10"/>
    <n v="1"/>
    <x v="18"/>
    <x v="76"/>
    <x v="2"/>
    <x v="2"/>
    <n v="69"/>
    <n v="3"/>
  </r>
  <r>
    <x v="10"/>
    <n v="1"/>
    <x v="18"/>
    <x v="77"/>
    <x v="5"/>
    <x v="11"/>
    <s v="58D"/>
    <n v="233"/>
  </r>
  <r>
    <x v="10"/>
    <n v="1"/>
    <x v="18"/>
    <x v="78"/>
    <x v="6"/>
    <x v="14"/>
    <s v="92C"/>
    <n v="0"/>
  </r>
  <r>
    <x v="10"/>
    <n v="1"/>
    <x v="18"/>
    <x v="79"/>
    <x v="7"/>
    <x v="15"/>
    <n v="81"/>
    <n v="12"/>
  </r>
  <r>
    <x v="10"/>
    <n v="1"/>
    <x v="18"/>
    <x v="80"/>
    <x v="2"/>
    <x v="2"/>
    <n v="61"/>
    <n v="2"/>
  </r>
  <r>
    <x v="10"/>
    <n v="1"/>
    <x v="18"/>
    <x v="81"/>
    <x v="7"/>
    <x v="15"/>
    <n v="90"/>
    <n v="0"/>
  </r>
  <r>
    <x v="10"/>
    <n v="1"/>
    <x v="18"/>
    <x v="82"/>
    <x v="3"/>
    <x v="3"/>
    <s v="88C"/>
    <n v="5"/>
  </r>
  <r>
    <x v="10"/>
    <n v="1"/>
    <x v="18"/>
    <x v="83"/>
    <x v="2"/>
    <x v="2"/>
    <n v="99"/>
    <n v="38"/>
  </r>
  <r>
    <x v="10"/>
    <n v="1"/>
    <x v="18"/>
    <x v="84"/>
    <x v="8"/>
    <x v="16"/>
    <n v="66"/>
    <n v="157"/>
  </r>
  <r>
    <x v="10"/>
    <n v="1"/>
    <x v="18"/>
    <x v="85"/>
    <x v="4"/>
    <x v="10"/>
    <n v="49"/>
    <n v="614"/>
  </r>
  <r>
    <x v="10"/>
    <n v="1"/>
    <x v="18"/>
    <x v="86"/>
    <x v="2"/>
    <x v="2"/>
    <n v="67"/>
    <n v="0"/>
  </r>
  <r>
    <x v="10"/>
    <n v="1"/>
    <x v="18"/>
    <x v="87"/>
    <x v="2"/>
    <x v="2"/>
    <n v="79"/>
    <n v="25"/>
  </r>
  <r>
    <x v="10"/>
    <n v="1"/>
    <x v="18"/>
    <x v="90"/>
    <x v="7"/>
    <x v="15"/>
    <s v="10D"/>
    <n v="47"/>
  </r>
  <r>
    <x v="10"/>
    <n v="1"/>
    <x v="18"/>
    <x v="92"/>
    <x v="6"/>
    <x v="14"/>
    <s v="92E"/>
    <n v="116"/>
  </r>
  <r>
    <x v="10"/>
    <n v="1"/>
    <x v="18"/>
    <x v="93"/>
    <x v="6"/>
    <x v="14"/>
    <s v="92D"/>
    <n v="88"/>
  </r>
  <r>
    <x v="10"/>
    <n v="1"/>
    <x v="18"/>
    <x v="94"/>
    <x v="2"/>
    <x v="2"/>
    <s v="61A"/>
    <n v="0"/>
  </r>
  <r>
    <x v="10"/>
    <n v="1"/>
    <x v="18"/>
    <x v="95"/>
    <x v="7"/>
    <x v="15"/>
    <s v="10B"/>
    <n v="13"/>
  </r>
  <r>
    <x v="10"/>
    <n v="1"/>
    <x v="18"/>
    <x v="96"/>
    <x v="7"/>
    <x v="15"/>
    <s v="10A"/>
    <n v="28"/>
  </r>
  <r>
    <x v="10"/>
    <n v="1"/>
    <x v="18"/>
    <x v="98"/>
    <x v="7"/>
    <x v="15"/>
    <s v="10C"/>
    <n v="29"/>
  </r>
  <r>
    <x v="10"/>
    <n v="1"/>
    <x v="18"/>
    <x v="100"/>
    <x v="1"/>
    <x v="1"/>
    <n v="14"/>
    <n v="0"/>
  </r>
  <r>
    <x v="10"/>
    <n v="1"/>
    <x v="18"/>
    <x v="101"/>
    <x v="2"/>
    <x v="2"/>
    <n v="38"/>
    <n v="23"/>
  </r>
  <r>
    <x v="10"/>
    <n v="1"/>
    <x v="18"/>
    <x v="103"/>
    <x v="8"/>
    <x v="16"/>
    <s v="9A"/>
    <n v="2165"/>
  </r>
  <r>
    <x v="10"/>
    <n v="1"/>
    <x v="18"/>
    <x v="106"/>
    <x v="1"/>
    <x v="4"/>
    <s v="8P"/>
    <n v="13"/>
  </r>
  <r>
    <x v="10"/>
    <n v="1"/>
    <x v="18"/>
    <x v="107"/>
    <x v="1"/>
    <x v="1"/>
    <s v="105B"/>
    <n v="8"/>
  </r>
  <r>
    <x v="10"/>
    <n v="1"/>
    <x v="18"/>
    <x v="108"/>
    <x v="5"/>
    <x v="11"/>
    <s v="58J"/>
    <n v="2"/>
  </r>
  <r>
    <x v="10"/>
    <n v="1"/>
    <x v="18"/>
    <x v="112"/>
    <x v="1"/>
    <x v="28"/>
    <s v="8M"/>
    <n v="23"/>
  </r>
  <r>
    <x v="10"/>
    <n v="1"/>
    <x v="18"/>
    <x v="115"/>
    <x v="8"/>
    <x v="16"/>
    <s v="9B"/>
    <n v="127"/>
  </r>
  <r>
    <x v="10"/>
    <n v="1"/>
    <x v="18"/>
    <x v="187"/>
    <x v="3"/>
    <x v="17"/>
    <s v="19J"/>
    <n v="0"/>
  </r>
  <r>
    <x v="10"/>
    <n v="1"/>
    <x v="18"/>
    <x v="116"/>
    <x v="3"/>
    <x v="17"/>
    <s v="19C"/>
    <n v="86"/>
  </r>
  <r>
    <x v="10"/>
    <n v="1"/>
    <x v="18"/>
    <x v="117"/>
    <x v="3"/>
    <x v="17"/>
    <s v="19E"/>
    <n v="19"/>
  </r>
  <r>
    <x v="10"/>
    <n v="1"/>
    <x v="18"/>
    <x v="118"/>
    <x v="3"/>
    <x v="17"/>
    <s v="19D"/>
    <n v="17"/>
  </r>
  <r>
    <x v="10"/>
    <n v="1"/>
    <x v="18"/>
    <x v="188"/>
    <x v="3"/>
    <x v="17"/>
    <s v="19K"/>
    <n v="0"/>
  </r>
  <r>
    <x v="10"/>
    <n v="1"/>
    <x v="18"/>
    <x v="119"/>
    <x v="3"/>
    <x v="17"/>
    <s v="19F"/>
    <n v="5"/>
  </r>
  <r>
    <x v="10"/>
    <n v="1"/>
    <x v="18"/>
    <x v="120"/>
    <x v="3"/>
    <x v="17"/>
    <s v="19H"/>
    <n v="7"/>
  </r>
  <r>
    <x v="10"/>
    <n v="1"/>
    <x v="18"/>
    <x v="121"/>
    <x v="3"/>
    <x v="17"/>
    <s v="19G"/>
    <n v="2"/>
  </r>
  <r>
    <x v="10"/>
    <n v="1"/>
    <x v="18"/>
    <x v="199"/>
    <x v="4"/>
    <x v="6"/>
    <s v="28I"/>
    <n v="207"/>
  </r>
  <r>
    <x v="10"/>
    <n v="1"/>
    <x v="18"/>
    <x v="200"/>
    <x v="4"/>
    <x v="6"/>
    <s v="28M"/>
    <n v="96"/>
  </r>
  <r>
    <x v="10"/>
    <n v="1"/>
    <x v="18"/>
    <x v="123"/>
    <x v="9"/>
    <x v="18"/>
    <s v="34A"/>
    <n v="3"/>
  </r>
  <r>
    <x v="10"/>
    <n v="1"/>
    <x v="18"/>
    <x v="124"/>
    <x v="9"/>
    <x v="19"/>
    <s v="34B"/>
    <n v="62"/>
  </r>
  <r>
    <x v="10"/>
    <n v="1"/>
    <x v="18"/>
    <x v="125"/>
    <x v="3"/>
    <x v="3"/>
    <n v="70"/>
    <n v="1"/>
  </r>
  <r>
    <x v="10"/>
    <n v="1"/>
    <x v="18"/>
    <x v="126"/>
    <x v="3"/>
    <x v="3"/>
    <n v="21"/>
    <n v="19"/>
  </r>
  <r>
    <x v="10"/>
    <n v="1"/>
    <x v="18"/>
    <x v="127"/>
    <x v="3"/>
    <x v="3"/>
    <s v="22B"/>
    <n v="37"/>
  </r>
  <r>
    <x v="10"/>
    <n v="1"/>
    <x v="18"/>
    <x v="128"/>
    <x v="3"/>
    <x v="3"/>
    <s v="20A"/>
    <n v="118"/>
  </r>
  <r>
    <x v="10"/>
    <n v="1"/>
    <x v="18"/>
    <x v="129"/>
    <x v="3"/>
    <x v="3"/>
    <s v="20B"/>
    <n v="35"/>
  </r>
  <r>
    <x v="10"/>
    <n v="1"/>
    <x v="18"/>
    <x v="130"/>
    <x v="3"/>
    <x v="3"/>
    <s v="17A"/>
    <n v="20"/>
  </r>
  <r>
    <x v="10"/>
    <n v="1"/>
    <x v="18"/>
    <x v="131"/>
    <x v="3"/>
    <x v="3"/>
    <s v="17B"/>
    <n v="17"/>
  </r>
  <r>
    <x v="10"/>
    <n v="1"/>
    <x v="18"/>
    <x v="132"/>
    <x v="3"/>
    <x v="3"/>
    <s v="88A"/>
    <n v="15"/>
  </r>
  <r>
    <x v="10"/>
    <n v="1"/>
    <x v="18"/>
    <x v="133"/>
    <x v="4"/>
    <x v="20"/>
    <n v="46"/>
    <n v="830"/>
  </r>
  <r>
    <x v="10"/>
    <n v="1"/>
    <x v="18"/>
    <x v="134"/>
    <x v="2"/>
    <x v="2"/>
    <n v="27"/>
    <n v="5"/>
  </r>
  <r>
    <x v="10"/>
    <n v="1"/>
    <x v="18"/>
    <x v="173"/>
    <x v="1"/>
    <x v="28"/>
    <s v="8Q"/>
    <n v="490"/>
  </r>
  <r>
    <x v="10"/>
    <n v="1"/>
    <x v="18"/>
    <x v="135"/>
    <x v="4"/>
    <x v="10"/>
    <n v="41"/>
    <n v="8"/>
  </r>
  <r>
    <x v="10"/>
    <n v="1"/>
    <x v="18"/>
    <x v="136"/>
    <x v="4"/>
    <x v="10"/>
    <n v="47"/>
    <n v="7"/>
  </r>
  <r>
    <x v="10"/>
    <n v="1"/>
    <x v="18"/>
    <x v="137"/>
    <x v="4"/>
    <x v="21"/>
    <n v="39"/>
    <n v="70"/>
  </r>
  <r>
    <x v="10"/>
    <n v="1"/>
    <x v="18"/>
    <x v="138"/>
    <x v="4"/>
    <x v="22"/>
    <n v="45"/>
    <n v="284"/>
  </r>
  <r>
    <x v="10"/>
    <n v="1"/>
    <x v="18"/>
    <x v="139"/>
    <x v="4"/>
    <x v="10"/>
    <n v="40"/>
    <n v="113"/>
  </r>
  <r>
    <x v="10"/>
    <n v="1"/>
    <x v="18"/>
    <x v="140"/>
    <x v="4"/>
    <x v="10"/>
    <n v="42"/>
    <n v="11"/>
  </r>
  <r>
    <x v="10"/>
    <n v="1"/>
    <x v="18"/>
    <x v="141"/>
    <x v="4"/>
    <x v="23"/>
    <n v="44"/>
    <n v="72"/>
  </r>
  <r>
    <x v="10"/>
    <n v="1"/>
    <x v="18"/>
    <x v="142"/>
    <x v="4"/>
    <x v="7"/>
    <n v="48"/>
    <n v="299"/>
  </r>
  <r>
    <x v="10"/>
    <n v="1"/>
    <x v="18"/>
    <x v="143"/>
    <x v="2"/>
    <x v="2"/>
    <n v="59"/>
    <n v="143"/>
  </r>
  <r>
    <x v="10"/>
    <n v="1"/>
    <x v="18"/>
    <x v="144"/>
    <x v="1"/>
    <x v="1"/>
    <s v="3B"/>
    <n v="123"/>
  </r>
  <r>
    <x v="10"/>
    <n v="1"/>
    <x v="18"/>
    <x v="146"/>
    <x v="3"/>
    <x v="3"/>
    <n v="72"/>
    <n v="0"/>
  </r>
  <r>
    <x v="10"/>
    <n v="1"/>
    <x v="18"/>
    <x v="147"/>
    <x v="6"/>
    <x v="24"/>
    <s v="92A"/>
    <n v="122"/>
  </r>
  <r>
    <x v="10"/>
    <n v="1"/>
    <x v="18"/>
    <x v="150"/>
    <x v="3"/>
    <x v="3"/>
    <s v="88D"/>
    <n v="0"/>
  </r>
  <r>
    <x v="10"/>
    <n v="1"/>
    <x v="18"/>
    <x v="152"/>
    <x v="8"/>
    <x v="16"/>
    <s v="62A"/>
    <n v="4"/>
  </r>
  <r>
    <x v="10"/>
    <n v="1"/>
    <x v="18"/>
    <x v="174"/>
    <x v="2"/>
    <x v="2"/>
    <n v="96"/>
    <n v="0"/>
  </r>
  <r>
    <x v="10"/>
    <n v="1"/>
    <x v="19"/>
    <x v="2"/>
    <x v="2"/>
    <x v="2"/>
    <n v="80"/>
    <n v="4"/>
  </r>
  <r>
    <x v="10"/>
    <n v="1"/>
    <x v="19"/>
    <x v="157"/>
    <x v="3"/>
    <x v="3"/>
    <n v="71"/>
    <n v="6"/>
  </r>
  <r>
    <x v="10"/>
    <n v="1"/>
    <x v="19"/>
    <x v="4"/>
    <x v="3"/>
    <x v="3"/>
    <n v="73"/>
    <n v="3"/>
  </r>
  <r>
    <x v="10"/>
    <n v="1"/>
    <x v="19"/>
    <x v="191"/>
    <x v="4"/>
    <x v="6"/>
    <s v="29B"/>
    <n v="16"/>
  </r>
  <r>
    <x v="10"/>
    <n v="1"/>
    <x v="19"/>
    <x v="192"/>
    <x v="4"/>
    <x v="6"/>
    <s v="29C"/>
    <n v="1"/>
  </r>
  <r>
    <x v="10"/>
    <n v="1"/>
    <x v="19"/>
    <x v="175"/>
    <x v="4"/>
    <x v="5"/>
    <s v="31A"/>
    <n v="3"/>
  </r>
  <r>
    <x v="10"/>
    <n v="1"/>
    <x v="19"/>
    <x v="158"/>
    <x v="4"/>
    <x v="5"/>
    <n v="31"/>
    <n v="0"/>
  </r>
  <r>
    <x v="10"/>
    <n v="1"/>
    <x v="19"/>
    <x v="159"/>
    <x v="4"/>
    <x v="6"/>
    <n v="29"/>
    <n v="0"/>
  </r>
  <r>
    <x v="10"/>
    <n v="1"/>
    <x v="19"/>
    <x v="176"/>
    <x v="4"/>
    <x v="6"/>
    <s v="29A"/>
    <n v="0"/>
  </r>
  <r>
    <x v="10"/>
    <n v="1"/>
    <x v="19"/>
    <x v="9"/>
    <x v="4"/>
    <x v="7"/>
    <n v="37.200000000000003"/>
    <n v="24"/>
  </r>
  <r>
    <x v="10"/>
    <n v="1"/>
    <x v="19"/>
    <x v="10"/>
    <x v="2"/>
    <x v="2"/>
    <n v="76"/>
    <n v="2"/>
  </r>
  <r>
    <x v="10"/>
    <n v="1"/>
    <x v="19"/>
    <x v="11"/>
    <x v="5"/>
    <x v="8"/>
    <s v="56A"/>
    <n v="23"/>
  </r>
  <r>
    <x v="10"/>
    <n v="1"/>
    <x v="19"/>
    <x v="12"/>
    <x v="5"/>
    <x v="8"/>
    <s v="56B"/>
    <n v="139"/>
  </r>
  <r>
    <x v="10"/>
    <n v="1"/>
    <x v="19"/>
    <x v="13"/>
    <x v="1"/>
    <x v="4"/>
    <s v="8N"/>
    <n v="5093"/>
  </r>
  <r>
    <x v="10"/>
    <n v="1"/>
    <x v="19"/>
    <x v="177"/>
    <x v="1"/>
    <x v="4"/>
    <s v="8S"/>
    <n v="75"/>
  </r>
  <r>
    <x v="10"/>
    <n v="1"/>
    <x v="19"/>
    <x v="14"/>
    <x v="1"/>
    <x v="4"/>
    <s v="5D"/>
    <n v="137"/>
  </r>
  <r>
    <x v="10"/>
    <n v="1"/>
    <x v="19"/>
    <x v="15"/>
    <x v="1"/>
    <x v="1"/>
    <s v="105A"/>
    <n v="5387"/>
  </r>
  <r>
    <x v="10"/>
    <n v="1"/>
    <x v="19"/>
    <x v="16"/>
    <x v="1"/>
    <x v="1"/>
    <n v="104"/>
    <n v="338"/>
  </r>
  <r>
    <x v="10"/>
    <n v="1"/>
    <x v="19"/>
    <x v="189"/>
    <x v="1"/>
    <x v="4"/>
    <s v="8T"/>
    <n v="61"/>
  </r>
  <r>
    <x v="10"/>
    <n v="1"/>
    <x v="19"/>
    <x v="178"/>
    <x v="4"/>
    <x v="5"/>
    <s v="30D"/>
    <n v="116"/>
  </r>
  <r>
    <x v="10"/>
    <n v="1"/>
    <x v="19"/>
    <x v="160"/>
    <x v="4"/>
    <x v="5"/>
    <s v="30B"/>
    <n v="0"/>
  </r>
  <r>
    <x v="10"/>
    <n v="1"/>
    <x v="19"/>
    <x v="161"/>
    <x v="4"/>
    <x v="6"/>
    <s v="28B"/>
    <n v="0"/>
  </r>
  <r>
    <x v="10"/>
    <n v="1"/>
    <x v="19"/>
    <x v="179"/>
    <x v="4"/>
    <x v="6"/>
    <s v="28F"/>
    <n v="0"/>
  </r>
  <r>
    <x v="10"/>
    <n v="1"/>
    <x v="19"/>
    <x v="193"/>
    <x v="4"/>
    <x v="6"/>
    <s v="28L"/>
    <n v="2"/>
  </r>
  <r>
    <x v="10"/>
    <n v="1"/>
    <x v="19"/>
    <x v="194"/>
    <x v="4"/>
    <x v="6"/>
    <s v="28P"/>
    <n v="0"/>
  </r>
  <r>
    <x v="10"/>
    <n v="1"/>
    <x v="19"/>
    <x v="162"/>
    <x v="4"/>
    <x v="6"/>
    <s v="28D"/>
    <n v="0"/>
  </r>
  <r>
    <x v="10"/>
    <n v="1"/>
    <x v="19"/>
    <x v="180"/>
    <x v="4"/>
    <x v="6"/>
    <s v="28H"/>
    <n v="0"/>
  </r>
  <r>
    <x v="10"/>
    <n v="1"/>
    <x v="19"/>
    <x v="20"/>
    <x v="1"/>
    <x v="4"/>
    <n v="2"/>
    <n v="8"/>
  </r>
  <r>
    <x v="10"/>
    <n v="1"/>
    <x v="19"/>
    <x v="195"/>
    <x v="4"/>
    <x v="6"/>
    <s v="28J"/>
    <n v="125"/>
  </r>
  <r>
    <x v="10"/>
    <n v="1"/>
    <x v="19"/>
    <x v="196"/>
    <x v="4"/>
    <x v="6"/>
    <s v="28N"/>
    <n v="92"/>
  </r>
  <r>
    <x v="10"/>
    <n v="1"/>
    <x v="19"/>
    <x v="21"/>
    <x v="2"/>
    <x v="2"/>
    <n v="83"/>
    <n v="15"/>
  </r>
  <r>
    <x v="10"/>
    <n v="1"/>
    <x v="19"/>
    <x v="24"/>
    <x v="2"/>
    <x v="2"/>
    <n v="26"/>
    <n v="1"/>
  </r>
  <r>
    <x v="10"/>
    <n v="1"/>
    <x v="19"/>
    <x v="25"/>
    <x v="4"/>
    <x v="10"/>
    <n v="35"/>
    <n v="363"/>
  </r>
  <r>
    <x v="10"/>
    <n v="1"/>
    <x v="19"/>
    <x v="181"/>
    <x v="4"/>
    <x v="5"/>
    <s v="30C"/>
    <n v="595"/>
  </r>
  <r>
    <x v="10"/>
    <n v="1"/>
    <x v="19"/>
    <x v="163"/>
    <x v="4"/>
    <x v="5"/>
    <s v="30A"/>
    <n v="0"/>
  </r>
  <r>
    <x v="10"/>
    <n v="1"/>
    <x v="19"/>
    <x v="164"/>
    <x v="4"/>
    <x v="6"/>
    <s v="28A"/>
    <n v="0"/>
  </r>
  <r>
    <x v="10"/>
    <n v="1"/>
    <x v="19"/>
    <x v="182"/>
    <x v="4"/>
    <x v="6"/>
    <s v="28E"/>
    <n v="0"/>
  </r>
  <r>
    <x v="10"/>
    <n v="1"/>
    <x v="19"/>
    <x v="28"/>
    <x v="1"/>
    <x v="27"/>
    <n v="37.1"/>
    <n v="0"/>
  </r>
  <r>
    <x v="10"/>
    <n v="1"/>
    <x v="19"/>
    <x v="29"/>
    <x v="1"/>
    <x v="27"/>
    <n v="4.5999999999999996"/>
    <n v="0"/>
  </r>
  <r>
    <x v="10"/>
    <n v="1"/>
    <x v="19"/>
    <x v="30"/>
    <x v="1"/>
    <x v="27"/>
    <n v="4.8"/>
    <n v="3"/>
  </r>
  <r>
    <x v="10"/>
    <n v="1"/>
    <x v="19"/>
    <x v="165"/>
    <x v="1"/>
    <x v="27"/>
    <n v="4.9000000000000004"/>
    <n v="0"/>
  </r>
  <r>
    <x v="10"/>
    <n v="1"/>
    <x v="19"/>
    <x v="166"/>
    <x v="1"/>
    <x v="27"/>
    <n v="4.4000000000000004"/>
    <n v="3"/>
  </r>
  <r>
    <x v="10"/>
    <n v="1"/>
    <x v="19"/>
    <x v="33"/>
    <x v="1"/>
    <x v="4"/>
    <n v="4.7"/>
    <n v="0"/>
  </r>
  <r>
    <x v="10"/>
    <n v="1"/>
    <x v="19"/>
    <x v="34"/>
    <x v="3"/>
    <x v="3"/>
    <s v="22A"/>
    <n v="11"/>
  </r>
  <r>
    <x v="10"/>
    <n v="1"/>
    <x v="19"/>
    <x v="35"/>
    <x v="1"/>
    <x v="1"/>
    <n v="13"/>
    <n v="21"/>
  </r>
  <r>
    <x v="10"/>
    <n v="1"/>
    <x v="19"/>
    <x v="36"/>
    <x v="2"/>
    <x v="2"/>
    <n v="15"/>
    <n v="0"/>
  </r>
  <r>
    <x v="10"/>
    <n v="1"/>
    <x v="19"/>
    <x v="37"/>
    <x v="1"/>
    <x v="1"/>
    <s v="3A"/>
    <n v="1"/>
  </r>
  <r>
    <x v="10"/>
    <n v="1"/>
    <x v="19"/>
    <x v="190"/>
    <x v="1"/>
    <x v="28"/>
    <s v="8U"/>
    <n v="214"/>
  </r>
  <r>
    <x v="10"/>
    <n v="1"/>
    <x v="19"/>
    <x v="167"/>
    <x v="1"/>
    <x v="12"/>
    <n v="4.0999999999999996"/>
    <n v="0"/>
  </r>
  <r>
    <x v="10"/>
    <n v="1"/>
    <x v="19"/>
    <x v="38"/>
    <x v="5"/>
    <x v="11"/>
    <s v="58B"/>
    <n v="716"/>
  </r>
  <r>
    <x v="10"/>
    <n v="1"/>
    <x v="19"/>
    <x v="39"/>
    <x v="5"/>
    <x v="11"/>
    <s v="58A"/>
    <n v="905"/>
  </r>
  <r>
    <x v="10"/>
    <n v="1"/>
    <x v="19"/>
    <x v="40"/>
    <x v="5"/>
    <x v="11"/>
    <s v="58C"/>
    <n v="1192"/>
  </r>
  <r>
    <x v="10"/>
    <n v="1"/>
    <x v="19"/>
    <x v="42"/>
    <x v="1"/>
    <x v="1"/>
    <s v="11A"/>
    <n v="398"/>
  </r>
  <r>
    <x v="10"/>
    <n v="1"/>
    <x v="19"/>
    <x v="44"/>
    <x v="2"/>
    <x v="2"/>
    <n v="802"/>
    <n v="30"/>
  </r>
  <r>
    <x v="10"/>
    <n v="1"/>
    <x v="19"/>
    <x v="45"/>
    <x v="2"/>
    <x v="2"/>
    <n v="95"/>
    <n v="3"/>
  </r>
  <r>
    <x v="10"/>
    <n v="1"/>
    <x v="19"/>
    <x v="46"/>
    <x v="4"/>
    <x v="10"/>
    <n v="43"/>
    <n v="4"/>
  </r>
  <r>
    <x v="10"/>
    <n v="1"/>
    <x v="19"/>
    <x v="197"/>
    <x v="4"/>
    <x v="6"/>
    <s v="28K"/>
    <n v="6"/>
  </r>
  <r>
    <x v="10"/>
    <n v="1"/>
    <x v="19"/>
    <x v="198"/>
    <x v="4"/>
    <x v="6"/>
    <s v="28O"/>
    <n v="0"/>
  </r>
  <r>
    <x v="10"/>
    <n v="1"/>
    <x v="19"/>
    <x v="168"/>
    <x v="4"/>
    <x v="6"/>
    <s v="28C"/>
    <n v="0"/>
  </r>
  <r>
    <x v="10"/>
    <n v="1"/>
    <x v="19"/>
    <x v="183"/>
    <x v="4"/>
    <x v="6"/>
    <s v="28G"/>
    <n v="0"/>
  </r>
  <r>
    <x v="10"/>
    <n v="1"/>
    <x v="19"/>
    <x v="48"/>
    <x v="1"/>
    <x v="4"/>
    <s v="5E"/>
    <n v="13"/>
  </r>
  <r>
    <x v="10"/>
    <n v="1"/>
    <x v="19"/>
    <x v="51"/>
    <x v="2"/>
    <x v="2"/>
    <n v="24"/>
    <n v="2"/>
  </r>
  <r>
    <x v="10"/>
    <n v="1"/>
    <x v="19"/>
    <x v="52"/>
    <x v="3"/>
    <x v="3"/>
    <s v="88E"/>
    <n v="177"/>
  </r>
  <r>
    <x v="10"/>
    <n v="1"/>
    <x v="19"/>
    <x v="54"/>
    <x v="2"/>
    <x v="2"/>
    <n v="60"/>
    <n v="2"/>
  </r>
  <r>
    <x v="10"/>
    <n v="1"/>
    <x v="19"/>
    <x v="60"/>
    <x v="2"/>
    <x v="2"/>
    <n v="814"/>
    <n v="5"/>
  </r>
  <r>
    <x v="10"/>
    <n v="1"/>
    <x v="19"/>
    <x v="61"/>
    <x v="2"/>
    <x v="2"/>
    <n v="33"/>
    <n v="21"/>
  </r>
  <r>
    <x v="10"/>
    <n v="1"/>
    <x v="19"/>
    <x v="62"/>
    <x v="2"/>
    <x v="2"/>
    <n v="54"/>
    <n v="26"/>
  </r>
  <r>
    <x v="10"/>
    <n v="1"/>
    <x v="19"/>
    <x v="63"/>
    <x v="1"/>
    <x v="28"/>
    <s v="8L"/>
    <n v="2930"/>
  </r>
  <r>
    <x v="10"/>
    <n v="1"/>
    <x v="19"/>
    <x v="67"/>
    <x v="3"/>
    <x v="3"/>
    <n v="23"/>
    <n v="4"/>
  </r>
  <r>
    <x v="10"/>
    <n v="1"/>
    <x v="19"/>
    <x v="169"/>
    <x v="1"/>
    <x v="12"/>
    <n v="4.2"/>
    <n v="0"/>
  </r>
  <r>
    <x v="10"/>
    <n v="1"/>
    <x v="19"/>
    <x v="69"/>
    <x v="1"/>
    <x v="4"/>
    <n v="4.3"/>
    <n v="0"/>
  </r>
  <r>
    <x v="10"/>
    <n v="1"/>
    <x v="19"/>
    <x v="70"/>
    <x v="4"/>
    <x v="13"/>
    <n v="126"/>
    <n v="304"/>
  </r>
  <r>
    <x v="10"/>
    <n v="1"/>
    <x v="19"/>
    <x v="71"/>
    <x v="1"/>
    <x v="1"/>
    <n v="36"/>
    <n v="32"/>
  </r>
  <r>
    <x v="10"/>
    <n v="1"/>
    <x v="19"/>
    <x v="73"/>
    <x v="4"/>
    <x v="10"/>
    <s v="49A"/>
    <n v="372"/>
  </r>
  <r>
    <x v="10"/>
    <n v="1"/>
    <x v="19"/>
    <x v="170"/>
    <x v="2"/>
    <x v="2"/>
    <s v="33A"/>
    <n v="7"/>
  </r>
  <r>
    <x v="10"/>
    <n v="1"/>
    <x v="19"/>
    <x v="184"/>
    <x v="1"/>
    <x v="28"/>
    <s v="8R"/>
    <n v="2082"/>
  </r>
  <r>
    <x v="10"/>
    <n v="1"/>
    <x v="19"/>
    <x v="171"/>
    <x v="1"/>
    <x v="12"/>
    <n v="4.0999999999999996"/>
    <n v="0"/>
  </r>
  <r>
    <x v="10"/>
    <n v="1"/>
    <x v="19"/>
    <x v="185"/>
    <x v="1"/>
    <x v="1"/>
    <n v="106"/>
    <n v="54"/>
  </r>
  <r>
    <x v="10"/>
    <n v="1"/>
    <x v="19"/>
    <x v="172"/>
    <x v="1"/>
    <x v="12"/>
    <n v="1"/>
    <n v="5"/>
  </r>
  <r>
    <x v="10"/>
    <n v="1"/>
    <x v="19"/>
    <x v="75"/>
    <x v="2"/>
    <x v="2"/>
    <n v="86"/>
    <n v="373"/>
  </r>
  <r>
    <x v="10"/>
    <n v="1"/>
    <x v="19"/>
    <x v="76"/>
    <x v="2"/>
    <x v="2"/>
    <n v="69"/>
    <n v="3"/>
  </r>
  <r>
    <x v="10"/>
    <n v="1"/>
    <x v="19"/>
    <x v="77"/>
    <x v="5"/>
    <x v="11"/>
    <s v="58D"/>
    <n v="999"/>
  </r>
  <r>
    <x v="10"/>
    <n v="1"/>
    <x v="19"/>
    <x v="78"/>
    <x v="6"/>
    <x v="14"/>
    <s v="92C"/>
    <n v="6"/>
  </r>
  <r>
    <x v="10"/>
    <n v="1"/>
    <x v="19"/>
    <x v="79"/>
    <x v="7"/>
    <x v="15"/>
    <n v="81"/>
    <n v="34"/>
  </r>
  <r>
    <x v="10"/>
    <n v="1"/>
    <x v="19"/>
    <x v="80"/>
    <x v="2"/>
    <x v="2"/>
    <n v="61"/>
    <n v="29"/>
  </r>
  <r>
    <x v="10"/>
    <n v="1"/>
    <x v="19"/>
    <x v="81"/>
    <x v="7"/>
    <x v="15"/>
    <n v="90"/>
    <n v="0"/>
  </r>
  <r>
    <x v="10"/>
    <n v="1"/>
    <x v="19"/>
    <x v="82"/>
    <x v="3"/>
    <x v="3"/>
    <s v="88C"/>
    <n v="2"/>
  </r>
  <r>
    <x v="10"/>
    <n v="1"/>
    <x v="19"/>
    <x v="83"/>
    <x v="2"/>
    <x v="2"/>
    <n v="99"/>
    <n v="34"/>
  </r>
  <r>
    <x v="10"/>
    <n v="1"/>
    <x v="19"/>
    <x v="84"/>
    <x v="8"/>
    <x v="16"/>
    <n v="66"/>
    <n v="405"/>
  </r>
  <r>
    <x v="10"/>
    <n v="1"/>
    <x v="19"/>
    <x v="85"/>
    <x v="4"/>
    <x v="10"/>
    <n v="49"/>
    <n v="1856"/>
  </r>
  <r>
    <x v="10"/>
    <n v="1"/>
    <x v="19"/>
    <x v="86"/>
    <x v="2"/>
    <x v="2"/>
    <n v="67"/>
    <n v="1"/>
  </r>
  <r>
    <x v="10"/>
    <n v="1"/>
    <x v="19"/>
    <x v="87"/>
    <x v="2"/>
    <x v="2"/>
    <n v="79"/>
    <n v="38"/>
  </r>
  <r>
    <x v="10"/>
    <n v="1"/>
    <x v="19"/>
    <x v="90"/>
    <x v="7"/>
    <x v="15"/>
    <s v="10D"/>
    <n v="260"/>
  </r>
  <r>
    <x v="10"/>
    <n v="1"/>
    <x v="19"/>
    <x v="92"/>
    <x v="6"/>
    <x v="14"/>
    <s v="92E"/>
    <n v="873"/>
  </r>
  <r>
    <x v="10"/>
    <n v="1"/>
    <x v="19"/>
    <x v="93"/>
    <x v="6"/>
    <x v="14"/>
    <s v="92D"/>
    <n v="301"/>
  </r>
  <r>
    <x v="10"/>
    <n v="1"/>
    <x v="19"/>
    <x v="94"/>
    <x v="2"/>
    <x v="2"/>
    <s v="61A"/>
    <n v="4"/>
  </r>
  <r>
    <x v="10"/>
    <n v="1"/>
    <x v="19"/>
    <x v="95"/>
    <x v="7"/>
    <x v="15"/>
    <s v="10B"/>
    <n v="19"/>
  </r>
  <r>
    <x v="10"/>
    <n v="1"/>
    <x v="19"/>
    <x v="96"/>
    <x v="7"/>
    <x v="15"/>
    <s v="10A"/>
    <n v="13"/>
  </r>
  <r>
    <x v="10"/>
    <n v="1"/>
    <x v="19"/>
    <x v="98"/>
    <x v="7"/>
    <x v="15"/>
    <s v="10C"/>
    <n v="305"/>
  </r>
  <r>
    <x v="10"/>
    <n v="1"/>
    <x v="19"/>
    <x v="100"/>
    <x v="1"/>
    <x v="1"/>
    <n v="14"/>
    <n v="0"/>
  </r>
  <r>
    <x v="10"/>
    <n v="1"/>
    <x v="19"/>
    <x v="101"/>
    <x v="2"/>
    <x v="2"/>
    <n v="38"/>
    <n v="11"/>
  </r>
  <r>
    <x v="10"/>
    <n v="1"/>
    <x v="19"/>
    <x v="103"/>
    <x v="8"/>
    <x v="16"/>
    <s v="9A"/>
    <n v="4301"/>
  </r>
  <r>
    <x v="10"/>
    <n v="1"/>
    <x v="19"/>
    <x v="106"/>
    <x v="1"/>
    <x v="4"/>
    <s v="8P"/>
    <n v="29"/>
  </r>
  <r>
    <x v="10"/>
    <n v="1"/>
    <x v="19"/>
    <x v="107"/>
    <x v="1"/>
    <x v="1"/>
    <s v="105B"/>
    <n v="36"/>
  </r>
  <r>
    <x v="10"/>
    <n v="1"/>
    <x v="19"/>
    <x v="108"/>
    <x v="5"/>
    <x v="11"/>
    <s v="58J"/>
    <n v="0"/>
  </r>
  <r>
    <x v="10"/>
    <n v="1"/>
    <x v="19"/>
    <x v="112"/>
    <x v="1"/>
    <x v="28"/>
    <s v="8M"/>
    <n v="57"/>
  </r>
  <r>
    <x v="10"/>
    <n v="1"/>
    <x v="19"/>
    <x v="115"/>
    <x v="8"/>
    <x v="16"/>
    <s v="9B"/>
    <n v="372"/>
  </r>
  <r>
    <x v="10"/>
    <n v="1"/>
    <x v="19"/>
    <x v="187"/>
    <x v="3"/>
    <x v="17"/>
    <s v="19J"/>
    <n v="9"/>
  </r>
  <r>
    <x v="10"/>
    <n v="1"/>
    <x v="19"/>
    <x v="116"/>
    <x v="3"/>
    <x v="17"/>
    <s v="19C"/>
    <n v="443"/>
  </r>
  <r>
    <x v="10"/>
    <n v="1"/>
    <x v="19"/>
    <x v="117"/>
    <x v="3"/>
    <x v="17"/>
    <s v="19E"/>
    <n v="37"/>
  </r>
  <r>
    <x v="10"/>
    <n v="1"/>
    <x v="19"/>
    <x v="118"/>
    <x v="3"/>
    <x v="17"/>
    <s v="19D"/>
    <n v="78"/>
  </r>
  <r>
    <x v="10"/>
    <n v="1"/>
    <x v="19"/>
    <x v="188"/>
    <x v="3"/>
    <x v="17"/>
    <s v="19K"/>
    <n v="0"/>
  </r>
  <r>
    <x v="10"/>
    <n v="1"/>
    <x v="19"/>
    <x v="119"/>
    <x v="3"/>
    <x v="17"/>
    <s v="19F"/>
    <n v="25"/>
  </r>
  <r>
    <x v="10"/>
    <n v="1"/>
    <x v="19"/>
    <x v="120"/>
    <x v="3"/>
    <x v="17"/>
    <s v="19H"/>
    <n v="18"/>
  </r>
  <r>
    <x v="10"/>
    <n v="1"/>
    <x v="19"/>
    <x v="121"/>
    <x v="3"/>
    <x v="17"/>
    <s v="19G"/>
    <n v="4"/>
  </r>
  <r>
    <x v="10"/>
    <n v="1"/>
    <x v="19"/>
    <x v="199"/>
    <x v="4"/>
    <x v="6"/>
    <s v="28I"/>
    <n v="497"/>
  </r>
  <r>
    <x v="10"/>
    <n v="1"/>
    <x v="19"/>
    <x v="200"/>
    <x v="4"/>
    <x v="6"/>
    <s v="28M"/>
    <n v="423"/>
  </r>
  <r>
    <x v="10"/>
    <n v="1"/>
    <x v="19"/>
    <x v="123"/>
    <x v="9"/>
    <x v="18"/>
    <s v="34A"/>
    <n v="58"/>
  </r>
  <r>
    <x v="10"/>
    <n v="1"/>
    <x v="19"/>
    <x v="124"/>
    <x v="9"/>
    <x v="19"/>
    <s v="34B"/>
    <n v="282"/>
  </r>
  <r>
    <x v="10"/>
    <n v="1"/>
    <x v="19"/>
    <x v="125"/>
    <x v="3"/>
    <x v="3"/>
    <n v="70"/>
    <n v="1"/>
  </r>
  <r>
    <x v="10"/>
    <n v="1"/>
    <x v="19"/>
    <x v="126"/>
    <x v="3"/>
    <x v="3"/>
    <n v="21"/>
    <n v="65"/>
  </r>
  <r>
    <x v="10"/>
    <n v="1"/>
    <x v="19"/>
    <x v="127"/>
    <x v="3"/>
    <x v="3"/>
    <s v="22B"/>
    <n v="101"/>
  </r>
  <r>
    <x v="10"/>
    <n v="1"/>
    <x v="19"/>
    <x v="128"/>
    <x v="3"/>
    <x v="3"/>
    <s v="20A"/>
    <n v="474"/>
  </r>
  <r>
    <x v="10"/>
    <n v="1"/>
    <x v="19"/>
    <x v="129"/>
    <x v="3"/>
    <x v="3"/>
    <s v="20B"/>
    <n v="136"/>
  </r>
  <r>
    <x v="10"/>
    <n v="1"/>
    <x v="19"/>
    <x v="130"/>
    <x v="3"/>
    <x v="3"/>
    <s v="17A"/>
    <n v="78"/>
  </r>
  <r>
    <x v="10"/>
    <n v="1"/>
    <x v="19"/>
    <x v="131"/>
    <x v="3"/>
    <x v="3"/>
    <s v="17B"/>
    <n v="51"/>
  </r>
  <r>
    <x v="10"/>
    <n v="1"/>
    <x v="19"/>
    <x v="132"/>
    <x v="3"/>
    <x v="3"/>
    <s v="88A"/>
    <n v="63"/>
  </r>
  <r>
    <x v="10"/>
    <n v="1"/>
    <x v="19"/>
    <x v="133"/>
    <x v="4"/>
    <x v="20"/>
    <n v="46"/>
    <n v="3408"/>
  </r>
  <r>
    <x v="10"/>
    <n v="1"/>
    <x v="19"/>
    <x v="134"/>
    <x v="2"/>
    <x v="2"/>
    <n v="27"/>
    <n v="2"/>
  </r>
  <r>
    <x v="10"/>
    <n v="1"/>
    <x v="19"/>
    <x v="173"/>
    <x v="1"/>
    <x v="28"/>
    <s v="8Q"/>
    <n v="759"/>
  </r>
  <r>
    <x v="10"/>
    <n v="1"/>
    <x v="19"/>
    <x v="135"/>
    <x v="4"/>
    <x v="10"/>
    <n v="41"/>
    <n v="62"/>
  </r>
  <r>
    <x v="10"/>
    <n v="1"/>
    <x v="19"/>
    <x v="136"/>
    <x v="4"/>
    <x v="10"/>
    <n v="47"/>
    <n v="3"/>
  </r>
  <r>
    <x v="10"/>
    <n v="1"/>
    <x v="19"/>
    <x v="137"/>
    <x v="4"/>
    <x v="21"/>
    <n v="39"/>
    <n v="257"/>
  </r>
  <r>
    <x v="10"/>
    <n v="1"/>
    <x v="19"/>
    <x v="138"/>
    <x v="4"/>
    <x v="22"/>
    <n v="45"/>
    <n v="1276"/>
  </r>
  <r>
    <x v="10"/>
    <n v="1"/>
    <x v="19"/>
    <x v="139"/>
    <x v="4"/>
    <x v="10"/>
    <n v="40"/>
    <n v="254"/>
  </r>
  <r>
    <x v="10"/>
    <n v="1"/>
    <x v="19"/>
    <x v="140"/>
    <x v="4"/>
    <x v="10"/>
    <n v="42"/>
    <n v="21"/>
  </r>
  <r>
    <x v="10"/>
    <n v="1"/>
    <x v="19"/>
    <x v="141"/>
    <x v="4"/>
    <x v="23"/>
    <n v="44"/>
    <n v="467"/>
  </r>
  <r>
    <x v="10"/>
    <n v="1"/>
    <x v="19"/>
    <x v="142"/>
    <x v="4"/>
    <x v="7"/>
    <n v="48"/>
    <n v="792"/>
  </r>
  <r>
    <x v="10"/>
    <n v="1"/>
    <x v="19"/>
    <x v="143"/>
    <x v="2"/>
    <x v="2"/>
    <n v="59"/>
    <n v="92"/>
  </r>
  <r>
    <x v="10"/>
    <n v="1"/>
    <x v="19"/>
    <x v="144"/>
    <x v="1"/>
    <x v="1"/>
    <s v="3B"/>
    <n v="368"/>
  </r>
  <r>
    <x v="10"/>
    <n v="1"/>
    <x v="19"/>
    <x v="146"/>
    <x v="3"/>
    <x v="3"/>
    <n v="72"/>
    <n v="0"/>
  </r>
  <r>
    <x v="10"/>
    <n v="1"/>
    <x v="19"/>
    <x v="147"/>
    <x v="6"/>
    <x v="24"/>
    <s v="92A"/>
    <n v="317"/>
  </r>
  <r>
    <x v="10"/>
    <n v="1"/>
    <x v="19"/>
    <x v="150"/>
    <x v="3"/>
    <x v="3"/>
    <s v="88D"/>
    <n v="1"/>
  </r>
  <r>
    <x v="10"/>
    <n v="1"/>
    <x v="19"/>
    <x v="152"/>
    <x v="8"/>
    <x v="16"/>
    <s v="62A"/>
    <n v="2"/>
  </r>
  <r>
    <x v="10"/>
    <n v="1"/>
    <x v="19"/>
    <x v="174"/>
    <x v="2"/>
    <x v="2"/>
    <n v="96"/>
    <n v="27"/>
  </r>
  <r>
    <x v="10"/>
    <n v="1"/>
    <x v="20"/>
    <x v="2"/>
    <x v="2"/>
    <x v="2"/>
    <n v="80"/>
    <n v="4"/>
  </r>
  <r>
    <x v="10"/>
    <n v="1"/>
    <x v="20"/>
    <x v="157"/>
    <x v="3"/>
    <x v="3"/>
    <n v="71"/>
    <n v="4"/>
  </r>
  <r>
    <x v="10"/>
    <n v="1"/>
    <x v="20"/>
    <x v="4"/>
    <x v="3"/>
    <x v="3"/>
    <n v="73"/>
    <n v="0"/>
  </r>
  <r>
    <x v="10"/>
    <n v="1"/>
    <x v="20"/>
    <x v="191"/>
    <x v="4"/>
    <x v="6"/>
    <s v="29B"/>
    <n v="11"/>
  </r>
  <r>
    <x v="10"/>
    <n v="1"/>
    <x v="20"/>
    <x v="192"/>
    <x v="4"/>
    <x v="6"/>
    <s v="29C"/>
    <n v="0"/>
  </r>
  <r>
    <x v="10"/>
    <n v="1"/>
    <x v="20"/>
    <x v="175"/>
    <x v="4"/>
    <x v="5"/>
    <s v="31A"/>
    <n v="1"/>
  </r>
  <r>
    <x v="10"/>
    <n v="1"/>
    <x v="20"/>
    <x v="158"/>
    <x v="4"/>
    <x v="5"/>
    <n v="31"/>
    <n v="0"/>
  </r>
  <r>
    <x v="10"/>
    <n v="1"/>
    <x v="20"/>
    <x v="159"/>
    <x v="4"/>
    <x v="6"/>
    <n v="29"/>
    <n v="0"/>
  </r>
  <r>
    <x v="10"/>
    <n v="1"/>
    <x v="20"/>
    <x v="176"/>
    <x v="4"/>
    <x v="6"/>
    <s v="29A"/>
    <n v="0"/>
  </r>
  <r>
    <x v="10"/>
    <n v="1"/>
    <x v="20"/>
    <x v="9"/>
    <x v="4"/>
    <x v="7"/>
    <n v="37.200000000000003"/>
    <n v="24"/>
  </r>
  <r>
    <x v="10"/>
    <n v="1"/>
    <x v="20"/>
    <x v="10"/>
    <x v="2"/>
    <x v="2"/>
    <n v="76"/>
    <n v="0"/>
  </r>
  <r>
    <x v="10"/>
    <n v="1"/>
    <x v="20"/>
    <x v="11"/>
    <x v="5"/>
    <x v="8"/>
    <s v="56A"/>
    <n v="7"/>
  </r>
  <r>
    <x v="10"/>
    <n v="1"/>
    <x v="20"/>
    <x v="12"/>
    <x v="5"/>
    <x v="8"/>
    <s v="56B"/>
    <n v="53"/>
  </r>
  <r>
    <x v="10"/>
    <n v="1"/>
    <x v="20"/>
    <x v="13"/>
    <x v="1"/>
    <x v="4"/>
    <s v="8N"/>
    <n v="2124"/>
  </r>
  <r>
    <x v="10"/>
    <n v="1"/>
    <x v="20"/>
    <x v="177"/>
    <x v="1"/>
    <x v="4"/>
    <s v="8S"/>
    <n v="58"/>
  </r>
  <r>
    <x v="10"/>
    <n v="1"/>
    <x v="20"/>
    <x v="14"/>
    <x v="1"/>
    <x v="4"/>
    <s v="5D"/>
    <n v="64"/>
  </r>
  <r>
    <x v="10"/>
    <n v="1"/>
    <x v="20"/>
    <x v="15"/>
    <x v="1"/>
    <x v="1"/>
    <s v="105A"/>
    <n v="2748"/>
  </r>
  <r>
    <x v="10"/>
    <n v="1"/>
    <x v="20"/>
    <x v="16"/>
    <x v="1"/>
    <x v="1"/>
    <n v="104"/>
    <n v="157"/>
  </r>
  <r>
    <x v="10"/>
    <n v="1"/>
    <x v="20"/>
    <x v="189"/>
    <x v="1"/>
    <x v="4"/>
    <s v="8T"/>
    <n v="13"/>
  </r>
  <r>
    <x v="10"/>
    <n v="1"/>
    <x v="20"/>
    <x v="178"/>
    <x v="4"/>
    <x v="5"/>
    <s v="30D"/>
    <n v="44"/>
  </r>
  <r>
    <x v="10"/>
    <n v="1"/>
    <x v="20"/>
    <x v="160"/>
    <x v="4"/>
    <x v="5"/>
    <s v="30B"/>
    <n v="0"/>
  </r>
  <r>
    <x v="10"/>
    <n v="1"/>
    <x v="20"/>
    <x v="161"/>
    <x v="4"/>
    <x v="6"/>
    <s v="28B"/>
    <n v="0"/>
  </r>
  <r>
    <x v="10"/>
    <n v="1"/>
    <x v="20"/>
    <x v="179"/>
    <x v="4"/>
    <x v="6"/>
    <s v="28F"/>
    <n v="0"/>
  </r>
  <r>
    <x v="10"/>
    <n v="1"/>
    <x v="20"/>
    <x v="193"/>
    <x v="4"/>
    <x v="6"/>
    <s v="28L"/>
    <n v="0"/>
  </r>
  <r>
    <x v="10"/>
    <n v="1"/>
    <x v="20"/>
    <x v="194"/>
    <x v="4"/>
    <x v="6"/>
    <s v="28P"/>
    <n v="0"/>
  </r>
  <r>
    <x v="10"/>
    <n v="1"/>
    <x v="20"/>
    <x v="162"/>
    <x v="4"/>
    <x v="6"/>
    <s v="28D"/>
    <n v="0"/>
  </r>
  <r>
    <x v="10"/>
    <n v="1"/>
    <x v="20"/>
    <x v="180"/>
    <x v="4"/>
    <x v="6"/>
    <s v="28H"/>
    <n v="0"/>
  </r>
  <r>
    <x v="10"/>
    <n v="1"/>
    <x v="20"/>
    <x v="20"/>
    <x v="1"/>
    <x v="4"/>
    <n v="2"/>
    <n v="3"/>
  </r>
  <r>
    <x v="10"/>
    <n v="1"/>
    <x v="20"/>
    <x v="195"/>
    <x v="4"/>
    <x v="6"/>
    <s v="28J"/>
    <n v="79"/>
  </r>
  <r>
    <x v="10"/>
    <n v="1"/>
    <x v="20"/>
    <x v="196"/>
    <x v="4"/>
    <x v="6"/>
    <s v="28N"/>
    <n v="20"/>
  </r>
  <r>
    <x v="10"/>
    <n v="1"/>
    <x v="20"/>
    <x v="21"/>
    <x v="2"/>
    <x v="2"/>
    <n v="83"/>
    <n v="2"/>
  </r>
  <r>
    <x v="10"/>
    <n v="1"/>
    <x v="20"/>
    <x v="24"/>
    <x v="2"/>
    <x v="2"/>
    <n v="26"/>
    <n v="0"/>
  </r>
  <r>
    <x v="10"/>
    <n v="1"/>
    <x v="20"/>
    <x v="25"/>
    <x v="4"/>
    <x v="10"/>
    <n v="35"/>
    <n v="190"/>
  </r>
  <r>
    <x v="10"/>
    <n v="1"/>
    <x v="20"/>
    <x v="181"/>
    <x v="4"/>
    <x v="5"/>
    <s v="30C"/>
    <n v="282"/>
  </r>
  <r>
    <x v="10"/>
    <n v="1"/>
    <x v="20"/>
    <x v="163"/>
    <x v="4"/>
    <x v="5"/>
    <s v="30A"/>
    <n v="0"/>
  </r>
  <r>
    <x v="10"/>
    <n v="1"/>
    <x v="20"/>
    <x v="164"/>
    <x v="4"/>
    <x v="6"/>
    <s v="28A"/>
    <n v="0"/>
  </r>
  <r>
    <x v="10"/>
    <n v="1"/>
    <x v="20"/>
    <x v="182"/>
    <x v="4"/>
    <x v="6"/>
    <s v="28E"/>
    <n v="1"/>
  </r>
  <r>
    <x v="10"/>
    <n v="1"/>
    <x v="20"/>
    <x v="28"/>
    <x v="1"/>
    <x v="27"/>
    <n v="37.1"/>
    <n v="0"/>
  </r>
  <r>
    <x v="10"/>
    <n v="1"/>
    <x v="20"/>
    <x v="29"/>
    <x v="1"/>
    <x v="27"/>
    <n v="4.5999999999999996"/>
    <n v="0"/>
  </r>
  <r>
    <x v="10"/>
    <n v="1"/>
    <x v="20"/>
    <x v="30"/>
    <x v="1"/>
    <x v="27"/>
    <n v="4.8"/>
    <n v="16"/>
  </r>
  <r>
    <x v="10"/>
    <n v="1"/>
    <x v="20"/>
    <x v="165"/>
    <x v="1"/>
    <x v="27"/>
    <n v="4.9000000000000004"/>
    <n v="0"/>
  </r>
  <r>
    <x v="10"/>
    <n v="1"/>
    <x v="20"/>
    <x v="166"/>
    <x v="1"/>
    <x v="27"/>
    <n v="4.4000000000000004"/>
    <n v="5"/>
  </r>
  <r>
    <x v="10"/>
    <n v="1"/>
    <x v="20"/>
    <x v="33"/>
    <x v="1"/>
    <x v="4"/>
    <n v="4.7"/>
    <n v="1"/>
  </r>
  <r>
    <x v="10"/>
    <n v="1"/>
    <x v="20"/>
    <x v="34"/>
    <x v="3"/>
    <x v="3"/>
    <s v="22A"/>
    <n v="4"/>
  </r>
  <r>
    <x v="10"/>
    <n v="1"/>
    <x v="20"/>
    <x v="35"/>
    <x v="1"/>
    <x v="1"/>
    <n v="13"/>
    <n v="13"/>
  </r>
  <r>
    <x v="10"/>
    <n v="1"/>
    <x v="20"/>
    <x v="36"/>
    <x v="2"/>
    <x v="2"/>
    <n v="15"/>
    <n v="0"/>
  </r>
  <r>
    <x v="10"/>
    <n v="1"/>
    <x v="20"/>
    <x v="37"/>
    <x v="1"/>
    <x v="1"/>
    <s v="3A"/>
    <n v="0"/>
  </r>
  <r>
    <x v="10"/>
    <n v="1"/>
    <x v="20"/>
    <x v="190"/>
    <x v="1"/>
    <x v="28"/>
    <s v="8U"/>
    <n v="111"/>
  </r>
  <r>
    <x v="10"/>
    <n v="1"/>
    <x v="20"/>
    <x v="167"/>
    <x v="1"/>
    <x v="12"/>
    <n v="4.0999999999999996"/>
    <n v="0"/>
  </r>
  <r>
    <x v="10"/>
    <n v="1"/>
    <x v="20"/>
    <x v="38"/>
    <x v="5"/>
    <x v="11"/>
    <s v="58B"/>
    <n v="206"/>
  </r>
  <r>
    <x v="10"/>
    <n v="1"/>
    <x v="20"/>
    <x v="39"/>
    <x v="5"/>
    <x v="11"/>
    <s v="58A"/>
    <n v="380"/>
  </r>
  <r>
    <x v="10"/>
    <n v="1"/>
    <x v="20"/>
    <x v="40"/>
    <x v="5"/>
    <x v="11"/>
    <s v="58C"/>
    <n v="687"/>
  </r>
  <r>
    <x v="10"/>
    <n v="1"/>
    <x v="20"/>
    <x v="42"/>
    <x v="1"/>
    <x v="1"/>
    <s v="11A"/>
    <n v="11"/>
  </r>
  <r>
    <x v="10"/>
    <n v="1"/>
    <x v="20"/>
    <x v="44"/>
    <x v="2"/>
    <x v="2"/>
    <n v="802"/>
    <n v="11"/>
  </r>
  <r>
    <x v="10"/>
    <n v="1"/>
    <x v="20"/>
    <x v="45"/>
    <x v="2"/>
    <x v="2"/>
    <n v="95"/>
    <n v="1"/>
  </r>
  <r>
    <x v="10"/>
    <n v="1"/>
    <x v="20"/>
    <x v="46"/>
    <x v="4"/>
    <x v="10"/>
    <n v="43"/>
    <n v="5"/>
  </r>
  <r>
    <x v="10"/>
    <n v="1"/>
    <x v="20"/>
    <x v="197"/>
    <x v="4"/>
    <x v="6"/>
    <s v="28K"/>
    <n v="2"/>
  </r>
  <r>
    <x v="10"/>
    <n v="1"/>
    <x v="20"/>
    <x v="198"/>
    <x v="4"/>
    <x v="6"/>
    <s v="28O"/>
    <n v="0"/>
  </r>
  <r>
    <x v="10"/>
    <n v="1"/>
    <x v="20"/>
    <x v="168"/>
    <x v="4"/>
    <x v="6"/>
    <s v="28C"/>
    <n v="0"/>
  </r>
  <r>
    <x v="10"/>
    <n v="1"/>
    <x v="20"/>
    <x v="183"/>
    <x v="4"/>
    <x v="6"/>
    <s v="28G"/>
    <n v="0"/>
  </r>
  <r>
    <x v="10"/>
    <n v="1"/>
    <x v="20"/>
    <x v="48"/>
    <x v="1"/>
    <x v="4"/>
    <s v="5E"/>
    <n v="4"/>
  </r>
  <r>
    <x v="10"/>
    <n v="1"/>
    <x v="20"/>
    <x v="51"/>
    <x v="2"/>
    <x v="2"/>
    <n v="24"/>
    <n v="0"/>
  </r>
  <r>
    <x v="10"/>
    <n v="1"/>
    <x v="20"/>
    <x v="52"/>
    <x v="3"/>
    <x v="3"/>
    <s v="88E"/>
    <n v="57"/>
  </r>
  <r>
    <x v="10"/>
    <n v="1"/>
    <x v="20"/>
    <x v="54"/>
    <x v="2"/>
    <x v="2"/>
    <n v="60"/>
    <n v="4"/>
  </r>
  <r>
    <x v="10"/>
    <n v="1"/>
    <x v="20"/>
    <x v="60"/>
    <x v="2"/>
    <x v="2"/>
    <n v="814"/>
    <n v="1"/>
  </r>
  <r>
    <x v="10"/>
    <n v="1"/>
    <x v="20"/>
    <x v="61"/>
    <x v="2"/>
    <x v="2"/>
    <n v="33"/>
    <n v="23"/>
  </r>
  <r>
    <x v="10"/>
    <n v="1"/>
    <x v="20"/>
    <x v="62"/>
    <x v="2"/>
    <x v="2"/>
    <n v="54"/>
    <n v="18"/>
  </r>
  <r>
    <x v="10"/>
    <n v="1"/>
    <x v="20"/>
    <x v="63"/>
    <x v="1"/>
    <x v="28"/>
    <s v="8L"/>
    <n v="357"/>
  </r>
  <r>
    <x v="10"/>
    <n v="1"/>
    <x v="20"/>
    <x v="67"/>
    <x v="3"/>
    <x v="3"/>
    <n v="23"/>
    <n v="4"/>
  </r>
  <r>
    <x v="10"/>
    <n v="1"/>
    <x v="20"/>
    <x v="169"/>
    <x v="1"/>
    <x v="12"/>
    <n v="4.2"/>
    <n v="0"/>
  </r>
  <r>
    <x v="10"/>
    <n v="1"/>
    <x v="20"/>
    <x v="69"/>
    <x v="1"/>
    <x v="4"/>
    <n v="4.3"/>
    <n v="0"/>
  </r>
  <r>
    <x v="10"/>
    <n v="1"/>
    <x v="20"/>
    <x v="70"/>
    <x v="4"/>
    <x v="13"/>
    <n v="126"/>
    <n v="290"/>
  </r>
  <r>
    <x v="10"/>
    <n v="1"/>
    <x v="20"/>
    <x v="71"/>
    <x v="1"/>
    <x v="1"/>
    <n v="36"/>
    <n v="25"/>
  </r>
  <r>
    <x v="10"/>
    <n v="1"/>
    <x v="20"/>
    <x v="73"/>
    <x v="4"/>
    <x v="10"/>
    <s v="49A"/>
    <n v="368"/>
  </r>
  <r>
    <x v="10"/>
    <n v="1"/>
    <x v="20"/>
    <x v="170"/>
    <x v="2"/>
    <x v="2"/>
    <s v="33A"/>
    <n v="10"/>
  </r>
  <r>
    <x v="10"/>
    <n v="1"/>
    <x v="20"/>
    <x v="184"/>
    <x v="1"/>
    <x v="28"/>
    <s v="8R"/>
    <n v="522"/>
  </r>
  <r>
    <x v="10"/>
    <n v="1"/>
    <x v="20"/>
    <x v="171"/>
    <x v="1"/>
    <x v="12"/>
    <n v="4.0999999999999996"/>
    <n v="0"/>
  </r>
  <r>
    <x v="10"/>
    <n v="1"/>
    <x v="20"/>
    <x v="185"/>
    <x v="1"/>
    <x v="1"/>
    <n v="106"/>
    <n v="19"/>
  </r>
  <r>
    <x v="10"/>
    <n v="1"/>
    <x v="20"/>
    <x v="172"/>
    <x v="1"/>
    <x v="12"/>
    <n v="1"/>
    <n v="0"/>
  </r>
  <r>
    <x v="10"/>
    <n v="1"/>
    <x v="20"/>
    <x v="75"/>
    <x v="2"/>
    <x v="2"/>
    <n v="86"/>
    <n v="163"/>
  </r>
  <r>
    <x v="10"/>
    <n v="1"/>
    <x v="20"/>
    <x v="76"/>
    <x v="2"/>
    <x v="2"/>
    <n v="69"/>
    <n v="6"/>
  </r>
  <r>
    <x v="10"/>
    <n v="1"/>
    <x v="20"/>
    <x v="77"/>
    <x v="5"/>
    <x v="11"/>
    <s v="58D"/>
    <n v="544"/>
  </r>
  <r>
    <x v="10"/>
    <n v="1"/>
    <x v="20"/>
    <x v="78"/>
    <x v="6"/>
    <x v="14"/>
    <s v="92C"/>
    <n v="3"/>
  </r>
  <r>
    <x v="10"/>
    <n v="1"/>
    <x v="20"/>
    <x v="79"/>
    <x v="7"/>
    <x v="15"/>
    <n v="81"/>
    <n v="1"/>
  </r>
  <r>
    <x v="10"/>
    <n v="1"/>
    <x v="20"/>
    <x v="80"/>
    <x v="2"/>
    <x v="2"/>
    <n v="61"/>
    <n v="10"/>
  </r>
  <r>
    <x v="10"/>
    <n v="1"/>
    <x v="20"/>
    <x v="81"/>
    <x v="7"/>
    <x v="15"/>
    <n v="90"/>
    <n v="0"/>
  </r>
  <r>
    <x v="10"/>
    <n v="1"/>
    <x v="20"/>
    <x v="82"/>
    <x v="3"/>
    <x v="3"/>
    <s v="88C"/>
    <n v="2"/>
  </r>
  <r>
    <x v="10"/>
    <n v="1"/>
    <x v="20"/>
    <x v="83"/>
    <x v="2"/>
    <x v="2"/>
    <n v="99"/>
    <n v="29"/>
  </r>
  <r>
    <x v="10"/>
    <n v="1"/>
    <x v="20"/>
    <x v="84"/>
    <x v="8"/>
    <x v="16"/>
    <n v="66"/>
    <n v="219"/>
  </r>
  <r>
    <x v="10"/>
    <n v="1"/>
    <x v="20"/>
    <x v="85"/>
    <x v="4"/>
    <x v="10"/>
    <n v="49"/>
    <n v="1501"/>
  </r>
  <r>
    <x v="10"/>
    <n v="1"/>
    <x v="20"/>
    <x v="86"/>
    <x v="2"/>
    <x v="2"/>
    <n v="67"/>
    <n v="0"/>
  </r>
  <r>
    <x v="10"/>
    <n v="1"/>
    <x v="20"/>
    <x v="87"/>
    <x v="2"/>
    <x v="2"/>
    <n v="79"/>
    <n v="18"/>
  </r>
  <r>
    <x v="10"/>
    <n v="1"/>
    <x v="20"/>
    <x v="90"/>
    <x v="7"/>
    <x v="15"/>
    <s v="10D"/>
    <n v="54"/>
  </r>
  <r>
    <x v="10"/>
    <n v="1"/>
    <x v="20"/>
    <x v="92"/>
    <x v="6"/>
    <x v="14"/>
    <s v="92E"/>
    <n v="338"/>
  </r>
  <r>
    <x v="10"/>
    <n v="1"/>
    <x v="20"/>
    <x v="93"/>
    <x v="6"/>
    <x v="14"/>
    <s v="92D"/>
    <n v="106"/>
  </r>
  <r>
    <x v="10"/>
    <n v="1"/>
    <x v="20"/>
    <x v="94"/>
    <x v="2"/>
    <x v="2"/>
    <s v="61A"/>
    <n v="1"/>
  </r>
  <r>
    <x v="10"/>
    <n v="1"/>
    <x v="20"/>
    <x v="95"/>
    <x v="7"/>
    <x v="15"/>
    <s v="10B"/>
    <n v="15"/>
  </r>
  <r>
    <x v="10"/>
    <n v="1"/>
    <x v="20"/>
    <x v="96"/>
    <x v="7"/>
    <x v="15"/>
    <s v="10A"/>
    <n v="2"/>
  </r>
  <r>
    <x v="10"/>
    <n v="1"/>
    <x v="20"/>
    <x v="98"/>
    <x v="7"/>
    <x v="15"/>
    <s v="10C"/>
    <n v="66"/>
  </r>
  <r>
    <x v="10"/>
    <n v="1"/>
    <x v="20"/>
    <x v="100"/>
    <x v="1"/>
    <x v="1"/>
    <n v="14"/>
    <n v="0"/>
  </r>
  <r>
    <x v="10"/>
    <n v="1"/>
    <x v="20"/>
    <x v="101"/>
    <x v="2"/>
    <x v="2"/>
    <n v="38"/>
    <n v="13"/>
  </r>
  <r>
    <x v="10"/>
    <n v="1"/>
    <x v="20"/>
    <x v="103"/>
    <x v="8"/>
    <x v="16"/>
    <s v="9A"/>
    <n v="690"/>
  </r>
  <r>
    <x v="10"/>
    <n v="1"/>
    <x v="20"/>
    <x v="106"/>
    <x v="1"/>
    <x v="4"/>
    <s v="8P"/>
    <n v="21"/>
  </r>
  <r>
    <x v="10"/>
    <n v="1"/>
    <x v="20"/>
    <x v="107"/>
    <x v="1"/>
    <x v="1"/>
    <s v="105B"/>
    <n v="35"/>
  </r>
  <r>
    <x v="10"/>
    <n v="1"/>
    <x v="20"/>
    <x v="108"/>
    <x v="5"/>
    <x v="11"/>
    <s v="58J"/>
    <n v="6"/>
  </r>
  <r>
    <x v="10"/>
    <n v="1"/>
    <x v="20"/>
    <x v="112"/>
    <x v="1"/>
    <x v="28"/>
    <s v="8M"/>
    <n v="11"/>
  </r>
  <r>
    <x v="10"/>
    <n v="1"/>
    <x v="20"/>
    <x v="115"/>
    <x v="8"/>
    <x v="16"/>
    <s v="9B"/>
    <n v="156"/>
  </r>
  <r>
    <x v="10"/>
    <n v="1"/>
    <x v="20"/>
    <x v="187"/>
    <x v="3"/>
    <x v="17"/>
    <s v="19J"/>
    <n v="0"/>
  </r>
  <r>
    <x v="10"/>
    <n v="1"/>
    <x v="20"/>
    <x v="116"/>
    <x v="3"/>
    <x v="17"/>
    <s v="19C"/>
    <n v="128"/>
  </r>
  <r>
    <x v="10"/>
    <n v="1"/>
    <x v="20"/>
    <x v="117"/>
    <x v="3"/>
    <x v="17"/>
    <s v="19E"/>
    <n v="19"/>
  </r>
  <r>
    <x v="10"/>
    <n v="1"/>
    <x v="20"/>
    <x v="118"/>
    <x v="3"/>
    <x v="17"/>
    <s v="19D"/>
    <n v="35"/>
  </r>
  <r>
    <x v="10"/>
    <n v="1"/>
    <x v="20"/>
    <x v="188"/>
    <x v="3"/>
    <x v="17"/>
    <s v="19K"/>
    <n v="0"/>
  </r>
  <r>
    <x v="10"/>
    <n v="1"/>
    <x v="20"/>
    <x v="119"/>
    <x v="3"/>
    <x v="17"/>
    <s v="19F"/>
    <n v="1"/>
  </r>
  <r>
    <x v="10"/>
    <n v="1"/>
    <x v="20"/>
    <x v="120"/>
    <x v="3"/>
    <x v="17"/>
    <s v="19H"/>
    <n v="5"/>
  </r>
  <r>
    <x v="10"/>
    <n v="1"/>
    <x v="20"/>
    <x v="121"/>
    <x v="3"/>
    <x v="17"/>
    <s v="19G"/>
    <n v="2"/>
  </r>
  <r>
    <x v="10"/>
    <n v="1"/>
    <x v="20"/>
    <x v="199"/>
    <x v="4"/>
    <x v="6"/>
    <s v="28I"/>
    <n v="281"/>
  </r>
  <r>
    <x v="10"/>
    <n v="1"/>
    <x v="20"/>
    <x v="200"/>
    <x v="4"/>
    <x v="6"/>
    <s v="28M"/>
    <n v="194"/>
  </r>
  <r>
    <x v="10"/>
    <n v="1"/>
    <x v="20"/>
    <x v="123"/>
    <x v="9"/>
    <x v="18"/>
    <s v="34A"/>
    <n v="6"/>
  </r>
  <r>
    <x v="10"/>
    <n v="1"/>
    <x v="20"/>
    <x v="124"/>
    <x v="9"/>
    <x v="19"/>
    <s v="34B"/>
    <n v="191"/>
  </r>
  <r>
    <x v="10"/>
    <n v="1"/>
    <x v="20"/>
    <x v="125"/>
    <x v="3"/>
    <x v="3"/>
    <n v="70"/>
    <n v="0"/>
  </r>
  <r>
    <x v="10"/>
    <n v="1"/>
    <x v="20"/>
    <x v="126"/>
    <x v="3"/>
    <x v="3"/>
    <n v="21"/>
    <n v="25"/>
  </r>
  <r>
    <x v="10"/>
    <n v="1"/>
    <x v="20"/>
    <x v="127"/>
    <x v="3"/>
    <x v="3"/>
    <s v="22B"/>
    <n v="50"/>
  </r>
  <r>
    <x v="10"/>
    <n v="1"/>
    <x v="20"/>
    <x v="128"/>
    <x v="3"/>
    <x v="3"/>
    <s v="20A"/>
    <n v="171"/>
  </r>
  <r>
    <x v="10"/>
    <n v="1"/>
    <x v="20"/>
    <x v="129"/>
    <x v="3"/>
    <x v="3"/>
    <s v="20B"/>
    <n v="40"/>
  </r>
  <r>
    <x v="10"/>
    <n v="1"/>
    <x v="20"/>
    <x v="130"/>
    <x v="3"/>
    <x v="3"/>
    <s v="17A"/>
    <n v="23"/>
  </r>
  <r>
    <x v="10"/>
    <n v="1"/>
    <x v="20"/>
    <x v="131"/>
    <x v="3"/>
    <x v="3"/>
    <s v="17B"/>
    <n v="19"/>
  </r>
  <r>
    <x v="10"/>
    <n v="1"/>
    <x v="20"/>
    <x v="132"/>
    <x v="3"/>
    <x v="3"/>
    <s v="88A"/>
    <n v="24"/>
  </r>
  <r>
    <x v="10"/>
    <n v="1"/>
    <x v="20"/>
    <x v="133"/>
    <x v="4"/>
    <x v="20"/>
    <n v="46"/>
    <n v="2173"/>
  </r>
  <r>
    <x v="10"/>
    <n v="1"/>
    <x v="20"/>
    <x v="134"/>
    <x v="2"/>
    <x v="2"/>
    <n v="27"/>
    <n v="0"/>
  </r>
  <r>
    <x v="10"/>
    <n v="1"/>
    <x v="20"/>
    <x v="173"/>
    <x v="1"/>
    <x v="28"/>
    <s v="8Q"/>
    <n v="416"/>
  </r>
  <r>
    <x v="10"/>
    <n v="1"/>
    <x v="20"/>
    <x v="135"/>
    <x v="4"/>
    <x v="10"/>
    <n v="41"/>
    <n v="17"/>
  </r>
  <r>
    <x v="10"/>
    <n v="1"/>
    <x v="20"/>
    <x v="136"/>
    <x v="4"/>
    <x v="10"/>
    <n v="47"/>
    <n v="4"/>
  </r>
  <r>
    <x v="10"/>
    <n v="1"/>
    <x v="20"/>
    <x v="137"/>
    <x v="4"/>
    <x v="21"/>
    <n v="39"/>
    <n v="273"/>
  </r>
  <r>
    <x v="10"/>
    <n v="1"/>
    <x v="20"/>
    <x v="138"/>
    <x v="4"/>
    <x v="22"/>
    <n v="45"/>
    <n v="850"/>
  </r>
  <r>
    <x v="10"/>
    <n v="1"/>
    <x v="20"/>
    <x v="139"/>
    <x v="4"/>
    <x v="10"/>
    <n v="40"/>
    <n v="126"/>
  </r>
  <r>
    <x v="10"/>
    <n v="1"/>
    <x v="20"/>
    <x v="140"/>
    <x v="4"/>
    <x v="10"/>
    <n v="42"/>
    <n v="30"/>
  </r>
  <r>
    <x v="10"/>
    <n v="1"/>
    <x v="20"/>
    <x v="141"/>
    <x v="4"/>
    <x v="23"/>
    <n v="44"/>
    <n v="260"/>
  </r>
  <r>
    <x v="10"/>
    <n v="1"/>
    <x v="20"/>
    <x v="142"/>
    <x v="4"/>
    <x v="7"/>
    <n v="48"/>
    <n v="613"/>
  </r>
  <r>
    <x v="10"/>
    <n v="1"/>
    <x v="20"/>
    <x v="143"/>
    <x v="2"/>
    <x v="2"/>
    <n v="59"/>
    <n v="94"/>
  </r>
  <r>
    <x v="10"/>
    <n v="1"/>
    <x v="20"/>
    <x v="144"/>
    <x v="1"/>
    <x v="1"/>
    <s v="3B"/>
    <n v="172"/>
  </r>
  <r>
    <x v="10"/>
    <n v="1"/>
    <x v="20"/>
    <x v="146"/>
    <x v="3"/>
    <x v="3"/>
    <n v="72"/>
    <n v="0"/>
  </r>
  <r>
    <x v="10"/>
    <n v="1"/>
    <x v="20"/>
    <x v="147"/>
    <x v="6"/>
    <x v="24"/>
    <s v="92A"/>
    <n v="103"/>
  </r>
  <r>
    <x v="10"/>
    <n v="1"/>
    <x v="20"/>
    <x v="150"/>
    <x v="3"/>
    <x v="3"/>
    <s v="88D"/>
    <n v="0"/>
  </r>
  <r>
    <x v="10"/>
    <n v="1"/>
    <x v="20"/>
    <x v="152"/>
    <x v="8"/>
    <x v="16"/>
    <s v="62A"/>
    <n v="1"/>
  </r>
  <r>
    <x v="10"/>
    <n v="1"/>
    <x v="20"/>
    <x v="174"/>
    <x v="2"/>
    <x v="2"/>
    <n v="96"/>
    <n v="1"/>
  </r>
  <r>
    <x v="10"/>
    <n v="1"/>
    <x v="21"/>
    <x v="2"/>
    <x v="2"/>
    <x v="2"/>
    <n v="80"/>
    <n v="5"/>
  </r>
  <r>
    <x v="10"/>
    <n v="1"/>
    <x v="21"/>
    <x v="157"/>
    <x v="3"/>
    <x v="3"/>
    <n v="71"/>
    <n v="1"/>
  </r>
  <r>
    <x v="10"/>
    <n v="1"/>
    <x v="21"/>
    <x v="4"/>
    <x v="3"/>
    <x v="3"/>
    <n v="73"/>
    <n v="0"/>
  </r>
  <r>
    <x v="10"/>
    <n v="1"/>
    <x v="21"/>
    <x v="191"/>
    <x v="4"/>
    <x v="6"/>
    <s v="29B"/>
    <n v="10"/>
  </r>
  <r>
    <x v="10"/>
    <n v="1"/>
    <x v="21"/>
    <x v="192"/>
    <x v="4"/>
    <x v="6"/>
    <s v="29C"/>
    <n v="2"/>
  </r>
  <r>
    <x v="10"/>
    <n v="1"/>
    <x v="21"/>
    <x v="175"/>
    <x v="4"/>
    <x v="5"/>
    <s v="31A"/>
    <n v="1"/>
  </r>
  <r>
    <x v="10"/>
    <n v="1"/>
    <x v="21"/>
    <x v="158"/>
    <x v="4"/>
    <x v="5"/>
    <n v="31"/>
    <n v="0"/>
  </r>
  <r>
    <x v="10"/>
    <n v="1"/>
    <x v="21"/>
    <x v="159"/>
    <x v="4"/>
    <x v="6"/>
    <n v="29"/>
    <n v="0"/>
  </r>
  <r>
    <x v="10"/>
    <n v="1"/>
    <x v="21"/>
    <x v="176"/>
    <x v="4"/>
    <x v="6"/>
    <s v="29A"/>
    <n v="0"/>
  </r>
  <r>
    <x v="10"/>
    <n v="1"/>
    <x v="21"/>
    <x v="9"/>
    <x v="4"/>
    <x v="7"/>
    <n v="37.200000000000003"/>
    <n v="17"/>
  </r>
  <r>
    <x v="10"/>
    <n v="1"/>
    <x v="21"/>
    <x v="10"/>
    <x v="2"/>
    <x v="2"/>
    <n v="76"/>
    <n v="0"/>
  </r>
  <r>
    <x v="10"/>
    <n v="1"/>
    <x v="21"/>
    <x v="11"/>
    <x v="5"/>
    <x v="8"/>
    <s v="56A"/>
    <n v="48"/>
  </r>
  <r>
    <x v="10"/>
    <n v="1"/>
    <x v="21"/>
    <x v="12"/>
    <x v="5"/>
    <x v="8"/>
    <s v="56B"/>
    <n v="98"/>
  </r>
  <r>
    <x v="10"/>
    <n v="1"/>
    <x v="21"/>
    <x v="13"/>
    <x v="1"/>
    <x v="4"/>
    <s v="8N"/>
    <n v="2860"/>
  </r>
  <r>
    <x v="10"/>
    <n v="1"/>
    <x v="21"/>
    <x v="177"/>
    <x v="1"/>
    <x v="4"/>
    <s v="8S"/>
    <n v="64"/>
  </r>
  <r>
    <x v="10"/>
    <n v="1"/>
    <x v="21"/>
    <x v="14"/>
    <x v="1"/>
    <x v="4"/>
    <s v="5D"/>
    <n v="308"/>
  </r>
  <r>
    <x v="10"/>
    <n v="1"/>
    <x v="21"/>
    <x v="15"/>
    <x v="1"/>
    <x v="1"/>
    <s v="105A"/>
    <n v="3190"/>
  </r>
  <r>
    <x v="10"/>
    <n v="1"/>
    <x v="21"/>
    <x v="16"/>
    <x v="1"/>
    <x v="1"/>
    <n v="104"/>
    <n v="189"/>
  </r>
  <r>
    <x v="10"/>
    <n v="1"/>
    <x v="21"/>
    <x v="189"/>
    <x v="1"/>
    <x v="4"/>
    <s v="8T"/>
    <n v="26"/>
  </r>
  <r>
    <x v="10"/>
    <n v="1"/>
    <x v="21"/>
    <x v="178"/>
    <x v="4"/>
    <x v="5"/>
    <s v="30D"/>
    <n v="56"/>
  </r>
  <r>
    <x v="10"/>
    <n v="1"/>
    <x v="21"/>
    <x v="160"/>
    <x v="4"/>
    <x v="5"/>
    <s v="30B"/>
    <n v="0"/>
  </r>
  <r>
    <x v="10"/>
    <n v="1"/>
    <x v="21"/>
    <x v="161"/>
    <x v="4"/>
    <x v="6"/>
    <s v="28B"/>
    <n v="0"/>
  </r>
  <r>
    <x v="10"/>
    <n v="1"/>
    <x v="21"/>
    <x v="179"/>
    <x v="4"/>
    <x v="6"/>
    <s v="28F"/>
    <n v="0"/>
  </r>
  <r>
    <x v="10"/>
    <n v="1"/>
    <x v="21"/>
    <x v="193"/>
    <x v="4"/>
    <x v="6"/>
    <s v="28L"/>
    <n v="1"/>
  </r>
  <r>
    <x v="10"/>
    <n v="1"/>
    <x v="21"/>
    <x v="194"/>
    <x v="4"/>
    <x v="6"/>
    <s v="28P"/>
    <n v="0"/>
  </r>
  <r>
    <x v="10"/>
    <n v="1"/>
    <x v="21"/>
    <x v="162"/>
    <x v="4"/>
    <x v="6"/>
    <s v="28D"/>
    <n v="0"/>
  </r>
  <r>
    <x v="10"/>
    <n v="1"/>
    <x v="21"/>
    <x v="180"/>
    <x v="4"/>
    <x v="6"/>
    <s v="28H"/>
    <n v="0"/>
  </r>
  <r>
    <x v="10"/>
    <n v="1"/>
    <x v="21"/>
    <x v="20"/>
    <x v="1"/>
    <x v="4"/>
    <n v="2"/>
    <n v="3"/>
  </r>
  <r>
    <x v="10"/>
    <n v="1"/>
    <x v="21"/>
    <x v="195"/>
    <x v="4"/>
    <x v="6"/>
    <s v="28J"/>
    <n v="218"/>
  </r>
  <r>
    <x v="10"/>
    <n v="1"/>
    <x v="21"/>
    <x v="196"/>
    <x v="4"/>
    <x v="6"/>
    <s v="28N"/>
    <n v="53"/>
  </r>
  <r>
    <x v="10"/>
    <n v="1"/>
    <x v="21"/>
    <x v="21"/>
    <x v="2"/>
    <x v="2"/>
    <n v="83"/>
    <n v="1"/>
  </r>
  <r>
    <x v="10"/>
    <n v="1"/>
    <x v="21"/>
    <x v="24"/>
    <x v="2"/>
    <x v="2"/>
    <n v="26"/>
    <n v="0"/>
  </r>
  <r>
    <x v="10"/>
    <n v="1"/>
    <x v="21"/>
    <x v="25"/>
    <x v="4"/>
    <x v="10"/>
    <n v="35"/>
    <n v="200"/>
  </r>
  <r>
    <x v="10"/>
    <n v="1"/>
    <x v="21"/>
    <x v="181"/>
    <x v="4"/>
    <x v="5"/>
    <s v="30C"/>
    <n v="289"/>
  </r>
  <r>
    <x v="10"/>
    <n v="1"/>
    <x v="21"/>
    <x v="163"/>
    <x v="4"/>
    <x v="5"/>
    <s v="30A"/>
    <n v="0"/>
  </r>
  <r>
    <x v="10"/>
    <n v="1"/>
    <x v="21"/>
    <x v="164"/>
    <x v="4"/>
    <x v="6"/>
    <s v="28A"/>
    <n v="0"/>
  </r>
  <r>
    <x v="10"/>
    <n v="1"/>
    <x v="21"/>
    <x v="182"/>
    <x v="4"/>
    <x v="6"/>
    <s v="28E"/>
    <n v="0"/>
  </r>
  <r>
    <x v="10"/>
    <n v="1"/>
    <x v="21"/>
    <x v="28"/>
    <x v="1"/>
    <x v="27"/>
    <n v="37.1"/>
    <n v="0"/>
  </r>
  <r>
    <x v="10"/>
    <n v="1"/>
    <x v="21"/>
    <x v="29"/>
    <x v="1"/>
    <x v="27"/>
    <n v="4.5999999999999996"/>
    <n v="0"/>
  </r>
  <r>
    <x v="10"/>
    <n v="1"/>
    <x v="21"/>
    <x v="30"/>
    <x v="1"/>
    <x v="27"/>
    <n v="4.8"/>
    <n v="0"/>
  </r>
  <r>
    <x v="10"/>
    <n v="1"/>
    <x v="21"/>
    <x v="165"/>
    <x v="1"/>
    <x v="27"/>
    <n v="4.9000000000000004"/>
    <n v="0"/>
  </r>
  <r>
    <x v="10"/>
    <n v="1"/>
    <x v="21"/>
    <x v="166"/>
    <x v="1"/>
    <x v="27"/>
    <n v="4.4000000000000004"/>
    <n v="2"/>
  </r>
  <r>
    <x v="10"/>
    <n v="1"/>
    <x v="21"/>
    <x v="33"/>
    <x v="1"/>
    <x v="4"/>
    <n v="4.7"/>
    <n v="0"/>
  </r>
  <r>
    <x v="10"/>
    <n v="1"/>
    <x v="21"/>
    <x v="34"/>
    <x v="3"/>
    <x v="3"/>
    <s v="22A"/>
    <n v="1"/>
  </r>
  <r>
    <x v="10"/>
    <n v="1"/>
    <x v="21"/>
    <x v="35"/>
    <x v="1"/>
    <x v="1"/>
    <n v="13"/>
    <n v="9"/>
  </r>
  <r>
    <x v="10"/>
    <n v="1"/>
    <x v="21"/>
    <x v="36"/>
    <x v="2"/>
    <x v="2"/>
    <n v="15"/>
    <n v="0"/>
  </r>
  <r>
    <x v="10"/>
    <n v="1"/>
    <x v="21"/>
    <x v="37"/>
    <x v="1"/>
    <x v="1"/>
    <s v="3A"/>
    <n v="1"/>
  </r>
  <r>
    <x v="10"/>
    <n v="1"/>
    <x v="21"/>
    <x v="190"/>
    <x v="1"/>
    <x v="28"/>
    <s v="8U"/>
    <n v="148"/>
  </r>
  <r>
    <x v="10"/>
    <n v="1"/>
    <x v="21"/>
    <x v="167"/>
    <x v="1"/>
    <x v="12"/>
    <n v="4.0999999999999996"/>
    <n v="0"/>
  </r>
  <r>
    <x v="10"/>
    <n v="1"/>
    <x v="21"/>
    <x v="38"/>
    <x v="5"/>
    <x v="11"/>
    <s v="58B"/>
    <n v="404"/>
  </r>
  <r>
    <x v="10"/>
    <n v="1"/>
    <x v="21"/>
    <x v="39"/>
    <x v="5"/>
    <x v="11"/>
    <s v="58A"/>
    <n v="907"/>
  </r>
  <r>
    <x v="10"/>
    <n v="1"/>
    <x v="21"/>
    <x v="40"/>
    <x v="5"/>
    <x v="11"/>
    <s v="58C"/>
    <n v="801"/>
  </r>
  <r>
    <x v="10"/>
    <n v="1"/>
    <x v="21"/>
    <x v="42"/>
    <x v="1"/>
    <x v="1"/>
    <s v="11A"/>
    <n v="32"/>
  </r>
  <r>
    <x v="10"/>
    <n v="1"/>
    <x v="21"/>
    <x v="44"/>
    <x v="2"/>
    <x v="2"/>
    <n v="802"/>
    <n v="18"/>
  </r>
  <r>
    <x v="10"/>
    <n v="1"/>
    <x v="21"/>
    <x v="45"/>
    <x v="2"/>
    <x v="2"/>
    <n v="95"/>
    <n v="0"/>
  </r>
  <r>
    <x v="10"/>
    <n v="1"/>
    <x v="21"/>
    <x v="46"/>
    <x v="4"/>
    <x v="10"/>
    <n v="43"/>
    <n v="14"/>
  </r>
  <r>
    <x v="10"/>
    <n v="1"/>
    <x v="21"/>
    <x v="197"/>
    <x v="4"/>
    <x v="6"/>
    <s v="28K"/>
    <n v="3"/>
  </r>
  <r>
    <x v="10"/>
    <n v="1"/>
    <x v="21"/>
    <x v="198"/>
    <x v="4"/>
    <x v="6"/>
    <s v="28O"/>
    <n v="0"/>
  </r>
  <r>
    <x v="10"/>
    <n v="1"/>
    <x v="21"/>
    <x v="168"/>
    <x v="4"/>
    <x v="6"/>
    <s v="28C"/>
    <n v="0"/>
  </r>
  <r>
    <x v="10"/>
    <n v="1"/>
    <x v="21"/>
    <x v="183"/>
    <x v="4"/>
    <x v="6"/>
    <s v="28G"/>
    <n v="0"/>
  </r>
  <r>
    <x v="10"/>
    <n v="1"/>
    <x v="21"/>
    <x v="48"/>
    <x v="1"/>
    <x v="4"/>
    <s v="5E"/>
    <n v="9"/>
  </r>
  <r>
    <x v="10"/>
    <n v="1"/>
    <x v="21"/>
    <x v="51"/>
    <x v="2"/>
    <x v="2"/>
    <n v="24"/>
    <n v="0"/>
  </r>
  <r>
    <x v="10"/>
    <n v="1"/>
    <x v="21"/>
    <x v="52"/>
    <x v="3"/>
    <x v="3"/>
    <s v="88E"/>
    <n v="67"/>
  </r>
  <r>
    <x v="10"/>
    <n v="1"/>
    <x v="21"/>
    <x v="54"/>
    <x v="2"/>
    <x v="2"/>
    <n v="60"/>
    <n v="0"/>
  </r>
  <r>
    <x v="10"/>
    <n v="1"/>
    <x v="21"/>
    <x v="60"/>
    <x v="2"/>
    <x v="2"/>
    <n v="814"/>
    <n v="0"/>
  </r>
  <r>
    <x v="10"/>
    <n v="1"/>
    <x v="21"/>
    <x v="61"/>
    <x v="2"/>
    <x v="2"/>
    <n v="33"/>
    <n v="14"/>
  </r>
  <r>
    <x v="10"/>
    <n v="1"/>
    <x v="21"/>
    <x v="62"/>
    <x v="2"/>
    <x v="2"/>
    <n v="54"/>
    <n v="6"/>
  </r>
  <r>
    <x v="10"/>
    <n v="1"/>
    <x v="21"/>
    <x v="63"/>
    <x v="1"/>
    <x v="28"/>
    <s v="8L"/>
    <n v="2073"/>
  </r>
  <r>
    <x v="10"/>
    <n v="1"/>
    <x v="21"/>
    <x v="67"/>
    <x v="3"/>
    <x v="3"/>
    <n v="23"/>
    <n v="6"/>
  </r>
  <r>
    <x v="10"/>
    <n v="1"/>
    <x v="21"/>
    <x v="169"/>
    <x v="1"/>
    <x v="12"/>
    <n v="4.2"/>
    <n v="0"/>
  </r>
  <r>
    <x v="10"/>
    <n v="1"/>
    <x v="21"/>
    <x v="69"/>
    <x v="1"/>
    <x v="4"/>
    <n v="4.3"/>
    <n v="1"/>
  </r>
  <r>
    <x v="10"/>
    <n v="1"/>
    <x v="21"/>
    <x v="70"/>
    <x v="4"/>
    <x v="13"/>
    <n v="126"/>
    <n v="153"/>
  </r>
  <r>
    <x v="10"/>
    <n v="1"/>
    <x v="21"/>
    <x v="71"/>
    <x v="1"/>
    <x v="1"/>
    <n v="36"/>
    <n v="37"/>
  </r>
  <r>
    <x v="10"/>
    <n v="1"/>
    <x v="21"/>
    <x v="73"/>
    <x v="4"/>
    <x v="10"/>
    <s v="49A"/>
    <n v="233"/>
  </r>
  <r>
    <x v="10"/>
    <n v="1"/>
    <x v="21"/>
    <x v="170"/>
    <x v="2"/>
    <x v="2"/>
    <s v="33A"/>
    <n v="0"/>
  </r>
  <r>
    <x v="10"/>
    <n v="1"/>
    <x v="21"/>
    <x v="184"/>
    <x v="1"/>
    <x v="28"/>
    <s v="8R"/>
    <n v="1073"/>
  </r>
  <r>
    <x v="10"/>
    <n v="1"/>
    <x v="21"/>
    <x v="171"/>
    <x v="1"/>
    <x v="12"/>
    <n v="4.0999999999999996"/>
    <n v="0"/>
  </r>
  <r>
    <x v="10"/>
    <n v="1"/>
    <x v="21"/>
    <x v="185"/>
    <x v="1"/>
    <x v="1"/>
    <n v="106"/>
    <n v="9"/>
  </r>
  <r>
    <x v="10"/>
    <n v="1"/>
    <x v="21"/>
    <x v="172"/>
    <x v="1"/>
    <x v="12"/>
    <n v="1"/>
    <n v="1"/>
  </r>
  <r>
    <x v="10"/>
    <n v="1"/>
    <x v="21"/>
    <x v="75"/>
    <x v="2"/>
    <x v="2"/>
    <n v="86"/>
    <n v="209"/>
  </r>
  <r>
    <x v="10"/>
    <n v="1"/>
    <x v="21"/>
    <x v="76"/>
    <x v="2"/>
    <x v="2"/>
    <n v="69"/>
    <n v="16"/>
  </r>
  <r>
    <x v="10"/>
    <n v="1"/>
    <x v="21"/>
    <x v="77"/>
    <x v="5"/>
    <x v="11"/>
    <s v="58D"/>
    <n v="748"/>
  </r>
  <r>
    <x v="10"/>
    <n v="1"/>
    <x v="21"/>
    <x v="78"/>
    <x v="6"/>
    <x v="14"/>
    <s v="92C"/>
    <n v="6"/>
  </r>
  <r>
    <x v="10"/>
    <n v="1"/>
    <x v="21"/>
    <x v="79"/>
    <x v="7"/>
    <x v="15"/>
    <n v="81"/>
    <n v="0"/>
  </r>
  <r>
    <x v="10"/>
    <n v="1"/>
    <x v="21"/>
    <x v="80"/>
    <x v="2"/>
    <x v="2"/>
    <n v="61"/>
    <n v="5"/>
  </r>
  <r>
    <x v="10"/>
    <n v="1"/>
    <x v="21"/>
    <x v="81"/>
    <x v="7"/>
    <x v="15"/>
    <n v="90"/>
    <n v="0"/>
  </r>
  <r>
    <x v="10"/>
    <n v="1"/>
    <x v="21"/>
    <x v="82"/>
    <x v="3"/>
    <x v="3"/>
    <s v="88C"/>
    <n v="1"/>
  </r>
  <r>
    <x v="10"/>
    <n v="1"/>
    <x v="21"/>
    <x v="83"/>
    <x v="2"/>
    <x v="2"/>
    <n v="99"/>
    <n v="26"/>
  </r>
  <r>
    <x v="10"/>
    <n v="1"/>
    <x v="21"/>
    <x v="84"/>
    <x v="8"/>
    <x v="16"/>
    <n v="66"/>
    <n v="337"/>
  </r>
  <r>
    <x v="10"/>
    <n v="1"/>
    <x v="21"/>
    <x v="85"/>
    <x v="4"/>
    <x v="10"/>
    <n v="49"/>
    <n v="1084"/>
  </r>
  <r>
    <x v="10"/>
    <n v="1"/>
    <x v="21"/>
    <x v="86"/>
    <x v="2"/>
    <x v="2"/>
    <n v="67"/>
    <n v="2"/>
  </r>
  <r>
    <x v="10"/>
    <n v="1"/>
    <x v="21"/>
    <x v="87"/>
    <x v="2"/>
    <x v="2"/>
    <n v="79"/>
    <n v="26"/>
  </r>
  <r>
    <x v="10"/>
    <n v="1"/>
    <x v="21"/>
    <x v="90"/>
    <x v="7"/>
    <x v="15"/>
    <s v="10D"/>
    <n v="94"/>
  </r>
  <r>
    <x v="10"/>
    <n v="1"/>
    <x v="21"/>
    <x v="92"/>
    <x v="6"/>
    <x v="14"/>
    <s v="92E"/>
    <n v="234"/>
  </r>
  <r>
    <x v="10"/>
    <n v="1"/>
    <x v="21"/>
    <x v="93"/>
    <x v="6"/>
    <x v="14"/>
    <s v="92D"/>
    <n v="102"/>
  </r>
  <r>
    <x v="10"/>
    <n v="1"/>
    <x v="21"/>
    <x v="94"/>
    <x v="2"/>
    <x v="2"/>
    <s v="61A"/>
    <n v="0"/>
  </r>
  <r>
    <x v="10"/>
    <n v="1"/>
    <x v="21"/>
    <x v="95"/>
    <x v="7"/>
    <x v="15"/>
    <s v="10B"/>
    <n v="10"/>
  </r>
  <r>
    <x v="10"/>
    <n v="1"/>
    <x v="21"/>
    <x v="96"/>
    <x v="7"/>
    <x v="15"/>
    <s v="10A"/>
    <n v="6"/>
  </r>
  <r>
    <x v="10"/>
    <n v="1"/>
    <x v="21"/>
    <x v="98"/>
    <x v="7"/>
    <x v="15"/>
    <s v="10C"/>
    <n v="84"/>
  </r>
  <r>
    <x v="10"/>
    <n v="1"/>
    <x v="21"/>
    <x v="100"/>
    <x v="1"/>
    <x v="1"/>
    <n v="14"/>
    <n v="0"/>
  </r>
  <r>
    <x v="10"/>
    <n v="1"/>
    <x v="21"/>
    <x v="101"/>
    <x v="2"/>
    <x v="2"/>
    <n v="38"/>
    <n v="7"/>
  </r>
  <r>
    <x v="10"/>
    <n v="1"/>
    <x v="21"/>
    <x v="103"/>
    <x v="8"/>
    <x v="16"/>
    <s v="9A"/>
    <n v="3279"/>
  </r>
  <r>
    <x v="10"/>
    <n v="1"/>
    <x v="21"/>
    <x v="106"/>
    <x v="1"/>
    <x v="4"/>
    <s v="8P"/>
    <n v="14"/>
  </r>
  <r>
    <x v="10"/>
    <n v="1"/>
    <x v="21"/>
    <x v="107"/>
    <x v="1"/>
    <x v="1"/>
    <s v="105B"/>
    <n v="44"/>
  </r>
  <r>
    <x v="10"/>
    <n v="1"/>
    <x v="21"/>
    <x v="108"/>
    <x v="5"/>
    <x v="11"/>
    <s v="58J"/>
    <n v="6"/>
  </r>
  <r>
    <x v="10"/>
    <n v="1"/>
    <x v="21"/>
    <x v="112"/>
    <x v="1"/>
    <x v="28"/>
    <s v="8M"/>
    <n v="68"/>
  </r>
  <r>
    <x v="10"/>
    <n v="1"/>
    <x v="21"/>
    <x v="115"/>
    <x v="8"/>
    <x v="16"/>
    <s v="9B"/>
    <n v="227"/>
  </r>
  <r>
    <x v="10"/>
    <n v="1"/>
    <x v="21"/>
    <x v="187"/>
    <x v="3"/>
    <x v="17"/>
    <s v="19J"/>
    <n v="6"/>
  </r>
  <r>
    <x v="10"/>
    <n v="1"/>
    <x v="21"/>
    <x v="116"/>
    <x v="3"/>
    <x v="17"/>
    <s v="19C"/>
    <n v="189"/>
  </r>
  <r>
    <x v="10"/>
    <n v="1"/>
    <x v="21"/>
    <x v="117"/>
    <x v="3"/>
    <x v="17"/>
    <s v="19E"/>
    <n v="24"/>
  </r>
  <r>
    <x v="10"/>
    <n v="1"/>
    <x v="21"/>
    <x v="118"/>
    <x v="3"/>
    <x v="17"/>
    <s v="19D"/>
    <n v="52"/>
  </r>
  <r>
    <x v="10"/>
    <n v="1"/>
    <x v="21"/>
    <x v="188"/>
    <x v="3"/>
    <x v="17"/>
    <s v="19K"/>
    <n v="1"/>
  </r>
  <r>
    <x v="10"/>
    <n v="1"/>
    <x v="21"/>
    <x v="119"/>
    <x v="3"/>
    <x v="17"/>
    <s v="19F"/>
    <n v="7"/>
  </r>
  <r>
    <x v="10"/>
    <n v="1"/>
    <x v="21"/>
    <x v="120"/>
    <x v="3"/>
    <x v="17"/>
    <s v="19H"/>
    <n v="5"/>
  </r>
  <r>
    <x v="10"/>
    <n v="1"/>
    <x v="21"/>
    <x v="121"/>
    <x v="3"/>
    <x v="17"/>
    <s v="19G"/>
    <n v="5"/>
  </r>
  <r>
    <x v="10"/>
    <n v="1"/>
    <x v="21"/>
    <x v="199"/>
    <x v="4"/>
    <x v="6"/>
    <s v="28I"/>
    <n v="533"/>
  </r>
  <r>
    <x v="10"/>
    <n v="1"/>
    <x v="21"/>
    <x v="200"/>
    <x v="4"/>
    <x v="6"/>
    <s v="28M"/>
    <n v="226"/>
  </r>
  <r>
    <x v="10"/>
    <n v="1"/>
    <x v="21"/>
    <x v="123"/>
    <x v="9"/>
    <x v="18"/>
    <s v="34A"/>
    <n v="19"/>
  </r>
  <r>
    <x v="10"/>
    <n v="1"/>
    <x v="21"/>
    <x v="124"/>
    <x v="9"/>
    <x v="19"/>
    <s v="34B"/>
    <n v="236"/>
  </r>
  <r>
    <x v="10"/>
    <n v="1"/>
    <x v="21"/>
    <x v="125"/>
    <x v="3"/>
    <x v="3"/>
    <n v="70"/>
    <n v="0"/>
  </r>
  <r>
    <x v="10"/>
    <n v="1"/>
    <x v="21"/>
    <x v="126"/>
    <x v="3"/>
    <x v="3"/>
    <n v="21"/>
    <n v="59"/>
  </r>
  <r>
    <x v="10"/>
    <n v="1"/>
    <x v="21"/>
    <x v="127"/>
    <x v="3"/>
    <x v="3"/>
    <s v="22B"/>
    <n v="89"/>
  </r>
  <r>
    <x v="10"/>
    <n v="1"/>
    <x v="21"/>
    <x v="128"/>
    <x v="3"/>
    <x v="3"/>
    <s v="20A"/>
    <n v="250"/>
  </r>
  <r>
    <x v="10"/>
    <n v="1"/>
    <x v="21"/>
    <x v="129"/>
    <x v="3"/>
    <x v="3"/>
    <s v="20B"/>
    <n v="56"/>
  </r>
  <r>
    <x v="10"/>
    <n v="1"/>
    <x v="21"/>
    <x v="130"/>
    <x v="3"/>
    <x v="3"/>
    <s v="17A"/>
    <n v="38"/>
  </r>
  <r>
    <x v="10"/>
    <n v="1"/>
    <x v="21"/>
    <x v="131"/>
    <x v="3"/>
    <x v="3"/>
    <s v="17B"/>
    <n v="13"/>
  </r>
  <r>
    <x v="10"/>
    <n v="1"/>
    <x v="21"/>
    <x v="132"/>
    <x v="3"/>
    <x v="3"/>
    <s v="88A"/>
    <n v="15"/>
  </r>
  <r>
    <x v="10"/>
    <n v="1"/>
    <x v="21"/>
    <x v="133"/>
    <x v="4"/>
    <x v="20"/>
    <n v="46"/>
    <n v="2416"/>
  </r>
  <r>
    <x v="10"/>
    <n v="1"/>
    <x v="21"/>
    <x v="134"/>
    <x v="2"/>
    <x v="2"/>
    <n v="27"/>
    <n v="11"/>
  </r>
  <r>
    <x v="10"/>
    <n v="1"/>
    <x v="21"/>
    <x v="173"/>
    <x v="1"/>
    <x v="28"/>
    <s v="8Q"/>
    <n v="897"/>
  </r>
  <r>
    <x v="10"/>
    <n v="1"/>
    <x v="21"/>
    <x v="135"/>
    <x v="4"/>
    <x v="10"/>
    <n v="41"/>
    <n v="18"/>
  </r>
  <r>
    <x v="10"/>
    <n v="1"/>
    <x v="21"/>
    <x v="136"/>
    <x v="4"/>
    <x v="10"/>
    <n v="47"/>
    <n v="5"/>
  </r>
  <r>
    <x v="10"/>
    <n v="1"/>
    <x v="21"/>
    <x v="137"/>
    <x v="4"/>
    <x v="21"/>
    <n v="39"/>
    <n v="97"/>
  </r>
  <r>
    <x v="10"/>
    <n v="1"/>
    <x v="21"/>
    <x v="138"/>
    <x v="4"/>
    <x v="22"/>
    <n v="45"/>
    <n v="306"/>
  </r>
  <r>
    <x v="10"/>
    <n v="1"/>
    <x v="21"/>
    <x v="139"/>
    <x v="4"/>
    <x v="10"/>
    <n v="40"/>
    <n v="272"/>
  </r>
  <r>
    <x v="10"/>
    <n v="1"/>
    <x v="21"/>
    <x v="140"/>
    <x v="4"/>
    <x v="10"/>
    <n v="42"/>
    <n v="10"/>
  </r>
  <r>
    <x v="10"/>
    <n v="1"/>
    <x v="21"/>
    <x v="141"/>
    <x v="4"/>
    <x v="23"/>
    <n v="44"/>
    <n v="473"/>
  </r>
  <r>
    <x v="10"/>
    <n v="1"/>
    <x v="21"/>
    <x v="142"/>
    <x v="4"/>
    <x v="7"/>
    <n v="48"/>
    <n v="399"/>
  </r>
  <r>
    <x v="10"/>
    <n v="1"/>
    <x v="21"/>
    <x v="143"/>
    <x v="2"/>
    <x v="2"/>
    <n v="59"/>
    <n v="391"/>
  </r>
  <r>
    <x v="10"/>
    <n v="1"/>
    <x v="21"/>
    <x v="144"/>
    <x v="1"/>
    <x v="1"/>
    <s v="3B"/>
    <n v="151"/>
  </r>
  <r>
    <x v="10"/>
    <n v="1"/>
    <x v="21"/>
    <x v="146"/>
    <x v="3"/>
    <x v="3"/>
    <n v="72"/>
    <n v="0"/>
  </r>
  <r>
    <x v="10"/>
    <n v="1"/>
    <x v="21"/>
    <x v="147"/>
    <x v="6"/>
    <x v="24"/>
    <s v="92A"/>
    <n v="80"/>
  </r>
  <r>
    <x v="10"/>
    <n v="1"/>
    <x v="21"/>
    <x v="150"/>
    <x v="3"/>
    <x v="3"/>
    <s v="88D"/>
    <n v="0"/>
  </r>
  <r>
    <x v="10"/>
    <n v="1"/>
    <x v="21"/>
    <x v="152"/>
    <x v="8"/>
    <x v="16"/>
    <s v="62A"/>
    <n v="0"/>
  </r>
  <r>
    <x v="10"/>
    <n v="1"/>
    <x v="21"/>
    <x v="174"/>
    <x v="2"/>
    <x v="2"/>
    <n v="96"/>
    <n v="2"/>
  </r>
  <r>
    <x v="10"/>
    <n v="1"/>
    <x v="22"/>
    <x v="2"/>
    <x v="2"/>
    <x v="2"/>
    <n v="80"/>
    <n v="10"/>
  </r>
  <r>
    <x v="10"/>
    <n v="1"/>
    <x v="22"/>
    <x v="157"/>
    <x v="3"/>
    <x v="3"/>
    <n v="71"/>
    <n v="6"/>
  </r>
  <r>
    <x v="10"/>
    <n v="1"/>
    <x v="22"/>
    <x v="4"/>
    <x v="3"/>
    <x v="3"/>
    <n v="73"/>
    <n v="1"/>
  </r>
  <r>
    <x v="10"/>
    <n v="1"/>
    <x v="22"/>
    <x v="191"/>
    <x v="4"/>
    <x v="6"/>
    <s v="29B"/>
    <n v="25"/>
  </r>
  <r>
    <x v="10"/>
    <n v="1"/>
    <x v="22"/>
    <x v="192"/>
    <x v="4"/>
    <x v="6"/>
    <s v="29C"/>
    <n v="0"/>
  </r>
  <r>
    <x v="10"/>
    <n v="1"/>
    <x v="22"/>
    <x v="175"/>
    <x v="4"/>
    <x v="5"/>
    <s v="31A"/>
    <n v="2"/>
  </r>
  <r>
    <x v="10"/>
    <n v="1"/>
    <x v="22"/>
    <x v="158"/>
    <x v="4"/>
    <x v="5"/>
    <n v="31"/>
    <n v="0"/>
  </r>
  <r>
    <x v="10"/>
    <n v="1"/>
    <x v="22"/>
    <x v="159"/>
    <x v="4"/>
    <x v="6"/>
    <n v="29"/>
    <n v="0"/>
  </r>
  <r>
    <x v="10"/>
    <n v="1"/>
    <x v="22"/>
    <x v="176"/>
    <x v="4"/>
    <x v="6"/>
    <s v="29A"/>
    <n v="0"/>
  </r>
  <r>
    <x v="10"/>
    <n v="1"/>
    <x v="22"/>
    <x v="9"/>
    <x v="4"/>
    <x v="7"/>
    <n v="37.200000000000003"/>
    <n v="78"/>
  </r>
  <r>
    <x v="10"/>
    <n v="1"/>
    <x v="22"/>
    <x v="10"/>
    <x v="2"/>
    <x v="2"/>
    <n v="76"/>
    <n v="2"/>
  </r>
  <r>
    <x v="10"/>
    <n v="1"/>
    <x v="22"/>
    <x v="11"/>
    <x v="5"/>
    <x v="8"/>
    <s v="56A"/>
    <n v="32"/>
  </r>
  <r>
    <x v="10"/>
    <n v="1"/>
    <x v="22"/>
    <x v="12"/>
    <x v="5"/>
    <x v="8"/>
    <s v="56B"/>
    <n v="152"/>
  </r>
  <r>
    <x v="10"/>
    <n v="1"/>
    <x v="22"/>
    <x v="13"/>
    <x v="1"/>
    <x v="4"/>
    <s v="8N"/>
    <n v="4252"/>
  </r>
  <r>
    <x v="10"/>
    <n v="1"/>
    <x v="22"/>
    <x v="177"/>
    <x v="1"/>
    <x v="4"/>
    <s v="8S"/>
    <n v="35"/>
  </r>
  <r>
    <x v="10"/>
    <n v="1"/>
    <x v="22"/>
    <x v="14"/>
    <x v="1"/>
    <x v="4"/>
    <s v="5D"/>
    <n v="279"/>
  </r>
  <r>
    <x v="10"/>
    <n v="1"/>
    <x v="22"/>
    <x v="15"/>
    <x v="1"/>
    <x v="1"/>
    <s v="105A"/>
    <n v="7641"/>
  </r>
  <r>
    <x v="10"/>
    <n v="1"/>
    <x v="22"/>
    <x v="16"/>
    <x v="1"/>
    <x v="1"/>
    <n v="104"/>
    <n v="302"/>
  </r>
  <r>
    <x v="10"/>
    <n v="1"/>
    <x v="22"/>
    <x v="189"/>
    <x v="1"/>
    <x v="4"/>
    <s v="8T"/>
    <n v="15"/>
  </r>
  <r>
    <x v="10"/>
    <n v="1"/>
    <x v="22"/>
    <x v="178"/>
    <x v="4"/>
    <x v="5"/>
    <s v="30D"/>
    <n v="72"/>
  </r>
  <r>
    <x v="10"/>
    <n v="1"/>
    <x v="22"/>
    <x v="160"/>
    <x v="4"/>
    <x v="5"/>
    <s v="30B"/>
    <n v="0"/>
  </r>
  <r>
    <x v="10"/>
    <n v="1"/>
    <x v="22"/>
    <x v="161"/>
    <x v="4"/>
    <x v="6"/>
    <s v="28B"/>
    <n v="0"/>
  </r>
  <r>
    <x v="10"/>
    <n v="1"/>
    <x v="22"/>
    <x v="179"/>
    <x v="4"/>
    <x v="6"/>
    <s v="28F"/>
    <n v="0"/>
  </r>
  <r>
    <x v="10"/>
    <n v="1"/>
    <x v="22"/>
    <x v="193"/>
    <x v="4"/>
    <x v="6"/>
    <s v="28L"/>
    <n v="0"/>
  </r>
  <r>
    <x v="10"/>
    <n v="1"/>
    <x v="22"/>
    <x v="194"/>
    <x v="4"/>
    <x v="6"/>
    <s v="28P"/>
    <n v="0"/>
  </r>
  <r>
    <x v="10"/>
    <n v="1"/>
    <x v="22"/>
    <x v="162"/>
    <x v="4"/>
    <x v="6"/>
    <s v="28D"/>
    <n v="0"/>
  </r>
  <r>
    <x v="10"/>
    <n v="1"/>
    <x v="22"/>
    <x v="180"/>
    <x v="4"/>
    <x v="6"/>
    <s v="28H"/>
    <n v="0"/>
  </r>
  <r>
    <x v="10"/>
    <n v="1"/>
    <x v="22"/>
    <x v="20"/>
    <x v="1"/>
    <x v="4"/>
    <n v="2"/>
    <n v="8"/>
  </r>
  <r>
    <x v="10"/>
    <n v="1"/>
    <x v="22"/>
    <x v="195"/>
    <x v="4"/>
    <x v="6"/>
    <s v="28J"/>
    <n v="183"/>
  </r>
  <r>
    <x v="10"/>
    <n v="1"/>
    <x v="22"/>
    <x v="196"/>
    <x v="4"/>
    <x v="6"/>
    <s v="28N"/>
    <n v="43"/>
  </r>
  <r>
    <x v="10"/>
    <n v="1"/>
    <x v="22"/>
    <x v="21"/>
    <x v="2"/>
    <x v="2"/>
    <n v="83"/>
    <n v="31"/>
  </r>
  <r>
    <x v="10"/>
    <n v="1"/>
    <x v="22"/>
    <x v="24"/>
    <x v="2"/>
    <x v="2"/>
    <n v="26"/>
    <n v="0"/>
  </r>
  <r>
    <x v="10"/>
    <n v="1"/>
    <x v="22"/>
    <x v="25"/>
    <x v="4"/>
    <x v="10"/>
    <n v="35"/>
    <n v="388"/>
  </r>
  <r>
    <x v="10"/>
    <n v="1"/>
    <x v="22"/>
    <x v="181"/>
    <x v="4"/>
    <x v="5"/>
    <s v="30C"/>
    <n v="362"/>
  </r>
  <r>
    <x v="10"/>
    <n v="1"/>
    <x v="22"/>
    <x v="163"/>
    <x v="4"/>
    <x v="5"/>
    <s v="30A"/>
    <n v="0"/>
  </r>
  <r>
    <x v="10"/>
    <n v="1"/>
    <x v="22"/>
    <x v="164"/>
    <x v="4"/>
    <x v="6"/>
    <s v="28A"/>
    <n v="0"/>
  </r>
  <r>
    <x v="10"/>
    <n v="1"/>
    <x v="22"/>
    <x v="182"/>
    <x v="4"/>
    <x v="6"/>
    <s v="28E"/>
    <n v="1"/>
  </r>
  <r>
    <x v="10"/>
    <n v="1"/>
    <x v="22"/>
    <x v="28"/>
    <x v="1"/>
    <x v="27"/>
    <n v="37.1"/>
    <n v="0"/>
  </r>
  <r>
    <x v="10"/>
    <n v="1"/>
    <x v="22"/>
    <x v="29"/>
    <x v="1"/>
    <x v="27"/>
    <n v="4.5999999999999996"/>
    <n v="0"/>
  </r>
  <r>
    <x v="10"/>
    <n v="1"/>
    <x v="22"/>
    <x v="30"/>
    <x v="1"/>
    <x v="27"/>
    <n v="4.8"/>
    <n v="6"/>
  </r>
  <r>
    <x v="10"/>
    <n v="1"/>
    <x v="22"/>
    <x v="165"/>
    <x v="1"/>
    <x v="27"/>
    <n v="4.9000000000000004"/>
    <n v="0"/>
  </r>
  <r>
    <x v="10"/>
    <n v="1"/>
    <x v="22"/>
    <x v="166"/>
    <x v="1"/>
    <x v="27"/>
    <n v="4.4000000000000004"/>
    <n v="15"/>
  </r>
  <r>
    <x v="10"/>
    <n v="1"/>
    <x v="22"/>
    <x v="33"/>
    <x v="1"/>
    <x v="4"/>
    <n v="4.7"/>
    <n v="1"/>
  </r>
  <r>
    <x v="10"/>
    <n v="1"/>
    <x v="22"/>
    <x v="34"/>
    <x v="3"/>
    <x v="3"/>
    <s v="22A"/>
    <n v="7"/>
  </r>
  <r>
    <x v="10"/>
    <n v="1"/>
    <x v="22"/>
    <x v="35"/>
    <x v="1"/>
    <x v="1"/>
    <n v="13"/>
    <n v="15"/>
  </r>
  <r>
    <x v="10"/>
    <n v="1"/>
    <x v="22"/>
    <x v="36"/>
    <x v="2"/>
    <x v="2"/>
    <n v="15"/>
    <n v="0"/>
  </r>
  <r>
    <x v="10"/>
    <n v="1"/>
    <x v="22"/>
    <x v="37"/>
    <x v="1"/>
    <x v="1"/>
    <s v="3A"/>
    <n v="2"/>
  </r>
  <r>
    <x v="10"/>
    <n v="1"/>
    <x v="22"/>
    <x v="190"/>
    <x v="1"/>
    <x v="28"/>
    <s v="8U"/>
    <n v="563"/>
  </r>
  <r>
    <x v="10"/>
    <n v="1"/>
    <x v="22"/>
    <x v="167"/>
    <x v="1"/>
    <x v="12"/>
    <n v="4.0999999999999996"/>
    <n v="0"/>
  </r>
  <r>
    <x v="10"/>
    <n v="1"/>
    <x v="22"/>
    <x v="38"/>
    <x v="5"/>
    <x v="11"/>
    <s v="58B"/>
    <n v="591"/>
  </r>
  <r>
    <x v="10"/>
    <n v="1"/>
    <x v="22"/>
    <x v="39"/>
    <x v="5"/>
    <x v="11"/>
    <s v="58A"/>
    <n v="1629"/>
  </r>
  <r>
    <x v="10"/>
    <n v="1"/>
    <x v="22"/>
    <x v="40"/>
    <x v="5"/>
    <x v="11"/>
    <s v="58C"/>
    <n v="1490"/>
  </r>
  <r>
    <x v="10"/>
    <n v="1"/>
    <x v="22"/>
    <x v="42"/>
    <x v="1"/>
    <x v="1"/>
    <s v="11A"/>
    <n v="245"/>
  </r>
  <r>
    <x v="10"/>
    <n v="1"/>
    <x v="22"/>
    <x v="44"/>
    <x v="2"/>
    <x v="2"/>
    <n v="802"/>
    <n v="51"/>
  </r>
  <r>
    <x v="10"/>
    <n v="1"/>
    <x v="22"/>
    <x v="45"/>
    <x v="2"/>
    <x v="2"/>
    <n v="95"/>
    <n v="4"/>
  </r>
  <r>
    <x v="10"/>
    <n v="1"/>
    <x v="22"/>
    <x v="46"/>
    <x v="4"/>
    <x v="10"/>
    <n v="43"/>
    <n v="12"/>
  </r>
  <r>
    <x v="10"/>
    <n v="1"/>
    <x v="22"/>
    <x v="197"/>
    <x v="4"/>
    <x v="6"/>
    <s v="28K"/>
    <n v="6"/>
  </r>
  <r>
    <x v="10"/>
    <n v="1"/>
    <x v="22"/>
    <x v="198"/>
    <x v="4"/>
    <x v="6"/>
    <s v="28O"/>
    <n v="0"/>
  </r>
  <r>
    <x v="10"/>
    <n v="1"/>
    <x v="22"/>
    <x v="168"/>
    <x v="4"/>
    <x v="6"/>
    <s v="28C"/>
    <n v="0"/>
  </r>
  <r>
    <x v="10"/>
    <n v="1"/>
    <x v="22"/>
    <x v="183"/>
    <x v="4"/>
    <x v="6"/>
    <s v="28G"/>
    <n v="0"/>
  </r>
  <r>
    <x v="10"/>
    <n v="1"/>
    <x v="22"/>
    <x v="48"/>
    <x v="1"/>
    <x v="4"/>
    <s v="5E"/>
    <n v="9"/>
  </r>
  <r>
    <x v="10"/>
    <n v="1"/>
    <x v="22"/>
    <x v="51"/>
    <x v="2"/>
    <x v="2"/>
    <n v="24"/>
    <n v="2"/>
  </r>
  <r>
    <x v="10"/>
    <n v="1"/>
    <x v="22"/>
    <x v="52"/>
    <x v="3"/>
    <x v="3"/>
    <s v="88E"/>
    <n v="97"/>
  </r>
  <r>
    <x v="10"/>
    <n v="1"/>
    <x v="22"/>
    <x v="54"/>
    <x v="2"/>
    <x v="2"/>
    <n v="60"/>
    <n v="4"/>
  </r>
  <r>
    <x v="10"/>
    <n v="1"/>
    <x v="22"/>
    <x v="60"/>
    <x v="2"/>
    <x v="2"/>
    <n v="814"/>
    <n v="10"/>
  </r>
  <r>
    <x v="10"/>
    <n v="1"/>
    <x v="22"/>
    <x v="61"/>
    <x v="2"/>
    <x v="2"/>
    <n v="33"/>
    <n v="20"/>
  </r>
  <r>
    <x v="10"/>
    <n v="1"/>
    <x v="22"/>
    <x v="62"/>
    <x v="2"/>
    <x v="2"/>
    <n v="54"/>
    <n v="48"/>
  </r>
  <r>
    <x v="10"/>
    <n v="1"/>
    <x v="22"/>
    <x v="63"/>
    <x v="1"/>
    <x v="28"/>
    <s v="8L"/>
    <n v="2134"/>
  </r>
  <r>
    <x v="10"/>
    <n v="1"/>
    <x v="22"/>
    <x v="67"/>
    <x v="3"/>
    <x v="3"/>
    <n v="23"/>
    <n v="18"/>
  </r>
  <r>
    <x v="10"/>
    <n v="1"/>
    <x v="22"/>
    <x v="169"/>
    <x v="1"/>
    <x v="12"/>
    <n v="4.2"/>
    <n v="0"/>
  </r>
  <r>
    <x v="10"/>
    <n v="1"/>
    <x v="22"/>
    <x v="69"/>
    <x v="1"/>
    <x v="4"/>
    <n v="4.3"/>
    <n v="0"/>
  </r>
  <r>
    <x v="10"/>
    <n v="1"/>
    <x v="22"/>
    <x v="70"/>
    <x v="4"/>
    <x v="13"/>
    <n v="126"/>
    <n v="351"/>
  </r>
  <r>
    <x v="10"/>
    <n v="1"/>
    <x v="22"/>
    <x v="71"/>
    <x v="1"/>
    <x v="1"/>
    <n v="36"/>
    <n v="92"/>
  </r>
  <r>
    <x v="10"/>
    <n v="1"/>
    <x v="22"/>
    <x v="73"/>
    <x v="4"/>
    <x v="10"/>
    <s v="49A"/>
    <n v="325"/>
  </r>
  <r>
    <x v="10"/>
    <n v="1"/>
    <x v="22"/>
    <x v="170"/>
    <x v="2"/>
    <x v="2"/>
    <s v="33A"/>
    <n v="10"/>
  </r>
  <r>
    <x v="10"/>
    <n v="1"/>
    <x v="22"/>
    <x v="184"/>
    <x v="1"/>
    <x v="28"/>
    <s v="8R"/>
    <n v="1831"/>
  </r>
  <r>
    <x v="10"/>
    <n v="1"/>
    <x v="22"/>
    <x v="171"/>
    <x v="1"/>
    <x v="12"/>
    <n v="4.0999999999999996"/>
    <n v="0"/>
  </r>
  <r>
    <x v="10"/>
    <n v="1"/>
    <x v="22"/>
    <x v="185"/>
    <x v="1"/>
    <x v="1"/>
    <n v="106"/>
    <n v="88"/>
  </r>
  <r>
    <x v="10"/>
    <n v="1"/>
    <x v="22"/>
    <x v="172"/>
    <x v="1"/>
    <x v="12"/>
    <n v="1"/>
    <n v="4"/>
  </r>
  <r>
    <x v="10"/>
    <n v="1"/>
    <x v="22"/>
    <x v="75"/>
    <x v="2"/>
    <x v="2"/>
    <n v="86"/>
    <n v="460"/>
  </r>
  <r>
    <x v="10"/>
    <n v="1"/>
    <x v="22"/>
    <x v="76"/>
    <x v="2"/>
    <x v="2"/>
    <n v="69"/>
    <n v="34"/>
  </r>
  <r>
    <x v="10"/>
    <n v="1"/>
    <x v="22"/>
    <x v="77"/>
    <x v="5"/>
    <x v="11"/>
    <s v="58D"/>
    <n v="1301"/>
  </r>
  <r>
    <x v="10"/>
    <n v="1"/>
    <x v="22"/>
    <x v="78"/>
    <x v="6"/>
    <x v="14"/>
    <s v="92C"/>
    <n v="6"/>
  </r>
  <r>
    <x v="10"/>
    <n v="1"/>
    <x v="22"/>
    <x v="79"/>
    <x v="7"/>
    <x v="15"/>
    <n v="81"/>
    <n v="30"/>
  </r>
  <r>
    <x v="10"/>
    <n v="1"/>
    <x v="22"/>
    <x v="80"/>
    <x v="2"/>
    <x v="2"/>
    <n v="61"/>
    <n v="43"/>
  </r>
  <r>
    <x v="10"/>
    <n v="1"/>
    <x v="22"/>
    <x v="81"/>
    <x v="7"/>
    <x v="15"/>
    <n v="90"/>
    <n v="0"/>
  </r>
  <r>
    <x v="10"/>
    <n v="1"/>
    <x v="22"/>
    <x v="82"/>
    <x v="3"/>
    <x v="3"/>
    <s v="88C"/>
    <n v="5"/>
  </r>
  <r>
    <x v="10"/>
    <n v="1"/>
    <x v="22"/>
    <x v="83"/>
    <x v="2"/>
    <x v="2"/>
    <n v="99"/>
    <n v="82"/>
  </r>
  <r>
    <x v="10"/>
    <n v="1"/>
    <x v="22"/>
    <x v="84"/>
    <x v="8"/>
    <x v="16"/>
    <n v="66"/>
    <n v="571"/>
  </r>
  <r>
    <x v="10"/>
    <n v="1"/>
    <x v="22"/>
    <x v="85"/>
    <x v="4"/>
    <x v="10"/>
    <n v="49"/>
    <n v="2226"/>
  </r>
  <r>
    <x v="10"/>
    <n v="1"/>
    <x v="22"/>
    <x v="86"/>
    <x v="2"/>
    <x v="2"/>
    <n v="67"/>
    <n v="1"/>
  </r>
  <r>
    <x v="10"/>
    <n v="1"/>
    <x v="22"/>
    <x v="87"/>
    <x v="2"/>
    <x v="2"/>
    <n v="79"/>
    <n v="65"/>
  </r>
  <r>
    <x v="10"/>
    <n v="1"/>
    <x v="22"/>
    <x v="90"/>
    <x v="7"/>
    <x v="15"/>
    <s v="10D"/>
    <n v="169"/>
  </r>
  <r>
    <x v="10"/>
    <n v="1"/>
    <x v="22"/>
    <x v="92"/>
    <x v="6"/>
    <x v="14"/>
    <s v="92E"/>
    <n v="487"/>
  </r>
  <r>
    <x v="10"/>
    <n v="1"/>
    <x v="22"/>
    <x v="93"/>
    <x v="6"/>
    <x v="14"/>
    <s v="92D"/>
    <n v="195"/>
  </r>
  <r>
    <x v="10"/>
    <n v="1"/>
    <x v="22"/>
    <x v="94"/>
    <x v="2"/>
    <x v="2"/>
    <s v="61A"/>
    <n v="8"/>
  </r>
  <r>
    <x v="10"/>
    <n v="1"/>
    <x v="22"/>
    <x v="95"/>
    <x v="7"/>
    <x v="15"/>
    <s v="10B"/>
    <n v="31"/>
  </r>
  <r>
    <x v="10"/>
    <n v="1"/>
    <x v="22"/>
    <x v="96"/>
    <x v="7"/>
    <x v="15"/>
    <s v="10A"/>
    <n v="28"/>
  </r>
  <r>
    <x v="10"/>
    <n v="1"/>
    <x v="22"/>
    <x v="98"/>
    <x v="7"/>
    <x v="15"/>
    <s v="10C"/>
    <n v="174"/>
  </r>
  <r>
    <x v="10"/>
    <n v="1"/>
    <x v="22"/>
    <x v="100"/>
    <x v="1"/>
    <x v="1"/>
    <n v="14"/>
    <n v="0"/>
  </r>
  <r>
    <x v="10"/>
    <n v="1"/>
    <x v="22"/>
    <x v="101"/>
    <x v="2"/>
    <x v="2"/>
    <n v="38"/>
    <n v="34"/>
  </r>
  <r>
    <x v="10"/>
    <n v="1"/>
    <x v="22"/>
    <x v="103"/>
    <x v="8"/>
    <x v="16"/>
    <s v="9A"/>
    <n v="2013"/>
  </r>
  <r>
    <x v="10"/>
    <n v="1"/>
    <x v="22"/>
    <x v="106"/>
    <x v="1"/>
    <x v="4"/>
    <s v="8P"/>
    <n v="21"/>
  </r>
  <r>
    <x v="10"/>
    <n v="1"/>
    <x v="22"/>
    <x v="107"/>
    <x v="1"/>
    <x v="1"/>
    <s v="105B"/>
    <n v="121"/>
  </r>
  <r>
    <x v="10"/>
    <n v="1"/>
    <x v="22"/>
    <x v="108"/>
    <x v="5"/>
    <x v="11"/>
    <s v="58J"/>
    <n v="14"/>
  </r>
  <r>
    <x v="10"/>
    <n v="1"/>
    <x v="22"/>
    <x v="112"/>
    <x v="1"/>
    <x v="28"/>
    <s v="8M"/>
    <n v="61"/>
  </r>
  <r>
    <x v="10"/>
    <n v="1"/>
    <x v="22"/>
    <x v="115"/>
    <x v="8"/>
    <x v="16"/>
    <s v="9B"/>
    <n v="282"/>
  </r>
  <r>
    <x v="10"/>
    <n v="1"/>
    <x v="22"/>
    <x v="187"/>
    <x v="3"/>
    <x v="17"/>
    <s v="19J"/>
    <n v="3"/>
  </r>
  <r>
    <x v="10"/>
    <n v="1"/>
    <x v="22"/>
    <x v="116"/>
    <x v="3"/>
    <x v="17"/>
    <s v="19C"/>
    <n v="338"/>
  </r>
  <r>
    <x v="10"/>
    <n v="1"/>
    <x v="22"/>
    <x v="117"/>
    <x v="3"/>
    <x v="17"/>
    <s v="19E"/>
    <n v="52"/>
  </r>
  <r>
    <x v="10"/>
    <n v="1"/>
    <x v="22"/>
    <x v="118"/>
    <x v="3"/>
    <x v="17"/>
    <s v="19D"/>
    <n v="75"/>
  </r>
  <r>
    <x v="10"/>
    <n v="1"/>
    <x v="22"/>
    <x v="188"/>
    <x v="3"/>
    <x v="17"/>
    <s v="19K"/>
    <n v="1"/>
  </r>
  <r>
    <x v="10"/>
    <n v="1"/>
    <x v="22"/>
    <x v="119"/>
    <x v="3"/>
    <x v="17"/>
    <s v="19F"/>
    <n v="41"/>
  </r>
  <r>
    <x v="10"/>
    <n v="1"/>
    <x v="22"/>
    <x v="120"/>
    <x v="3"/>
    <x v="17"/>
    <s v="19H"/>
    <n v="15"/>
  </r>
  <r>
    <x v="10"/>
    <n v="1"/>
    <x v="22"/>
    <x v="121"/>
    <x v="3"/>
    <x v="17"/>
    <s v="19G"/>
    <n v="17"/>
  </r>
  <r>
    <x v="10"/>
    <n v="1"/>
    <x v="22"/>
    <x v="199"/>
    <x v="4"/>
    <x v="6"/>
    <s v="28I"/>
    <n v="490"/>
  </r>
  <r>
    <x v="10"/>
    <n v="1"/>
    <x v="22"/>
    <x v="200"/>
    <x v="4"/>
    <x v="6"/>
    <s v="28M"/>
    <n v="277"/>
  </r>
  <r>
    <x v="10"/>
    <n v="1"/>
    <x v="22"/>
    <x v="123"/>
    <x v="9"/>
    <x v="18"/>
    <s v="34A"/>
    <n v="12"/>
  </r>
  <r>
    <x v="10"/>
    <n v="1"/>
    <x v="22"/>
    <x v="124"/>
    <x v="9"/>
    <x v="19"/>
    <s v="34B"/>
    <n v="239"/>
  </r>
  <r>
    <x v="10"/>
    <n v="1"/>
    <x v="22"/>
    <x v="125"/>
    <x v="3"/>
    <x v="3"/>
    <n v="70"/>
    <n v="4"/>
  </r>
  <r>
    <x v="10"/>
    <n v="1"/>
    <x v="22"/>
    <x v="126"/>
    <x v="3"/>
    <x v="3"/>
    <n v="21"/>
    <n v="83"/>
  </r>
  <r>
    <x v="10"/>
    <n v="1"/>
    <x v="22"/>
    <x v="127"/>
    <x v="3"/>
    <x v="3"/>
    <s v="22B"/>
    <n v="148"/>
  </r>
  <r>
    <x v="10"/>
    <n v="1"/>
    <x v="22"/>
    <x v="128"/>
    <x v="3"/>
    <x v="3"/>
    <s v="20A"/>
    <n v="451"/>
  </r>
  <r>
    <x v="10"/>
    <n v="1"/>
    <x v="22"/>
    <x v="129"/>
    <x v="3"/>
    <x v="3"/>
    <s v="20B"/>
    <n v="130"/>
  </r>
  <r>
    <x v="10"/>
    <n v="1"/>
    <x v="22"/>
    <x v="130"/>
    <x v="3"/>
    <x v="3"/>
    <s v="17A"/>
    <n v="85"/>
  </r>
  <r>
    <x v="10"/>
    <n v="1"/>
    <x v="22"/>
    <x v="131"/>
    <x v="3"/>
    <x v="3"/>
    <s v="17B"/>
    <n v="43"/>
  </r>
  <r>
    <x v="10"/>
    <n v="1"/>
    <x v="22"/>
    <x v="132"/>
    <x v="3"/>
    <x v="3"/>
    <s v="88A"/>
    <n v="77"/>
  </r>
  <r>
    <x v="10"/>
    <n v="1"/>
    <x v="22"/>
    <x v="133"/>
    <x v="4"/>
    <x v="20"/>
    <n v="46"/>
    <n v="3659"/>
  </r>
  <r>
    <x v="10"/>
    <n v="1"/>
    <x v="22"/>
    <x v="134"/>
    <x v="2"/>
    <x v="2"/>
    <n v="27"/>
    <n v="0"/>
  </r>
  <r>
    <x v="10"/>
    <n v="1"/>
    <x v="22"/>
    <x v="173"/>
    <x v="1"/>
    <x v="28"/>
    <s v="8Q"/>
    <n v="1064"/>
  </r>
  <r>
    <x v="10"/>
    <n v="1"/>
    <x v="22"/>
    <x v="135"/>
    <x v="4"/>
    <x v="10"/>
    <n v="41"/>
    <n v="48"/>
  </r>
  <r>
    <x v="10"/>
    <n v="1"/>
    <x v="22"/>
    <x v="136"/>
    <x v="4"/>
    <x v="10"/>
    <n v="47"/>
    <n v="9"/>
  </r>
  <r>
    <x v="10"/>
    <n v="1"/>
    <x v="22"/>
    <x v="137"/>
    <x v="4"/>
    <x v="21"/>
    <n v="39"/>
    <n v="288"/>
  </r>
  <r>
    <x v="10"/>
    <n v="1"/>
    <x v="22"/>
    <x v="138"/>
    <x v="4"/>
    <x v="22"/>
    <n v="45"/>
    <n v="972"/>
  </r>
  <r>
    <x v="10"/>
    <n v="1"/>
    <x v="22"/>
    <x v="139"/>
    <x v="4"/>
    <x v="10"/>
    <n v="40"/>
    <n v="361"/>
  </r>
  <r>
    <x v="10"/>
    <n v="1"/>
    <x v="22"/>
    <x v="140"/>
    <x v="4"/>
    <x v="10"/>
    <n v="42"/>
    <n v="37"/>
  </r>
  <r>
    <x v="10"/>
    <n v="1"/>
    <x v="22"/>
    <x v="141"/>
    <x v="4"/>
    <x v="23"/>
    <n v="44"/>
    <n v="328"/>
  </r>
  <r>
    <x v="10"/>
    <n v="1"/>
    <x v="22"/>
    <x v="142"/>
    <x v="4"/>
    <x v="7"/>
    <n v="48"/>
    <n v="757"/>
  </r>
  <r>
    <x v="10"/>
    <n v="1"/>
    <x v="22"/>
    <x v="143"/>
    <x v="2"/>
    <x v="2"/>
    <n v="59"/>
    <n v="609"/>
  </r>
  <r>
    <x v="10"/>
    <n v="1"/>
    <x v="22"/>
    <x v="144"/>
    <x v="1"/>
    <x v="1"/>
    <s v="3B"/>
    <n v="405"/>
  </r>
  <r>
    <x v="10"/>
    <n v="1"/>
    <x v="22"/>
    <x v="146"/>
    <x v="3"/>
    <x v="3"/>
    <n v="72"/>
    <n v="0"/>
  </r>
  <r>
    <x v="10"/>
    <n v="1"/>
    <x v="22"/>
    <x v="147"/>
    <x v="6"/>
    <x v="24"/>
    <s v="92A"/>
    <n v="648"/>
  </r>
  <r>
    <x v="10"/>
    <n v="1"/>
    <x v="22"/>
    <x v="150"/>
    <x v="3"/>
    <x v="3"/>
    <s v="88D"/>
    <n v="0"/>
  </r>
  <r>
    <x v="10"/>
    <n v="1"/>
    <x v="22"/>
    <x v="152"/>
    <x v="8"/>
    <x v="16"/>
    <s v="62A"/>
    <n v="9"/>
  </r>
  <r>
    <x v="10"/>
    <n v="1"/>
    <x v="22"/>
    <x v="174"/>
    <x v="2"/>
    <x v="2"/>
    <n v="96"/>
    <n v="0"/>
  </r>
  <r>
    <x v="10"/>
    <n v="1"/>
    <x v="23"/>
    <x v="2"/>
    <x v="2"/>
    <x v="2"/>
    <n v="80"/>
    <n v="5"/>
  </r>
  <r>
    <x v="10"/>
    <n v="1"/>
    <x v="23"/>
    <x v="157"/>
    <x v="3"/>
    <x v="3"/>
    <n v="71"/>
    <n v="3"/>
  </r>
  <r>
    <x v="10"/>
    <n v="1"/>
    <x v="23"/>
    <x v="4"/>
    <x v="3"/>
    <x v="3"/>
    <n v="73"/>
    <n v="5"/>
  </r>
  <r>
    <x v="10"/>
    <n v="1"/>
    <x v="23"/>
    <x v="191"/>
    <x v="4"/>
    <x v="6"/>
    <s v="29B"/>
    <n v="32"/>
  </r>
  <r>
    <x v="10"/>
    <n v="1"/>
    <x v="23"/>
    <x v="192"/>
    <x v="4"/>
    <x v="6"/>
    <s v="29C"/>
    <n v="0"/>
  </r>
  <r>
    <x v="10"/>
    <n v="1"/>
    <x v="23"/>
    <x v="175"/>
    <x v="4"/>
    <x v="5"/>
    <s v="31A"/>
    <n v="1"/>
  </r>
  <r>
    <x v="10"/>
    <n v="1"/>
    <x v="23"/>
    <x v="158"/>
    <x v="4"/>
    <x v="5"/>
    <n v="31"/>
    <n v="0"/>
  </r>
  <r>
    <x v="10"/>
    <n v="1"/>
    <x v="23"/>
    <x v="159"/>
    <x v="4"/>
    <x v="6"/>
    <n v="29"/>
    <n v="0"/>
  </r>
  <r>
    <x v="10"/>
    <n v="1"/>
    <x v="23"/>
    <x v="176"/>
    <x v="4"/>
    <x v="6"/>
    <s v="29A"/>
    <n v="0"/>
  </r>
  <r>
    <x v="10"/>
    <n v="1"/>
    <x v="23"/>
    <x v="9"/>
    <x v="4"/>
    <x v="7"/>
    <n v="37.200000000000003"/>
    <n v="44"/>
  </r>
  <r>
    <x v="10"/>
    <n v="1"/>
    <x v="23"/>
    <x v="10"/>
    <x v="2"/>
    <x v="2"/>
    <n v="76"/>
    <n v="0"/>
  </r>
  <r>
    <x v="10"/>
    <n v="1"/>
    <x v="23"/>
    <x v="11"/>
    <x v="5"/>
    <x v="8"/>
    <s v="56A"/>
    <n v="33"/>
  </r>
  <r>
    <x v="10"/>
    <n v="1"/>
    <x v="23"/>
    <x v="12"/>
    <x v="5"/>
    <x v="8"/>
    <s v="56B"/>
    <n v="145"/>
  </r>
  <r>
    <x v="10"/>
    <n v="1"/>
    <x v="23"/>
    <x v="13"/>
    <x v="1"/>
    <x v="4"/>
    <s v="8N"/>
    <n v="4012"/>
  </r>
  <r>
    <x v="10"/>
    <n v="1"/>
    <x v="23"/>
    <x v="177"/>
    <x v="1"/>
    <x v="4"/>
    <s v="8S"/>
    <n v="59"/>
  </r>
  <r>
    <x v="10"/>
    <n v="1"/>
    <x v="23"/>
    <x v="14"/>
    <x v="1"/>
    <x v="4"/>
    <s v="5D"/>
    <n v="414"/>
  </r>
  <r>
    <x v="10"/>
    <n v="1"/>
    <x v="23"/>
    <x v="15"/>
    <x v="1"/>
    <x v="1"/>
    <s v="105A"/>
    <n v="4481"/>
  </r>
  <r>
    <x v="10"/>
    <n v="1"/>
    <x v="23"/>
    <x v="16"/>
    <x v="1"/>
    <x v="1"/>
    <n v="104"/>
    <n v="167"/>
  </r>
  <r>
    <x v="10"/>
    <n v="1"/>
    <x v="23"/>
    <x v="189"/>
    <x v="1"/>
    <x v="4"/>
    <s v="8T"/>
    <n v="13"/>
  </r>
  <r>
    <x v="10"/>
    <n v="1"/>
    <x v="23"/>
    <x v="178"/>
    <x v="4"/>
    <x v="5"/>
    <s v="30D"/>
    <n v="86"/>
  </r>
  <r>
    <x v="10"/>
    <n v="1"/>
    <x v="23"/>
    <x v="160"/>
    <x v="4"/>
    <x v="5"/>
    <s v="30B"/>
    <n v="0"/>
  </r>
  <r>
    <x v="10"/>
    <n v="1"/>
    <x v="23"/>
    <x v="161"/>
    <x v="4"/>
    <x v="6"/>
    <s v="28B"/>
    <n v="0"/>
  </r>
  <r>
    <x v="10"/>
    <n v="1"/>
    <x v="23"/>
    <x v="179"/>
    <x v="4"/>
    <x v="6"/>
    <s v="28F"/>
    <n v="1"/>
  </r>
  <r>
    <x v="10"/>
    <n v="1"/>
    <x v="23"/>
    <x v="193"/>
    <x v="4"/>
    <x v="6"/>
    <s v="28L"/>
    <n v="1"/>
  </r>
  <r>
    <x v="10"/>
    <n v="1"/>
    <x v="23"/>
    <x v="194"/>
    <x v="4"/>
    <x v="6"/>
    <s v="28P"/>
    <n v="0"/>
  </r>
  <r>
    <x v="10"/>
    <n v="1"/>
    <x v="23"/>
    <x v="162"/>
    <x v="4"/>
    <x v="6"/>
    <s v="28D"/>
    <n v="0"/>
  </r>
  <r>
    <x v="10"/>
    <n v="1"/>
    <x v="23"/>
    <x v="180"/>
    <x v="4"/>
    <x v="6"/>
    <s v="28H"/>
    <n v="0"/>
  </r>
  <r>
    <x v="10"/>
    <n v="1"/>
    <x v="23"/>
    <x v="20"/>
    <x v="1"/>
    <x v="4"/>
    <n v="2"/>
    <n v="4"/>
  </r>
  <r>
    <x v="10"/>
    <n v="1"/>
    <x v="23"/>
    <x v="195"/>
    <x v="4"/>
    <x v="6"/>
    <s v="28J"/>
    <n v="149"/>
  </r>
  <r>
    <x v="10"/>
    <n v="1"/>
    <x v="23"/>
    <x v="196"/>
    <x v="4"/>
    <x v="6"/>
    <s v="28N"/>
    <n v="44"/>
  </r>
  <r>
    <x v="10"/>
    <n v="1"/>
    <x v="23"/>
    <x v="21"/>
    <x v="2"/>
    <x v="2"/>
    <n v="83"/>
    <n v="0"/>
  </r>
  <r>
    <x v="10"/>
    <n v="1"/>
    <x v="23"/>
    <x v="24"/>
    <x v="2"/>
    <x v="2"/>
    <n v="26"/>
    <n v="0"/>
  </r>
  <r>
    <x v="10"/>
    <n v="1"/>
    <x v="23"/>
    <x v="25"/>
    <x v="4"/>
    <x v="10"/>
    <n v="35"/>
    <n v="229"/>
  </r>
  <r>
    <x v="10"/>
    <n v="1"/>
    <x v="23"/>
    <x v="181"/>
    <x v="4"/>
    <x v="5"/>
    <s v="30C"/>
    <n v="557"/>
  </r>
  <r>
    <x v="10"/>
    <n v="1"/>
    <x v="23"/>
    <x v="163"/>
    <x v="4"/>
    <x v="5"/>
    <s v="30A"/>
    <n v="0"/>
  </r>
  <r>
    <x v="10"/>
    <n v="1"/>
    <x v="23"/>
    <x v="164"/>
    <x v="4"/>
    <x v="6"/>
    <s v="28A"/>
    <n v="0"/>
  </r>
  <r>
    <x v="10"/>
    <n v="1"/>
    <x v="23"/>
    <x v="182"/>
    <x v="4"/>
    <x v="6"/>
    <s v="28E"/>
    <n v="1"/>
  </r>
  <r>
    <x v="10"/>
    <n v="1"/>
    <x v="23"/>
    <x v="28"/>
    <x v="1"/>
    <x v="27"/>
    <n v="37.1"/>
    <n v="0"/>
  </r>
  <r>
    <x v="10"/>
    <n v="1"/>
    <x v="23"/>
    <x v="29"/>
    <x v="1"/>
    <x v="27"/>
    <n v="4.5999999999999996"/>
    <n v="0"/>
  </r>
  <r>
    <x v="10"/>
    <n v="1"/>
    <x v="23"/>
    <x v="30"/>
    <x v="1"/>
    <x v="27"/>
    <n v="4.8"/>
    <n v="1"/>
  </r>
  <r>
    <x v="10"/>
    <n v="1"/>
    <x v="23"/>
    <x v="165"/>
    <x v="1"/>
    <x v="27"/>
    <n v="4.9000000000000004"/>
    <n v="0"/>
  </r>
  <r>
    <x v="10"/>
    <n v="1"/>
    <x v="23"/>
    <x v="166"/>
    <x v="1"/>
    <x v="27"/>
    <n v="4.4000000000000004"/>
    <n v="1"/>
  </r>
  <r>
    <x v="10"/>
    <n v="1"/>
    <x v="23"/>
    <x v="33"/>
    <x v="1"/>
    <x v="4"/>
    <n v="4.7"/>
    <n v="0"/>
  </r>
  <r>
    <x v="10"/>
    <n v="1"/>
    <x v="23"/>
    <x v="34"/>
    <x v="3"/>
    <x v="3"/>
    <s v="22A"/>
    <n v="5"/>
  </r>
  <r>
    <x v="10"/>
    <n v="1"/>
    <x v="23"/>
    <x v="35"/>
    <x v="1"/>
    <x v="1"/>
    <n v="13"/>
    <n v="10"/>
  </r>
  <r>
    <x v="10"/>
    <n v="1"/>
    <x v="23"/>
    <x v="36"/>
    <x v="2"/>
    <x v="2"/>
    <n v="15"/>
    <n v="0"/>
  </r>
  <r>
    <x v="10"/>
    <n v="1"/>
    <x v="23"/>
    <x v="37"/>
    <x v="1"/>
    <x v="1"/>
    <s v="3A"/>
    <n v="0"/>
  </r>
  <r>
    <x v="10"/>
    <n v="1"/>
    <x v="23"/>
    <x v="190"/>
    <x v="1"/>
    <x v="28"/>
    <s v="8U"/>
    <n v="199"/>
  </r>
  <r>
    <x v="10"/>
    <n v="1"/>
    <x v="23"/>
    <x v="167"/>
    <x v="1"/>
    <x v="12"/>
    <n v="4.0999999999999996"/>
    <n v="1"/>
  </r>
  <r>
    <x v="10"/>
    <n v="1"/>
    <x v="23"/>
    <x v="38"/>
    <x v="5"/>
    <x v="11"/>
    <s v="58B"/>
    <n v="561"/>
  </r>
  <r>
    <x v="10"/>
    <n v="1"/>
    <x v="23"/>
    <x v="39"/>
    <x v="5"/>
    <x v="11"/>
    <s v="58A"/>
    <n v="1181"/>
  </r>
  <r>
    <x v="10"/>
    <n v="1"/>
    <x v="23"/>
    <x v="40"/>
    <x v="5"/>
    <x v="11"/>
    <s v="58C"/>
    <n v="1195"/>
  </r>
  <r>
    <x v="10"/>
    <n v="1"/>
    <x v="23"/>
    <x v="42"/>
    <x v="1"/>
    <x v="1"/>
    <s v="11A"/>
    <n v="162"/>
  </r>
  <r>
    <x v="10"/>
    <n v="1"/>
    <x v="23"/>
    <x v="44"/>
    <x v="2"/>
    <x v="2"/>
    <n v="802"/>
    <n v="17"/>
  </r>
  <r>
    <x v="10"/>
    <n v="1"/>
    <x v="23"/>
    <x v="45"/>
    <x v="2"/>
    <x v="2"/>
    <n v="95"/>
    <n v="1"/>
  </r>
  <r>
    <x v="10"/>
    <n v="1"/>
    <x v="23"/>
    <x v="46"/>
    <x v="4"/>
    <x v="10"/>
    <n v="43"/>
    <n v="50"/>
  </r>
  <r>
    <x v="10"/>
    <n v="1"/>
    <x v="23"/>
    <x v="197"/>
    <x v="4"/>
    <x v="6"/>
    <s v="28K"/>
    <n v="5"/>
  </r>
  <r>
    <x v="10"/>
    <n v="1"/>
    <x v="23"/>
    <x v="198"/>
    <x v="4"/>
    <x v="6"/>
    <s v="28O"/>
    <n v="0"/>
  </r>
  <r>
    <x v="10"/>
    <n v="1"/>
    <x v="23"/>
    <x v="168"/>
    <x v="4"/>
    <x v="6"/>
    <s v="28C"/>
    <n v="0"/>
  </r>
  <r>
    <x v="10"/>
    <n v="1"/>
    <x v="23"/>
    <x v="183"/>
    <x v="4"/>
    <x v="6"/>
    <s v="28G"/>
    <n v="0"/>
  </r>
  <r>
    <x v="10"/>
    <n v="1"/>
    <x v="23"/>
    <x v="48"/>
    <x v="1"/>
    <x v="4"/>
    <s v="5E"/>
    <n v="2"/>
  </r>
  <r>
    <x v="10"/>
    <n v="1"/>
    <x v="23"/>
    <x v="51"/>
    <x v="2"/>
    <x v="2"/>
    <n v="24"/>
    <n v="0"/>
  </r>
  <r>
    <x v="10"/>
    <n v="1"/>
    <x v="23"/>
    <x v="52"/>
    <x v="3"/>
    <x v="3"/>
    <s v="88E"/>
    <n v="78"/>
  </r>
  <r>
    <x v="10"/>
    <n v="1"/>
    <x v="23"/>
    <x v="54"/>
    <x v="2"/>
    <x v="2"/>
    <n v="60"/>
    <n v="1"/>
  </r>
  <r>
    <x v="10"/>
    <n v="1"/>
    <x v="23"/>
    <x v="60"/>
    <x v="2"/>
    <x v="2"/>
    <n v="814"/>
    <n v="1"/>
  </r>
  <r>
    <x v="10"/>
    <n v="1"/>
    <x v="23"/>
    <x v="61"/>
    <x v="2"/>
    <x v="2"/>
    <n v="33"/>
    <n v="23"/>
  </r>
  <r>
    <x v="10"/>
    <n v="1"/>
    <x v="23"/>
    <x v="62"/>
    <x v="2"/>
    <x v="2"/>
    <n v="54"/>
    <n v="12"/>
  </r>
  <r>
    <x v="10"/>
    <n v="1"/>
    <x v="23"/>
    <x v="63"/>
    <x v="1"/>
    <x v="28"/>
    <s v="8L"/>
    <n v="1287"/>
  </r>
  <r>
    <x v="10"/>
    <n v="1"/>
    <x v="23"/>
    <x v="67"/>
    <x v="3"/>
    <x v="3"/>
    <n v="23"/>
    <n v="5"/>
  </r>
  <r>
    <x v="10"/>
    <n v="1"/>
    <x v="23"/>
    <x v="169"/>
    <x v="1"/>
    <x v="12"/>
    <n v="4.2"/>
    <n v="0"/>
  </r>
  <r>
    <x v="10"/>
    <n v="1"/>
    <x v="23"/>
    <x v="69"/>
    <x v="1"/>
    <x v="4"/>
    <n v="4.3"/>
    <n v="0"/>
  </r>
  <r>
    <x v="10"/>
    <n v="1"/>
    <x v="23"/>
    <x v="70"/>
    <x v="4"/>
    <x v="13"/>
    <n v="126"/>
    <n v="300"/>
  </r>
  <r>
    <x v="10"/>
    <n v="1"/>
    <x v="23"/>
    <x v="71"/>
    <x v="1"/>
    <x v="1"/>
    <n v="36"/>
    <n v="35"/>
  </r>
  <r>
    <x v="10"/>
    <n v="1"/>
    <x v="23"/>
    <x v="73"/>
    <x v="4"/>
    <x v="10"/>
    <s v="49A"/>
    <n v="384"/>
  </r>
  <r>
    <x v="10"/>
    <n v="1"/>
    <x v="23"/>
    <x v="170"/>
    <x v="2"/>
    <x v="2"/>
    <s v="33A"/>
    <n v="0"/>
  </r>
  <r>
    <x v="10"/>
    <n v="1"/>
    <x v="23"/>
    <x v="184"/>
    <x v="1"/>
    <x v="28"/>
    <s v="8R"/>
    <n v="1439"/>
  </r>
  <r>
    <x v="10"/>
    <n v="1"/>
    <x v="23"/>
    <x v="171"/>
    <x v="1"/>
    <x v="12"/>
    <n v="4.0999999999999996"/>
    <n v="1"/>
  </r>
  <r>
    <x v="10"/>
    <n v="1"/>
    <x v="23"/>
    <x v="185"/>
    <x v="1"/>
    <x v="1"/>
    <n v="106"/>
    <n v="10"/>
  </r>
  <r>
    <x v="10"/>
    <n v="1"/>
    <x v="23"/>
    <x v="172"/>
    <x v="1"/>
    <x v="12"/>
    <n v="1"/>
    <n v="4"/>
  </r>
  <r>
    <x v="10"/>
    <n v="1"/>
    <x v="23"/>
    <x v="75"/>
    <x v="2"/>
    <x v="2"/>
    <n v="86"/>
    <n v="254"/>
  </r>
  <r>
    <x v="10"/>
    <n v="1"/>
    <x v="23"/>
    <x v="76"/>
    <x v="2"/>
    <x v="2"/>
    <n v="69"/>
    <n v="16"/>
  </r>
  <r>
    <x v="10"/>
    <n v="1"/>
    <x v="23"/>
    <x v="77"/>
    <x v="5"/>
    <x v="11"/>
    <s v="58D"/>
    <n v="847"/>
  </r>
  <r>
    <x v="10"/>
    <n v="1"/>
    <x v="23"/>
    <x v="78"/>
    <x v="6"/>
    <x v="14"/>
    <s v="92C"/>
    <n v="5"/>
  </r>
  <r>
    <x v="10"/>
    <n v="1"/>
    <x v="23"/>
    <x v="79"/>
    <x v="7"/>
    <x v="15"/>
    <n v="81"/>
    <n v="1"/>
  </r>
  <r>
    <x v="10"/>
    <n v="1"/>
    <x v="23"/>
    <x v="80"/>
    <x v="2"/>
    <x v="2"/>
    <n v="61"/>
    <n v="7"/>
  </r>
  <r>
    <x v="10"/>
    <n v="1"/>
    <x v="23"/>
    <x v="81"/>
    <x v="7"/>
    <x v="15"/>
    <n v="90"/>
    <n v="0"/>
  </r>
  <r>
    <x v="10"/>
    <n v="1"/>
    <x v="23"/>
    <x v="82"/>
    <x v="3"/>
    <x v="3"/>
    <s v="88C"/>
    <n v="8"/>
  </r>
  <r>
    <x v="10"/>
    <n v="1"/>
    <x v="23"/>
    <x v="83"/>
    <x v="2"/>
    <x v="2"/>
    <n v="99"/>
    <n v="52"/>
  </r>
  <r>
    <x v="10"/>
    <n v="1"/>
    <x v="23"/>
    <x v="84"/>
    <x v="8"/>
    <x v="16"/>
    <n v="66"/>
    <n v="283"/>
  </r>
  <r>
    <x v="10"/>
    <n v="1"/>
    <x v="23"/>
    <x v="85"/>
    <x v="4"/>
    <x v="10"/>
    <n v="49"/>
    <n v="1617"/>
  </r>
  <r>
    <x v="10"/>
    <n v="1"/>
    <x v="23"/>
    <x v="86"/>
    <x v="2"/>
    <x v="2"/>
    <n v="67"/>
    <n v="2"/>
  </r>
  <r>
    <x v="10"/>
    <n v="1"/>
    <x v="23"/>
    <x v="87"/>
    <x v="2"/>
    <x v="2"/>
    <n v="79"/>
    <n v="32"/>
  </r>
  <r>
    <x v="10"/>
    <n v="1"/>
    <x v="23"/>
    <x v="90"/>
    <x v="7"/>
    <x v="15"/>
    <s v="10D"/>
    <n v="273"/>
  </r>
  <r>
    <x v="10"/>
    <n v="1"/>
    <x v="23"/>
    <x v="92"/>
    <x v="6"/>
    <x v="14"/>
    <s v="92E"/>
    <n v="279"/>
  </r>
  <r>
    <x v="10"/>
    <n v="1"/>
    <x v="23"/>
    <x v="93"/>
    <x v="6"/>
    <x v="14"/>
    <s v="92D"/>
    <n v="147"/>
  </r>
  <r>
    <x v="10"/>
    <n v="1"/>
    <x v="23"/>
    <x v="94"/>
    <x v="2"/>
    <x v="2"/>
    <s v="61A"/>
    <n v="0"/>
  </r>
  <r>
    <x v="10"/>
    <n v="1"/>
    <x v="23"/>
    <x v="95"/>
    <x v="7"/>
    <x v="15"/>
    <s v="10B"/>
    <n v="9"/>
  </r>
  <r>
    <x v="10"/>
    <n v="1"/>
    <x v="23"/>
    <x v="96"/>
    <x v="7"/>
    <x v="15"/>
    <s v="10A"/>
    <n v="10"/>
  </r>
  <r>
    <x v="10"/>
    <n v="1"/>
    <x v="23"/>
    <x v="98"/>
    <x v="7"/>
    <x v="15"/>
    <s v="10C"/>
    <n v="113"/>
  </r>
  <r>
    <x v="10"/>
    <n v="1"/>
    <x v="23"/>
    <x v="100"/>
    <x v="1"/>
    <x v="1"/>
    <n v="14"/>
    <n v="0"/>
  </r>
  <r>
    <x v="10"/>
    <n v="1"/>
    <x v="23"/>
    <x v="101"/>
    <x v="2"/>
    <x v="2"/>
    <n v="38"/>
    <n v="10"/>
  </r>
  <r>
    <x v="10"/>
    <n v="1"/>
    <x v="23"/>
    <x v="103"/>
    <x v="8"/>
    <x v="16"/>
    <s v="9A"/>
    <n v="1706"/>
  </r>
  <r>
    <x v="10"/>
    <n v="1"/>
    <x v="23"/>
    <x v="106"/>
    <x v="1"/>
    <x v="4"/>
    <s v="8P"/>
    <n v="16"/>
  </r>
  <r>
    <x v="10"/>
    <n v="1"/>
    <x v="23"/>
    <x v="107"/>
    <x v="1"/>
    <x v="1"/>
    <s v="105B"/>
    <n v="42"/>
  </r>
  <r>
    <x v="10"/>
    <n v="1"/>
    <x v="23"/>
    <x v="108"/>
    <x v="5"/>
    <x v="11"/>
    <s v="58J"/>
    <n v="10"/>
  </r>
  <r>
    <x v="10"/>
    <n v="1"/>
    <x v="23"/>
    <x v="112"/>
    <x v="1"/>
    <x v="28"/>
    <s v="8M"/>
    <n v="22"/>
  </r>
  <r>
    <x v="10"/>
    <n v="1"/>
    <x v="23"/>
    <x v="115"/>
    <x v="8"/>
    <x v="16"/>
    <s v="9B"/>
    <n v="219"/>
  </r>
  <r>
    <x v="10"/>
    <n v="1"/>
    <x v="23"/>
    <x v="187"/>
    <x v="3"/>
    <x v="17"/>
    <s v="19J"/>
    <n v="4"/>
  </r>
  <r>
    <x v="10"/>
    <n v="1"/>
    <x v="23"/>
    <x v="116"/>
    <x v="3"/>
    <x v="17"/>
    <s v="19C"/>
    <n v="199"/>
  </r>
  <r>
    <x v="10"/>
    <n v="1"/>
    <x v="23"/>
    <x v="117"/>
    <x v="3"/>
    <x v="17"/>
    <s v="19E"/>
    <n v="24"/>
  </r>
  <r>
    <x v="10"/>
    <n v="1"/>
    <x v="23"/>
    <x v="118"/>
    <x v="3"/>
    <x v="17"/>
    <s v="19D"/>
    <n v="48"/>
  </r>
  <r>
    <x v="10"/>
    <n v="1"/>
    <x v="23"/>
    <x v="188"/>
    <x v="3"/>
    <x v="17"/>
    <s v="19K"/>
    <n v="1"/>
  </r>
  <r>
    <x v="10"/>
    <n v="1"/>
    <x v="23"/>
    <x v="119"/>
    <x v="3"/>
    <x v="17"/>
    <s v="19F"/>
    <n v="19"/>
  </r>
  <r>
    <x v="10"/>
    <n v="1"/>
    <x v="23"/>
    <x v="120"/>
    <x v="3"/>
    <x v="17"/>
    <s v="19H"/>
    <n v="14"/>
  </r>
  <r>
    <x v="10"/>
    <n v="1"/>
    <x v="23"/>
    <x v="121"/>
    <x v="3"/>
    <x v="17"/>
    <s v="19G"/>
    <n v="3"/>
  </r>
  <r>
    <x v="10"/>
    <n v="1"/>
    <x v="23"/>
    <x v="199"/>
    <x v="4"/>
    <x v="6"/>
    <s v="28I"/>
    <n v="636"/>
  </r>
  <r>
    <x v="10"/>
    <n v="1"/>
    <x v="23"/>
    <x v="200"/>
    <x v="4"/>
    <x v="6"/>
    <s v="28M"/>
    <n v="254"/>
  </r>
  <r>
    <x v="10"/>
    <n v="1"/>
    <x v="23"/>
    <x v="123"/>
    <x v="9"/>
    <x v="18"/>
    <s v="34A"/>
    <n v="21"/>
  </r>
  <r>
    <x v="10"/>
    <n v="1"/>
    <x v="23"/>
    <x v="124"/>
    <x v="9"/>
    <x v="19"/>
    <s v="34B"/>
    <n v="253"/>
  </r>
  <r>
    <x v="10"/>
    <n v="1"/>
    <x v="23"/>
    <x v="125"/>
    <x v="3"/>
    <x v="3"/>
    <n v="70"/>
    <n v="4"/>
  </r>
  <r>
    <x v="10"/>
    <n v="1"/>
    <x v="23"/>
    <x v="126"/>
    <x v="3"/>
    <x v="3"/>
    <n v="21"/>
    <n v="74"/>
  </r>
  <r>
    <x v="10"/>
    <n v="1"/>
    <x v="23"/>
    <x v="127"/>
    <x v="3"/>
    <x v="3"/>
    <s v="22B"/>
    <n v="150"/>
  </r>
  <r>
    <x v="10"/>
    <n v="1"/>
    <x v="23"/>
    <x v="128"/>
    <x v="3"/>
    <x v="3"/>
    <s v="20A"/>
    <n v="262"/>
  </r>
  <r>
    <x v="10"/>
    <n v="1"/>
    <x v="23"/>
    <x v="129"/>
    <x v="3"/>
    <x v="3"/>
    <s v="20B"/>
    <n v="67"/>
  </r>
  <r>
    <x v="10"/>
    <n v="1"/>
    <x v="23"/>
    <x v="130"/>
    <x v="3"/>
    <x v="3"/>
    <s v="17A"/>
    <n v="60"/>
  </r>
  <r>
    <x v="10"/>
    <n v="1"/>
    <x v="23"/>
    <x v="131"/>
    <x v="3"/>
    <x v="3"/>
    <s v="17B"/>
    <n v="14"/>
  </r>
  <r>
    <x v="10"/>
    <n v="1"/>
    <x v="23"/>
    <x v="132"/>
    <x v="3"/>
    <x v="3"/>
    <s v="88A"/>
    <n v="87"/>
  </r>
  <r>
    <x v="10"/>
    <n v="1"/>
    <x v="23"/>
    <x v="133"/>
    <x v="4"/>
    <x v="20"/>
    <n v="46"/>
    <n v="2596"/>
  </r>
  <r>
    <x v="10"/>
    <n v="1"/>
    <x v="23"/>
    <x v="134"/>
    <x v="2"/>
    <x v="2"/>
    <n v="27"/>
    <n v="0"/>
  </r>
  <r>
    <x v="10"/>
    <n v="1"/>
    <x v="23"/>
    <x v="173"/>
    <x v="1"/>
    <x v="28"/>
    <s v="8Q"/>
    <n v="851"/>
  </r>
  <r>
    <x v="10"/>
    <n v="1"/>
    <x v="23"/>
    <x v="135"/>
    <x v="4"/>
    <x v="10"/>
    <n v="41"/>
    <n v="32"/>
  </r>
  <r>
    <x v="10"/>
    <n v="1"/>
    <x v="23"/>
    <x v="136"/>
    <x v="4"/>
    <x v="10"/>
    <n v="47"/>
    <n v="17"/>
  </r>
  <r>
    <x v="10"/>
    <n v="1"/>
    <x v="23"/>
    <x v="137"/>
    <x v="4"/>
    <x v="21"/>
    <n v="39"/>
    <n v="218"/>
  </r>
  <r>
    <x v="10"/>
    <n v="1"/>
    <x v="23"/>
    <x v="138"/>
    <x v="4"/>
    <x v="22"/>
    <n v="45"/>
    <n v="904"/>
  </r>
  <r>
    <x v="10"/>
    <n v="1"/>
    <x v="23"/>
    <x v="139"/>
    <x v="4"/>
    <x v="10"/>
    <n v="40"/>
    <n v="286"/>
  </r>
  <r>
    <x v="10"/>
    <n v="1"/>
    <x v="23"/>
    <x v="140"/>
    <x v="4"/>
    <x v="10"/>
    <n v="42"/>
    <n v="46"/>
  </r>
  <r>
    <x v="10"/>
    <n v="1"/>
    <x v="23"/>
    <x v="141"/>
    <x v="4"/>
    <x v="23"/>
    <n v="44"/>
    <n v="322"/>
  </r>
  <r>
    <x v="10"/>
    <n v="1"/>
    <x v="23"/>
    <x v="142"/>
    <x v="4"/>
    <x v="7"/>
    <n v="48"/>
    <n v="626"/>
  </r>
  <r>
    <x v="10"/>
    <n v="1"/>
    <x v="23"/>
    <x v="143"/>
    <x v="2"/>
    <x v="2"/>
    <n v="59"/>
    <n v="249"/>
  </r>
  <r>
    <x v="10"/>
    <n v="1"/>
    <x v="23"/>
    <x v="144"/>
    <x v="1"/>
    <x v="1"/>
    <s v="3B"/>
    <n v="111"/>
  </r>
  <r>
    <x v="10"/>
    <n v="1"/>
    <x v="23"/>
    <x v="146"/>
    <x v="3"/>
    <x v="3"/>
    <n v="72"/>
    <n v="0"/>
  </r>
  <r>
    <x v="10"/>
    <n v="1"/>
    <x v="23"/>
    <x v="147"/>
    <x v="6"/>
    <x v="24"/>
    <s v="92A"/>
    <n v="204"/>
  </r>
  <r>
    <x v="10"/>
    <n v="1"/>
    <x v="23"/>
    <x v="150"/>
    <x v="3"/>
    <x v="3"/>
    <s v="88D"/>
    <n v="0"/>
  </r>
  <r>
    <x v="10"/>
    <n v="1"/>
    <x v="23"/>
    <x v="152"/>
    <x v="8"/>
    <x v="16"/>
    <s v="62A"/>
    <n v="3"/>
  </r>
  <r>
    <x v="10"/>
    <n v="1"/>
    <x v="23"/>
    <x v="174"/>
    <x v="2"/>
    <x v="2"/>
    <n v="96"/>
    <n v="0"/>
  </r>
  <r>
    <x v="10"/>
    <n v="1"/>
    <x v="24"/>
    <x v="2"/>
    <x v="2"/>
    <x v="2"/>
    <n v="80"/>
    <n v="7"/>
  </r>
  <r>
    <x v="10"/>
    <n v="1"/>
    <x v="24"/>
    <x v="157"/>
    <x v="3"/>
    <x v="3"/>
    <n v="71"/>
    <n v="7"/>
  </r>
  <r>
    <x v="10"/>
    <n v="1"/>
    <x v="24"/>
    <x v="4"/>
    <x v="3"/>
    <x v="3"/>
    <n v="73"/>
    <n v="2"/>
  </r>
  <r>
    <x v="10"/>
    <n v="1"/>
    <x v="24"/>
    <x v="191"/>
    <x v="4"/>
    <x v="6"/>
    <s v="29B"/>
    <n v="20"/>
  </r>
  <r>
    <x v="10"/>
    <n v="1"/>
    <x v="24"/>
    <x v="192"/>
    <x v="4"/>
    <x v="6"/>
    <s v="29C"/>
    <n v="0"/>
  </r>
  <r>
    <x v="10"/>
    <n v="1"/>
    <x v="24"/>
    <x v="175"/>
    <x v="4"/>
    <x v="5"/>
    <s v="31A"/>
    <n v="12"/>
  </r>
  <r>
    <x v="10"/>
    <n v="1"/>
    <x v="24"/>
    <x v="158"/>
    <x v="4"/>
    <x v="5"/>
    <n v="31"/>
    <n v="0"/>
  </r>
  <r>
    <x v="10"/>
    <n v="1"/>
    <x v="24"/>
    <x v="159"/>
    <x v="4"/>
    <x v="6"/>
    <n v="29"/>
    <n v="0"/>
  </r>
  <r>
    <x v="10"/>
    <n v="1"/>
    <x v="24"/>
    <x v="176"/>
    <x v="4"/>
    <x v="6"/>
    <s v="29A"/>
    <n v="0"/>
  </r>
  <r>
    <x v="10"/>
    <n v="1"/>
    <x v="24"/>
    <x v="9"/>
    <x v="4"/>
    <x v="7"/>
    <n v="37.200000000000003"/>
    <n v="11"/>
  </r>
  <r>
    <x v="10"/>
    <n v="1"/>
    <x v="24"/>
    <x v="10"/>
    <x v="2"/>
    <x v="2"/>
    <n v="76"/>
    <n v="1"/>
  </r>
  <r>
    <x v="10"/>
    <n v="1"/>
    <x v="24"/>
    <x v="11"/>
    <x v="5"/>
    <x v="8"/>
    <s v="56A"/>
    <n v="27"/>
  </r>
  <r>
    <x v="10"/>
    <n v="1"/>
    <x v="24"/>
    <x v="12"/>
    <x v="5"/>
    <x v="8"/>
    <s v="56B"/>
    <n v="173"/>
  </r>
  <r>
    <x v="10"/>
    <n v="1"/>
    <x v="24"/>
    <x v="13"/>
    <x v="1"/>
    <x v="4"/>
    <s v="8N"/>
    <n v="3355"/>
  </r>
  <r>
    <x v="10"/>
    <n v="1"/>
    <x v="24"/>
    <x v="177"/>
    <x v="1"/>
    <x v="4"/>
    <s v="8S"/>
    <n v="76"/>
  </r>
  <r>
    <x v="10"/>
    <n v="1"/>
    <x v="24"/>
    <x v="14"/>
    <x v="1"/>
    <x v="4"/>
    <s v="5D"/>
    <n v="134"/>
  </r>
  <r>
    <x v="10"/>
    <n v="1"/>
    <x v="24"/>
    <x v="15"/>
    <x v="1"/>
    <x v="1"/>
    <s v="105A"/>
    <n v="2349"/>
  </r>
  <r>
    <x v="10"/>
    <n v="1"/>
    <x v="24"/>
    <x v="16"/>
    <x v="1"/>
    <x v="1"/>
    <n v="104"/>
    <n v="177"/>
  </r>
  <r>
    <x v="10"/>
    <n v="1"/>
    <x v="24"/>
    <x v="189"/>
    <x v="1"/>
    <x v="4"/>
    <s v="8T"/>
    <n v="15"/>
  </r>
  <r>
    <x v="10"/>
    <n v="1"/>
    <x v="24"/>
    <x v="178"/>
    <x v="4"/>
    <x v="5"/>
    <s v="30D"/>
    <n v="47"/>
  </r>
  <r>
    <x v="10"/>
    <n v="1"/>
    <x v="24"/>
    <x v="160"/>
    <x v="4"/>
    <x v="5"/>
    <s v="30B"/>
    <n v="0"/>
  </r>
  <r>
    <x v="10"/>
    <n v="1"/>
    <x v="24"/>
    <x v="161"/>
    <x v="4"/>
    <x v="6"/>
    <s v="28B"/>
    <n v="0"/>
  </r>
  <r>
    <x v="10"/>
    <n v="1"/>
    <x v="24"/>
    <x v="179"/>
    <x v="4"/>
    <x v="6"/>
    <s v="28F"/>
    <n v="0"/>
  </r>
  <r>
    <x v="10"/>
    <n v="1"/>
    <x v="24"/>
    <x v="193"/>
    <x v="4"/>
    <x v="6"/>
    <s v="28L"/>
    <n v="0"/>
  </r>
  <r>
    <x v="10"/>
    <n v="1"/>
    <x v="24"/>
    <x v="194"/>
    <x v="4"/>
    <x v="6"/>
    <s v="28P"/>
    <n v="0"/>
  </r>
  <r>
    <x v="10"/>
    <n v="1"/>
    <x v="24"/>
    <x v="162"/>
    <x v="4"/>
    <x v="6"/>
    <s v="28D"/>
    <n v="0"/>
  </r>
  <r>
    <x v="10"/>
    <n v="1"/>
    <x v="24"/>
    <x v="180"/>
    <x v="4"/>
    <x v="6"/>
    <s v="28H"/>
    <n v="0"/>
  </r>
  <r>
    <x v="10"/>
    <n v="1"/>
    <x v="24"/>
    <x v="20"/>
    <x v="1"/>
    <x v="4"/>
    <n v="2"/>
    <n v="0"/>
  </r>
  <r>
    <x v="10"/>
    <n v="1"/>
    <x v="24"/>
    <x v="195"/>
    <x v="4"/>
    <x v="6"/>
    <s v="28J"/>
    <n v="125"/>
  </r>
  <r>
    <x v="10"/>
    <n v="1"/>
    <x v="24"/>
    <x v="196"/>
    <x v="4"/>
    <x v="6"/>
    <s v="28N"/>
    <n v="15"/>
  </r>
  <r>
    <x v="10"/>
    <n v="1"/>
    <x v="24"/>
    <x v="21"/>
    <x v="2"/>
    <x v="2"/>
    <n v="83"/>
    <n v="1"/>
  </r>
  <r>
    <x v="10"/>
    <n v="1"/>
    <x v="24"/>
    <x v="24"/>
    <x v="2"/>
    <x v="2"/>
    <n v="26"/>
    <n v="0"/>
  </r>
  <r>
    <x v="10"/>
    <n v="1"/>
    <x v="24"/>
    <x v="25"/>
    <x v="4"/>
    <x v="10"/>
    <n v="35"/>
    <n v="258"/>
  </r>
  <r>
    <x v="10"/>
    <n v="1"/>
    <x v="24"/>
    <x v="181"/>
    <x v="4"/>
    <x v="5"/>
    <s v="30C"/>
    <n v="359"/>
  </r>
  <r>
    <x v="10"/>
    <n v="1"/>
    <x v="24"/>
    <x v="163"/>
    <x v="4"/>
    <x v="5"/>
    <s v="30A"/>
    <n v="0"/>
  </r>
  <r>
    <x v="10"/>
    <n v="1"/>
    <x v="24"/>
    <x v="164"/>
    <x v="4"/>
    <x v="6"/>
    <s v="28A"/>
    <n v="0"/>
  </r>
  <r>
    <x v="10"/>
    <n v="1"/>
    <x v="24"/>
    <x v="182"/>
    <x v="4"/>
    <x v="6"/>
    <s v="28E"/>
    <n v="0"/>
  </r>
  <r>
    <x v="10"/>
    <n v="1"/>
    <x v="24"/>
    <x v="28"/>
    <x v="1"/>
    <x v="27"/>
    <n v="37.1"/>
    <n v="0"/>
  </r>
  <r>
    <x v="10"/>
    <n v="1"/>
    <x v="24"/>
    <x v="29"/>
    <x v="1"/>
    <x v="27"/>
    <n v="4.5999999999999996"/>
    <n v="0"/>
  </r>
  <r>
    <x v="10"/>
    <n v="1"/>
    <x v="24"/>
    <x v="30"/>
    <x v="1"/>
    <x v="27"/>
    <n v="4.8"/>
    <n v="0"/>
  </r>
  <r>
    <x v="10"/>
    <n v="1"/>
    <x v="24"/>
    <x v="165"/>
    <x v="1"/>
    <x v="27"/>
    <n v="4.9000000000000004"/>
    <n v="0"/>
  </r>
  <r>
    <x v="10"/>
    <n v="1"/>
    <x v="24"/>
    <x v="166"/>
    <x v="1"/>
    <x v="27"/>
    <n v="4.4000000000000004"/>
    <n v="0"/>
  </r>
  <r>
    <x v="10"/>
    <n v="1"/>
    <x v="24"/>
    <x v="33"/>
    <x v="1"/>
    <x v="4"/>
    <n v="4.7"/>
    <n v="0"/>
  </r>
  <r>
    <x v="10"/>
    <n v="1"/>
    <x v="24"/>
    <x v="34"/>
    <x v="3"/>
    <x v="3"/>
    <s v="22A"/>
    <n v="8"/>
  </r>
  <r>
    <x v="10"/>
    <n v="1"/>
    <x v="24"/>
    <x v="35"/>
    <x v="1"/>
    <x v="1"/>
    <n v="13"/>
    <n v="8"/>
  </r>
  <r>
    <x v="10"/>
    <n v="1"/>
    <x v="24"/>
    <x v="36"/>
    <x v="2"/>
    <x v="2"/>
    <n v="15"/>
    <n v="0"/>
  </r>
  <r>
    <x v="10"/>
    <n v="1"/>
    <x v="24"/>
    <x v="37"/>
    <x v="1"/>
    <x v="1"/>
    <s v="3A"/>
    <n v="0"/>
  </r>
  <r>
    <x v="10"/>
    <n v="1"/>
    <x v="24"/>
    <x v="190"/>
    <x v="1"/>
    <x v="28"/>
    <s v="8U"/>
    <n v="366"/>
  </r>
  <r>
    <x v="10"/>
    <n v="1"/>
    <x v="24"/>
    <x v="167"/>
    <x v="1"/>
    <x v="12"/>
    <n v="4.0999999999999996"/>
    <n v="0"/>
  </r>
  <r>
    <x v="10"/>
    <n v="1"/>
    <x v="24"/>
    <x v="38"/>
    <x v="5"/>
    <x v="11"/>
    <s v="58B"/>
    <n v="192"/>
  </r>
  <r>
    <x v="10"/>
    <n v="1"/>
    <x v="24"/>
    <x v="39"/>
    <x v="5"/>
    <x v="11"/>
    <s v="58A"/>
    <n v="435"/>
  </r>
  <r>
    <x v="10"/>
    <n v="1"/>
    <x v="24"/>
    <x v="40"/>
    <x v="5"/>
    <x v="11"/>
    <s v="58C"/>
    <n v="654"/>
  </r>
  <r>
    <x v="10"/>
    <n v="1"/>
    <x v="24"/>
    <x v="42"/>
    <x v="1"/>
    <x v="1"/>
    <s v="11A"/>
    <n v="34"/>
  </r>
  <r>
    <x v="10"/>
    <n v="1"/>
    <x v="24"/>
    <x v="44"/>
    <x v="2"/>
    <x v="2"/>
    <n v="802"/>
    <n v="19"/>
  </r>
  <r>
    <x v="10"/>
    <n v="1"/>
    <x v="24"/>
    <x v="45"/>
    <x v="2"/>
    <x v="2"/>
    <n v="95"/>
    <n v="0"/>
  </r>
  <r>
    <x v="10"/>
    <n v="1"/>
    <x v="24"/>
    <x v="46"/>
    <x v="4"/>
    <x v="10"/>
    <n v="43"/>
    <n v="18"/>
  </r>
  <r>
    <x v="10"/>
    <n v="1"/>
    <x v="24"/>
    <x v="197"/>
    <x v="4"/>
    <x v="6"/>
    <s v="28K"/>
    <n v="9"/>
  </r>
  <r>
    <x v="10"/>
    <n v="1"/>
    <x v="24"/>
    <x v="198"/>
    <x v="4"/>
    <x v="6"/>
    <s v="28O"/>
    <n v="0"/>
  </r>
  <r>
    <x v="10"/>
    <n v="1"/>
    <x v="24"/>
    <x v="168"/>
    <x v="4"/>
    <x v="6"/>
    <s v="28C"/>
    <n v="0"/>
  </r>
  <r>
    <x v="10"/>
    <n v="1"/>
    <x v="24"/>
    <x v="183"/>
    <x v="4"/>
    <x v="6"/>
    <s v="28G"/>
    <n v="0"/>
  </r>
  <r>
    <x v="10"/>
    <n v="1"/>
    <x v="24"/>
    <x v="48"/>
    <x v="1"/>
    <x v="4"/>
    <s v="5E"/>
    <n v="10"/>
  </r>
  <r>
    <x v="10"/>
    <n v="1"/>
    <x v="24"/>
    <x v="51"/>
    <x v="2"/>
    <x v="2"/>
    <n v="24"/>
    <n v="0"/>
  </r>
  <r>
    <x v="10"/>
    <n v="1"/>
    <x v="24"/>
    <x v="52"/>
    <x v="3"/>
    <x v="3"/>
    <s v="88E"/>
    <n v="52"/>
  </r>
  <r>
    <x v="10"/>
    <n v="1"/>
    <x v="24"/>
    <x v="54"/>
    <x v="2"/>
    <x v="2"/>
    <n v="60"/>
    <n v="1"/>
  </r>
  <r>
    <x v="10"/>
    <n v="1"/>
    <x v="24"/>
    <x v="60"/>
    <x v="2"/>
    <x v="2"/>
    <n v="814"/>
    <n v="3"/>
  </r>
  <r>
    <x v="10"/>
    <n v="1"/>
    <x v="24"/>
    <x v="61"/>
    <x v="2"/>
    <x v="2"/>
    <n v="33"/>
    <n v="31"/>
  </r>
  <r>
    <x v="10"/>
    <n v="1"/>
    <x v="24"/>
    <x v="62"/>
    <x v="2"/>
    <x v="2"/>
    <n v="54"/>
    <n v="7"/>
  </r>
  <r>
    <x v="10"/>
    <n v="1"/>
    <x v="24"/>
    <x v="63"/>
    <x v="1"/>
    <x v="28"/>
    <s v="8L"/>
    <n v="1528"/>
  </r>
  <r>
    <x v="10"/>
    <n v="1"/>
    <x v="24"/>
    <x v="67"/>
    <x v="3"/>
    <x v="3"/>
    <n v="23"/>
    <n v="10"/>
  </r>
  <r>
    <x v="10"/>
    <n v="1"/>
    <x v="24"/>
    <x v="169"/>
    <x v="1"/>
    <x v="12"/>
    <n v="4.2"/>
    <n v="0"/>
  </r>
  <r>
    <x v="10"/>
    <n v="1"/>
    <x v="24"/>
    <x v="69"/>
    <x v="1"/>
    <x v="4"/>
    <n v="4.3"/>
    <n v="0"/>
  </r>
  <r>
    <x v="10"/>
    <n v="1"/>
    <x v="24"/>
    <x v="70"/>
    <x v="4"/>
    <x v="13"/>
    <n v="126"/>
    <n v="180"/>
  </r>
  <r>
    <x v="10"/>
    <n v="1"/>
    <x v="24"/>
    <x v="71"/>
    <x v="1"/>
    <x v="1"/>
    <n v="36"/>
    <n v="55"/>
  </r>
  <r>
    <x v="10"/>
    <n v="1"/>
    <x v="24"/>
    <x v="73"/>
    <x v="4"/>
    <x v="10"/>
    <s v="49A"/>
    <n v="268"/>
  </r>
  <r>
    <x v="10"/>
    <n v="1"/>
    <x v="24"/>
    <x v="170"/>
    <x v="2"/>
    <x v="2"/>
    <s v="33A"/>
    <n v="16"/>
  </r>
  <r>
    <x v="10"/>
    <n v="1"/>
    <x v="24"/>
    <x v="184"/>
    <x v="1"/>
    <x v="28"/>
    <s v="8R"/>
    <n v="1130"/>
  </r>
  <r>
    <x v="10"/>
    <n v="1"/>
    <x v="24"/>
    <x v="171"/>
    <x v="1"/>
    <x v="12"/>
    <n v="4.0999999999999996"/>
    <n v="0"/>
  </r>
  <r>
    <x v="10"/>
    <n v="1"/>
    <x v="24"/>
    <x v="185"/>
    <x v="1"/>
    <x v="1"/>
    <n v="106"/>
    <n v="39"/>
  </r>
  <r>
    <x v="10"/>
    <n v="1"/>
    <x v="24"/>
    <x v="172"/>
    <x v="1"/>
    <x v="12"/>
    <n v="1"/>
    <n v="0"/>
  </r>
  <r>
    <x v="10"/>
    <n v="1"/>
    <x v="24"/>
    <x v="75"/>
    <x v="2"/>
    <x v="2"/>
    <n v="86"/>
    <n v="184"/>
  </r>
  <r>
    <x v="10"/>
    <n v="1"/>
    <x v="24"/>
    <x v="76"/>
    <x v="2"/>
    <x v="2"/>
    <n v="69"/>
    <n v="7"/>
  </r>
  <r>
    <x v="10"/>
    <n v="1"/>
    <x v="24"/>
    <x v="77"/>
    <x v="5"/>
    <x v="11"/>
    <s v="58D"/>
    <n v="1319"/>
  </r>
  <r>
    <x v="10"/>
    <n v="1"/>
    <x v="24"/>
    <x v="78"/>
    <x v="6"/>
    <x v="14"/>
    <s v="92C"/>
    <n v="13"/>
  </r>
  <r>
    <x v="10"/>
    <n v="1"/>
    <x v="24"/>
    <x v="79"/>
    <x v="7"/>
    <x v="15"/>
    <n v="81"/>
    <n v="15"/>
  </r>
  <r>
    <x v="10"/>
    <n v="1"/>
    <x v="24"/>
    <x v="80"/>
    <x v="2"/>
    <x v="2"/>
    <n v="61"/>
    <n v="11"/>
  </r>
  <r>
    <x v="10"/>
    <n v="1"/>
    <x v="24"/>
    <x v="81"/>
    <x v="7"/>
    <x v="15"/>
    <n v="90"/>
    <n v="0"/>
  </r>
  <r>
    <x v="10"/>
    <n v="1"/>
    <x v="24"/>
    <x v="82"/>
    <x v="3"/>
    <x v="3"/>
    <s v="88C"/>
    <n v="0"/>
  </r>
  <r>
    <x v="10"/>
    <n v="1"/>
    <x v="24"/>
    <x v="83"/>
    <x v="2"/>
    <x v="2"/>
    <n v="99"/>
    <n v="71"/>
  </r>
  <r>
    <x v="10"/>
    <n v="1"/>
    <x v="24"/>
    <x v="84"/>
    <x v="8"/>
    <x v="16"/>
    <n v="66"/>
    <n v="550"/>
  </r>
  <r>
    <x v="10"/>
    <n v="1"/>
    <x v="24"/>
    <x v="85"/>
    <x v="4"/>
    <x v="10"/>
    <n v="49"/>
    <n v="1601"/>
  </r>
  <r>
    <x v="10"/>
    <n v="1"/>
    <x v="24"/>
    <x v="86"/>
    <x v="2"/>
    <x v="2"/>
    <n v="67"/>
    <n v="0"/>
  </r>
  <r>
    <x v="10"/>
    <n v="1"/>
    <x v="24"/>
    <x v="87"/>
    <x v="2"/>
    <x v="2"/>
    <n v="79"/>
    <n v="31"/>
  </r>
  <r>
    <x v="10"/>
    <n v="1"/>
    <x v="24"/>
    <x v="90"/>
    <x v="7"/>
    <x v="15"/>
    <s v="10D"/>
    <n v="102"/>
  </r>
  <r>
    <x v="10"/>
    <n v="1"/>
    <x v="24"/>
    <x v="92"/>
    <x v="6"/>
    <x v="14"/>
    <s v="92E"/>
    <n v="372"/>
  </r>
  <r>
    <x v="10"/>
    <n v="1"/>
    <x v="24"/>
    <x v="93"/>
    <x v="6"/>
    <x v="14"/>
    <s v="92D"/>
    <n v="122"/>
  </r>
  <r>
    <x v="10"/>
    <n v="1"/>
    <x v="24"/>
    <x v="94"/>
    <x v="2"/>
    <x v="2"/>
    <s v="61A"/>
    <n v="8"/>
  </r>
  <r>
    <x v="10"/>
    <n v="1"/>
    <x v="24"/>
    <x v="95"/>
    <x v="7"/>
    <x v="15"/>
    <s v="10B"/>
    <n v="17"/>
  </r>
  <r>
    <x v="10"/>
    <n v="1"/>
    <x v="24"/>
    <x v="96"/>
    <x v="7"/>
    <x v="15"/>
    <s v="10A"/>
    <n v="14"/>
  </r>
  <r>
    <x v="10"/>
    <n v="1"/>
    <x v="24"/>
    <x v="98"/>
    <x v="7"/>
    <x v="15"/>
    <s v="10C"/>
    <n v="108"/>
  </r>
  <r>
    <x v="10"/>
    <n v="1"/>
    <x v="24"/>
    <x v="100"/>
    <x v="1"/>
    <x v="1"/>
    <n v="14"/>
    <n v="0"/>
  </r>
  <r>
    <x v="10"/>
    <n v="1"/>
    <x v="24"/>
    <x v="101"/>
    <x v="2"/>
    <x v="2"/>
    <n v="38"/>
    <n v="19"/>
  </r>
  <r>
    <x v="10"/>
    <n v="1"/>
    <x v="24"/>
    <x v="103"/>
    <x v="8"/>
    <x v="16"/>
    <s v="9A"/>
    <n v="2528"/>
  </r>
  <r>
    <x v="10"/>
    <n v="1"/>
    <x v="24"/>
    <x v="106"/>
    <x v="1"/>
    <x v="4"/>
    <s v="8P"/>
    <n v="39"/>
  </r>
  <r>
    <x v="10"/>
    <n v="1"/>
    <x v="24"/>
    <x v="107"/>
    <x v="1"/>
    <x v="1"/>
    <s v="105B"/>
    <n v="47"/>
  </r>
  <r>
    <x v="10"/>
    <n v="1"/>
    <x v="24"/>
    <x v="108"/>
    <x v="5"/>
    <x v="11"/>
    <s v="58J"/>
    <n v="18"/>
  </r>
  <r>
    <x v="10"/>
    <n v="1"/>
    <x v="24"/>
    <x v="112"/>
    <x v="1"/>
    <x v="28"/>
    <s v="8M"/>
    <n v="38"/>
  </r>
  <r>
    <x v="10"/>
    <n v="1"/>
    <x v="24"/>
    <x v="115"/>
    <x v="8"/>
    <x v="16"/>
    <s v="9B"/>
    <n v="324"/>
  </r>
  <r>
    <x v="10"/>
    <n v="1"/>
    <x v="24"/>
    <x v="187"/>
    <x v="3"/>
    <x v="17"/>
    <s v="19J"/>
    <n v="18"/>
  </r>
  <r>
    <x v="10"/>
    <n v="1"/>
    <x v="24"/>
    <x v="116"/>
    <x v="3"/>
    <x v="17"/>
    <s v="19C"/>
    <n v="208"/>
  </r>
  <r>
    <x v="10"/>
    <n v="1"/>
    <x v="24"/>
    <x v="117"/>
    <x v="3"/>
    <x v="17"/>
    <s v="19E"/>
    <n v="24"/>
  </r>
  <r>
    <x v="10"/>
    <n v="1"/>
    <x v="24"/>
    <x v="118"/>
    <x v="3"/>
    <x v="17"/>
    <s v="19D"/>
    <n v="34"/>
  </r>
  <r>
    <x v="10"/>
    <n v="1"/>
    <x v="24"/>
    <x v="188"/>
    <x v="3"/>
    <x v="17"/>
    <s v="19K"/>
    <n v="2"/>
  </r>
  <r>
    <x v="10"/>
    <n v="1"/>
    <x v="24"/>
    <x v="119"/>
    <x v="3"/>
    <x v="17"/>
    <s v="19F"/>
    <n v="23"/>
  </r>
  <r>
    <x v="10"/>
    <n v="1"/>
    <x v="24"/>
    <x v="120"/>
    <x v="3"/>
    <x v="17"/>
    <s v="19H"/>
    <n v="5"/>
  </r>
  <r>
    <x v="10"/>
    <n v="1"/>
    <x v="24"/>
    <x v="121"/>
    <x v="3"/>
    <x v="17"/>
    <s v="19G"/>
    <n v="4"/>
  </r>
  <r>
    <x v="10"/>
    <n v="1"/>
    <x v="24"/>
    <x v="199"/>
    <x v="4"/>
    <x v="6"/>
    <s v="28I"/>
    <n v="505"/>
  </r>
  <r>
    <x v="10"/>
    <n v="1"/>
    <x v="24"/>
    <x v="200"/>
    <x v="4"/>
    <x v="6"/>
    <s v="28M"/>
    <n v="124"/>
  </r>
  <r>
    <x v="10"/>
    <n v="1"/>
    <x v="24"/>
    <x v="123"/>
    <x v="9"/>
    <x v="18"/>
    <s v="34A"/>
    <n v="11"/>
  </r>
  <r>
    <x v="10"/>
    <n v="1"/>
    <x v="24"/>
    <x v="124"/>
    <x v="9"/>
    <x v="19"/>
    <s v="34B"/>
    <n v="204"/>
  </r>
  <r>
    <x v="10"/>
    <n v="1"/>
    <x v="24"/>
    <x v="125"/>
    <x v="3"/>
    <x v="3"/>
    <n v="70"/>
    <n v="2"/>
  </r>
  <r>
    <x v="10"/>
    <n v="1"/>
    <x v="24"/>
    <x v="126"/>
    <x v="3"/>
    <x v="3"/>
    <n v="21"/>
    <n v="62"/>
  </r>
  <r>
    <x v="10"/>
    <n v="1"/>
    <x v="24"/>
    <x v="127"/>
    <x v="3"/>
    <x v="3"/>
    <s v="22B"/>
    <n v="74"/>
  </r>
  <r>
    <x v="10"/>
    <n v="1"/>
    <x v="24"/>
    <x v="128"/>
    <x v="3"/>
    <x v="3"/>
    <s v="20A"/>
    <n v="254"/>
  </r>
  <r>
    <x v="10"/>
    <n v="1"/>
    <x v="24"/>
    <x v="129"/>
    <x v="3"/>
    <x v="3"/>
    <s v="20B"/>
    <n v="43"/>
  </r>
  <r>
    <x v="10"/>
    <n v="1"/>
    <x v="24"/>
    <x v="130"/>
    <x v="3"/>
    <x v="3"/>
    <s v="17A"/>
    <n v="48"/>
  </r>
  <r>
    <x v="10"/>
    <n v="1"/>
    <x v="24"/>
    <x v="131"/>
    <x v="3"/>
    <x v="3"/>
    <s v="17B"/>
    <n v="18"/>
  </r>
  <r>
    <x v="10"/>
    <n v="1"/>
    <x v="24"/>
    <x v="132"/>
    <x v="3"/>
    <x v="3"/>
    <s v="88A"/>
    <n v="40"/>
  </r>
  <r>
    <x v="10"/>
    <n v="1"/>
    <x v="24"/>
    <x v="133"/>
    <x v="4"/>
    <x v="20"/>
    <n v="46"/>
    <n v="1459"/>
  </r>
  <r>
    <x v="10"/>
    <n v="1"/>
    <x v="24"/>
    <x v="134"/>
    <x v="2"/>
    <x v="2"/>
    <n v="27"/>
    <n v="0"/>
  </r>
  <r>
    <x v="10"/>
    <n v="1"/>
    <x v="24"/>
    <x v="173"/>
    <x v="1"/>
    <x v="28"/>
    <s v="8Q"/>
    <n v="503"/>
  </r>
  <r>
    <x v="10"/>
    <n v="1"/>
    <x v="24"/>
    <x v="135"/>
    <x v="4"/>
    <x v="10"/>
    <n v="41"/>
    <n v="33"/>
  </r>
  <r>
    <x v="10"/>
    <n v="1"/>
    <x v="24"/>
    <x v="136"/>
    <x v="4"/>
    <x v="10"/>
    <n v="47"/>
    <n v="4"/>
  </r>
  <r>
    <x v="10"/>
    <n v="1"/>
    <x v="24"/>
    <x v="137"/>
    <x v="4"/>
    <x v="21"/>
    <n v="39"/>
    <n v="300"/>
  </r>
  <r>
    <x v="10"/>
    <n v="1"/>
    <x v="24"/>
    <x v="138"/>
    <x v="4"/>
    <x v="22"/>
    <n v="45"/>
    <n v="1009"/>
  </r>
  <r>
    <x v="10"/>
    <n v="1"/>
    <x v="24"/>
    <x v="139"/>
    <x v="4"/>
    <x v="10"/>
    <n v="40"/>
    <n v="129"/>
  </r>
  <r>
    <x v="10"/>
    <n v="1"/>
    <x v="24"/>
    <x v="140"/>
    <x v="4"/>
    <x v="10"/>
    <n v="42"/>
    <n v="16"/>
  </r>
  <r>
    <x v="10"/>
    <n v="1"/>
    <x v="24"/>
    <x v="141"/>
    <x v="4"/>
    <x v="23"/>
    <n v="44"/>
    <n v="400"/>
  </r>
  <r>
    <x v="10"/>
    <n v="1"/>
    <x v="24"/>
    <x v="142"/>
    <x v="4"/>
    <x v="7"/>
    <n v="48"/>
    <n v="566"/>
  </r>
  <r>
    <x v="10"/>
    <n v="1"/>
    <x v="24"/>
    <x v="143"/>
    <x v="2"/>
    <x v="2"/>
    <n v="59"/>
    <n v="222"/>
  </r>
  <r>
    <x v="10"/>
    <n v="1"/>
    <x v="24"/>
    <x v="144"/>
    <x v="1"/>
    <x v="1"/>
    <s v="3B"/>
    <n v="303"/>
  </r>
  <r>
    <x v="10"/>
    <n v="1"/>
    <x v="24"/>
    <x v="146"/>
    <x v="3"/>
    <x v="3"/>
    <n v="72"/>
    <n v="0"/>
  </r>
  <r>
    <x v="10"/>
    <n v="1"/>
    <x v="24"/>
    <x v="147"/>
    <x v="6"/>
    <x v="24"/>
    <s v="92A"/>
    <n v="422"/>
  </r>
  <r>
    <x v="10"/>
    <n v="1"/>
    <x v="24"/>
    <x v="150"/>
    <x v="3"/>
    <x v="3"/>
    <s v="88D"/>
    <n v="0"/>
  </r>
  <r>
    <x v="10"/>
    <n v="1"/>
    <x v="24"/>
    <x v="152"/>
    <x v="8"/>
    <x v="16"/>
    <s v="62A"/>
    <n v="4"/>
  </r>
  <r>
    <x v="10"/>
    <n v="1"/>
    <x v="24"/>
    <x v="174"/>
    <x v="2"/>
    <x v="2"/>
    <n v="96"/>
    <n v="0"/>
  </r>
  <r>
    <x v="10"/>
    <n v="1"/>
    <x v="25"/>
    <x v="2"/>
    <x v="2"/>
    <x v="2"/>
    <n v="80"/>
    <n v="3"/>
  </r>
  <r>
    <x v="10"/>
    <n v="1"/>
    <x v="25"/>
    <x v="157"/>
    <x v="3"/>
    <x v="3"/>
    <n v="71"/>
    <n v="10"/>
  </r>
  <r>
    <x v="10"/>
    <n v="1"/>
    <x v="25"/>
    <x v="4"/>
    <x v="3"/>
    <x v="3"/>
    <n v="73"/>
    <n v="1"/>
  </r>
  <r>
    <x v="10"/>
    <n v="1"/>
    <x v="25"/>
    <x v="191"/>
    <x v="4"/>
    <x v="6"/>
    <s v="29B"/>
    <n v="9"/>
  </r>
  <r>
    <x v="10"/>
    <n v="1"/>
    <x v="25"/>
    <x v="192"/>
    <x v="4"/>
    <x v="6"/>
    <s v="29C"/>
    <n v="0"/>
  </r>
  <r>
    <x v="10"/>
    <n v="1"/>
    <x v="25"/>
    <x v="175"/>
    <x v="4"/>
    <x v="5"/>
    <s v="31A"/>
    <n v="1"/>
  </r>
  <r>
    <x v="10"/>
    <n v="1"/>
    <x v="25"/>
    <x v="158"/>
    <x v="4"/>
    <x v="5"/>
    <n v="31"/>
    <n v="0"/>
  </r>
  <r>
    <x v="10"/>
    <n v="1"/>
    <x v="25"/>
    <x v="159"/>
    <x v="4"/>
    <x v="6"/>
    <n v="29"/>
    <n v="0"/>
  </r>
  <r>
    <x v="10"/>
    <n v="1"/>
    <x v="25"/>
    <x v="176"/>
    <x v="4"/>
    <x v="6"/>
    <s v="29A"/>
    <n v="0"/>
  </r>
  <r>
    <x v="10"/>
    <n v="1"/>
    <x v="25"/>
    <x v="9"/>
    <x v="4"/>
    <x v="7"/>
    <n v="37.200000000000003"/>
    <n v="8"/>
  </r>
  <r>
    <x v="10"/>
    <n v="1"/>
    <x v="25"/>
    <x v="10"/>
    <x v="2"/>
    <x v="2"/>
    <n v="76"/>
    <n v="0"/>
  </r>
  <r>
    <x v="10"/>
    <n v="1"/>
    <x v="25"/>
    <x v="11"/>
    <x v="5"/>
    <x v="8"/>
    <s v="56A"/>
    <n v="12"/>
  </r>
  <r>
    <x v="10"/>
    <n v="1"/>
    <x v="25"/>
    <x v="12"/>
    <x v="5"/>
    <x v="8"/>
    <s v="56B"/>
    <n v="142"/>
  </r>
  <r>
    <x v="10"/>
    <n v="1"/>
    <x v="25"/>
    <x v="13"/>
    <x v="1"/>
    <x v="4"/>
    <s v="8N"/>
    <n v="1646"/>
  </r>
  <r>
    <x v="10"/>
    <n v="1"/>
    <x v="25"/>
    <x v="177"/>
    <x v="1"/>
    <x v="4"/>
    <s v="8S"/>
    <n v="27"/>
  </r>
  <r>
    <x v="10"/>
    <n v="1"/>
    <x v="25"/>
    <x v="14"/>
    <x v="1"/>
    <x v="4"/>
    <s v="5D"/>
    <n v="115"/>
  </r>
  <r>
    <x v="10"/>
    <n v="1"/>
    <x v="25"/>
    <x v="15"/>
    <x v="1"/>
    <x v="1"/>
    <s v="105A"/>
    <n v="1869"/>
  </r>
  <r>
    <x v="10"/>
    <n v="1"/>
    <x v="25"/>
    <x v="16"/>
    <x v="1"/>
    <x v="1"/>
    <n v="104"/>
    <n v="86"/>
  </r>
  <r>
    <x v="10"/>
    <n v="1"/>
    <x v="25"/>
    <x v="189"/>
    <x v="1"/>
    <x v="4"/>
    <s v="8T"/>
    <n v="6"/>
  </r>
  <r>
    <x v="10"/>
    <n v="1"/>
    <x v="25"/>
    <x v="178"/>
    <x v="4"/>
    <x v="5"/>
    <s v="30D"/>
    <n v="44"/>
  </r>
  <r>
    <x v="10"/>
    <n v="1"/>
    <x v="25"/>
    <x v="160"/>
    <x v="4"/>
    <x v="5"/>
    <s v="30B"/>
    <n v="0"/>
  </r>
  <r>
    <x v="10"/>
    <n v="1"/>
    <x v="25"/>
    <x v="161"/>
    <x v="4"/>
    <x v="6"/>
    <s v="28B"/>
    <n v="0"/>
  </r>
  <r>
    <x v="10"/>
    <n v="1"/>
    <x v="25"/>
    <x v="179"/>
    <x v="4"/>
    <x v="6"/>
    <s v="28F"/>
    <n v="0"/>
  </r>
  <r>
    <x v="10"/>
    <n v="1"/>
    <x v="25"/>
    <x v="193"/>
    <x v="4"/>
    <x v="6"/>
    <s v="28L"/>
    <n v="0"/>
  </r>
  <r>
    <x v="10"/>
    <n v="1"/>
    <x v="25"/>
    <x v="194"/>
    <x v="4"/>
    <x v="6"/>
    <s v="28P"/>
    <n v="0"/>
  </r>
  <r>
    <x v="10"/>
    <n v="1"/>
    <x v="25"/>
    <x v="162"/>
    <x v="4"/>
    <x v="6"/>
    <s v="28D"/>
    <n v="0"/>
  </r>
  <r>
    <x v="10"/>
    <n v="1"/>
    <x v="25"/>
    <x v="180"/>
    <x v="4"/>
    <x v="6"/>
    <s v="28H"/>
    <n v="0"/>
  </r>
  <r>
    <x v="10"/>
    <n v="1"/>
    <x v="25"/>
    <x v="20"/>
    <x v="1"/>
    <x v="4"/>
    <n v="2"/>
    <n v="3"/>
  </r>
  <r>
    <x v="10"/>
    <n v="1"/>
    <x v="25"/>
    <x v="195"/>
    <x v="4"/>
    <x v="6"/>
    <s v="28J"/>
    <n v="60"/>
  </r>
  <r>
    <x v="10"/>
    <n v="1"/>
    <x v="25"/>
    <x v="196"/>
    <x v="4"/>
    <x v="6"/>
    <s v="28N"/>
    <n v="12"/>
  </r>
  <r>
    <x v="10"/>
    <n v="1"/>
    <x v="25"/>
    <x v="21"/>
    <x v="2"/>
    <x v="2"/>
    <n v="83"/>
    <n v="0"/>
  </r>
  <r>
    <x v="10"/>
    <n v="1"/>
    <x v="25"/>
    <x v="24"/>
    <x v="2"/>
    <x v="2"/>
    <n v="26"/>
    <n v="0"/>
  </r>
  <r>
    <x v="10"/>
    <n v="1"/>
    <x v="25"/>
    <x v="25"/>
    <x v="4"/>
    <x v="10"/>
    <n v="35"/>
    <n v="144"/>
  </r>
  <r>
    <x v="10"/>
    <n v="1"/>
    <x v="25"/>
    <x v="181"/>
    <x v="4"/>
    <x v="5"/>
    <s v="30C"/>
    <n v="231"/>
  </r>
  <r>
    <x v="10"/>
    <n v="1"/>
    <x v="25"/>
    <x v="163"/>
    <x v="4"/>
    <x v="5"/>
    <s v="30A"/>
    <n v="0"/>
  </r>
  <r>
    <x v="10"/>
    <n v="1"/>
    <x v="25"/>
    <x v="164"/>
    <x v="4"/>
    <x v="6"/>
    <s v="28A"/>
    <n v="0"/>
  </r>
  <r>
    <x v="10"/>
    <n v="1"/>
    <x v="25"/>
    <x v="182"/>
    <x v="4"/>
    <x v="6"/>
    <s v="28E"/>
    <n v="2"/>
  </r>
  <r>
    <x v="10"/>
    <n v="1"/>
    <x v="25"/>
    <x v="28"/>
    <x v="1"/>
    <x v="27"/>
    <n v="37.1"/>
    <n v="0"/>
  </r>
  <r>
    <x v="10"/>
    <n v="1"/>
    <x v="25"/>
    <x v="29"/>
    <x v="1"/>
    <x v="27"/>
    <n v="4.5999999999999996"/>
    <n v="0"/>
  </r>
  <r>
    <x v="10"/>
    <n v="1"/>
    <x v="25"/>
    <x v="30"/>
    <x v="1"/>
    <x v="27"/>
    <n v="4.8"/>
    <n v="4"/>
  </r>
  <r>
    <x v="10"/>
    <n v="1"/>
    <x v="25"/>
    <x v="165"/>
    <x v="1"/>
    <x v="27"/>
    <n v="4.9000000000000004"/>
    <n v="0"/>
  </r>
  <r>
    <x v="10"/>
    <n v="1"/>
    <x v="25"/>
    <x v="166"/>
    <x v="1"/>
    <x v="27"/>
    <n v="4.4000000000000004"/>
    <n v="0"/>
  </r>
  <r>
    <x v="10"/>
    <n v="1"/>
    <x v="25"/>
    <x v="33"/>
    <x v="1"/>
    <x v="4"/>
    <n v="4.7"/>
    <n v="0"/>
  </r>
  <r>
    <x v="10"/>
    <n v="1"/>
    <x v="25"/>
    <x v="34"/>
    <x v="3"/>
    <x v="3"/>
    <s v="22A"/>
    <n v="1"/>
  </r>
  <r>
    <x v="10"/>
    <n v="1"/>
    <x v="25"/>
    <x v="35"/>
    <x v="1"/>
    <x v="1"/>
    <n v="13"/>
    <n v="1"/>
  </r>
  <r>
    <x v="10"/>
    <n v="1"/>
    <x v="25"/>
    <x v="36"/>
    <x v="2"/>
    <x v="2"/>
    <n v="15"/>
    <n v="0"/>
  </r>
  <r>
    <x v="10"/>
    <n v="1"/>
    <x v="25"/>
    <x v="37"/>
    <x v="1"/>
    <x v="1"/>
    <s v="3A"/>
    <n v="2"/>
  </r>
  <r>
    <x v="10"/>
    <n v="1"/>
    <x v="25"/>
    <x v="190"/>
    <x v="1"/>
    <x v="28"/>
    <s v="8U"/>
    <n v="370"/>
  </r>
  <r>
    <x v="10"/>
    <n v="1"/>
    <x v="25"/>
    <x v="167"/>
    <x v="1"/>
    <x v="12"/>
    <n v="4.0999999999999996"/>
    <n v="0"/>
  </r>
  <r>
    <x v="10"/>
    <n v="1"/>
    <x v="25"/>
    <x v="38"/>
    <x v="5"/>
    <x v="11"/>
    <s v="58B"/>
    <n v="204"/>
  </r>
  <r>
    <x v="10"/>
    <n v="1"/>
    <x v="25"/>
    <x v="39"/>
    <x v="5"/>
    <x v="11"/>
    <s v="58A"/>
    <n v="330"/>
  </r>
  <r>
    <x v="10"/>
    <n v="1"/>
    <x v="25"/>
    <x v="40"/>
    <x v="5"/>
    <x v="11"/>
    <s v="58C"/>
    <n v="416"/>
  </r>
  <r>
    <x v="10"/>
    <n v="1"/>
    <x v="25"/>
    <x v="42"/>
    <x v="1"/>
    <x v="1"/>
    <s v="11A"/>
    <n v="53"/>
  </r>
  <r>
    <x v="10"/>
    <n v="1"/>
    <x v="25"/>
    <x v="44"/>
    <x v="2"/>
    <x v="2"/>
    <n v="802"/>
    <n v="6"/>
  </r>
  <r>
    <x v="10"/>
    <n v="1"/>
    <x v="25"/>
    <x v="45"/>
    <x v="2"/>
    <x v="2"/>
    <n v="95"/>
    <n v="3"/>
  </r>
  <r>
    <x v="10"/>
    <n v="1"/>
    <x v="25"/>
    <x v="46"/>
    <x v="4"/>
    <x v="10"/>
    <n v="43"/>
    <n v="3"/>
  </r>
  <r>
    <x v="10"/>
    <n v="1"/>
    <x v="25"/>
    <x v="197"/>
    <x v="4"/>
    <x v="6"/>
    <s v="28K"/>
    <n v="1"/>
  </r>
  <r>
    <x v="10"/>
    <n v="1"/>
    <x v="25"/>
    <x v="198"/>
    <x v="4"/>
    <x v="6"/>
    <s v="28O"/>
    <n v="0"/>
  </r>
  <r>
    <x v="10"/>
    <n v="1"/>
    <x v="25"/>
    <x v="168"/>
    <x v="4"/>
    <x v="6"/>
    <s v="28C"/>
    <n v="0"/>
  </r>
  <r>
    <x v="10"/>
    <n v="1"/>
    <x v="25"/>
    <x v="183"/>
    <x v="4"/>
    <x v="6"/>
    <s v="28G"/>
    <n v="0"/>
  </r>
  <r>
    <x v="10"/>
    <n v="1"/>
    <x v="25"/>
    <x v="48"/>
    <x v="1"/>
    <x v="4"/>
    <s v="5E"/>
    <n v="11"/>
  </r>
  <r>
    <x v="10"/>
    <n v="1"/>
    <x v="25"/>
    <x v="51"/>
    <x v="2"/>
    <x v="2"/>
    <n v="24"/>
    <n v="1"/>
  </r>
  <r>
    <x v="10"/>
    <n v="1"/>
    <x v="25"/>
    <x v="52"/>
    <x v="3"/>
    <x v="3"/>
    <s v="88E"/>
    <n v="41"/>
  </r>
  <r>
    <x v="10"/>
    <n v="1"/>
    <x v="25"/>
    <x v="54"/>
    <x v="2"/>
    <x v="2"/>
    <n v="60"/>
    <n v="0"/>
  </r>
  <r>
    <x v="10"/>
    <n v="1"/>
    <x v="25"/>
    <x v="60"/>
    <x v="2"/>
    <x v="2"/>
    <n v="814"/>
    <n v="0"/>
  </r>
  <r>
    <x v="10"/>
    <n v="1"/>
    <x v="25"/>
    <x v="61"/>
    <x v="2"/>
    <x v="2"/>
    <n v="33"/>
    <n v="8"/>
  </r>
  <r>
    <x v="10"/>
    <n v="1"/>
    <x v="25"/>
    <x v="62"/>
    <x v="2"/>
    <x v="2"/>
    <n v="54"/>
    <n v="5"/>
  </r>
  <r>
    <x v="10"/>
    <n v="1"/>
    <x v="25"/>
    <x v="63"/>
    <x v="1"/>
    <x v="28"/>
    <s v="8L"/>
    <n v="602"/>
  </r>
  <r>
    <x v="10"/>
    <n v="1"/>
    <x v="25"/>
    <x v="67"/>
    <x v="3"/>
    <x v="3"/>
    <n v="23"/>
    <n v="10"/>
  </r>
  <r>
    <x v="10"/>
    <n v="1"/>
    <x v="25"/>
    <x v="169"/>
    <x v="1"/>
    <x v="12"/>
    <n v="4.2"/>
    <n v="0"/>
  </r>
  <r>
    <x v="10"/>
    <n v="1"/>
    <x v="25"/>
    <x v="69"/>
    <x v="1"/>
    <x v="4"/>
    <n v="4.3"/>
    <n v="0"/>
  </r>
  <r>
    <x v="10"/>
    <n v="1"/>
    <x v="25"/>
    <x v="70"/>
    <x v="4"/>
    <x v="13"/>
    <n v="126"/>
    <n v="95"/>
  </r>
  <r>
    <x v="10"/>
    <n v="1"/>
    <x v="25"/>
    <x v="71"/>
    <x v="1"/>
    <x v="1"/>
    <n v="36"/>
    <n v="16"/>
  </r>
  <r>
    <x v="10"/>
    <n v="1"/>
    <x v="25"/>
    <x v="73"/>
    <x v="4"/>
    <x v="10"/>
    <s v="49A"/>
    <n v="116"/>
  </r>
  <r>
    <x v="10"/>
    <n v="1"/>
    <x v="25"/>
    <x v="170"/>
    <x v="2"/>
    <x v="2"/>
    <s v="33A"/>
    <n v="1"/>
  </r>
  <r>
    <x v="10"/>
    <n v="1"/>
    <x v="25"/>
    <x v="184"/>
    <x v="1"/>
    <x v="28"/>
    <s v="8R"/>
    <n v="558"/>
  </r>
  <r>
    <x v="10"/>
    <n v="1"/>
    <x v="25"/>
    <x v="171"/>
    <x v="1"/>
    <x v="12"/>
    <n v="4.0999999999999996"/>
    <n v="1"/>
  </r>
  <r>
    <x v="10"/>
    <n v="1"/>
    <x v="25"/>
    <x v="185"/>
    <x v="1"/>
    <x v="1"/>
    <n v="106"/>
    <n v="29"/>
  </r>
  <r>
    <x v="10"/>
    <n v="1"/>
    <x v="25"/>
    <x v="172"/>
    <x v="1"/>
    <x v="12"/>
    <n v="1"/>
    <n v="3"/>
  </r>
  <r>
    <x v="10"/>
    <n v="1"/>
    <x v="25"/>
    <x v="75"/>
    <x v="2"/>
    <x v="2"/>
    <n v="86"/>
    <n v="182"/>
  </r>
  <r>
    <x v="10"/>
    <n v="1"/>
    <x v="25"/>
    <x v="76"/>
    <x v="2"/>
    <x v="2"/>
    <n v="69"/>
    <n v="11"/>
  </r>
  <r>
    <x v="10"/>
    <n v="1"/>
    <x v="25"/>
    <x v="77"/>
    <x v="5"/>
    <x v="11"/>
    <s v="58D"/>
    <n v="464"/>
  </r>
  <r>
    <x v="10"/>
    <n v="1"/>
    <x v="25"/>
    <x v="78"/>
    <x v="6"/>
    <x v="14"/>
    <s v="92C"/>
    <n v="1"/>
  </r>
  <r>
    <x v="10"/>
    <n v="1"/>
    <x v="25"/>
    <x v="79"/>
    <x v="7"/>
    <x v="15"/>
    <n v="81"/>
    <n v="24"/>
  </r>
  <r>
    <x v="10"/>
    <n v="1"/>
    <x v="25"/>
    <x v="80"/>
    <x v="2"/>
    <x v="2"/>
    <n v="61"/>
    <n v="11"/>
  </r>
  <r>
    <x v="10"/>
    <n v="1"/>
    <x v="25"/>
    <x v="81"/>
    <x v="7"/>
    <x v="15"/>
    <n v="90"/>
    <n v="0"/>
  </r>
  <r>
    <x v="10"/>
    <n v="1"/>
    <x v="25"/>
    <x v="82"/>
    <x v="3"/>
    <x v="3"/>
    <s v="88C"/>
    <n v="0"/>
  </r>
  <r>
    <x v="10"/>
    <n v="1"/>
    <x v="25"/>
    <x v="83"/>
    <x v="2"/>
    <x v="2"/>
    <n v="99"/>
    <n v="14"/>
  </r>
  <r>
    <x v="10"/>
    <n v="1"/>
    <x v="25"/>
    <x v="84"/>
    <x v="8"/>
    <x v="16"/>
    <n v="66"/>
    <n v="306"/>
  </r>
  <r>
    <x v="10"/>
    <n v="1"/>
    <x v="25"/>
    <x v="85"/>
    <x v="4"/>
    <x v="10"/>
    <n v="49"/>
    <n v="750"/>
  </r>
  <r>
    <x v="10"/>
    <n v="1"/>
    <x v="25"/>
    <x v="86"/>
    <x v="2"/>
    <x v="2"/>
    <n v="67"/>
    <n v="0"/>
  </r>
  <r>
    <x v="10"/>
    <n v="1"/>
    <x v="25"/>
    <x v="87"/>
    <x v="2"/>
    <x v="2"/>
    <n v="79"/>
    <n v="19"/>
  </r>
  <r>
    <x v="10"/>
    <n v="1"/>
    <x v="25"/>
    <x v="90"/>
    <x v="7"/>
    <x v="15"/>
    <s v="10D"/>
    <n v="66"/>
  </r>
  <r>
    <x v="10"/>
    <n v="1"/>
    <x v="25"/>
    <x v="92"/>
    <x v="6"/>
    <x v="14"/>
    <s v="92E"/>
    <n v="176"/>
  </r>
  <r>
    <x v="10"/>
    <n v="1"/>
    <x v="25"/>
    <x v="93"/>
    <x v="6"/>
    <x v="14"/>
    <s v="92D"/>
    <n v="104"/>
  </r>
  <r>
    <x v="10"/>
    <n v="1"/>
    <x v="25"/>
    <x v="94"/>
    <x v="2"/>
    <x v="2"/>
    <s v="61A"/>
    <n v="0"/>
  </r>
  <r>
    <x v="10"/>
    <n v="1"/>
    <x v="25"/>
    <x v="95"/>
    <x v="7"/>
    <x v="15"/>
    <s v="10B"/>
    <n v="11"/>
  </r>
  <r>
    <x v="10"/>
    <n v="1"/>
    <x v="25"/>
    <x v="96"/>
    <x v="7"/>
    <x v="15"/>
    <s v="10A"/>
    <n v="8"/>
  </r>
  <r>
    <x v="10"/>
    <n v="1"/>
    <x v="25"/>
    <x v="98"/>
    <x v="7"/>
    <x v="15"/>
    <s v="10C"/>
    <n v="56"/>
  </r>
  <r>
    <x v="10"/>
    <n v="1"/>
    <x v="25"/>
    <x v="100"/>
    <x v="1"/>
    <x v="1"/>
    <n v="14"/>
    <n v="0"/>
  </r>
  <r>
    <x v="10"/>
    <n v="1"/>
    <x v="25"/>
    <x v="101"/>
    <x v="2"/>
    <x v="2"/>
    <n v="38"/>
    <n v="5"/>
  </r>
  <r>
    <x v="10"/>
    <n v="1"/>
    <x v="25"/>
    <x v="103"/>
    <x v="8"/>
    <x v="16"/>
    <s v="9A"/>
    <n v="819"/>
  </r>
  <r>
    <x v="10"/>
    <n v="1"/>
    <x v="25"/>
    <x v="106"/>
    <x v="1"/>
    <x v="4"/>
    <s v="8P"/>
    <n v="4"/>
  </r>
  <r>
    <x v="10"/>
    <n v="1"/>
    <x v="25"/>
    <x v="107"/>
    <x v="1"/>
    <x v="1"/>
    <s v="105B"/>
    <n v="6"/>
  </r>
  <r>
    <x v="10"/>
    <n v="1"/>
    <x v="25"/>
    <x v="108"/>
    <x v="5"/>
    <x v="11"/>
    <s v="58J"/>
    <n v="4"/>
  </r>
  <r>
    <x v="10"/>
    <n v="1"/>
    <x v="25"/>
    <x v="112"/>
    <x v="1"/>
    <x v="28"/>
    <s v="8M"/>
    <n v="6"/>
  </r>
  <r>
    <x v="10"/>
    <n v="1"/>
    <x v="25"/>
    <x v="115"/>
    <x v="8"/>
    <x v="16"/>
    <s v="9B"/>
    <n v="87"/>
  </r>
  <r>
    <x v="10"/>
    <n v="1"/>
    <x v="25"/>
    <x v="187"/>
    <x v="3"/>
    <x v="17"/>
    <s v="19J"/>
    <n v="0"/>
  </r>
  <r>
    <x v="10"/>
    <n v="1"/>
    <x v="25"/>
    <x v="116"/>
    <x v="3"/>
    <x v="17"/>
    <s v="19C"/>
    <n v="144"/>
  </r>
  <r>
    <x v="10"/>
    <n v="1"/>
    <x v="25"/>
    <x v="117"/>
    <x v="3"/>
    <x v="17"/>
    <s v="19E"/>
    <n v="20"/>
  </r>
  <r>
    <x v="10"/>
    <n v="1"/>
    <x v="25"/>
    <x v="118"/>
    <x v="3"/>
    <x v="17"/>
    <s v="19D"/>
    <n v="36"/>
  </r>
  <r>
    <x v="10"/>
    <n v="1"/>
    <x v="25"/>
    <x v="188"/>
    <x v="3"/>
    <x v="17"/>
    <s v="19K"/>
    <n v="0"/>
  </r>
  <r>
    <x v="10"/>
    <n v="1"/>
    <x v="25"/>
    <x v="119"/>
    <x v="3"/>
    <x v="17"/>
    <s v="19F"/>
    <n v="7"/>
  </r>
  <r>
    <x v="10"/>
    <n v="1"/>
    <x v="25"/>
    <x v="120"/>
    <x v="3"/>
    <x v="17"/>
    <s v="19H"/>
    <n v="7"/>
  </r>
  <r>
    <x v="10"/>
    <n v="1"/>
    <x v="25"/>
    <x v="121"/>
    <x v="3"/>
    <x v="17"/>
    <s v="19G"/>
    <n v="1"/>
  </r>
  <r>
    <x v="10"/>
    <n v="1"/>
    <x v="25"/>
    <x v="199"/>
    <x v="4"/>
    <x v="6"/>
    <s v="28I"/>
    <n v="284"/>
  </r>
  <r>
    <x v="10"/>
    <n v="1"/>
    <x v="25"/>
    <x v="200"/>
    <x v="4"/>
    <x v="6"/>
    <s v="28M"/>
    <n v="144"/>
  </r>
  <r>
    <x v="10"/>
    <n v="1"/>
    <x v="25"/>
    <x v="123"/>
    <x v="9"/>
    <x v="18"/>
    <s v="34A"/>
    <n v="16"/>
  </r>
  <r>
    <x v="10"/>
    <n v="1"/>
    <x v="25"/>
    <x v="124"/>
    <x v="9"/>
    <x v="19"/>
    <s v="34B"/>
    <n v="74"/>
  </r>
  <r>
    <x v="10"/>
    <n v="1"/>
    <x v="25"/>
    <x v="125"/>
    <x v="3"/>
    <x v="3"/>
    <n v="70"/>
    <n v="1"/>
  </r>
  <r>
    <x v="10"/>
    <n v="1"/>
    <x v="25"/>
    <x v="126"/>
    <x v="3"/>
    <x v="3"/>
    <n v="21"/>
    <n v="21"/>
  </r>
  <r>
    <x v="10"/>
    <n v="1"/>
    <x v="25"/>
    <x v="127"/>
    <x v="3"/>
    <x v="3"/>
    <s v="22B"/>
    <n v="49"/>
  </r>
  <r>
    <x v="10"/>
    <n v="1"/>
    <x v="25"/>
    <x v="128"/>
    <x v="3"/>
    <x v="3"/>
    <s v="20A"/>
    <n v="155"/>
  </r>
  <r>
    <x v="10"/>
    <n v="1"/>
    <x v="25"/>
    <x v="129"/>
    <x v="3"/>
    <x v="3"/>
    <s v="20B"/>
    <n v="55"/>
  </r>
  <r>
    <x v="10"/>
    <n v="1"/>
    <x v="25"/>
    <x v="130"/>
    <x v="3"/>
    <x v="3"/>
    <s v="17A"/>
    <n v="24"/>
  </r>
  <r>
    <x v="10"/>
    <n v="1"/>
    <x v="25"/>
    <x v="131"/>
    <x v="3"/>
    <x v="3"/>
    <s v="17B"/>
    <n v="11"/>
  </r>
  <r>
    <x v="10"/>
    <n v="1"/>
    <x v="25"/>
    <x v="132"/>
    <x v="3"/>
    <x v="3"/>
    <s v="88A"/>
    <n v="36"/>
  </r>
  <r>
    <x v="10"/>
    <n v="1"/>
    <x v="25"/>
    <x v="133"/>
    <x v="4"/>
    <x v="20"/>
    <n v="46"/>
    <n v="1442"/>
  </r>
  <r>
    <x v="10"/>
    <n v="1"/>
    <x v="25"/>
    <x v="134"/>
    <x v="2"/>
    <x v="2"/>
    <n v="27"/>
    <n v="0"/>
  </r>
  <r>
    <x v="10"/>
    <n v="1"/>
    <x v="25"/>
    <x v="173"/>
    <x v="1"/>
    <x v="28"/>
    <s v="8Q"/>
    <n v="392"/>
  </r>
  <r>
    <x v="10"/>
    <n v="1"/>
    <x v="25"/>
    <x v="135"/>
    <x v="4"/>
    <x v="10"/>
    <n v="41"/>
    <n v="16"/>
  </r>
  <r>
    <x v="10"/>
    <n v="1"/>
    <x v="25"/>
    <x v="136"/>
    <x v="4"/>
    <x v="10"/>
    <n v="47"/>
    <n v="5"/>
  </r>
  <r>
    <x v="10"/>
    <n v="1"/>
    <x v="25"/>
    <x v="137"/>
    <x v="4"/>
    <x v="21"/>
    <n v="39"/>
    <n v="46"/>
  </r>
  <r>
    <x v="10"/>
    <n v="1"/>
    <x v="25"/>
    <x v="138"/>
    <x v="4"/>
    <x v="22"/>
    <n v="45"/>
    <n v="286"/>
  </r>
  <r>
    <x v="10"/>
    <n v="1"/>
    <x v="25"/>
    <x v="139"/>
    <x v="4"/>
    <x v="10"/>
    <n v="40"/>
    <n v="109"/>
  </r>
  <r>
    <x v="10"/>
    <n v="1"/>
    <x v="25"/>
    <x v="140"/>
    <x v="4"/>
    <x v="10"/>
    <n v="42"/>
    <n v="2"/>
  </r>
  <r>
    <x v="10"/>
    <n v="1"/>
    <x v="25"/>
    <x v="141"/>
    <x v="4"/>
    <x v="23"/>
    <n v="44"/>
    <n v="185"/>
  </r>
  <r>
    <x v="10"/>
    <n v="1"/>
    <x v="25"/>
    <x v="142"/>
    <x v="4"/>
    <x v="7"/>
    <n v="48"/>
    <n v="161"/>
  </r>
  <r>
    <x v="10"/>
    <n v="1"/>
    <x v="25"/>
    <x v="143"/>
    <x v="2"/>
    <x v="2"/>
    <n v="59"/>
    <n v="121"/>
  </r>
  <r>
    <x v="10"/>
    <n v="1"/>
    <x v="25"/>
    <x v="144"/>
    <x v="1"/>
    <x v="1"/>
    <s v="3B"/>
    <n v="177"/>
  </r>
  <r>
    <x v="10"/>
    <n v="1"/>
    <x v="25"/>
    <x v="146"/>
    <x v="3"/>
    <x v="3"/>
    <n v="72"/>
    <n v="0"/>
  </r>
  <r>
    <x v="10"/>
    <n v="1"/>
    <x v="25"/>
    <x v="147"/>
    <x v="6"/>
    <x v="24"/>
    <s v="92A"/>
    <n v="201"/>
  </r>
  <r>
    <x v="10"/>
    <n v="1"/>
    <x v="25"/>
    <x v="150"/>
    <x v="3"/>
    <x v="3"/>
    <s v="88D"/>
    <n v="1"/>
  </r>
  <r>
    <x v="10"/>
    <n v="1"/>
    <x v="25"/>
    <x v="152"/>
    <x v="8"/>
    <x v="16"/>
    <s v="62A"/>
    <n v="1"/>
  </r>
  <r>
    <x v="10"/>
    <n v="1"/>
    <x v="25"/>
    <x v="174"/>
    <x v="2"/>
    <x v="2"/>
    <n v="96"/>
    <n v="1"/>
  </r>
  <r>
    <x v="10"/>
    <n v="1"/>
    <x v="26"/>
    <x v="2"/>
    <x v="2"/>
    <x v="2"/>
    <n v="80"/>
    <n v="0"/>
  </r>
  <r>
    <x v="10"/>
    <n v="1"/>
    <x v="26"/>
    <x v="157"/>
    <x v="3"/>
    <x v="3"/>
    <n v="71"/>
    <n v="0"/>
  </r>
  <r>
    <x v="10"/>
    <n v="1"/>
    <x v="26"/>
    <x v="4"/>
    <x v="3"/>
    <x v="3"/>
    <n v="73"/>
    <n v="2"/>
  </r>
  <r>
    <x v="10"/>
    <n v="1"/>
    <x v="26"/>
    <x v="191"/>
    <x v="4"/>
    <x v="6"/>
    <s v="29B"/>
    <n v="0"/>
  </r>
  <r>
    <x v="10"/>
    <n v="1"/>
    <x v="26"/>
    <x v="192"/>
    <x v="4"/>
    <x v="6"/>
    <s v="29C"/>
    <n v="0"/>
  </r>
  <r>
    <x v="10"/>
    <n v="1"/>
    <x v="26"/>
    <x v="175"/>
    <x v="4"/>
    <x v="5"/>
    <s v="31A"/>
    <n v="0"/>
  </r>
  <r>
    <x v="10"/>
    <n v="1"/>
    <x v="26"/>
    <x v="158"/>
    <x v="4"/>
    <x v="5"/>
    <n v="31"/>
    <n v="0"/>
  </r>
  <r>
    <x v="10"/>
    <n v="1"/>
    <x v="26"/>
    <x v="159"/>
    <x v="4"/>
    <x v="6"/>
    <n v="29"/>
    <n v="0"/>
  </r>
  <r>
    <x v="10"/>
    <n v="1"/>
    <x v="26"/>
    <x v="176"/>
    <x v="4"/>
    <x v="6"/>
    <s v="29A"/>
    <n v="0"/>
  </r>
  <r>
    <x v="10"/>
    <n v="1"/>
    <x v="26"/>
    <x v="9"/>
    <x v="4"/>
    <x v="7"/>
    <n v="37.200000000000003"/>
    <n v="0"/>
  </r>
  <r>
    <x v="10"/>
    <n v="1"/>
    <x v="26"/>
    <x v="10"/>
    <x v="2"/>
    <x v="2"/>
    <n v="76"/>
    <n v="0"/>
  </r>
  <r>
    <x v="10"/>
    <n v="1"/>
    <x v="26"/>
    <x v="11"/>
    <x v="5"/>
    <x v="8"/>
    <s v="56A"/>
    <n v="0"/>
  </r>
  <r>
    <x v="10"/>
    <n v="1"/>
    <x v="26"/>
    <x v="12"/>
    <x v="5"/>
    <x v="8"/>
    <s v="56B"/>
    <n v="1"/>
  </r>
  <r>
    <x v="10"/>
    <n v="1"/>
    <x v="26"/>
    <x v="13"/>
    <x v="1"/>
    <x v="4"/>
    <s v="8N"/>
    <n v="63"/>
  </r>
  <r>
    <x v="10"/>
    <n v="1"/>
    <x v="26"/>
    <x v="177"/>
    <x v="1"/>
    <x v="4"/>
    <s v="8S"/>
    <n v="3"/>
  </r>
  <r>
    <x v="10"/>
    <n v="1"/>
    <x v="26"/>
    <x v="14"/>
    <x v="1"/>
    <x v="4"/>
    <s v="5D"/>
    <n v="6"/>
  </r>
  <r>
    <x v="10"/>
    <n v="1"/>
    <x v="26"/>
    <x v="15"/>
    <x v="1"/>
    <x v="1"/>
    <s v="105A"/>
    <n v="121"/>
  </r>
  <r>
    <x v="10"/>
    <n v="1"/>
    <x v="26"/>
    <x v="16"/>
    <x v="1"/>
    <x v="1"/>
    <n v="104"/>
    <n v="13"/>
  </r>
  <r>
    <x v="10"/>
    <n v="1"/>
    <x v="26"/>
    <x v="189"/>
    <x v="1"/>
    <x v="4"/>
    <s v="8T"/>
    <n v="0"/>
  </r>
  <r>
    <x v="10"/>
    <n v="1"/>
    <x v="26"/>
    <x v="178"/>
    <x v="4"/>
    <x v="5"/>
    <s v="30D"/>
    <n v="1"/>
  </r>
  <r>
    <x v="10"/>
    <n v="1"/>
    <x v="26"/>
    <x v="160"/>
    <x v="4"/>
    <x v="5"/>
    <s v="30B"/>
    <n v="0"/>
  </r>
  <r>
    <x v="10"/>
    <n v="1"/>
    <x v="26"/>
    <x v="161"/>
    <x v="4"/>
    <x v="6"/>
    <s v="28B"/>
    <n v="0"/>
  </r>
  <r>
    <x v="10"/>
    <n v="1"/>
    <x v="26"/>
    <x v="179"/>
    <x v="4"/>
    <x v="6"/>
    <s v="28F"/>
    <n v="0"/>
  </r>
  <r>
    <x v="10"/>
    <n v="1"/>
    <x v="26"/>
    <x v="193"/>
    <x v="4"/>
    <x v="6"/>
    <s v="28L"/>
    <n v="0"/>
  </r>
  <r>
    <x v="10"/>
    <n v="1"/>
    <x v="26"/>
    <x v="194"/>
    <x v="4"/>
    <x v="6"/>
    <s v="28P"/>
    <n v="0"/>
  </r>
  <r>
    <x v="10"/>
    <n v="1"/>
    <x v="26"/>
    <x v="162"/>
    <x v="4"/>
    <x v="6"/>
    <s v="28D"/>
    <n v="0"/>
  </r>
  <r>
    <x v="10"/>
    <n v="1"/>
    <x v="26"/>
    <x v="180"/>
    <x v="4"/>
    <x v="6"/>
    <s v="28H"/>
    <n v="0"/>
  </r>
  <r>
    <x v="10"/>
    <n v="1"/>
    <x v="26"/>
    <x v="20"/>
    <x v="1"/>
    <x v="4"/>
    <n v="2"/>
    <n v="0"/>
  </r>
  <r>
    <x v="10"/>
    <n v="1"/>
    <x v="26"/>
    <x v="195"/>
    <x v="4"/>
    <x v="6"/>
    <s v="28J"/>
    <n v="1"/>
  </r>
  <r>
    <x v="10"/>
    <n v="1"/>
    <x v="26"/>
    <x v="196"/>
    <x v="4"/>
    <x v="6"/>
    <s v="28N"/>
    <n v="1"/>
  </r>
  <r>
    <x v="10"/>
    <n v="1"/>
    <x v="26"/>
    <x v="21"/>
    <x v="2"/>
    <x v="2"/>
    <n v="83"/>
    <n v="0"/>
  </r>
  <r>
    <x v="10"/>
    <n v="1"/>
    <x v="26"/>
    <x v="24"/>
    <x v="2"/>
    <x v="2"/>
    <n v="26"/>
    <n v="0"/>
  </r>
  <r>
    <x v="10"/>
    <n v="1"/>
    <x v="26"/>
    <x v="25"/>
    <x v="4"/>
    <x v="10"/>
    <n v="35"/>
    <n v="6"/>
  </r>
  <r>
    <x v="10"/>
    <n v="1"/>
    <x v="26"/>
    <x v="181"/>
    <x v="4"/>
    <x v="5"/>
    <s v="30C"/>
    <n v="68"/>
  </r>
  <r>
    <x v="10"/>
    <n v="1"/>
    <x v="26"/>
    <x v="163"/>
    <x v="4"/>
    <x v="5"/>
    <s v="30A"/>
    <n v="0"/>
  </r>
  <r>
    <x v="10"/>
    <n v="1"/>
    <x v="26"/>
    <x v="164"/>
    <x v="4"/>
    <x v="6"/>
    <s v="28A"/>
    <n v="0"/>
  </r>
  <r>
    <x v="10"/>
    <n v="1"/>
    <x v="26"/>
    <x v="182"/>
    <x v="4"/>
    <x v="6"/>
    <s v="28E"/>
    <n v="0"/>
  </r>
  <r>
    <x v="10"/>
    <n v="1"/>
    <x v="26"/>
    <x v="28"/>
    <x v="1"/>
    <x v="27"/>
    <n v="37.1"/>
    <n v="0"/>
  </r>
  <r>
    <x v="10"/>
    <n v="1"/>
    <x v="26"/>
    <x v="29"/>
    <x v="1"/>
    <x v="27"/>
    <n v="4.5999999999999996"/>
    <n v="0"/>
  </r>
  <r>
    <x v="10"/>
    <n v="1"/>
    <x v="26"/>
    <x v="30"/>
    <x v="1"/>
    <x v="27"/>
    <n v="4.8"/>
    <n v="0"/>
  </r>
  <r>
    <x v="10"/>
    <n v="1"/>
    <x v="26"/>
    <x v="165"/>
    <x v="1"/>
    <x v="27"/>
    <n v="4.9000000000000004"/>
    <n v="0"/>
  </r>
  <r>
    <x v="10"/>
    <n v="1"/>
    <x v="26"/>
    <x v="166"/>
    <x v="1"/>
    <x v="27"/>
    <n v="4.4000000000000004"/>
    <n v="0"/>
  </r>
  <r>
    <x v="10"/>
    <n v="1"/>
    <x v="26"/>
    <x v="33"/>
    <x v="1"/>
    <x v="4"/>
    <n v="4.7"/>
    <n v="0"/>
  </r>
  <r>
    <x v="10"/>
    <n v="1"/>
    <x v="26"/>
    <x v="34"/>
    <x v="3"/>
    <x v="3"/>
    <s v="22A"/>
    <n v="0"/>
  </r>
  <r>
    <x v="10"/>
    <n v="1"/>
    <x v="26"/>
    <x v="35"/>
    <x v="1"/>
    <x v="1"/>
    <n v="13"/>
    <n v="0"/>
  </r>
  <r>
    <x v="10"/>
    <n v="1"/>
    <x v="26"/>
    <x v="36"/>
    <x v="2"/>
    <x v="2"/>
    <n v="15"/>
    <n v="0"/>
  </r>
  <r>
    <x v="10"/>
    <n v="1"/>
    <x v="26"/>
    <x v="37"/>
    <x v="1"/>
    <x v="1"/>
    <s v="3A"/>
    <n v="0"/>
  </r>
  <r>
    <x v="10"/>
    <n v="1"/>
    <x v="26"/>
    <x v="190"/>
    <x v="1"/>
    <x v="28"/>
    <s v="8U"/>
    <n v="6"/>
  </r>
  <r>
    <x v="10"/>
    <n v="1"/>
    <x v="26"/>
    <x v="167"/>
    <x v="1"/>
    <x v="12"/>
    <n v="4.0999999999999996"/>
    <n v="0"/>
  </r>
  <r>
    <x v="10"/>
    <n v="1"/>
    <x v="26"/>
    <x v="38"/>
    <x v="5"/>
    <x v="11"/>
    <s v="58B"/>
    <n v="26"/>
  </r>
  <r>
    <x v="10"/>
    <n v="1"/>
    <x v="26"/>
    <x v="39"/>
    <x v="5"/>
    <x v="11"/>
    <s v="58A"/>
    <n v="2"/>
  </r>
  <r>
    <x v="10"/>
    <n v="1"/>
    <x v="26"/>
    <x v="40"/>
    <x v="5"/>
    <x v="11"/>
    <s v="58C"/>
    <n v="8"/>
  </r>
  <r>
    <x v="10"/>
    <n v="1"/>
    <x v="26"/>
    <x v="42"/>
    <x v="1"/>
    <x v="1"/>
    <s v="11A"/>
    <n v="0"/>
  </r>
  <r>
    <x v="10"/>
    <n v="1"/>
    <x v="26"/>
    <x v="44"/>
    <x v="2"/>
    <x v="2"/>
    <n v="802"/>
    <n v="0"/>
  </r>
  <r>
    <x v="10"/>
    <n v="1"/>
    <x v="26"/>
    <x v="45"/>
    <x v="2"/>
    <x v="2"/>
    <n v="95"/>
    <n v="0"/>
  </r>
  <r>
    <x v="10"/>
    <n v="1"/>
    <x v="26"/>
    <x v="46"/>
    <x v="4"/>
    <x v="10"/>
    <n v="43"/>
    <n v="0"/>
  </r>
  <r>
    <x v="10"/>
    <n v="1"/>
    <x v="26"/>
    <x v="197"/>
    <x v="4"/>
    <x v="6"/>
    <s v="28K"/>
    <n v="1"/>
  </r>
  <r>
    <x v="10"/>
    <n v="1"/>
    <x v="26"/>
    <x v="198"/>
    <x v="4"/>
    <x v="6"/>
    <s v="28O"/>
    <n v="0"/>
  </r>
  <r>
    <x v="10"/>
    <n v="1"/>
    <x v="26"/>
    <x v="168"/>
    <x v="4"/>
    <x v="6"/>
    <s v="28C"/>
    <n v="0"/>
  </r>
  <r>
    <x v="10"/>
    <n v="1"/>
    <x v="26"/>
    <x v="183"/>
    <x v="4"/>
    <x v="6"/>
    <s v="28G"/>
    <n v="0"/>
  </r>
  <r>
    <x v="10"/>
    <n v="1"/>
    <x v="26"/>
    <x v="48"/>
    <x v="1"/>
    <x v="4"/>
    <s v="5E"/>
    <n v="1"/>
  </r>
  <r>
    <x v="10"/>
    <n v="1"/>
    <x v="26"/>
    <x v="51"/>
    <x v="2"/>
    <x v="2"/>
    <n v="24"/>
    <n v="0"/>
  </r>
  <r>
    <x v="10"/>
    <n v="1"/>
    <x v="26"/>
    <x v="52"/>
    <x v="3"/>
    <x v="3"/>
    <s v="88E"/>
    <n v="1"/>
  </r>
  <r>
    <x v="10"/>
    <n v="1"/>
    <x v="26"/>
    <x v="54"/>
    <x v="2"/>
    <x v="2"/>
    <n v="60"/>
    <n v="0"/>
  </r>
  <r>
    <x v="10"/>
    <n v="1"/>
    <x v="26"/>
    <x v="60"/>
    <x v="2"/>
    <x v="2"/>
    <n v="814"/>
    <n v="0"/>
  </r>
  <r>
    <x v="10"/>
    <n v="1"/>
    <x v="26"/>
    <x v="61"/>
    <x v="2"/>
    <x v="2"/>
    <n v="33"/>
    <n v="2"/>
  </r>
  <r>
    <x v="10"/>
    <n v="1"/>
    <x v="26"/>
    <x v="62"/>
    <x v="2"/>
    <x v="2"/>
    <n v="54"/>
    <n v="4"/>
  </r>
  <r>
    <x v="10"/>
    <n v="1"/>
    <x v="26"/>
    <x v="63"/>
    <x v="1"/>
    <x v="28"/>
    <s v="8L"/>
    <n v="6"/>
  </r>
  <r>
    <x v="10"/>
    <n v="1"/>
    <x v="26"/>
    <x v="67"/>
    <x v="3"/>
    <x v="3"/>
    <n v="23"/>
    <n v="0"/>
  </r>
  <r>
    <x v="10"/>
    <n v="1"/>
    <x v="26"/>
    <x v="169"/>
    <x v="1"/>
    <x v="12"/>
    <n v="4.2"/>
    <n v="0"/>
  </r>
  <r>
    <x v="10"/>
    <n v="1"/>
    <x v="26"/>
    <x v="69"/>
    <x v="1"/>
    <x v="4"/>
    <n v="4.3"/>
    <n v="0"/>
  </r>
  <r>
    <x v="10"/>
    <n v="1"/>
    <x v="26"/>
    <x v="70"/>
    <x v="4"/>
    <x v="13"/>
    <n v="126"/>
    <n v="0"/>
  </r>
  <r>
    <x v="10"/>
    <n v="1"/>
    <x v="26"/>
    <x v="71"/>
    <x v="1"/>
    <x v="1"/>
    <n v="36"/>
    <n v="1"/>
  </r>
  <r>
    <x v="10"/>
    <n v="1"/>
    <x v="26"/>
    <x v="73"/>
    <x v="4"/>
    <x v="10"/>
    <s v="49A"/>
    <n v="4"/>
  </r>
  <r>
    <x v="10"/>
    <n v="1"/>
    <x v="26"/>
    <x v="170"/>
    <x v="2"/>
    <x v="2"/>
    <s v="33A"/>
    <n v="4"/>
  </r>
  <r>
    <x v="10"/>
    <n v="1"/>
    <x v="26"/>
    <x v="184"/>
    <x v="1"/>
    <x v="28"/>
    <s v="8R"/>
    <n v="15"/>
  </r>
  <r>
    <x v="10"/>
    <n v="1"/>
    <x v="26"/>
    <x v="171"/>
    <x v="1"/>
    <x v="12"/>
    <n v="4.0999999999999996"/>
    <n v="0"/>
  </r>
  <r>
    <x v="10"/>
    <n v="1"/>
    <x v="26"/>
    <x v="185"/>
    <x v="1"/>
    <x v="1"/>
    <n v="106"/>
    <n v="3"/>
  </r>
  <r>
    <x v="10"/>
    <n v="1"/>
    <x v="26"/>
    <x v="172"/>
    <x v="1"/>
    <x v="12"/>
    <n v="1"/>
    <n v="0"/>
  </r>
  <r>
    <x v="10"/>
    <n v="1"/>
    <x v="26"/>
    <x v="75"/>
    <x v="2"/>
    <x v="2"/>
    <n v="86"/>
    <n v="2"/>
  </r>
  <r>
    <x v="10"/>
    <n v="1"/>
    <x v="26"/>
    <x v="76"/>
    <x v="2"/>
    <x v="2"/>
    <n v="69"/>
    <n v="0"/>
  </r>
  <r>
    <x v="10"/>
    <n v="1"/>
    <x v="26"/>
    <x v="77"/>
    <x v="5"/>
    <x v="11"/>
    <s v="58D"/>
    <n v="4"/>
  </r>
  <r>
    <x v="10"/>
    <n v="1"/>
    <x v="26"/>
    <x v="78"/>
    <x v="6"/>
    <x v="14"/>
    <s v="92C"/>
    <n v="2"/>
  </r>
  <r>
    <x v="10"/>
    <n v="1"/>
    <x v="26"/>
    <x v="79"/>
    <x v="7"/>
    <x v="15"/>
    <n v="81"/>
    <n v="0"/>
  </r>
  <r>
    <x v="10"/>
    <n v="1"/>
    <x v="26"/>
    <x v="80"/>
    <x v="2"/>
    <x v="2"/>
    <n v="61"/>
    <n v="0"/>
  </r>
  <r>
    <x v="10"/>
    <n v="1"/>
    <x v="26"/>
    <x v="81"/>
    <x v="7"/>
    <x v="15"/>
    <n v="90"/>
    <n v="0"/>
  </r>
  <r>
    <x v="10"/>
    <n v="1"/>
    <x v="26"/>
    <x v="82"/>
    <x v="3"/>
    <x v="3"/>
    <s v="88C"/>
    <n v="0"/>
  </r>
  <r>
    <x v="10"/>
    <n v="1"/>
    <x v="26"/>
    <x v="83"/>
    <x v="2"/>
    <x v="2"/>
    <n v="99"/>
    <n v="5"/>
  </r>
  <r>
    <x v="10"/>
    <n v="1"/>
    <x v="26"/>
    <x v="84"/>
    <x v="8"/>
    <x v="16"/>
    <n v="66"/>
    <n v="9"/>
  </r>
  <r>
    <x v="10"/>
    <n v="1"/>
    <x v="26"/>
    <x v="85"/>
    <x v="4"/>
    <x v="10"/>
    <n v="49"/>
    <n v="359"/>
  </r>
  <r>
    <x v="10"/>
    <n v="1"/>
    <x v="26"/>
    <x v="86"/>
    <x v="2"/>
    <x v="2"/>
    <n v="67"/>
    <n v="0"/>
  </r>
  <r>
    <x v="10"/>
    <n v="1"/>
    <x v="26"/>
    <x v="87"/>
    <x v="2"/>
    <x v="2"/>
    <n v="79"/>
    <n v="3"/>
  </r>
  <r>
    <x v="10"/>
    <n v="1"/>
    <x v="26"/>
    <x v="90"/>
    <x v="7"/>
    <x v="15"/>
    <s v="10D"/>
    <n v="2"/>
  </r>
  <r>
    <x v="10"/>
    <n v="1"/>
    <x v="26"/>
    <x v="92"/>
    <x v="6"/>
    <x v="14"/>
    <s v="92E"/>
    <n v="70"/>
  </r>
  <r>
    <x v="10"/>
    <n v="1"/>
    <x v="26"/>
    <x v="93"/>
    <x v="6"/>
    <x v="14"/>
    <s v="92D"/>
    <n v="17"/>
  </r>
  <r>
    <x v="10"/>
    <n v="1"/>
    <x v="26"/>
    <x v="94"/>
    <x v="2"/>
    <x v="2"/>
    <s v="61A"/>
    <n v="2"/>
  </r>
  <r>
    <x v="10"/>
    <n v="1"/>
    <x v="26"/>
    <x v="95"/>
    <x v="7"/>
    <x v="15"/>
    <s v="10B"/>
    <n v="1"/>
  </r>
  <r>
    <x v="10"/>
    <n v="1"/>
    <x v="26"/>
    <x v="96"/>
    <x v="7"/>
    <x v="15"/>
    <s v="10A"/>
    <n v="1"/>
  </r>
  <r>
    <x v="10"/>
    <n v="1"/>
    <x v="26"/>
    <x v="98"/>
    <x v="7"/>
    <x v="15"/>
    <s v="10C"/>
    <n v="4"/>
  </r>
  <r>
    <x v="10"/>
    <n v="1"/>
    <x v="26"/>
    <x v="100"/>
    <x v="1"/>
    <x v="1"/>
    <n v="14"/>
    <n v="0"/>
  </r>
  <r>
    <x v="10"/>
    <n v="1"/>
    <x v="26"/>
    <x v="101"/>
    <x v="2"/>
    <x v="2"/>
    <n v="38"/>
    <n v="1"/>
  </r>
  <r>
    <x v="10"/>
    <n v="1"/>
    <x v="26"/>
    <x v="103"/>
    <x v="8"/>
    <x v="16"/>
    <s v="9A"/>
    <n v="72"/>
  </r>
  <r>
    <x v="10"/>
    <n v="1"/>
    <x v="26"/>
    <x v="106"/>
    <x v="1"/>
    <x v="4"/>
    <s v="8P"/>
    <n v="3"/>
  </r>
  <r>
    <x v="10"/>
    <n v="1"/>
    <x v="26"/>
    <x v="107"/>
    <x v="1"/>
    <x v="1"/>
    <s v="105B"/>
    <n v="7"/>
  </r>
  <r>
    <x v="10"/>
    <n v="1"/>
    <x v="26"/>
    <x v="108"/>
    <x v="5"/>
    <x v="11"/>
    <s v="58J"/>
    <n v="1"/>
  </r>
  <r>
    <x v="10"/>
    <n v="1"/>
    <x v="26"/>
    <x v="112"/>
    <x v="1"/>
    <x v="28"/>
    <s v="8M"/>
    <n v="1"/>
  </r>
  <r>
    <x v="10"/>
    <n v="1"/>
    <x v="26"/>
    <x v="115"/>
    <x v="8"/>
    <x v="16"/>
    <s v="9B"/>
    <n v="19"/>
  </r>
  <r>
    <x v="10"/>
    <n v="1"/>
    <x v="26"/>
    <x v="187"/>
    <x v="3"/>
    <x v="17"/>
    <s v="19J"/>
    <n v="0"/>
  </r>
  <r>
    <x v="10"/>
    <n v="1"/>
    <x v="26"/>
    <x v="116"/>
    <x v="3"/>
    <x v="17"/>
    <s v="19C"/>
    <n v="8"/>
  </r>
  <r>
    <x v="10"/>
    <n v="1"/>
    <x v="26"/>
    <x v="117"/>
    <x v="3"/>
    <x v="17"/>
    <s v="19E"/>
    <n v="0"/>
  </r>
  <r>
    <x v="10"/>
    <n v="1"/>
    <x v="26"/>
    <x v="118"/>
    <x v="3"/>
    <x v="17"/>
    <s v="19D"/>
    <n v="1"/>
  </r>
  <r>
    <x v="10"/>
    <n v="1"/>
    <x v="26"/>
    <x v="188"/>
    <x v="3"/>
    <x v="17"/>
    <s v="19K"/>
    <n v="0"/>
  </r>
  <r>
    <x v="10"/>
    <n v="1"/>
    <x v="26"/>
    <x v="119"/>
    <x v="3"/>
    <x v="17"/>
    <s v="19F"/>
    <n v="0"/>
  </r>
  <r>
    <x v="10"/>
    <n v="1"/>
    <x v="26"/>
    <x v="120"/>
    <x v="3"/>
    <x v="17"/>
    <s v="19H"/>
    <n v="0"/>
  </r>
  <r>
    <x v="10"/>
    <n v="1"/>
    <x v="26"/>
    <x v="121"/>
    <x v="3"/>
    <x v="17"/>
    <s v="19G"/>
    <n v="0"/>
  </r>
  <r>
    <x v="10"/>
    <n v="1"/>
    <x v="26"/>
    <x v="199"/>
    <x v="4"/>
    <x v="6"/>
    <s v="28I"/>
    <n v="1"/>
  </r>
  <r>
    <x v="10"/>
    <n v="1"/>
    <x v="26"/>
    <x v="200"/>
    <x v="4"/>
    <x v="6"/>
    <s v="28M"/>
    <n v="0"/>
  </r>
  <r>
    <x v="10"/>
    <n v="1"/>
    <x v="26"/>
    <x v="123"/>
    <x v="9"/>
    <x v="18"/>
    <s v="34A"/>
    <n v="3"/>
  </r>
  <r>
    <x v="10"/>
    <n v="1"/>
    <x v="26"/>
    <x v="124"/>
    <x v="9"/>
    <x v="19"/>
    <s v="34B"/>
    <n v="27"/>
  </r>
  <r>
    <x v="10"/>
    <n v="1"/>
    <x v="26"/>
    <x v="125"/>
    <x v="3"/>
    <x v="3"/>
    <n v="70"/>
    <n v="0"/>
  </r>
  <r>
    <x v="10"/>
    <n v="1"/>
    <x v="26"/>
    <x v="126"/>
    <x v="3"/>
    <x v="3"/>
    <n v="21"/>
    <n v="0"/>
  </r>
  <r>
    <x v="10"/>
    <n v="1"/>
    <x v="26"/>
    <x v="127"/>
    <x v="3"/>
    <x v="3"/>
    <s v="22B"/>
    <n v="1"/>
  </r>
  <r>
    <x v="10"/>
    <n v="1"/>
    <x v="26"/>
    <x v="128"/>
    <x v="3"/>
    <x v="3"/>
    <s v="20A"/>
    <n v="21"/>
  </r>
  <r>
    <x v="10"/>
    <n v="1"/>
    <x v="26"/>
    <x v="129"/>
    <x v="3"/>
    <x v="3"/>
    <s v="20B"/>
    <n v="0"/>
  </r>
  <r>
    <x v="10"/>
    <n v="1"/>
    <x v="26"/>
    <x v="130"/>
    <x v="3"/>
    <x v="3"/>
    <s v="17A"/>
    <n v="4"/>
  </r>
  <r>
    <x v="10"/>
    <n v="1"/>
    <x v="26"/>
    <x v="131"/>
    <x v="3"/>
    <x v="3"/>
    <s v="17B"/>
    <n v="0"/>
  </r>
  <r>
    <x v="10"/>
    <n v="1"/>
    <x v="26"/>
    <x v="132"/>
    <x v="3"/>
    <x v="3"/>
    <s v="88A"/>
    <n v="0"/>
  </r>
  <r>
    <x v="10"/>
    <n v="1"/>
    <x v="26"/>
    <x v="133"/>
    <x v="4"/>
    <x v="20"/>
    <n v="46"/>
    <n v="140"/>
  </r>
  <r>
    <x v="10"/>
    <n v="1"/>
    <x v="26"/>
    <x v="134"/>
    <x v="2"/>
    <x v="2"/>
    <n v="27"/>
    <n v="0"/>
  </r>
  <r>
    <x v="10"/>
    <n v="1"/>
    <x v="26"/>
    <x v="173"/>
    <x v="1"/>
    <x v="28"/>
    <s v="8Q"/>
    <n v="2"/>
  </r>
  <r>
    <x v="10"/>
    <n v="1"/>
    <x v="26"/>
    <x v="135"/>
    <x v="4"/>
    <x v="10"/>
    <n v="41"/>
    <n v="3"/>
  </r>
  <r>
    <x v="10"/>
    <n v="1"/>
    <x v="26"/>
    <x v="136"/>
    <x v="4"/>
    <x v="10"/>
    <n v="47"/>
    <n v="1"/>
  </r>
  <r>
    <x v="10"/>
    <n v="1"/>
    <x v="26"/>
    <x v="137"/>
    <x v="4"/>
    <x v="21"/>
    <n v="39"/>
    <n v="263"/>
  </r>
  <r>
    <x v="10"/>
    <n v="1"/>
    <x v="26"/>
    <x v="138"/>
    <x v="4"/>
    <x v="22"/>
    <n v="45"/>
    <n v="21"/>
  </r>
  <r>
    <x v="10"/>
    <n v="1"/>
    <x v="26"/>
    <x v="139"/>
    <x v="4"/>
    <x v="10"/>
    <n v="40"/>
    <n v="0"/>
  </r>
  <r>
    <x v="10"/>
    <n v="1"/>
    <x v="26"/>
    <x v="140"/>
    <x v="4"/>
    <x v="10"/>
    <n v="42"/>
    <n v="4"/>
  </r>
  <r>
    <x v="10"/>
    <n v="1"/>
    <x v="26"/>
    <x v="141"/>
    <x v="4"/>
    <x v="23"/>
    <n v="44"/>
    <n v="44"/>
  </r>
  <r>
    <x v="10"/>
    <n v="1"/>
    <x v="26"/>
    <x v="142"/>
    <x v="4"/>
    <x v="7"/>
    <n v="48"/>
    <n v="6"/>
  </r>
  <r>
    <x v="10"/>
    <n v="1"/>
    <x v="26"/>
    <x v="143"/>
    <x v="2"/>
    <x v="2"/>
    <n v="59"/>
    <n v="0"/>
  </r>
  <r>
    <x v="10"/>
    <n v="1"/>
    <x v="26"/>
    <x v="144"/>
    <x v="1"/>
    <x v="1"/>
    <s v="3B"/>
    <n v="4"/>
  </r>
  <r>
    <x v="10"/>
    <n v="1"/>
    <x v="26"/>
    <x v="146"/>
    <x v="3"/>
    <x v="3"/>
    <n v="72"/>
    <n v="0"/>
  </r>
  <r>
    <x v="10"/>
    <n v="1"/>
    <x v="26"/>
    <x v="147"/>
    <x v="6"/>
    <x v="24"/>
    <s v="92A"/>
    <n v="12"/>
  </r>
  <r>
    <x v="10"/>
    <n v="1"/>
    <x v="26"/>
    <x v="150"/>
    <x v="3"/>
    <x v="3"/>
    <s v="88D"/>
    <n v="0"/>
  </r>
  <r>
    <x v="10"/>
    <n v="1"/>
    <x v="26"/>
    <x v="152"/>
    <x v="8"/>
    <x v="16"/>
    <s v="62A"/>
    <n v="0"/>
  </r>
  <r>
    <x v="10"/>
    <n v="1"/>
    <x v="26"/>
    <x v="174"/>
    <x v="2"/>
    <x v="2"/>
    <n v="96"/>
    <n v="0"/>
  </r>
  <r>
    <x v="10"/>
    <n v="1"/>
    <x v="27"/>
    <x v="2"/>
    <x v="2"/>
    <x v="2"/>
    <n v="80"/>
    <n v="4"/>
  </r>
  <r>
    <x v="10"/>
    <n v="1"/>
    <x v="27"/>
    <x v="157"/>
    <x v="3"/>
    <x v="3"/>
    <n v="71"/>
    <n v="3"/>
  </r>
  <r>
    <x v="10"/>
    <n v="1"/>
    <x v="27"/>
    <x v="4"/>
    <x v="3"/>
    <x v="3"/>
    <n v="73"/>
    <n v="2"/>
  </r>
  <r>
    <x v="10"/>
    <n v="1"/>
    <x v="27"/>
    <x v="191"/>
    <x v="4"/>
    <x v="6"/>
    <s v="29B"/>
    <n v="13"/>
  </r>
  <r>
    <x v="10"/>
    <n v="1"/>
    <x v="27"/>
    <x v="192"/>
    <x v="4"/>
    <x v="6"/>
    <s v="29C"/>
    <n v="0"/>
  </r>
  <r>
    <x v="10"/>
    <n v="1"/>
    <x v="27"/>
    <x v="175"/>
    <x v="4"/>
    <x v="5"/>
    <s v="31A"/>
    <n v="2"/>
  </r>
  <r>
    <x v="10"/>
    <n v="1"/>
    <x v="27"/>
    <x v="158"/>
    <x v="4"/>
    <x v="5"/>
    <n v="31"/>
    <n v="0"/>
  </r>
  <r>
    <x v="10"/>
    <n v="1"/>
    <x v="27"/>
    <x v="159"/>
    <x v="4"/>
    <x v="6"/>
    <n v="29"/>
    <n v="0"/>
  </r>
  <r>
    <x v="10"/>
    <n v="1"/>
    <x v="27"/>
    <x v="176"/>
    <x v="4"/>
    <x v="6"/>
    <s v="29A"/>
    <n v="0"/>
  </r>
  <r>
    <x v="10"/>
    <n v="1"/>
    <x v="27"/>
    <x v="9"/>
    <x v="4"/>
    <x v="7"/>
    <n v="37.200000000000003"/>
    <n v="14"/>
  </r>
  <r>
    <x v="10"/>
    <n v="1"/>
    <x v="27"/>
    <x v="10"/>
    <x v="2"/>
    <x v="2"/>
    <n v="76"/>
    <n v="0"/>
  </r>
  <r>
    <x v="10"/>
    <n v="1"/>
    <x v="27"/>
    <x v="11"/>
    <x v="5"/>
    <x v="8"/>
    <s v="56A"/>
    <n v="29"/>
  </r>
  <r>
    <x v="10"/>
    <n v="1"/>
    <x v="27"/>
    <x v="12"/>
    <x v="5"/>
    <x v="8"/>
    <s v="56B"/>
    <n v="159"/>
  </r>
  <r>
    <x v="10"/>
    <n v="1"/>
    <x v="27"/>
    <x v="13"/>
    <x v="1"/>
    <x v="4"/>
    <s v="8N"/>
    <n v="3601"/>
  </r>
  <r>
    <x v="10"/>
    <n v="1"/>
    <x v="27"/>
    <x v="177"/>
    <x v="1"/>
    <x v="4"/>
    <s v="8S"/>
    <n v="83"/>
  </r>
  <r>
    <x v="10"/>
    <n v="1"/>
    <x v="27"/>
    <x v="14"/>
    <x v="1"/>
    <x v="4"/>
    <s v="5D"/>
    <n v="193"/>
  </r>
  <r>
    <x v="10"/>
    <n v="1"/>
    <x v="27"/>
    <x v="15"/>
    <x v="1"/>
    <x v="1"/>
    <s v="105A"/>
    <n v="6577"/>
  </r>
  <r>
    <x v="10"/>
    <n v="1"/>
    <x v="27"/>
    <x v="16"/>
    <x v="1"/>
    <x v="1"/>
    <n v="104"/>
    <n v="166"/>
  </r>
  <r>
    <x v="10"/>
    <n v="1"/>
    <x v="27"/>
    <x v="189"/>
    <x v="1"/>
    <x v="4"/>
    <s v="8T"/>
    <n v="30"/>
  </r>
  <r>
    <x v="10"/>
    <n v="1"/>
    <x v="27"/>
    <x v="178"/>
    <x v="4"/>
    <x v="5"/>
    <s v="30D"/>
    <n v="47"/>
  </r>
  <r>
    <x v="10"/>
    <n v="1"/>
    <x v="27"/>
    <x v="160"/>
    <x v="4"/>
    <x v="5"/>
    <s v="30B"/>
    <n v="0"/>
  </r>
  <r>
    <x v="10"/>
    <n v="1"/>
    <x v="27"/>
    <x v="161"/>
    <x v="4"/>
    <x v="6"/>
    <s v="28B"/>
    <n v="0"/>
  </r>
  <r>
    <x v="10"/>
    <n v="1"/>
    <x v="27"/>
    <x v="179"/>
    <x v="4"/>
    <x v="6"/>
    <s v="28F"/>
    <n v="4"/>
  </r>
  <r>
    <x v="10"/>
    <n v="1"/>
    <x v="27"/>
    <x v="193"/>
    <x v="4"/>
    <x v="6"/>
    <s v="28L"/>
    <n v="1"/>
  </r>
  <r>
    <x v="10"/>
    <n v="1"/>
    <x v="27"/>
    <x v="194"/>
    <x v="4"/>
    <x v="6"/>
    <s v="28P"/>
    <n v="0"/>
  </r>
  <r>
    <x v="10"/>
    <n v="1"/>
    <x v="27"/>
    <x v="162"/>
    <x v="4"/>
    <x v="6"/>
    <s v="28D"/>
    <n v="0"/>
  </r>
  <r>
    <x v="10"/>
    <n v="1"/>
    <x v="27"/>
    <x v="180"/>
    <x v="4"/>
    <x v="6"/>
    <s v="28H"/>
    <n v="0"/>
  </r>
  <r>
    <x v="10"/>
    <n v="1"/>
    <x v="27"/>
    <x v="20"/>
    <x v="1"/>
    <x v="4"/>
    <n v="2"/>
    <n v="0"/>
  </r>
  <r>
    <x v="10"/>
    <n v="1"/>
    <x v="27"/>
    <x v="195"/>
    <x v="4"/>
    <x v="6"/>
    <s v="28J"/>
    <n v="188"/>
  </r>
  <r>
    <x v="10"/>
    <n v="1"/>
    <x v="27"/>
    <x v="196"/>
    <x v="4"/>
    <x v="6"/>
    <s v="28N"/>
    <n v="20"/>
  </r>
  <r>
    <x v="10"/>
    <n v="1"/>
    <x v="27"/>
    <x v="21"/>
    <x v="2"/>
    <x v="2"/>
    <n v="83"/>
    <n v="2"/>
  </r>
  <r>
    <x v="10"/>
    <n v="1"/>
    <x v="27"/>
    <x v="24"/>
    <x v="2"/>
    <x v="2"/>
    <n v="26"/>
    <n v="1"/>
  </r>
  <r>
    <x v="10"/>
    <n v="1"/>
    <x v="27"/>
    <x v="25"/>
    <x v="4"/>
    <x v="10"/>
    <n v="35"/>
    <n v="213"/>
  </r>
  <r>
    <x v="10"/>
    <n v="1"/>
    <x v="27"/>
    <x v="181"/>
    <x v="4"/>
    <x v="5"/>
    <s v="30C"/>
    <n v="330"/>
  </r>
  <r>
    <x v="10"/>
    <n v="1"/>
    <x v="27"/>
    <x v="163"/>
    <x v="4"/>
    <x v="5"/>
    <s v="30A"/>
    <n v="0"/>
  </r>
  <r>
    <x v="10"/>
    <n v="1"/>
    <x v="27"/>
    <x v="164"/>
    <x v="4"/>
    <x v="6"/>
    <s v="28A"/>
    <n v="0"/>
  </r>
  <r>
    <x v="10"/>
    <n v="1"/>
    <x v="27"/>
    <x v="182"/>
    <x v="4"/>
    <x v="6"/>
    <s v="28E"/>
    <n v="2"/>
  </r>
  <r>
    <x v="10"/>
    <n v="1"/>
    <x v="27"/>
    <x v="28"/>
    <x v="1"/>
    <x v="27"/>
    <n v="37.1"/>
    <n v="0"/>
  </r>
  <r>
    <x v="10"/>
    <n v="1"/>
    <x v="27"/>
    <x v="29"/>
    <x v="1"/>
    <x v="27"/>
    <n v="4.5999999999999996"/>
    <n v="0"/>
  </r>
  <r>
    <x v="10"/>
    <n v="1"/>
    <x v="27"/>
    <x v="30"/>
    <x v="1"/>
    <x v="27"/>
    <n v="4.8"/>
    <n v="6"/>
  </r>
  <r>
    <x v="10"/>
    <n v="1"/>
    <x v="27"/>
    <x v="165"/>
    <x v="1"/>
    <x v="27"/>
    <n v="4.9000000000000004"/>
    <n v="0"/>
  </r>
  <r>
    <x v="10"/>
    <n v="1"/>
    <x v="27"/>
    <x v="166"/>
    <x v="1"/>
    <x v="27"/>
    <n v="4.4000000000000004"/>
    <n v="4"/>
  </r>
  <r>
    <x v="10"/>
    <n v="1"/>
    <x v="27"/>
    <x v="33"/>
    <x v="1"/>
    <x v="4"/>
    <n v="4.7"/>
    <n v="0"/>
  </r>
  <r>
    <x v="10"/>
    <n v="1"/>
    <x v="27"/>
    <x v="34"/>
    <x v="3"/>
    <x v="3"/>
    <s v="22A"/>
    <n v="7"/>
  </r>
  <r>
    <x v="10"/>
    <n v="1"/>
    <x v="27"/>
    <x v="35"/>
    <x v="1"/>
    <x v="1"/>
    <n v="13"/>
    <n v="5"/>
  </r>
  <r>
    <x v="10"/>
    <n v="1"/>
    <x v="27"/>
    <x v="36"/>
    <x v="2"/>
    <x v="2"/>
    <n v="15"/>
    <n v="0"/>
  </r>
  <r>
    <x v="10"/>
    <n v="1"/>
    <x v="27"/>
    <x v="37"/>
    <x v="1"/>
    <x v="1"/>
    <s v="3A"/>
    <n v="0"/>
  </r>
  <r>
    <x v="10"/>
    <n v="1"/>
    <x v="27"/>
    <x v="190"/>
    <x v="1"/>
    <x v="28"/>
    <s v="8U"/>
    <n v="264"/>
  </r>
  <r>
    <x v="10"/>
    <n v="1"/>
    <x v="27"/>
    <x v="167"/>
    <x v="1"/>
    <x v="12"/>
    <n v="4.0999999999999996"/>
    <n v="0"/>
  </r>
  <r>
    <x v="10"/>
    <n v="1"/>
    <x v="27"/>
    <x v="38"/>
    <x v="5"/>
    <x v="11"/>
    <s v="58B"/>
    <n v="482"/>
  </r>
  <r>
    <x v="10"/>
    <n v="1"/>
    <x v="27"/>
    <x v="39"/>
    <x v="5"/>
    <x v="11"/>
    <s v="58A"/>
    <n v="1222"/>
  </r>
  <r>
    <x v="10"/>
    <n v="1"/>
    <x v="27"/>
    <x v="40"/>
    <x v="5"/>
    <x v="11"/>
    <s v="58C"/>
    <n v="1054"/>
  </r>
  <r>
    <x v="10"/>
    <n v="1"/>
    <x v="27"/>
    <x v="42"/>
    <x v="1"/>
    <x v="1"/>
    <s v="11A"/>
    <n v="262"/>
  </r>
  <r>
    <x v="10"/>
    <n v="1"/>
    <x v="27"/>
    <x v="44"/>
    <x v="2"/>
    <x v="2"/>
    <n v="802"/>
    <n v="45"/>
  </r>
  <r>
    <x v="10"/>
    <n v="1"/>
    <x v="27"/>
    <x v="45"/>
    <x v="2"/>
    <x v="2"/>
    <n v="95"/>
    <n v="1"/>
  </r>
  <r>
    <x v="10"/>
    <n v="1"/>
    <x v="27"/>
    <x v="46"/>
    <x v="4"/>
    <x v="10"/>
    <n v="43"/>
    <n v="25"/>
  </r>
  <r>
    <x v="10"/>
    <n v="1"/>
    <x v="27"/>
    <x v="197"/>
    <x v="4"/>
    <x v="6"/>
    <s v="28K"/>
    <n v="4"/>
  </r>
  <r>
    <x v="10"/>
    <n v="1"/>
    <x v="27"/>
    <x v="198"/>
    <x v="4"/>
    <x v="6"/>
    <s v="28O"/>
    <n v="0"/>
  </r>
  <r>
    <x v="10"/>
    <n v="1"/>
    <x v="27"/>
    <x v="168"/>
    <x v="4"/>
    <x v="6"/>
    <s v="28C"/>
    <n v="0"/>
  </r>
  <r>
    <x v="10"/>
    <n v="1"/>
    <x v="27"/>
    <x v="183"/>
    <x v="4"/>
    <x v="6"/>
    <s v="28G"/>
    <n v="0"/>
  </r>
  <r>
    <x v="10"/>
    <n v="1"/>
    <x v="27"/>
    <x v="48"/>
    <x v="1"/>
    <x v="4"/>
    <s v="5E"/>
    <n v="11"/>
  </r>
  <r>
    <x v="10"/>
    <n v="1"/>
    <x v="27"/>
    <x v="51"/>
    <x v="2"/>
    <x v="2"/>
    <n v="24"/>
    <n v="0"/>
  </r>
  <r>
    <x v="10"/>
    <n v="1"/>
    <x v="27"/>
    <x v="52"/>
    <x v="3"/>
    <x v="3"/>
    <s v="88E"/>
    <n v="112"/>
  </r>
  <r>
    <x v="10"/>
    <n v="1"/>
    <x v="27"/>
    <x v="54"/>
    <x v="2"/>
    <x v="2"/>
    <n v="60"/>
    <n v="6"/>
  </r>
  <r>
    <x v="10"/>
    <n v="1"/>
    <x v="27"/>
    <x v="60"/>
    <x v="2"/>
    <x v="2"/>
    <n v="814"/>
    <n v="6"/>
  </r>
  <r>
    <x v="10"/>
    <n v="1"/>
    <x v="27"/>
    <x v="61"/>
    <x v="2"/>
    <x v="2"/>
    <n v="33"/>
    <n v="20"/>
  </r>
  <r>
    <x v="10"/>
    <n v="1"/>
    <x v="27"/>
    <x v="62"/>
    <x v="2"/>
    <x v="2"/>
    <n v="54"/>
    <n v="43"/>
  </r>
  <r>
    <x v="10"/>
    <n v="1"/>
    <x v="27"/>
    <x v="63"/>
    <x v="1"/>
    <x v="28"/>
    <s v="8L"/>
    <n v="2833"/>
  </r>
  <r>
    <x v="10"/>
    <n v="1"/>
    <x v="27"/>
    <x v="67"/>
    <x v="3"/>
    <x v="3"/>
    <n v="23"/>
    <n v="1"/>
  </r>
  <r>
    <x v="10"/>
    <n v="1"/>
    <x v="27"/>
    <x v="169"/>
    <x v="1"/>
    <x v="12"/>
    <n v="4.2"/>
    <n v="0"/>
  </r>
  <r>
    <x v="10"/>
    <n v="1"/>
    <x v="27"/>
    <x v="69"/>
    <x v="1"/>
    <x v="4"/>
    <n v="4.3"/>
    <n v="0"/>
  </r>
  <r>
    <x v="10"/>
    <n v="1"/>
    <x v="27"/>
    <x v="70"/>
    <x v="4"/>
    <x v="13"/>
    <n v="126"/>
    <n v="137"/>
  </r>
  <r>
    <x v="10"/>
    <n v="1"/>
    <x v="27"/>
    <x v="71"/>
    <x v="1"/>
    <x v="1"/>
    <n v="36"/>
    <n v="34"/>
  </r>
  <r>
    <x v="10"/>
    <n v="1"/>
    <x v="27"/>
    <x v="73"/>
    <x v="4"/>
    <x v="10"/>
    <s v="49A"/>
    <n v="390"/>
  </r>
  <r>
    <x v="10"/>
    <n v="1"/>
    <x v="27"/>
    <x v="170"/>
    <x v="2"/>
    <x v="2"/>
    <s v="33A"/>
    <n v="10"/>
  </r>
  <r>
    <x v="10"/>
    <n v="1"/>
    <x v="27"/>
    <x v="184"/>
    <x v="1"/>
    <x v="28"/>
    <s v="8R"/>
    <n v="2100"/>
  </r>
  <r>
    <x v="10"/>
    <n v="1"/>
    <x v="27"/>
    <x v="171"/>
    <x v="1"/>
    <x v="12"/>
    <n v="4.0999999999999996"/>
    <n v="0"/>
  </r>
  <r>
    <x v="10"/>
    <n v="1"/>
    <x v="27"/>
    <x v="185"/>
    <x v="1"/>
    <x v="1"/>
    <n v="106"/>
    <n v="28"/>
  </r>
  <r>
    <x v="10"/>
    <n v="1"/>
    <x v="27"/>
    <x v="172"/>
    <x v="1"/>
    <x v="12"/>
    <n v="1"/>
    <n v="2"/>
  </r>
  <r>
    <x v="10"/>
    <n v="1"/>
    <x v="27"/>
    <x v="75"/>
    <x v="2"/>
    <x v="2"/>
    <n v="86"/>
    <n v="272"/>
  </r>
  <r>
    <x v="10"/>
    <n v="1"/>
    <x v="27"/>
    <x v="76"/>
    <x v="2"/>
    <x v="2"/>
    <n v="69"/>
    <n v="26"/>
  </r>
  <r>
    <x v="10"/>
    <n v="1"/>
    <x v="27"/>
    <x v="77"/>
    <x v="5"/>
    <x v="11"/>
    <s v="58D"/>
    <n v="729"/>
  </r>
  <r>
    <x v="10"/>
    <n v="1"/>
    <x v="27"/>
    <x v="78"/>
    <x v="6"/>
    <x v="14"/>
    <s v="92C"/>
    <n v="15"/>
  </r>
  <r>
    <x v="10"/>
    <n v="1"/>
    <x v="27"/>
    <x v="79"/>
    <x v="7"/>
    <x v="15"/>
    <n v="81"/>
    <n v="0"/>
  </r>
  <r>
    <x v="10"/>
    <n v="1"/>
    <x v="27"/>
    <x v="80"/>
    <x v="2"/>
    <x v="2"/>
    <n v="61"/>
    <n v="9"/>
  </r>
  <r>
    <x v="10"/>
    <n v="1"/>
    <x v="27"/>
    <x v="81"/>
    <x v="7"/>
    <x v="15"/>
    <n v="90"/>
    <n v="0"/>
  </r>
  <r>
    <x v="10"/>
    <n v="1"/>
    <x v="27"/>
    <x v="82"/>
    <x v="3"/>
    <x v="3"/>
    <s v="88C"/>
    <n v="5"/>
  </r>
  <r>
    <x v="10"/>
    <n v="1"/>
    <x v="27"/>
    <x v="83"/>
    <x v="2"/>
    <x v="2"/>
    <n v="99"/>
    <n v="45"/>
  </r>
  <r>
    <x v="10"/>
    <n v="1"/>
    <x v="27"/>
    <x v="84"/>
    <x v="8"/>
    <x v="16"/>
    <n v="66"/>
    <n v="911"/>
  </r>
  <r>
    <x v="10"/>
    <n v="1"/>
    <x v="27"/>
    <x v="85"/>
    <x v="4"/>
    <x v="10"/>
    <n v="49"/>
    <n v="1563"/>
  </r>
  <r>
    <x v="10"/>
    <n v="1"/>
    <x v="27"/>
    <x v="86"/>
    <x v="2"/>
    <x v="2"/>
    <n v="67"/>
    <n v="0"/>
  </r>
  <r>
    <x v="10"/>
    <n v="1"/>
    <x v="27"/>
    <x v="87"/>
    <x v="2"/>
    <x v="2"/>
    <n v="79"/>
    <n v="31"/>
  </r>
  <r>
    <x v="10"/>
    <n v="1"/>
    <x v="27"/>
    <x v="90"/>
    <x v="7"/>
    <x v="15"/>
    <s v="10D"/>
    <n v="142"/>
  </r>
  <r>
    <x v="10"/>
    <n v="1"/>
    <x v="27"/>
    <x v="92"/>
    <x v="6"/>
    <x v="14"/>
    <s v="92E"/>
    <n v="1578"/>
  </r>
  <r>
    <x v="10"/>
    <n v="1"/>
    <x v="27"/>
    <x v="93"/>
    <x v="6"/>
    <x v="14"/>
    <s v="92D"/>
    <n v="584"/>
  </r>
  <r>
    <x v="10"/>
    <n v="1"/>
    <x v="27"/>
    <x v="94"/>
    <x v="2"/>
    <x v="2"/>
    <s v="61A"/>
    <n v="0"/>
  </r>
  <r>
    <x v="10"/>
    <n v="1"/>
    <x v="27"/>
    <x v="95"/>
    <x v="7"/>
    <x v="15"/>
    <s v="10B"/>
    <n v="22"/>
  </r>
  <r>
    <x v="10"/>
    <n v="1"/>
    <x v="27"/>
    <x v="96"/>
    <x v="7"/>
    <x v="15"/>
    <s v="10A"/>
    <n v="26"/>
  </r>
  <r>
    <x v="10"/>
    <n v="1"/>
    <x v="27"/>
    <x v="98"/>
    <x v="7"/>
    <x v="15"/>
    <s v="10C"/>
    <n v="164"/>
  </r>
  <r>
    <x v="10"/>
    <n v="1"/>
    <x v="27"/>
    <x v="100"/>
    <x v="1"/>
    <x v="1"/>
    <n v="14"/>
    <n v="0"/>
  </r>
  <r>
    <x v="10"/>
    <n v="1"/>
    <x v="27"/>
    <x v="101"/>
    <x v="2"/>
    <x v="2"/>
    <n v="38"/>
    <n v="61"/>
  </r>
  <r>
    <x v="10"/>
    <n v="1"/>
    <x v="27"/>
    <x v="103"/>
    <x v="8"/>
    <x v="16"/>
    <s v="9A"/>
    <n v="4965"/>
  </r>
  <r>
    <x v="10"/>
    <n v="1"/>
    <x v="27"/>
    <x v="106"/>
    <x v="1"/>
    <x v="4"/>
    <s v="8P"/>
    <n v="28"/>
  </r>
  <r>
    <x v="10"/>
    <n v="1"/>
    <x v="27"/>
    <x v="107"/>
    <x v="1"/>
    <x v="1"/>
    <s v="105B"/>
    <n v="77"/>
  </r>
  <r>
    <x v="10"/>
    <n v="1"/>
    <x v="27"/>
    <x v="108"/>
    <x v="5"/>
    <x v="11"/>
    <s v="58J"/>
    <n v="14"/>
  </r>
  <r>
    <x v="10"/>
    <n v="1"/>
    <x v="27"/>
    <x v="112"/>
    <x v="1"/>
    <x v="28"/>
    <s v="8M"/>
    <n v="30"/>
  </r>
  <r>
    <x v="10"/>
    <n v="1"/>
    <x v="27"/>
    <x v="115"/>
    <x v="8"/>
    <x v="16"/>
    <s v="9B"/>
    <n v="400"/>
  </r>
  <r>
    <x v="10"/>
    <n v="1"/>
    <x v="27"/>
    <x v="187"/>
    <x v="3"/>
    <x v="17"/>
    <s v="19J"/>
    <n v="8"/>
  </r>
  <r>
    <x v="10"/>
    <n v="1"/>
    <x v="27"/>
    <x v="116"/>
    <x v="3"/>
    <x v="17"/>
    <s v="19C"/>
    <n v="204"/>
  </r>
  <r>
    <x v="10"/>
    <n v="1"/>
    <x v="27"/>
    <x v="117"/>
    <x v="3"/>
    <x v="17"/>
    <s v="19E"/>
    <n v="31"/>
  </r>
  <r>
    <x v="10"/>
    <n v="1"/>
    <x v="27"/>
    <x v="118"/>
    <x v="3"/>
    <x v="17"/>
    <s v="19D"/>
    <n v="46"/>
  </r>
  <r>
    <x v="10"/>
    <n v="1"/>
    <x v="27"/>
    <x v="188"/>
    <x v="3"/>
    <x v="17"/>
    <s v="19K"/>
    <n v="2"/>
  </r>
  <r>
    <x v="10"/>
    <n v="1"/>
    <x v="27"/>
    <x v="119"/>
    <x v="3"/>
    <x v="17"/>
    <s v="19F"/>
    <n v="26"/>
  </r>
  <r>
    <x v="10"/>
    <n v="1"/>
    <x v="27"/>
    <x v="120"/>
    <x v="3"/>
    <x v="17"/>
    <s v="19H"/>
    <n v="17"/>
  </r>
  <r>
    <x v="10"/>
    <n v="1"/>
    <x v="27"/>
    <x v="121"/>
    <x v="3"/>
    <x v="17"/>
    <s v="19G"/>
    <n v="4"/>
  </r>
  <r>
    <x v="10"/>
    <n v="1"/>
    <x v="27"/>
    <x v="199"/>
    <x v="4"/>
    <x v="6"/>
    <s v="28I"/>
    <n v="543"/>
  </r>
  <r>
    <x v="10"/>
    <n v="1"/>
    <x v="27"/>
    <x v="200"/>
    <x v="4"/>
    <x v="6"/>
    <s v="28M"/>
    <n v="148"/>
  </r>
  <r>
    <x v="10"/>
    <n v="1"/>
    <x v="27"/>
    <x v="123"/>
    <x v="9"/>
    <x v="18"/>
    <s v="34A"/>
    <n v="22"/>
  </r>
  <r>
    <x v="10"/>
    <n v="1"/>
    <x v="27"/>
    <x v="124"/>
    <x v="9"/>
    <x v="19"/>
    <s v="34B"/>
    <n v="297"/>
  </r>
  <r>
    <x v="10"/>
    <n v="1"/>
    <x v="27"/>
    <x v="125"/>
    <x v="3"/>
    <x v="3"/>
    <n v="70"/>
    <n v="5"/>
  </r>
  <r>
    <x v="10"/>
    <n v="1"/>
    <x v="27"/>
    <x v="126"/>
    <x v="3"/>
    <x v="3"/>
    <n v="21"/>
    <n v="86"/>
  </r>
  <r>
    <x v="10"/>
    <n v="1"/>
    <x v="27"/>
    <x v="127"/>
    <x v="3"/>
    <x v="3"/>
    <s v="22B"/>
    <n v="82"/>
  </r>
  <r>
    <x v="10"/>
    <n v="1"/>
    <x v="27"/>
    <x v="128"/>
    <x v="3"/>
    <x v="3"/>
    <s v="20A"/>
    <n v="289"/>
  </r>
  <r>
    <x v="10"/>
    <n v="1"/>
    <x v="27"/>
    <x v="129"/>
    <x v="3"/>
    <x v="3"/>
    <s v="20B"/>
    <n v="84"/>
  </r>
  <r>
    <x v="10"/>
    <n v="1"/>
    <x v="27"/>
    <x v="130"/>
    <x v="3"/>
    <x v="3"/>
    <s v="17A"/>
    <n v="56"/>
  </r>
  <r>
    <x v="10"/>
    <n v="1"/>
    <x v="27"/>
    <x v="131"/>
    <x v="3"/>
    <x v="3"/>
    <s v="17B"/>
    <n v="23"/>
  </r>
  <r>
    <x v="10"/>
    <n v="1"/>
    <x v="27"/>
    <x v="132"/>
    <x v="3"/>
    <x v="3"/>
    <s v="88A"/>
    <n v="83"/>
  </r>
  <r>
    <x v="10"/>
    <n v="1"/>
    <x v="27"/>
    <x v="133"/>
    <x v="4"/>
    <x v="20"/>
    <n v="46"/>
    <n v="2057"/>
  </r>
  <r>
    <x v="10"/>
    <n v="1"/>
    <x v="27"/>
    <x v="134"/>
    <x v="2"/>
    <x v="2"/>
    <n v="27"/>
    <n v="0"/>
  </r>
  <r>
    <x v="10"/>
    <n v="1"/>
    <x v="27"/>
    <x v="173"/>
    <x v="1"/>
    <x v="28"/>
    <s v="8Q"/>
    <n v="507"/>
  </r>
  <r>
    <x v="10"/>
    <n v="1"/>
    <x v="27"/>
    <x v="135"/>
    <x v="4"/>
    <x v="10"/>
    <n v="41"/>
    <n v="54"/>
  </r>
  <r>
    <x v="10"/>
    <n v="1"/>
    <x v="27"/>
    <x v="136"/>
    <x v="4"/>
    <x v="10"/>
    <n v="47"/>
    <n v="17"/>
  </r>
  <r>
    <x v="10"/>
    <n v="1"/>
    <x v="27"/>
    <x v="137"/>
    <x v="4"/>
    <x v="21"/>
    <n v="39"/>
    <n v="483"/>
  </r>
  <r>
    <x v="10"/>
    <n v="1"/>
    <x v="27"/>
    <x v="138"/>
    <x v="4"/>
    <x v="22"/>
    <n v="45"/>
    <n v="618"/>
  </r>
  <r>
    <x v="10"/>
    <n v="1"/>
    <x v="27"/>
    <x v="139"/>
    <x v="4"/>
    <x v="10"/>
    <n v="40"/>
    <n v="233"/>
  </r>
  <r>
    <x v="10"/>
    <n v="1"/>
    <x v="27"/>
    <x v="140"/>
    <x v="4"/>
    <x v="10"/>
    <n v="42"/>
    <n v="30"/>
  </r>
  <r>
    <x v="10"/>
    <n v="1"/>
    <x v="27"/>
    <x v="141"/>
    <x v="4"/>
    <x v="23"/>
    <n v="44"/>
    <n v="353"/>
  </r>
  <r>
    <x v="10"/>
    <n v="1"/>
    <x v="27"/>
    <x v="142"/>
    <x v="4"/>
    <x v="7"/>
    <n v="48"/>
    <n v="718"/>
  </r>
  <r>
    <x v="10"/>
    <n v="1"/>
    <x v="27"/>
    <x v="143"/>
    <x v="2"/>
    <x v="2"/>
    <n v="59"/>
    <n v="243"/>
  </r>
  <r>
    <x v="10"/>
    <n v="1"/>
    <x v="27"/>
    <x v="144"/>
    <x v="1"/>
    <x v="1"/>
    <s v="3B"/>
    <n v="198"/>
  </r>
  <r>
    <x v="10"/>
    <n v="1"/>
    <x v="27"/>
    <x v="146"/>
    <x v="3"/>
    <x v="3"/>
    <n v="72"/>
    <n v="0"/>
  </r>
  <r>
    <x v="10"/>
    <n v="1"/>
    <x v="27"/>
    <x v="147"/>
    <x v="6"/>
    <x v="24"/>
    <s v="92A"/>
    <n v="497"/>
  </r>
  <r>
    <x v="10"/>
    <n v="1"/>
    <x v="27"/>
    <x v="150"/>
    <x v="3"/>
    <x v="3"/>
    <s v="88D"/>
    <n v="0"/>
  </r>
  <r>
    <x v="10"/>
    <n v="1"/>
    <x v="27"/>
    <x v="152"/>
    <x v="8"/>
    <x v="16"/>
    <s v="62A"/>
    <n v="4"/>
  </r>
  <r>
    <x v="10"/>
    <n v="1"/>
    <x v="27"/>
    <x v="174"/>
    <x v="2"/>
    <x v="2"/>
    <n v="96"/>
    <n v="0"/>
  </r>
  <r>
    <x v="10"/>
    <n v="1"/>
    <x v="28"/>
    <x v="2"/>
    <x v="2"/>
    <x v="2"/>
    <n v="80"/>
    <n v="22"/>
  </r>
  <r>
    <x v="10"/>
    <n v="1"/>
    <x v="28"/>
    <x v="157"/>
    <x v="3"/>
    <x v="3"/>
    <n v="71"/>
    <n v="12"/>
  </r>
  <r>
    <x v="10"/>
    <n v="1"/>
    <x v="28"/>
    <x v="4"/>
    <x v="3"/>
    <x v="3"/>
    <n v="73"/>
    <n v="10"/>
  </r>
  <r>
    <x v="10"/>
    <n v="1"/>
    <x v="28"/>
    <x v="191"/>
    <x v="4"/>
    <x v="6"/>
    <s v="29B"/>
    <n v="101"/>
  </r>
  <r>
    <x v="10"/>
    <n v="1"/>
    <x v="28"/>
    <x v="192"/>
    <x v="4"/>
    <x v="6"/>
    <s v="29C"/>
    <n v="0"/>
  </r>
  <r>
    <x v="10"/>
    <n v="1"/>
    <x v="28"/>
    <x v="175"/>
    <x v="4"/>
    <x v="5"/>
    <s v="31A"/>
    <n v="25"/>
  </r>
  <r>
    <x v="10"/>
    <n v="1"/>
    <x v="28"/>
    <x v="158"/>
    <x v="4"/>
    <x v="5"/>
    <n v="31"/>
    <n v="0"/>
  </r>
  <r>
    <x v="10"/>
    <n v="1"/>
    <x v="28"/>
    <x v="159"/>
    <x v="4"/>
    <x v="6"/>
    <n v="29"/>
    <n v="0"/>
  </r>
  <r>
    <x v="10"/>
    <n v="1"/>
    <x v="28"/>
    <x v="176"/>
    <x v="4"/>
    <x v="6"/>
    <s v="29A"/>
    <n v="28"/>
  </r>
  <r>
    <x v="10"/>
    <n v="1"/>
    <x v="28"/>
    <x v="9"/>
    <x v="4"/>
    <x v="7"/>
    <n v="37.200000000000003"/>
    <n v="161"/>
  </r>
  <r>
    <x v="10"/>
    <n v="1"/>
    <x v="28"/>
    <x v="10"/>
    <x v="2"/>
    <x v="2"/>
    <n v="76"/>
    <n v="0"/>
  </r>
  <r>
    <x v="10"/>
    <n v="1"/>
    <x v="28"/>
    <x v="11"/>
    <x v="5"/>
    <x v="8"/>
    <s v="56A"/>
    <n v="111"/>
  </r>
  <r>
    <x v="10"/>
    <n v="1"/>
    <x v="28"/>
    <x v="12"/>
    <x v="5"/>
    <x v="8"/>
    <s v="56B"/>
    <n v="380"/>
  </r>
  <r>
    <x v="10"/>
    <n v="1"/>
    <x v="28"/>
    <x v="13"/>
    <x v="1"/>
    <x v="4"/>
    <s v="8N"/>
    <n v="18848"/>
  </r>
  <r>
    <x v="10"/>
    <n v="1"/>
    <x v="28"/>
    <x v="177"/>
    <x v="1"/>
    <x v="4"/>
    <s v="8S"/>
    <n v="658"/>
  </r>
  <r>
    <x v="10"/>
    <n v="1"/>
    <x v="28"/>
    <x v="14"/>
    <x v="1"/>
    <x v="4"/>
    <s v="5D"/>
    <n v="1032"/>
  </r>
  <r>
    <x v="10"/>
    <n v="1"/>
    <x v="28"/>
    <x v="15"/>
    <x v="1"/>
    <x v="1"/>
    <s v="105A"/>
    <n v="21337"/>
  </r>
  <r>
    <x v="10"/>
    <n v="1"/>
    <x v="28"/>
    <x v="16"/>
    <x v="1"/>
    <x v="1"/>
    <n v="104"/>
    <n v="912"/>
  </r>
  <r>
    <x v="10"/>
    <n v="1"/>
    <x v="28"/>
    <x v="189"/>
    <x v="1"/>
    <x v="4"/>
    <s v="8T"/>
    <n v="146"/>
  </r>
  <r>
    <x v="10"/>
    <n v="1"/>
    <x v="28"/>
    <x v="178"/>
    <x v="4"/>
    <x v="5"/>
    <s v="30D"/>
    <n v="428"/>
  </r>
  <r>
    <x v="10"/>
    <n v="1"/>
    <x v="28"/>
    <x v="160"/>
    <x v="4"/>
    <x v="5"/>
    <s v="30B"/>
    <n v="0"/>
  </r>
  <r>
    <x v="10"/>
    <n v="1"/>
    <x v="28"/>
    <x v="161"/>
    <x v="4"/>
    <x v="6"/>
    <s v="28B"/>
    <n v="0"/>
  </r>
  <r>
    <x v="10"/>
    <n v="1"/>
    <x v="28"/>
    <x v="179"/>
    <x v="4"/>
    <x v="6"/>
    <s v="28F"/>
    <n v="439"/>
  </r>
  <r>
    <x v="10"/>
    <n v="1"/>
    <x v="28"/>
    <x v="193"/>
    <x v="4"/>
    <x v="6"/>
    <s v="28L"/>
    <n v="13"/>
  </r>
  <r>
    <x v="10"/>
    <n v="1"/>
    <x v="28"/>
    <x v="194"/>
    <x v="4"/>
    <x v="6"/>
    <s v="28P"/>
    <n v="0"/>
  </r>
  <r>
    <x v="10"/>
    <n v="1"/>
    <x v="28"/>
    <x v="162"/>
    <x v="4"/>
    <x v="6"/>
    <s v="28D"/>
    <n v="0"/>
  </r>
  <r>
    <x v="10"/>
    <n v="1"/>
    <x v="28"/>
    <x v="180"/>
    <x v="4"/>
    <x v="6"/>
    <s v="28H"/>
    <n v="2"/>
  </r>
  <r>
    <x v="10"/>
    <n v="1"/>
    <x v="28"/>
    <x v="20"/>
    <x v="1"/>
    <x v="4"/>
    <n v="2"/>
    <n v="47"/>
  </r>
  <r>
    <x v="10"/>
    <n v="1"/>
    <x v="28"/>
    <x v="195"/>
    <x v="4"/>
    <x v="6"/>
    <s v="28J"/>
    <n v="956"/>
  </r>
  <r>
    <x v="10"/>
    <n v="1"/>
    <x v="28"/>
    <x v="196"/>
    <x v="4"/>
    <x v="6"/>
    <s v="28N"/>
    <n v="100"/>
  </r>
  <r>
    <x v="10"/>
    <n v="1"/>
    <x v="28"/>
    <x v="21"/>
    <x v="2"/>
    <x v="2"/>
    <n v="83"/>
    <n v="1"/>
  </r>
  <r>
    <x v="10"/>
    <n v="1"/>
    <x v="28"/>
    <x v="24"/>
    <x v="2"/>
    <x v="2"/>
    <n v="26"/>
    <n v="4"/>
  </r>
  <r>
    <x v="10"/>
    <n v="1"/>
    <x v="28"/>
    <x v="25"/>
    <x v="4"/>
    <x v="10"/>
    <n v="35"/>
    <n v="1301"/>
  </r>
  <r>
    <x v="10"/>
    <n v="1"/>
    <x v="28"/>
    <x v="181"/>
    <x v="4"/>
    <x v="5"/>
    <s v="30C"/>
    <n v="4149"/>
  </r>
  <r>
    <x v="10"/>
    <n v="1"/>
    <x v="28"/>
    <x v="163"/>
    <x v="4"/>
    <x v="5"/>
    <s v="30A"/>
    <n v="0"/>
  </r>
  <r>
    <x v="10"/>
    <n v="1"/>
    <x v="28"/>
    <x v="164"/>
    <x v="4"/>
    <x v="6"/>
    <s v="28A"/>
    <n v="0"/>
  </r>
  <r>
    <x v="10"/>
    <n v="1"/>
    <x v="28"/>
    <x v="182"/>
    <x v="4"/>
    <x v="6"/>
    <s v="28E"/>
    <n v="1837"/>
  </r>
  <r>
    <x v="10"/>
    <n v="1"/>
    <x v="28"/>
    <x v="28"/>
    <x v="1"/>
    <x v="27"/>
    <n v="37.1"/>
    <n v="0"/>
  </r>
  <r>
    <x v="10"/>
    <n v="1"/>
    <x v="28"/>
    <x v="29"/>
    <x v="1"/>
    <x v="27"/>
    <n v="4.5999999999999996"/>
    <n v="1"/>
  </r>
  <r>
    <x v="10"/>
    <n v="1"/>
    <x v="28"/>
    <x v="30"/>
    <x v="1"/>
    <x v="27"/>
    <n v="4.8"/>
    <n v="13"/>
  </r>
  <r>
    <x v="10"/>
    <n v="1"/>
    <x v="28"/>
    <x v="165"/>
    <x v="1"/>
    <x v="27"/>
    <n v="4.9000000000000004"/>
    <n v="0"/>
  </r>
  <r>
    <x v="10"/>
    <n v="1"/>
    <x v="28"/>
    <x v="166"/>
    <x v="1"/>
    <x v="27"/>
    <n v="4.4000000000000004"/>
    <n v="10"/>
  </r>
  <r>
    <x v="10"/>
    <n v="1"/>
    <x v="28"/>
    <x v="33"/>
    <x v="1"/>
    <x v="4"/>
    <n v="4.7"/>
    <n v="0"/>
  </r>
  <r>
    <x v="10"/>
    <n v="1"/>
    <x v="28"/>
    <x v="34"/>
    <x v="3"/>
    <x v="3"/>
    <s v="22A"/>
    <n v="82"/>
  </r>
  <r>
    <x v="10"/>
    <n v="1"/>
    <x v="28"/>
    <x v="35"/>
    <x v="1"/>
    <x v="1"/>
    <n v="13"/>
    <n v="28"/>
  </r>
  <r>
    <x v="10"/>
    <n v="1"/>
    <x v="28"/>
    <x v="36"/>
    <x v="2"/>
    <x v="2"/>
    <n v="15"/>
    <n v="0"/>
  </r>
  <r>
    <x v="10"/>
    <n v="1"/>
    <x v="28"/>
    <x v="37"/>
    <x v="1"/>
    <x v="1"/>
    <s v="3A"/>
    <n v="1"/>
  </r>
  <r>
    <x v="10"/>
    <n v="1"/>
    <x v="28"/>
    <x v="190"/>
    <x v="1"/>
    <x v="28"/>
    <s v="8U"/>
    <n v="1046"/>
  </r>
  <r>
    <x v="10"/>
    <n v="1"/>
    <x v="28"/>
    <x v="167"/>
    <x v="1"/>
    <x v="12"/>
    <n v="4.0999999999999996"/>
    <n v="0"/>
  </r>
  <r>
    <x v="10"/>
    <n v="1"/>
    <x v="28"/>
    <x v="38"/>
    <x v="5"/>
    <x v="11"/>
    <s v="58B"/>
    <n v="975"/>
  </r>
  <r>
    <x v="10"/>
    <n v="1"/>
    <x v="28"/>
    <x v="39"/>
    <x v="5"/>
    <x v="11"/>
    <s v="58A"/>
    <n v="2975"/>
  </r>
  <r>
    <x v="10"/>
    <n v="1"/>
    <x v="28"/>
    <x v="40"/>
    <x v="5"/>
    <x v="11"/>
    <s v="58C"/>
    <n v="3951"/>
  </r>
  <r>
    <x v="10"/>
    <n v="1"/>
    <x v="28"/>
    <x v="42"/>
    <x v="1"/>
    <x v="1"/>
    <s v="11A"/>
    <n v="1210"/>
  </r>
  <r>
    <x v="10"/>
    <n v="1"/>
    <x v="28"/>
    <x v="44"/>
    <x v="2"/>
    <x v="2"/>
    <n v="802"/>
    <n v="72"/>
  </r>
  <r>
    <x v="10"/>
    <n v="1"/>
    <x v="28"/>
    <x v="45"/>
    <x v="2"/>
    <x v="2"/>
    <n v="95"/>
    <n v="6"/>
  </r>
  <r>
    <x v="10"/>
    <n v="1"/>
    <x v="28"/>
    <x v="46"/>
    <x v="4"/>
    <x v="10"/>
    <n v="43"/>
    <n v="86"/>
  </r>
  <r>
    <x v="10"/>
    <n v="1"/>
    <x v="28"/>
    <x v="197"/>
    <x v="4"/>
    <x v="6"/>
    <s v="28K"/>
    <n v="70"/>
  </r>
  <r>
    <x v="10"/>
    <n v="1"/>
    <x v="28"/>
    <x v="198"/>
    <x v="4"/>
    <x v="6"/>
    <s v="28O"/>
    <n v="2"/>
  </r>
  <r>
    <x v="10"/>
    <n v="1"/>
    <x v="28"/>
    <x v="168"/>
    <x v="4"/>
    <x v="6"/>
    <s v="28C"/>
    <n v="0"/>
  </r>
  <r>
    <x v="10"/>
    <n v="1"/>
    <x v="28"/>
    <x v="183"/>
    <x v="4"/>
    <x v="6"/>
    <s v="28G"/>
    <n v="27"/>
  </r>
  <r>
    <x v="10"/>
    <n v="1"/>
    <x v="28"/>
    <x v="48"/>
    <x v="1"/>
    <x v="4"/>
    <s v="5E"/>
    <n v="104"/>
  </r>
  <r>
    <x v="10"/>
    <n v="1"/>
    <x v="28"/>
    <x v="51"/>
    <x v="2"/>
    <x v="2"/>
    <n v="24"/>
    <n v="5"/>
  </r>
  <r>
    <x v="10"/>
    <n v="1"/>
    <x v="28"/>
    <x v="52"/>
    <x v="3"/>
    <x v="3"/>
    <s v="88E"/>
    <n v="734"/>
  </r>
  <r>
    <x v="10"/>
    <n v="1"/>
    <x v="28"/>
    <x v="54"/>
    <x v="2"/>
    <x v="2"/>
    <n v="60"/>
    <n v="11"/>
  </r>
  <r>
    <x v="10"/>
    <n v="1"/>
    <x v="28"/>
    <x v="60"/>
    <x v="2"/>
    <x v="2"/>
    <n v="814"/>
    <n v="33"/>
  </r>
  <r>
    <x v="10"/>
    <n v="1"/>
    <x v="28"/>
    <x v="61"/>
    <x v="2"/>
    <x v="2"/>
    <n v="33"/>
    <n v="80"/>
  </r>
  <r>
    <x v="10"/>
    <n v="1"/>
    <x v="28"/>
    <x v="62"/>
    <x v="2"/>
    <x v="2"/>
    <n v="54"/>
    <n v="155"/>
  </r>
  <r>
    <x v="10"/>
    <n v="1"/>
    <x v="28"/>
    <x v="63"/>
    <x v="1"/>
    <x v="28"/>
    <s v="8L"/>
    <n v="3768"/>
  </r>
  <r>
    <x v="10"/>
    <n v="1"/>
    <x v="28"/>
    <x v="67"/>
    <x v="3"/>
    <x v="3"/>
    <n v="23"/>
    <n v="16"/>
  </r>
  <r>
    <x v="10"/>
    <n v="1"/>
    <x v="28"/>
    <x v="169"/>
    <x v="1"/>
    <x v="12"/>
    <n v="4.2"/>
    <n v="0"/>
  </r>
  <r>
    <x v="10"/>
    <n v="1"/>
    <x v="28"/>
    <x v="69"/>
    <x v="1"/>
    <x v="4"/>
    <n v="4.3"/>
    <n v="1"/>
  </r>
  <r>
    <x v="10"/>
    <n v="1"/>
    <x v="28"/>
    <x v="70"/>
    <x v="4"/>
    <x v="13"/>
    <n v="126"/>
    <n v="2419"/>
  </r>
  <r>
    <x v="10"/>
    <n v="1"/>
    <x v="28"/>
    <x v="71"/>
    <x v="1"/>
    <x v="1"/>
    <n v="36"/>
    <n v="315"/>
  </r>
  <r>
    <x v="10"/>
    <n v="1"/>
    <x v="28"/>
    <x v="73"/>
    <x v="4"/>
    <x v="10"/>
    <s v="49A"/>
    <n v="1195"/>
  </r>
  <r>
    <x v="10"/>
    <n v="1"/>
    <x v="28"/>
    <x v="170"/>
    <x v="2"/>
    <x v="2"/>
    <s v="33A"/>
    <n v="88"/>
  </r>
  <r>
    <x v="10"/>
    <n v="1"/>
    <x v="28"/>
    <x v="184"/>
    <x v="1"/>
    <x v="28"/>
    <s v="8R"/>
    <n v="7441"/>
  </r>
  <r>
    <x v="10"/>
    <n v="1"/>
    <x v="28"/>
    <x v="171"/>
    <x v="1"/>
    <x v="12"/>
    <n v="4.0999999999999996"/>
    <n v="0"/>
  </r>
  <r>
    <x v="10"/>
    <n v="1"/>
    <x v="28"/>
    <x v="185"/>
    <x v="1"/>
    <x v="1"/>
    <n v="106"/>
    <n v="630"/>
  </r>
  <r>
    <x v="10"/>
    <n v="1"/>
    <x v="28"/>
    <x v="172"/>
    <x v="1"/>
    <x v="12"/>
    <n v="1"/>
    <n v="32"/>
  </r>
  <r>
    <x v="10"/>
    <n v="1"/>
    <x v="28"/>
    <x v="75"/>
    <x v="2"/>
    <x v="2"/>
    <n v="86"/>
    <n v="783"/>
  </r>
  <r>
    <x v="10"/>
    <n v="1"/>
    <x v="28"/>
    <x v="76"/>
    <x v="2"/>
    <x v="2"/>
    <n v="69"/>
    <n v="103"/>
  </r>
  <r>
    <x v="10"/>
    <n v="1"/>
    <x v="28"/>
    <x v="77"/>
    <x v="5"/>
    <x v="11"/>
    <s v="58D"/>
    <n v="5910"/>
  </r>
  <r>
    <x v="10"/>
    <n v="1"/>
    <x v="28"/>
    <x v="78"/>
    <x v="6"/>
    <x v="14"/>
    <s v="92C"/>
    <n v="22"/>
  </r>
  <r>
    <x v="10"/>
    <n v="1"/>
    <x v="28"/>
    <x v="79"/>
    <x v="7"/>
    <x v="15"/>
    <n v="81"/>
    <n v="156"/>
  </r>
  <r>
    <x v="10"/>
    <n v="1"/>
    <x v="28"/>
    <x v="80"/>
    <x v="2"/>
    <x v="2"/>
    <n v="61"/>
    <n v="87"/>
  </r>
  <r>
    <x v="10"/>
    <n v="1"/>
    <x v="28"/>
    <x v="81"/>
    <x v="7"/>
    <x v="15"/>
    <n v="90"/>
    <n v="0"/>
  </r>
  <r>
    <x v="10"/>
    <n v="1"/>
    <x v="28"/>
    <x v="82"/>
    <x v="3"/>
    <x v="3"/>
    <s v="88C"/>
    <n v="41"/>
  </r>
  <r>
    <x v="10"/>
    <n v="1"/>
    <x v="28"/>
    <x v="83"/>
    <x v="2"/>
    <x v="2"/>
    <n v="99"/>
    <n v="509"/>
  </r>
  <r>
    <x v="10"/>
    <n v="1"/>
    <x v="28"/>
    <x v="84"/>
    <x v="8"/>
    <x v="16"/>
    <n v="66"/>
    <n v="1724"/>
  </r>
  <r>
    <x v="10"/>
    <n v="1"/>
    <x v="28"/>
    <x v="85"/>
    <x v="4"/>
    <x v="10"/>
    <n v="49"/>
    <n v="28748"/>
  </r>
  <r>
    <x v="10"/>
    <n v="1"/>
    <x v="28"/>
    <x v="86"/>
    <x v="2"/>
    <x v="2"/>
    <n v="67"/>
    <n v="3"/>
  </r>
  <r>
    <x v="10"/>
    <n v="1"/>
    <x v="28"/>
    <x v="87"/>
    <x v="2"/>
    <x v="2"/>
    <n v="79"/>
    <n v="133"/>
  </r>
  <r>
    <x v="10"/>
    <n v="1"/>
    <x v="28"/>
    <x v="90"/>
    <x v="7"/>
    <x v="15"/>
    <s v="10D"/>
    <n v="547"/>
  </r>
  <r>
    <x v="10"/>
    <n v="1"/>
    <x v="28"/>
    <x v="92"/>
    <x v="6"/>
    <x v="14"/>
    <s v="92E"/>
    <n v="5605"/>
  </r>
  <r>
    <x v="10"/>
    <n v="1"/>
    <x v="28"/>
    <x v="93"/>
    <x v="6"/>
    <x v="14"/>
    <s v="92D"/>
    <n v="925"/>
  </r>
  <r>
    <x v="10"/>
    <n v="1"/>
    <x v="28"/>
    <x v="94"/>
    <x v="2"/>
    <x v="2"/>
    <s v="61A"/>
    <n v="43"/>
  </r>
  <r>
    <x v="10"/>
    <n v="1"/>
    <x v="28"/>
    <x v="95"/>
    <x v="7"/>
    <x v="15"/>
    <s v="10B"/>
    <n v="116"/>
  </r>
  <r>
    <x v="10"/>
    <n v="1"/>
    <x v="28"/>
    <x v="96"/>
    <x v="7"/>
    <x v="15"/>
    <s v="10A"/>
    <n v="80"/>
  </r>
  <r>
    <x v="10"/>
    <n v="1"/>
    <x v="28"/>
    <x v="98"/>
    <x v="7"/>
    <x v="15"/>
    <s v="10C"/>
    <n v="627"/>
  </r>
  <r>
    <x v="10"/>
    <n v="1"/>
    <x v="28"/>
    <x v="100"/>
    <x v="1"/>
    <x v="1"/>
    <n v="14"/>
    <n v="0"/>
  </r>
  <r>
    <x v="10"/>
    <n v="1"/>
    <x v="28"/>
    <x v="101"/>
    <x v="2"/>
    <x v="2"/>
    <n v="38"/>
    <n v="58"/>
  </r>
  <r>
    <x v="10"/>
    <n v="1"/>
    <x v="28"/>
    <x v="103"/>
    <x v="8"/>
    <x v="16"/>
    <s v="9A"/>
    <n v="11288"/>
  </r>
  <r>
    <x v="10"/>
    <n v="1"/>
    <x v="28"/>
    <x v="106"/>
    <x v="1"/>
    <x v="4"/>
    <s v="8P"/>
    <n v="169"/>
  </r>
  <r>
    <x v="10"/>
    <n v="1"/>
    <x v="28"/>
    <x v="107"/>
    <x v="1"/>
    <x v="1"/>
    <s v="105B"/>
    <n v="504"/>
  </r>
  <r>
    <x v="10"/>
    <n v="1"/>
    <x v="28"/>
    <x v="108"/>
    <x v="5"/>
    <x v="11"/>
    <s v="58J"/>
    <n v="155"/>
  </r>
  <r>
    <x v="10"/>
    <n v="1"/>
    <x v="28"/>
    <x v="112"/>
    <x v="1"/>
    <x v="28"/>
    <s v="8M"/>
    <n v="155"/>
  </r>
  <r>
    <x v="10"/>
    <n v="1"/>
    <x v="28"/>
    <x v="115"/>
    <x v="8"/>
    <x v="16"/>
    <s v="9B"/>
    <n v="2858"/>
  </r>
  <r>
    <x v="10"/>
    <n v="1"/>
    <x v="28"/>
    <x v="187"/>
    <x v="3"/>
    <x v="17"/>
    <s v="19J"/>
    <n v="66"/>
  </r>
  <r>
    <x v="10"/>
    <n v="1"/>
    <x v="28"/>
    <x v="116"/>
    <x v="3"/>
    <x v="17"/>
    <s v="19C"/>
    <n v="1635"/>
  </r>
  <r>
    <x v="10"/>
    <n v="1"/>
    <x v="28"/>
    <x v="117"/>
    <x v="3"/>
    <x v="17"/>
    <s v="19E"/>
    <n v="133"/>
  </r>
  <r>
    <x v="10"/>
    <n v="1"/>
    <x v="28"/>
    <x v="118"/>
    <x v="3"/>
    <x v="17"/>
    <s v="19D"/>
    <n v="183"/>
  </r>
  <r>
    <x v="10"/>
    <n v="1"/>
    <x v="28"/>
    <x v="188"/>
    <x v="3"/>
    <x v="17"/>
    <s v="19K"/>
    <n v="5"/>
  </r>
  <r>
    <x v="10"/>
    <n v="1"/>
    <x v="28"/>
    <x v="119"/>
    <x v="3"/>
    <x v="17"/>
    <s v="19F"/>
    <n v="135"/>
  </r>
  <r>
    <x v="10"/>
    <n v="1"/>
    <x v="28"/>
    <x v="120"/>
    <x v="3"/>
    <x v="17"/>
    <s v="19H"/>
    <n v="53"/>
  </r>
  <r>
    <x v="10"/>
    <n v="1"/>
    <x v="28"/>
    <x v="121"/>
    <x v="3"/>
    <x v="17"/>
    <s v="19G"/>
    <n v="22"/>
  </r>
  <r>
    <x v="10"/>
    <n v="1"/>
    <x v="28"/>
    <x v="199"/>
    <x v="4"/>
    <x v="6"/>
    <s v="28I"/>
    <n v="3315"/>
  </r>
  <r>
    <x v="10"/>
    <n v="1"/>
    <x v="28"/>
    <x v="200"/>
    <x v="4"/>
    <x v="6"/>
    <s v="28M"/>
    <n v="1619"/>
  </r>
  <r>
    <x v="10"/>
    <n v="1"/>
    <x v="28"/>
    <x v="123"/>
    <x v="9"/>
    <x v="18"/>
    <s v="34A"/>
    <n v="914"/>
  </r>
  <r>
    <x v="10"/>
    <n v="1"/>
    <x v="28"/>
    <x v="124"/>
    <x v="9"/>
    <x v="19"/>
    <s v="34B"/>
    <n v="7360"/>
  </r>
  <r>
    <x v="10"/>
    <n v="1"/>
    <x v="28"/>
    <x v="125"/>
    <x v="3"/>
    <x v="3"/>
    <n v="70"/>
    <n v="10"/>
  </r>
  <r>
    <x v="10"/>
    <n v="1"/>
    <x v="28"/>
    <x v="126"/>
    <x v="3"/>
    <x v="3"/>
    <n v="21"/>
    <n v="141"/>
  </r>
  <r>
    <x v="10"/>
    <n v="1"/>
    <x v="28"/>
    <x v="127"/>
    <x v="3"/>
    <x v="3"/>
    <s v="22B"/>
    <n v="195"/>
  </r>
  <r>
    <x v="10"/>
    <n v="1"/>
    <x v="28"/>
    <x v="128"/>
    <x v="3"/>
    <x v="3"/>
    <s v="20A"/>
    <n v="1943"/>
  </r>
  <r>
    <x v="10"/>
    <n v="1"/>
    <x v="28"/>
    <x v="129"/>
    <x v="3"/>
    <x v="3"/>
    <s v="20B"/>
    <n v="329"/>
  </r>
  <r>
    <x v="10"/>
    <n v="1"/>
    <x v="28"/>
    <x v="130"/>
    <x v="3"/>
    <x v="3"/>
    <s v="17A"/>
    <n v="287"/>
  </r>
  <r>
    <x v="10"/>
    <n v="1"/>
    <x v="28"/>
    <x v="131"/>
    <x v="3"/>
    <x v="3"/>
    <s v="17B"/>
    <n v="119"/>
  </r>
  <r>
    <x v="10"/>
    <n v="1"/>
    <x v="28"/>
    <x v="132"/>
    <x v="3"/>
    <x v="3"/>
    <s v="88A"/>
    <n v="167"/>
  </r>
  <r>
    <x v="10"/>
    <n v="1"/>
    <x v="28"/>
    <x v="133"/>
    <x v="4"/>
    <x v="20"/>
    <n v="46"/>
    <n v="14397"/>
  </r>
  <r>
    <x v="10"/>
    <n v="1"/>
    <x v="28"/>
    <x v="134"/>
    <x v="2"/>
    <x v="2"/>
    <n v="27"/>
    <n v="12"/>
  </r>
  <r>
    <x v="10"/>
    <n v="1"/>
    <x v="28"/>
    <x v="173"/>
    <x v="1"/>
    <x v="28"/>
    <s v="8Q"/>
    <n v="3236"/>
  </r>
  <r>
    <x v="10"/>
    <n v="1"/>
    <x v="28"/>
    <x v="135"/>
    <x v="4"/>
    <x v="10"/>
    <n v="41"/>
    <n v="203"/>
  </r>
  <r>
    <x v="10"/>
    <n v="1"/>
    <x v="28"/>
    <x v="136"/>
    <x v="4"/>
    <x v="10"/>
    <n v="47"/>
    <n v="4"/>
  </r>
  <r>
    <x v="10"/>
    <n v="1"/>
    <x v="28"/>
    <x v="137"/>
    <x v="4"/>
    <x v="21"/>
    <n v="39"/>
    <n v="16676"/>
  </r>
  <r>
    <x v="10"/>
    <n v="1"/>
    <x v="28"/>
    <x v="138"/>
    <x v="4"/>
    <x v="22"/>
    <n v="45"/>
    <n v="14164"/>
  </r>
  <r>
    <x v="10"/>
    <n v="1"/>
    <x v="28"/>
    <x v="139"/>
    <x v="4"/>
    <x v="10"/>
    <n v="40"/>
    <n v="1452"/>
  </r>
  <r>
    <x v="10"/>
    <n v="1"/>
    <x v="28"/>
    <x v="140"/>
    <x v="4"/>
    <x v="10"/>
    <n v="42"/>
    <n v="290"/>
  </r>
  <r>
    <x v="10"/>
    <n v="1"/>
    <x v="28"/>
    <x v="141"/>
    <x v="4"/>
    <x v="23"/>
    <n v="44"/>
    <n v="4211"/>
  </r>
  <r>
    <x v="10"/>
    <n v="1"/>
    <x v="28"/>
    <x v="142"/>
    <x v="4"/>
    <x v="7"/>
    <n v="48"/>
    <n v="8027"/>
  </r>
  <r>
    <x v="10"/>
    <n v="1"/>
    <x v="28"/>
    <x v="143"/>
    <x v="2"/>
    <x v="2"/>
    <n v="59"/>
    <n v="624"/>
  </r>
  <r>
    <x v="10"/>
    <n v="1"/>
    <x v="28"/>
    <x v="144"/>
    <x v="1"/>
    <x v="1"/>
    <s v="3B"/>
    <n v="3095"/>
  </r>
  <r>
    <x v="10"/>
    <n v="1"/>
    <x v="28"/>
    <x v="146"/>
    <x v="3"/>
    <x v="3"/>
    <n v="72"/>
    <n v="0"/>
  </r>
  <r>
    <x v="10"/>
    <n v="1"/>
    <x v="28"/>
    <x v="147"/>
    <x v="6"/>
    <x v="24"/>
    <s v="92A"/>
    <n v="2987"/>
  </r>
  <r>
    <x v="10"/>
    <n v="1"/>
    <x v="28"/>
    <x v="150"/>
    <x v="3"/>
    <x v="3"/>
    <s v="88D"/>
    <n v="2"/>
  </r>
  <r>
    <x v="10"/>
    <n v="1"/>
    <x v="28"/>
    <x v="152"/>
    <x v="8"/>
    <x v="16"/>
    <s v="62A"/>
    <n v="10"/>
  </r>
  <r>
    <x v="10"/>
    <n v="1"/>
    <x v="28"/>
    <x v="174"/>
    <x v="2"/>
    <x v="2"/>
    <n v="96"/>
    <n v="3"/>
  </r>
  <r>
    <x v="10"/>
    <n v="1"/>
    <x v="29"/>
    <x v="2"/>
    <x v="2"/>
    <x v="2"/>
    <n v="80"/>
    <n v="2"/>
  </r>
  <r>
    <x v="10"/>
    <n v="1"/>
    <x v="29"/>
    <x v="157"/>
    <x v="3"/>
    <x v="3"/>
    <n v="71"/>
    <n v="3"/>
  </r>
  <r>
    <x v="10"/>
    <n v="1"/>
    <x v="29"/>
    <x v="4"/>
    <x v="3"/>
    <x v="3"/>
    <n v="73"/>
    <n v="1"/>
  </r>
  <r>
    <x v="10"/>
    <n v="1"/>
    <x v="29"/>
    <x v="191"/>
    <x v="4"/>
    <x v="6"/>
    <s v="29B"/>
    <n v="11"/>
  </r>
  <r>
    <x v="10"/>
    <n v="1"/>
    <x v="29"/>
    <x v="192"/>
    <x v="4"/>
    <x v="6"/>
    <s v="29C"/>
    <n v="0"/>
  </r>
  <r>
    <x v="10"/>
    <n v="1"/>
    <x v="29"/>
    <x v="175"/>
    <x v="4"/>
    <x v="5"/>
    <s v="31A"/>
    <n v="2"/>
  </r>
  <r>
    <x v="10"/>
    <n v="1"/>
    <x v="29"/>
    <x v="158"/>
    <x v="4"/>
    <x v="5"/>
    <n v="31"/>
    <n v="0"/>
  </r>
  <r>
    <x v="10"/>
    <n v="1"/>
    <x v="29"/>
    <x v="159"/>
    <x v="4"/>
    <x v="6"/>
    <n v="29"/>
    <n v="0"/>
  </r>
  <r>
    <x v="10"/>
    <n v="1"/>
    <x v="29"/>
    <x v="176"/>
    <x v="4"/>
    <x v="6"/>
    <s v="29A"/>
    <n v="0"/>
  </r>
  <r>
    <x v="10"/>
    <n v="1"/>
    <x v="29"/>
    <x v="9"/>
    <x v="4"/>
    <x v="7"/>
    <n v="37.200000000000003"/>
    <n v="14"/>
  </r>
  <r>
    <x v="10"/>
    <n v="1"/>
    <x v="29"/>
    <x v="10"/>
    <x v="2"/>
    <x v="2"/>
    <n v="76"/>
    <n v="1"/>
  </r>
  <r>
    <x v="10"/>
    <n v="1"/>
    <x v="29"/>
    <x v="11"/>
    <x v="5"/>
    <x v="8"/>
    <s v="56A"/>
    <n v="14"/>
  </r>
  <r>
    <x v="10"/>
    <n v="1"/>
    <x v="29"/>
    <x v="12"/>
    <x v="5"/>
    <x v="8"/>
    <s v="56B"/>
    <n v="61"/>
  </r>
  <r>
    <x v="10"/>
    <n v="1"/>
    <x v="29"/>
    <x v="13"/>
    <x v="1"/>
    <x v="4"/>
    <s v="8N"/>
    <n v="1954"/>
  </r>
  <r>
    <x v="10"/>
    <n v="1"/>
    <x v="29"/>
    <x v="177"/>
    <x v="1"/>
    <x v="4"/>
    <s v="8S"/>
    <n v="56"/>
  </r>
  <r>
    <x v="10"/>
    <n v="1"/>
    <x v="29"/>
    <x v="14"/>
    <x v="1"/>
    <x v="4"/>
    <s v="5D"/>
    <n v="99"/>
  </r>
  <r>
    <x v="10"/>
    <n v="1"/>
    <x v="29"/>
    <x v="15"/>
    <x v="1"/>
    <x v="1"/>
    <s v="105A"/>
    <n v="2652"/>
  </r>
  <r>
    <x v="10"/>
    <n v="1"/>
    <x v="29"/>
    <x v="16"/>
    <x v="1"/>
    <x v="1"/>
    <n v="104"/>
    <n v="191"/>
  </r>
  <r>
    <x v="10"/>
    <n v="1"/>
    <x v="29"/>
    <x v="189"/>
    <x v="1"/>
    <x v="4"/>
    <s v="8T"/>
    <n v="19"/>
  </r>
  <r>
    <x v="10"/>
    <n v="1"/>
    <x v="29"/>
    <x v="178"/>
    <x v="4"/>
    <x v="5"/>
    <s v="30D"/>
    <n v="20"/>
  </r>
  <r>
    <x v="10"/>
    <n v="1"/>
    <x v="29"/>
    <x v="160"/>
    <x v="4"/>
    <x v="5"/>
    <s v="30B"/>
    <n v="0"/>
  </r>
  <r>
    <x v="10"/>
    <n v="1"/>
    <x v="29"/>
    <x v="161"/>
    <x v="4"/>
    <x v="6"/>
    <s v="28B"/>
    <n v="0"/>
  </r>
  <r>
    <x v="10"/>
    <n v="1"/>
    <x v="29"/>
    <x v="179"/>
    <x v="4"/>
    <x v="6"/>
    <s v="28F"/>
    <n v="0"/>
  </r>
  <r>
    <x v="10"/>
    <n v="1"/>
    <x v="29"/>
    <x v="193"/>
    <x v="4"/>
    <x v="6"/>
    <s v="28L"/>
    <n v="0"/>
  </r>
  <r>
    <x v="10"/>
    <n v="1"/>
    <x v="29"/>
    <x v="194"/>
    <x v="4"/>
    <x v="6"/>
    <s v="28P"/>
    <n v="0"/>
  </r>
  <r>
    <x v="10"/>
    <n v="1"/>
    <x v="29"/>
    <x v="162"/>
    <x v="4"/>
    <x v="6"/>
    <s v="28D"/>
    <n v="0"/>
  </r>
  <r>
    <x v="10"/>
    <n v="1"/>
    <x v="29"/>
    <x v="180"/>
    <x v="4"/>
    <x v="6"/>
    <s v="28H"/>
    <n v="0"/>
  </r>
  <r>
    <x v="10"/>
    <n v="1"/>
    <x v="29"/>
    <x v="20"/>
    <x v="1"/>
    <x v="4"/>
    <n v="2"/>
    <n v="0"/>
  </r>
  <r>
    <x v="10"/>
    <n v="1"/>
    <x v="29"/>
    <x v="195"/>
    <x v="4"/>
    <x v="6"/>
    <s v="28J"/>
    <n v="28"/>
  </r>
  <r>
    <x v="10"/>
    <n v="1"/>
    <x v="29"/>
    <x v="196"/>
    <x v="4"/>
    <x v="6"/>
    <s v="28N"/>
    <n v="4"/>
  </r>
  <r>
    <x v="10"/>
    <n v="1"/>
    <x v="29"/>
    <x v="21"/>
    <x v="2"/>
    <x v="2"/>
    <n v="83"/>
    <n v="0"/>
  </r>
  <r>
    <x v="10"/>
    <n v="1"/>
    <x v="29"/>
    <x v="24"/>
    <x v="2"/>
    <x v="2"/>
    <n v="26"/>
    <n v="1"/>
  </r>
  <r>
    <x v="10"/>
    <n v="1"/>
    <x v="29"/>
    <x v="25"/>
    <x v="4"/>
    <x v="10"/>
    <n v="35"/>
    <n v="146"/>
  </r>
  <r>
    <x v="10"/>
    <n v="1"/>
    <x v="29"/>
    <x v="181"/>
    <x v="4"/>
    <x v="5"/>
    <s v="30C"/>
    <n v="144"/>
  </r>
  <r>
    <x v="10"/>
    <n v="1"/>
    <x v="29"/>
    <x v="163"/>
    <x v="4"/>
    <x v="5"/>
    <s v="30A"/>
    <n v="0"/>
  </r>
  <r>
    <x v="10"/>
    <n v="1"/>
    <x v="29"/>
    <x v="164"/>
    <x v="4"/>
    <x v="6"/>
    <s v="28A"/>
    <n v="0"/>
  </r>
  <r>
    <x v="10"/>
    <n v="1"/>
    <x v="29"/>
    <x v="182"/>
    <x v="4"/>
    <x v="6"/>
    <s v="28E"/>
    <n v="0"/>
  </r>
  <r>
    <x v="10"/>
    <n v="1"/>
    <x v="29"/>
    <x v="28"/>
    <x v="1"/>
    <x v="27"/>
    <n v="37.1"/>
    <n v="0"/>
  </r>
  <r>
    <x v="10"/>
    <n v="1"/>
    <x v="29"/>
    <x v="29"/>
    <x v="1"/>
    <x v="27"/>
    <n v="4.5999999999999996"/>
    <n v="0"/>
  </r>
  <r>
    <x v="10"/>
    <n v="1"/>
    <x v="29"/>
    <x v="30"/>
    <x v="1"/>
    <x v="27"/>
    <n v="4.8"/>
    <n v="2"/>
  </r>
  <r>
    <x v="10"/>
    <n v="1"/>
    <x v="29"/>
    <x v="165"/>
    <x v="1"/>
    <x v="27"/>
    <n v="4.9000000000000004"/>
    <n v="0"/>
  </r>
  <r>
    <x v="10"/>
    <n v="1"/>
    <x v="29"/>
    <x v="166"/>
    <x v="1"/>
    <x v="27"/>
    <n v="4.4000000000000004"/>
    <n v="1"/>
  </r>
  <r>
    <x v="10"/>
    <n v="1"/>
    <x v="29"/>
    <x v="33"/>
    <x v="1"/>
    <x v="4"/>
    <n v="4.7"/>
    <n v="1"/>
  </r>
  <r>
    <x v="10"/>
    <n v="1"/>
    <x v="29"/>
    <x v="34"/>
    <x v="3"/>
    <x v="3"/>
    <s v="22A"/>
    <n v="1"/>
  </r>
  <r>
    <x v="10"/>
    <n v="1"/>
    <x v="29"/>
    <x v="35"/>
    <x v="1"/>
    <x v="1"/>
    <n v="13"/>
    <n v="1"/>
  </r>
  <r>
    <x v="10"/>
    <n v="1"/>
    <x v="29"/>
    <x v="36"/>
    <x v="2"/>
    <x v="2"/>
    <n v="15"/>
    <n v="0"/>
  </r>
  <r>
    <x v="10"/>
    <n v="1"/>
    <x v="29"/>
    <x v="37"/>
    <x v="1"/>
    <x v="1"/>
    <s v="3A"/>
    <n v="1"/>
  </r>
  <r>
    <x v="10"/>
    <n v="1"/>
    <x v="29"/>
    <x v="190"/>
    <x v="1"/>
    <x v="28"/>
    <s v="8U"/>
    <n v="156"/>
  </r>
  <r>
    <x v="10"/>
    <n v="1"/>
    <x v="29"/>
    <x v="167"/>
    <x v="1"/>
    <x v="12"/>
    <n v="4.0999999999999996"/>
    <n v="0"/>
  </r>
  <r>
    <x v="10"/>
    <n v="1"/>
    <x v="29"/>
    <x v="38"/>
    <x v="5"/>
    <x v="11"/>
    <s v="58B"/>
    <n v="197"/>
  </r>
  <r>
    <x v="10"/>
    <n v="1"/>
    <x v="29"/>
    <x v="39"/>
    <x v="5"/>
    <x v="11"/>
    <s v="58A"/>
    <n v="484"/>
  </r>
  <r>
    <x v="10"/>
    <n v="1"/>
    <x v="29"/>
    <x v="40"/>
    <x v="5"/>
    <x v="11"/>
    <s v="58C"/>
    <n v="487"/>
  </r>
  <r>
    <x v="10"/>
    <n v="1"/>
    <x v="29"/>
    <x v="42"/>
    <x v="1"/>
    <x v="1"/>
    <s v="11A"/>
    <n v="27"/>
  </r>
  <r>
    <x v="10"/>
    <n v="1"/>
    <x v="29"/>
    <x v="44"/>
    <x v="2"/>
    <x v="2"/>
    <n v="802"/>
    <n v="2"/>
  </r>
  <r>
    <x v="10"/>
    <n v="1"/>
    <x v="29"/>
    <x v="45"/>
    <x v="2"/>
    <x v="2"/>
    <n v="95"/>
    <n v="1"/>
  </r>
  <r>
    <x v="10"/>
    <n v="1"/>
    <x v="29"/>
    <x v="46"/>
    <x v="4"/>
    <x v="10"/>
    <n v="43"/>
    <n v="7"/>
  </r>
  <r>
    <x v="10"/>
    <n v="1"/>
    <x v="29"/>
    <x v="197"/>
    <x v="4"/>
    <x v="6"/>
    <s v="28K"/>
    <n v="1"/>
  </r>
  <r>
    <x v="10"/>
    <n v="1"/>
    <x v="29"/>
    <x v="198"/>
    <x v="4"/>
    <x v="6"/>
    <s v="28O"/>
    <n v="0"/>
  </r>
  <r>
    <x v="10"/>
    <n v="1"/>
    <x v="29"/>
    <x v="168"/>
    <x v="4"/>
    <x v="6"/>
    <s v="28C"/>
    <n v="0"/>
  </r>
  <r>
    <x v="10"/>
    <n v="1"/>
    <x v="29"/>
    <x v="183"/>
    <x v="4"/>
    <x v="6"/>
    <s v="28G"/>
    <n v="0"/>
  </r>
  <r>
    <x v="10"/>
    <n v="1"/>
    <x v="29"/>
    <x v="48"/>
    <x v="1"/>
    <x v="4"/>
    <s v="5E"/>
    <n v="5"/>
  </r>
  <r>
    <x v="10"/>
    <n v="1"/>
    <x v="29"/>
    <x v="51"/>
    <x v="2"/>
    <x v="2"/>
    <n v="24"/>
    <n v="0"/>
  </r>
  <r>
    <x v="10"/>
    <n v="1"/>
    <x v="29"/>
    <x v="52"/>
    <x v="3"/>
    <x v="3"/>
    <s v="88E"/>
    <n v="35"/>
  </r>
  <r>
    <x v="10"/>
    <n v="1"/>
    <x v="29"/>
    <x v="54"/>
    <x v="2"/>
    <x v="2"/>
    <n v="60"/>
    <n v="0"/>
  </r>
  <r>
    <x v="10"/>
    <n v="1"/>
    <x v="29"/>
    <x v="60"/>
    <x v="2"/>
    <x v="2"/>
    <n v="814"/>
    <n v="2"/>
  </r>
  <r>
    <x v="10"/>
    <n v="1"/>
    <x v="29"/>
    <x v="61"/>
    <x v="2"/>
    <x v="2"/>
    <n v="33"/>
    <n v="5"/>
  </r>
  <r>
    <x v="10"/>
    <n v="1"/>
    <x v="29"/>
    <x v="62"/>
    <x v="2"/>
    <x v="2"/>
    <n v="54"/>
    <n v="14"/>
  </r>
  <r>
    <x v="10"/>
    <n v="1"/>
    <x v="29"/>
    <x v="63"/>
    <x v="1"/>
    <x v="28"/>
    <s v="8L"/>
    <n v="766"/>
  </r>
  <r>
    <x v="10"/>
    <n v="1"/>
    <x v="29"/>
    <x v="67"/>
    <x v="3"/>
    <x v="3"/>
    <n v="23"/>
    <n v="8"/>
  </r>
  <r>
    <x v="10"/>
    <n v="1"/>
    <x v="29"/>
    <x v="169"/>
    <x v="1"/>
    <x v="12"/>
    <n v="4.2"/>
    <n v="0"/>
  </r>
  <r>
    <x v="10"/>
    <n v="1"/>
    <x v="29"/>
    <x v="69"/>
    <x v="1"/>
    <x v="4"/>
    <n v="4.3"/>
    <n v="0"/>
  </r>
  <r>
    <x v="10"/>
    <n v="1"/>
    <x v="29"/>
    <x v="70"/>
    <x v="4"/>
    <x v="13"/>
    <n v="126"/>
    <n v="30"/>
  </r>
  <r>
    <x v="10"/>
    <n v="1"/>
    <x v="29"/>
    <x v="71"/>
    <x v="1"/>
    <x v="1"/>
    <n v="36"/>
    <n v="26"/>
  </r>
  <r>
    <x v="10"/>
    <n v="1"/>
    <x v="29"/>
    <x v="73"/>
    <x v="4"/>
    <x v="10"/>
    <s v="49A"/>
    <n v="139"/>
  </r>
  <r>
    <x v="10"/>
    <n v="1"/>
    <x v="29"/>
    <x v="170"/>
    <x v="2"/>
    <x v="2"/>
    <s v="33A"/>
    <n v="1"/>
  </r>
  <r>
    <x v="10"/>
    <n v="1"/>
    <x v="29"/>
    <x v="184"/>
    <x v="1"/>
    <x v="28"/>
    <s v="8R"/>
    <n v="412"/>
  </r>
  <r>
    <x v="10"/>
    <n v="1"/>
    <x v="29"/>
    <x v="171"/>
    <x v="1"/>
    <x v="12"/>
    <n v="4.0999999999999996"/>
    <n v="0"/>
  </r>
  <r>
    <x v="10"/>
    <n v="1"/>
    <x v="29"/>
    <x v="185"/>
    <x v="1"/>
    <x v="1"/>
    <n v="106"/>
    <n v="16"/>
  </r>
  <r>
    <x v="10"/>
    <n v="1"/>
    <x v="29"/>
    <x v="172"/>
    <x v="1"/>
    <x v="12"/>
    <n v="1"/>
    <n v="1"/>
  </r>
  <r>
    <x v="10"/>
    <n v="1"/>
    <x v="29"/>
    <x v="75"/>
    <x v="2"/>
    <x v="2"/>
    <n v="86"/>
    <n v="179"/>
  </r>
  <r>
    <x v="10"/>
    <n v="1"/>
    <x v="29"/>
    <x v="76"/>
    <x v="2"/>
    <x v="2"/>
    <n v="69"/>
    <n v="35"/>
  </r>
  <r>
    <x v="10"/>
    <n v="1"/>
    <x v="29"/>
    <x v="77"/>
    <x v="5"/>
    <x v="11"/>
    <s v="58D"/>
    <n v="551"/>
  </r>
  <r>
    <x v="10"/>
    <n v="1"/>
    <x v="29"/>
    <x v="78"/>
    <x v="6"/>
    <x v="14"/>
    <s v="92C"/>
    <n v="2"/>
  </r>
  <r>
    <x v="10"/>
    <n v="1"/>
    <x v="29"/>
    <x v="79"/>
    <x v="7"/>
    <x v="15"/>
    <n v="81"/>
    <n v="0"/>
  </r>
  <r>
    <x v="10"/>
    <n v="1"/>
    <x v="29"/>
    <x v="80"/>
    <x v="2"/>
    <x v="2"/>
    <n v="61"/>
    <n v="13"/>
  </r>
  <r>
    <x v="10"/>
    <n v="1"/>
    <x v="29"/>
    <x v="81"/>
    <x v="7"/>
    <x v="15"/>
    <n v="90"/>
    <n v="0"/>
  </r>
  <r>
    <x v="10"/>
    <n v="1"/>
    <x v="29"/>
    <x v="82"/>
    <x v="3"/>
    <x v="3"/>
    <s v="88C"/>
    <n v="3"/>
  </r>
  <r>
    <x v="10"/>
    <n v="1"/>
    <x v="29"/>
    <x v="83"/>
    <x v="2"/>
    <x v="2"/>
    <n v="99"/>
    <n v="21"/>
  </r>
  <r>
    <x v="10"/>
    <n v="1"/>
    <x v="29"/>
    <x v="84"/>
    <x v="8"/>
    <x v="16"/>
    <n v="66"/>
    <n v="243"/>
  </r>
  <r>
    <x v="10"/>
    <n v="1"/>
    <x v="29"/>
    <x v="85"/>
    <x v="4"/>
    <x v="10"/>
    <n v="49"/>
    <n v="741"/>
  </r>
  <r>
    <x v="10"/>
    <n v="1"/>
    <x v="29"/>
    <x v="86"/>
    <x v="2"/>
    <x v="2"/>
    <n v="67"/>
    <n v="0"/>
  </r>
  <r>
    <x v="10"/>
    <n v="1"/>
    <x v="29"/>
    <x v="87"/>
    <x v="2"/>
    <x v="2"/>
    <n v="79"/>
    <n v="33"/>
  </r>
  <r>
    <x v="10"/>
    <n v="1"/>
    <x v="29"/>
    <x v="90"/>
    <x v="7"/>
    <x v="15"/>
    <s v="10D"/>
    <n v="114"/>
  </r>
  <r>
    <x v="10"/>
    <n v="1"/>
    <x v="29"/>
    <x v="92"/>
    <x v="6"/>
    <x v="14"/>
    <s v="92E"/>
    <n v="315"/>
  </r>
  <r>
    <x v="10"/>
    <n v="1"/>
    <x v="29"/>
    <x v="93"/>
    <x v="6"/>
    <x v="14"/>
    <s v="92D"/>
    <n v="98"/>
  </r>
  <r>
    <x v="10"/>
    <n v="1"/>
    <x v="29"/>
    <x v="94"/>
    <x v="2"/>
    <x v="2"/>
    <s v="61A"/>
    <n v="11"/>
  </r>
  <r>
    <x v="10"/>
    <n v="1"/>
    <x v="29"/>
    <x v="95"/>
    <x v="7"/>
    <x v="15"/>
    <s v="10B"/>
    <n v="15"/>
  </r>
  <r>
    <x v="10"/>
    <n v="1"/>
    <x v="29"/>
    <x v="96"/>
    <x v="7"/>
    <x v="15"/>
    <s v="10A"/>
    <n v="11"/>
  </r>
  <r>
    <x v="10"/>
    <n v="1"/>
    <x v="29"/>
    <x v="98"/>
    <x v="7"/>
    <x v="15"/>
    <s v="10C"/>
    <n v="91"/>
  </r>
  <r>
    <x v="10"/>
    <n v="1"/>
    <x v="29"/>
    <x v="100"/>
    <x v="1"/>
    <x v="1"/>
    <n v="14"/>
    <n v="0"/>
  </r>
  <r>
    <x v="10"/>
    <n v="1"/>
    <x v="29"/>
    <x v="101"/>
    <x v="2"/>
    <x v="2"/>
    <n v="38"/>
    <n v="11"/>
  </r>
  <r>
    <x v="10"/>
    <n v="1"/>
    <x v="29"/>
    <x v="103"/>
    <x v="8"/>
    <x v="16"/>
    <s v="9A"/>
    <n v="1225"/>
  </r>
  <r>
    <x v="10"/>
    <n v="1"/>
    <x v="29"/>
    <x v="106"/>
    <x v="1"/>
    <x v="4"/>
    <s v="8P"/>
    <n v="6"/>
  </r>
  <r>
    <x v="10"/>
    <n v="1"/>
    <x v="29"/>
    <x v="107"/>
    <x v="1"/>
    <x v="1"/>
    <s v="105B"/>
    <n v="18"/>
  </r>
  <r>
    <x v="10"/>
    <n v="1"/>
    <x v="29"/>
    <x v="108"/>
    <x v="5"/>
    <x v="11"/>
    <s v="58J"/>
    <n v="8"/>
  </r>
  <r>
    <x v="10"/>
    <n v="1"/>
    <x v="29"/>
    <x v="112"/>
    <x v="1"/>
    <x v="28"/>
    <s v="8M"/>
    <n v="11"/>
  </r>
  <r>
    <x v="10"/>
    <n v="1"/>
    <x v="29"/>
    <x v="115"/>
    <x v="8"/>
    <x v="16"/>
    <s v="9B"/>
    <n v="93"/>
  </r>
  <r>
    <x v="10"/>
    <n v="1"/>
    <x v="29"/>
    <x v="187"/>
    <x v="3"/>
    <x v="17"/>
    <s v="19J"/>
    <n v="1"/>
  </r>
  <r>
    <x v="10"/>
    <n v="1"/>
    <x v="29"/>
    <x v="116"/>
    <x v="3"/>
    <x v="17"/>
    <s v="19C"/>
    <n v="189"/>
  </r>
  <r>
    <x v="10"/>
    <n v="1"/>
    <x v="29"/>
    <x v="117"/>
    <x v="3"/>
    <x v="17"/>
    <s v="19E"/>
    <n v="31"/>
  </r>
  <r>
    <x v="10"/>
    <n v="1"/>
    <x v="29"/>
    <x v="118"/>
    <x v="3"/>
    <x v="17"/>
    <s v="19D"/>
    <n v="26"/>
  </r>
  <r>
    <x v="10"/>
    <n v="1"/>
    <x v="29"/>
    <x v="188"/>
    <x v="3"/>
    <x v="17"/>
    <s v="19K"/>
    <n v="0"/>
  </r>
  <r>
    <x v="10"/>
    <n v="1"/>
    <x v="29"/>
    <x v="119"/>
    <x v="3"/>
    <x v="17"/>
    <s v="19F"/>
    <n v="13"/>
  </r>
  <r>
    <x v="10"/>
    <n v="1"/>
    <x v="29"/>
    <x v="120"/>
    <x v="3"/>
    <x v="17"/>
    <s v="19H"/>
    <n v="6"/>
  </r>
  <r>
    <x v="10"/>
    <n v="1"/>
    <x v="29"/>
    <x v="121"/>
    <x v="3"/>
    <x v="17"/>
    <s v="19G"/>
    <n v="8"/>
  </r>
  <r>
    <x v="10"/>
    <n v="1"/>
    <x v="29"/>
    <x v="199"/>
    <x v="4"/>
    <x v="6"/>
    <s v="28I"/>
    <n v="148"/>
  </r>
  <r>
    <x v="10"/>
    <n v="1"/>
    <x v="29"/>
    <x v="200"/>
    <x v="4"/>
    <x v="6"/>
    <s v="28M"/>
    <n v="81"/>
  </r>
  <r>
    <x v="10"/>
    <n v="1"/>
    <x v="29"/>
    <x v="123"/>
    <x v="9"/>
    <x v="18"/>
    <s v="34A"/>
    <n v="8"/>
  </r>
  <r>
    <x v="10"/>
    <n v="1"/>
    <x v="29"/>
    <x v="124"/>
    <x v="9"/>
    <x v="19"/>
    <s v="34B"/>
    <n v="86"/>
  </r>
  <r>
    <x v="10"/>
    <n v="1"/>
    <x v="29"/>
    <x v="125"/>
    <x v="3"/>
    <x v="3"/>
    <n v="70"/>
    <n v="1"/>
  </r>
  <r>
    <x v="10"/>
    <n v="1"/>
    <x v="29"/>
    <x v="126"/>
    <x v="3"/>
    <x v="3"/>
    <n v="21"/>
    <n v="34"/>
  </r>
  <r>
    <x v="10"/>
    <n v="1"/>
    <x v="29"/>
    <x v="127"/>
    <x v="3"/>
    <x v="3"/>
    <s v="22B"/>
    <n v="92"/>
  </r>
  <r>
    <x v="10"/>
    <n v="1"/>
    <x v="29"/>
    <x v="128"/>
    <x v="3"/>
    <x v="3"/>
    <s v="20A"/>
    <n v="225"/>
  </r>
  <r>
    <x v="10"/>
    <n v="1"/>
    <x v="29"/>
    <x v="129"/>
    <x v="3"/>
    <x v="3"/>
    <s v="20B"/>
    <n v="51"/>
  </r>
  <r>
    <x v="10"/>
    <n v="1"/>
    <x v="29"/>
    <x v="130"/>
    <x v="3"/>
    <x v="3"/>
    <s v="17A"/>
    <n v="41"/>
  </r>
  <r>
    <x v="10"/>
    <n v="1"/>
    <x v="29"/>
    <x v="131"/>
    <x v="3"/>
    <x v="3"/>
    <s v="17B"/>
    <n v="13"/>
  </r>
  <r>
    <x v="10"/>
    <n v="1"/>
    <x v="29"/>
    <x v="132"/>
    <x v="3"/>
    <x v="3"/>
    <s v="88A"/>
    <n v="17"/>
  </r>
  <r>
    <x v="10"/>
    <n v="1"/>
    <x v="29"/>
    <x v="133"/>
    <x v="4"/>
    <x v="20"/>
    <n v="46"/>
    <n v="1206"/>
  </r>
  <r>
    <x v="10"/>
    <n v="1"/>
    <x v="29"/>
    <x v="134"/>
    <x v="2"/>
    <x v="2"/>
    <n v="27"/>
    <n v="0"/>
  </r>
  <r>
    <x v="10"/>
    <n v="1"/>
    <x v="29"/>
    <x v="173"/>
    <x v="1"/>
    <x v="28"/>
    <s v="8Q"/>
    <n v="326"/>
  </r>
  <r>
    <x v="10"/>
    <n v="1"/>
    <x v="29"/>
    <x v="135"/>
    <x v="4"/>
    <x v="10"/>
    <n v="41"/>
    <n v="26"/>
  </r>
  <r>
    <x v="10"/>
    <n v="1"/>
    <x v="29"/>
    <x v="136"/>
    <x v="4"/>
    <x v="10"/>
    <n v="47"/>
    <n v="2"/>
  </r>
  <r>
    <x v="10"/>
    <n v="1"/>
    <x v="29"/>
    <x v="137"/>
    <x v="4"/>
    <x v="21"/>
    <n v="39"/>
    <n v="106"/>
  </r>
  <r>
    <x v="10"/>
    <n v="1"/>
    <x v="29"/>
    <x v="138"/>
    <x v="4"/>
    <x v="22"/>
    <n v="45"/>
    <n v="180"/>
  </r>
  <r>
    <x v="10"/>
    <n v="1"/>
    <x v="29"/>
    <x v="139"/>
    <x v="4"/>
    <x v="10"/>
    <n v="40"/>
    <n v="132"/>
  </r>
  <r>
    <x v="10"/>
    <n v="1"/>
    <x v="29"/>
    <x v="140"/>
    <x v="4"/>
    <x v="10"/>
    <n v="42"/>
    <n v="8"/>
  </r>
  <r>
    <x v="10"/>
    <n v="1"/>
    <x v="29"/>
    <x v="141"/>
    <x v="4"/>
    <x v="23"/>
    <n v="44"/>
    <n v="195"/>
  </r>
  <r>
    <x v="10"/>
    <n v="1"/>
    <x v="29"/>
    <x v="142"/>
    <x v="4"/>
    <x v="7"/>
    <n v="48"/>
    <n v="108"/>
  </r>
  <r>
    <x v="10"/>
    <n v="1"/>
    <x v="29"/>
    <x v="143"/>
    <x v="2"/>
    <x v="2"/>
    <n v="59"/>
    <n v="99"/>
  </r>
  <r>
    <x v="10"/>
    <n v="1"/>
    <x v="29"/>
    <x v="144"/>
    <x v="1"/>
    <x v="1"/>
    <s v="3B"/>
    <n v="86"/>
  </r>
  <r>
    <x v="10"/>
    <n v="1"/>
    <x v="29"/>
    <x v="146"/>
    <x v="3"/>
    <x v="3"/>
    <n v="72"/>
    <n v="0"/>
  </r>
  <r>
    <x v="10"/>
    <n v="1"/>
    <x v="29"/>
    <x v="147"/>
    <x v="6"/>
    <x v="24"/>
    <s v="92A"/>
    <n v="125"/>
  </r>
  <r>
    <x v="10"/>
    <n v="1"/>
    <x v="29"/>
    <x v="150"/>
    <x v="3"/>
    <x v="3"/>
    <s v="88D"/>
    <n v="0"/>
  </r>
  <r>
    <x v="10"/>
    <n v="1"/>
    <x v="29"/>
    <x v="152"/>
    <x v="8"/>
    <x v="16"/>
    <s v="62A"/>
    <n v="4"/>
  </r>
  <r>
    <x v="10"/>
    <n v="1"/>
    <x v="29"/>
    <x v="174"/>
    <x v="2"/>
    <x v="2"/>
    <n v="96"/>
    <n v="0"/>
  </r>
  <r>
    <x v="10"/>
    <n v="1"/>
    <x v="30"/>
    <x v="2"/>
    <x v="2"/>
    <x v="2"/>
    <n v="80"/>
    <n v="3"/>
  </r>
  <r>
    <x v="10"/>
    <n v="1"/>
    <x v="30"/>
    <x v="157"/>
    <x v="3"/>
    <x v="3"/>
    <n v="71"/>
    <n v="3"/>
  </r>
  <r>
    <x v="10"/>
    <n v="1"/>
    <x v="30"/>
    <x v="4"/>
    <x v="3"/>
    <x v="3"/>
    <n v="73"/>
    <n v="1"/>
  </r>
  <r>
    <x v="10"/>
    <n v="1"/>
    <x v="30"/>
    <x v="191"/>
    <x v="4"/>
    <x v="6"/>
    <s v="29B"/>
    <n v="3"/>
  </r>
  <r>
    <x v="10"/>
    <n v="1"/>
    <x v="30"/>
    <x v="192"/>
    <x v="4"/>
    <x v="6"/>
    <s v="29C"/>
    <n v="0"/>
  </r>
  <r>
    <x v="10"/>
    <n v="1"/>
    <x v="30"/>
    <x v="175"/>
    <x v="4"/>
    <x v="5"/>
    <s v="31A"/>
    <n v="0"/>
  </r>
  <r>
    <x v="10"/>
    <n v="1"/>
    <x v="30"/>
    <x v="158"/>
    <x v="4"/>
    <x v="5"/>
    <n v="31"/>
    <n v="0"/>
  </r>
  <r>
    <x v="10"/>
    <n v="1"/>
    <x v="30"/>
    <x v="159"/>
    <x v="4"/>
    <x v="6"/>
    <n v="29"/>
    <n v="0"/>
  </r>
  <r>
    <x v="10"/>
    <n v="1"/>
    <x v="30"/>
    <x v="176"/>
    <x v="4"/>
    <x v="6"/>
    <s v="29A"/>
    <n v="0"/>
  </r>
  <r>
    <x v="10"/>
    <n v="1"/>
    <x v="30"/>
    <x v="9"/>
    <x v="4"/>
    <x v="7"/>
    <n v="37.200000000000003"/>
    <n v="17"/>
  </r>
  <r>
    <x v="10"/>
    <n v="1"/>
    <x v="30"/>
    <x v="10"/>
    <x v="2"/>
    <x v="2"/>
    <n v="76"/>
    <n v="0"/>
  </r>
  <r>
    <x v="10"/>
    <n v="1"/>
    <x v="30"/>
    <x v="11"/>
    <x v="5"/>
    <x v="8"/>
    <s v="56A"/>
    <n v="8"/>
  </r>
  <r>
    <x v="10"/>
    <n v="1"/>
    <x v="30"/>
    <x v="12"/>
    <x v="5"/>
    <x v="8"/>
    <s v="56B"/>
    <n v="143"/>
  </r>
  <r>
    <x v="10"/>
    <n v="1"/>
    <x v="30"/>
    <x v="13"/>
    <x v="1"/>
    <x v="4"/>
    <s v="8N"/>
    <n v="1524"/>
  </r>
  <r>
    <x v="10"/>
    <n v="1"/>
    <x v="30"/>
    <x v="177"/>
    <x v="1"/>
    <x v="4"/>
    <s v="8S"/>
    <n v="35"/>
  </r>
  <r>
    <x v="10"/>
    <n v="1"/>
    <x v="30"/>
    <x v="14"/>
    <x v="1"/>
    <x v="4"/>
    <s v="5D"/>
    <n v="118"/>
  </r>
  <r>
    <x v="10"/>
    <n v="1"/>
    <x v="30"/>
    <x v="15"/>
    <x v="1"/>
    <x v="1"/>
    <s v="105A"/>
    <n v="2524"/>
  </r>
  <r>
    <x v="10"/>
    <n v="1"/>
    <x v="30"/>
    <x v="16"/>
    <x v="1"/>
    <x v="1"/>
    <n v="104"/>
    <n v="108"/>
  </r>
  <r>
    <x v="10"/>
    <n v="1"/>
    <x v="30"/>
    <x v="189"/>
    <x v="1"/>
    <x v="4"/>
    <s v="8T"/>
    <n v="9"/>
  </r>
  <r>
    <x v="10"/>
    <n v="1"/>
    <x v="30"/>
    <x v="178"/>
    <x v="4"/>
    <x v="5"/>
    <s v="30D"/>
    <n v="19"/>
  </r>
  <r>
    <x v="10"/>
    <n v="1"/>
    <x v="30"/>
    <x v="160"/>
    <x v="4"/>
    <x v="5"/>
    <s v="30B"/>
    <n v="0"/>
  </r>
  <r>
    <x v="10"/>
    <n v="1"/>
    <x v="30"/>
    <x v="161"/>
    <x v="4"/>
    <x v="6"/>
    <s v="28B"/>
    <n v="0"/>
  </r>
  <r>
    <x v="10"/>
    <n v="1"/>
    <x v="30"/>
    <x v="179"/>
    <x v="4"/>
    <x v="6"/>
    <s v="28F"/>
    <n v="0"/>
  </r>
  <r>
    <x v="10"/>
    <n v="1"/>
    <x v="30"/>
    <x v="193"/>
    <x v="4"/>
    <x v="6"/>
    <s v="28L"/>
    <n v="0"/>
  </r>
  <r>
    <x v="10"/>
    <n v="1"/>
    <x v="30"/>
    <x v="194"/>
    <x v="4"/>
    <x v="6"/>
    <s v="28P"/>
    <n v="0"/>
  </r>
  <r>
    <x v="10"/>
    <n v="1"/>
    <x v="30"/>
    <x v="162"/>
    <x v="4"/>
    <x v="6"/>
    <s v="28D"/>
    <n v="0"/>
  </r>
  <r>
    <x v="10"/>
    <n v="1"/>
    <x v="30"/>
    <x v="180"/>
    <x v="4"/>
    <x v="6"/>
    <s v="28H"/>
    <n v="0"/>
  </r>
  <r>
    <x v="10"/>
    <n v="1"/>
    <x v="30"/>
    <x v="20"/>
    <x v="1"/>
    <x v="4"/>
    <n v="2"/>
    <n v="4"/>
  </r>
  <r>
    <x v="10"/>
    <n v="1"/>
    <x v="30"/>
    <x v="195"/>
    <x v="4"/>
    <x v="6"/>
    <s v="28J"/>
    <n v="34"/>
  </r>
  <r>
    <x v="10"/>
    <n v="1"/>
    <x v="30"/>
    <x v="196"/>
    <x v="4"/>
    <x v="6"/>
    <s v="28N"/>
    <n v="2"/>
  </r>
  <r>
    <x v="10"/>
    <n v="1"/>
    <x v="30"/>
    <x v="21"/>
    <x v="2"/>
    <x v="2"/>
    <n v="83"/>
    <n v="0"/>
  </r>
  <r>
    <x v="10"/>
    <n v="1"/>
    <x v="30"/>
    <x v="24"/>
    <x v="2"/>
    <x v="2"/>
    <n v="26"/>
    <n v="1"/>
  </r>
  <r>
    <x v="10"/>
    <n v="1"/>
    <x v="30"/>
    <x v="25"/>
    <x v="4"/>
    <x v="10"/>
    <n v="35"/>
    <n v="142"/>
  </r>
  <r>
    <x v="10"/>
    <n v="1"/>
    <x v="30"/>
    <x v="181"/>
    <x v="4"/>
    <x v="5"/>
    <s v="30C"/>
    <n v="166"/>
  </r>
  <r>
    <x v="10"/>
    <n v="1"/>
    <x v="30"/>
    <x v="163"/>
    <x v="4"/>
    <x v="5"/>
    <s v="30A"/>
    <n v="0"/>
  </r>
  <r>
    <x v="10"/>
    <n v="1"/>
    <x v="30"/>
    <x v="164"/>
    <x v="4"/>
    <x v="6"/>
    <s v="28A"/>
    <n v="0"/>
  </r>
  <r>
    <x v="10"/>
    <n v="1"/>
    <x v="30"/>
    <x v="182"/>
    <x v="4"/>
    <x v="6"/>
    <s v="28E"/>
    <n v="0"/>
  </r>
  <r>
    <x v="10"/>
    <n v="1"/>
    <x v="30"/>
    <x v="28"/>
    <x v="1"/>
    <x v="27"/>
    <n v="37.1"/>
    <n v="0"/>
  </r>
  <r>
    <x v="10"/>
    <n v="1"/>
    <x v="30"/>
    <x v="29"/>
    <x v="1"/>
    <x v="27"/>
    <n v="4.5999999999999996"/>
    <n v="0"/>
  </r>
  <r>
    <x v="10"/>
    <n v="1"/>
    <x v="30"/>
    <x v="30"/>
    <x v="1"/>
    <x v="27"/>
    <n v="4.8"/>
    <n v="0"/>
  </r>
  <r>
    <x v="10"/>
    <n v="1"/>
    <x v="30"/>
    <x v="165"/>
    <x v="1"/>
    <x v="27"/>
    <n v="4.9000000000000004"/>
    <n v="0"/>
  </r>
  <r>
    <x v="10"/>
    <n v="1"/>
    <x v="30"/>
    <x v="166"/>
    <x v="1"/>
    <x v="27"/>
    <n v="4.4000000000000004"/>
    <n v="0"/>
  </r>
  <r>
    <x v="10"/>
    <n v="1"/>
    <x v="30"/>
    <x v="33"/>
    <x v="1"/>
    <x v="4"/>
    <n v="4.7"/>
    <n v="0"/>
  </r>
  <r>
    <x v="10"/>
    <n v="1"/>
    <x v="30"/>
    <x v="34"/>
    <x v="3"/>
    <x v="3"/>
    <s v="22A"/>
    <n v="8"/>
  </r>
  <r>
    <x v="10"/>
    <n v="1"/>
    <x v="30"/>
    <x v="35"/>
    <x v="1"/>
    <x v="1"/>
    <n v="13"/>
    <n v="0"/>
  </r>
  <r>
    <x v="10"/>
    <n v="1"/>
    <x v="30"/>
    <x v="36"/>
    <x v="2"/>
    <x v="2"/>
    <n v="15"/>
    <n v="0"/>
  </r>
  <r>
    <x v="10"/>
    <n v="1"/>
    <x v="30"/>
    <x v="37"/>
    <x v="1"/>
    <x v="1"/>
    <s v="3A"/>
    <n v="1"/>
  </r>
  <r>
    <x v="10"/>
    <n v="1"/>
    <x v="30"/>
    <x v="190"/>
    <x v="1"/>
    <x v="28"/>
    <s v="8U"/>
    <n v="269"/>
  </r>
  <r>
    <x v="10"/>
    <n v="1"/>
    <x v="30"/>
    <x v="167"/>
    <x v="1"/>
    <x v="12"/>
    <n v="4.0999999999999996"/>
    <n v="0"/>
  </r>
  <r>
    <x v="10"/>
    <n v="1"/>
    <x v="30"/>
    <x v="38"/>
    <x v="5"/>
    <x v="11"/>
    <s v="58B"/>
    <n v="207"/>
  </r>
  <r>
    <x v="10"/>
    <n v="1"/>
    <x v="30"/>
    <x v="39"/>
    <x v="5"/>
    <x v="11"/>
    <s v="58A"/>
    <n v="332"/>
  </r>
  <r>
    <x v="10"/>
    <n v="1"/>
    <x v="30"/>
    <x v="40"/>
    <x v="5"/>
    <x v="11"/>
    <s v="58C"/>
    <n v="563"/>
  </r>
  <r>
    <x v="10"/>
    <n v="1"/>
    <x v="30"/>
    <x v="42"/>
    <x v="1"/>
    <x v="1"/>
    <s v="11A"/>
    <n v="25"/>
  </r>
  <r>
    <x v="10"/>
    <n v="1"/>
    <x v="30"/>
    <x v="44"/>
    <x v="2"/>
    <x v="2"/>
    <n v="802"/>
    <n v="2"/>
  </r>
  <r>
    <x v="10"/>
    <n v="1"/>
    <x v="30"/>
    <x v="45"/>
    <x v="2"/>
    <x v="2"/>
    <n v="95"/>
    <n v="7"/>
  </r>
  <r>
    <x v="10"/>
    <n v="1"/>
    <x v="30"/>
    <x v="46"/>
    <x v="4"/>
    <x v="10"/>
    <n v="43"/>
    <n v="4"/>
  </r>
  <r>
    <x v="10"/>
    <n v="1"/>
    <x v="30"/>
    <x v="197"/>
    <x v="4"/>
    <x v="6"/>
    <s v="28K"/>
    <n v="0"/>
  </r>
  <r>
    <x v="10"/>
    <n v="1"/>
    <x v="30"/>
    <x v="198"/>
    <x v="4"/>
    <x v="6"/>
    <s v="28O"/>
    <n v="0"/>
  </r>
  <r>
    <x v="10"/>
    <n v="1"/>
    <x v="30"/>
    <x v="168"/>
    <x v="4"/>
    <x v="6"/>
    <s v="28C"/>
    <n v="0"/>
  </r>
  <r>
    <x v="10"/>
    <n v="1"/>
    <x v="30"/>
    <x v="183"/>
    <x v="4"/>
    <x v="6"/>
    <s v="28G"/>
    <n v="0"/>
  </r>
  <r>
    <x v="10"/>
    <n v="1"/>
    <x v="30"/>
    <x v="48"/>
    <x v="1"/>
    <x v="4"/>
    <s v="5E"/>
    <n v="5"/>
  </r>
  <r>
    <x v="10"/>
    <n v="1"/>
    <x v="30"/>
    <x v="51"/>
    <x v="2"/>
    <x v="2"/>
    <n v="24"/>
    <n v="0"/>
  </r>
  <r>
    <x v="10"/>
    <n v="1"/>
    <x v="30"/>
    <x v="52"/>
    <x v="3"/>
    <x v="3"/>
    <s v="88E"/>
    <n v="44"/>
  </r>
  <r>
    <x v="10"/>
    <n v="1"/>
    <x v="30"/>
    <x v="54"/>
    <x v="2"/>
    <x v="2"/>
    <n v="60"/>
    <n v="0"/>
  </r>
  <r>
    <x v="10"/>
    <n v="1"/>
    <x v="30"/>
    <x v="60"/>
    <x v="2"/>
    <x v="2"/>
    <n v="814"/>
    <n v="1"/>
  </r>
  <r>
    <x v="10"/>
    <n v="1"/>
    <x v="30"/>
    <x v="61"/>
    <x v="2"/>
    <x v="2"/>
    <n v="33"/>
    <n v="1"/>
  </r>
  <r>
    <x v="10"/>
    <n v="1"/>
    <x v="30"/>
    <x v="62"/>
    <x v="2"/>
    <x v="2"/>
    <n v="54"/>
    <n v="3"/>
  </r>
  <r>
    <x v="10"/>
    <n v="1"/>
    <x v="30"/>
    <x v="63"/>
    <x v="1"/>
    <x v="28"/>
    <s v="8L"/>
    <n v="1217"/>
  </r>
  <r>
    <x v="10"/>
    <n v="1"/>
    <x v="30"/>
    <x v="67"/>
    <x v="3"/>
    <x v="3"/>
    <n v="23"/>
    <n v="5"/>
  </r>
  <r>
    <x v="10"/>
    <n v="1"/>
    <x v="30"/>
    <x v="169"/>
    <x v="1"/>
    <x v="12"/>
    <n v="4.2"/>
    <n v="0"/>
  </r>
  <r>
    <x v="10"/>
    <n v="1"/>
    <x v="30"/>
    <x v="69"/>
    <x v="1"/>
    <x v="4"/>
    <n v="4.3"/>
    <n v="0"/>
  </r>
  <r>
    <x v="10"/>
    <n v="1"/>
    <x v="30"/>
    <x v="70"/>
    <x v="4"/>
    <x v="13"/>
    <n v="126"/>
    <n v="43"/>
  </r>
  <r>
    <x v="10"/>
    <n v="1"/>
    <x v="30"/>
    <x v="71"/>
    <x v="1"/>
    <x v="1"/>
    <n v="36"/>
    <n v="22"/>
  </r>
  <r>
    <x v="10"/>
    <n v="1"/>
    <x v="30"/>
    <x v="73"/>
    <x v="4"/>
    <x v="10"/>
    <s v="49A"/>
    <n v="182"/>
  </r>
  <r>
    <x v="10"/>
    <n v="1"/>
    <x v="30"/>
    <x v="170"/>
    <x v="2"/>
    <x v="2"/>
    <s v="33A"/>
    <n v="0"/>
  </r>
  <r>
    <x v="10"/>
    <n v="1"/>
    <x v="30"/>
    <x v="184"/>
    <x v="1"/>
    <x v="28"/>
    <s v="8R"/>
    <n v="536"/>
  </r>
  <r>
    <x v="10"/>
    <n v="1"/>
    <x v="30"/>
    <x v="171"/>
    <x v="1"/>
    <x v="12"/>
    <n v="4.0999999999999996"/>
    <n v="1"/>
  </r>
  <r>
    <x v="10"/>
    <n v="1"/>
    <x v="30"/>
    <x v="185"/>
    <x v="1"/>
    <x v="1"/>
    <n v="106"/>
    <n v="22"/>
  </r>
  <r>
    <x v="10"/>
    <n v="1"/>
    <x v="30"/>
    <x v="172"/>
    <x v="1"/>
    <x v="12"/>
    <n v="1"/>
    <n v="1"/>
  </r>
  <r>
    <x v="10"/>
    <n v="1"/>
    <x v="30"/>
    <x v="75"/>
    <x v="2"/>
    <x v="2"/>
    <n v="86"/>
    <n v="146"/>
  </r>
  <r>
    <x v="10"/>
    <n v="1"/>
    <x v="30"/>
    <x v="76"/>
    <x v="2"/>
    <x v="2"/>
    <n v="69"/>
    <n v="10"/>
  </r>
  <r>
    <x v="10"/>
    <n v="1"/>
    <x v="30"/>
    <x v="77"/>
    <x v="5"/>
    <x v="11"/>
    <s v="58D"/>
    <n v="499"/>
  </r>
  <r>
    <x v="10"/>
    <n v="1"/>
    <x v="30"/>
    <x v="78"/>
    <x v="6"/>
    <x v="14"/>
    <s v="92C"/>
    <n v="1"/>
  </r>
  <r>
    <x v="10"/>
    <n v="1"/>
    <x v="30"/>
    <x v="79"/>
    <x v="7"/>
    <x v="15"/>
    <n v="81"/>
    <n v="0"/>
  </r>
  <r>
    <x v="10"/>
    <n v="1"/>
    <x v="30"/>
    <x v="80"/>
    <x v="2"/>
    <x v="2"/>
    <n v="61"/>
    <n v="3"/>
  </r>
  <r>
    <x v="10"/>
    <n v="1"/>
    <x v="30"/>
    <x v="81"/>
    <x v="7"/>
    <x v="15"/>
    <n v="90"/>
    <n v="0"/>
  </r>
  <r>
    <x v="10"/>
    <n v="1"/>
    <x v="30"/>
    <x v="82"/>
    <x v="3"/>
    <x v="3"/>
    <s v="88C"/>
    <n v="1"/>
  </r>
  <r>
    <x v="10"/>
    <n v="1"/>
    <x v="30"/>
    <x v="83"/>
    <x v="2"/>
    <x v="2"/>
    <n v="99"/>
    <n v="30"/>
  </r>
  <r>
    <x v="10"/>
    <n v="1"/>
    <x v="30"/>
    <x v="84"/>
    <x v="8"/>
    <x v="16"/>
    <n v="66"/>
    <n v="226"/>
  </r>
  <r>
    <x v="10"/>
    <n v="1"/>
    <x v="30"/>
    <x v="85"/>
    <x v="4"/>
    <x v="10"/>
    <n v="49"/>
    <n v="775"/>
  </r>
  <r>
    <x v="10"/>
    <n v="1"/>
    <x v="30"/>
    <x v="86"/>
    <x v="2"/>
    <x v="2"/>
    <n v="67"/>
    <n v="0"/>
  </r>
  <r>
    <x v="10"/>
    <n v="1"/>
    <x v="30"/>
    <x v="87"/>
    <x v="2"/>
    <x v="2"/>
    <n v="79"/>
    <n v="26"/>
  </r>
  <r>
    <x v="10"/>
    <n v="1"/>
    <x v="30"/>
    <x v="90"/>
    <x v="7"/>
    <x v="15"/>
    <s v="10D"/>
    <n v="71"/>
  </r>
  <r>
    <x v="10"/>
    <n v="1"/>
    <x v="30"/>
    <x v="92"/>
    <x v="6"/>
    <x v="14"/>
    <s v="92E"/>
    <n v="160"/>
  </r>
  <r>
    <x v="10"/>
    <n v="1"/>
    <x v="30"/>
    <x v="93"/>
    <x v="6"/>
    <x v="14"/>
    <s v="92D"/>
    <n v="89"/>
  </r>
  <r>
    <x v="10"/>
    <n v="1"/>
    <x v="30"/>
    <x v="94"/>
    <x v="2"/>
    <x v="2"/>
    <s v="61A"/>
    <n v="0"/>
  </r>
  <r>
    <x v="10"/>
    <n v="1"/>
    <x v="30"/>
    <x v="95"/>
    <x v="7"/>
    <x v="15"/>
    <s v="10B"/>
    <n v="4"/>
  </r>
  <r>
    <x v="10"/>
    <n v="1"/>
    <x v="30"/>
    <x v="96"/>
    <x v="7"/>
    <x v="15"/>
    <s v="10A"/>
    <n v="6"/>
  </r>
  <r>
    <x v="10"/>
    <n v="1"/>
    <x v="30"/>
    <x v="98"/>
    <x v="7"/>
    <x v="15"/>
    <s v="10C"/>
    <n v="22"/>
  </r>
  <r>
    <x v="10"/>
    <n v="1"/>
    <x v="30"/>
    <x v="100"/>
    <x v="1"/>
    <x v="1"/>
    <n v="14"/>
    <n v="0"/>
  </r>
  <r>
    <x v="10"/>
    <n v="1"/>
    <x v="30"/>
    <x v="101"/>
    <x v="2"/>
    <x v="2"/>
    <n v="38"/>
    <n v="1"/>
  </r>
  <r>
    <x v="10"/>
    <n v="1"/>
    <x v="30"/>
    <x v="103"/>
    <x v="8"/>
    <x v="16"/>
    <s v="9A"/>
    <n v="1125"/>
  </r>
  <r>
    <x v="10"/>
    <n v="1"/>
    <x v="30"/>
    <x v="106"/>
    <x v="1"/>
    <x v="4"/>
    <s v="8P"/>
    <n v="2"/>
  </r>
  <r>
    <x v="10"/>
    <n v="1"/>
    <x v="30"/>
    <x v="107"/>
    <x v="1"/>
    <x v="1"/>
    <s v="105B"/>
    <n v="18"/>
  </r>
  <r>
    <x v="10"/>
    <n v="1"/>
    <x v="30"/>
    <x v="108"/>
    <x v="5"/>
    <x v="11"/>
    <s v="58J"/>
    <n v="4"/>
  </r>
  <r>
    <x v="10"/>
    <n v="1"/>
    <x v="30"/>
    <x v="112"/>
    <x v="1"/>
    <x v="28"/>
    <s v="8M"/>
    <n v="22"/>
  </r>
  <r>
    <x v="10"/>
    <n v="1"/>
    <x v="30"/>
    <x v="115"/>
    <x v="8"/>
    <x v="16"/>
    <s v="9B"/>
    <n v="85"/>
  </r>
  <r>
    <x v="10"/>
    <n v="1"/>
    <x v="30"/>
    <x v="187"/>
    <x v="3"/>
    <x v="17"/>
    <s v="19J"/>
    <n v="4"/>
  </r>
  <r>
    <x v="10"/>
    <n v="1"/>
    <x v="30"/>
    <x v="116"/>
    <x v="3"/>
    <x v="17"/>
    <s v="19C"/>
    <n v="102"/>
  </r>
  <r>
    <x v="10"/>
    <n v="1"/>
    <x v="30"/>
    <x v="117"/>
    <x v="3"/>
    <x v="17"/>
    <s v="19E"/>
    <n v="10"/>
  </r>
  <r>
    <x v="10"/>
    <n v="1"/>
    <x v="30"/>
    <x v="118"/>
    <x v="3"/>
    <x v="17"/>
    <s v="19D"/>
    <n v="30"/>
  </r>
  <r>
    <x v="10"/>
    <n v="1"/>
    <x v="30"/>
    <x v="188"/>
    <x v="3"/>
    <x v="17"/>
    <s v="19K"/>
    <n v="0"/>
  </r>
  <r>
    <x v="10"/>
    <n v="1"/>
    <x v="30"/>
    <x v="119"/>
    <x v="3"/>
    <x v="17"/>
    <s v="19F"/>
    <n v="10"/>
  </r>
  <r>
    <x v="10"/>
    <n v="1"/>
    <x v="30"/>
    <x v="120"/>
    <x v="3"/>
    <x v="17"/>
    <s v="19H"/>
    <n v="9"/>
  </r>
  <r>
    <x v="10"/>
    <n v="1"/>
    <x v="30"/>
    <x v="121"/>
    <x v="3"/>
    <x v="17"/>
    <s v="19G"/>
    <n v="2"/>
  </r>
  <r>
    <x v="10"/>
    <n v="1"/>
    <x v="30"/>
    <x v="199"/>
    <x v="4"/>
    <x v="6"/>
    <s v="28I"/>
    <n v="199"/>
  </r>
  <r>
    <x v="10"/>
    <n v="1"/>
    <x v="30"/>
    <x v="200"/>
    <x v="4"/>
    <x v="6"/>
    <s v="28M"/>
    <n v="45"/>
  </r>
  <r>
    <x v="10"/>
    <n v="1"/>
    <x v="30"/>
    <x v="123"/>
    <x v="9"/>
    <x v="18"/>
    <s v="34A"/>
    <n v="0"/>
  </r>
  <r>
    <x v="10"/>
    <n v="1"/>
    <x v="30"/>
    <x v="124"/>
    <x v="9"/>
    <x v="19"/>
    <s v="34B"/>
    <n v="24"/>
  </r>
  <r>
    <x v="10"/>
    <n v="1"/>
    <x v="30"/>
    <x v="125"/>
    <x v="3"/>
    <x v="3"/>
    <n v="70"/>
    <n v="0"/>
  </r>
  <r>
    <x v="10"/>
    <n v="1"/>
    <x v="30"/>
    <x v="126"/>
    <x v="3"/>
    <x v="3"/>
    <n v="21"/>
    <n v="61"/>
  </r>
  <r>
    <x v="10"/>
    <n v="1"/>
    <x v="30"/>
    <x v="127"/>
    <x v="3"/>
    <x v="3"/>
    <s v="22B"/>
    <n v="60"/>
  </r>
  <r>
    <x v="10"/>
    <n v="1"/>
    <x v="30"/>
    <x v="128"/>
    <x v="3"/>
    <x v="3"/>
    <s v="20A"/>
    <n v="151"/>
  </r>
  <r>
    <x v="10"/>
    <n v="1"/>
    <x v="30"/>
    <x v="129"/>
    <x v="3"/>
    <x v="3"/>
    <s v="20B"/>
    <n v="39"/>
  </r>
  <r>
    <x v="10"/>
    <n v="1"/>
    <x v="30"/>
    <x v="130"/>
    <x v="3"/>
    <x v="3"/>
    <s v="17A"/>
    <n v="27"/>
  </r>
  <r>
    <x v="10"/>
    <n v="1"/>
    <x v="30"/>
    <x v="131"/>
    <x v="3"/>
    <x v="3"/>
    <s v="17B"/>
    <n v="25"/>
  </r>
  <r>
    <x v="10"/>
    <n v="1"/>
    <x v="30"/>
    <x v="132"/>
    <x v="3"/>
    <x v="3"/>
    <s v="88A"/>
    <n v="24"/>
  </r>
  <r>
    <x v="10"/>
    <n v="1"/>
    <x v="30"/>
    <x v="133"/>
    <x v="4"/>
    <x v="20"/>
    <n v="46"/>
    <n v="1235"/>
  </r>
  <r>
    <x v="10"/>
    <n v="1"/>
    <x v="30"/>
    <x v="134"/>
    <x v="2"/>
    <x v="2"/>
    <n v="27"/>
    <n v="0"/>
  </r>
  <r>
    <x v="10"/>
    <n v="1"/>
    <x v="30"/>
    <x v="173"/>
    <x v="1"/>
    <x v="28"/>
    <s v="8Q"/>
    <n v="466"/>
  </r>
  <r>
    <x v="10"/>
    <n v="1"/>
    <x v="30"/>
    <x v="135"/>
    <x v="4"/>
    <x v="10"/>
    <n v="41"/>
    <n v="19"/>
  </r>
  <r>
    <x v="10"/>
    <n v="1"/>
    <x v="30"/>
    <x v="136"/>
    <x v="4"/>
    <x v="10"/>
    <n v="47"/>
    <n v="5"/>
  </r>
  <r>
    <x v="10"/>
    <n v="1"/>
    <x v="30"/>
    <x v="137"/>
    <x v="4"/>
    <x v="21"/>
    <n v="39"/>
    <n v="40"/>
  </r>
  <r>
    <x v="10"/>
    <n v="1"/>
    <x v="30"/>
    <x v="138"/>
    <x v="4"/>
    <x v="22"/>
    <n v="45"/>
    <n v="166"/>
  </r>
  <r>
    <x v="10"/>
    <n v="1"/>
    <x v="30"/>
    <x v="139"/>
    <x v="4"/>
    <x v="10"/>
    <n v="40"/>
    <n v="85"/>
  </r>
  <r>
    <x v="10"/>
    <n v="1"/>
    <x v="30"/>
    <x v="140"/>
    <x v="4"/>
    <x v="10"/>
    <n v="42"/>
    <n v="0"/>
  </r>
  <r>
    <x v="10"/>
    <n v="1"/>
    <x v="30"/>
    <x v="141"/>
    <x v="4"/>
    <x v="23"/>
    <n v="44"/>
    <n v="91"/>
  </r>
  <r>
    <x v="10"/>
    <n v="1"/>
    <x v="30"/>
    <x v="142"/>
    <x v="4"/>
    <x v="7"/>
    <n v="48"/>
    <n v="105"/>
  </r>
  <r>
    <x v="10"/>
    <n v="1"/>
    <x v="30"/>
    <x v="143"/>
    <x v="2"/>
    <x v="2"/>
    <n v="59"/>
    <n v="134"/>
  </r>
  <r>
    <x v="10"/>
    <n v="1"/>
    <x v="30"/>
    <x v="144"/>
    <x v="1"/>
    <x v="1"/>
    <s v="3B"/>
    <n v="116"/>
  </r>
  <r>
    <x v="10"/>
    <n v="1"/>
    <x v="30"/>
    <x v="146"/>
    <x v="3"/>
    <x v="3"/>
    <n v="72"/>
    <n v="0"/>
  </r>
  <r>
    <x v="10"/>
    <n v="1"/>
    <x v="30"/>
    <x v="147"/>
    <x v="6"/>
    <x v="24"/>
    <s v="92A"/>
    <n v="53"/>
  </r>
  <r>
    <x v="10"/>
    <n v="1"/>
    <x v="30"/>
    <x v="150"/>
    <x v="3"/>
    <x v="3"/>
    <s v="88D"/>
    <n v="1"/>
  </r>
  <r>
    <x v="10"/>
    <n v="1"/>
    <x v="30"/>
    <x v="152"/>
    <x v="8"/>
    <x v="16"/>
    <s v="62A"/>
    <n v="1"/>
  </r>
  <r>
    <x v="10"/>
    <n v="1"/>
    <x v="30"/>
    <x v="174"/>
    <x v="2"/>
    <x v="2"/>
    <n v="96"/>
    <n v="0"/>
  </r>
  <r>
    <x v="10"/>
    <n v="1"/>
    <x v="31"/>
    <x v="2"/>
    <x v="2"/>
    <x v="2"/>
    <n v="80"/>
    <n v="2"/>
  </r>
  <r>
    <x v="10"/>
    <n v="1"/>
    <x v="31"/>
    <x v="157"/>
    <x v="3"/>
    <x v="3"/>
    <n v="71"/>
    <n v="1"/>
  </r>
  <r>
    <x v="10"/>
    <n v="1"/>
    <x v="31"/>
    <x v="4"/>
    <x v="3"/>
    <x v="3"/>
    <n v="73"/>
    <n v="0"/>
  </r>
  <r>
    <x v="10"/>
    <n v="1"/>
    <x v="31"/>
    <x v="191"/>
    <x v="4"/>
    <x v="6"/>
    <s v="29B"/>
    <n v="3"/>
  </r>
  <r>
    <x v="10"/>
    <n v="1"/>
    <x v="31"/>
    <x v="192"/>
    <x v="4"/>
    <x v="6"/>
    <s v="29C"/>
    <n v="0"/>
  </r>
  <r>
    <x v="10"/>
    <n v="1"/>
    <x v="31"/>
    <x v="175"/>
    <x v="4"/>
    <x v="5"/>
    <s v="31A"/>
    <n v="0"/>
  </r>
  <r>
    <x v="10"/>
    <n v="1"/>
    <x v="31"/>
    <x v="158"/>
    <x v="4"/>
    <x v="5"/>
    <n v="31"/>
    <n v="0"/>
  </r>
  <r>
    <x v="10"/>
    <n v="1"/>
    <x v="31"/>
    <x v="159"/>
    <x v="4"/>
    <x v="6"/>
    <n v="29"/>
    <n v="0"/>
  </r>
  <r>
    <x v="10"/>
    <n v="1"/>
    <x v="31"/>
    <x v="176"/>
    <x v="4"/>
    <x v="6"/>
    <s v="29A"/>
    <n v="0"/>
  </r>
  <r>
    <x v="10"/>
    <n v="1"/>
    <x v="31"/>
    <x v="9"/>
    <x v="4"/>
    <x v="7"/>
    <n v="37.200000000000003"/>
    <n v="7"/>
  </r>
  <r>
    <x v="10"/>
    <n v="1"/>
    <x v="31"/>
    <x v="10"/>
    <x v="2"/>
    <x v="2"/>
    <n v="76"/>
    <n v="0"/>
  </r>
  <r>
    <x v="10"/>
    <n v="1"/>
    <x v="31"/>
    <x v="11"/>
    <x v="5"/>
    <x v="8"/>
    <s v="56A"/>
    <n v="8"/>
  </r>
  <r>
    <x v="10"/>
    <n v="1"/>
    <x v="31"/>
    <x v="12"/>
    <x v="5"/>
    <x v="8"/>
    <s v="56B"/>
    <n v="36"/>
  </r>
  <r>
    <x v="10"/>
    <n v="1"/>
    <x v="31"/>
    <x v="13"/>
    <x v="1"/>
    <x v="4"/>
    <s v="8N"/>
    <n v="1412"/>
  </r>
  <r>
    <x v="10"/>
    <n v="1"/>
    <x v="31"/>
    <x v="177"/>
    <x v="1"/>
    <x v="4"/>
    <s v="8S"/>
    <n v="27"/>
  </r>
  <r>
    <x v="10"/>
    <n v="1"/>
    <x v="31"/>
    <x v="14"/>
    <x v="1"/>
    <x v="4"/>
    <s v="5D"/>
    <n v="52"/>
  </r>
  <r>
    <x v="10"/>
    <n v="1"/>
    <x v="31"/>
    <x v="15"/>
    <x v="1"/>
    <x v="1"/>
    <s v="105A"/>
    <n v="1727"/>
  </r>
  <r>
    <x v="10"/>
    <n v="1"/>
    <x v="31"/>
    <x v="16"/>
    <x v="1"/>
    <x v="1"/>
    <n v="104"/>
    <n v="107"/>
  </r>
  <r>
    <x v="10"/>
    <n v="1"/>
    <x v="31"/>
    <x v="189"/>
    <x v="1"/>
    <x v="4"/>
    <s v="8T"/>
    <n v="2"/>
  </r>
  <r>
    <x v="10"/>
    <n v="1"/>
    <x v="31"/>
    <x v="178"/>
    <x v="4"/>
    <x v="5"/>
    <s v="30D"/>
    <n v="28"/>
  </r>
  <r>
    <x v="10"/>
    <n v="1"/>
    <x v="31"/>
    <x v="160"/>
    <x v="4"/>
    <x v="5"/>
    <s v="30B"/>
    <n v="0"/>
  </r>
  <r>
    <x v="10"/>
    <n v="1"/>
    <x v="31"/>
    <x v="161"/>
    <x v="4"/>
    <x v="6"/>
    <s v="28B"/>
    <n v="0"/>
  </r>
  <r>
    <x v="10"/>
    <n v="1"/>
    <x v="31"/>
    <x v="179"/>
    <x v="4"/>
    <x v="6"/>
    <s v="28F"/>
    <n v="4"/>
  </r>
  <r>
    <x v="10"/>
    <n v="1"/>
    <x v="31"/>
    <x v="193"/>
    <x v="4"/>
    <x v="6"/>
    <s v="28L"/>
    <n v="0"/>
  </r>
  <r>
    <x v="10"/>
    <n v="1"/>
    <x v="31"/>
    <x v="194"/>
    <x v="4"/>
    <x v="6"/>
    <s v="28P"/>
    <n v="0"/>
  </r>
  <r>
    <x v="10"/>
    <n v="1"/>
    <x v="31"/>
    <x v="162"/>
    <x v="4"/>
    <x v="6"/>
    <s v="28D"/>
    <n v="0"/>
  </r>
  <r>
    <x v="10"/>
    <n v="1"/>
    <x v="31"/>
    <x v="180"/>
    <x v="4"/>
    <x v="6"/>
    <s v="28H"/>
    <n v="0"/>
  </r>
  <r>
    <x v="10"/>
    <n v="1"/>
    <x v="31"/>
    <x v="20"/>
    <x v="1"/>
    <x v="4"/>
    <n v="2"/>
    <n v="1"/>
  </r>
  <r>
    <x v="10"/>
    <n v="1"/>
    <x v="31"/>
    <x v="195"/>
    <x v="4"/>
    <x v="6"/>
    <s v="28J"/>
    <n v="33"/>
  </r>
  <r>
    <x v="10"/>
    <n v="1"/>
    <x v="31"/>
    <x v="196"/>
    <x v="4"/>
    <x v="6"/>
    <s v="28N"/>
    <n v="10"/>
  </r>
  <r>
    <x v="10"/>
    <n v="1"/>
    <x v="31"/>
    <x v="21"/>
    <x v="2"/>
    <x v="2"/>
    <n v="83"/>
    <n v="0"/>
  </r>
  <r>
    <x v="10"/>
    <n v="1"/>
    <x v="31"/>
    <x v="24"/>
    <x v="2"/>
    <x v="2"/>
    <n v="26"/>
    <n v="0"/>
  </r>
  <r>
    <x v="10"/>
    <n v="1"/>
    <x v="31"/>
    <x v="25"/>
    <x v="4"/>
    <x v="10"/>
    <n v="35"/>
    <n v="98"/>
  </r>
  <r>
    <x v="10"/>
    <n v="1"/>
    <x v="31"/>
    <x v="181"/>
    <x v="4"/>
    <x v="5"/>
    <s v="30C"/>
    <n v="196"/>
  </r>
  <r>
    <x v="10"/>
    <n v="1"/>
    <x v="31"/>
    <x v="163"/>
    <x v="4"/>
    <x v="5"/>
    <s v="30A"/>
    <n v="0"/>
  </r>
  <r>
    <x v="10"/>
    <n v="1"/>
    <x v="31"/>
    <x v="164"/>
    <x v="4"/>
    <x v="6"/>
    <s v="28A"/>
    <n v="0"/>
  </r>
  <r>
    <x v="10"/>
    <n v="1"/>
    <x v="31"/>
    <x v="182"/>
    <x v="4"/>
    <x v="6"/>
    <s v="28E"/>
    <n v="13"/>
  </r>
  <r>
    <x v="10"/>
    <n v="1"/>
    <x v="31"/>
    <x v="28"/>
    <x v="1"/>
    <x v="27"/>
    <n v="37.1"/>
    <n v="0"/>
  </r>
  <r>
    <x v="10"/>
    <n v="1"/>
    <x v="31"/>
    <x v="29"/>
    <x v="1"/>
    <x v="27"/>
    <n v="4.5999999999999996"/>
    <n v="0"/>
  </r>
  <r>
    <x v="10"/>
    <n v="1"/>
    <x v="31"/>
    <x v="30"/>
    <x v="1"/>
    <x v="27"/>
    <n v="4.8"/>
    <n v="1"/>
  </r>
  <r>
    <x v="10"/>
    <n v="1"/>
    <x v="31"/>
    <x v="165"/>
    <x v="1"/>
    <x v="27"/>
    <n v="4.9000000000000004"/>
    <n v="0"/>
  </r>
  <r>
    <x v="10"/>
    <n v="1"/>
    <x v="31"/>
    <x v="166"/>
    <x v="1"/>
    <x v="27"/>
    <n v="4.4000000000000004"/>
    <n v="1"/>
  </r>
  <r>
    <x v="10"/>
    <n v="1"/>
    <x v="31"/>
    <x v="33"/>
    <x v="1"/>
    <x v="4"/>
    <n v="4.7"/>
    <n v="0"/>
  </r>
  <r>
    <x v="10"/>
    <n v="1"/>
    <x v="31"/>
    <x v="34"/>
    <x v="3"/>
    <x v="3"/>
    <s v="22A"/>
    <n v="2"/>
  </r>
  <r>
    <x v="10"/>
    <n v="1"/>
    <x v="31"/>
    <x v="35"/>
    <x v="1"/>
    <x v="1"/>
    <n v="13"/>
    <n v="2"/>
  </r>
  <r>
    <x v="10"/>
    <n v="1"/>
    <x v="31"/>
    <x v="36"/>
    <x v="2"/>
    <x v="2"/>
    <n v="15"/>
    <n v="0"/>
  </r>
  <r>
    <x v="10"/>
    <n v="1"/>
    <x v="31"/>
    <x v="37"/>
    <x v="1"/>
    <x v="1"/>
    <s v="3A"/>
    <n v="0"/>
  </r>
  <r>
    <x v="10"/>
    <n v="1"/>
    <x v="31"/>
    <x v="190"/>
    <x v="1"/>
    <x v="28"/>
    <s v="8U"/>
    <n v="175"/>
  </r>
  <r>
    <x v="10"/>
    <n v="1"/>
    <x v="31"/>
    <x v="167"/>
    <x v="1"/>
    <x v="12"/>
    <n v="4.0999999999999996"/>
    <n v="0"/>
  </r>
  <r>
    <x v="10"/>
    <n v="1"/>
    <x v="31"/>
    <x v="38"/>
    <x v="5"/>
    <x v="11"/>
    <s v="58B"/>
    <n v="200"/>
  </r>
  <r>
    <x v="10"/>
    <n v="1"/>
    <x v="31"/>
    <x v="39"/>
    <x v="5"/>
    <x v="11"/>
    <s v="58A"/>
    <n v="286"/>
  </r>
  <r>
    <x v="10"/>
    <n v="1"/>
    <x v="31"/>
    <x v="40"/>
    <x v="5"/>
    <x v="11"/>
    <s v="58C"/>
    <n v="337"/>
  </r>
  <r>
    <x v="10"/>
    <n v="1"/>
    <x v="31"/>
    <x v="42"/>
    <x v="1"/>
    <x v="1"/>
    <s v="11A"/>
    <n v="30"/>
  </r>
  <r>
    <x v="10"/>
    <n v="1"/>
    <x v="31"/>
    <x v="44"/>
    <x v="2"/>
    <x v="2"/>
    <n v="802"/>
    <n v="6"/>
  </r>
  <r>
    <x v="10"/>
    <n v="1"/>
    <x v="31"/>
    <x v="45"/>
    <x v="2"/>
    <x v="2"/>
    <n v="95"/>
    <n v="0"/>
  </r>
  <r>
    <x v="10"/>
    <n v="1"/>
    <x v="31"/>
    <x v="46"/>
    <x v="4"/>
    <x v="10"/>
    <n v="43"/>
    <n v="0"/>
  </r>
  <r>
    <x v="10"/>
    <n v="1"/>
    <x v="31"/>
    <x v="197"/>
    <x v="4"/>
    <x v="6"/>
    <s v="28K"/>
    <n v="0"/>
  </r>
  <r>
    <x v="10"/>
    <n v="1"/>
    <x v="31"/>
    <x v="198"/>
    <x v="4"/>
    <x v="6"/>
    <s v="28O"/>
    <n v="0"/>
  </r>
  <r>
    <x v="10"/>
    <n v="1"/>
    <x v="31"/>
    <x v="168"/>
    <x v="4"/>
    <x v="6"/>
    <s v="28C"/>
    <n v="0"/>
  </r>
  <r>
    <x v="10"/>
    <n v="1"/>
    <x v="31"/>
    <x v="183"/>
    <x v="4"/>
    <x v="6"/>
    <s v="28G"/>
    <n v="0"/>
  </r>
  <r>
    <x v="10"/>
    <n v="1"/>
    <x v="31"/>
    <x v="48"/>
    <x v="1"/>
    <x v="4"/>
    <s v="5E"/>
    <n v="0"/>
  </r>
  <r>
    <x v="10"/>
    <n v="1"/>
    <x v="31"/>
    <x v="51"/>
    <x v="2"/>
    <x v="2"/>
    <n v="24"/>
    <n v="0"/>
  </r>
  <r>
    <x v="10"/>
    <n v="1"/>
    <x v="31"/>
    <x v="52"/>
    <x v="3"/>
    <x v="3"/>
    <s v="88E"/>
    <n v="33"/>
  </r>
  <r>
    <x v="10"/>
    <n v="1"/>
    <x v="31"/>
    <x v="54"/>
    <x v="2"/>
    <x v="2"/>
    <n v="60"/>
    <n v="0"/>
  </r>
  <r>
    <x v="10"/>
    <n v="1"/>
    <x v="31"/>
    <x v="60"/>
    <x v="2"/>
    <x v="2"/>
    <n v="814"/>
    <n v="5"/>
  </r>
  <r>
    <x v="10"/>
    <n v="1"/>
    <x v="31"/>
    <x v="61"/>
    <x v="2"/>
    <x v="2"/>
    <n v="33"/>
    <n v="6"/>
  </r>
  <r>
    <x v="10"/>
    <n v="1"/>
    <x v="31"/>
    <x v="62"/>
    <x v="2"/>
    <x v="2"/>
    <n v="54"/>
    <n v="3"/>
  </r>
  <r>
    <x v="10"/>
    <n v="1"/>
    <x v="31"/>
    <x v="63"/>
    <x v="1"/>
    <x v="28"/>
    <s v="8L"/>
    <n v="471"/>
  </r>
  <r>
    <x v="10"/>
    <n v="1"/>
    <x v="31"/>
    <x v="67"/>
    <x v="3"/>
    <x v="3"/>
    <n v="23"/>
    <n v="1"/>
  </r>
  <r>
    <x v="10"/>
    <n v="1"/>
    <x v="31"/>
    <x v="169"/>
    <x v="1"/>
    <x v="12"/>
    <n v="4.2"/>
    <n v="0"/>
  </r>
  <r>
    <x v="10"/>
    <n v="1"/>
    <x v="31"/>
    <x v="69"/>
    <x v="1"/>
    <x v="4"/>
    <n v="4.3"/>
    <n v="0"/>
  </r>
  <r>
    <x v="10"/>
    <n v="1"/>
    <x v="31"/>
    <x v="70"/>
    <x v="4"/>
    <x v="13"/>
    <n v="126"/>
    <n v="57"/>
  </r>
  <r>
    <x v="10"/>
    <n v="1"/>
    <x v="31"/>
    <x v="71"/>
    <x v="1"/>
    <x v="1"/>
    <n v="36"/>
    <n v="6"/>
  </r>
  <r>
    <x v="10"/>
    <n v="1"/>
    <x v="31"/>
    <x v="73"/>
    <x v="4"/>
    <x v="10"/>
    <s v="49A"/>
    <n v="88"/>
  </r>
  <r>
    <x v="10"/>
    <n v="1"/>
    <x v="31"/>
    <x v="170"/>
    <x v="2"/>
    <x v="2"/>
    <s v="33A"/>
    <n v="1"/>
  </r>
  <r>
    <x v="10"/>
    <n v="1"/>
    <x v="31"/>
    <x v="184"/>
    <x v="1"/>
    <x v="28"/>
    <s v="8R"/>
    <n v="420"/>
  </r>
  <r>
    <x v="10"/>
    <n v="1"/>
    <x v="31"/>
    <x v="171"/>
    <x v="1"/>
    <x v="12"/>
    <n v="4.0999999999999996"/>
    <n v="0"/>
  </r>
  <r>
    <x v="10"/>
    <n v="1"/>
    <x v="31"/>
    <x v="185"/>
    <x v="1"/>
    <x v="1"/>
    <n v="106"/>
    <n v="11"/>
  </r>
  <r>
    <x v="10"/>
    <n v="1"/>
    <x v="31"/>
    <x v="172"/>
    <x v="1"/>
    <x v="12"/>
    <n v="1"/>
    <n v="0"/>
  </r>
  <r>
    <x v="10"/>
    <n v="1"/>
    <x v="31"/>
    <x v="75"/>
    <x v="2"/>
    <x v="2"/>
    <n v="86"/>
    <n v="136"/>
  </r>
  <r>
    <x v="10"/>
    <n v="1"/>
    <x v="31"/>
    <x v="76"/>
    <x v="2"/>
    <x v="2"/>
    <n v="69"/>
    <n v="0"/>
  </r>
  <r>
    <x v="10"/>
    <n v="1"/>
    <x v="31"/>
    <x v="77"/>
    <x v="5"/>
    <x v="11"/>
    <s v="58D"/>
    <n v="301"/>
  </r>
  <r>
    <x v="10"/>
    <n v="1"/>
    <x v="31"/>
    <x v="78"/>
    <x v="6"/>
    <x v="14"/>
    <s v="92C"/>
    <n v="0"/>
  </r>
  <r>
    <x v="10"/>
    <n v="1"/>
    <x v="31"/>
    <x v="79"/>
    <x v="7"/>
    <x v="15"/>
    <n v="81"/>
    <n v="4"/>
  </r>
  <r>
    <x v="10"/>
    <n v="1"/>
    <x v="31"/>
    <x v="80"/>
    <x v="2"/>
    <x v="2"/>
    <n v="61"/>
    <n v="4"/>
  </r>
  <r>
    <x v="10"/>
    <n v="1"/>
    <x v="31"/>
    <x v="81"/>
    <x v="7"/>
    <x v="15"/>
    <n v="90"/>
    <n v="0"/>
  </r>
  <r>
    <x v="10"/>
    <n v="1"/>
    <x v="31"/>
    <x v="82"/>
    <x v="3"/>
    <x v="3"/>
    <s v="88C"/>
    <n v="0"/>
  </r>
  <r>
    <x v="10"/>
    <n v="1"/>
    <x v="31"/>
    <x v="83"/>
    <x v="2"/>
    <x v="2"/>
    <n v="99"/>
    <n v="24"/>
  </r>
  <r>
    <x v="10"/>
    <n v="1"/>
    <x v="31"/>
    <x v="84"/>
    <x v="8"/>
    <x v="16"/>
    <n v="66"/>
    <n v="134"/>
  </r>
  <r>
    <x v="10"/>
    <n v="1"/>
    <x v="31"/>
    <x v="85"/>
    <x v="4"/>
    <x v="10"/>
    <n v="49"/>
    <n v="539"/>
  </r>
  <r>
    <x v="10"/>
    <n v="1"/>
    <x v="31"/>
    <x v="86"/>
    <x v="2"/>
    <x v="2"/>
    <n v="67"/>
    <n v="2"/>
  </r>
  <r>
    <x v="10"/>
    <n v="1"/>
    <x v="31"/>
    <x v="87"/>
    <x v="2"/>
    <x v="2"/>
    <n v="79"/>
    <n v="8"/>
  </r>
  <r>
    <x v="10"/>
    <n v="1"/>
    <x v="31"/>
    <x v="90"/>
    <x v="7"/>
    <x v="15"/>
    <s v="10D"/>
    <n v="52"/>
  </r>
  <r>
    <x v="10"/>
    <n v="1"/>
    <x v="31"/>
    <x v="92"/>
    <x v="6"/>
    <x v="14"/>
    <s v="92E"/>
    <n v="180"/>
  </r>
  <r>
    <x v="10"/>
    <n v="1"/>
    <x v="31"/>
    <x v="93"/>
    <x v="6"/>
    <x v="14"/>
    <s v="92D"/>
    <n v="89"/>
  </r>
  <r>
    <x v="10"/>
    <n v="1"/>
    <x v="31"/>
    <x v="94"/>
    <x v="2"/>
    <x v="2"/>
    <s v="61A"/>
    <n v="0"/>
  </r>
  <r>
    <x v="10"/>
    <n v="1"/>
    <x v="31"/>
    <x v="95"/>
    <x v="7"/>
    <x v="15"/>
    <s v="10B"/>
    <n v="5"/>
  </r>
  <r>
    <x v="10"/>
    <n v="1"/>
    <x v="31"/>
    <x v="96"/>
    <x v="7"/>
    <x v="15"/>
    <s v="10A"/>
    <n v="0"/>
  </r>
  <r>
    <x v="10"/>
    <n v="1"/>
    <x v="31"/>
    <x v="98"/>
    <x v="7"/>
    <x v="15"/>
    <s v="10C"/>
    <n v="28"/>
  </r>
  <r>
    <x v="10"/>
    <n v="1"/>
    <x v="31"/>
    <x v="100"/>
    <x v="1"/>
    <x v="1"/>
    <n v="14"/>
    <n v="0"/>
  </r>
  <r>
    <x v="10"/>
    <n v="1"/>
    <x v="31"/>
    <x v="101"/>
    <x v="2"/>
    <x v="2"/>
    <n v="38"/>
    <n v="3"/>
  </r>
  <r>
    <x v="10"/>
    <n v="1"/>
    <x v="31"/>
    <x v="103"/>
    <x v="8"/>
    <x v="16"/>
    <s v="9A"/>
    <n v="776"/>
  </r>
  <r>
    <x v="10"/>
    <n v="1"/>
    <x v="31"/>
    <x v="106"/>
    <x v="1"/>
    <x v="4"/>
    <s v="8P"/>
    <n v="7"/>
  </r>
  <r>
    <x v="10"/>
    <n v="1"/>
    <x v="31"/>
    <x v="107"/>
    <x v="1"/>
    <x v="1"/>
    <s v="105B"/>
    <n v="15"/>
  </r>
  <r>
    <x v="10"/>
    <n v="1"/>
    <x v="31"/>
    <x v="108"/>
    <x v="5"/>
    <x v="11"/>
    <s v="58J"/>
    <n v="7"/>
  </r>
  <r>
    <x v="10"/>
    <n v="1"/>
    <x v="31"/>
    <x v="112"/>
    <x v="1"/>
    <x v="28"/>
    <s v="8M"/>
    <n v="12"/>
  </r>
  <r>
    <x v="10"/>
    <n v="1"/>
    <x v="31"/>
    <x v="115"/>
    <x v="8"/>
    <x v="16"/>
    <s v="9B"/>
    <n v="85"/>
  </r>
  <r>
    <x v="10"/>
    <n v="1"/>
    <x v="31"/>
    <x v="187"/>
    <x v="3"/>
    <x v="17"/>
    <s v="19J"/>
    <n v="3"/>
  </r>
  <r>
    <x v="10"/>
    <n v="1"/>
    <x v="31"/>
    <x v="116"/>
    <x v="3"/>
    <x v="17"/>
    <s v="19C"/>
    <n v="123"/>
  </r>
  <r>
    <x v="10"/>
    <n v="1"/>
    <x v="31"/>
    <x v="117"/>
    <x v="3"/>
    <x v="17"/>
    <s v="19E"/>
    <n v="19"/>
  </r>
  <r>
    <x v="10"/>
    <n v="1"/>
    <x v="31"/>
    <x v="118"/>
    <x v="3"/>
    <x v="17"/>
    <s v="19D"/>
    <n v="36"/>
  </r>
  <r>
    <x v="10"/>
    <n v="1"/>
    <x v="31"/>
    <x v="188"/>
    <x v="3"/>
    <x v="17"/>
    <s v="19K"/>
    <n v="0"/>
  </r>
  <r>
    <x v="10"/>
    <n v="1"/>
    <x v="31"/>
    <x v="119"/>
    <x v="3"/>
    <x v="17"/>
    <s v="19F"/>
    <n v="2"/>
  </r>
  <r>
    <x v="10"/>
    <n v="1"/>
    <x v="31"/>
    <x v="120"/>
    <x v="3"/>
    <x v="17"/>
    <s v="19H"/>
    <n v="7"/>
  </r>
  <r>
    <x v="10"/>
    <n v="1"/>
    <x v="31"/>
    <x v="121"/>
    <x v="3"/>
    <x v="17"/>
    <s v="19G"/>
    <n v="2"/>
  </r>
  <r>
    <x v="10"/>
    <n v="1"/>
    <x v="31"/>
    <x v="199"/>
    <x v="4"/>
    <x v="6"/>
    <s v="28I"/>
    <n v="161"/>
  </r>
  <r>
    <x v="10"/>
    <n v="1"/>
    <x v="31"/>
    <x v="200"/>
    <x v="4"/>
    <x v="6"/>
    <s v="28M"/>
    <n v="63"/>
  </r>
  <r>
    <x v="10"/>
    <n v="1"/>
    <x v="31"/>
    <x v="123"/>
    <x v="9"/>
    <x v="18"/>
    <s v="34A"/>
    <n v="6"/>
  </r>
  <r>
    <x v="10"/>
    <n v="1"/>
    <x v="31"/>
    <x v="124"/>
    <x v="9"/>
    <x v="19"/>
    <s v="34B"/>
    <n v="51"/>
  </r>
  <r>
    <x v="10"/>
    <n v="1"/>
    <x v="31"/>
    <x v="125"/>
    <x v="3"/>
    <x v="3"/>
    <n v="70"/>
    <n v="0"/>
  </r>
  <r>
    <x v="10"/>
    <n v="1"/>
    <x v="31"/>
    <x v="126"/>
    <x v="3"/>
    <x v="3"/>
    <n v="21"/>
    <n v="32"/>
  </r>
  <r>
    <x v="10"/>
    <n v="1"/>
    <x v="31"/>
    <x v="127"/>
    <x v="3"/>
    <x v="3"/>
    <s v="22B"/>
    <n v="71"/>
  </r>
  <r>
    <x v="10"/>
    <n v="1"/>
    <x v="31"/>
    <x v="128"/>
    <x v="3"/>
    <x v="3"/>
    <s v="20A"/>
    <n v="150"/>
  </r>
  <r>
    <x v="10"/>
    <n v="1"/>
    <x v="31"/>
    <x v="129"/>
    <x v="3"/>
    <x v="3"/>
    <s v="20B"/>
    <n v="34"/>
  </r>
  <r>
    <x v="10"/>
    <n v="1"/>
    <x v="31"/>
    <x v="130"/>
    <x v="3"/>
    <x v="3"/>
    <s v="17A"/>
    <n v="23"/>
  </r>
  <r>
    <x v="10"/>
    <n v="1"/>
    <x v="31"/>
    <x v="131"/>
    <x v="3"/>
    <x v="3"/>
    <s v="17B"/>
    <n v="10"/>
  </r>
  <r>
    <x v="10"/>
    <n v="1"/>
    <x v="31"/>
    <x v="132"/>
    <x v="3"/>
    <x v="3"/>
    <s v="88A"/>
    <n v="17"/>
  </r>
  <r>
    <x v="10"/>
    <n v="1"/>
    <x v="31"/>
    <x v="133"/>
    <x v="4"/>
    <x v="20"/>
    <n v="46"/>
    <n v="1070"/>
  </r>
  <r>
    <x v="10"/>
    <n v="1"/>
    <x v="31"/>
    <x v="134"/>
    <x v="2"/>
    <x v="2"/>
    <n v="27"/>
    <n v="0"/>
  </r>
  <r>
    <x v="10"/>
    <n v="1"/>
    <x v="31"/>
    <x v="173"/>
    <x v="1"/>
    <x v="28"/>
    <s v="8Q"/>
    <n v="218"/>
  </r>
  <r>
    <x v="10"/>
    <n v="1"/>
    <x v="31"/>
    <x v="135"/>
    <x v="4"/>
    <x v="10"/>
    <n v="41"/>
    <n v="18"/>
  </r>
  <r>
    <x v="10"/>
    <n v="1"/>
    <x v="31"/>
    <x v="136"/>
    <x v="4"/>
    <x v="10"/>
    <n v="47"/>
    <n v="4"/>
  </r>
  <r>
    <x v="10"/>
    <n v="1"/>
    <x v="31"/>
    <x v="137"/>
    <x v="4"/>
    <x v="21"/>
    <n v="39"/>
    <n v="50"/>
  </r>
  <r>
    <x v="10"/>
    <n v="1"/>
    <x v="31"/>
    <x v="138"/>
    <x v="4"/>
    <x v="22"/>
    <n v="45"/>
    <n v="147"/>
  </r>
  <r>
    <x v="10"/>
    <n v="1"/>
    <x v="31"/>
    <x v="139"/>
    <x v="4"/>
    <x v="10"/>
    <n v="40"/>
    <n v="63"/>
  </r>
  <r>
    <x v="10"/>
    <n v="1"/>
    <x v="31"/>
    <x v="140"/>
    <x v="4"/>
    <x v="10"/>
    <n v="42"/>
    <n v="7"/>
  </r>
  <r>
    <x v="10"/>
    <n v="1"/>
    <x v="31"/>
    <x v="141"/>
    <x v="4"/>
    <x v="23"/>
    <n v="44"/>
    <n v="253"/>
  </r>
  <r>
    <x v="10"/>
    <n v="1"/>
    <x v="31"/>
    <x v="142"/>
    <x v="4"/>
    <x v="7"/>
    <n v="48"/>
    <n v="181"/>
  </r>
  <r>
    <x v="10"/>
    <n v="1"/>
    <x v="31"/>
    <x v="143"/>
    <x v="2"/>
    <x v="2"/>
    <n v="59"/>
    <n v="12"/>
  </r>
  <r>
    <x v="10"/>
    <n v="1"/>
    <x v="31"/>
    <x v="144"/>
    <x v="1"/>
    <x v="1"/>
    <s v="3B"/>
    <n v="27"/>
  </r>
  <r>
    <x v="10"/>
    <n v="1"/>
    <x v="31"/>
    <x v="146"/>
    <x v="3"/>
    <x v="3"/>
    <n v="72"/>
    <n v="0"/>
  </r>
  <r>
    <x v="10"/>
    <n v="1"/>
    <x v="31"/>
    <x v="147"/>
    <x v="6"/>
    <x v="24"/>
    <s v="92A"/>
    <n v="68"/>
  </r>
  <r>
    <x v="10"/>
    <n v="1"/>
    <x v="31"/>
    <x v="150"/>
    <x v="3"/>
    <x v="3"/>
    <s v="88D"/>
    <n v="0"/>
  </r>
  <r>
    <x v="10"/>
    <n v="1"/>
    <x v="31"/>
    <x v="152"/>
    <x v="8"/>
    <x v="16"/>
    <s v="62A"/>
    <n v="1"/>
  </r>
  <r>
    <x v="10"/>
    <n v="1"/>
    <x v="31"/>
    <x v="174"/>
    <x v="2"/>
    <x v="2"/>
    <n v="96"/>
    <n v="0"/>
  </r>
  <r>
    <x v="10"/>
    <n v="1"/>
    <x v="32"/>
    <x v="2"/>
    <x v="2"/>
    <x v="2"/>
    <n v="80"/>
    <n v="3"/>
  </r>
  <r>
    <x v="10"/>
    <n v="1"/>
    <x v="32"/>
    <x v="157"/>
    <x v="3"/>
    <x v="3"/>
    <n v="71"/>
    <n v="3"/>
  </r>
  <r>
    <x v="10"/>
    <n v="1"/>
    <x v="32"/>
    <x v="4"/>
    <x v="3"/>
    <x v="3"/>
    <n v="73"/>
    <n v="2"/>
  </r>
  <r>
    <x v="10"/>
    <n v="1"/>
    <x v="32"/>
    <x v="191"/>
    <x v="4"/>
    <x v="6"/>
    <s v="29B"/>
    <n v="7"/>
  </r>
  <r>
    <x v="10"/>
    <n v="1"/>
    <x v="32"/>
    <x v="192"/>
    <x v="4"/>
    <x v="6"/>
    <s v="29C"/>
    <n v="0"/>
  </r>
  <r>
    <x v="10"/>
    <n v="1"/>
    <x v="32"/>
    <x v="175"/>
    <x v="4"/>
    <x v="5"/>
    <s v="31A"/>
    <n v="1"/>
  </r>
  <r>
    <x v="10"/>
    <n v="1"/>
    <x v="32"/>
    <x v="158"/>
    <x v="4"/>
    <x v="5"/>
    <n v="31"/>
    <n v="0"/>
  </r>
  <r>
    <x v="10"/>
    <n v="1"/>
    <x v="32"/>
    <x v="159"/>
    <x v="4"/>
    <x v="6"/>
    <n v="29"/>
    <n v="0"/>
  </r>
  <r>
    <x v="10"/>
    <n v="1"/>
    <x v="32"/>
    <x v="176"/>
    <x v="4"/>
    <x v="6"/>
    <s v="29A"/>
    <n v="0"/>
  </r>
  <r>
    <x v="10"/>
    <n v="1"/>
    <x v="32"/>
    <x v="9"/>
    <x v="4"/>
    <x v="7"/>
    <n v="37.200000000000003"/>
    <n v="11"/>
  </r>
  <r>
    <x v="10"/>
    <n v="1"/>
    <x v="32"/>
    <x v="10"/>
    <x v="2"/>
    <x v="2"/>
    <n v="76"/>
    <n v="0"/>
  </r>
  <r>
    <x v="10"/>
    <n v="1"/>
    <x v="32"/>
    <x v="11"/>
    <x v="5"/>
    <x v="8"/>
    <s v="56A"/>
    <n v="22"/>
  </r>
  <r>
    <x v="10"/>
    <n v="1"/>
    <x v="32"/>
    <x v="12"/>
    <x v="5"/>
    <x v="8"/>
    <s v="56B"/>
    <n v="59"/>
  </r>
  <r>
    <x v="10"/>
    <n v="1"/>
    <x v="32"/>
    <x v="13"/>
    <x v="1"/>
    <x v="4"/>
    <s v="8N"/>
    <n v="1704"/>
  </r>
  <r>
    <x v="10"/>
    <n v="1"/>
    <x v="32"/>
    <x v="177"/>
    <x v="1"/>
    <x v="4"/>
    <s v="8S"/>
    <n v="38"/>
  </r>
  <r>
    <x v="10"/>
    <n v="1"/>
    <x v="32"/>
    <x v="14"/>
    <x v="1"/>
    <x v="4"/>
    <s v="5D"/>
    <n v="93"/>
  </r>
  <r>
    <x v="10"/>
    <n v="1"/>
    <x v="32"/>
    <x v="15"/>
    <x v="1"/>
    <x v="1"/>
    <s v="105A"/>
    <n v="2097"/>
  </r>
  <r>
    <x v="10"/>
    <n v="1"/>
    <x v="32"/>
    <x v="16"/>
    <x v="1"/>
    <x v="1"/>
    <n v="104"/>
    <n v="151"/>
  </r>
  <r>
    <x v="10"/>
    <n v="1"/>
    <x v="32"/>
    <x v="189"/>
    <x v="1"/>
    <x v="4"/>
    <s v="8T"/>
    <n v="36"/>
  </r>
  <r>
    <x v="10"/>
    <n v="1"/>
    <x v="32"/>
    <x v="178"/>
    <x v="4"/>
    <x v="5"/>
    <s v="30D"/>
    <n v="29"/>
  </r>
  <r>
    <x v="10"/>
    <n v="1"/>
    <x v="32"/>
    <x v="160"/>
    <x v="4"/>
    <x v="5"/>
    <s v="30B"/>
    <n v="0"/>
  </r>
  <r>
    <x v="10"/>
    <n v="1"/>
    <x v="32"/>
    <x v="161"/>
    <x v="4"/>
    <x v="6"/>
    <s v="28B"/>
    <n v="0"/>
  </r>
  <r>
    <x v="10"/>
    <n v="1"/>
    <x v="32"/>
    <x v="179"/>
    <x v="4"/>
    <x v="6"/>
    <s v="28F"/>
    <n v="0"/>
  </r>
  <r>
    <x v="10"/>
    <n v="1"/>
    <x v="32"/>
    <x v="193"/>
    <x v="4"/>
    <x v="6"/>
    <s v="28L"/>
    <n v="1"/>
  </r>
  <r>
    <x v="10"/>
    <n v="1"/>
    <x v="32"/>
    <x v="194"/>
    <x v="4"/>
    <x v="6"/>
    <s v="28P"/>
    <n v="0"/>
  </r>
  <r>
    <x v="10"/>
    <n v="1"/>
    <x v="32"/>
    <x v="162"/>
    <x v="4"/>
    <x v="6"/>
    <s v="28D"/>
    <n v="0"/>
  </r>
  <r>
    <x v="10"/>
    <n v="1"/>
    <x v="32"/>
    <x v="180"/>
    <x v="4"/>
    <x v="6"/>
    <s v="28H"/>
    <n v="0"/>
  </r>
  <r>
    <x v="10"/>
    <n v="1"/>
    <x v="32"/>
    <x v="20"/>
    <x v="1"/>
    <x v="4"/>
    <n v="2"/>
    <n v="5"/>
  </r>
  <r>
    <x v="10"/>
    <n v="1"/>
    <x v="32"/>
    <x v="195"/>
    <x v="4"/>
    <x v="6"/>
    <s v="28J"/>
    <n v="139"/>
  </r>
  <r>
    <x v="10"/>
    <n v="1"/>
    <x v="32"/>
    <x v="196"/>
    <x v="4"/>
    <x v="6"/>
    <s v="28N"/>
    <n v="23"/>
  </r>
  <r>
    <x v="10"/>
    <n v="1"/>
    <x v="32"/>
    <x v="21"/>
    <x v="2"/>
    <x v="2"/>
    <n v="83"/>
    <n v="0"/>
  </r>
  <r>
    <x v="10"/>
    <n v="1"/>
    <x v="32"/>
    <x v="24"/>
    <x v="2"/>
    <x v="2"/>
    <n v="26"/>
    <n v="0"/>
  </r>
  <r>
    <x v="10"/>
    <n v="1"/>
    <x v="32"/>
    <x v="25"/>
    <x v="4"/>
    <x v="10"/>
    <n v="35"/>
    <n v="231"/>
  </r>
  <r>
    <x v="10"/>
    <n v="1"/>
    <x v="32"/>
    <x v="181"/>
    <x v="4"/>
    <x v="5"/>
    <s v="30C"/>
    <n v="209"/>
  </r>
  <r>
    <x v="10"/>
    <n v="1"/>
    <x v="32"/>
    <x v="163"/>
    <x v="4"/>
    <x v="5"/>
    <s v="30A"/>
    <n v="0"/>
  </r>
  <r>
    <x v="10"/>
    <n v="1"/>
    <x v="32"/>
    <x v="164"/>
    <x v="4"/>
    <x v="6"/>
    <s v="28A"/>
    <n v="0"/>
  </r>
  <r>
    <x v="10"/>
    <n v="1"/>
    <x v="32"/>
    <x v="182"/>
    <x v="4"/>
    <x v="6"/>
    <s v="28E"/>
    <n v="0"/>
  </r>
  <r>
    <x v="10"/>
    <n v="1"/>
    <x v="32"/>
    <x v="28"/>
    <x v="1"/>
    <x v="27"/>
    <n v="37.1"/>
    <n v="0"/>
  </r>
  <r>
    <x v="10"/>
    <n v="1"/>
    <x v="32"/>
    <x v="29"/>
    <x v="1"/>
    <x v="27"/>
    <n v="4.5999999999999996"/>
    <n v="0"/>
  </r>
  <r>
    <x v="10"/>
    <n v="1"/>
    <x v="32"/>
    <x v="30"/>
    <x v="1"/>
    <x v="27"/>
    <n v="4.8"/>
    <n v="0"/>
  </r>
  <r>
    <x v="10"/>
    <n v="1"/>
    <x v="32"/>
    <x v="165"/>
    <x v="1"/>
    <x v="27"/>
    <n v="4.9000000000000004"/>
    <n v="0"/>
  </r>
  <r>
    <x v="10"/>
    <n v="1"/>
    <x v="32"/>
    <x v="166"/>
    <x v="1"/>
    <x v="27"/>
    <n v="4.4000000000000004"/>
    <n v="1"/>
  </r>
  <r>
    <x v="10"/>
    <n v="1"/>
    <x v="32"/>
    <x v="33"/>
    <x v="1"/>
    <x v="4"/>
    <n v="4.7"/>
    <n v="0"/>
  </r>
  <r>
    <x v="10"/>
    <n v="1"/>
    <x v="32"/>
    <x v="34"/>
    <x v="3"/>
    <x v="3"/>
    <s v="22A"/>
    <n v="6"/>
  </r>
  <r>
    <x v="10"/>
    <n v="1"/>
    <x v="32"/>
    <x v="35"/>
    <x v="1"/>
    <x v="1"/>
    <n v="13"/>
    <n v="5"/>
  </r>
  <r>
    <x v="10"/>
    <n v="1"/>
    <x v="32"/>
    <x v="36"/>
    <x v="2"/>
    <x v="2"/>
    <n v="15"/>
    <n v="0"/>
  </r>
  <r>
    <x v="10"/>
    <n v="1"/>
    <x v="32"/>
    <x v="37"/>
    <x v="1"/>
    <x v="1"/>
    <s v="3A"/>
    <n v="0"/>
  </r>
  <r>
    <x v="10"/>
    <n v="1"/>
    <x v="32"/>
    <x v="190"/>
    <x v="1"/>
    <x v="28"/>
    <s v="8U"/>
    <n v="96"/>
  </r>
  <r>
    <x v="10"/>
    <n v="1"/>
    <x v="32"/>
    <x v="167"/>
    <x v="1"/>
    <x v="12"/>
    <n v="4.0999999999999996"/>
    <n v="0"/>
  </r>
  <r>
    <x v="10"/>
    <n v="1"/>
    <x v="32"/>
    <x v="38"/>
    <x v="5"/>
    <x v="11"/>
    <s v="58B"/>
    <n v="114"/>
  </r>
  <r>
    <x v="10"/>
    <n v="1"/>
    <x v="32"/>
    <x v="39"/>
    <x v="5"/>
    <x v="11"/>
    <s v="58A"/>
    <n v="320"/>
  </r>
  <r>
    <x v="10"/>
    <n v="1"/>
    <x v="32"/>
    <x v="40"/>
    <x v="5"/>
    <x v="11"/>
    <s v="58C"/>
    <n v="470"/>
  </r>
  <r>
    <x v="10"/>
    <n v="1"/>
    <x v="32"/>
    <x v="42"/>
    <x v="1"/>
    <x v="1"/>
    <s v="11A"/>
    <n v="294"/>
  </r>
  <r>
    <x v="10"/>
    <n v="1"/>
    <x v="32"/>
    <x v="44"/>
    <x v="2"/>
    <x v="2"/>
    <n v="802"/>
    <n v="2"/>
  </r>
  <r>
    <x v="10"/>
    <n v="1"/>
    <x v="32"/>
    <x v="45"/>
    <x v="2"/>
    <x v="2"/>
    <n v="95"/>
    <n v="0"/>
  </r>
  <r>
    <x v="10"/>
    <n v="1"/>
    <x v="32"/>
    <x v="46"/>
    <x v="4"/>
    <x v="10"/>
    <n v="43"/>
    <n v="1"/>
  </r>
  <r>
    <x v="10"/>
    <n v="1"/>
    <x v="32"/>
    <x v="197"/>
    <x v="4"/>
    <x v="6"/>
    <s v="28K"/>
    <n v="11"/>
  </r>
  <r>
    <x v="10"/>
    <n v="1"/>
    <x v="32"/>
    <x v="198"/>
    <x v="4"/>
    <x v="6"/>
    <s v="28O"/>
    <n v="0"/>
  </r>
  <r>
    <x v="10"/>
    <n v="1"/>
    <x v="32"/>
    <x v="168"/>
    <x v="4"/>
    <x v="6"/>
    <s v="28C"/>
    <n v="0"/>
  </r>
  <r>
    <x v="10"/>
    <n v="1"/>
    <x v="32"/>
    <x v="183"/>
    <x v="4"/>
    <x v="6"/>
    <s v="28G"/>
    <n v="0"/>
  </r>
  <r>
    <x v="10"/>
    <n v="1"/>
    <x v="32"/>
    <x v="48"/>
    <x v="1"/>
    <x v="4"/>
    <s v="5E"/>
    <n v="8"/>
  </r>
  <r>
    <x v="10"/>
    <n v="1"/>
    <x v="32"/>
    <x v="51"/>
    <x v="2"/>
    <x v="2"/>
    <n v="24"/>
    <n v="1"/>
  </r>
  <r>
    <x v="10"/>
    <n v="1"/>
    <x v="32"/>
    <x v="52"/>
    <x v="3"/>
    <x v="3"/>
    <s v="88E"/>
    <n v="23"/>
  </r>
  <r>
    <x v="10"/>
    <n v="1"/>
    <x v="32"/>
    <x v="54"/>
    <x v="2"/>
    <x v="2"/>
    <n v="60"/>
    <n v="1"/>
  </r>
  <r>
    <x v="10"/>
    <n v="1"/>
    <x v="32"/>
    <x v="60"/>
    <x v="2"/>
    <x v="2"/>
    <n v="814"/>
    <n v="2"/>
  </r>
  <r>
    <x v="10"/>
    <n v="1"/>
    <x v="32"/>
    <x v="61"/>
    <x v="2"/>
    <x v="2"/>
    <n v="33"/>
    <n v="6"/>
  </r>
  <r>
    <x v="10"/>
    <n v="1"/>
    <x v="32"/>
    <x v="62"/>
    <x v="2"/>
    <x v="2"/>
    <n v="54"/>
    <n v="5"/>
  </r>
  <r>
    <x v="10"/>
    <n v="1"/>
    <x v="32"/>
    <x v="63"/>
    <x v="1"/>
    <x v="28"/>
    <s v="8L"/>
    <n v="982"/>
  </r>
  <r>
    <x v="10"/>
    <n v="1"/>
    <x v="32"/>
    <x v="67"/>
    <x v="3"/>
    <x v="3"/>
    <n v="23"/>
    <n v="2"/>
  </r>
  <r>
    <x v="10"/>
    <n v="1"/>
    <x v="32"/>
    <x v="169"/>
    <x v="1"/>
    <x v="12"/>
    <n v="4.2"/>
    <n v="0"/>
  </r>
  <r>
    <x v="10"/>
    <n v="1"/>
    <x v="32"/>
    <x v="69"/>
    <x v="1"/>
    <x v="4"/>
    <n v="4.3"/>
    <n v="0"/>
  </r>
  <r>
    <x v="10"/>
    <n v="1"/>
    <x v="32"/>
    <x v="70"/>
    <x v="4"/>
    <x v="13"/>
    <n v="126"/>
    <n v="225"/>
  </r>
  <r>
    <x v="10"/>
    <n v="1"/>
    <x v="32"/>
    <x v="71"/>
    <x v="1"/>
    <x v="1"/>
    <n v="36"/>
    <n v="22"/>
  </r>
  <r>
    <x v="10"/>
    <n v="1"/>
    <x v="32"/>
    <x v="73"/>
    <x v="4"/>
    <x v="10"/>
    <s v="49A"/>
    <n v="88"/>
  </r>
  <r>
    <x v="10"/>
    <n v="1"/>
    <x v="32"/>
    <x v="170"/>
    <x v="2"/>
    <x v="2"/>
    <s v="33A"/>
    <n v="0"/>
  </r>
  <r>
    <x v="10"/>
    <n v="1"/>
    <x v="32"/>
    <x v="184"/>
    <x v="1"/>
    <x v="28"/>
    <s v="8R"/>
    <n v="572"/>
  </r>
  <r>
    <x v="10"/>
    <n v="1"/>
    <x v="32"/>
    <x v="171"/>
    <x v="1"/>
    <x v="12"/>
    <n v="4.0999999999999996"/>
    <n v="0"/>
  </r>
  <r>
    <x v="10"/>
    <n v="1"/>
    <x v="32"/>
    <x v="185"/>
    <x v="1"/>
    <x v="1"/>
    <n v="106"/>
    <n v="42"/>
  </r>
  <r>
    <x v="10"/>
    <n v="1"/>
    <x v="32"/>
    <x v="172"/>
    <x v="1"/>
    <x v="12"/>
    <n v="1"/>
    <n v="1"/>
  </r>
  <r>
    <x v="10"/>
    <n v="1"/>
    <x v="32"/>
    <x v="75"/>
    <x v="2"/>
    <x v="2"/>
    <n v="86"/>
    <n v="225"/>
  </r>
  <r>
    <x v="10"/>
    <n v="1"/>
    <x v="32"/>
    <x v="76"/>
    <x v="2"/>
    <x v="2"/>
    <n v="69"/>
    <n v="55"/>
  </r>
  <r>
    <x v="10"/>
    <n v="1"/>
    <x v="32"/>
    <x v="77"/>
    <x v="5"/>
    <x v="11"/>
    <s v="58D"/>
    <n v="464"/>
  </r>
  <r>
    <x v="10"/>
    <n v="1"/>
    <x v="32"/>
    <x v="78"/>
    <x v="6"/>
    <x v="14"/>
    <s v="92C"/>
    <n v="1"/>
  </r>
  <r>
    <x v="10"/>
    <n v="1"/>
    <x v="32"/>
    <x v="79"/>
    <x v="7"/>
    <x v="15"/>
    <n v="81"/>
    <n v="0"/>
  </r>
  <r>
    <x v="10"/>
    <n v="1"/>
    <x v="32"/>
    <x v="80"/>
    <x v="2"/>
    <x v="2"/>
    <n v="61"/>
    <n v="0"/>
  </r>
  <r>
    <x v="10"/>
    <n v="1"/>
    <x v="32"/>
    <x v="81"/>
    <x v="7"/>
    <x v="15"/>
    <n v="90"/>
    <n v="0"/>
  </r>
  <r>
    <x v="10"/>
    <n v="1"/>
    <x v="32"/>
    <x v="82"/>
    <x v="3"/>
    <x v="3"/>
    <s v="88C"/>
    <n v="0"/>
  </r>
  <r>
    <x v="10"/>
    <n v="1"/>
    <x v="32"/>
    <x v="83"/>
    <x v="2"/>
    <x v="2"/>
    <n v="99"/>
    <n v="18"/>
  </r>
  <r>
    <x v="10"/>
    <n v="1"/>
    <x v="32"/>
    <x v="84"/>
    <x v="8"/>
    <x v="16"/>
    <n v="66"/>
    <n v="157"/>
  </r>
  <r>
    <x v="10"/>
    <n v="1"/>
    <x v="32"/>
    <x v="85"/>
    <x v="4"/>
    <x v="10"/>
    <n v="49"/>
    <n v="776"/>
  </r>
  <r>
    <x v="10"/>
    <n v="1"/>
    <x v="32"/>
    <x v="86"/>
    <x v="2"/>
    <x v="2"/>
    <n v="67"/>
    <n v="0"/>
  </r>
  <r>
    <x v="10"/>
    <n v="1"/>
    <x v="32"/>
    <x v="87"/>
    <x v="2"/>
    <x v="2"/>
    <n v="79"/>
    <n v="11"/>
  </r>
  <r>
    <x v="10"/>
    <n v="1"/>
    <x v="32"/>
    <x v="90"/>
    <x v="7"/>
    <x v="15"/>
    <s v="10D"/>
    <n v="141"/>
  </r>
  <r>
    <x v="10"/>
    <n v="1"/>
    <x v="32"/>
    <x v="92"/>
    <x v="6"/>
    <x v="14"/>
    <s v="92E"/>
    <n v="398"/>
  </r>
  <r>
    <x v="10"/>
    <n v="1"/>
    <x v="32"/>
    <x v="93"/>
    <x v="6"/>
    <x v="14"/>
    <s v="92D"/>
    <n v="80"/>
  </r>
  <r>
    <x v="10"/>
    <n v="1"/>
    <x v="32"/>
    <x v="94"/>
    <x v="2"/>
    <x v="2"/>
    <s v="61A"/>
    <n v="1"/>
  </r>
  <r>
    <x v="10"/>
    <n v="1"/>
    <x v="32"/>
    <x v="95"/>
    <x v="7"/>
    <x v="15"/>
    <s v="10B"/>
    <n v="10"/>
  </r>
  <r>
    <x v="10"/>
    <n v="1"/>
    <x v="32"/>
    <x v="96"/>
    <x v="7"/>
    <x v="15"/>
    <s v="10A"/>
    <n v="13"/>
  </r>
  <r>
    <x v="10"/>
    <n v="1"/>
    <x v="32"/>
    <x v="98"/>
    <x v="7"/>
    <x v="15"/>
    <s v="10C"/>
    <n v="69"/>
  </r>
  <r>
    <x v="10"/>
    <n v="1"/>
    <x v="32"/>
    <x v="100"/>
    <x v="1"/>
    <x v="1"/>
    <n v="14"/>
    <n v="0"/>
  </r>
  <r>
    <x v="10"/>
    <n v="1"/>
    <x v="32"/>
    <x v="101"/>
    <x v="2"/>
    <x v="2"/>
    <n v="38"/>
    <n v="10"/>
  </r>
  <r>
    <x v="10"/>
    <n v="1"/>
    <x v="32"/>
    <x v="103"/>
    <x v="8"/>
    <x v="16"/>
    <s v="9A"/>
    <n v="818"/>
  </r>
  <r>
    <x v="10"/>
    <n v="1"/>
    <x v="32"/>
    <x v="106"/>
    <x v="1"/>
    <x v="4"/>
    <s v="8P"/>
    <n v="15"/>
  </r>
  <r>
    <x v="10"/>
    <n v="1"/>
    <x v="32"/>
    <x v="107"/>
    <x v="1"/>
    <x v="1"/>
    <s v="105B"/>
    <n v="28"/>
  </r>
  <r>
    <x v="10"/>
    <n v="1"/>
    <x v="32"/>
    <x v="108"/>
    <x v="5"/>
    <x v="11"/>
    <s v="58J"/>
    <n v="5"/>
  </r>
  <r>
    <x v="10"/>
    <n v="1"/>
    <x v="32"/>
    <x v="112"/>
    <x v="1"/>
    <x v="28"/>
    <s v="8M"/>
    <n v="22"/>
  </r>
  <r>
    <x v="10"/>
    <n v="1"/>
    <x v="32"/>
    <x v="115"/>
    <x v="8"/>
    <x v="16"/>
    <s v="9B"/>
    <n v="124"/>
  </r>
  <r>
    <x v="10"/>
    <n v="1"/>
    <x v="32"/>
    <x v="187"/>
    <x v="3"/>
    <x v="17"/>
    <s v="19J"/>
    <n v="0"/>
  </r>
  <r>
    <x v="10"/>
    <n v="1"/>
    <x v="32"/>
    <x v="116"/>
    <x v="3"/>
    <x v="17"/>
    <s v="19C"/>
    <n v="134"/>
  </r>
  <r>
    <x v="10"/>
    <n v="1"/>
    <x v="32"/>
    <x v="117"/>
    <x v="3"/>
    <x v="17"/>
    <s v="19E"/>
    <n v="27"/>
  </r>
  <r>
    <x v="10"/>
    <n v="1"/>
    <x v="32"/>
    <x v="118"/>
    <x v="3"/>
    <x v="17"/>
    <s v="19D"/>
    <n v="29"/>
  </r>
  <r>
    <x v="10"/>
    <n v="1"/>
    <x v="32"/>
    <x v="188"/>
    <x v="3"/>
    <x v="17"/>
    <s v="19K"/>
    <n v="0"/>
  </r>
  <r>
    <x v="10"/>
    <n v="1"/>
    <x v="32"/>
    <x v="119"/>
    <x v="3"/>
    <x v="17"/>
    <s v="19F"/>
    <n v="9"/>
  </r>
  <r>
    <x v="10"/>
    <n v="1"/>
    <x v="32"/>
    <x v="120"/>
    <x v="3"/>
    <x v="17"/>
    <s v="19H"/>
    <n v="5"/>
  </r>
  <r>
    <x v="10"/>
    <n v="1"/>
    <x v="32"/>
    <x v="121"/>
    <x v="3"/>
    <x v="17"/>
    <s v="19G"/>
    <n v="1"/>
  </r>
  <r>
    <x v="10"/>
    <n v="1"/>
    <x v="32"/>
    <x v="199"/>
    <x v="4"/>
    <x v="6"/>
    <s v="28I"/>
    <n v="271"/>
  </r>
  <r>
    <x v="10"/>
    <n v="1"/>
    <x v="32"/>
    <x v="200"/>
    <x v="4"/>
    <x v="6"/>
    <s v="28M"/>
    <n v="114"/>
  </r>
  <r>
    <x v="10"/>
    <n v="1"/>
    <x v="32"/>
    <x v="123"/>
    <x v="9"/>
    <x v="18"/>
    <s v="34A"/>
    <n v="23"/>
  </r>
  <r>
    <x v="10"/>
    <n v="1"/>
    <x v="32"/>
    <x v="124"/>
    <x v="9"/>
    <x v="19"/>
    <s v="34B"/>
    <n v="173"/>
  </r>
  <r>
    <x v="10"/>
    <n v="1"/>
    <x v="32"/>
    <x v="125"/>
    <x v="3"/>
    <x v="3"/>
    <n v="70"/>
    <n v="1"/>
  </r>
  <r>
    <x v="10"/>
    <n v="1"/>
    <x v="32"/>
    <x v="126"/>
    <x v="3"/>
    <x v="3"/>
    <n v="21"/>
    <n v="48"/>
  </r>
  <r>
    <x v="10"/>
    <n v="1"/>
    <x v="32"/>
    <x v="127"/>
    <x v="3"/>
    <x v="3"/>
    <s v="22B"/>
    <n v="55"/>
  </r>
  <r>
    <x v="10"/>
    <n v="1"/>
    <x v="32"/>
    <x v="128"/>
    <x v="3"/>
    <x v="3"/>
    <s v="20A"/>
    <n v="191"/>
  </r>
  <r>
    <x v="10"/>
    <n v="1"/>
    <x v="32"/>
    <x v="129"/>
    <x v="3"/>
    <x v="3"/>
    <s v="20B"/>
    <n v="52"/>
  </r>
  <r>
    <x v="10"/>
    <n v="1"/>
    <x v="32"/>
    <x v="130"/>
    <x v="3"/>
    <x v="3"/>
    <s v="17A"/>
    <n v="28"/>
  </r>
  <r>
    <x v="10"/>
    <n v="1"/>
    <x v="32"/>
    <x v="131"/>
    <x v="3"/>
    <x v="3"/>
    <s v="17B"/>
    <n v="11"/>
  </r>
  <r>
    <x v="10"/>
    <n v="1"/>
    <x v="32"/>
    <x v="132"/>
    <x v="3"/>
    <x v="3"/>
    <s v="88A"/>
    <n v="15"/>
  </r>
  <r>
    <x v="10"/>
    <n v="1"/>
    <x v="32"/>
    <x v="133"/>
    <x v="4"/>
    <x v="20"/>
    <n v="46"/>
    <n v="1188"/>
  </r>
  <r>
    <x v="10"/>
    <n v="1"/>
    <x v="32"/>
    <x v="134"/>
    <x v="2"/>
    <x v="2"/>
    <n v="27"/>
    <n v="1"/>
  </r>
  <r>
    <x v="10"/>
    <n v="1"/>
    <x v="32"/>
    <x v="173"/>
    <x v="1"/>
    <x v="28"/>
    <s v="8Q"/>
    <n v="487"/>
  </r>
  <r>
    <x v="10"/>
    <n v="1"/>
    <x v="32"/>
    <x v="135"/>
    <x v="4"/>
    <x v="10"/>
    <n v="41"/>
    <n v="31"/>
  </r>
  <r>
    <x v="10"/>
    <n v="1"/>
    <x v="32"/>
    <x v="136"/>
    <x v="4"/>
    <x v="10"/>
    <n v="47"/>
    <n v="3"/>
  </r>
  <r>
    <x v="10"/>
    <n v="1"/>
    <x v="32"/>
    <x v="137"/>
    <x v="4"/>
    <x v="21"/>
    <n v="39"/>
    <n v="85"/>
  </r>
  <r>
    <x v="10"/>
    <n v="1"/>
    <x v="32"/>
    <x v="138"/>
    <x v="4"/>
    <x v="22"/>
    <n v="45"/>
    <n v="553"/>
  </r>
  <r>
    <x v="10"/>
    <n v="1"/>
    <x v="32"/>
    <x v="139"/>
    <x v="4"/>
    <x v="10"/>
    <n v="40"/>
    <n v="104"/>
  </r>
  <r>
    <x v="10"/>
    <n v="1"/>
    <x v="32"/>
    <x v="140"/>
    <x v="4"/>
    <x v="10"/>
    <n v="42"/>
    <n v="32"/>
  </r>
  <r>
    <x v="10"/>
    <n v="1"/>
    <x v="32"/>
    <x v="141"/>
    <x v="4"/>
    <x v="23"/>
    <n v="44"/>
    <n v="136"/>
  </r>
  <r>
    <x v="10"/>
    <n v="1"/>
    <x v="32"/>
    <x v="142"/>
    <x v="4"/>
    <x v="7"/>
    <n v="48"/>
    <n v="208"/>
  </r>
  <r>
    <x v="10"/>
    <n v="1"/>
    <x v="32"/>
    <x v="143"/>
    <x v="2"/>
    <x v="2"/>
    <n v="59"/>
    <n v="77"/>
  </r>
  <r>
    <x v="10"/>
    <n v="1"/>
    <x v="32"/>
    <x v="144"/>
    <x v="1"/>
    <x v="1"/>
    <s v="3B"/>
    <n v="22"/>
  </r>
  <r>
    <x v="10"/>
    <n v="1"/>
    <x v="32"/>
    <x v="146"/>
    <x v="3"/>
    <x v="3"/>
    <n v="72"/>
    <n v="0"/>
  </r>
  <r>
    <x v="10"/>
    <n v="1"/>
    <x v="32"/>
    <x v="147"/>
    <x v="6"/>
    <x v="24"/>
    <s v="92A"/>
    <n v="75"/>
  </r>
  <r>
    <x v="10"/>
    <n v="1"/>
    <x v="32"/>
    <x v="150"/>
    <x v="3"/>
    <x v="3"/>
    <s v="88D"/>
    <n v="0"/>
  </r>
  <r>
    <x v="10"/>
    <n v="1"/>
    <x v="32"/>
    <x v="152"/>
    <x v="8"/>
    <x v="16"/>
    <s v="62A"/>
    <n v="2"/>
  </r>
  <r>
    <x v="10"/>
    <n v="1"/>
    <x v="32"/>
    <x v="174"/>
    <x v="2"/>
    <x v="2"/>
    <n v="96"/>
    <n v="1"/>
  </r>
  <r>
    <x v="10"/>
    <n v="1"/>
    <x v="33"/>
    <x v="2"/>
    <x v="2"/>
    <x v="2"/>
    <n v="80"/>
    <n v="6"/>
  </r>
  <r>
    <x v="10"/>
    <n v="1"/>
    <x v="33"/>
    <x v="157"/>
    <x v="3"/>
    <x v="3"/>
    <n v="71"/>
    <n v="4"/>
  </r>
  <r>
    <x v="10"/>
    <n v="1"/>
    <x v="33"/>
    <x v="4"/>
    <x v="3"/>
    <x v="3"/>
    <n v="73"/>
    <n v="0"/>
  </r>
  <r>
    <x v="10"/>
    <n v="1"/>
    <x v="33"/>
    <x v="191"/>
    <x v="4"/>
    <x v="6"/>
    <s v="29B"/>
    <n v="0"/>
  </r>
  <r>
    <x v="10"/>
    <n v="1"/>
    <x v="33"/>
    <x v="192"/>
    <x v="4"/>
    <x v="6"/>
    <s v="29C"/>
    <n v="0"/>
  </r>
  <r>
    <x v="10"/>
    <n v="1"/>
    <x v="33"/>
    <x v="175"/>
    <x v="4"/>
    <x v="5"/>
    <s v="31A"/>
    <n v="4"/>
  </r>
  <r>
    <x v="10"/>
    <n v="1"/>
    <x v="33"/>
    <x v="158"/>
    <x v="4"/>
    <x v="5"/>
    <n v="31"/>
    <n v="0"/>
  </r>
  <r>
    <x v="10"/>
    <n v="1"/>
    <x v="33"/>
    <x v="159"/>
    <x v="4"/>
    <x v="6"/>
    <n v="29"/>
    <n v="0"/>
  </r>
  <r>
    <x v="10"/>
    <n v="1"/>
    <x v="33"/>
    <x v="176"/>
    <x v="4"/>
    <x v="6"/>
    <s v="29A"/>
    <n v="39"/>
  </r>
  <r>
    <x v="10"/>
    <n v="1"/>
    <x v="33"/>
    <x v="9"/>
    <x v="4"/>
    <x v="7"/>
    <n v="37.200000000000003"/>
    <n v="43"/>
  </r>
  <r>
    <x v="10"/>
    <n v="1"/>
    <x v="33"/>
    <x v="10"/>
    <x v="2"/>
    <x v="2"/>
    <n v="76"/>
    <n v="0"/>
  </r>
  <r>
    <x v="10"/>
    <n v="1"/>
    <x v="33"/>
    <x v="11"/>
    <x v="5"/>
    <x v="8"/>
    <s v="56A"/>
    <n v="33"/>
  </r>
  <r>
    <x v="10"/>
    <n v="1"/>
    <x v="33"/>
    <x v="12"/>
    <x v="5"/>
    <x v="8"/>
    <s v="56B"/>
    <n v="287"/>
  </r>
  <r>
    <x v="10"/>
    <n v="1"/>
    <x v="33"/>
    <x v="13"/>
    <x v="1"/>
    <x v="4"/>
    <s v="8N"/>
    <n v="4294"/>
  </r>
  <r>
    <x v="10"/>
    <n v="1"/>
    <x v="33"/>
    <x v="177"/>
    <x v="1"/>
    <x v="4"/>
    <s v="8S"/>
    <n v="160"/>
  </r>
  <r>
    <x v="10"/>
    <n v="1"/>
    <x v="33"/>
    <x v="14"/>
    <x v="1"/>
    <x v="4"/>
    <s v="5D"/>
    <n v="357"/>
  </r>
  <r>
    <x v="10"/>
    <n v="1"/>
    <x v="33"/>
    <x v="15"/>
    <x v="1"/>
    <x v="1"/>
    <s v="105A"/>
    <n v="4050"/>
  </r>
  <r>
    <x v="10"/>
    <n v="1"/>
    <x v="33"/>
    <x v="16"/>
    <x v="1"/>
    <x v="1"/>
    <n v="104"/>
    <n v="46"/>
  </r>
  <r>
    <x v="10"/>
    <n v="1"/>
    <x v="33"/>
    <x v="189"/>
    <x v="1"/>
    <x v="4"/>
    <s v="8T"/>
    <n v="0"/>
  </r>
  <r>
    <x v="10"/>
    <n v="1"/>
    <x v="33"/>
    <x v="178"/>
    <x v="4"/>
    <x v="5"/>
    <s v="30D"/>
    <n v="47"/>
  </r>
  <r>
    <x v="10"/>
    <n v="1"/>
    <x v="33"/>
    <x v="160"/>
    <x v="4"/>
    <x v="5"/>
    <s v="30B"/>
    <n v="0"/>
  </r>
  <r>
    <x v="10"/>
    <n v="1"/>
    <x v="33"/>
    <x v="161"/>
    <x v="4"/>
    <x v="6"/>
    <s v="28B"/>
    <n v="0"/>
  </r>
  <r>
    <x v="10"/>
    <n v="1"/>
    <x v="33"/>
    <x v="179"/>
    <x v="4"/>
    <x v="6"/>
    <s v="28F"/>
    <n v="0"/>
  </r>
  <r>
    <x v="10"/>
    <n v="1"/>
    <x v="33"/>
    <x v="193"/>
    <x v="4"/>
    <x v="6"/>
    <s v="28L"/>
    <n v="0"/>
  </r>
  <r>
    <x v="10"/>
    <n v="1"/>
    <x v="33"/>
    <x v="194"/>
    <x v="4"/>
    <x v="6"/>
    <s v="28P"/>
    <n v="1"/>
  </r>
  <r>
    <x v="10"/>
    <n v="1"/>
    <x v="33"/>
    <x v="162"/>
    <x v="4"/>
    <x v="6"/>
    <s v="28D"/>
    <n v="0"/>
  </r>
  <r>
    <x v="10"/>
    <n v="1"/>
    <x v="33"/>
    <x v="180"/>
    <x v="4"/>
    <x v="6"/>
    <s v="28H"/>
    <n v="0"/>
  </r>
  <r>
    <x v="10"/>
    <n v="1"/>
    <x v="33"/>
    <x v="20"/>
    <x v="1"/>
    <x v="4"/>
    <n v="2"/>
    <n v="2"/>
  </r>
  <r>
    <x v="10"/>
    <n v="1"/>
    <x v="33"/>
    <x v="195"/>
    <x v="4"/>
    <x v="6"/>
    <s v="28J"/>
    <n v="162"/>
  </r>
  <r>
    <x v="10"/>
    <n v="1"/>
    <x v="33"/>
    <x v="196"/>
    <x v="4"/>
    <x v="6"/>
    <s v="28N"/>
    <n v="42"/>
  </r>
  <r>
    <x v="10"/>
    <n v="1"/>
    <x v="33"/>
    <x v="21"/>
    <x v="2"/>
    <x v="2"/>
    <n v="83"/>
    <n v="0"/>
  </r>
  <r>
    <x v="10"/>
    <n v="1"/>
    <x v="33"/>
    <x v="24"/>
    <x v="2"/>
    <x v="2"/>
    <n v="26"/>
    <n v="0"/>
  </r>
  <r>
    <x v="10"/>
    <n v="1"/>
    <x v="33"/>
    <x v="25"/>
    <x v="4"/>
    <x v="10"/>
    <n v="35"/>
    <n v="269"/>
  </r>
  <r>
    <x v="10"/>
    <n v="1"/>
    <x v="33"/>
    <x v="181"/>
    <x v="4"/>
    <x v="5"/>
    <s v="30C"/>
    <n v="450"/>
  </r>
  <r>
    <x v="10"/>
    <n v="1"/>
    <x v="33"/>
    <x v="163"/>
    <x v="4"/>
    <x v="5"/>
    <s v="30A"/>
    <n v="0"/>
  </r>
  <r>
    <x v="10"/>
    <n v="1"/>
    <x v="33"/>
    <x v="164"/>
    <x v="4"/>
    <x v="6"/>
    <s v="28A"/>
    <n v="0"/>
  </r>
  <r>
    <x v="10"/>
    <n v="1"/>
    <x v="33"/>
    <x v="182"/>
    <x v="4"/>
    <x v="6"/>
    <s v="28E"/>
    <n v="1"/>
  </r>
  <r>
    <x v="10"/>
    <n v="1"/>
    <x v="33"/>
    <x v="28"/>
    <x v="1"/>
    <x v="27"/>
    <n v="37.1"/>
    <n v="0"/>
  </r>
  <r>
    <x v="10"/>
    <n v="1"/>
    <x v="33"/>
    <x v="29"/>
    <x v="1"/>
    <x v="27"/>
    <n v="4.5999999999999996"/>
    <n v="1"/>
  </r>
  <r>
    <x v="10"/>
    <n v="1"/>
    <x v="33"/>
    <x v="30"/>
    <x v="1"/>
    <x v="27"/>
    <n v="4.8"/>
    <n v="0"/>
  </r>
  <r>
    <x v="10"/>
    <n v="1"/>
    <x v="33"/>
    <x v="165"/>
    <x v="1"/>
    <x v="27"/>
    <n v="4.9000000000000004"/>
    <n v="0"/>
  </r>
  <r>
    <x v="10"/>
    <n v="1"/>
    <x v="33"/>
    <x v="166"/>
    <x v="1"/>
    <x v="27"/>
    <n v="4.4000000000000004"/>
    <n v="0"/>
  </r>
  <r>
    <x v="10"/>
    <n v="1"/>
    <x v="33"/>
    <x v="33"/>
    <x v="1"/>
    <x v="4"/>
    <n v="4.7"/>
    <n v="0"/>
  </r>
  <r>
    <x v="10"/>
    <n v="1"/>
    <x v="33"/>
    <x v="34"/>
    <x v="3"/>
    <x v="3"/>
    <s v="22A"/>
    <n v="6"/>
  </r>
  <r>
    <x v="10"/>
    <n v="1"/>
    <x v="33"/>
    <x v="35"/>
    <x v="1"/>
    <x v="1"/>
    <n v="13"/>
    <n v="3"/>
  </r>
  <r>
    <x v="10"/>
    <n v="1"/>
    <x v="33"/>
    <x v="36"/>
    <x v="2"/>
    <x v="2"/>
    <n v="15"/>
    <n v="1"/>
  </r>
  <r>
    <x v="10"/>
    <n v="1"/>
    <x v="33"/>
    <x v="37"/>
    <x v="1"/>
    <x v="1"/>
    <s v="3A"/>
    <n v="1"/>
  </r>
  <r>
    <x v="10"/>
    <n v="1"/>
    <x v="33"/>
    <x v="190"/>
    <x v="1"/>
    <x v="28"/>
    <s v="8U"/>
    <n v="148"/>
  </r>
  <r>
    <x v="10"/>
    <n v="1"/>
    <x v="33"/>
    <x v="167"/>
    <x v="1"/>
    <x v="12"/>
    <n v="4.0999999999999996"/>
    <n v="0"/>
  </r>
  <r>
    <x v="10"/>
    <n v="1"/>
    <x v="33"/>
    <x v="38"/>
    <x v="5"/>
    <x v="11"/>
    <s v="58B"/>
    <n v="502"/>
  </r>
  <r>
    <x v="10"/>
    <n v="1"/>
    <x v="33"/>
    <x v="39"/>
    <x v="5"/>
    <x v="11"/>
    <s v="58A"/>
    <n v="1996"/>
  </r>
  <r>
    <x v="10"/>
    <n v="1"/>
    <x v="33"/>
    <x v="40"/>
    <x v="5"/>
    <x v="11"/>
    <s v="58C"/>
    <n v="379"/>
  </r>
  <r>
    <x v="10"/>
    <n v="1"/>
    <x v="33"/>
    <x v="42"/>
    <x v="1"/>
    <x v="1"/>
    <s v="11A"/>
    <n v="102"/>
  </r>
  <r>
    <x v="10"/>
    <n v="1"/>
    <x v="33"/>
    <x v="44"/>
    <x v="2"/>
    <x v="2"/>
    <n v="802"/>
    <n v="50"/>
  </r>
  <r>
    <x v="10"/>
    <n v="1"/>
    <x v="33"/>
    <x v="45"/>
    <x v="2"/>
    <x v="2"/>
    <n v="95"/>
    <n v="2"/>
  </r>
  <r>
    <x v="10"/>
    <n v="1"/>
    <x v="33"/>
    <x v="46"/>
    <x v="4"/>
    <x v="10"/>
    <n v="43"/>
    <n v="21"/>
  </r>
  <r>
    <x v="10"/>
    <n v="1"/>
    <x v="33"/>
    <x v="197"/>
    <x v="4"/>
    <x v="6"/>
    <s v="28K"/>
    <n v="2"/>
  </r>
  <r>
    <x v="10"/>
    <n v="1"/>
    <x v="33"/>
    <x v="198"/>
    <x v="4"/>
    <x v="6"/>
    <s v="28O"/>
    <n v="0"/>
  </r>
  <r>
    <x v="10"/>
    <n v="1"/>
    <x v="33"/>
    <x v="168"/>
    <x v="4"/>
    <x v="6"/>
    <s v="28C"/>
    <n v="0"/>
  </r>
  <r>
    <x v="10"/>
    <n v="1"/>
    <x v="33"/>
    <x v="183"/>
    <x v="4"/>
    <x v="6"/>
    <s v="28G"/>
    <n v="0"/>
  </r>
  <r>
    <x v="10"/>
    <n v="1"/>
    <x v="33"/>
    <x v="48"/>
    <x v="1"/>
    <x v="4"/>
    <s v="5E"/>
    <n v="15"/>
  </r>
  <r>
    <x v="10"/>
    <n v="1"/>
    <x v="33"/>
    <x v="51"/>
    <x v="2"/>
    <x v="2"/>
    <n v="24"/>
    <n v="0"/>
  </r>
  <r>
    <x v="10"/>
    <n v="1"/>
    <x v="33"/>
    <x v="52"/>
    <x v="3"/>
    <x v="3"/>
    <s v="88E"/>
    <n v="85"/>
  </r>
  <r>
    <x v="10"/>
    <n v="1"/>
    <x v="33"/>
    <x v="54"/>
    <x v="2"/>
    <x v="2"/>
    <n v="60"/>
    <n v="1"/>
  </r>
  <r>
    <x v="10"/>
    <n v="1"/>
    <x v="33"/>
    <x v="60"/>
    <x v="2"/>
    <x v="2"/>
    <n v="814"/>
    <n v="3"/>
  </r>
  <r>
    <x v="10"/>
    <n v="1"/>
    <x v="33"/>
    <x v="61"/>
    <x v="2"/>
    <x v="2"/>
    <n v="33"/>
    <n v="12"/>
  </r>
  <r>
    <x v="10"/>
    <n v="1"/>
    <x v="33"/>
    <x v="62"/>
    <x v="2"/>
    <x v="2"/>
    <n v="54"/>
    <n v="19"/>
  </r>
  <r>
    <x v="10"/>
    <n v="1"/>
    <x v="33"/>
    <x v="63"/>
    <x v="1"/>
    <x v="28"/>
    <s v="8L"/>
    <n v="1603"/>
  </r>
  <r>
    <x v="10"/>
    <n v="1"/>
    <x v="33"/>
    <x v="67"/>
    <x v="3"/>
    <x v="3"/>
    <n v="23"/>
    <n v="0"/>
  </r>
  <r>
    <x v="10"/>
    <n v="1"/>
    <x v="33"/>
    <x v="169"/>
    <x v="1"/>
    <x v="12"/>
    <n v="4.2"/>
    <n v="0"/>
  </r>
  <r>
    <x v="10"/>
    <n v="1"/>
    <x v="33"/>
    <x v="69"/>
    <x v="1"/>
    <x v="4"/>
    <n v="4.3"/>
    <n v="0"/>
  </r>
  <r>
    <x v="10"/>
    <n v="1"/>
    <x v="33"/>
    <x v="70"/>
    <x v="4"/>
    <x v="13"/>
    <n v="126"/>
    <n v="356"/>
  </r>
  <r>
    <x v="10"/>
    <n v="1"/>
    <x v="33"/>
    <x v="71"/>
    <x v="1"/>
    <x v="1"/>
    <n v="36"/>
    <n v="35"/>
  </r>
  <r>
    <x v="10"/>
    <n v="1"/>
    <x v="33"/>
    <x v="73"/>
    <x v="4"/>
    <x v="10"/>
    <s v="49A"/>
    <n v="629"/>
  </r>
  <r>
    <x v="10"/>
    <n v="1"/>
    <x v="33"/>
    <x v="170"/>
    <x v="2"/>
    <x v="2"/>
    <s v="33A"/>
    <n v="0"/>
  </r>
  <r>
    <x v="10"/>
    <n v="1"/>
    <x v="33"/>
    <x v="184"/>
    <x v="1"/>
    <x v="28"/>
    <s v="8R"/>
    <n v="2008"/>
  </r>
  <r>
    <x v="10"/>
    <n v="1"/>
    <x v="33"/>
    <x v="171"/>
    <x v="1"/>
    <x v="12"/>
    <n v="4.0999999999999996"/>
    <n v="0"/>
  </r>
  <r>
    <x v="10"/>
    <n v="1"/>
    <x v="33"/>
    <x v="185"/>
    <x v="1"/>
    <x v="1"/>
    <n v="106"/>
    <n v="31"/>
  </r>
  <r>
    <x v="10"/>
    <n v="1"/>
    <x v="33"/>
    <x v="172"/>
    <x v="1"/>
    <x v="12"/>
    <n v="1"/>
    <n v="2"/>
  </r>
  <r>
    <x v="10"/>
    <n v="1"/>
    <x v="33"/>
    <x v="75"/>
    <x v="2"/>
    <x v="2"/>
    <n v="86"/>
    <n v="315"/>
  </r>
  <r>
    <x v="10"/>
    <n v="1"/>
    <x v="33"/>
    <x v="76"/>
    <x v="2"/>
    <x v="2"/>
    <n v="69"/>
    <n v="3"/>
  </r>
  <r>
    <x v="10"/>
    <n v="1"/>
    <x v="33"/>
    <x v="77"/>
    <x v="5"/>
    <x v="11"/>
    <s v="58D"/>
    <n v="675"/>
  </r>
  <r>
    <x v="10"/>
    <n v="1"/>
    <x v="33"/>
    <x v="78"/>
    <x v="6"/>
    <x v="14"/>
    <s v="92C"/>
    <n v="3"/>
  </r>
  <r>
    <x v="10"/>
    <n v="1"/>
    <x v="33"/>
    <x v="79"/>
    <x v="7"/>
    <x v="15"/>
    <n v="81"/>
    <n v="0"/>
  </r>
  <r>
    <x v="10"/>
    <n v="1"/>
    <x v="33"/>
    <x v="80"/>
    <x v="2"/>
    <x v="2"/>
    <n v="61"/>
    <n v="6"/>
  </r>
  <r>
    <x v="10"/>
    <n v="1"/>
    <x v="33"/>
    <x v="81"/>
    <x v="7"/>
    <x v="15"/>
    <n v="90"/>
    <n v="0"/>
  </r>
  <r>
    <x v="10"/>
    <n v="1"/>
    <x v="33"/>
    <x v="82"/>
    <x v="3"/>
    <x v="3"/>
    <s v="88C"/>
    <n v="7"/>
  </r>
  <r>
    <x v="10"/>
    <n v="1"/>
    <x v="33"/>
    <x v="83"/>
    <x v="2"/>
    <x v="2"/>
    <n v="99"/>
    <n v="15"/>
  </r>
  <r>
    <x v="10"/>
    <n v="1"/>
    <x v="33"/>
    <x v="84"/>
    <x v="8"/>
    <x v="16"/>
    <n v="66"/>
    <n v="569"/>
  </r>
  <r>
    <x v="10"/>
    <n v="1"/>
    <x v="33"/>
    <x v="85"/>
    <x v="4"/>
    <x v="10"/>
    <n v="49"/>
    <n v="1919"/>
  </r>
  <r>
    <x v="10"/>
    <n v="1"/>
    <x v="33"/>
    <x v="86"/>
    <x v="2"/>
    <x v="2"/>
    <n v="67"/>
    <n v="0"/>
  </r>
  <r>
    <x v="10"/>
    <n v="1"/>
    <x v="33"/>
    <x v="87"/>
    <x v="2"/>
    <x v="2"/>
    <n v="79"/>
    <n v="44"/>
  </r>
  <r>
    <x v="10"/>
    <n v="1"/>
    <x v="33"/>
    <x v="90"/>
    <x v="7"/>
    <x v="15"/>
    <s v="10D"/>
    <n v="177"/>
  </r>
  <r>
    <x v="10"/>
    <n v="1"/>
    <x v="33"/>
    <x v="92"/>
    <x v="6"/>
    <x v="14"/>
    <s v="92E"/>
    <n v="301"/>
  </r>
  <r>
    <x v="10"/>
    <n v="1"/>
    <x v="33"/>
    <x v="93"/>
    <x v="6"/>
    <x v="14"/>
    <s v="92D"/>
    <n v="236"/>
  </r>
  <r>
    <x v="10"/>
    <n v="1"/>
    <x v="33"/>
    <x v="94"/>
    <x v="2"/>
    <x v="2"/>
    <s v="61A"/>
    <n v="0"/>
  </r>
  <r>
    <x v="10"/>
    <n v="1"/>
    <x v="33"/>
    <x v="95"/>
    <x v="7"/>
    <x v="15"/>
    <s v="10B"/>
    <n v="20"/>
  </r>
  <r>
    <x v="10"/>
    <n v="1"/>
    <x v="33"/>
    <x v="96"/>
    <x v="7"/>
    <x v="15"/>
    <s v="10A"/>
    <n v="17"/>
  </r>
  <r>
    <x v="10"/>
    <n v="1"/>
    <x v="33"/>
    <x v="98"/>
    <x v="7"/>
    <x v="15"/>
    <s v="10C"/>
    <n v="185"/>
  </r>
  <r>
    <x v="10"/>
    <n v="1"/>
    <x v="33"/>
    <x v="100"/>
    <x v="1"/>
    <x v="1"/>
    <n v="14"/>
    <n v="0"/>
  </r>
  <r>
    <x v="10"/>
    <n v="1"/>
    <x v="33"/>
    <x v="101"/>
    <x v="2"/>
    <x v="2"/>
    <n v="38"/>
    <n v="11"/>
  </r>
  <r>
    <x v="10"/>
    <n v="1"/>
    <x v="33"/>
    <x v="103"/>
    <x v="8"/>
    <x v="16"/>
    <s v="9A"/>
    <n v="3385"/>
  </r>
  <r>
    <x v="10"/>
    <n v="1"/>
    <x v="33"/>
    <x v="106"/>
    <x v="1"/>
    <x v="4"/>
    <s v="8P"/>
    <n v="22"/>
  </r>
  <r>
    <x v="10"/>
    <n v="1"/>
    <x v="33"/>
    <x v="107"/>
    <x v="1"/>
    <x v="1"/>
    <s v="105B"/>
    <n v="56"/>
  </r>
  <r>
    <x v="10"/>
    <n v="1"/>
    <x v="33"/>
    <x v="108"/>
    <x v="5"/>
    <x v="11"/>
    <s v="58J"/>
    <n v="852"/>
  </r>
  <r>
    <x v="10"/>
    <n v="1"/>
    <x v="33"/>
    <x v="112"/>
    <x v="1"/>
    <x v="28"/>
    <s v="8M"/>
    <n v="47"/>
  </r>
  <r>
    <x v="10"/>
    <n v="1"/>
    <x v="33"/>
    <x v="115"/>
    <x v="8"/>
    <x v="16"/>
    <s v="9B"/>
    <n v="330"/>
  </r>
  <r>
    <x v="10"/>
    <n v="1"/>
    <x v="33"/>
    <x v="187"/>
    <x v="3"/>
    <x v="17"/>
    <s v="19J"/>
    <n v="0"/>
  </r>
  <r>
    <x v="10"/>
    <n v="1"/>
    <x v="33"/>
    <x v="116"/>
    <x v="3"/>
    <x v="17"/>
    <s v="19C"/>
    <n v="351"/>
  </r>
  <r>
    <x v="10"/>
    <n v="1"/>
    <x v="33"/>
    <x v="117"/>
    <x v="3"/>
    <x v="17"/>
    <s v="19E"/>
    <n v="35"/>
  </r>
  <r>
    <x v="10"/>
    <n v="1"/>
    <x v="33"/>
    <x v="118"/>
    <x v="3"/>
    <x v="17"/>
    <s v="19D"/>
    <n v="70"/>
  </r>
  <r>
    <x v="10"/>
    <n v="1"/>
    <x v="33"/>
    <x v="188"/>
    <x v="3"/>
    <x v="17"/>
    <s v="19K"/>
    <n v="0"/>
  </r>
  <r>
    <x v="10"/>
    <n v="1"/>
    <x v="33"/>
    <x v="119"/>
    <x v="3"/>
    <x v="17"/>
    <s v="19F"/>
    <n v="22"/>
  </r>
  <r>
    <x v="10"/>
    <n v="1"/>
    <x v="33"/>
    <x v="120"/>
    <x v="3"/>
    <x v="17"/>
    <s v="19H"/>
    <n v="8"/>
  </r>
  <r>
    <x v="10"/>
    <n v="1"/>
    <x v="33"/>
    <x v="121"/>
    <x v="3"/>
    <x v="17"/>
    <s v="19G"/>
    <n v="8"/>
  </r>
  <r>
    <x v="10"/>
    <n v="1"/>
    <x v="33"/>
    <x v="199"/>
    <x v="4"/>
    <x v="6"/>
    <s v="28I"/>
    <n v="689"/>
  </r>
  <r>
    <x v="10"/>
    <n v="1"/>
    <x v="33"/>
    <x v="200"/>
    <x v="4"/>
    <x v="6"/>
    <s v="28M"/>
    <n v="213"/>
  </r>
  <r>
    <x v="10"/>
    <n v="1"/>
    <x v="33"/>
    <x v="123"/>
    <x v="9"/>
    <x v="18"/>
    <s v="34A"/>
    <n v="123"/>
  </r>
  <r>
    <x v="10"/>
    <n v="1"/>
    <x v="33"/>
    <x v="124"/>
    <x v="9"/>
    <x v="19"/>
    <s v="34B"/>
    <n v="176"/>
  </r>
  <r>
    <x v="10"/>
    <n v="1"/>
    <x v="33"/>
    <x v="125"/>
    <x v="3"/>
    <x v="3"/>
    <n v="70"/>
    <n v="1"/>
  </r>
  <r>
    <x v="10"/>
    <n v="1"/>
    <x v="33"/>
    <x v="126"/>
    <x v="3"/>
    <x v="3"/>
    <n v="21"/>
    <n v="80"/>
  </r>
  <r>
    <x v="10"/>
    <n v="1"/>
    <x v="33"/>
    <x v="127"/>
    <x v="3"/>
    <x v="3"/>
    <s v="22B"/>
    <n v="106"/>
  </r>
  <r>
    <x v="10"/>
    <n v="1"/>
    <x v="33"/>
    <x v="128"/>
    <x v="3"/>
    <x v="3"/>
    <s v="20A"/>
    <n v="375"/>
  </r>
  <r>
    <x v="10"/>
    <n v="1"/>
    <x v="33"/>
    <x v="129"/>
    <x v="3"/>
    <x v="3"/>
    <s v="20B"/>
    <n v="72"/>
  </r>
  <r>
    <x v="10"/>
    <n v="1"/>
    <x v="33"/>
    <x v="130"/>
    <x v="3"/>
    <x v="3"/>
    <s v="17A"/>
    <n v="67"/>
  </r>
  <r>
    <x v="10"/>
    <n v="1"/>
    <x v="33"/>
    <x v="131"/>
    <x v="3"/>
    <x v="3"/>
    <s v="17B"/>
    <n v="26"/>
  </r>
  <r>
    <x v="10"/>
    <n v="1"/>
    <x v="33"/>
    <x v="132"/>
    <x v="3"/>
    <x v="3"/>
    <s v="88A"/>
    <n v="58"/>
  </r>
  <r>
    <x v="10"/>
    <n v="1"/>
    <x v="33"/>
    <x v="133"/>
    <x v="4"/>
    <x v="20"/>
    <n v="46"/>
    <n v="3843"/>
  </r>
  <r>
    <x v="10"/>
    <n v="1"/>
    <x v="33"/>
    <x v="134"/>
    <x v="2"/>
    <x v="2"/>
    <n v="27"/>
    <n v="0"/>
  </r>
  <r>
    <x v="10"/>
    <n v="1"/>
    <x v="33"/>
    <x v="173"/>
    <x v="1"/>
    <x v="28"/>
    <s v="8Q"/>
    <n v="1144"/>
  </r>
  <r>
    <x v="10"/>
    <n v="1"/>
    <x v="33"/>
    <x v="135"/>
    <x v="4"/>
    <x v="10"/>
    <n v="41"/>
    <n v="51"/>
  </r>
  <r>
    <x v="10"/>
    <n v="1"/>
    <x v="33"/>
    <x v="136"/>
    <x v="4"/>
    <x v="10"/>
    <n v="47"/>
    <n v="6"/>
  </r>
  <r>
    <x v="10"/>
    <n v="1"/>
    <x v="33"/>
    <x v="137"/>
    <x v="4"/>
    <x v="21"/>
    <n v="39"/>
    <n v="347"/>
  </r>
  <r>
    <x v="10"/>
    <n v="1"/>
    <x v="33"/>
    <x v="138"/>
    <x v="4"/>
    <x v="22"/>
    <n v="45"/>
    <n v="1020"/>
  </r>
  <r>
    <x v="10"/>
    <n v="1"/>
    <x v="33"/>
    <x v="139"/>
    <x v="4"/>
    <x v="10"/>
    <n v="40"/>
    <n v="293"/>
  </r>
  <r>
    <x v="10"/>
    <n v="1"/>
    <x v="33"/>
    <x v="140"/>
    <x v="4"/>
    <x v="10"/>
    <n v="42"/>
    <n v="19"/>
  </r>
  <r>
    <x v="10"/>
    <n v="1"/>
    <x v="33"/>
    <x v="141"/>
    <x v="4"/>
    <x v="23"/>
    <n v="44"/>
    <n v="382"/>
  </r>
  <r>
    <x v="10"/>
    <n v="1"/>
    <x v="33"/>
    <x v="142"/>
    <x v="4"/>
    <x v="7"/>
    <n v="48"/>
    <n v="569"/>
  </r>
  <r>
    <x v="10"/>
    <n v="1"/>
    <x v="33"/>
    <x v="143"/>
    <x v="2"/>
    <x v="2"/>
    <n v="59"/>
    <n v="442"/>
  </r>
  <r>
    <x v="10"/>
    <n v="1"/>
    <x v="33"/>
    <x v="144"/>
    <x v="1"/>
    <x v="1"/>
    <s v="3B"/>
    <n v="399"/>
  </r>
  <r>
    <x v="10"/>
    <n v="1"/>
    <x v="33"/>
    <x v="146"/>
    <x v="3"/>
    <x v="3"/>
    <n v="72"/>
    <n v="0"/>
  </r>
  <r>
    <x v="10"/>
    <n v="1"/>
    <x v="33"/>
    <x v="147"/>
    <x v="6"/>
    <x v="24"/>
    <s v="92A"/>
    <n v="281"/>
  </r>
  <r>
    <x v="10"/>
    <n v="1"/>
    <x v="33"/>
    <x v="150"/>
    <x v="3"/>
    <x v="3"/>
    <s v="88D"/>
    <n v="0"/>
  </r>
  <r>
    <x v="10"/>
    <n v="1"/>
    <x v="33"/>
    <x v="152"/>
    <x v="8"/>
    <x v="16"/>
    <s v="62A"/>
    <n v="5"/>
  </r>
  <r>
    <x v="10"/>
    <n v="1"/>
    <x v="33"/>
    <x v="174"/>
    <x v="2"/>
    <x v="2"/>
    <n v="96"/>
    <n v="0"/>
  </r>
  <r>
    <x v="10"/>
    <n v="1"/>
    <x v="34"/>
    <x v="2"/>
    <x v="2"/>
    <x v="2"/>
    <n v="80"/>
    <n v="1"/>
  </r>
  <r>
    <x v="10"/>
    <n v="1"/>
    <x v="34"/>
    <x v="157"/>
    <x v="3"/>
    <x v="3"/>
    <n v="71"/>
    <n v="1"/>
  </r>
  <r>
    <x v="10"/>
    <n v="1"/>
    <x v="34"/>
    <x v="4"/>
    <x v="3"/>
    <x v="3"/>
    <n v="73"/>
    <n v="3"/>
  </r>
  <r>
    <x v="10"/>
    <n v="1"/>
    <x v="34"/>
    <x v="191"/>
    <x v="4"/>
    <x v="6"/>
    <s v="29B"/>
    <n v="28"/>
  </r>
  <r>
    <x v="10"/>
    <n v="1"/>
    <x v="34"/>
    <x v="192"/>
    <x v="4"/>
    <x v="6"/>
    <s v="29C"/>
    <n v="0"/>
  </r>
  <r>
    <x v="10"/>
    <n v="1"/>
    <x v="34"/>
    <x v="175"/>
    <x v="4"/>
    <x v="5"/>
    <s v="31A"/>
    <n v="3"/>
  </r>
  <r>
    <x v="10"/>
    <n v="1"/>
    <x v="34"/>
    <x v="158"/>
    <x v="4"/>
    <x v="5"/>
    <n v="31"/>
    <n v="0"/>
  </r>
  <r>
    <x v="10"/>
    <n v="1"/>
    <x v="34"/>
    <x v="159"/>
    <x v="4"/>
    <x v="6"/>
    <n v="29"/>
    <n v="0"/>
  </r>
  <r>
    <x v="10"/>
    <n v="1"/>
    <x v="34"/>
    <x v="176"/>
    <x v="4"/>
    <x v="6"/>
    <s v="29A"/>
    <n v="1"/>
  </r>
  <r>
    <x v="10"/>
    <n v="1"/>
    <x v="34"/>
    <x v="9"/>
    <x v="4"/>
    <x v="7"/>
    <n v="37.200000000000003"/>
    <n v="12"/>
  </r>
  <r>
    <x v="10"/>
    <n v="1"/>
    <x v="34"/>
    <x v="10"/>
    <x v="2"/>
    <x v="2"/>
    <n v="76"/>
    <n v="1"/>
  </r>
  <r>
    <x v="10"/>
    <n v="1"/>
    <x v="34"/>
    <x v="11"/>
    <x v="5"/>
    <x v="8"/>
    <s v="56A"/>
    <n v="32"/>
  </r>
  <r>
    <x v="10"/>
    <n v="1"/>
    <x v="34"/>
    <x v="12"/>
    <x v="5"/>
    <x v="8"/>
    <s v="56B"/>
    <n v="154"/>
  </r>
  <r>
    <x v="10"/>
    <n v="1"/>
    <x v="34"/>
    <x v="13"/>
    <x v="1"/>
    <x v="4"/>
    <s v="8N"/>
    <n v="2382"/>
  </r>
  <r>
    <x v="10"/>
    <n v="1"/>
    <x v="34"/>
    <x v="177"/>
    <x v="1"/>
    <x v="4"/>
    <s v="8S"/>
    <n v="39"/>
  </r>
  <r>
    <x v="10"/>
    <n v="1"/>
    <x v="34"/>
    <x v="14"/>
    <x v="1"/>
    <x v="4"/>
    <s v="5D"/>
    <n v="159"/>
  </r>
  <r>
    <x v="10"/>
    <n v="1"/>
    <x v="34"/>
    <x v="15"/>
    <x v="1"/>
    <x v="1"/>
    <s v="105A"/>
    <n v="3215"/>
  </r>
  <r>
    <x v="10"/>
    <n v="1"/>
    <x v="34"/>
    <x v="16"/>
    <x v="1"/>
    <x v="1"/>
    <n v="104"/>
    <n v="113"/>
  </r>
  <r>
    <x v="10"/>
    <n v="1"/>
    <x v="34"/>
    <x v="189"/>
    <x v="1"/>
    <x v="4"/>
    <s v="8T"/>
    <n v="0"/>
  </r>
  <r>
    <x v="10"/>
    <n v="1"/>
    <x v="34"/>
    <x v="178"/>
    <x v="4"/>
    <x v="5"/>
    <s v="30D"/>
    <n v="60"/>
  </r>
  <r>
    <x v="10"/>
    <n v="1"/>
    <x v="34"/>
    <x v="160"/>
    <x v="4"/>
    <x v="5"/>
    <s v="30B"/>
    <n v="0"/>
  </r>
  <r>
    <x v="10"/>
    <n v="1"/>
    <x v="34"/>
    <x v="161"/>
    <x v="4"/>
    <x v="6"/>
    <s v="28B"/>
    <n v="0"/>
  </r>
  <r>
    <x v="10"/>
    <n v="1"/>
    <x v="34"/>
    <x v="179"/>
    <x v="4"/>
    <x v="6"/>
    <s v="28F"/>
    <n v="2"/>
  </r>
  <r>
    <x v="10"/>
    <n v="1"/>
    <x v="34"/>
    <x v="193"/>
    <x v="4"/>
    <x v="6"/>
    <s v="28L"/>
    <n v="2"/>
  </r>
  <r>
    <x v="10"/>
    <n v="1"/>
    <x v="34"/>
    <x v="194"/>
    <x v="4"/>
    <x v="6"/>
    <s v="28P"/>
    <n v="0"/>
  </r>
  <r>
    <x v="10"/>
    <n v="1"/>
    <x v="34"/>
    <x v="162"/>
    <x v="4"/>
    <x v="6"/>
    <s v="28D"/>
    <n v="0"/>
  </r>
  <r>
    <x v="10"/>
    <n v="1"/>
    <x v="34"/>
    <x v="180"/>
    <x v="4"/>
    <x v="6"/>
    <s v="28H"/>
    <n v="0"/>
  </r>
  <r>
    <x v="10"/>
    <n v="1"/>
    <x v="34"/>
    <x v="20"/>
    <x v="1"/>
    <x v="4"/>
    <n v="2"/>
    <n v="6"/>
  </r>
  <r>
    <x v="10"/>
    <n v="1"/>
    <x v="34"/>
    <x v="195"/>
    <x v="4"/>
    <x v="6"/>
    <s v="28J"/>
    <n v="162"/>
  </r>
  <r>
    <x v="10"/>
    <n v="1"/>
    <x v="34"/>
    <x v="196"/>
    <x v="4"/>
    <x v="6"/>
    <s v="28N"/>
    <n v="20"/>
  </r>
  <r>
    <x v="10"/>
    <n v="1"/>
    <x v="34"/>
    <x v="21"/>
    <x v="2"/>
    <x v="2"/>
    <n v="83"/>
    <n v="1"/>
  </r>
  <r>
    <x v="10"/>
    <n v="1"/>
    <x v="34"/>
    <x v="24"/>
    <x v="2"/>
    <x v="2"/>
    <n v="26"/>
    <n v="0"/>
  </r>
  <r>
    <x v="10"/>
    <n v="1"/>
    <x v="34"/>
    <x v="25"/>
    <x v="4"/>
    <x v="10"/>
    <n v="35"/>
    <n v="196"/>
  </r>
  <r>
    <x v="10"/>
    <n v="1"/>
    <x v="34"/>
    <x v="181"/>
    <x v="4"/>
    <x v="5"/>
    <s v="30C"/>
    <n v="241"/>
  </r>
  <r>
    <x v="10"/>
    <n v="1"/>
    <x v="34"/>
    <x v="163"/>
    <x v="4"/>
    <x v="5"/>
    <s v="30A"/>
    <n v="0"/>
  </r>
  <r>
    <x v="10"/>
    <n v="1"/>
    <x v="34"/>
    <x v="164"/>
    <x v="4"/>
    <x v="6"/>
    <s v="28A"/>
    <n v="0"/>
  </r>
  <r>
    <x v="10"/>
    <n v="1"/>
    <x v="34"/>
    <x v="182"/>
    <x v="4"/>
    <x v="6"/>
    <s v="28E"/>
    <n v="5"/>
  </r>
  <r>
    <x v="10"/>
    <n v="1"/>
    <x v="34"/>
    <x v="28"/>
    <x v="1"/>
    <x v="27"/>
    <n v="37.1"/>
    <n v="0"/>
  </r>
  <r>
    <x v="10"/>
    <n v="1"/>
    <x v="34"/>
    <x v="29"/>
    <x v="1"/>
    <x v="27"/>
    <n v="4.5999999999999996"/>
    <n v="2"/>
  </r>
  <r>
    <x v="10"/>
    <n v="1"/>
    <x v="34"/>
    <x v="30"/>
    <x v="1"/>
    <x v="27"/>
    <n v="4.8"/>
    <n v="1"/>
  </r>
  <r>
    <x v="10"/>
    <n v="1"/>
    <x v="34"/>
    <x v="165"/>
    <x v="1"/>
    <x v="27"/>
    <n v="4.9000000000000004"/>
    <n v="0"/>
  </r>
  <r>
    <x v="10"/>
    <n v="1"/>
    <x v="34"/>
    <x v="166"/>
    <x v="1"/>
    <x v="27"/>
    <n v="4.4000000000000004"/>
    <n v="1"/>
  </r>
  <r>
    <x v="10"/>
    <n v="1"/>
    <x v="34"/>
    <x v="33"/>
    <x v="1"/>
    <x v="4"/>
    <n v="4.7"/>
    <n v="0"/>
  </r>
  <r>
    <x v="10"/>
    <n v="1"/>
    <x v="34"/>
    <x v="34"/>
    <x v="3"/>
    <x v="3"/>
    <s v="22A"/>
    <n v="10"/>
  </r>
  <r>
    <x v="10"/>
    <n v="1"/>
    <x v="34"/>
    <x v="35"/>
    <x v="1"/>
    <x v="1"/>
    <n v="13"/>
    <n v="9"/>
  </r>
  <r>
    <x v="10"/>
    <n v="1"/>
    <x v="34"/>
    <x v="36"/>
    <x v="2"/>
    <x v="2"/>
    <n v="15"/>
    <n v="0"/>
  </r>
  <r>
    <x v="10"/>
    <n v="1"/>
    <x v="34"/>
    <x v="37"/>
    <x v="1"/>
    <x v="1"/>
    <s v="3A"/>
    <n v="6"/>
  </r>
  <r>
    <x v="10"/>
    <n v="1"/>
    <x v="34"/>
    <x v="190"/>
    <x v="1"/>
    <x v="28"/>
    <s v="8U"/>
    <n v="5"/>
  </r>
  <r>
    <x v="10"/>
    <n v="1"/>
    <x v="34"/>
    <x v="167"/>
    <x v="1"/>
    <x v="12"/>
    <n v="4.0999999999999996"/>
    <n v="0"/>
  </r>
  <r>
    <x v="10"/>
    <n v="1"/>
    <x v="34"/>
    <x v="38"/>
    <x v="5"/>
    <x v="11"/>
    <s v="58B"/>
    <n v="306"/>
  </r>
  <r>
    <x v="10"/>
    <n v="1"/>
    <x v="34"/>
    <x v="39"/>
    <x v="5"/>
    <x v="11"/>
    <s v="58A"/>
    <n v="985"/>
  </r>
  <r>
    <x v="10"/>
    <n v="1"/>
    <x v="34"/>
    <x v="40"/>
    <x v="5"/>
    <x v="11"/>
    <s v="58C"/>
    <n v="910"/>
  </r>
  <r>
    <x v="10"/>
    <n v="1"/>
    <x v="34"/>
    <x v="42"/>
    <x v="1"/>
    <x v="1"/>
    <s v="11A"/>
    <n v="44"/>
  </r>
  <r>
    <x v="10"/>
    <n v="1"/>
    <x v="34"/>
    <x v="44"/>
    <x v="2"/>
    <x v="2"/>
    <n v="802"/>
    <n v="28"/>
  </r>
  <r>
    <x v="10"/>
    <n v="1"/>
    <x v="34"/>
    <x v="45"/>
    <x v="2"/>
    <x v="2"/>
    <n v="95"/>
    <n v="1"/>
  </r>
  <r>
    <x v="10"/>
    <n v="1"/>
    <x v="34"/>
    <x v="46"/>
    <x v="4"/>
    <x v="10"/>
    <n v="43"/>
    <n v="8"/>
  </r>
  <r>
    <x v="10"/>
    <n v="1"/>
    <x v="34"/>
    <x v="197"/>
    <x v="4"/>
    <x v="6"/>
    <s v="28K"/>
    <n v="3"/>
  </r>
  <r>
    <x v="10"/>
    <n v="1"/>
    <x v="34"/>
    <x v="198"/>
    <x v="4"/>
    <x v="6"/>
    <s v="28O"/>
    <n v="0"/>
  </r>
  <r>
    <x v="10"/>
    <n v="1"/>
    <x v="34"/>
    <x v="168"/>
    <x v="4"/>
    <x v="6"/>
    <s v="28C"/>
    <n v="0"/>
  </r>
  <r>
    <x v="10"/>
    <n v="1"/>
    <x v="34"/>
    <x v="183"/>
    <x v="4"/>
    <x v="6"/>
    <s v="28G"/>
    <n v="0"/>
  </r>
  <r>
    <x v="10"/>
    <n v="1"/>
    <x v="34"/>
    <x v="48"/>
    <x v="1"/>
    <x v="4"/>
    <s v="5E"/>
    <n v="37"/>
  </r>
  <r>
    <x v="10"/>
    <n v="1"/>
    <x v="34"/>
    <x v="51"/>
    <x v="2"/>
    <x v="2"/>
    <n v="24"/>
    <n v="0"/>
  </r>
  <r>
    <x v="10"/>
    <n v="1"/>
    <x v="34"/>
    <x v="52"/>
    <x v="3"/>
    <x v="3"/>
    <s v="88E"/>
    <n v="73"/>
  </r>
  <r>
    <x v="10"/>
    <n v="1"/>
    <x v="34"/>
    <x v="54"/>
    <x v="2"/>
    <x v="2"/>
    <n v="60"/>
    <n v="1"/>
  </r>
  <r>
    <x v="10"/>
    <n v="1"/>
    <x v="34"/>
    <x v="60"/>
    <x v="2"/>
    <x v="2"/>
    <n v="814"/>
    <n v="1"/>
  </r>
  <r>
    <x v="10"/>
    <n v="1"/>
    <x v="34"/>
    <x v="61"/>
    <x v="2"/>
    <x v="2"/>
    <n v="33"/>
    <n v="24"/>
  </r>
  <r>
    <x v="10"/>
    <n v="1"/>
    <x v="34"/>
    <x v="62"/>
    <x v="2"/>
    <x v="2"/>
    <n v="54"/>
    <n v="10"/>
  </r>
  <r>
    <x v="10"/>
    <n v="1"/>
    <x v="34"/>
    <x v="63"/>
    <x v="1"/>
    <x v="28"/>
    <s v="8L"/>
    <n v="1128"/>
  </r>
  <r>
    <x v="10"/>
    <n v="1"/>
    <x v="34"/>
    <x v="67"/>
    <x v="3"/>
    <x v="3"/>
    <n v="23"/>
    <n v="13"/>
  </r>
  <r>
    <x v="10"/>
    <n v="1"/>
    <x v="34"/>
    <x v="169"/>
    <x v="1"/>
    <x v="12"/>
    <n v="4.2"/>
    <n v="0"/>
  </r>
  <r>
    <x v="10"/>
    <n v="1"/>
    <x v="34"/>
    <x v="69"/>
    <x v="1"/>
    <x v="4"/>
    <n v="4.3"/>
    <n v="0"/>
  </r>
  <r>
    <x v="10"/>
    <n v="1"/>
    <x v="34"/>
    <x v="70"/>
    <x v="4"/>
    <x v="13"/>
    <n v="126"/>
    <n v="183"/>
  </r>
  <r>
    <x v="10"/>
    <n v="1"/>
    <x v="34"/>
    <x v="71"/>
    <x v="1"/>
    <x v="1"/>
    <n v="36"/>
    <n v="21"/>
  </r>
  <r>
    <x v="10"/>
    <n v="1"/>
    <x v="34"/>
    <x v="73"/>
    <x v="4"/>
    <x v="10"/>
    <s v="49A"/>
    <n v="288"/>
  </r>
  <r>
    <x v="10"/>
    <n v="1"/>
    <x v="34"/>
    <x v="170"/>
    <x v="2"/>
    <x v="2"/>
    <s v="33A"/>
    <n v="4"/>
  </r>
  <r>
    <x v="10"/>
    <n v="1"/>
    <x v="34"/>
    <x v="184"/>
    <x v="1"/>
    <x v="28"/>
    <s v="8R"/>
    <n v="1181"/>
  </r>
  <r>
    <x v="10"/>
    <n v="1"/>
    <x v="34"/>
    <x v="171"/>
    <x v="1"/>
    <x v="12"/>
    <n v="4.0999999999999996"/>
    <n v="0"/>
  </r>
  <r>
    <x v="10"/>
    <n v="1"/>
    <x v="34"/>
    <x v="185"/>
    <x v="1"/>
    <x v="1"/>
    <n v="106"/>
    <n v="26"/>
  </r>
  <r>
    <x v="10"/>
    <n v="1"/>
    <x v="34"/>
    <x v="172"/>
    <x v="1"/>
    <x v="12"/>
    <n v="1"/>
    <n v="7"/>
  </r>
  <r>
    <x v="10"/>
    <n v="1"/>
    <x v="34"/>
    <x v="75"/>
    <x v="2"/>
    <x v="2"/>
    <n v="86"/>
    <n v="187"/>
  </r>
  <r>
    <x v="10"/>
    <n v="1"/>
    <x v="34"/>
    <x v="76"/>
    <x v="2"/>
    <x v="2"/>
    <n v="69"/>
    <n v="14"/>
  </r>
  <r>
    <x v="10"/>
    <n v="1"/>
    <x v="34"/>
    <x v="77"/>
    <x v="5"/>
    <x v="11"/>
    <s v="58D"/>
    <n v="593"/>
  </r>
  <r>
    <x v="10"/>
    <n v="1"/>
    <x v="34"/>
    <x v="78"/>
    <x v="6"/>
    <x v="14"/>
    <s v="92C"/>
    <n v="6"/>
  </r>
  <r>
    <x v="10"/>
    <n v="1"/>
    <x v="34"/>
    <x v="79"/>
    <x v="7"/>
    <x v="15"/>
    <n v="81"/>
    <n v="20"/>
  </r>
  <r>
    <x v="10"/>
    <n v="1"/>
    <x v="34"/>
    <x v="80"/>
    <x v="2"/>
    <x v="2"/>
    <n v="61"/>
    <n v="24"/>
  </r>
  <r>
    <x v="10"/>
    <n v="1"/>
    <x v="34"/>
    <x v="81"/>
    <x v="7"/>
    <x v="15"/>
    <n v="90"/>
    <n v="0"/>
  </r>
  <r>
    <x v="10"/>
    <n v="1"/>
    <x v="34"/>
    <x v="82"/>
    <x v="3"/>
    <x v="3"/>
    <s v="88C"/>
    <n v="8"/>
  </r>
  <r>
    <x v="10"/>
    <n v="1"/>
    <x v="34"/>
    <x v="83"/>
    <x v="2"/>
    <x v="2"/>
    <n v="99"/>
    <n v="128"/>
  </r>
  <r>
    <x v="10"/>
    <n v="1"/>
    <x v="34"/>
    <x v="84"/>
    <x v="8"/>
    <x v="16"/>
    <n v="66"/>
    <n v="558"/>
  </r>
  <r>
    <x v="10"/>
    <n v="1"/>
    <x v="34"/>
    <x v="85"/>
    <x v="4"/>
    <x v="10"/>
    <n v="49"/>
    <n v="1557"/>
  </r>
  <r>
    <x v="10"/>
    <n v="1"/>
    <x v="34"/>
    <x v="86"/>
    <x v="2"/>
    <x v="2"/>
    <n v="67"/>
    <n v="1"/>
  </r>
  <r>
    <x v="10"/>
    <n v="1"/>
    <x v="34"/>
    <x v="87"/>
    <x v="2"/>
    <x v="2"/>
    <n v="79"/>
    <n v="28"/>
  </r>
  <r>
    <x v="10"/>
    <n v="1"/>
    <x v="34"/>
    <x v="90"/>
    <x v="7"/>
    <x v="15"/>
    <s v="10D"/>
    <n v="201"/>
  </r>
  <r>
    <x v="10"/>
    <n v="1"/>
    <x v="34"/>
    <x v="92"/>
    <x v="6"/>
    <x v="14"/>
    <s v="92E"/>
    <n v="456"/>
  </r>
  <r>
    <x v="10"/>
    <n v="1"/>
    <x v="34"/>
    <x v="93"/>
    <x v="6"/>
    <x v="14"/>
    <s v="92D"/>
    <n v="278"/>
  </r>
  <r>
    <x v="10"/>
    <n v="1"/>
    <x v="34"/>
    <x v="94"/>
    <x v="2"/>
    <x v="2"/>
    <s v="61A"/>
    <n v="0"/>
  </r>
  <r>
    <x v="10"/>
    <n v="1"/>
    <x v="34"/>
    <x v="95"/>
    <x v="7"/>
    <x v="15"/>
    <s v="10B"/>
    <n v="17"/>
  </r>
  <r>
    <x v="10"/>
    <n v="1"/>
    <x v="34"/>
    <x v="96"/>
    <x v="7"/>
    <x v="15"/>
    <s v="10A"/>
    <n v="30"/>
  </r>
  <r>
    <x v="10"/>
    <n v="1"/>
    <x v="34"/>
    <x v="98"/>
    <x v="7"/>
    <x v="15"/>
    <s v="10C"/>
    <n v="143"/>
  </r>
  <r>
    <x v="10"/>
    <n v="1"/>
    <x v="34"/>
    <x v="100"/>
    <x v="1"/>
    <x v="1"/>
    <n v="14"/>
    <n v="0"/>
  </r>
  <r>
    <x v="10"/>
    <n v="1"/>
    <x v="34"/>
    <x v="101"/>
    <x v="2"/>
    <x v="2"/>
    <n v="38"/>
    <n v="25"/>
  </r>
  <r>
    <x v="10"/>
    <n v="1"/>
    <x v="34"/>
    <x v="103"/>
    <x v="8"/>
    <x v="16"/>
    <s v="9A"/>
    <n v="1785"/>
  </r>
  <r>
    <x v="10"/>
    <n v="1"/>
    <x v="34"/>
    <x v="106"/>
    <x v="1"/>
    <x v="4"/>
    <s v="8P"/>
    <n v="5"/>
  </r>
  <r>
    <x v="10"/>
    <n v="1"/>
    <x v="34"/>
    <x v="107"/>
    <x v="1"/>
    <x v="1"/>
    <s v="105B"/>
    <n v="16"/>
  </r>
  <r>
    <x v="10"/>
    <n v="1"/>
    <x v="34"/>
    <x v="108"/>
    <x v="5"/>
    <x v="11"/>
    <s v="58J"/>
    <n v="2"/>
  </r>
  <r>
    <x v="10"/>
    <n v="1"/>
    <x v="34"/>
    <x v="112"/>
    <x v="1"/>
    <x v="28"/>
    <s v="8M"/>
    <n v="22"/>
  </r>
  <r>
    <x v="10"/>
    <n v="1"/>
    <x v="34"/>
    <x v="115"/>
    <x v="8"/>
    <x v="16"/>
    <s v="9B"/>
    <n v="176"/>
  </r>
  <r>
    <x v="10"/>
    <n v="1"/>
    <x v="34"/>
    <x v="187"/>
    <x v="3"/>
    <x v="17"/>
    <s v="19J"/>
    <n v="2"/>
  </r>
  <r>
    <x v="10"/>
    <n v="1"/>
    <x v="34"/>
    <x v="116"/>
    <x v="3"/>
    <x v="17"/>
    <s v="19C"/>
    <n v="191"/>
  </r>
  <r>
    <x v="10"/>
    <n v="1"/>
    <x v="34"/>
    <x v="117"/>
    <x v="3"/>
    <x v="17"/>
    <s v="19E"/>
    <n v="27"/>
  </r>
  <r>
    <x v="10"/>
    <n v="1"/>
    <x v="34"/>
    <x v="118"/>
    <x v="3"/>
    <x v="17"/>
    <s v="19D"/>
    <n v="40"/>
  </r>
  <r>
    <x v="10"/>
    <n v="1"/>
    <x v="34"/>
    <x v="188"/>
    <x v="3"/>
    <x v="17"/>
    <s v="19K"/>
    <n v="2"/>
  </r>
  <r>
    <x v="10"/>
    <n v="1"/>
    <x v="34"/>
    <x v="119"/>
    <x v="3"/>
    <x v="17"/>
    <s v="19F"/>
    <n v="23"/>
  </r>
  <r>
    <x v="10"/>
    <n v="1"/>
    <x v="34"/>
    <x v="120"/>
    <x v="3"/>
    <x v="17"/>
    <s v="19H"/>
    <n v="7"/>
  </r>
  <r>
    <x v="10"/>
    <n v="1"/>
    <x v="34"/>
    <x v="121"/>
    <x v="3"/>
    <x v="17"/>
    <s v="19G"/>
    <n v="5"/>
  </r>
  <r>
    <x v="10"/>
    <n v="1"/>
    <x v="34"/>
    <x v="199"/>
    <x v="4"/>
    <x v="6"/>
    <s v="28I"/>
    <n v="431"/>
  </r>
  <r>
    <x v="10"/>
    <n v="1"/>
    <x v="34"/>
    <x v="200"/>
    <x v="4"/>
    <x v="6"/>
    <s v="28M"/>
    <n v="208"/>
  </r>
  <r>
    <x v="10"/>
    <n v="1"/>
    <x v="34"/>
    <x v="123"/>
    <x v="9"/>
    <x v="18"/>
    <s v="34A"/>
    <n v="36"/>
  </r>
  <r>
    <x v="10"/>
    <n v="1"/>
    <x v="34"/>
    <x v="124"/>
    <x v="9"/>
    <x v="19"/>
    <s v="34B"/>
    <n v="224"/>
  </r>
  <r>
    <x v="10"/>
    <n v="1"/>
    <x v="34"/>
    <x v="125"/>
    <x v="3"/>
    <x v="3"/>
    <n v="70"/>
    <n v="1"/>
  </r>
  <r>
    <x v="10"/>
    <n v="1"/>
    <x v="34"/>
    <x v="126"/>
    <x v="3"/>
    <x v="3"/>
    <n v="21"/>
    <n v="28"/>
  </r>
  <r>
    <x v="10"/>
    <n v="1"/>
    <x v="34"/>
    <x v="127"/>
    <x v="3"/>
    <x v="3"/>
    <s v="22B"/>
    <n v="37"/>
  </r>
  <r>
    <x v="10"/>
    <n v="1"/>
    <x v="34"/>
    <x v="128"/>
    <x v="3"/>
    <x v="3"/>
    <s v="20A"/>
    <n v="204"/>
  </r>
  <r>
    <x v="10"/>
    <n v="1"/>
    <x v="34"/>
    <x v="129"/>
    <x v="3"/>
    <x v="3"/>
    <s v="20B"/>
    <n v="63"/>
  </r>
  <r>
    <x v="10"/>
    <n v="1"/>
    <x v="34"/>
    <x v="130"/>
    <x v="3"/>
    <x v="3"/>
    <s v="17A"/>
    <n v="29"/>
  </r>
  <r>
    <x v="10"/>
    <n v="1"/>
    <x v="34"/>
    <x v="131"/>
    <x v="3"/>
    <x v="3"/>
    <s v="17B"/>
    <n v="19"/>
  </r>
  <r>
    <x v="10"/>
    <n v="1"/>
    <x v="34"/>
    <x v="132"/>
    <x v="3"/>
    <x v="3"/>
    <s v="88A"/>
    <n v="55"/>
  </r>
  <r>
    <x v="10"/>
    <n v="1"/>
    <x v="34"/>
    <x v="133"/>
    <x v="4"/>
    <x v="20"/>
    <n v="46"/>
    <n v="4155"/>
  </r>
  <r>
    <x v="10"/>
    <n v="1"/>
    <x v="34"/>
    <x v="134"/>
    <x v="2"/>
    <x v="2"/>
    <n v="27"/>
    <n v="0"/>
  </r>
  <r>
    <x v="10"/>
    <n v="1"/>
    <x v="34"/>
    <x v="173"/>
    <x v="1"/>
    <x v="28"/>
    <s v="8Q"/>
    <n v="295"/>
  </r>
  <r>
    <x v="10"/>
    <n v="1"/>
    <x v="34"/>
    <x v="135"/>
    <x v="4"/>
    <x v="10"/>
    <n v="41"/>
    <n v="16"/>
  </r>
  <r>
    <x v="10"/>
    <n v="1"/>
    <x v="34"/>
    <x v="136"/>
    <x v="4"/>
    <x v="10"/>
    <n v="47"/>
    <n v="3"/>
  </r>
  <r>
    <x v="10"/>
    <n v="1"/>
    <x v="34"/>
    <x v="137"/>
    <x v="4"/>
    <x v="21"/>
    <n v="39"/>
    <n v="251"/>
  </r>
  <r>
    <x v="10"/>
    <n v="1"/>
    <x v="34"/>
    <x v="138"/>
    <x v="4"/>
    <x v="22"/>
    <n v="45"/>
    <n v="761"/>
  </r>
  <r>
    <x v="10"/>
    <n v="1"/>
    <x v="34"/>
    <x v="139"/>
    <x v="4"/>
    <x v="10"/>
    <n v="40"/>
    <n v="138"/>
  </r>
  <r>
    <x v="10"/>
    <n v="1"/>
    <x v="34"/>
    <x v="140"/>
    <x v="4"/>
    <x v="10"/>
    <n v="42"/>
    <n v="12"/>
  </r>
  <r>
    <x v="10"/>
    <n v="1"/>
    <x v="34"/>
    <x v="141"/>
    <x v="4"/>
    <x v="23"/>
    <n v="44"/>
    <n v="353"/>
  </r>
  <r>
    <x v="10"/>
    <n v="1"/>
    <x v="34"/>
    <x v="142"/>
    <x v="4"/>
    <x v="7"/>
    <n v="48"/>
    <n v="502"/>
  </r>
  <r>
    <x v="10"/>
    <n v="1"/>
    <x v="34"/>
    <x v="143"/>
    <x v="2"/>
    <x v="2"/>
    <n v="59"/>
    <n v="310"/>
  </r>
  <r>
    <x v="10"/>
    <n v="1"/>
    <x v="34"/>
    <x v="144"/>
    <x v="1"/>
    <x v="1"/>
    <s v="3B"/>
    <n v="346"/>
  </r>
  <r>
    <x v="10"/>
    <n v="1"/>
    <x v="34"/>
    <x v="146"/>
    <x v="3"/>
    <x v="3"/>
    <n v="72"/>
    <n v="0"/>
  </r>
  <r>
    <x v="10"/>
    <n v="1"/>
    <x v="34"/>
    <x v="147"/>
    <x v="6"/>
    <x v="24"/>
    <s v="92A"/>
    <n v="301"/>
  </r>
  <r>
    <x v="10"/>
    <n v="1"/>
    <x v="34"/>
    <x v="150"/>
    <x v="3"/>
    <x v="3"/>
    <s v="88D"/>
    <n v="0"/>
  </r>
  <r>
    <x v="10"/>
    <n v="1"/>
    <x v="34"/>
    <x v="152"/>
    <x v="8"/>
    <x v="16"/>
    <s v="62A"/>
    <n v="3"/>
  </r>
  <r>
    <x v="10"/>
    <n v="1"/>
    <x v="34"/>
    <x v="174"/>
    <x v="2"/>
    <x v="2"/>
    <n v="96"/>
    <n v="1"/>
  </r>
  <r>
    <x v="10"/>
    <n v="1"/>
    <x v="35"/>
    <x v="2"/>
    <x v="2"/>
    <x v="2"/>
    <n v="80"/>
    <n v="5"/>
  </r>
  <r>
    <x v="10"/>
    <n v="1"/>
    <x v="35"/>
    <x v="157"/>
    <x v="3"/>
    <x v="3"/>
    <n v="71"/>
    <n v="2"/>
  </r>
  <r>
    <x v="10"/>
    <n v="1"/>
    <x v="35"/>
    <x v="4"/>
    <x v="3"/>
    <x v="3"/>
    <n v="73"/>
    <n v="0"/>
  </r>
  <r>
    <x v="10"/>
    <n v="1"/>
    <x v="35"/>
    <x v="191"/>
    <x v="4"/>
    <x v="6"/>
    <s v="29B"/>
    <n v="9"/>
  </r>
  <r>
    <x v="10"/>
    <n v="1"/>
    <x v="35"/>
    <x v="192"/>
    <x v="4"/>
    <x v="6"/>
    <s v="29C"/>
    <n v="2"/>
  </r>
  <r>
    <x v="10"/>
    <n v="1"/>
    <x v="35"/>
    <x v="175"/>
    <x v="4"/>
    <x v="5"/>
    <s v="31A"/>
    <n v="1"/>
  </r>
  <r>
    <x v="10"/>
    <n v="1"/>
    <x v="35"/>
    <x v="158"/>
    <x v="4"/>
    <x v="5"/>
    <n v="31"/>
    <n v="0"/>
  </r>
  <r>
    <x v="10"/>
    <n v="1"/>
    <x v="35"/>
    <x v="159"/>
    <x v="4"/>
    <x v="6"/>
    <n v="29"/>
    <n v="0"/>
  </r>
  <r>
    <x v="10"/>
    <n v="1"/>
    <x v="35"/>
    <x v="176"/>
    <x v="4"/>
    <x v="6"/>
    <s v="29A"/>
    <n v="2"/>
  </r>
  <r>
    <x v="10"/>
    <n v="1"/>
    <x v="35"/>
    <x v="9"/>
    <x v="4"/>
    <x v="7"/>
    <n v="37.200000000000003"/>
    <n v="22"/>
  </r>
  <r>
    <x v="10"/>
    <n v="1"/>
    <x v="35"/>
    <x v="10"/>
    <x v="2"/>
    <x v="2"/>
    <n v="76"/>
    <n v="0"/>
  </r>
  <r>
    <x v="10"/>
    <n v="1"/>
    <x v="35"/>
    <x v="11"/>
    <x v="5"/>
    <x v="8"/>
    <s v="56A"/>
    <n v="14"/>
  </r>
  <r>
    <x v="10"/>
    <n v="1"/>
    <x v="35"/>
    <x v="12"/>
    <x v="5"/>
    <x v="8"/>
    <s v="56B"/>
    <n v="98"/>
  </r>
  <r>
    <x v="10"/>
    <n v="1"/>
    <x v="35"/>
    <x v="13"/>
    <x v="1"/>
    <x v="4"/>
    <s v="8N"/>
    <n v="2845"/>
  </r>
  <r>
    <x v="10"/>
    <n v="1"/>
    <x v="35"/>
    <x v="177"/>
    <x v="1"/>
    <x v="4"/>
    <s v="8S"/>
    <n v="67"/>
  </r>
  <r>
    <x v="10"/>
    <n v="1"/>
    <x v="35"/>
    <x v="14"/>
    <x v="1"/>
    <x v="4"/>
    <s v="5D"/>
    <n v="267"/>
  </r>
  <r>
    <x v="10"/>
    <n v="1"/>
    <x v="35"/>
    <x v="15"/>
    <x v="1"/>
    <x v="1"/>
    <s v="105A"/>
    <n v="3210"/>
  </r>
  <r>
    <x v="10"/>
    <n v="1"/>
    <x v="35"/>
    <x v="16"/>
    <x v="1"/>
    <x v="1"/>
    <n v="104"/>
    <n v="151"/>
  </r>
  <r>
    <x v="10"/>
    <n v="1"/>
    <x v="35"/>
    <x v="189"/>
    <x v="1"/>
    <x v="4"/>
    <s v="8T"/>
    <n v="30"/>
  </r>
  <r>
    <x v="10"/>
    <n v="1"/>
    <x v="35"/>
    <x v="178"/>
    <x v="4"/>
    <x v="5"/>
    <s v="30D"/>
    <n v="54"/>
  </r>
  <r>
    <x v="10"/>
    <n v="1"/>
    <x v="35"/>
    <x v="160"/>
    <x v="4"/>
    <x v="5"/>
    <s v="30B"/>
    <n v="0"/>
  </r>
  <r>
    <x v="10"/>
    <n v="1"/>
    <x v="35"/>
    <x v="161"/>
    <x v="4"/>
    <x v="6"/>
    <s v="28B"/>
    <n v="0"/>
  </r>
  <r>
    <x v="10"/>
    <n v="1"/>
    <x v="35"/>
    <x v="179"/>
    <x v="4"/>
    <x v="6"/>
    <s v="28F"/>
    <n v="20"/>
  </r>
  <r>
    <x v="10"/>
    <n v="1"/>
    <x v="35"/>
    <x v="193"/>
    <x v="4"/>
    <x v="6"/>
    <s v="28L"/>
    <n v="0"/>
  </r>
  <r>
    <x v="10"/>
    <n v="1"/>
    <x v="35"/>
    <x v="194"/>
    <x v="4"/>
    <x v="6"/>
    <s v="28P"/>
    <n v="0"/>
  </r>
  <r>
    <x v="10"/>
    <n v="1"/>
    <x v="35"/>
    <x v="162"/>
    <x v="4"/>
    <x v="6"/>
    <s v="28D"/>
    <n v="0"/>
  </r>
  <r>
    <x v="10"/>
    <n v="1"/>
    <x v="35"/>
    <x v="180"/>
    <x v="4"/>
    <x v="6"/>
    <s v="28H"/>
    <n v="0"/>
  </r>
  <r>
    <x v="10"/>
    <n v="1"/>
    <x v="35"/>
    <x v="20"/>
    <x v="1"/>
    <x v="4"/>
    <n v="2"/>
    <n v="2"/>
  </r>
  <r>
    <x v="10"/>
    <n v="1"/>
    <x v="35"/>
    <x v="195"/>
    <x v="4"/>
    <x v="6"/>
    <s v="28J"/>
    <n v="105"/>
  </r>
  <r>
    <x v="10"/>
    <n v="1"/>
    <x v="35"/>
    <x v="196"/>
    <x v="4"/>
    <x v="6"/>
    <s v="28N"/>
    <n v="0"/>
  </r>
  <r>
    <x v="10"/>
    <n v="1"/>
    <x v="35"/>
    <x v="21"/>
    <x v="2"/>
    <x v="2"/>
    <n v="83"/>
    <n v="0"/>
  </r>
  <r>
    <x v="10"/>
    <n v="1"/>
    <x v="35"/>
    <x v="24"/>
    <x v="2"/>
    <x v="2"/>
    <n v="26"/>
    <n v="0"/>
  </r>
  <r>
    <x v="10"/>
    <n v="1"/>
    <x v="35"/>
    <x v="25"/>
    <x v="4"/>
    <x v="10"/>
    <n v="35"/>
    <n v="241"/>
  </r>
  <r>
    <x v="10"/>
    <n v="1"/>
    <x v="35"/>
    <x v="181"/>
    <x v="4"/>
    <x v="5"/>
    <s v="30C"/>
    <n v="345"/>
  </r>
  <r>
    <x v="10"/>
    <n v="1"/>
    <x v="35"/>
    <x v="163"/>
    <x v="4"/>
    <x v="5"/>
    <s v="30A"/>
    <n v="0"/>
  </r>
  <r>
    <x v="10"/>
    <n v="1"/>
    <x v="35"/>
    <x v="164"/>
    <x v="4"/>
    <x v="6"/>
    <s v="28A"/>
    <n v="0"/>
  </r>
  <r>
    <x v="10"/>
    <n v="1"/>
    <x v="35"/>
    <x v="182"/>
    <x v="4"/>
    <x v="6"/>
    <s v="28E"/>
    <n v="57"/>
  </r>
  <r>
    <x v="10"/>
    <n v="1"/>
    <x v="35"/>
    <x v="28"/>
    <x v="1"/>
    <x v="27"/>
    <n v="37.1"/>
    <n v="0"/>
  </r>
  <r>
    <x v="10"/>
    <n v="1"/>
    <x v="35"/>
    <x v="29"/>
    <x v="1"/>
    <x v="27"/>
    <n v="4.5999999999999996"/>
    <n v="0"/>
  </r>
  <r>
    <x v="10"/>
    <n v="1"/>
    <x v="35"/>
    <x v="30"/>
    <x v="1"/>
    <x v="27"/>
    <n v="4.8"/>
    <n v="1"/>
  </r>
  <r>
    <x v="10"/>
    <n v="1"/>
    <x v="35"/>
    <x v="165"/>
    <x v="1"/>
    <x v="27"/>
    <n v="4.9000000000000004"/>
    <n v="0"/>
  </r>
  <r>
    <x v="10"/>
    <n v="1"/>
    <x v="35"/>
    <x v="166"/>
    <x v="1"/>
    <x v="27"/>
    <n v="4.4000000000000004"/>
    <n v="3"/>
  </r>
  <r>
    <x v="10"/>
    <n v="1"/>
    <x v="35"/>
    <x v="33"/>
    <x v="1"/>
    <x v="4"/>
    <n v="4.7"/>
    <n v="1"/>
  </r>
  <r>
    <x v="10"/>
    <n v="1"/>
    <x v="35"/>
    <x v="34"/>
    <x v="3"/>
    <x v="3"/>
    <s v="22A"/>
    <n v="3"/>
  </r>
  <r>
    <x v="10"/>
    <n v="1"/>
    <x v="35"/>
    <x v="35"/>
    <x v="1"/>
    <x v="1"/>
    <n v="13"/>
    <n v="2"/>
  </r>
  <r>
    <x v="10"/>
    <n v="1"/>
    <x v="35"/>
    <x v="36"/>
    <x v="2"/>
    <x v="2"/>
    <n v="15"/>
    <n v="0"/>
  </r>
  <r>
    <x v="10"/>
    <n v="1"/>
    <x v="35"/>
    <x v="37"/>
    <x v="1"/>
    <x v="1"/>
    <s v="3A"/>
    <n v="1"/>
  </r>
  <r>
    <x v="10"/>
    <n v="1"/>
    <x v="35"/>
    <x v="190"/>
    <x v="1"/>
    <x v="28"/>
    <s v="8U"/>
    <n v="165"/>
  </r>
  <r>
    <x v="10"/>
    <n v="1"/>
    <x v="35"/>
    <x v="167"/>
    <x v="1"/>
    <x v="12"/>
    <n v="4.0999999999999996"/>
    <n v="0"/>
  </r>
  <r>
    <x v="10"/>
    <n v="1"/>
    <x v="35"/>
    <x v="38"/>
    <x v="5"/>
    <x v="11"/>
    <s v="58B"/>
    <n v="523"/>
  </r>
  <r>
    <x v="10"/>
    <n v="1"/>
    <x v="35"/>
    <x v="39"/>
    <x v="5"/>
    <x v="11"/>
    <s v="58A"/>
    <n v="914"/>
  </r>
  <r>
    <x v="10"/>
    <n v="1"/>
    <x v="35"/>
    <x v="40"/>
    <x v="5"/>
    <x v="11"/>
    <s v="58C"/>
    <n v="1018"/>
  </r>
  <r>
    <x v="10"/>
    <n v="1"/>
    <x v="35"/>
    <x v="42"/>
    <x v="1"/>
    <x v="1"/>
    <s v="11A"/>
    <n v="18"/>
  </r>
  <r>
    <x v="10"/>
    <n v="1"/>
    <x v="35"/>
    <x v="44"/>
    <x v="2"/>
    <x v="2"/>
    <n v="802"/>
    <n v="28"/>
  </r>
  <r>
    <x v="10"/>
    <n v="1"/>
    <x v="35"/>
    <x v="45"/>
    <x v="2"/>
    <x v="2"/>
    <n v="95"/>
    <n v="6"/>
  </r>
  <r>
    <x v="10"/>
    <n v="1"/>
    <x v="35"/>
    <x v="46"/>
    <x v="4"/>
    <x v="10"/>
    <n v="43"/>
    <n v="11"/>
  </r>
  <r>
    <x v="10"/>
    <n v="1"/>
    <x v="35"/>
    <x v="197"/>
    <x v="4"/>
    <x v="6"/>
    <s v="28K"/>
    <n v="2"/>
  </r>
  <r>
    <x v="10"/>
    <n v="1"/>
    <x v="35"/>
    <x v="198"/>
    <x v="4"/>
    <x v="6"/>
    <s v="28O"/>
    <n v="0"/>
  </r>
  <r>
    <x v="10"/>
    <n v="1"/>
    <x v="35"/>
    <x v="168"/>
    <x v="4"/>
    <x v="6"/>
    <s v="28C"/>
    <n v="0"/>
  </r>
  <r>
    <x v="10"/>
    <n v="1"/>
    <x v="35"/>
    <x v="183"/>
    <x v="4"/>
    <x v="6"/>
    <s v="28G"/>
    <n v="0"/>
  </r>
  <r>
    <x v="10"/>
    <n v="1"/>
    <x v="35"/>
    <x v="48"/>
    <x v="1"/>
    <x v="4"/>
    <s v="5E"/>
    <n v="5"/>
  </r>
  <r>
    <x v="10"/>
    <n v="1"/>
    <x v="35"/>
    <x v="51"/>
    <x v="2"/>
    <x v="2"/>
    <n v="24"/>
    <n v="1"/>
  </r>
  <r>
    <x v="10"/>
    <n v="1"/>
    <x v="35"/>
    <x v="52"/>
    <x v="3"/>
    <x v="3"/>
    <s v="88E"/>
    <n v="105"/>
  </r>
  <r>
    <x v="10"/>
    <n v="1"/>
    <x v="35"/>
    <x v="54"/>
    <x v="2"/>
    <x v="2"/>
    <n v="60"/>
    <n v="2"/>
  </r>
  <r>
    <x v="10"/>
    <n v="1"/>
    <x v="35"/>
    <x v="60"/>
    <x v="2"/>
    <x v="2"/>
    <n v="814"/>
    <n v="3"/>
  </r>
  <r>
    <x v="10"/>
    <n v="1"/>
    <x v="35"/>
    <x v="61"/>
    <x v="2"/>
    <x v="2"/>
    <n v="33"/>
    <n v="12"/>
  </r>
  <r>
    <x v="10"/>
    <n v="1"/>
    <x v="35"/>
    <x v="62"/>
    <x v="2"/>
    <x v="2"/>
    <n v="54"/>
    <n v="8"/>
  </r>
  <r>
    <x v="10"/>
    <n v="1"/>
    <x v="35"/>
    <x v="63"/>
    <x v="1"/>
    <x v="28"/>
    <s v="8L"/>
    <n v="1125"/>
  </r>
  <r>
    <x v="10"/>
    <n v="1"/>
    <x v="35"/>
    <x v="67"/>
    <x v="3"/>
    <x v="3"/>
    <n v="23"/>
    <n v="2"/>
  </r>
  <r>
    <x v="10"/>
    <n v="1"/>
    <x v="35"/>
    <x v="169"/>
    <x v="1"/>
    <x v="12"/>
    <n v="4.2"/>
    <n v="0"/>
  </r>
  <r>
    <x v="10"/>
    <n v="1"/>
    <x v="35"/>
    <x v="69"/>
    <x v="1"/>
    <x v="4"/>
    <n v="4.3"/>
    <n v="0"/>
  </r>
  <r>
    <x v="10"/>
    <n v="1"/>
    <x v="35"/>
    <x v="70"/>
    <x v="4"/>
    <x v="13"/>
    <n v="126"/>
    <n v="176"/>
  </r>
  <r>
    <x v="10"/>
    <n v="1"/>
    <x v="35"/>
    <x v="71"/>
    <x v="1"/>
    <x v="1"/>
    <n v="36"/>
    <n v="21"/>
  </r>
  <r>
    <x v="10"/>
    <n v="1"/>
    <x v="35"/>
    <x v="73"/>
    <x v="4"/>
    <x v="10"/>
    <s v="49A"/>
    <n v="208"/>
  </r>
  <r>
    <x v="10"/>
    <n v="1"/>
    <x v="35"/>
    <x v="170"/>
    <x v="2"/>
    <x v="2"/>
    <s v="33A"/>
    <n v="13"/>
  </r>
  <r>
    <x v="10"/>
    <n v="1"/>
    <x v="35"/>
    <x v="184"/>
    <x v="1"/>
    <x v="28"/>
    <s v="8R"/>
    <n v="1875"/>
  </r>
  <r>
    <x v="10"/>
    <n v="1"/>
    <x v="35"/>
    <x v="171"/>
    <x v="1"/>
    <x v="12"/>
    <n v="4.0999999999999996"/>
    <n v="0"/>
  </r>
  <r>
    <x v="10"/>
    <n v="1"/>
    <x v="35"/>
    <x v="185"/>
    <x v="1"/>
    <x v="1"/>
    <n v="106"/>
    <n v="44"/>
  </r>
  <r>
    <x v="10"/>
    <n v="1"/>
    <x v="35"/>
    <x v="172"/>
    <x v="1"/>
    <x v="12"/>
    <n v="1"/>
    <n v="3"/>
  </r>
  <r>
    <x v="10"/>
    <n v="1"/>
    <x v="35"/>
    <x v="75"/>
    <x v="2"/>
    <x v="2"/>
    <n v="86"/>
    <n v="231"/>
  </r>
  <r>
    <x v="10"/>
    <n v="1"/>
    <x v="35"/>
    <x v="76"/>
    <x v="2"/>
    <x v="2"/>
    <n v="69"/>
    <n v="30"/>
  </r>
  <r>
    <x v="10"/>
    <n v="1"/>
    <x v="35"/>
    <x v="77"/>
    <x v="5"/>
    <x v="11"/>
    <s v="58D"/>
    <n v="515"/>
  </r>
  <r>
    <x v="10"/>
    <n v="1"/>
    <x v="35"/>
    <x v="78"/>
    <x v="6"/>
    <x v="14"/>
    <s v="92C"/>
    <n v="11"/>
  </r>
  <r>
    <x v="10"/>
    <n v="1"/>
    <x v="35"/>
    <x v="79"/>
    <x v="7"/>
    <x v="15"/>
    <n v="81"/>
    <n v="3"/>
  </r>
  <r>
    <x v="10"/>
    <n v="1"/>
    <x v="35"/>
    <x v="80"/>
    <x v="2"/>
    <x v="2"/>
    <n v="61"/>
    <n v="21"/>
  </r>
  <r>
    <x v="10"/>
    <n v="1"/>
    <x v="35"/>
    <x v="81"/>
    <x v="7"/>
    <x v="15"/>
    <n v="90"/>
    <n v="0"/>
  </r>
  <r>
    <x v="10"/>
    <n v="1"/>
    <x v="35"/>
    <x v="82"/>
    <x v="3"/>
    <x v="3"/>
    <s v="88C"/>
    <n v="3"/>
  </r>
  <r>
    <x v="10"/>
    <n v="1"/>
    <x v="35"/>
    <x v="83"/>
    <x v="2"/>
    <x v="2"/>
    <n v="99"/>
    <n v="13"/>
  </r>
  <r>
    <x v="10"/>
    <n v="1"/>
    <x v="35"/>
    <x v="84"/>
    <x v="8"/>
    <x v="16"/>
    <n v="66"/>
    <n v="198"/>
  </r>
  <r>
    <x v="10"/>
    <n v="1"/>
    <x v="35"/>
    <x v="85"/>
    <x v="4"/>
    <x v="10"/>
    <n v="49"/>
    <n v="1361"/>
  </r>
  <r>
    <x v="10"/>
    <n v="1"/>
    <x v="35"/>
    <x v="86"/>
    <x v="2"/>
    <x v="2"/>
    <n v="67"/>
    <n v="0"/>
  </r>
  <r>
    <x v="10"/>
    <n v="1"/>
    <x v="35"/>
    <x v="87"/>
    <x v="2"/>
    <x v="2"/>
    <n v="79"/>
    <n v="26"/>
  </r>
  <r>
    <x v="10"/>
    <n v="1"/>
    <x v="35"/>
    <x v="90"/>
    <x v="7"/>
    <x v="15"/>
    <s v="10D"/>
    <n v="113"/>
  </r>
  <r>
    <x v="10"/>
    <n v="1"/>
    <x v="35"/>
    <x v="92"/>
    <x v="6"/>
    <x v="14"/>
    <s v="92E"/>
    <n v="318"/>
  </r>
  <r>
    <x v="10"/>
    <n v="1"/>
    <x v="35"/>
    <x v="93"/>
    <x v="6"/>
    <x v="14"/>
    <s v="92D"/>
    <n v="207"/>
  </r>
  <r>
    <x v="10"/>
    <n v="1"/>
    <x v="35"/>
    <x v="94"/>
    <x v="2"/>
    <x v="2"/>
    <s v="61A"/>
    <n v="0"/>
  </r>
  <r>
    <x v="10"/>
    <n v="1"/>
    <x v="35"/>
    <x v="95"/>
    <x v="7"/>
    <x v="15"/>
    <s v="10B"/>
    <n v="11"/>
  </r>
  <r>
    <x v="10"/>
    <n v="1"/>
    <x v="35"/>
    <x v="96"/>
    <x v="7"/>
    <x v="15"/>
    <s v="10A"/>
    <n v="10"/>
  </r>
  <r>
    <x v="10"/>
    <n v="1"/>
    <x v="35"/>
    <x v="98"/>
    <x v="7"/>
    <x v="15"/>
    <s v="10C"/>
    <n v="89"/>
  </r>
  <r>
    <x v="10"/>
    <n v="1"/>
    <x v="35"/>
    <x v="100"/>
    <x v="1"/>
    <x v="1"/>
    <n v="14"/>
    <n v="0"/>
  </r>
  <r>
    <x v="10"/>
    <n v="1"/>
    <x v="35"/>
    <x v="101"/>
    <x v="2"/>
    <x v="2"/>
    <n v="38"/>
    <n v="12"/>
  </r>
  <r>
    <x v="10"/>
    <n v="1"/>
    <x v="35"/>
    <x v="103"/>
    <x v="8"/>
    <x v="16"/>
    <s v="9A"/>
    <n v="3496"/>
  </r>
  <r>
    <x v="10"/>
    <n v="1"/>
    <x v="35"/>
    <x v="106"/>
    <x v="1"/>
    <x v="4"/>
    <s v="8P"/>
    <n v="9"/>
  </r>
  <r>
    <x v="10"/>
    <n v="1"/>
    <x v="35"/>
    <x v="107"/>
    <x v="1"/>
    <x v="1"/>
    <s v="105B"/>
    <n v="34"/>
  </r>
  <r>
    <x v="10"/>
    <n v="1"/>
    <x v="35"/>
    <x v="108"/>
    <x v="5"/>
    <x v="11"/>
    <s v="58J"/>
    <n v="13"/>
  </r>
  <r>
    <x v="10"/>
    <n v="1"/>
    <x v="35"/>
    <x v="112"/>
    <x v="1"/>
    <x v="28"/>
    <s v="8M"/>
    <n v="17"/>
  </r>
  <r>
    <x v="10"/>
    <n v="1"/>
    <x v="35"/>
    <x v="115"/>
    <x v="8"/>
    <x v="16"/>
    <s v="9B"/>
    <n v="243"/>
  </r>
  <r>
    <x v="10"/>
    <n v="1"/>
    <x v="35"/>
    <x v="187"/>
    <x v="3"/>
    <x v="17"/>
    <s v="19J"/>
    <n v="0"/>
  </r>
  <r>
    <x v="10"/>
    <n v="1"/>
    <x v="35"/>
    <x v="116"/>
    <x v="3"/>
    <x v="17"/>
    <s v="19C"/>
    <n v="164"/>
  </r>
  <r>
    <x v="10"/>
    <n v="1"/>
    <x v="35"/>
    <x v="117"/>
    <x v="3"/>
    <x v="17"/>
    <s v="19E"/>
    <n v="15"/>
  </r>
  <r>
    <x v="10"/>
    <n v="1"/>
    <x v="35"/>
    <x v="118"/>
    <x v="3"/>
    <x v="17"/>
    <s v="19D"/>
    <n v="37"/>
  </r>
  <r>
    <x v="10"/>
    <n v="1"/>
    <x v="35"/>
    <x v="188"/>
    <x v="3"/>
    <x v="17"/>
    <s v="19K"/>
    <n v="0"/>
  </r>
  <r>
    <x v="10"/>
    <n v="1"/>
    <x v="35"/>
    <x v="119"/>
    <x v="3"/>
    <x v="17"/>
    <s v="19F"/>
    <n v="18"/>
  </r>
  <r>
    <x v="10"/>
    <n v="1"/>
    <x v="35"/>
    <x v="120"/>
    <x v="3"/>
    <x v="17"/>
    <s v="19H"/>
    <n v="7"/>
  </r>
  <r>
    <x v="10"/>
    <n v="1"/>
    <x v="35"/>
    <x v="121"/>
    <x v="3"/>
    <x v="17"/>
    <s v="19G"/>
    <n v="4"/>
  </r>
  <r>
    <x v="10"/>
    <n v="1"/>
    <x v="35"/>
    <x v="199"/>
    <x v="4"/>
    <x v="6"/>
    <s v="28I"/>
    <n v="262"/>
  </r>
  <r>
    <x v="10"/>
    <n v="1"/>
    <x v="35"/>
    <x v="200"/>
    <x v="4"/>
    <x v="6"/>
    <s v="28M"/>
    <n v="67"/>
  </r>
  <r>
    <x v="10"/>
    <n v="1"/>
    <x v="35"/>
    <x v="123"/>
    <x v="9"/>
    <x v="18"/>
    <s v="34A"/>
    <n v="6"/>
  </r>
  <r>
    <x v="10"/>
    <n v="1"/>
    <x v="35"/>
    <x v="124"/>
    <x v="9"/>
    <x v="19"/>
    <s v="34B"/>
    <n v="104"/>
  </r>
  <r>
    <x v="10"/>
    <n v="1"/>
    <x v="35"/>
    <x v="125"/>
    <x v="3"/>
    <x v="3"/>
    <n v="70"/>
    <n v="1"/>
  </r>
  <r>
    <x v="10"/>
    <n v="1"/>
    <x v="35"/>
    <x v="126"/>
    <x v="3"/>
    <x v="3"/>
    <n v="21"/>
    <n v="49"/>
  </r>
  <r>
    <x v="10"/>
    <n v="1"/>
    <x v="35"/>
    <x v="127"/>
    <x v="3"/>
    <x v="3"/>
    <s v="22B"/>
    <n v="109"/>
  </r>
  <r>
    <x v="10"/>
    <n v="1"/>
    <x v="35"/>
    <x v="128"/>
    <x v="3"/>
    <x v="3"/>
    <s v="20A"/>
    <n v="282"/>
  </r>
  <r>
    <x v="10"/>
    <n v="1"/>
    <x v="35"/>
    <x v="129"/>
    <x v="3"/>
    <x v="3"/>
    <s v="20B"/>
    <n v="63"/>
  </r>
  <r>
    <x v="10"/>
    <n v="1"/>
    <x v="35"/>
    <x v="130"/>
    <x v="3"/>
    <x v="3"/>
    <s v="17A"/>
    <n v="46"/>
  </r>
  <r>
    <x v="10"/>
    <n v="1"/>
    <x v="35"/>
    <x v="131"/>
    <x v="3"/>
    <x v="3"/>
    <s v="17B"/>
    <n v="29"/>
  </r>
  <r>
    <x v="10"/>
    <n v="1"/>
    <x v="35"/>
    <x v="132"/>
    <x v="3"/>
    <x v="3"/>
    <s v="88A"/>
    <n v="106"/>
  </r>
  <r>
    <x v="10"/>
    <n v="1"/>
    <x v="35"/>
    <x v="133"/>
    <x v="4"/>
    <x v="20"/>
    <n v="46"/>
    <n v="2949"/>
  </r>
  <r>
    <x v="10"/>
    <n v="1"/>
    <x v="35"/>
    <x v="134"/>
    <x v="2"/>
    <x v="2"/>
    <n v="27"/>
    <n v="0"/>
  </r>
  <r>
    <x v="10"/>
    <n v="1"/>
    <x v="35"/>
    <x v="173"/>
    <x v="1"/>
    <x v="28"/>
    <s v="8Q"/>
    <n v="744"/>
  </r>
  <r>
    <x v="10"/>
    <n v="1"/>
    <x v="35"/>
    <x v="135"/>
    <x v="4"/>
    <x v="10"/>
    <n v="41"/>
    <n v="25"/>
  </r>
  <r>
    <x v="10"/>
    <n v="1"/>
    <x v="35"/>
    <x v="136"/>
    <x v="4"/>
    <x v="10"/>
    <n v="47"/>
    <n v="3"/>
  </r>
  <r>
    <x v="10"/>
    <n v="1"/>
    <x v="35"/>
    <x v="137"/>
    <x v="4"/>
    <x v="21"/>
    <n v="39"/>
    <n v="240"/>
  </r>
  <r>
    <x v="10"/>
    <n v="1"/>
    <x v="35"/>
    <x v="138"/>
    <x v="4"/>
    <x v="22"/>
    <n v="45"/>
    <n v="773"/>
  </r>
  <r>
    <x v="10"/>
    <n v="1"/>
    <x v="35"/>
    <x v="139"/>
    <x v="4"/>
    <x v="10"/>
    <n v="40"/>
    <n v="227"/>
  </r>
  <r>
    <x v="10"/>
    <n v="1"/>
    <x v="35"/>
    <x v="140"/>
    <x v="4"/>
    <x v="10"/>
    <n v="42"/>
    <n v="23"/>
  </r>
  <r>
    <x v="10"/>
    <n v="1"/>
    <x v="35"/>
    <x v="141"/>
    <x v="4"/>
    <x v="23"/>
    <n v="44"/>
    <n v="457"/>
  </r>
  <r>
    <x v="10"/>
    <n v="1"/>
    <x v="35"/>
    <x v="142"/>
    <x v="4"/>
    <x v="7"/>
    <n v="48"/>
    <n v="556"/>
  </r>
  <r>
    <x v="10"/>
    <n v="1"/>
    <x v="35"/>
    <x v="143"/>
    <x v="2"/>
    <x v="2"/>
    <n v="59"/>
    <n v="153"/>
  </r>
  <r>
    <x v="10"/>
    <n v="1"/>
    <x v="35"/>
    <x v="144"/>
    <x v="1"/>
    <x v="1"/>
    <s v="3B"/>
    <n v="135"/>
  </r>
  <r>
    <x v="10"/>
    <n v="1"/>
    <x v="35"/>
    <x v="146"/>
    <x v="3"/>
    <x v="3"/>
    <n v="72"/>
    <n v="0"/>
  </r>
  <r>
    <x v="10"/>
    <n v="1"/>
    <x v="35"/>
    <x v="147"/>
    <x v="6"/>
    <x v="24"/>
    <s v="92A"/>
    <n v="206"/>
  </r>
  <r>
    <x v="10"/>
    <n v="1"/>
    <x v="35"/>
    <x v="150"/>
    <x v="3"/>
    <x v="3"/>
    <s v="88D"/>
    <n v="1"/>
  </r>
  <r>
    <x v="10"/>
    <n v="1"/>
    <x v="35"/>
    <x v="152"/>
    <x v="8"/>
    <x v="16"/>
    <s v="62A"/>
    <n v="6"/>
  </r>
  <r>
    <x v="10"/>
    <n v="1"/>
    <x v="35"/>
    <x v="174"/>
    <x v="2"/>
    <x v="2"/>
    <n v="96"/>
    <n v="0"/>
  </r>
  <r>
    <x v="10"/>
    <n v="1"/>
    <x v="36"/>
    <x v="2"/>
    <x v="2"/>
    <x v="2"/>
    <n v="80"/>
    <n v="7"/>
  </r>
  <r>
    <x v="10"/>
    <n v="1"/>
    <x v="36"/>
    <x v="157"/>
    <x v="3"/>
    <x v="3"/>
    <n v="71"/>
    <n v="4"/>
  </r>
  <r>
    <x v="10"/>
    <n v="1"/>
    <x v="36"/>
    <x v="4"/>
    <x v="3"/>
    <x v="3"/>
    <n v="73"/>
    <n v="0"/>
  </r>
  <r>
    <x v="10"/>
    <n v="1"/>
    <x v="36"/>
    <x v="191"/>
    <x v="4"/>
    <x v="6"/>
    <s v="29B"/>
    <n v="19"/>
  </r>
  <r>
    <x v="10"/>
    <n v="1"/>
    <x v="36"/>
    <x v="192"/>
    <x v="4"/>
    <x v="6"/>
    <s v="29C"/>
    <n v="2"/>
  </r>
  <r>
    <x v="10"/>
    <n v="1"/>
    <x v="36"/>
    <x v="175"/>
    <x v="4"/>
    <x v="5"/>
    <s v="31A"/>
    <n v="2"/>
  </r>
  <r>
    <x v="10"/>
    <n v="1"/>
    <x v="36"/>
    <x v="158"/>
    <x v="4"/>
    <x v="5"/>
    <n v="31"/>
    <n v="0"/>
  </r>
  <r>
    <x v="10"/>
    <n v="1"/>
    <x v="36"/>
    <x v="159"/>
    <x v="4"/>
    <x v="6"/>
    <n v="29"/>
    <n v="0"/>
  </r>
  <r>
    <x v="10"/>
    <n v="1"/>
    <x v="36"/>
    <x v="176"/>
    <x v="4"/>
    <x v="6"/>
    <s v="29A"/>
    <n v="0"/>
  </r>
  <r>
    <x v="10"/>
    <n v="1"/>
    <x v="36"/>
    <x v="9"/>
    <x v="4"/>
    <x v="7"/>
    <n v="37.200000000000003"/>
    <n v="50"/>
  </r>
  <r>
    <x v="10"/>
    <n v="1"/>
    <x v="36"/>
    <x v="10"/>
    <x v="2"/>
    <x v="2"/>
    <n v="76"/>
    <n v="0"/>
  </r>
  <r>
    <x v="10"/>
    <n v="1"/>
    <x v="36"/>
    <x v="11"/>
    <x v="5"/>
    <x v="8"/>
    <s v="56A"/>
    <n v="69"/>
  </r>
  <r>
    <x v="10"/>
    <n v="1"/>
    <x v="36"/>
    <x v="12"/>
    <x v="5"/>
    <x v="8"/>
    <s v="56B"/>
    <n v="233"/>
  </r>
  <r>
    <x v="10"/>
    <n v="1"/>
    <x v="36"/>
    <x v="13"/>
    <x v="1"/>
    <x v="4"/>
    <s v="8N"/>
    <n v="3778"/>
  </r>
  <r>
    <x v="10"/>
    <n v="1"/>
    <x v="36"/>
    <x v="177"/>
    <x v="1"/>
    <x v="4"/>
    <s v="8S"/>
    <n v="75"/>
  </r>
  <r>
    <x v="10"/>
    <n v="1"/>
    <x v="36"/>
    <x v="14"/>
    <x v="1"/>
    <x v="4"/>
    <s v="5D"/>
    <n v="414"/>
  </r>
  <r>
    <x v="10"/>
    <n v="1"/>
    <x v="36"/>
    <x v="15"/>
    <x v="1"/>
    <x v="1"/>
    <s v="105A"/>
    <n v="4099"/>
  </r>
  <r>
    <x v="10"/>
    <n v="1"/>
    <x v="36"/>
    <x v="16"/>
    <x v="1"/>
    <x v="1"/>
    <n v="104"/>
    <n v="141"/>
  </r>
  <r>
    <x v="10"/>
    <n v="1"/>
    <x v="36"/>
    <x v="189"/>
    <x v="1"/>
    <x v="4"/>
    <s v="8T"/>
    <n v="32"/>
  </r>
  <r>
    <x v="10"/>
    <n v="1"/>
    <x v="36"/>
    <x v="178"/>
    <x v="4"/>
    <x v="5"/>
    <s v="30D"/>
    <n v="105"/>
  </r>
  <r>
    <x v="10"/>
    <n v="1"/>
    <x v="36"/>
    <x v="160"/>
    <x v="4"/>
    <x v="5"/>
    <s v="30B"/>
    <n v="0"/>
  </r>
  <r>
    <x v="10"/>
    <n v="1"/>
    <x v="36"/>
    <x v="161"/>
    <x v="4"/>
    <x v="6"/>
    <s v="28B"/>
    <n v="0"/>
  </r>
  <r>
    <x v="10"/>
    <n v="1"/>
    <x v="36"/>
    <x v="179"/>
    <x v="4"/>
    <x v="6"/>
    <s v="28F"/>
    <n v="0"/>
  </r>
  <r>
    <x v="10"/>
    <n v="1"/>
    <x v="36"/>
    <x v="193"/>
    <x v="4"/>
    <x v="6"/>
    <s v="28L"/>
    <n v="1"/>
  </r>
  <r>
    <x v="10"/>
    <n v="1"/>
    <x v="36"/>
    <x v="194"/>
    <x v="4"/>
    <x v="6"/>
    <s v="28P"/>
    <n v="0"/>
  </r>
  <r>
    <x v="10"/>
    <n v="1"/>
    <x v="36"/>
    <x v="162"/>
    <x v="4"/>
    <x v="6"/>
    <s v="28D"/>
    <n v="0"/>
  </r>
  <r>
    <x v="10"/>
    <n v="1"/>
    <x v="36"/>
    <x v="180"/>
    <x v="4"/>
    <x v="6"/>
    <s v="28H"/>
    <n v="0"/>
  </r>
  <r>
    <x v="10"/>
    <n v="1"/>
    <x v="36"/>
    <x v="20"/>
    <x v="1"/>
    <x v="4"/>
    <n v="2"/>
    <n v="14"/>
  </r>
  <r>
    <x v="10"/>
    <n v="1"/>
    <x v="36"/>
    <x v="195"/>
    <x v="4"/>
    <x v="6"/>
    <s v="28J"/>
    <n v="536"/>
  </r>
  <r>
    <x v="10"/>
    <n v="1"/>
    <x v="36"/>
    <x v="196"/>
    <x v="4"/>
    <x v="6"/>
    <s v="28N"/>
    <n v="45"/>
  </r>
  <r>
    <x v="10"/>
    <n v="1"/>
    <x v="36"/>
    <x v="21"/>
    <x v="2"/>
    <x v="2"/>
    <n v="83"/>
    <n v="0"/>
  </r>
  <r>
    <x v="10"/>
    <n v="1"/>
    <x v="36"/>
    <x v="24"/>
    <x v="2"/>
    <x v="2"/>
    <n v="26"/>
    <n v="0"/>
  </r>
  <r>
    <x v="10"/>
    <n v="1"/>
    <x v="36"/>
    <x v="25"/>
    <x v="4"/>
    <x v="10"/>
    <n v="35"/>
    <n v="222"/>
  </r>
  <r>
    <x v="10"/>
    <n v="1"/>
    <x v="36"/>
    <x v="181"/>
    <x v="4"/>
    <x v="5"/>
    <s v="30C"/>
    <n v="598"/>
  </r>
  <r>
    <x v="10"/>
    <n v="1"/>
    <x v="36"/>
    <x v="163"/>
    <x v="4"/>
    <x v="5"/>
    <s v="30A"/>
    <n v="0"/>
  </r>
  <r>
    <x v="10"/>
    <n v="1"/>
    <x v="36"/>
    <x v="164"/>
    <x v="4"/>
    <x v="6"/>
    <s v="28A"/>
    <n v="0"/>
  </r>
  <r>
    <x v="10"/>
    <n v="1"/>
    <x v="36"/>
    <x v="182"/>
    <x v="4"/>
    <x v="6"/>
    <s v="28E"/>
    <n v="0"/>
  </r>
  <r>
    <x v="10"/>
    <n v="1"/>
    <x v="36"/>
    <x v="28"/>
    <x v="1"/>
    <x v="27"/>
    <n v="37.1"/>
    <n v="0"/>
  </r>
  <r>
    <x v="10"/>
    <n v="1"/>
    <x v="36"/>
    <x v="29"/>
    <x v="1"/>
    <x v="27"/>
    <n v="4.5999999999999996"/>
    <n v="0"/>
  </r>
  <r>
    <x v="10"/>
    <n v="1"/>
    <x v="36"/>
    <x v="30"/>
    <x v="1"/>
    <x v="27"/>
    <n v="4.8"/>
    <n v="0"/>
  </r>
  <r>
    <x v="10"/>
    <n v="1"/>
    <x v="36"/>
    <x v="165"/>
    <x v="1"/>
    <x v="27"/>
    <n v="4.9000000000000004"/>
    <n v="0"/>
  </r>
  <r>
    <x v="10"/>
    <n v="1"/>
    <x v="36"/>
    <x v="166"/>
    <x v="1"/>
    <x v="27"/>
    <n v="4.4000000000000004"/>
    <n v="7"/>
  </r>
  <r>
    <x v="10"/>
    <n v="1"/>
    <x v="36"/>
    <x v="33"/>
    <x v="1"/>
    <x v="4"/>
    <n v="4.7"/>
    <n v="0"/>
  </r>
  <r>
    <x v="10"/>
    <n v="1"/>
    <x v="36"/>
    <x v="34"/>
    <x v="3"/>
    <x v="3"/>
    <s v="22A"/>
    <n v="8"/>
  </r>
  <r>
    <x v="10"/>
    <n v="1"/>
    <x v="36"/>
    <x v="35"/>
    <x v="1"/>
    <x v="1"/>
    <n v="13"/>
    <n v="4"/>
  </r>
  <r>
    <x v="10"/>
    <n v="1"/>
    <x v="36"/>
    <x v="36"/>
    <x v="2"/>
    <x v="2"/>
    <n v="15"/>
    <n v="0"/>
  </r>
  <r>
    <x v="10"/>
    <n v="1"/>
    <x v="36"/>
    <x v="37"/>
    <x v="1"/>
    <x v="1"/>
    <s v="3A"/>
    <n v="2"/>
  </r>
  <r>
    <x v="10"/>
    <n v="1"/>
    <x v="36"/>
    <x v="190"/>
    <x v="1"/>
    <x v="28"/>
    <s v="8U"/>
    <n v="331"/>
  </r>
  <r>
    <x v="10"/>
    <n v="1"/>
    <x v="36"/>
    <x v="167"/>
    <x v="1"/>
    <x v="12"/>
    <n v="4.0999999999999996"/>
    <n v="0"/>
  </r>
  <r>
    <x v="10"/>
    <n v="1"/>
    <x v="36"/>
    <x v="38"/>
    <x v="5"/>
    <x v="11"/>
    <s v="58B"/>
    <n v="252"/>
  </r>
  <r>
    <x v="10"/>
    <n v="1"/>
    <x v="36"/>
    <x v="39"/>
    <x v="5"/>
    <x v="11"/>
    <s v="58A"/>
    <n v="1410"/>
  </r>
  <r>
    <x v="10"/>
    <n v="1"/>
    <x v="36"/>
    <x v="40"/>
    <x v="5"/>
    <x v="11"/>
    <s v="58C"/>
    <n v="1108"/>
  </r>
  <r>
    <x v="10"/>
    <n v="1"/>
    <x v="36"/>
    <x v="42"/>
    <x v="1"/>
    <x v="1"/>
    <s v="11A"/>
    <n v="203"/>
  </r>
  <r>
    <x v="10"/>
    <n v="1"/>
    <x v="36"/>
    <x v="44"/>
    <x v="2"/>
    <x v="2"/>
    <n v="802"/>
    <n v="14"/>
  </r>
  <r>
    <x v="10"/>
    <n v="1"/>
    <x v="36"/>
    <x v="45"/>
    <x v="2"/>
    <x v="2"/>
    <n v="95"/>
    <n v="0"/>
  </r>
  <r>
    <x v="10"/>
    <n v="1"/>
    <x v="36"/>
    <x v="46"/>
    <x v="4"/>
    <x v="10"/>
    <n v="43"/>
    <n v="35"/>
  </r>
  <r>
    <x v="10"/>
    <n v="1"/>
    <x v="36"/>
    <x v="197"/>
    <x v="4"/>
    <x v="6"/>
    <s v="28K"/>
    <n v="5"/>
  </r>
  <r>
    <x v="10"/>
    <n v="1"/>
    <x v="36"/>
    <x v="198"/>
    <x v="4"/>
    <x v="6"/>
    <s v="28O"/>
    <n v="0"/>
  </r>
  <r>
    <x v="10"/>
    <n v="1"/>
    <x v="36"/>
    <x v="168"/>
    <x v="4"/>
    <x v="6"/>
    <s v="28C"/>
    <n v="0"/>
  </r>
  <r>
    <x v="10"/>
    <n v="1"/>
    <x v="36"/>
    <x v="183"/>
    <x v="4"/>
    <x v="6"/>
    <s v="28G"/>
    <n v="0"/>
  </r>
  <r>
    <x v="10"/>
    <n v="1"/>
    <x v="36"/>
    <x v="48"/>
    <x v="1"/>
    <x v="4"/>
    <s v="5E"/>
    <n v="4"/>
  </r>
  <r>
    <x v="10"/>
    <n v="1"/>
    <x v="36"/>
    <x v="51"/>
    <x v="2"/>
    <x v="2"/>
    <n v="24"/>
    <n v="2"/>
  </r>
  <r>
    <x v="10"/>
    <n v="1"/>
    <x v="36"/>
    <x v="52"/>
    <x v="3"/>
    <x v="3"/>
    <s v="88E"/>
    <n v="91"/>
  </r>
  <r>
    <x v="10"/>
    <n v="1"/>
    <x v="36"/>
    <x v="54"/>
    <x v="2"/>
    <x v="2"/>
    <n v="60"/>
    <n v="0"/>
  </r>
  <r>
    <x v="10"/>
    <n v="1"/>
    <x v="36"/>
    <x v="60"/>
    <x v="2"/>
    <x v="2"/>
    <n v="814"/>
    <n v="6"/>
  </r>
  <r>
    <x v="10"/>
    <n v="1"/>
    <x v="36"/>
    <x v="61"/>
    <x v="2"/>
    <x v="2"/>
    <n v="33"/>
    <n v="24"/>
  </r>
  <r>
    <x v="10"/>
    <n v="1"/>
    <x v="36"/>
    <x v="62"/>
    <x v="2"/>
    <x v="2"/>
    <n v="54"/>
    <n v="22"/>
  </r>
  <r>
    <x v="10"/>
    <n v="1"/>
    <x v="36"/>
    <x v="63"/>
    <x v="1"/>
    <x v="28"/>
    <s v="8L"/>
    <n v="2259"/>
  </r>
  <r>
    <x v="10"/>
    <n v="1"/>
    <x v="36"/>
    <x v="67"/>
    <x v="3"/>
    <x v="3"/>
    <n v="23"/>
    <n v="5"/>
  </r>
  <r>
    <x v="10"/>
    <n v="1"/>
    <x v="36"/>
    <x v="169"/>
    <x v="1"/>
    <x v="12"/>
    <n v="4.2"/>
    <n v="0"/>
  </r>
  <r>
    <x v="10"/>
    <n v="1"/>
    <x v="36"/>
    <x v="69"/>
    <x v="1"/>
    <x v="4"/>
    <n v="4.3"/>
    <n v="0"/>
  </r>
  <r>
    <x v="10"/>
    <n v="1"/>
    <x v="36"/>
    <x v="70"/>
    <x v="4"/>
    <x v="13"/>
    <n v="126"/>
    <n v="593"/>
  </r>
  <r>
    <x v="10"/>
    <n v="1"/>
    <x v="36"/>
    <x v="71"/>
    <x v="1"/>
    <x v="1"/>
    <n v="36"/>
    <n v="85"/>
  </r>
  <r>
    <x v="10"/>
    <n v="1"/>
    <x v="36"/>
    <x v="73"/>
    <x v="4"/>
    <x v="10"/>
    <s v="49A"/>
    <n v="325"/>
  </r>
  <r>
    <x v="10"/>
    <n v="1"/>
    <x v="36"/>
    <x v="170"/>
    <x v="2"/>
    <x v="2"/>
    <s v="33A"/>
    <n v="1"/>
  </r>
  <r>
    <x v="10"/>
    <n v="1"/>
    <x v="36"/>
    <x v="184"/>
    <x v="1"/>
    <x v="28"/>
    <s v="8R"/>
    <n v="1499"/>
  </r>
  <r>
    <x v="10"/>
    <n v="1"/>
    <x v="36"/>
    <x v="171"/>
    <x v="1"/>
    <x v="12"/>
    <n v="4.0999999999999996"/>
    <n v="0"/>
  </r>
  <r>
    <x v="10"/>
    <n v="1"/>
    <x v="36"/>
    <x v="185"/>
    <x v="1"/>
    <x v="1"/>
    <n v="106"/>
    <n v="39"/>
  </r>
  <r>
    <x v="10"/>
    <n v="1"/>
    <x v="36"/>
    <x v="172"/>
    <x v="1"/>
    <x v="12"/>
    <n v="1"/>
    <n v="5"/>
  </r>
  <r>
    <x v="10"/>
    <n v="1"/>
    <x v="36"/>
    <x v="75"/>
    <x v="2"/>
    <x v="2"/>
    <n v="86"/>
    <n v="351"/>
  </r>
  <r>
    <x v="10"/>
    <n v="1"/>
    <x v="36"/>
    <x v="76"/>
    <x v="2"/>
    <x v="2"/>
    <n v="69"/>
    <n v="40"/>
  </r>
  <r>
    <x v="10"/>
    <n v="1"/>
    <x v="36"/>
    <x v="77"/>
    <x v="5"/>
    <x v="11"/>
    <s v="58D"/>
    <n v="1072"/>
  </r>
  <r>
    <x v="10"/>
    <n v="1"/>
    <x v="36"/>
    <x v="78"/>
    <x v="6"/>
    <x v="14"/>
    <s v="92C"/>
    <n v="6"/>
  </r>
  <r>
    <x v="10"/>
    <n v="1"/>
    <x v="36"/>
    <x v="79"/>
    <x v="7"/>
    <x v="15"/>
    <n v="81"/>
    <n v="5"/>
  </r>
  <r>
    <x v="10"/>
    <n v="1"/>
    <x v="36"/>
    <x v="80"/>
    <x v="2"/>
    <x v="2"/>
    <n v="61"/>
    <n v="34"/>
  </r>
  <r>
    <x v="10"/>
    <n v="1"/>
    <x v="36"/>
    <x v="81"/>
    <x v="7"/>
    <x v="15"/>
    <n v="90"/>
    <n v="0"/>
  </r>
  <r>
    <x v="10"/>
    <n v="1"/>
    <x v="36"/>
    <x v="82"/>
    <x v="3"/>
    <x v="3"/>
    <s v="88C"/>
    <n v="3"/>
  </r>
  <r>
    <x v="10"/>
    <n v="1"/>
    <x v="36"/>
    <x v="83"/>
    <x v="2"/>
    <x v="2"/>
    <n v="99"/>
    <n v="58"/>
  </r>
  <r>
    <x v="10"/>
    <n v="1"/>
    <x v="36"/>
    <x v="84"/>
    <x v="8"/>
    <x v="16"/>
    <n v="66"/>
    <n v="568"/>
  </r>
  <r>
    <x v="10"/>
    <n v="1"/>
    <x v="36"/>
    <x v="85"/>
    <x v="4"/>
    <x v="10"/>
    <n v="49"/>
    <n v="1911"/>
  </r>
  <r>
    <x v="10"/>
    <n v="1"/>
    <x v="36"/>
    <x v="86"/>
    <x v="2"/>
    <x v="2"/>
    <n v="67"/>
    <n v="1"/>
  </r>
  <r>
    <x v="10"/>
    <n v="1"/>
    <x v="36"/>
    <x v="87"/>
    <x v="2"/>
    <x v="2"/>
    <n v="79"/>
    <n v="32"/>
  </r>
  <r>
    <x v="10"/>
    <n v="1"/>
    <x v="36"/>
    <x v="90"/>
    <x v="7"/>
    <x v="15"/>
    <s v="10D"/>
    <n v="271"/>
  </r>
  <r>
    <x v="10"/>
    <n v="1"/>
    <x v="36"/>
    <x v="92"/>
    <x v="6"/>
    <x v="14"/>
    <s v="92E"/>
    <n v="392"/>
  </r>
  <r>
    <x v="10"/>
    <n v="1"/>
    <x v="36"/>
    <x v="93"/>
    <x v="6"/>
    <x v="14"/>
    <s v="92D"/>
    <n v="207"/>
  </r>
  <r>
    <x v="10"/>
    <n v="1"/>
    <x v="36"/>
    <x v="94"/>
    <x v="2"/>
    <x v="2"/>
    <s v="61A"/>
    <n v="2"/>
  </r>
  <r>
    <x v="10"/>
    <n v="1"/>
    <x v="36"/>
    <x v="95"/>
    <x v="7"/>
    <x v="15"/>
    <s v="10B"/>
    <n v="29"/>
  </r>
  <r>
    <x v="10"/>
    <n v="1"/>
    <x v="36"/>
    <x v="96"/>
    <x v="7"/>
    <x v="15"/>
    <s v="10A"/>
    <n v="43"/>
  </r>
  <r>
    <x v="10"/>
    <n v="1"/>
    <x v="36"/>
    <x v="98"/>
    <x v="7"/>
    <x v="15"/>
    <s v="10C"/>
    <n v="232"/>
  </r>
  <r>
    <x v="10"/>
    <n v="1"/>
    <x v="36"/>
    <x v="100"/>
    <x v="1"/>
    <x v="1"/>
    <n v="14"/>
    <n v="0"/>
  </r>
  <r>
    <x v="10"/>
    <n v="1"/>
    <x v="36"/>
    <x v="101"/>
    <x v="2"/>
    <x v="2"/>
    <n v="38"/>
    <n v="9"/>
  </r>
  <r>
    <x v="10"/>
    <n v="1"/>
    <x v="36"/>
    <x v="103"/>
    <x v="8"/>
    <x v="16"/>
    <s v="9A"/>
    <n v="3574"/>
  </r>
  <r>
    <x v="10"/>
    <n v="1"/>
    <x v="36"/>
    <x v="106"/>
    <x v="1"/>
    <x v="4"/>
    <s v="8P"/>
    <n v="38"/>
  </r>
  <r>
    <x v="10"/>
    <n v="1"/>
    <x v="36"/>
    <x v="107"/>
    <x v="1"/>
    <x v="1"/>
    <s v="105B"/>
    <n v="86"/>
  </r>
  <r>
    <x v="10"/>
    <n v="1"/>
    <x v="36"/>
    <x v="108"/>
    <x v="5"/>
    <x v="11"/>
    <s v="58J"/>
    <n v="20"/>
  </r>
  <r>
    <x v="10"/>
    <n v="1"/>
    <x v="36"/>
    <x v="112"/>
    <x v="1"/>
    <x v="28"/>
    <s v="8M"/>
    <n v="65"/>
  </r>
  <r>
    <x v="10"/>
    <n v="1"/>
    <x v="36"/>
    <x v="115"/>
    <x v="8"/>
    <x v="16"/>
    <s v="9B"/>
    <n v="347"/>
  </r>
  <r>
    <x v="10"/>
    <n v="1"/>
    <x v="36"/>
    <x v="187"/>
    <x v="3"/>
    <x v="17"/>
    <s v="19J"/>
    <n v="76"/>
  </r>
  <r>
    <x v="10"/>
    <n v="1"/>
    <x v="36"/>
    <x v="116"/>
    <x v="3"/>
    <x v="17"/>
    <s v="19C"/>
    <n v="210"/>
  </r>
  <r>
    <x v="10"/>
    <n v="1"/>
    <x v="36"/>
    <x v="117"/>
    <x v="3"/>
    <x v="17"/>
    <s v="19E"/>
    <n v="28"/>
  </r>
  <r>
    <x v="10"/>
    <n v="1"/>
    <x v="36"/>
    <x v="118"/>
    <x v="3"/>
    <x v="17"/>
    <s v="19D"/>
    <n v="54"/>
  </r>
  <r>
    <x v="10"/>
    <n v="1"/>
    <x v="36"/>
    <x v="188"/>
    <x v="3"/>
    <x v="17"/>
    <s v="19K"/>
    <n v="2"/>
  </r>
  <r>
    <x v="10"/>
    <n v="1"/>
    <x v="36"/>
    <x v="119"/>
    <x v="3"/>
    <x v="17"/>
    <s v="19F"/>
    <n v="14"/>
  </r>
  <r>
    <x v="10"/>
    <n v="1"/>
    <x v="36"/>
    <x v="120"/>
    <x v="3"/>
    <x v="17"/>
    <s v="19H"/>
    <n v="11"/>
  </r>
  <r>
    <x v="10"/>
    <n v="1"/>
    <x v="36"/>
    <x v="121"/>
    <x v="3"/>
    <x v="17"/>
    <s v="19G"/>
    <n v="4"/>
  </r>
  <r>
    <x v="10"/>
    <n v="1"/>
    <x v="36"/>
    <x v="199"/>
    <x v="4"/>
    <x v="6"/>
    <s v="28I"/>
    <n v="1342"/>
  </r>
  <r>
    <x v="10"/>
    <n v="1"/>
    <x v="36"/>
    <x v="200"/>
    <x v="4"/>
    <x v="6"/>
    <s v="28M"/>
    <n v="289"/>
  </r>
  <r>
    <x v="10"/>
    <n v="1"/>
    <x v="36"/>
    <x v="123"/>
    <x v="9"/>
    <x v="18"/>
    <s v="34A"/>
    <n v="82"/>
  </r>
  <r>
    <x v="10"/>
    <n v="1"/>
    <x v="36"/>
    <x v="124"/>
    <x v="9"/>
    <x v="19"/>
    <s v="34B"/>
    <n v="395"/>
  </r>
  <r>
    <x v="10"/>
    <n v="1"/>
    <x v="36"/>
    <x v="125"/>
    <x v="3"/>
    <x v="3"/>
    <n v="70"/>
    <n v="2"/>
  </r>
  <r>
    <x v="10"/>
    <n v="1"/>
    <x v="36"/>
    <x v="126"/>
    <x v="3"/>
    <x v="3"/>
    <n v="21"/>
    <n v="70"/>
  </r>
  <r>
    <x v="10"/>
    <n v="1"/>
    <x v="36"/>
    <x v="127"/>
    <x v="3"/>
    <x v="3"/>
    <s v="22B"/>
    <n v="104"/>
  </r>
  <r>
    <x v="10"/>
    <n v="1"/>
    <x v="36"/>
    <x v="128"/>
    <x v="3"/>
    <x v="3"/>
    <s v="20A"/>
    <n v="293"/>
  </r>
  <r>
    <x v="10"/>
    <n v="1"/>
    <x v="36"/>
    <x v="129"/>
    <x v="3"/>
    <x v="3"/>
    <s v="20B"/>
    <n v="80"/>
  </r>
  <r>
    <x v="10"/>
    <n v="1"/>
    <x v="36"/>
    <x v="130"/>
    <x v="3"/>
    <x v="3"/>
    <s v="17A"/>
    <n v="51"/>
  </r>
  <r>
    <x v="10"/>
    <n v="1"/>
    <x v="36"/>
    <x v="131"/>
    <x v="3"/>
    <x v="3"/>
    <s v="17B"/>
    <n v="24"/>
  </r>
  <r>
    <x v="10"/>
    <n v="1"/>
    <x v="36"/>
    <x v="132"/>
    <x v="3"/>
    <x v="3"/>
    <s v="88A"/>
    <n v="41"/>
  </r>
  <r>
    <x v="10"/>
    <n v="1"/>
    <x v="36"/>
    <x v="133"/>
    <x v="4"/>
    <x v="20"/>
    <n v="46"/>
    <n v="3423"/>
  </r>
  <r>
    <x v="10"/>
    <n v="1"/>
    <x v="36"/>
    <x v="134"/>
    <x v="2"/>
    <x v="2"/>
    <n v="27"/>
    <n v="1"/>
  </r>
  <r>
    <x v="10"/>
    <n v="1"/>
    <x v="36"/>
    <x v="173"/>
    <x v="1"/>
    <x v="28"/>
    <s v="8Q"/>
    <n v="1016"/>
  </r>
  <r>
    <x v="10"/>
    <n v="1"/>
    <x v="36"/>
    <x v="135"/>
    <x v="4"/>
    <x v="10"/>
    <n v="41"/>
    <n v="42"/>
  </r>
  <r>
    <x v="10"/>
    <n v="1"/>
    <x v="36"/>
    <x v="136"/>
    <x v="4"/>
    <x v="10"/>
    <n v="47"/>
    <n v="9"/>
  </r>
  <r>
    <x v="10"/>
    <n v="1"/>
    <x v="36"/>
    <x v="137"/>
    <x v="4"/>
    <x v="21"/>
    <n v="39"/>
    <n v="231"/>
  </r>
  <r>
    <x v="10"/>
    <n v="1"/>
    <x v="36"/>
    <x v="138"/>
    <x v="4"/>
    <x v="22"/>
    <n v="45"/>
    <n v="1130"/>
  </r>
  <r>
    <x v="10"/>
    <n v="1"/>
    <x v="36"/>
    <x v="139"/>
    <x v="4"/>
    <x v="10"/>
    <n v="40"/>
    <n v="328"/>
  </r>
  <r>
    <x v="10"/>
    <n v="1"/>
    <x v="36"/>
    <x v="140"/>
    <x v="4"/>
    <x v="10"/>
    <n v="42"/>
    <n v="9"/>
  </r>
  <r>
    <x v="10"/>
    <n v="1"/>
    <x v="36"/>
    <x v="141"/>
    <x v="4"/>
    <x v="23"/>
    <n v="44"/>
    <n v="269"/>
  </r>
  <r>
    <x v="10"/>
    <n v="1"/>
    <x v="36"/>
    <x v="142"/>
    <x v="4"/>
    <x v="7"/>
    <n v="48"/>
    <n v="1233"/>
  </r>
  <r>
    <x v="10"/>
    <n v="1"/>
    <x v="36"/>
    <x v="143"/>
    <x v="2"/>
    <x v="2"/>
    <n v="59"/>
    <n v="820"/>
  </r>
  <r>
    <x v="10"/>
    <n v="1"/>
    <x v="36"/>
    <x v="144"/>
    <x v="1"/>
    <x v="1"/>
    <s v="3B"/>
    <n v="540"/>
  </r>
  <r>
    <x v="10"/>
    <n v="1"/>
    <x v="36"/>
    <x v="146"/>
    <x v="3"/>
    <x v="3"/>
    <n v="72"/>
    <n v="0"/>
  </r>
  <r>
    <x v="10"/>
    <n v="1"/>
    <x v="36"/>
    <x v="147"/>
    <x v="6"/>
    <x v="24"/>
    <s v="92A"/>
    <n v="598"/>
  </r>
  <r>
    <x v="10"/>
    <n v="1"/>
    <x v="36"/>
    <x v="150"/>
    <x v="3"/>
    <x v="3"/>
    <s v="88D"/>
    <n v="1"/>
  </r>
  <r>
    <x v="10"/>
    <n v="1"/>
    <x v="36"/>
    <x v="152"/>
    <x v="8"/>
    <x v="16"/>
    <s v="62A"/>
    <n v="10"/>
  </r>
  <r>
    <x v="10"/>
    <n v="1"/>
    <x v="36"/>
    <x v="174"/>
    <x v="2"/>
    <x v="2"/>
    <n v="96"/>
    <n v="1"/>
  </r>
  <r>
    <x v="10"/>
    <n v="1"/>
    <x v="37"/>
    <x v="2"/>
    <x v="2"/>
    <x v="2"/>
    <n v="80"/>
    <n v="1"/>
  </r>
  <r>
    <x v="10"/>
    <n v="1"/>
    <x v="37"/>
    <x v="157"/>
    <x v="3"/>
    <x v="3"/>
    <n v="71"/>
    <n v="15"/>
  </r>
  <r>
    <x v="10"/>
    <n v="1"/>
    <x v="37"/>
    <x v="4"/>
    <x v="3"/>
    <x v="3"/>
    <n v="73"/>
    <n v="5"/>
  </r>
  <r>
    <x v="10"/>
    <n v="1"/>
    <x v="37"/>
    <x v="191"/>
    <x v="4"/>
    <x v="6"/>
    <s v="29B"/>
    <n v="8"/>
  </r>
  <r>
    <x v="10"/>
    <n v="1"/>
    <x v="37"/>
    <x v="192"/>
    <x v="4"/>
    <x v="6"/>
    <s v="29C"/>
    <n v="1"/>
  </r>
  <r>
    <x v="10"/>
    <n v="1"/>
    <x v="37"/>
    <x v="175"/>
    <x v="4"/>
    <x v="5"/>
    <s v="31A"/>
    <n v="1"/>
  </r>
  <r>
    <x v="10"/>
    <n v="1"/>
    <x v="37"/>
    <x v="158"/>
    <x v="4"/>
    <x v="5"/>
    <n v="31"/>
    <n v="0"/>
  </r>
  <r>
    <x v="10"/>
    <n v="1"/>
    <x v="37"/>
    <x v="159"/>
    <x v="4"/>
    <x v="6"/>
    <n v="29"/>
    <n v="0"/>
  </r>
  <r>
    <x v="10"/>
    <n v="1"/>
    <x v="37"/>
    <x v="176"/>
    <x v="4"/>
    <x v="6"/>
    <s v="29A"/>
    <n v="0"/>
  </r>
  <r>
    <x v="10"/>
    <n v="1"/>
    <x v="37"/>
    <x v="9"/>
    <x v="4"/>
    <x v="7"/>
    <n v="37.200000000000003"/>
    <n v="15"/>
  </r>
  <r>
    <x v="10"/>
    <n v="1"/>
    <x v="37"/>
    <x v="10"/>
    <x v="2"/>
    <x v="2"/>
    <n v="76"/>
    <n v="0"/>
  </r>
  <r>
    <x v="10"/>
    <n v="1"/>
    <x v="37"/>
    <x v="11"/>
    <x v="5"/>
    <x v="8"/>
    <s v="56A"/>
    <n v="42"/>
  </r>
  <r>
    <x v="10"/>
    <n v="1"/>
    <x v="37"/>
    <x v="12"/>
    <x v="5"/>
    <x v="8"/>
    <s v="56B"/>
    <n v="97"/>
  </r>
  <r>
    <x v="10"/>
    <n v="1"/>
    <x v="37"/>
    <x v="13"/>
    <x v="1"/>
    <x v="4"/>
    <s v="8N"/>
    <n v="2831"/>
  </r>
  <r>
    <x v="10"/>
    <n v="1"/>
    <x v="37"/>
    <x v="177"/>
    <x v="1"/>
    <x v="4"/>
    <s v="8S"/>
    <n v="107"/>
  </r>
  <r>
    <x v="10"/>
    <n v="1"/>
    <x v="37"/>
    <x v="14"/>
    <x v="1"/>
    <x v="4"/>
    <s v="5D"/>
    <n v="137"/>
  </r>
  <r>
    <x v="10"/>
    <n v="1"/>
    <x v="37"/>
    <x v="15"/>
    <x v="1"/>
    <x v="1"/>
    <s v="105A"/>
    <n v="2752"/>
  </r>
  <r>
    <x v="10"/>
    <n v="1"/>
    <x v="37"/>
    <x v="16"/>
    <x v="1"/>
    <x v="1"/>
    <n v="104"/>
    <n v="117"/>
  </r>
  <r>
    <x v="10"/>
    <n v="1"/>
    <x v="37"/>
    <x v="189"/>
    <x v="1"/>
    <x v="4"/>
    <s v="8T"/>
    <n v="36"/>
  </r>
  <r>
    <x v="10"/>
    <n v="1"/>
    <x v="37"/>
    <x v="178"/>
    <x v="4"/>
    <x v="5"/>
    <s v="30D"/>
    <n v="68"/>
  </r>
  <r>
    <x v="10"/>
    <n v="1"/>
    <x v="37"/>
    <x v="160"/>
    <x v="4"/>
    <x v="5"/>
    <s v="30B"/>
    <n v="0"/>
  </r>
  <r>
    <x v="10"/>
    <n v="1"/>
    <x v="37"/>
    <x v="161"/>
    <x v="4"/>
    <x v="6"/>
    <s v="28B"/>
    <n v="0"/>
  </r>
  <r>
    <x v="10"/>
    <n v="1"/>
    <x v="37"/>
    <x v="179"/>
    <x v="4"/>
    <x v="6"/>
    <s v="28F"/>
    <n v="0"/>
  </r>
  <r>
    <x v="10"/>
    <n v="1"/>
    <x v="37"/>
    <x v="193"/>
    <x v="4"/>
    <x v="6"/>
    <s v="28L"/>
    <n v="1"/>
  </r>
  <r>
    <x v="10"/>
    <n v="1"/>
    <x v="37"/>
    <x v="194"/>
    <x v="4"/>
    <x v="6"/>
    <s v="28P"/>
    <n v="0"/>
  </r>
  <r>
    <x v="10"/>
    <n v="1"/>
    <x v="37"/>
    <x v="162"/>
    <x v="4"/>
    <x v="6"/>
    <s v="28D"/>
    <n v="0"/>
  </r>
  <r>
    <x v="10"/>
    <n v="1"/>
    <x v="37"/>
    <x v="180"/>
    <x v="4"/>
    <x v="6"/>
    <s v="28H"/>
    <n v="0"/>
  </r>
  <r>
    <x v="10"/>
    <n v="1"/>
    <x v="37"/>
    <x v="20"/>
    <x v="1"/>
    <x v="4"/>
    <n v="2"/>
    <n v="7"/>
  </r>
  <r>
    <x v="10"/>
    <n v="1"/>
    <x v="37"/>
    <x v="195"/>
    <x v="4"/>
    <x v="6"/>
    <s v="28J"/>
    <n v="141"/>
  </r>
  <r>
    <x v="10"/>
    <n v="1"/>
    <x v="37"/>
    <x v="196"/>
    <x v="4"/>
    <x v="6"/>
    <s v="28N"/>
    <n v="24"/>
  </r>
  <r>
    <x v="10"/>
    <n v="1"/>
    <x v="37"/>
    <x v="21"/>
    <x v="2"/>
    <x v="2"/>
    <n v="83"/>
    <n v="0"/>
  </r>
  <r>
    <x v="10"/>
    <n v="1"/>
    <x v="37"/>
    <x v="24"/>
    <x v="2"/>
    <x v="2"/>
    <n v="26"/>
    <n v="0"/>
  </r>
  <r>
    <x v="10"/>
    <n v="1"/>
    <x v="37"/>
    <x v="25"/>
    <x v="4"/>
    <x v="10"/>
    <n v="35"/>
    <n v="176"/>
  </r>
  <r>
    <x v="10"/>
    <n v="1"/>
    <x v="37"/>
    <x v="181"/>
    <x v="4"/>
    <x v="5"/>
    <s v="30C"/>
    <n v="312"/>
  </r>
  <r>
    <x v="10"/>
    <n v="1"/>
    <x v="37"/>
    <x v="163"/>
    <x v="4"/>
    <x v="5"/>
    <s v="30A"/>
    <n v="0"/>
  </r>
  <r>
    <x v="10"/>
    <n v="1"/>
    <x v="37"/>
    <x v="164"/>
    <x v="4"/>
    <x v="6"/>
    <s v="28A"/>
    <n v="0"/>
  </r>
  <r>
    <x v="10"/>
    <n v="1"/>
    <x v="37"/>
    <x v="182"/>
    <x v="4"/>
    <x v="6"/>
    <s v="28E"/>
    <n v="0"/>
  </r>
  <r>
    <x v="10"/>
    <n v="1"/>
    <x v="37"/>
    <x v="28"/>
    <x v="1"/>
    <x v="27"/>
    <n v="37.1"/>
    <n v="0"/>
  </r>
  <r>
    <x v="10"/>
    <n v="1"/>
    <x v="37"/>
    <x v="29"/>
    <x v="1"/>
    <x v="27"/>
    <n v="4.5999999999999996"/>
    <n v="0"/>
  </r>
  <r>
    <x v="10"/>
    <n v="1"/>
    <x v="37"/>
    <x v="30"/>
    <x v="1"/>
    <x v="27"/>
    <n v="4.8"/>
    <n v="0"/>
  </r>
  <r>
    <x v="10"/>
    <n v="1"/>
    <x v="37"/>
    <x v="165"/>
    <x v="1"/>
    <x v="27"/>
    <n v="4.9000000000000004"/>
    <n v="0"/>
  </r>
  <r>
    <x v="10"/>
    <n v="1"/>
    <x v="37"/>
    <x v="166"/>
    <x v="1"/>
    <x v="27"/>
    <n v="4.4000000000000004"/>
    <n v="0"/>
  </r>
  <r>
    <x v="10"/>
    <n v="1"/>
    <x v="37"/>
    <x v="33"/>
    <x v="1"/>
    <x v="4"/>
    <n v="4.7"/>
    <n v="0"/>
  </r>
  <r>
    <x v="10"/>
    <n v="1"/>
    <x v="37"/>
    <x v="34"/>
    <x v="3"/>
    <x v="3"/>
    <s v="22A"/>
    <n v="0"/>
  </r>
  <r>
    <x v="10"/>
    <n v="1"/>
    <x v="37"/>
    <x v="35"/>
    <x v="1"/>
    <x v="1"/>
    <n v="13"/>
    <n v="3"/>
  </r>
  <r>
    <x v="10"/>
    <n v="1"/>
    <x v="37"/>
    <x v="36"/>
    <x v="2"/>
    <x v="2"/>
    <n v="15"/>
    <n v="0"/>
  </r>
  <r>
    <x v="10"/>
    <n v="1"/>
    <x v="37"/>
    <x v="37"/>
    <x v="1"/>
    <x v="1"/>
    <s v="3A"/>
    <n v="0"/>
  </r>
  <r>
    <x v="10"/>
    <n v="1"/>
    <x v="37"/>
    <x v="190"/>
    <x v="1"/>
    <x v="28"/>
    <s v="8U"/>
    <n v="286"/>
  </r>
  <r>
    <x v="10"/>
    <n v="1"/>
    <x v="37"/>
    <x v="167"/>
    <x v="1"/>
    <x v="12"/>
    <n v="4.0999999999999996"/>
    <n v="0"/>
  </r>
  <r>
    <x v="10"/>
    <n v="1"/>
    <x v="37"/>
    <x v="38"/>
    <x v="5"/>
    <x v="11"/>
    <s v="58B"/>
    <n v="310"/>
  </r>
  <r>
    <x v="10"/>
    <n v="1"/>
    <x v="37"/>
    <x v="39"/>
    <x v="5"/>
    <x v="11"/>
    <s v="58A"/>
    <n v="673"/>
  </r>
  <r>
    <x v="10"/>
    <n v="1"/>
    <x v="37"/>
    <x v="40"/>
    <x v="5"/>
    <x v="11"/>
    <s v="58C"/>
    <n v="656"/>
  </r>
  <r>
    <x v="10"/>
    <n v="1"/>
    <x v="37"/>
    <x v="42"/>
    <x v="1"/>
    <x v="1"/>
    <s v="11A"/>
    <n v="48"/>
  </r>
  <r>
    <x v="10"/>
    <n v="1"/>
    <x v="37"/>
    <x v="44"/>
    <x v="2"/>
    <x v="2"/>
    <n v="802"/>
    <n v="3"/>
  </r>
  <r>
    <x v="10"/>
    <n v="1"/>
    <x v="37"/>
    <x v="45"/>
    <x v="2"/>
    <x v="2"/>
    <n v="95"/>
    <n v="0"/>
  </r>
  <r>
    <x v="10"/>
    <n v="1"/>
    <x v="37"/>
    <x v="46"/>
    <x v="4"/>
    <x v="10"/>
    <n v="43"/>
    <n v="35"/>
  </r>
  <r>
    <x v="10"/>
    <n v="1"/>
    <x v="37"/>
    <x v="197"/>
    <x v="4"/>
    <x v="6"/>
    <s v="28K"/>
    <n v="5"/>
  </r>
  <r>
    <x v="10"/>
    <n v="1"/>
    <x v="37"/>
    <x v="198"/>
    <x v="4"/>
    <x v="6"/>
    <s v="28O"/>
    <n v="0"/>
  </r>
  <r>
    <x v="10"/>
    <n v="1"/>
    <x v="37"/>
    <x v="168"/>
    <x v="4"/>
    <x v="6"/>
    <s v="28C"/>
    <n v="0"/>
  </r>
  <r>
    <x v="10"/>
    <n v="1"/>
    <x v="37"/>
    <x v="183"/>
    <x v="4"/>
    <x v="6"/>
    <s v="28G"/>
    <n v="0"/>
  </r>
  <r>
    <x v="10"/>
    <n v="1"/>
    <x v="37"/>
    <x v="48"/>
    <x v="1"/>
    <x v="4"/>
    <s v="5E"/>
    <n v="4"/>
  </r>
  <r>
    <x v="10"/>
    <n v="1"/>
    <x v="37"/>
    <x v="51"/>
    <x v="2"/>
    <x v="2"/>
    <n v="24"/>
    <n v="2"/>
  </r>
  <r>
    <x v="10"/>
    <n v="1"/>
    <x v="37"/>
    <x v="52"/>
    <x v="3"/>
    <x v="3"/>
    <s v="88E"/>
    <n v="80"/>
  </r>
  <r>
    <x v="10"/>
    <n v="1"/>
    <x v="37"/>
    <x v="54"/>
    <x v="2"/>
    <x v="2"/>
    <n v="60"/>
    <n v="0"/>
  </r>
  <r>
    <x v="10"/>
    <n v="1"/>
    <x v="37"/>
    <x v="60"/>
    <x v="2"/>
    <x v="2"/>
    <n v="814"/>
    <n v="0"/>
  </r>
  <r>
    <x v="10"/>
    <n v="1"/>
    <x v="37"/>
    <x v="61"/>
    <x v="2"/>
    <x v="2"/>
    <n v="33"/>
    <n v="2"/>
  </r>
  <r>
    <x v="10"/>
    <n v="1"/>
    <x v="37"/>
    <x v="62"/>
    <x v="2"/>
    <x v="2"/>
    <n v="54"/>
    <n v="3"/>
  </r>
  <r>
    <x v="10"/>
    <n v="1"/>
    <x v="37"/>
    <x v="63"/>
    <x v="1"/>
    <x v="28"/>
    <s v="8L"/>
    <n v="2200"/>
  </r>
  <r>
    <x v="10"/>
    <n v="1"/>
    <x v="37"/>
    <x v="67"/>
    <x v="3"/>
    <x v="3"/>
    <n v="23"/>
    <n v="5"/>
  </r>
  <r>
    <x v="10"/>
    <n v="1"/>
    <x v="37"/>
    <x v="169"/>
    <x v="1"/>
    <x v="12"/>
    <n v="4.2"/>
    <n v="0"/>
  </r>
  <r>
    <x v="10"/>
    <n v="1"/>
    <x v="37"/>
    <x v="69"/>
    <x v="1"/>
    <x v="4"/>
    <n v="4.3"/>
    <n v="0"/>
  </r>
  <r>
    <x v="10"/>
    <n v="1"/>
    <x v="37"/>
    <x v="70"/>
    <x v="4"/>
    <x v="13"/>
    <n v="126"/>
    <n v="250"/>
  </r>
  <r>
    <x v="10"/>
    <n v="1"/>
    <x v="37"/>
    <x v="71"/>
    <x v="1"/>
    <x v="1"/>
    <n v="36"/>
    <n v="30"/>
  </r>
  <r>
    <x v="10"/>
    <n v="1"/>
    <x v="37"/>
    <x v="73"/>
    <x v="4"/>
    <x v="10"/>
    <s v="49A"/>
    <n v="233"/>
  </r>
  <r>
    <x v="10"/>
    <n v="1"/>
    <x v="37"/>
    <x v="170"/>
    <x v="2"/>
    <x v="2"/>
    <s v="33A"/>
    <n v="4"/>
  </r>
  <r>
    <x v="10"/>
    <n v="1"/>
    <x v="37"/>
    <x v="184"/>
    <x v="1"/>
    <x v="28"/>
    <s v="8R"/>
    <n v="733"/>
  </r>
  <r>
    <x v="10"/>
    <n v="1"/>
    <x v="37"/>
    <x v="171"/>
    <x v="1"/>
    <x v="12"/>
    <n v="4.0999999999999996"/>
    <n v="0"/>
  </r>
  <r>
    <x v="10"/>
    <n v="1"/>
    <x v="37"/>
    <x v="185"/>
    <x v="1"/>
    <x v="1"/>
    <n v="106"/>
    <n v="16"/>
  </r>
  <r>
    <x v="10"/>
    <n v="1"/>
    <x v="37"/>
    <x v="172"/>
    <x v="1"/>
    <x v="12"/>
    <n v="1"/>
    <n v="4"/>
  </r>
  <r>
    <x v="10"/>
    <n v="1"/>
    <x v="37"/>
    <x v="75"/>
    <x v="2"/>
    <x v="2"/>
    <n v="86"/>
    <n v="141"/>
  </r>
  <r>
    <x v="10"/>
    <n v="1"/>
    <x v="37"/>
    <x v="76"/>
    <x v="2"/>
    <x v="2"/>
    <n v="69"/>
    <n v="15"/>
  </r>
  <r>
    <x v="10"/>
    <n v="1"/>
    <x v="37"/>
    <x v="77"/>
    <x v="5"/>
    <x v="11"/>
    <s v="58D"/>
    <n v="447"/>
  </r>
  <r>
    <x v="10"/>
    <n v="1"/>
    <x v="37"/>
    <x v="78"/>
    <x v="6"/>
    <x v="14"/>
    <s v="92C"/>
    <n v="0"/>
  </r>
  <r>
    <x v="10"/>
    <n v="1"/>
    <x v="37"/>
    <x v="79"/>
    <x v="7"/>
    <x v="15"/>
    <n v="81"/>
    <n v="3"/>
  </r>
  <r>
    <x v="10"/>
    <n v="1"/>
    <x v="37"/>
    <x v="80"/>
    <x v="2"/>
    <x v="2"/>
    <n v="61"/>
    <n v="16"/>
  </r>
  <r>
    <x v="10"/>
    <n v="1"/>
    <x v="37"/>
    <x v="81"/>
    <x v="7"/>
    <x v="15"/>
    <n v="90"/>
    <n v="0"/>
  </r>
  <r>
    <x v="10"/>
    <n v="1"/>
    <x v="37"/>
    <x v="82"/>
    <x v="3"/>
    <x v="3"/>
    <s v="88C"/>
    <n v="4"/>
  </r>
  <r>
    <x v="10"/>
    <n v="1"/>
    <x v="37"/>
    <x v="83"/>
    <x v="2"/>
    <x v="2"/>
    <n v="99"/>
    <n v="51"/>
  </r>
  <r>
    <x v="10"/>
    <n v="1"/>
    <x v="37"/>
    <x v="84"/>
    <x v="8"/>
    <x v="16"/>
    <n v="66"/>
    <n v="398"/>
  </r>
  <r>
    <x v="10"/>
    <n v="1"/>
    <x v="37"/>
    <x v="85"/>
    <x v="4"/>
    <x v="10"/>
    <n v="49"/>
    <n v="1108"/>
  </r>
  <r>
    <x v="10"/>
    <n v="1"/>
    <x v="37"/>
    <x v="86"/>
    <x v="2"/>
    <x v="2"/>
    <n v="67"/>
    <n v="1"/>
  </r>
  <r>
    <x v="10"/>
    <n v="1"/>
    <x v="37"/>
    <x v="87"/>
    <x v="2"/>
    <x v="2"/>
    <n v="79"/>
    <n v="25"/>
  </r>
  <r>
    <x v="10"/>
    <n v="1"/>
    <x v="37"/>
    <x v="90"/>
    <x v="7"/>
    <x v="15"/>
    <s v="10D"/>
    <n v="147"/>
  </r>
  <r>
    <x v="10"/>
    <n v="1"/>
    <x v="37"/>
    <x v="92"/>
    <x v="6"/>
    <x v="14"/>
    <s v="92E"/>
    <n v="200"/>
  </r>
  <r>
    <x v="10"/>
    <n v="1"/>
    <x v="37"/>
    <x v="93"/>
    <x v="6"/>
    <x v="14"/>
    <s v="92D"/>
    <n v="112"/>
  </r>
  <r>
    <x v="10"/>
    <n v="1"/>
    <x v="37"/>
    <x v="94"/>
    <x v="2"/>
    <x v="2"/>
    <s v="61A"/>
    <n v="0"/>
  </r>
  <r>
    <x v="10"/>
    <n v="1"/>
    <x v="37"/>
    <x v="95"/>
    <x v="7"/>
    <x v="15"/>
    <s v="10B"/>
    <n v="7"/>
  </r>
  <r>
    <x v="10"/>
    <n v="1"/>
    <x v="37"/>
    <x v="96"/>
    <x v="7"/>
    <x v="15"/>
    <s v="10A"/>
    <n v="6"/>
  </r>
  <r>
    <x v="10"/>
    <n v="1"/>
    <x v="37"/>
    <x v="98"/>
    <x v="7"/>
    <x v="15"/>
    <s v="10C"/>
    <n v="93"/>
  </r>
  <r>
    <x v="10"/>
    <n v="1"/>
    <x v="37"/>
    <x v="100"/>
    <x v="1"/>
    <x v="1"/>
    <n v="14"/>
    <n v="0"/>
  </r>
  <r>
    <x v="10"/>
    <n v="1"/>
    <x v="37"/>
    <x v="101"/>
    <x v="2"/>
    <x v="2"/>
    <n v="38"/>
    <n v="9"/>
  </r>
  <r>
    <x v="10"/>
    <n v="1"/>
    <x v="37"/>
    <x v="103"/>
    <x v="8"/>
    <x v="16"/>
    <s v="9A"/>
    <n v="1504"/>
  </r>
  <r>
    <x v="10"/>
    <n v="1"/>
    <x v="37"/>
    <x v="106"/>
    <x v="1"/>
    <x v="4"/>
    <s v="8P"/>
    <n v="21"/>
  </r>
  <r>
    <x v="10"/>
    <n v="1"/>
    <x v="37"/>
    <x v="107"/>
    <x v="1"/>
    <x v="1"/>
    <s v="105B"/>
    <n v="32"/>
  </r>
  <r>
    <x v="10"/>
    <n v="1"/>
    <x v="37"/>
    <x v="108"/>
    <x v="5"/>
    <x v="11"/>
    <s v="58J"/>
    <n v="7"/>
  </r>
  <r>
    <x v="10"/>
    <n v="1"/>
    <x v="37"/>
    <x v="112"/>
    <x v="1"/>
    <x v="28"/>
    <s v="8M"/>
    <n v="62"/>
  </r>
  <r>
    <x v="10"/>
    <n v="1"/>
    <x v="37"/>
    <x v="115"/>
    <x v="8"/>
    <x v="16"/>
    <s v="9B"/>
    <n v="161"/>
  </r>
  <r>
    <x v="10"/>
    <n v="1"/>
    <x v="37"/>
    <x v="187"/>
    <x v="3"/>
    <x v="17"/>
    <s v="19J"/>
    <n v="8"/>
  </r>
  <r>
    <x v="10"/>
    <n v="1"/>
    <x v="37"/>
    <x v="116"/>
    <x v="3"/>
    <x v="17"/>
    <s v="19C"/>
    <n v="211"/>
  </r>
  <r>
    <x v="10"/>
    <n v="1"/>
    <x v="37"/>
    <x v="117"/>
    <x v="3"/>
    <x v="17"/>
    <s v="19E"/>
    <n v="29"/>
  </r>
  <r>
    <x v="10"/>
    <n v="1"/>
    <x v="37"/>
    <x v="118"/>
    <x v="3"/>
    <x v="17"/>
    <s v="19D"/>
    <n v="51"/>
  </r>
  <r>
    <x v="10"/>
    <n v="1"/>
    <x v="37"/>
    <x v="188"/>
    <x v="3"/>
    <x v="17"/>
    <s v="19K"/>
    <n v="3"/>
  </r>
  <r>
    <x v="10"/>
    <n v="1"/>
    <x v="37"/>
    <x v="119"/>
    <x v="3"/>
    <x v="17"/>
    <s v="19F"/>
    <n v="10"/>
  </r>
  <r>
    <x v="10"/>
    <n v="1"/>
    <x v="37"/>
    <x v="120"/>
    <x v="3"/>
    <x v="17"/>
    <s v="19H"/>
    <n v="10"/>
  </r>
  <r>
    <x v="10"/>
    <n v="1"/>
    <x v="37"/>
    <x v="121"/>
    <x v="3"/>
    <x v="17"/>
    <s v="19G"/>
    <n v="3"/>
  </r>
  <r>
    <x v="10"/>
    <n v="1"/>
    <x v="37"/>
    <x v="199"/>
    <x v="4"/>
    <x v="6"/>
    <s v="28I"/>
    <n v="438"/>
  </r>
  <r>
    <x v="10"/>
    <n v="1"/>
    <x v="37"/>
    <x v="200"/>
    <x v="4"/>
    <x v="6"/>
    <s v="28M"/>
    <n v="130"/>
  </r>
  <r>
    <x v="10"/>
    <n v="1"/>
    <x v="37"/>
    <x v="123"/>
    <x v="9"/>
    <x v="18"/>
    <s v="34A"/>
    <n v="8"/>
  </r>
  <r>
    <x v="10"/>
    <n v="1"/>
    <x v="37"/>
    <x v="124"/>
    <x v="9"/>
    <x v="19"/>
    <s v="34B"/>
    <n v="221"/>
  </r>
  <r>
    <x v="10"/>
    <n v="1"/>
    <x v="37"/>
    <x v="125"/>
    <x v="3"/>
    <x v="3"/>
    <n v="70"/>
    <n v="6"/>
  </r>
  <r>
    <x v="10"/>
    <n v="1"/>
    <x v="37"/>
    <x v="126"/>
    <x v="3"/>
    <x v="3"/>
    <n v="21"/>
    <n v="69"/>
  </r>
  <r>
    <x v="10"/>
    <n v="1"/>
    <x v="37"/>
    <x v="127"/>
    <x v="3"/>
    <x v="3"/>
    <s v="22B"/>
    <n v="101"/>
  </r>
  <r>
    <x v="10"/>
    <n v="1"/>
    <x v="37"/>
    <x v="128"/>
    <x v="3"/>
    <x v="3"/>
    <s v="20A"/>
    <n v="208"/>
  </r>
  <r>
    <x v="10"/>
    <n v="1"/>
    <x v="37"/>
    <x v="129"/>
    <x v="3"/>
    <x v="3"/>
    <s v="20B"/>
    <n v="51"/>
  </r>
  <r>
    <x v="10"/>
    <n v="1"/>
    <x v="37"/>
    <x v="130"/>
    <x v="3"/>
    <x v="3"/>
    <s v="17A"/>
    <n v="28"/>
  </r>
  <r>
    <x v="10"/>
    <n v="1"/>
    <x v="37"/>
    <x v="131"/>
    <x v="3"/>
    <x v="3"/>
    <s v="17B"/>
    <n v="23"/>
  </r>
  <r>
    <x v="10"/>
    <n v="1"/>
    <x v="37"/>
    <x v="132"/>
    <x v="3"/>
    <x v="3"/>
    <s v="88A"/>
    <n v="20"/>
  </r>
  <r>
    <x v="10"/>
    <n v="1"/>
    <x v="37"/>
    <x v="133"/>
    <x v="4"/>
    <x v="20"/>
    <n v="46"/>
    <n v="1413"/>
  </r>
  <r>
    <x v="10"/>
    <n v="1"/>
    <x v="37"/>
    <x v="134"/>
    <x v="2"/>
    <x v="2"/>
    <n v="27"/>
    <n v="1"/>
  </r>
  <r>
    <x v="10"/>
    <n v="1"/>
    <x v="37"/>
    <x v="173"/>
    <x v="1"/>
    <x v="28"/>
    <s v="8Q"/>
    <n v="1129"/>
  </r>
  <r>
    <x v="10"/>
    <n v="1"/>
    <x v="37"/>
    <x v="135"/>
    <x v="4"/>
    <x v="10"/>
    <n v="41"/>
    <n v="32"/>
  </r>
  <r>
    <x v="10"/>
    <n v="1"/>
    <x v="37"/>
    <x v="136"/>
    <x v="4"/>
    <x v="10"/>
    <n v="47"/>
    <n v="11"/>
  </r>
  <r>
    <x v="10"/>
    <n v="1"/>
    <x v="37"/>
    <x v="137"/>
    <x v="4"/>
    <x v="21"/>
    <n v="39"/>
    <n v="99"/>
  </r>
  <r>
    <x v="10"/>
    <n v="1"/>
    <x v="37"/>
    <x v="138"/>
    <x v="4"/>
    <x v="22"/>
    <n v="45"/>
    <n v="525"/>
  </r>
  <r>
    <x v="10"/>
    <n v="1"/>
    <x v="37"/>
    <x v="139"/>
    <x v="4"/>
    <x v="10"/>
    <n v="40"/>
    <n v="169"/>
  </r>
  <r>
    <x v="10"/>
    <n v="1"/>
    <x v="37"/>
    <x v="140"/>
    <x v="4"/>
    <x v="10"/>
    <n v="42"/>
    <n v="80"/>
  </r>
  <r>
    <x v="10"/>
    <n v="1"/>
    <x v="37"/>
    <x v="141"/>
    <x v="4"/>
    <x v="23"/>
    <n v="44"/>
    <n v="267"/>
  </r>
  <r>
    <x v="10"/>
    <n v="1"/>
    <x v="37"/>
    <x v="142"/>
    <x v="4"/>
    <x v="7"/>
    <n v="48"/>
    <n v="579"/>
  </r>
  <r>
    <x v="10"/>
    <n v="1"/>
    <x v="37"/>
    <x v="143"/>
    <x v="2"/>
    <x v="2"/>
    <n v="59"/>
    <n v="210"/>
  </r>
  <r>
    <x v="10"/>
    <n v="1"/>
    <x v="37"/>
    <x v="144"/>
    <x v="1"/>
    <x v="1"/>
    <s v="3B"/>
    <n v="80"/>
  </r>
  <r>
    <x v="10"/>
    <n v="1"/>
    <x v="37"/>
    <x v="146"/>
    <x v="3"/>
    <x v="3"/>
    <n v="72"/>
    <n v="0"/>
  </r>
  <r>
    <x v="10"/>
    <n v="1"/>
    <x v="37"/>
    <x v="147"/>
    <x v="6"/>
    <x v="24"/>
    <s v="92A"/>
    <n v="141"/>
  </r>
  <r>
    <x v="10"/>
    <n v="1"/>
    <x v="37"/>
    <x v="150"/>
    <x v="3"/>
    <x v="3"/>
    <s v="88D"/>
    <n v="0"/>
  </r>
  <r>
    <x v="10"/>
    <n v="1"/>
    <x v="37"/>
    <x v="152"/>
    <x v="8"/>
    <x v="16"/>
    <s v="62A"/>
    <n v="14"/>
  </r>
  <r>
    <x v="10"/>
    <n v="1"/>
    <x v="37"/>
    <x v="174"/>
    <x v="2"/>
    <x v="2"/>
    <n v="96"/>
    <n v="0"/>
  </r>
  <r>
    <x v="10"/>
    <n v="1"/>
    <x v="38"/>
    <x v="2"/>
    <x v="2"/>
    <x v="2"/>
    <n v="80"/>
    <n v="7"/>
  </r>
  <r>
    <x v="10"/>
    <n v="1"/>
    <x v="38"/>
    <x v="157"/>
    <x v="3"/>
    <x v="3"/>
    <n v="71"/>
    <n v="0"/>
  </r>
  <r>
    <x v="10"/>
    <n v="1"/>
    <x v="38"/>
    <x v="4"/>
    <x v="3"/>
    <x v="3"/>
    <n v="73"/>
    <n v="4"/>
  </r>
  <r>
    <x v="10"/>
    <n v="1"/>
    <x v="38"/>
    <x v="191"/>
    <x v="4"/>
    <x v="6"/>
    <s v="29B"/>
    <n v="5"/>
  </r>
  <r>
    <x v="10"/>
    <n v="1"/>
    <x v="38"/>
    <x v="192"/>
    <x v="4"/>
    <x v="6"/>
    <s v="29C"/>
    <n v="1"/>
  </r>
  <r>
    <x v="10"/>
    <n v="1"/>
    <x v="38"/>
    <x v="175"/>
    <x v="4"/>
    <x v="5"/>
    <s v="31A"/>
    <n v="1"/>
  </r>
  <r>
    <x v="10"/>
    <n v="1"/>
    <x v="38"/>
    <x v="158"/>
    <x v="4"/>
    <x v="5"/>
    <n v="31"/>
    <n v="0"/>
  </r>
  <r>
    <x v="10"/>
    <n v="1"/>
    <x v="38"/>
    <x v="159"/>
    <x v="4"/>
    <x v="6"/>
    <n v="29"/>
    <n v="0"/>
  </r>
  <r>
    <x v="10"/>
    <n v="1"/>
    <x v="38"/>
    <x v="176"/>
    <x v="4"/>
    <x v="6"/>
    <s v="29A"/>
    <n v="0"/>
  </r>
  <r>
    <x v="10"/>
    <n v="1"/>
    <x v="38"/>
    <x v="9"/>
    <x v="4"/>
    <x v="7"/>
    <n v="37.200000000000003"/>
    <n v="14"/>
  </r>
  <r>
    <x v="10"/>
    <n v="1"/>
    <x v="38"/>
    <x v="10"/>
    <x v="2"/>
    <x v="2"/>
    <n v="76"/>
    <n v="0"/>
  </r>
  <r>
    <x v="10"/>
    <n v="1"/>
    <x v="38"/>
    <x v="11"/>
    <x v="5"/>
    <x v="8"/>
    <s v="56A"/>
    <n v="8"/>
  </r>
  <r>
    <x v="10"/>
    <n v="1"/>
    <x v="38"/>
    <x v="12"/>
    <x v="5"/>
    <x v="8"/>
    <s v="56B"/>
    <n v="58"/>
  </r>
  <r>
    <x v="10"/>
    <n v="1"/>
    <x v="38"/>
    <x v="13"/>
    <x v="1"/>
    <x v="4"/>
    <s v="8N"/>
    <n v="1491"/>
  </r>
  <r>
    <x v="10"/>
    <n v="1"/>
    <x v="38"/>
    <x v="177"/>
    <x v="1"/>
    <x v="4"/>
    <s v="8S"/>
    <n v="40"/>
  </r>
  <r>
    <x v="10"/>
    <n v="1"/>
    <x v="38"/>
    <x v="14"/>
    <x v="1"/>
    <x v="4"/>
    <s v="5D"/>
    <n v="57"/>
  </r>
  <r>
    <x v="10"/>
    <n v="1"/>
    <x v="38"/>
    <x v="15"/>
    <x v="1"/>
    <x v="1"/>
    <s v="105A"/>
    <n v="1927"/>
  </r>
  <r>
    <x v="10"/>
    <n v="1"/>
    <x v="38"/>
    <x v="16"/>
    <x v="1"/>
    <x v="1"/>
    <n v="104"/>
    <n v="66"/>
  </r>
  <r>
    <x v="10"/>
    <n v="1"/>
    <x v="38"/>
    <x v="189"/>
    <x v="1"/>
    <x v="4"/>
    <s v="8T"/>
    <n v="10"/>
  </r>
  <r>
    <x v="10"/>
    <n v="1"/>
    <x v="38"/>
    <x v="178"/>
    <x v="4"/>
    <x v="5"/>
    <s v="30D"/>
    <n v="36"/>
  </r>
  <r>
    <x v="10"/>
    <n v="1"/>
    <x v="38"/>
    <x v="160"/>
    <x v="4"/>
    <x v="5"/>
    <s v="30B"/>
    <n v="0"/>
  </r>
  <r>
    <x v="10"/>
    <n v="1"/>
    <x v="38"/>
    <x v="161"/>
    <x v="4"/>
    <x v="6"/>
    <s v="28B"/>
    <n v="0"/>
  </r>
  <r>
    <x v="10"/>
    <n v="1"/>
    <x v="38"/>
    <x v="179"/>
    <x v="4"/>
    <x v="6"/>
    <s v="28F"/>
    <n v="0"/>
  </r>
  <r>
    <x v="10"/>
    <n v="1"/>
    <x v="38"/>
    <x v="193"/>
    <x v="4"/>
    <x v="6"/>
    <s v="28L"/>
    <n v="0"/>
  </r>
  <r>
    <x v="10"/>
    <n v="1"/>
    <x v="38"/>
    <x v="194"/>
    <x v="4"/>
    <x v="6"/>
    <s v="28P"/>
    <n v="0"/>
  </r>
  <r>
    <x v="10"/>
    <n v="1"/>
    <x v="38"/>
    <x v="162"/>
    <x v="4"/>
    <x v="6"/>
    <s v="28D"/>
    <n v="0"/>
  </r>
  <r>
    <x v="10"/>
    <n v="1"/>
    <x v="38"/>
    <x v="180"/>
    <x v="4"/>
    <x v="6"/>
    <s v="28H"/>
    <n v="0"/>
  </r>
  <r>
    <x v="10"/>
    <n v="1"/>
    <x v="38"/>
    <x v="20"/>
    <x v="1"/>
    <x v="4"/>
    <n v="2"/>
    <n v="3"/>
  </r>
  <r>
    <x v="10"/>
    <n v="1"/>
    <x v="38"/>
    <x v="195"/>
    <x v="4"/>
    <x v="6"/>
    <s v="28J"/>
    <n v="24"/>
  </r>
  <r>
    <x v="10"/>
    <n v="1"/>
    <x v="38"/>
    <x v="196"/>
    <x v="4"/>
    <x v="6"/>
    <s v="28N"/>
    <n v="13"/>
  </r>
  <r>
    <x v="10"/>
    <n v="1"/>
    <x v="38"/>
    <x v="21"/>
    <x v="2"/>
    <x v="2"/>
    <n v="83"/>
    <n v="1"/>
  </r>
  <r>
    <x v="10"/>
    <n v="1"/>
    <x v="38"/>
    <x v="24"/>
    <x v="2"/>
    <x v="2"/>
    <n v="26"/>
    <n v="0"/>
  </r>
  <r>
    <x v="10"/>
    <n v="1"/>
    <x v="38"/>
    <x v="25"/>
    <x v="4"/>
    <x v="10"/>
    <n v="35"/>
    <n v="122"/>
  </r>
  <r>
    <x v="10"/>
    <n v="1"/>
    <x v="38"/>
    <x v="181"/>
    <x v="4"/>
    <x v="5"/>
    <s v="30C"/>
    <n v="170"/>
  </r>
  <r>
    <x v="10"/>
    <n v="1"/>
    <x v="38"/>
    <x v="163"/>
    <x v="4"/>
    <x v="5"/>
    <s v="30A"/>
    <n v="0"/>
  </r>
  <r>
    <x v="10"/>
    <n v="1"/>
    <x v="38"/>
    <x v="164"/>
    <x v="4"/>
    <x v="6"/>
    <s v="28A"/>
    <n v="0"/>
  </r>
  <r>
    <x v="10"/>
    <n v="1"/>
    <x v="38"/>
    <x v="182"/>
    <x v="4"/>
    <x v="6"/>
    <s v="28E"/>
    <n v="0"/>
  </r>
  <r>
    <x v="10"/>
    <n v="1"/>
    <x v="38"/>
    <x v="28"/>
    <x v="1"/>
    <x v="27"/>
    <n v="37.1"/>
    <n v="0"/>
  </r>
  <r>
    <x v="10"/>
    <n v="1"/>
    <x v="38"/>
    <x v="29"/>
    <x v="1"/>
    <x v="27"/>
    <n v="4.5999999999999996"/>
    <n v="0"/>
  </r>
  <r>
    <x v="10"/>
    <n v="1"/>
    <x v="38"/>
    <x v="30"/>
    <x v="1"/>
    <x v="27"/>
    <n v="4.8"/>
    <n v="4"/>
  </r>
  <r>
    <x v="10"/>
    <n v="1"/>
    <x v="38"/>
    <x v="165"/>
    <x v="1"/>
    <x v="27"/>
    <n v="4.9000000000000004"/>
    <n v="0"/>
  </r>
  <r>
    <x v="10"/>
    <n v="1"/>
    <x v="38"/>
    <x v="166"/>
    <x v="1"/>
    <x v="27"/>
    <n v="4.4000000000000004"/>
    <n v="0"/>
  </r>
  <r>
    <x v="10"/>
    <n v="1"/>
    <x v="38"/>
    <x v="33"/>
    <x v="1"/>
    <x v="4"/>
    <n v="4.7"/>
    <n v="0"/>
  </r>
  <r>
    <x v="10"/>
    <n v="1"/>
    <x v="38"/>
    <x v="34"/>
    <x v="3"/>
    <x v="3"/>
    <s v="22A"/>
    <n v="2"/>
  </r>
  <r>
    <x v="10"/>
    <n v="1"/>
    <x v="38"/>
    <x v="35"/>
    <x v="1"/>
    <x v="1"/>
    <n v="13"/>
    <n v="8"/>
  </r>
  <r>
    <x v="10"/>
    <n v="1"/>
    <x v="38"/>
    <x v="36"/>
    <x v="2"/>
    <x v="2"/>
    <n v="15"/>
    <n v="0"/>
  </r>
  <r>
    <x v="10"/>
    <n v="1"/>
    <x v="38"/>
    <x v="37"/>
    <x v="1"/>
    <x v="1"/>
    <s v="3A"/>
    <n v="0"/>
  </r>
  <r>
    <x v="10"/>
    <n v="1"/>
    <x v="38"/>
    <x v="190"/>
    <x v="1"/>
    <x v="28"/>
    <s v="8U"/>
    <n v="80"/>
  </r>
  <r>
    <x v="10"/>
    <n v="1"/>
    <x v="38"/>
    <x v="167"/>
    <x v="1"/>
    <x v="12"/>
    <n v="4.0999999999999996"/>
    <n v="0"/>
  </r>
  <r>
    <x v="10"/>
    <n v="1"/>
    <x v="38"/>
    <x v="38"/>
    <x v="5"/>
    <x v="11"/>
    <s v="58B"/>
    <n v="142"/>
  </r>
  <r>
    <x v="10"/>
    <n v="1"/>
    <x v="38"/>
    <x v="39"/>
    <x v="5"/>
    <x v="11"/>
    <s v="58A"/>
    <n v="334"/>
  </r>
  <r>
    <x v="10"/>
    <n v="1"/>
    <x v="38"/>
    <x v="40"/>
    <x v="5"/>
    <x v="11"/>
    <s v="58C"/>
    <n v="428"/>
  </r>
  <r>
    <x v="10"/>
    <n v="1"/>
    <x v="38"/>
    <x v="42"/>
    <x v="1"/>
    <x v="1"/>
    <s v="11A"/>
    <n v="32"/>
  </r>
  <r>
    <x v="10"/>
    <n v="1"/>
    <x v="38"/>
    <x v="44"/>
    <x v="2"/>
    <x v="2"/>
    <n v="802"/>
    <n v="5"/>
  </r>
  <r>
    <x v="10"/>
    <n v="1"/>
    <x v="38"/>
    <x v="45"/>
    <x v="2"/>
    <x v="2"/>
    <n v="95"/>
    <n v="0"/>
  </r>
  <r>
    <x v="10"/>
    <n v="1"/>
    <x v="38"/>
    <x v="46"/>
    <x v="4"/>
    <x v="10"/>
    <n v="43"/>
    <n v="5"/>
  </r>
  <r>
    <x v="10"/>
    <n v="1"/>
    <x v="38"/>
    <x v="197"/>
    <x v="4"/>
    <x v="6"/>
    <s v="28K"/>
    <n v="2"/>
  </r>
  <r>
    <x v="10"/>
    <n v="1"/>
    <x v="38"/>
    <x v="198"/>
    <x v="4"/>
    <x v="6"/>
    <s v="28O"/>
    <n v="0"/>
  </r>
  <r>
    <x v="10"/>
    <n v="1"/>
    <x v="38"/>
    <x v="168"/>
    <x v="4"/>
    <x v="6"/>
    <s v="28C"/>
    <n v="0"/>
  </r>
  <r>
    <x v="10"/>
    <n v="1"/>
    <x v="38"/>
    <x v="183"/>
    <x v="4"/>
    <x v="6"/>
    <s v="28G"/>
    <n v="0"/>
  </r>
  <r>
    <x v="10"/>
    <n v="1"/>
    <x v="38"/>
    <x v="48"/>
    <x v="1"/>
    <x v="4"/>
    <s v="5E"/>
    <n v="0"/>
  </r>
  <r>
    <x v="10"/>
    <n v="1"/>
    <x v="38"/>
    <x v="51"/>
    <x v="2"/>
    <x v="2"/>
    <n v="24"/>
    <n v="0"/>
  </r>
  <r>
    <x v="10"/>
    <n v="1"/>
    <x v="38"/>
    <x v="52"/>
    <x v="3"/>
    <x v="3"/>
    <s v="88E"/>
    <n v="30"/>
  </r>
  <r>
    <x v="10"/>
    <n v="1"/>
    <x v="38"/>
    <x v="54"/>
    <x v="2"/>
    <x v="2"/>
    <n v="60"/>
    <n v="0"/>
  </r>
  <r>
    <x v="10"/>
    <n v="1"/>
    <x v="38"/>
    <x v="60"/>
    <x v="2"/>
    <x v="2"/>
    <n v="814"/>
    <n v="1"/>
  </r>
  <r>
    <x v="10"/>
    <n v="1"/>
    <x v="38"/>
    <x v="61"/>
    <x v="2"/>
    <x v="2"/>
    <n v="33"/>
    <n v="2"/>
  </r>
  <r>
    <x v="10"/>
    <n v="1"/>
    <x v="38"/>
    <x v="62"/>
    <x v="2"/>
    <x v="2"/>
    <n v="54"/>
    <n v="8"/>
  </r>
  <r>
    <x v="10"/>
    <n v="1"/>
    <x v="38"/>
    <x v="63"/>
    <x v="1"/>
    <x v="28"/>
    <s v="8L"/>
    <n v="441"/>
  </r>
  <r>
    <x v="10"/>
    <n v="1"/>
    <x v="38"/>
    <x v="67"/>
    <x v="3"/>
    <x v="3"/>
    <n v="23"/>
    <n v="0"/>
  </r>
  <r>
    <x v="10"/>
    <n v="1"/>
    <x v="38"/>
    <x v="169"/>
    <x v="1"/>
    <x v="12"/>
    <n v="4.2"/>
    <n v="0"/>
  </r>
  <r>
    <x v="10"/>
    <n v="1"/>
    <x v="38"/>
    <x v="69"/>
    <x v="1"/>
    <x v="4"/>
    <n v="4.3"/>
    <n v="0"/>
  </r>
  <r>
    <x v="10"/>
    <n v="1"/>
    <x v="38"/>
    <x v="70"/>
    <x v="4"/>
    <x v="13"/>
    <n v="126"/>
    <n v="42"/>
  </r>
  <r>
    <x v="10"/>
    <n v="1"/>
    <x v="38"/>
    <x v="71"/>
    <x v="1"/>
    <x v="1"/>
    <n v="36"/>
    <n v="26"/>
  </r>
  <r>
    <x v="10"/>
    <n v="1"/>
    <x v="38"/>
    <x v="73"/>
    <x v="4"/>
    <x v="10"/>
    <s v="49A"/>
    <n v="80"/>
  </r>
  <r>
    <x v="10"/>
    <n v="1"/>
    <x v="38"/>
    <x v="170"/>
    <x v="2"/>
    <x v="2"/>
    <s v="33A"/>
    <n v="1"/>
  </r>
  <r>
    <x v="10"/>
    <n v="1"/>
    <x v="38"/>
    <x v="184"/>
    <x v="1"/>
    <x v="28"/>
    <s v="8R"/>
    <n v="338"/>
  </r>
  <r>
    <x v="10"/>
    <n v="1"/>
    <x v="38"/>
    <x v="171"/>
    <x v="1"/>
    <x v="12"/>
    <n v="4.0999999999999996"/>
    <n v="1"/>
  </r>
  <r>
    <x v="10"/>
    <n v="1"/>
    <x v="38"/>
    <x v="185"/>
    <x v="1"/>
    <x v="1"/>
    <n v="106"/>
    <n v="17"/>
  </r>
  <r>
    <x v="10"/>
    <n v="1"/>
    <x v="38"/>
    <x v="172"/>
    <x v="1"/>
    <x v="12"/>
    <n v="1"/>
    <n v="1"/>
  </r>
  <r>
    <x v="10"/>
    <n v="1"/>
    <x v="38"/>
    <x v="75"/>
    <x v="2"/>
    <x v="2"/>
    <n v="86"/>
    <n v="181"/>
  </r>
  <r>
    <x v="10"/>
    <n v="1"/>
    <x v="38"/>
    <x v="76"/>
    <x v="2"/>
    <x v="2"/>
    <n v="69"/>
    <n v="17"/>
  </r>
  <r>
    <x v="10"/>
    <n v="1"/>
    <x v="38"/>
    <x v="77"/>
    <x v="5"/>
    <x v="11"/>
    <s v="58D"/>
    <n v="375"/>
  </r>
  <r>
    <x v="10"/>
    <n v="1"/>
    <x v="38"/>
    <x v="78"/>
    <x v="6"/>
    <x v="14"/>
    <s v="92C"/>
    <n v="1"/>
  </r>
  <r>
    <x v="10"/>
    <n v="1"/>
    <x v="38"/>
    <x v="79"/>
    <x v="7"/>
    <x v="15"/>
    <n v="81"/>
    <n v="0"/>
  </r>
  <r>
    <x v="10"/>
    <n v="1"/>
    <x v="38"/>
    <x v="80"/>
    <x v="2"/>
    <x v="2"/>
    <n v="61"/>
    <n v="8"/>
  </r>
  <r>
    <x v="10"/>
    <n v="1"/>
    <x v="38"/>
    <x v="81"/>
    <x v="7"/>
    <x v="15"/>
    <n v="90"/>
    <n v="0"/>
  </r>
  <r>
    <x v="10"/>
    <n v="1"/>
    <x v="38"/>
    <x v="82"/>
    <x v="3"/>
    <x v="3"/>
    <s v="88C"/>
    <n v="1"/>
  </r>
  <r>
    <x v="10"/>
    <n v="1"/>
    <x v="38"/>
    <x v="83"/>
    <x v="2"/>
    <x v="2"/>
    <n v="99"/>
    <n v="13"/>
  </r>
  <r>
    <x v="10"/>
    <n v="1"/>
    <x v="38"/>
    <x v="84"/>
    <x v="8"/>
    <x v="16"/>
    <n v="66"/>
    <n v="157"/>
  </r>
  <r>
    <x v="10"/>
    <n v="1"/>
    <x v="38"/>
    <x v="85"/>
    <x v="4"/>
    <x v="10"/>
    <n v="49"/>
    <n v="533"/>
  </r>
  <r>
    <x v="10"/>
    <n v="1"/>
    <x v="38"/>
    <x v="86"/>
    <x v="2"/>
    <x v="2"/>
    <n v="67"/>
    <n v="0"/>
  </r>
  <r>
    <x v="10"/>
    <n v="1"/>
    <x v="38"/>
    <x v="87"/>
    <x v="2"/>
    <x v="2"/>
    <n v="79"/>
    <n v="20"/>
  </r>
  <r>
    <x v="10"/>
    <n v="1"/>
    <x v="38"/>
    <x v="90"/>
    <x v="7"/>
    <x v="15"/>
    <s v="10D"/>
    <n v="74"/>
  </r>
  <r>
    <x v="10"/>
    <n v="1"/>
    <x v="38"/>
    <x v="92"/>
    <x v="6"/>
    <x v="14"/>
    <s v="92E"/>
    <n v="200"/>
  </r>
  <r>
    <x v="10"/>
    <n v="1"/>
    <x v="38"/>
    <x v="93"/>
    <x v="6"/>
    <x v="14"/>
    <s v="92D"/>
    <n v="70"/>
  </r>
  <r>
    <x v="10"/>
    <n v="1"/>
    <x v="38"/>
    <x v="94"/>
    <x v="2"/>
    <x v="2"/>
    <s v="61A"/>
    <n v="2"/>
  </r>
  <r>
    <x v="10"/>
    <n v="1"/>
    <x v="38"/>
    <x v="95"/>
    <x v="7"/>
    <x v="15"/>
    <s v="10B"/>
    <n v="10"/>
  </r>
  <r>
    <x v="10"/>
    <n v="1"/>
    <x v="38"/>
    <x v="96"/>
    <x v="7"/>
    <x v="15"/>
    <s v="10A"/>
    <n v="6"/>
  </r>
  <r>
    <x v="10"/>
    <n v="1"/>
    <x v="38"/>
    <x v="98"/>
    <x v="7"/>
    <x v="15"/>
    <s v="10C"/>
    <n v="69"/>
  </r>
  <r>
    <x v="10"/>
    <n v="1"/>
    <x v="38"/>
    <x v="100"/>
    <x v="1"/>
    <x v="1"/>
    <n v="14"/>
    <n v="0"/>
  </r>
  <r>
    <x v="10"/>
    <n v="1"/>
    <x v="38"/>
    <x v="101"/>
    <x v="2"/>
    <x v="2"/>
    <n v="38"/>
    <n v="9"/>
  </r>
  <r>
    <x v="10"/>
    <n v="1"/>
    <x v="38"/>
    <x v="103"/>
    <x v="8"/>
    <x v="16"/>
    <s v="9A"/>
    <n v="789"/>
  </r>
  <r>
    <x v="10"/>
    <n v="1"/>
    <x v="38"/>
    <x v="106"/>
    <x v="1"/>
    <x v="4"/>
    <s v="8P"/>
    <n v="5"/>
  </r>
  <r>
    <x v="10"/>
    <n v="1"/>
    <x v="38"/>
    <x v="107"/>
    <x v="1"/>
    <x v="1"/>
    <s v="105B"/>
    <n v="17"/>
  </r>
  <r>
    <x v="10"/>
    <n v="1"/>
    <x v="38"/>
    <x v="108"/>
    <x v="5"/>
    <x v="11"/>
    <s v="58J"/>
    <n v="5"/>
  </r>
  <r>
    <x v="10"/>
    <n v="1"/>
    <x v="38"/>
    <x v="112"/>
    <x v="1"/>
    <x v="28"/>
    <s v="8M"/>
    <n v="6"/>
  </r>
  <r>
    <x v="10"/>
    <n v="1"/>
    <x v="38"/>
    <x v="115"/>
    <x v="8"/>
    <x v="16"/>
    <s v="9B"/>
    <n v="72"/>
  </r>
  <r>
    <x v="10"/>
    <n v="1"/>
    <x v="38"/>
    <x v="187"/>
    <x v="3"/>
    <x v="17"/>
    <s v="19J"/>
    <n v="5"/>
  </r>
  <r>
    <x v="10"/>
    <n v="1"/>
    <x v="38"/>
    <x v="116"/>
    <x v="3"/>
    <x v="17"/>
    <s v="19C"/>
    <n v="138"/>
  </r>
  <r>
    <x v="10"/>
    <n v="1"/>
    <x v="38"/>
    <x v="117"/>
    <x v="3"/>
    <x v="17"/>
    <s v="19E"/>
    <n v="22"/>
  </r>
  <r>
    <x v="10"/>
    <n v="1"/>
    <x v="38"/>
    <x v="118"/>
    <x v="3"/>
    <x v="17"/>
    <s v="19D"/>
    <n v="33"/>
  </r>
  <r>
    <x v="10"/>
    <n v="1"/>
    <x v="38"/>
    <x v="188"/>
    <x v="3"/>
    <x v="17"/>
    <s v="19K"/>
    <n v="0"/>
  </r>
  <r>
    <x v="10"/>
    <n v="1"/>
    <x v="38"/>
    <x v="119"/>
    <x v="3"/>
    <x v="17"/>
    <s v="19F"/>
    <n v="13"/>
  </r>
  <r>
    <x v="10"/>
    <n v="1"/>
    <x v="38"/>
    <x v="120"/>
    <x v="3"/>
    <x v="17"/>
    <s v="19H"/>
    <n v="8"/>
  </r>
  <r>
    <x v="10"/>
    <n v="1"/>
    <x v="38"/>
    <x v="121"/>
    <x v="3"/>
    <x v="17"/>
    <s v="19G"/>
    <n v="2"/>
  </r>
  <r>
    <x v="10"/>
    <n v="1"/>
    <x v="38"/>
    <x v="199"/>
    <x v="4"/>
    <x v="6"/>
    <s v="28I"/>
    <n v="133"/>
  </r>
  <r>
    <x v="10"/>
    <n v="1"/>
    <x v="38"/>
    <x v="200"/>
    <x v="4"/>
    <x v="6"/>
    <s v="28M"/>
    <n v="105"/>
  </r>
  <r>
    <x v="10"/>
    <n v="1"/>
    <x v="38"/>
    <x v="123"/>
    <x v="9"/>
    <x v="18"/>
    <s v="34A"/>
    <n v="3"/>
  </r>
  <r>
    <x v="10"/>
    <n v="1"/>
    <x v="38"/>
    <x v="124"/>
    <x v="9"/>
    <x v="19"/>
    <s v="34B"/>
    <n v="53"/>
  </r>
  <r>
    <x v="10"/>
    <n v="1"/>
    <x v="38"/>
    <x v="125"/>
    <x v="3"/>
    <x v="3"/>
    <n v="70"/>
    <n v="0"/>
  </r>
  <r>
    <x v="10"/>
    <n v="1"/>
    <x v="38"/>
    <x v="126"/>
    <x v="3"/>
    <x v="3"/>
    <n v="21"/>
    <n v="25"/>
  </r>
  <r>
    <x v="10"/>
    <n v="1"/>
    <x v="38"/>
    <x v="127"/>
    <x v="3"/>
    <x v="3"/>
    <s v="22B"/>
    <n v="52"/>
  </r>
  <r>
    <x v="10"/>
    <n v="1"/>
    <x v="38"/>
    <x v="128"/>
    <x v="3"/>
    <x v="3"/>
    <s v="20A"/>
    <n v="168"/>
  </r>
  <r>
    <x v="10"/>
    <n v="1"/>
    <x v="38"/>
    <x v="129"/>
    <x v="3"/>
    <x v="3"/>
    <s v="20B"/>
    <n v="54"/>
  </r>
  <r>
    <x v="10"/>
    <n v="1"/>
    <x v="38"/>
    <x v="130"/>
    <x v="3"/>
    <x v="3"/>
    <s v="17A"/>
    <n v="30"/>
  </r>
  <r>
    <x v="10"/>
    <n v="1"/>
    <x v="38"/>
    <x v="131"/>
    <x v="3"/>
    <x v="3"/>
    <s v="17B"/>
    <n v="14"/>
  </r>
  <r>
    <x v="10"/>
    <n v="1"/>
    <x v="38"/>
    <x v="132"/>
    <x v="3"/>
    <x v="3"/>
    <s v="88A"/>
    <n v="24"/>
  </r>
  <r>
    <x v="10"/>
    <n v="1"/>
    <x v="38"/>
    <x v="133"/>
    <x v="4"/>
    <x v="20"/>
    <n v="46"/>
    <n v="898"/>
  </r>
  <r>
    <x v="10"/>
    <n v="1"/>
    <x v="38"/>
    <x v="134"/>
    <x v="2"/>
    <x v="2"/>
    <n v="27"/>
    <n v="0"/>
  </r>
  <r>
    <x v="10"/>
    <n v="1"/>
    <x v="38"/>
    <x v="173"/>
    <x v="1"/>
    <x v="28"/>
    <s v="8Q"/>
    <n v="243"/>
  </r>
  <r>
    <x v="10"/>
    <n v="1"/>
    <x v="38"/>
    <x v="135"/>
    <x v="4"/>
    <x v="10"/>
    <n v="41"/>
    <n v="20"/>
  </r>
  <r>
    <x v="10"/>
    <n v="1"/>
    <x v="38"/>
    <x v="136"/>
    <x v="4"/>
    <x v="10"/>
    <n v="47"/>
    <n v="1"/>
  </r>
  <r>
    <x v="10"/>
    <n v="1"/>
    <x v="38"/>
    <x v="137"/>
    <x v="4"/>
    <x v="21"/>
    <n v="39"/>
    <n v="70"/>
  </r>
  <r>
    <x v="10"/>
    <n v="1"/>
    <x v="38"/>
    <x v="138"/>
    <x v="4"/>
    <x v="22"/>
    <n v="45"/>
    <n v="219"/>
  </r>
  <r>
    <x v="10"/>
    <n v="1"/>
    <x v="38"/>
    <x v="139"/>
    <x v="4"/>
    <x v="10"/>
    <n v="40"/>
    <n v="110"/>
  </r>
  <r>
    <x v="10"/>
    <n v="1"/>
    <x v="38"/>
    <x v="140"/>
    <x v="4"/>
    <x v="10"/>
    <n v="42"/>
    <n v="8"/>
  </r>
  <r>
    <x v="10"/>
    <n v="1"/>
    <x v="38"/>
    <x v="141"/>
    <x v="4"/>
    <x v="23"/>
    <n v="44"/>
    <n v="160"/>
  </r>
  <r>
    <x v="10"/>
    <n v="1"/>
    <x v="38"/>
    <x v="142"/>
    <x v="4"/>
    <x v="7"/>
    <n v="48"/>
    <n v="102"/>
  </r>
  <r>
    <x v="10"/>
    <n v="1"/>
    <x v="38"/>
    <x v="143"/>
    <x v="2"/>
    <x v="2"/>
    <n v="59"/>
    <n v="41"/>
  </r>
  <r>
    <x v="10"/>
    <n v="1"/>
    <x v="38"/>
    <x v="144"/>
    <x v="1"/>
    <x v="1"/>
    <s v="3B"/>
    <n v="49"/>
  </r>
  <r>
    <x v="10"/>
    <n v="1"/>
    <x v="38"/>
    <x v="146"/>
    <x v="3"/>
    <x v="3"/>
    <n v="72"/>
    <n v="0"/>
  </r>
  <r>
    <x v="10"/>
    <n v="1"/>
    <x v="38"/>
    <x v="147"/>
    <x v="6"/>
    <x v="24"/>
    <s v="92A"/>
    <n v="95"/>
  </r>
  <r>
    <x v="10"/>
    <n v="1"/>
    <x v="38"/>
    <x v="150"/>
    <x v="3"/>
    <x v="3"/>
    <s v="88D"/>
    <n v="1"/>
  </r>
  <r>
    <x v="10"/>
    <n v="1"/>
    <x v="38"/>
    <x v="152"/>
    <x v="8"/>
    <x v="16"/>
    <s v="62A"/>
    <n v="4"/>
  </r>
  <r>
    <x v="10"/>
    <n v="1"/>
    <x v="38"/>
    <x v="174"/>
    <x v="2"/>
    <x v="2"/>
    <n v="96"/>
    <n v="0"/>
  </r>
  <r>
    <x v="10"/>
    <n v="1"/>
    <x v="39"/>
    <x v="2"/>
    <x v="2"/>
    <x v="2"/>
    <n v="80"/>
    <n v="6"/>
  </r>
  <r>
    <x v="10"/>
    <n v="1"/>
    <x v="39"/>
    <x v="157"/>
    <x v="3"/>
    <x v="3"/>
    <n v="71"/>
    <n v="4"/>
  </r>
  <r>
    <x v="10"/>
    <n v="1"/>
    <x v="39"/>
    <x v="4"/>
    <x v="3"/>
    <x v="3"/>
    <n v="73"/>
    <n v="2"/>
  </r>
  <r>
    <x v="10"/>
    <n v="1"/>
    <x v="39"/>
    <x v="191"/>
    <x v="4"/>
    <x v="6"/>
    <s v="29B"/>
    <n v="6"/>
  </r>
  <r>
    <x v="10"/>
    <n v="1"/>
    <x v="39"/>
    <x v="192"/>
    <x v="4"/>
    <x v="6"/>
    <s v="29C"/>
    <n v="0"/>
  </r>
  <r>
    <x v="10"/>
    <n v="1"/>
    <x v="39"/>
    <x v="175"/>
    <x v="4"/>
    <x v="5"/>
    <s v="31A"/>
    <n v="1"/>
  </r>
  <r>
    <x v="10"/>
    <n v="1"/>
    <x v="39"/>
    <x v="158"/>
    <x v="4"/>
    <x v="5"/>
    <n v="31"/>
    <n v="0"/>
  </r>
  <r>
    <x v="10"/>
    <n v="1"/>
    <x v="39"/>
    <x v="159"/>
    <x v="4"/>
    <x v="6"/>
    <n v="29"/>
    <n v="0"/>
  </r>
  <r>
    <x v="10"/>
    <n v="1"/>
    <x v="39"/>
    <x v="176"/>
    <x v="4"/>
    <x v="6"/>
    <s v="29A"/>
    <n v="0"/>
  </r>
  <r>
    <x v="10"/>
    <n v="1"/>
    <x v="39"/>
    <x v="9"/>
    <x v="4"/>
    <x v="7"/>
    <n v="37.200000000000003"/>
    <n v="9"/>
  </r>
  <r>
    <x v="10"/>
    <n v="1"/>
    <x v="39"/>
    <x v="10"/>
    <x v="2"/>
    <x v="2"/>
    <n v="76"/>
    <n v="0"/>
  </r>
  <r>
    <x v="10"/>
    <n v="1"/>
    <x v="39"/>
    <x v="11"/>
    <x v="5"/>
    <x v="8"/>
    <s v="56A"/>
    <n v="6"/>
  </r>
  <r>
    <x v="10"/>
    <n v="1"/>
    <x v="39"/>
    <x v="12"/>
    <x v="5"/>
    <x v="8"/>
    <s v="56B"/>
    <n v="86"/>
  </r>
  <r>
    <x v="10"/>
    <n v="1"/>
    <x v="39"/>
    <x v="13"/>
    <x v="1"/>
    <x v="4"/>
    <s v="8N"/>
    <n v="1748"/>
  </r>
  <r>
    <x v="10"/>
    <n v="1"/>
    <x v="39"/>
    <x v="177"/>
    <x v="1"/>
    <x v="4"/>
    <s v="8S"/>
    <n v="39"/>
  </r>
  <r>
    <x v="10"/>
    <n v="1"/>
    <x v="39"/>
    <x v="14"/>
    <x v="1"/>
    <x v="4"/>
    <s v="5D"/>
    <n v="35"/>
  </r>
  <r>
    <x v="10"/>
    <n v="1"/>
    <x v="39"/>
    <x v="15"/>
    <x v="1"/>
    <x v="1"/>
    <s v="105A"/>
    <n v="2548"/>
  </r>
  <r>
    <x v="10"/>
    <n v="1"/>
    <x v="39"/>
    <x v="16"/>
    <x v="1"/>
    <x v="1"/>
    <n v="104"/>
    <n v="154"/>
  </r>
  <r>
    <x v="10"/>
    <n v="1"/>
    <x v="39"/>
    <x v="189"/>
    <x v="1"/>
    <x v="4"/>
    <s v="8T"/>
    <n v="31"/>
  </r>
  <r>
    <x v="10"/>
    <n v="1"/>
    <x v="39"/>
    <x v="178"/>
    <x v="4"/>
    <x v="5"/>
    <s v="30D"/>
    <n v="50"/>
  </r>
  <r>
    <x v="10"/>
    <n v="1"/>
    <x v="39"/>
    <x v="160"/>
    <x v="4"/>
    <x v="5"/>
    <s v="30B"/>
    <n v="0"/>
  </r>
  <r>
    <x v="10"/>
    <n v="1"/>
    <x v="39"/>
    <x v="161"/>
    <x v="4"/>
    <x v="6"/>
    <s v="28B"/>
    <n v="0"/>
  </r>
  <r>
    <x v="10"/>
    <n v="1"/>
    <x v="39"/>
    <x v="179"/>
    <x v="4"/>
    <x v="6"/>
    <s v="28F"/>
    <n v="0"/>
  </r>
  <r>
    <x v="10"/>
    <n v="1"/>
    <x v="39"/>
    <x v="193"/>
    <x v="4"/>
    <x v="6"/>
    <s v="28L"/>
    <n v="0"/>
  </r>
  <r>
    <x v="10"/>
    <n v="1"/>
    <x v="39"/>
    <x v="194"/>
    <x v="4"/>
    <x v="6"/>
    <s v="28P"/>
    <n v="0"/>
  </r>
  <r>
    <x v="10"/>
    <n v="1"/>
    <x v="39"/>
    <x v="162"/>
    <x v="4"/>
    <x v="6"/>
    <s v="28D"/>
    <n v="0"/>
  </r>
  <r>
    <x v="10"/>
    <n v="1"/>
    <x v="39"/>
    <x v="180"/>
    <x v="4"/>
    <x v="6"/>
    <s v="28H"/>
    <n v="0"/>
  </r>
  <r>
    <x v="10"/>
    <n v="1"/>
    <x v="39"/>
    <x v="20"/>
    <x v="1"/>
    <x v="4"/>
    <n v="2"/>
    <n v="3"/>
  </r>
  <r>
    <x v="10"/>
    <n v="1"/>
    <x v="39"/>
    <x v="195"/>
    <x v="4"/>
    <x v="6"/>
    <s v="28J"/>
    <n v="102"/>
  </r>
  <r>
    <x v="10"/>
    <n v="1"/>
    <x v="39"/>
    <x v="196"/>
    <x v="4"/>
    <x v="6"/>
    <s v="28N"/>
    <n v="23"/>
  </r>
  <r>
    <x v="10"/>
    <n v="1"/>
    <x v="39"/>
    <x v="21"/>
    <x v="2"/>
    <x v="2"/>
    <n v="83"/>
    <n v="0"/>
  </r>
  <r>
    <x v="10"/>
    <n v="1"/>
    <x v="39"/>
    <x v="24"/>
    <x v="2"/>
    <x v="2"/>
    <n v="26"/>
    <n v="0"/>
  </r>
  <r>
    <x v="10"/>
    <n v="1"/>
    <x v="39"/>
    <x v="25"/>
    <x v="4"/>
    <x v="10"/>
    <n v="35"/>
    <n v="183"/>
  </r>
  <r>
    <x v="10"/>
    <n v="1"/>
    <x v="39"/>
    <x v="181"/>
    <x v="4"/>
    <x v="5"/>
    <s v="30C"/>
    <n v="188"/>
  </r>
  <r>
    <x v="10"/>
    <n v="1"/>
    <x v="39"/>
    <x v="163"/>
    <x v="4"/>
    <x v="5"/>
    <s v="30A"/>
    <n v="0"/>
  </r>
  <r>
    <x v="10"/>
    <n v="1"/>
    <x v="39"/>
    <x v="164"/>
    <x v="4"/>
    <x v="6"/>
    <s v="28A"/>
    <n v="0"/>
  </r>
  <r>
    <x v="10"/>
    <n v="1"/>
    <x v="39"/>
    <x v="182"/>
    <x v="4"/>
    <x v="6"/>
    <s v="28E"/>
    <n v="1"/>
  </r>
  <r>
    <x v="10"/>
    <n v="1"/>
    <x v="39"/>
    <x v="28"/>
    <x v="1"/>
    <x v="27"/>
    <n v="37.1"/>
    <n v="0"/>
  </r>
  <r>
    <x v="10"/>
    <n v="1"/>
    <x v="39"/>
    <x v="29"/>
    <x v="1"/>
    <x v="27"/>
    <n v="4.5999999999999996"/>
    <n v="0"/>
  </r>
  <r>
    <x v="10"/>
    <n v="1"/>
    <x v="39"/>
    <x v="30"/>
    <x v="1"/>
    <x v="27"/>
    <n v="4.8"/>
    <n v="2"/>
  </r>
  <r>
    <x v="10"/>
    <n v="1"/>
    <x v="39"/>
    <x v="165"/>
    <x v="1"/>
    <x v="27"/>
    <n v="4.9000000000000004"/>
    <n v="0"/>
  </r>
  <r>
    <x v="10"/>
    <n v="1"/>
    <x v="39"/>
    <x v="166"/>
    <x v="1"/>
    <x v="27"/>
    <n v="4.4000000000000004"/>
    <n v="1"/>
  </r>
  <r>
    <x v="10"/>
    <n v="1"/>
    <x v="39"/>
    <x v="33"/>
    <x v="1"/>
    <x v="4"/>
    <n v="4.7"/>
    <n v="0"/>
  </r>
  <r>
    <x v="10"/>
    <n v="1"/>
    <x v="39"/>
    <x v="34"/>
    <x v="3"/>
    <x v="3"/>
    <s v="22A"/>
    <n v="2"/>
  </r>
  <r>
    <x v="10"/>
    <n v="1"/>
    <x v="39"/>
    <x v="35"/>
    <x v="1"/>
    <x v="1"/>
    <n v="13"/>
    <n v="6"/>
  </r>
  <r>
    <x v="10"/>
    <n v="1"/>
    <x v="39"/>
    <x v="36"/>
    <x v="2"/>
    <x v="2"/>
    <n v="15"/>
    <n v="0"/>
  </r>
  <r>
    <x v="10"/>
    <n v="1"/>
    <x v="39"/>
    <x v="37"/>
    <x v="1"/>
    <x v="1"/>
    <s v="3A"/>
    <n v="2"/>
  </r>
  <r>
    <x v="10"/>
    <n v="1"/>
    <x v="39"/>
    <x v="190"/>
    <x v="1"/>
    <x v="28"/>
    <s v="8U"/>
    <n v="248"/>
  </r>
  <r>
    <x v="10"/>
    <n v="1"/>
    <x v="39"/>
    <x v="167"/>
    <x v="1"/>
    <x v="12"/>
    <n v="4.0999999999999996"/>
    <n v="0"/>
  </r>
  <r>
    <x v="10"/>
    <n v="1"/>
    <x v="39"/>
    <x v="38"/>
    <x v="5"/>
    <x v="11"/>
    <s v="58B"/>
    <n v="236"/>
  </r>
  <r>
    <x v="10"/>
    <n v="1"/>
    <x v="39"/>
    <x v="39"/>
    <x v="5"/>
    <x v="11"/>
    <s v="58A"/>
    <n v="418"/>
  </r>
  <r>
    <x v="10"/>
    <n v="1"/>
    <x v="39"/>
    <x v="40"/>
    <x v="5"/>
    <x v="11"/>
    <s v="58C"/>
    <n v="665"/>
  </r>
  <r>
    <x v="10"/>
    <n v="1"/>
    <x v="39"/>
    <x v="42"/>
    <x v="1"/>
    <x v="1"/>
    <s v="11A"/>
    <n v="11"/>
  </r>
  <r>
    <x v="10"/>
    <n v="1"/>
    <x v="39"/>
    <x v="44"/>
    <x v="2"/>
    <x v="2"/>
    <n v="802"/>
    <n v="17"/>
  </r>
  <r>
    <x v="10"/>
    <n v="1"/>
    <x v="39"/>
    <x v="45"/>
    <x v="2"/>
    <x v="2"/>
    <n v="95"/>
    <n v="3"/>
  </r>
  <r>
    <x v="10"/>
    <n v="1"/>
    <x v="39"/>
    <x v="46"/>
    <x v="4"/>
    <x v="10"/>
    <n v="43"/>
    <n v="2"/>
  </r>
  <r>
    <x v="10"/>
    <n v="1"/>
    <x v="39"/>
    <x v="197"/>
    <x v="4"/>
    <x v="6"/>
    <s v="28K"/>
    <n v="2"/>
  </r>
  <r>
    <x v="10"/>
    <n v="1"/>
    <x v="39"/>
    <x v="198"/>
    <x v="4"/>
    <x v="6"/>
    <s v="28O"/>
    <n v="0"/>
  </r>
  <r>
    <x v="10"/>
    <n v="1"/>
    <x v="39"/>
    <x v="168"/>
    <x v="4"/>
    <x v="6"/>
    <s v="28C"/>
    <n v="0"/>
  </r>
  <r>
    <x v="10"/>
    <n v="1"/>
    <x v="39"/>
    <x v="183"/>
    <x v="4"/>
    <x v="6"/>
    <s v="28G"/>
    <n v="0"/>
  </r>
  <r>
    <x v="10"/>
    <n v="1"/>
    <x v="39"/>
    <x v="48"/>
    <x v="1"/>
    <x v="4"/>
    <s v="5E"/>
    <n v="1"/>
  </r>
  <r>
    <x v="10"/>
    <n v="1"/>
    <x v="39"/>
    <x v="51"/>
    <x v="2"/>
    <x v="2"/>
    <n v="24"/>
    <n v="1"/>
  </r>
  <r>
    <x v="10"/>
    <n v="1"/>
    <x v="39"/>
    <x v="52"/>
    <x v="3"/>
    <x v="3"/>
    <s v="88E"/>
    <n v="47"/>
  </r>
  <r>
    <x v="10"/>
    <n v="1"/>
    <x v="39"/>
    <x v="54"/>
    <x v="2"/>
    <x v="2"/>
    <n v="60"/>
    <n v="0"/>
  </r>
  <r>
    <x v="10"/>
    <n v="1"/>
    <x v="39"/>
    <x v="60"/>
    <x v="2"/>
    <x v="2"/>
    <n v="814"/>
    <n v="1"/>
  </r>
  <r>
    <x v="10"/>
    <n v="1"/>
    <x v="39"/>
    <x v="61"/>
    <x v="2"/>
    <x v="2"/>
    <n v="33"/>
    <n v="12"/>
  </r>
  <r>
    <x v="10"/>
    <n v="1"/>
    <x v="39"/>
    <x v="62"/>
    <x v="2"/>
    <x v="2"/>
    <n v="54"/>
    <n v="10"/>
  </r>
  <r>
    <x v="10"/>
    <n v="1"/>
    <x v="39"/>
    <x v="63"/>
    <x v="1"/>
    <x v="28"/>
    <s v="8L"/>
    <n v="951"/>
  </r>
  <r>
    <x v="10"/>
    <n v="1"/>
    <x v="39"/>
    <x v="67"/>
    <x v="3"/>
    <x v="3"/>
    <n v="23"/>
    <n v="3"/>
  </r>
  <r>
    <x v="10"/>
    <n v="1"/>
    <x v="39"/>
    <x v="169"/>
    <x v="1"/>
    <x v="12"/>
    <n v="4.2"/>
    <n v="0"/>
  </r>
  <r>
    <x v="10"/>
    <n v="1"/>
    <x v="39"/>
    <x v="69"/>
    <x v="1"/>
    <x v="4"/>
    <n v="4.3"/>
    <n v="0"/>
  </r>
  <r>
    <x v="10"/>
    <n v="1"/>
    <x v="39"/>
    <x v="70"/>
    <x v="4"/>
    <x v="13"/>
    <n v="126"/>
    <n v="221"/>
  </r>
  <r>
    <x v="10"/>
    <n v="1"/>
    <x v="39"/>
    <x v="71"/>
    <x v="1"/>
    <x v="1"/>
    <n v="36"/>
    <n v="22"/>
  </r>
  <r>
    <x v="10"/>
    <n v="1"/>
    <x v="39"/>
    <x v="73"/>
    <x v="4"/>
    <x v="10"/>
    <s v="49A"/>
    <n v="155"/>
  </r>
  <r>
    <x v="10"/>
    <n v="1"/>
    <x v="39"/>
    <x v="170"/>
    <x v="2"/>
    <x v="2"/>
    <s v="33A"/>
    <n v="4"/>
  </r>
  <r>
    <x v="10"/>
    <n v="1"/>
    <x v="39"/>
    <x v="184"/>
    <x v="1"/>
    <x v="28"/>
    <s v="8R"/>
    <n v="635"/>
  </r>
  <r>
    <x v="10"/>
    <n v="1"/>
    <x v="39"/>
    <x v="171"/>
    <x v="1"/>
    <x v="12"/>
    <n v="4.0999999999999996"/>
    <n v="1"/>
  </r>
  <r>
    <x v="10"/>
    <n v="1"/>
    <x v="39"/>
    <x v="185"/>
    <x v="1"/>
    <x v="1"/>
    <n v="106"/>
    <n v="14"/>
  </r>
  <r>
    <x v="10"/>
    <n v="1"/>
    <x v="39"/>
    <x v="172"/>
    <x v="1"/>
    <x v="12"/>
    <n v="1"/>
    <n v="1"/>
  </r>
  <r>
    <x v="10"/>
    <n v="1"/>
    <x v="39"/>
    <x v="75"/>
    <x v="2"/>
    <x v="2"/>
    <n v="86"/>
    <n v="150"/>
  </r>
  <r>
    <x v="10"/>
    <n v="1"/>
    <x v="39"/>
    <x v="76"/>
    <x v="2"/>
    <x v="2"/>
    <n v="69"/>
    <n v="17"/>
  </r>
  <r>
    <x v="10"/>
    <n v="1"/>
    <x v="39"/>
    <x v="77"/>
    <x v="5"/>
    <x v="11"/>
    <s v="58D"/>
    <n v="446"/>
  </r>
  <r>
    <x v="10"/>
    <n v="1"/>
    <x v="39"/>
    <x v="78"/>
    <x v="6"/>
    <x v="14"/>
    <s v="92C"/>
    <n v="3"/>
  </r>
  <r>
    <x v="10"/>
    <n v="1"/>
    <x v="39"/>
    <x v="79"/>
    <x v="7"/>
    <x v="15"/>
    <n v="81"/>
    <n v="14"/>
  </r>
  <r>
    <x v="10"/>
    <n v="1"/>
    <x v="39"/>
    <x v="80"/>
    <x v="2"/>
    <x v="2"/>
    <n v="61"/>
    <n v="25"/>
  </r>
  <r>
    <x v="10"/>
    <n v="1"/>
    <x v="39"/>
    <x v="81"/>
    <x v="7"/>
    <x v="15"/>
    <n v="90"/>
    <n v="0"/>
  </r>
  <r>
    <x v="10"/>
    <n v="1"/>
    <x v="39"/>
    <x v="82"/>
    <x v="3"/>
    <x v="3"/>
    <s v="88C"/>
    <n v="7"/>
  </r>
  <r>
    <x v="10"/>
    <n v="1"/>
    <x v="39"/>
    <x v="83"/>
    <x v="2"/>
    <x v="2"/>
    <n v="99"/>
    <n v="50"/>
  </r>
  <r>
    <x v="10"/>
    <n v="1"/>
    <x v="39"/>
    <x v="84"/>
    <x v="8"/>
    <x v="16"/>
    <n v="66"/>
    <n v="225"/>
  </r>
  <r>
    <x v="10"/>
    <n v="1"/>
    <x v="39"/>
    <x v="85"/>
    <x v="4"/>
    <x v="10"/>
    <n v="49"/>
    <n v="1229"/>
  </r>
  <r>
    <x v="10"/>
    <n v="1"/>
    <x v="39"/>
    <x v="86"/>
    <x v="2"/>
    <x v="2"/>
    <n v="67"/>
    <n v="0"/>
  </r>
  <r>
    <x v="10"/>
    <n v="1"/>
    <x v="39"/>
    <x v="87"/>
    <x v="2"/>
    <x v="2"/>
    <n v="79"/>
    <n v="22"/>
  </r>
  <r>
    <x v="10"/>
    <n v="1"/>
    <x v="39"/>
    <x v="90"/>
    <x v="7"/>
    <x v="15"/>
    <s v="10D"/>
    <n v="41"/>
  </r>
  <r>
    <x v="10"/>
    <n v="1"/>
    <x v="39"/>
    <x v="92"/>
    <x v="6"/>
    <x v="14"/>
    <s v="92E"/>
    <n v="313"/>
  </r>
  <r>
    <x v="10"/>
    <n v="1"/>
    <x v="39"/>
    <x v="93"/>
    <x v="6"/>
    <x v="14"/>
    <s v="92D"/>
    <n v="102"/>
  </r>
  <r>
    <x v="10"/>
    <n v="1"/>
    <x v="39"/>
    <x v="94"/>
    <x v="2"/>
    <x v="2"/>
    <s v="61A"/>
    <n v="3"/>
  </r>
  <r>
    <x v="10"/>
    <n v="1"/>
    <x v="39"/>
    <x v="95"/>
    <x v="7"/>
    <x v="15"/>
    <s v="10B"/>
    <n v="11"/>
  </r>
  <r>
    <x v="10"/>
    <n v="1"/>
    <x v="39"/>
    <x v="96"/>
    <x v="7"/>
    <x v="15"/>
    <s v="10A"/>
    <n v="7"/>
  </r>
  <r>
    <x v="10"/>
    <n v="1"/>
    <x v="39"/>
    <x v="98"/>
    <x v="7"/>
    <x v="15"/>
    <s v="10C"/>
    <n v="79"/>
  </r>
  <r>
    <x v="10"/>
    <n v="1"/>
    <x v="39"/>
    <x v="100"/>
    <x v="1"/>
    <x v="1"/>
    <n v="14"/>
    <n v="0"/>
  </r>
  <r>
    <x v="10"/>
    <n v="1"/>
    <x v="39"/>
    <x v="101"/>
    <x v="2"/>
    <x v="2"/>
    <n v="38"/>
    <n v="8"/>
  </r>
  <r>
    <x v="10"/>
    <n v="1"/>
    <x v="39"/>
    <x v="103"/>
    <x v="8"/>
    <x v="16"/>
    <s v="9A"/>
    <n v="1690"/>
  </r>
  <r>
    <x v="10"/>
    <n v="1"/>
    <x v="39"/>
    <x v="106"/>
    <x v="1"/>
    <x v="4"/>
    <s v="8P"/>
    <n v="15"/>
  </r>
  <r>
    <x v="10"/>
    <n v="1"/>
    <x v="39"/>
    <x v="107"/>
    <x v="1"/>
    <x v="1"/>
    <s v="105B"/>
    <n v="36"/>
  </r>
  <r>
    <x v="10"/>
    <n v="1"/>
    <x v="39"/>
    <x v="108"/>
    <x v="5"/>
    <x v="11"/>
    <s v="58J"/>
    <n v="16"/>
  </r>
  <r>
    <x v="10"/>
    <n v="1"/>
    <x v="39"/>
    <x v="112"/>
    <x v="1"/>
    <x v="28"/>
    <s v="8M"/>
    <n v="21"/>
  </r>
  <r>
    <x v="10"/>
    <n v="1"/>
    <x v="39"/>
    <x v="115"/>
    <x v="8"/>
    <x v="16"/>
    <s v="9B"/>
    <n v="283"/>
  </r>
  <r>
    <x v="10"/>
    <n v="1"/>
    <x v="39"/>
    <x v="187"/>
    <x v="3"/>
    <x v="17"/>
    <s v="19J"/>
    <n v="0"/>
  </r>
  <r>
    <x v="10"/>
    <n v="1"/>
    <x v="39"/>
    <x v="116"/>
    <x v="3"/>
    <x v="17"/>
    <s v="19C"/>
    <n v="130"/>
  </r>
  <r>
    <x v="10"/>
    <n v="1"/>
    <x v="39"/>
    <x v="117"/>
    <x v="3"/>
    <x v="17"/>
    <s v="19E"/>
    <n v="14"/>
  </r>
  <r>
    <x v="10"/>
    <n v="1"/>
    <x v="39"/>
    <x v="118"/>
    <x v="3"/>
    <x v="17"/>
    <s v="19D"/>
    <n v="34"/>
  </r>
  <r>
    <x v="10"/>
    <n v="1"/>
    <x v="39"/>
    <x v="188"/>
    <x v="3"/>
    <x v="17"/>
    <s v="19K"/>
    <n v="1"/>
  </r>
  <r>
    <x v="10"/>
    <n v="1"/>
    <x v="39"/>
    <x v="119"/>
    <x v="3"/>
    <x v="17"/>
    <s v="19F"/>
    <n v="10"/>
  </r>
  <r>
    <x v="10"/>
    <n v="1"/>
    <x v="39"/>
    <x v="120"/>
    <x v="3"/>
    <x v="17"/>
    <s v="19H"/>
    <n v="8"/>
  </r>
  <r>
    <x v="10"/>
    <n v="1"/>
    <x v="39"/>
    <x v="121"/>
    <x v="3"/>
    <x v="17"/>
    <s v="19G"/>
    <n v="1"/>
  </r>
  <r>
    <x v="10"/>
    <n v="1"/>
    <x v="39"/>
    <x v="199"/>
    <x v="4"/>
    <x v="6"/>
    <s v="28I"/>
    <n v="300"/>
  </r>
  <r>
    <x v="10"/>
    <n v="1"/>
    <x v="39"/>
    <x v="200"/>
    <x v="4"/>
    <x v="6"/>
    <s v="28M"/>
    <n v="117"/>
  </r>
  <r>
    <x v="10"/>
    <n v="1"/>
    <x v="39"/>
    <x v="123"/>
    <x v="9"/>
    <x v="18"/>
    <s v="34A"/>
    <n v="17"/>
  </r>
  <r>
    <x v="10"/>
    <n v="1"/>
    <x v="39"/>
    <x v="124"/>
    <x v="9"/>
    <x v="19"/>
    <s v="34B"/>
    <n v="104"/>
  </r>
  <r>
    <x v="10"/>
    <n v="1"/>
    <x v="39"/>
    <x v="125"/>
    <x v="3"/>
    <x v="3"/>
    <n v="70"/>
    <n v="2"/>
  </r>
  <r>
    <x v="10"/>
    <n v="1"/>
    <x v="39"/>
    <x v="126"/>
    <x v="3"/>
    <x v="3"/>
    <n v="21"/>
    <n v="18"/>
  </r>
  <r>
    <x v="10"/>
    <n v="1"/>
    <x v="39"/>
    <x v="127"/>
    <x v="3"/>
    <x v="3"/>
    <s v="22B"/>
    <n v="26"/>
  </r>
  <r>
    <x v="10"/>
    <n v="1"/>
    <x v="39"/>
    <x v="128"/>
    <x v="3"/>
    <x v="3"/>
    <s v="20A"/>
    <n v="179"/>
  </r>
  <r>
    <x v="10"/>
    <n v="1"/>
    <x v="39"/>
    <x v="129"/>
    <x v="3"/>
    <x v="3"/>
    <s v="20B"/>
    <n v="31"/>
  </r>
  <r>
    <x v="10"/>
    <n v="1"/>
    <x v="39"/>
    <x v="130"/>
    <x v="3"/>
    <x v="3"/>
    <s v="17A"/>
    <n v="21"/>
  </r>
  <r>
    <x v="10"/>
    <n v="1"/>
    <x v="39"/>
    <x v="131"/>
    <x v="3"/>
    <x v="3"/>
    <s v="17B"/>
    <n v="13"/>
  </r>
  <r>
    <x v="10"/>
    <n v="1"/>
    <x v="39"/>
    <x v="132"/>
    <x v="3"/>
    <x v="3"/>
    <s v="88A"/>
    <n v="16"/>
  </r>
  <r>
    <x v="10"/>
    <n v="1"/>
    <x v="39"/>
    <x v="133"/>
    <x v="4"/>
    <x v="20"/>
    <n v="46"/>
    <n v="1155"/>
  </r>
  <r>
    <x v="10"/>
    <n v="1"/>
    <x v="39"/>
    <x v="134"/>
    <x v="2"/>
    <x v="2"/>
    <n v="27"/>
    <n v="0"/>
  </r>
  <r>
    <x v="10"/>
    <n v="1"/>
    <x v="39"/>
    <x v="173"/>
    <x v="1"/>
    <x v="28"/>
    <s v="8Q"/>
    <n v="219"/>
  </r>
  <r>
    <x v="10"/>
    <n v="1"/>
    <x v="39"/>
    <x v="135"/>
    <x v="4"/>
    <x v="10"/>
    <n v="41"/>
    <n v="26"/>
  </r>
  <r>
    <x v="10"/>
    <n v="1"/>
    <x v="39"/>
    <x v="136"/>
    <x v="4"/>
    <x v="10"/>
    <n v="47"/>
    <n v="0"/>
  </r>
  <r>
    <x v="10"/>
    <n v="1"/>
    <x v="39"/>
    <x v="137"/>
    <x v="4"/>
    <x v="21"/>
    <n v="39"/>
    <n v="126"/>
  </r>
  <r>
    <x v="10"/>
    <n v="1"/>
    <x v="39"/>
    <x v="138"/>
    <x v="4"/>
    <x v="22"/>
    <n v="45"/>
    <n v="781"/>
  </r>
  <r>
    <x v="10"/>
    <n v="1"/>
    <x v="39"/>
    <x v="139"/>
    <x v="4"/>
    <x v="10"/>
    <n v="40"/>
    <n v="82"/>
  </r>
  <r>
    <x v="10"/>
    <n v="1"/>
    <x v="39"/>
    <x v="140"/>
    <x v="4"/>
    <x v="10"/>
    <n v="42"/>
    <n v="22"/>
  </r>
  <r>
    <x v="10"/>
    <n v="1"/>
    <x v="39"/>
    <x v="141"/>
    <x v="4"/>
    <x v="23"/>
    <n v="44"/>
    <n v="238"/>
  </r>
  <r>
    <x v="10"/>
    <n v="1"/>
    <x v="39"/>
    <x v="142"/>
    <x v="4"/>
    <x v="7"/>
    <n v="48"/>
    <n v="472"/>
  </r>
  <r>
    <x v="10"/>
    <n v="1"/>
    <x v="39"/>
    <x v="143"/>
    <x v="2"/>
    <x v="2"/>
    <n v="59"/>
    <n v="85"/>
  </r>
  <r>
    <x v="10"/>
    <n v="1"/>
    <x v="39"/>
    <x v="144"/>
    <x v="1"/>
    <x v="1"/>
    <s v="3B"/>
    <n v="317"/>
  </r>
  <r>
    <x v="10"/>
    <n v="1"/>
    <x v="39"/>
    <x v="146"/>
    <x v="3"/>
    <x v="3"/>
    <n v="72"/>
    <n v="0"/>
  </r>
  <r>
    <x v="10"/>
    <n v="1"/>
    <x v="39"/>
    <x v="147"/>
    <x v="6"/>
    <x v="24"/>
    <s v="92A"/>
    <n v="177"/>
  </r>
  <r>
    <x v="10"/>
    <n v="1"/>
    <x v="39"/>
    <x v="150"/>
    <x v="3"/>
    <x v="3"/>
    <s v="88D"/>
    <n v="0"/>
  </r>
  <r>
    <x v="10"/>
    <n v="1"/>
    <x v="39"/>
    <x v="152"/>
    <x v="8"/>
    <x v="16"/>
    <s v="62A"/>
    <n v="3"/>
  </r>
  <r>
    <x v="10"/>
    <n v="1"/>
    <x v="39"/>
    <x v="174"/>
    <x v="2"/>
    <x v="2"/>
    <n v="96"/>
    <n v="0"/>
  </r>
  <r>
    <x v="10"/>
    <n v="1"/>
    <x v="40"/>
    <x v="2"/>
    <x v="2"/>
    <x v="2"/>
    <n v="80"/>
    <n v="18"/>
  </r>
  <r>
    <x v="10"/>
    <n v="1"/>
    <x v="40"/>
    <x v="157"/>
    <x v="3"/>
    <x v="3"/>
    <n v="71"/>
    <n v="10"/>
  </r>
  <r>
    <x v="10"/>
    <n v="1"/>
    <x v="40"/>
    <x v="4"/>
    <x v="3"/>
    <x v="3"/>
    <n v="73"/>
    <n v="2"/>
  </r>
  <r>
    <x v="10"/>
    <n v="1"/>
    <x v="40"/>
    <x v="191"/>
    <x v="4"/>
    <x v="6"/>
    <s v="29B"/>
    <n v="17"/>
  </r>
  <r>
    <x v="10"/>
    <n v="1"/>
    <x v="40"/>
    <x v="192"/>
    <x v="4"/>
    <x v="6"/>
    <s v="29C"/>
    <n v="1"/>
  </r>
  <r>
    <x v="10"/>
    <n v="1"/>
    <x v="40"/>
    <x v="175"/>
    <x v="4"/>
    <x v="5"/>
    <s v="31A"/>
    <n v="6"/>
  </r>
  <r>
    <x v="10"/>
    <n v="1"/>
    <x v="40"/>
    <x v="158"/>
    <x v="4"/>
    <x v="5"/>
    <n v="31"/>
    <n v="0"/>
  </r>
  <r>
    <x v="10"/>
    <n v="1"/>
    <x v="40"/>
    <x v="159"/>
    <x v="4"/>
    <x v="6"/>
    <n v="29"/>
    <n v="0"/>
  </r>
  <r>
    <x v="10"/>
    <n v="1"/>
    <x v="40"/>
    <x v="176"/>
    <x v="4"/>
    <x v="6"/>
    <s v="29A"/>
    <n v="0"/>
  </r>
  <r>
    <x v="10"/>
    <n v="1"/>
    <x v="40"/>
    <x v="9"/>
    <x v="4"/>
    <x v="7"/>
    <n v="37.200000000000003"/>
    <n v="26"/>
  </r>
  <r>
    <x v="10"/>
    <n v="1"/>
    <x v="40"/>
    <x v="10"/>
    <x v="2"/>
    <x v="2"/>
    <n v="76"/>
    <n v="1"/>
  </r>
  <r>
    <x v="10"/>
    <n v="1"/>
    <x v="40"/>
    <x v="11"/>
    <x v="5"/>
    <x v="8"/>
    <s v="56A"/>
    <n v="12"/>
  </r>
  <r>
    <x v="10"/>
    <n v="1"/>
    <x v="40"/>
    <x v="12"/>
    <x v="5"/>
    <x v="8"/>
    <s v="56B"/>
    <n v="137"/>
  </r>
  <r>
    <x v="10"/>
    <n v="1"/>
    <x v="40"/>
    <x v="13"/>
    <x v="1"/>
    <x v="4"/>
    <s v="8N"/>
    <n v="3573"/>
  </r>
  <r>
    <x v="10"/>
    <n v="1"/>
    <x v="40"/>
    <x v="177"/>
    <x v="1"/>
    <x v="4"/>
    <s v="8S"/>
    <n v="83"/>
  </r>
  <r>
    <x v="10"/>
    <n v="1"/>
    <x v="40"/>
    <x v="14"/>
    <x v="1"/>
    <x v="4"/>
    <s v="5D"/>
    <n v="134"/>
  </r>
  <r>
    <x v="10"/>
    <n v="1"/>
    <x v="40"/>
    <x v="15"/>
    <x v="1"/>
    <x v="1"/>
    <s v="105A"/>
    <n v="4447"/>
  </r>
  <r>
    <x v="10"/>
    <n v="1"/>
    <x v="40"/>
    <x v="16"/>
    <x v="1"/>
    <x v="1"/>
    <n v="104"/>
    <n v="272"/>
  </r>
  <r>
    <x v="10"/>
    <n v="1"/>
    <x v="40"/>
    <x v="189"/>
    <x v="1"/>
    <x v="4"/>
    <s v="8T"/>
    <n v="18"/>
  </r>
  <r>
    <x v="10"/>
    <n v="1"/>
    <x v="40"/>
    <x v="178"/>
    <x v="4"/>
    <x v="5"/>
    <s v="30D"/>
    <n v="91"/>
  </r>
  <r>
    <x v="10"/>
    <n v="1"/>
    <x v="40"/>
    <x v="160"/>
    <x v="4"/>
    <x v="5"/>
    <s v="30B"/>
    <n v="0"/>
  </r>
  <r>
    <x v="10"/>
    <n v="1"/>
    <x v="40"/>
    <x v="161"/>
    <x v="4"/>
    <x v="6"/>
    <s v="28B"/>
    <n v="0"/>
  </r>
  <r>
    <x v="10"/>
    <n v="1"/>
    <x v="40"/>
    <x v="179"/>
    <x v="4"/>
    <x v="6"/>
    <s v="28F"/>
    <n v="0"/>
  </r>
  <r>
    <x v="10"/>
    <n v="1"/>
    <x v="40"/>
    <x v="193"/>
    <x v="4"/>
    <x v="6"/>
    <s v="28L"/>
    <n v="2"/>
  </r>
  <r>
    <x v="10"/>
    <n v="1"/>
    <x v="40"/>
    <x v="194"/>
    <x v="4"/>
    <x v="6"/>
    <s v="28P"/>
    <n v="0"/>
  </r>
  <r>
    <x v="10"/>
    <n v="1"/>
    <x v="40"/>
    <x v="162"/>
    <x v="4"/>
    <x v="6"/>
    <s v="28D"/>
    <n v="0"/>
  </r>
  <r>
    <x v="10"/>
    <n v="1"/>
    <x v="40"/>
    <x v="180"/>
    <x v="4"/>
    <x v="6"/>
    <s v="28H"/>
    <n v="0"/>
  </r>
  <r>
    <x v="10"/>
    <n v="1"/>
    <x v="40"/>
    <x v="20"/>
    <x v="1"/>
    <x v="4"/>
    <n v="2"/>
    <n v="4"/>
  </r>
  <r>
    <x v="10"/>
    <n v="1"/>
    <x v="40"/>
    <x v="195"/>
    <x v="4"/>
    <x v="6"/>
    <s v="28J"/>
    <n v="110"/>
  </r>
  <r>
    <x v="10"/>
    <n v="1"/>
    <x v="40"/>
    <x v="196"/>
    <x v="4"/>
    <x v="6"/>
    <s v="28N"/>
    <n v="27"/>
  </r>
  <r>
    <x v="10"/>
    <n v="1"/>
    <x v="40"/>
    <x v="21"/>
    <x v="2"/>
    <x v="2"/>
    <n v="83"/>
    <n v="0"/>
  </r>
  <r>
    <x v="10"/>
    <n v="1"/>
    <x v="40"/>
    <x v="24"/>
    <x v="2"/>
    <x v="2"/>
    <n v="26"/>
    <n v="0"/>
  </r>
  <r>
    <x v="10"/>
    <n v="1"/>
    <x v="40"/>
    <x v="25"/>
    <x v="4"/>
    <x v="10"/>
    <n v="35"/>
    <n v="294"/>
  </r>
  <r>
    <x v="10"/>
    <n v="1"/>
    <x v="40"/>
    <x v="181"/>
    <x v="4"/>
    <x v="5"/>
    <s v="30C"/>
    <n v="458"/>
  </r>
  <r>
    <x v="10"/>
    <n v="1"/>
    <x v="40"/>
    <x v="163"/>
    <x v="4"/>
    <x v="5"/>
    <s v="30A"/>
    <n v="0"/>
  </r>
  <r>
    <x v="10"/>
    <n v="1"/>
    <x v="40"/>
    <x v="164"/>
    <x v="4"/>
    <x v="6"/>
    <s v="28A"/>
    <n v="0"/>
  </r>
  <r>
    <x v="10"/>
    <n v="1"/>
    <x v="40"/>
    <x v="182"/>
    <x v="4"/>
    <x v="6"/>
    <s v="28E"/>
    <n v="0"/>
  </r>
  <r>
    <x v="10"/>
    <n v="1"/>
    <x v="40"/>
    <x v="28"/>
    <x v="1"/>
    <x v="27"/>
    <n v="37.1"/>
    <n v="0"/>
  </r>
  <r>
    <x v="10"/>
    <n v="1"/>
    <x v="40"/>
    <x v="29"/>
    <x v="1"/>
    <x v="27"/>
    <n v="4.5999999999999996"/>
    <n v="0"/>
  </r>
  <r>
    <x v="10"/>
    <n v="1"/>
    <x v="40"/>
    <x v="30"/>
    <x v="1"/>
    <x v="27"/>
    <n v="4.8"/>
    <n v="4"/>
  </r>
  <r>
    <x v="10"/>
    <n v="1"/>
    <x v="40"/>
    <x v="165"/>
    <x v="1"/>
    <x v="27"/>
    <n v="4.9000000000000004"/>
    <n v="1"/>
  </r>
  <r>
    <x v="10"/>
    <n v="1"/>
    <x v="40"/>
    <x v="166"/>
    <x v="1"/>
    <x v="27"/>
    <n v="4.4000000000000004"/>
    <n v="5"/>
  </r>
  <r>
    <x v="10"/>
    <n v="1"/>
    <x v="40"/>
    <x v="33"/>
    <x v="1"/>
    <x v="4"/>
    <n v="4.7"/>
    <n v="0"/>
  </r>
  <r>
    <x v="10"/>
    <n v="1"/>
    <x v="40"/>
    <x v="34"/>
    <x v="3"/>
    <x v="3"/>
    <s v="22A"/>
    <n v="9"/>
  </r>
  <r>
    <x v="10"/>
    <n v="1"/>
    <x v="40"/>
    <x v="35"/>
    <x v="1"/>
    <x v="1"/>
    <n v="13"/>
    <n v="13"/>
  </r>
  <r>
    <x v="10"/>
    <n v="1"/>
    <x v="40"/>
    <x v="36"/>
    <x v="2"/>
    <x v="2"/>
    <n v="15"/>
    <n v="0"/>
  </r>
  <r>
    <x v="10"/>
    <n v="1"/>
    <x v="40"/>
    <x v="37"/>
    <x v="1"/>
    <x v="1"/>
    <s v="3A"/>
    <n v="0"/>
  </r>
  <r>
    <x v="10"/>
    <n v="1"/>
    <x v="40"/>
    <x v="190"/>
    <x v="1"/>
    <x v="28"/>
    <s v="8U"/>
    <n v="255"/>
  </r>
  <r>
    <x v="10"/>
    <n v="1"/>
    <x v="40"/>
    <x v="167"/>
    <x v="1"/>
    <x v="12"/>
    <n v="4.0999999999999996"/>
    <n v="0"/>
  </r>
  <r>
    <x v="10"/>
    <n v="1"/>
    <x v="40"/>
    <x v="38"/>
    <x v="5"/>
    <x v="11"/>
    <s v="58B"/>
    <n v="637"/>
  </r>
  <r>
    <x v="10"/>
    <n v="1"/>
    <x v="40"/>
    <x v="39"/>
    <x v="5"/>
    <x v="11"/>
    <s v="58A"/>
    <n v="869"/>
  </r>
  <r>
    <x v="10"/>
    <n v="1"/>
    <x v="40"/>
    <x v="40"/>
    <x v="5"/>
    <x v="11"/>
    <s v="58C"/>
    <n v="972"/>
  </r>
  <r>
    <x v="10"/>
    <n v="1"/>
    <x v="40"/>
    <x v="42"/>
    <x v="1"/>
    <x v="1"/>
    <s v="11A"/>
    <n v="51"/>
  </r>
  <r>
    <x v="10"/>
    <n v="1"/>
    <x v="40"/>
    <x v="44"/>
    <x v="2"/>
    <x v="2"/>
    <n v="802"/>
    <n v="14"/>
  </r>
  <r>
    <x v="10"/>
    <n v="1"/>
    <x v="40"/>
    <x v="45"/>
    <x v="2"/>
    <x v="2"/>
    <n v="95"/>
    <n v="0"/>
  </r>
  <r>
    <x v="10"/>
    <n v="1"/>
    <x v="40"/>
    <x v="46"/>
    <x v="4"/>
    <x v="10"/>
    <n v="43"/>
    <n v="3"/>
  </r>
  <r>
    <x v="10"/>
    <n v="1"/>
    <x v="40"/>
    <x v="197"/>
    <x v="4"/>
    <x v="6"/>
    <s v="28K"/>
    <n v="6"/>
  </r>
  <r>
    <x v="10"/>
    <n v="1"/>
    <x v="40"/>
    <x v="198"/>
    <x v="4"/>
    <x v="6"/>
    <s v="28O"/>
    <n v="4"/>
  </r>
  <r>
    <x v="10"/>
    <n v="1"/>
    <x v="40"/>
    <x v="168"/>
    <x v="4"/>
    <x v="6"/>
    <s v="28C"/>
    <n v="0"/>
  </r>
  <r>
    <x v="10"/>
    <n v="1"/>
    <x v="40"/>
    <x v="183"/>
    <x v="4"/>
    <x v="6"/>
    <s v="28G"/>
    <n v="0"/>
  </r>
  <r>
    <x v="10"/>
    <n v="1"/>
    <x v="40"/>
    <x v="48"/>
    <x v="1"/>
    <x v="4"/>
    <s v="5E"/>
    <n v="4"/>
  </r>
  <r>
    <x v="10"/>
    <n v="1"/>
    <x v="40"/>
    <x v="51"/>
    <x v="2"/>
    <x v="2"/>
    <n v="24"/>
    <n v="2"/>
  </r>
  <r>
    <x v="10"/>
    <n v="1"/>
    <x v="40"/>
    <x v="52"/>
    <x v="3"/>
    <x v="3"/>
    <s v="88E"/>
    <n v="94"/>
  </r>
  <r>
    <x v="10"/>
    <n v="1"/>
    <x v="40"/>
    <x v="54"/>
    <x v="2"/>
    <x v="2"/>
    <n v="60"/>
    <n v="0"/>
  </r>
  <r>
    <x v="10"/>
    <n v="1"/>
    <x v="40"/>
    <x v="60"/>
    <x v="2"/>
    <x v="2"/>
    <n v="814"/>
    <n v="33"/>
  </r>
  <r>
    <x v="10"/>
    <n v="1"/>
    <x v="40"/>
    <x v="61"/>
    <x v="2"/>
    <x v="2"/>
    <n v="33"/>
    <n v="10"/>
  </r>
  <r>
    <x v="10"/>
    <n v="1"/>
    <x v="40"/>
    <x v="62"/>
    <x v="2"/>
    <x v="2"/>
    <n v="54"/>
    <n v="19"/>
  </r>
  <r>
    <x v="10"/>
    <n v="1"/>
    <x v="40"/>
    <x v="63"/>
    <x v="1"/>
    <x v="28"/>
    <s v="8L"/>
    <n v="1194"/>
  </r>
  <r>
    <x v="10"/>
    <n v="1"/>
    <x v="40"/>
    <x v="67"/>
    <x v="3"/>
    <x v="3"/>
    <n v="23"/>
    <n v="6"/>
  </r>
  <r>
    <x v="10"/>
    <n v="1"/>
    <x v="40"/>
    <x v="169"/>
    <x v="1"/>
    <x v="12"/>
    <n v="4.2"/>
    <n v="0"/>
  </r>
  <r>
    <x v="10"/>
    <n v="1"/>
    <x v="40"/>
    <x v="69"/>
    <x v="1"/>
    <x v="4"/>
    <n v="4.3"/>
    <n v="0"/>
  </r>
  <r>
    <x v="10"/>
    <n v="1"/>
    <x v="40"/>
    <x v="70"/>
    <x v="4"/>
    <x v="13"/>
    <n v="126"/>
    <n v="213"/>
  </r>
  <r>
    <x v="10"/>
    <n v="1"/>
    <x v="40"/>
    <x v="71"/>
    <x v="1"/>
    <x v="1"/>
    <n v="36"/>
    <n v="27"/>
  </r>
  <r>
    <x v="10"/>
    <n v="1"/>
    <x v="40"/>
    <x v="73"/>
    <x v="4"/>
    <x v="10"/>
    <s v="49A"/>
    <n v="186"/>
  </r>
  <r>
    <x v="10"/>
    <n v="1"/>
    <x v="40"/>
    <x v="170"/>
    <x v="2"/>
    <x v="2"/>
    <s v="33A"/>
    <n v="5"/>
  </r>
  <r>
    <x v="10"/>
    <n v="1"/>
    <x v="40"/>
    <x v="184"/>
    <x v="1"/>
    <x v="28"/>
    <s v="8R"/>
    <n v="1400"/>
  </r>
  <r>
    <x v="10"/>
    <n v="1"/>
    <x v="40"/>
    <x v="171"/>
    <x v="1"/>
    <x v="12"/>
    <n v="4.0999999999999996"/>
    <n v="0"/>
  </r>
  <r>
    <x v="10"/>
    <n v="1"/>
    <x v="40"/>
    <x v="185"/>
    <x v="1"/>
    <x v="1"/>
    <n v="106"/>
    <n v="30"/>
  </r>
  <r>
    <x v="10"/>
    <n v="1"/>
    <x v="40"/>
    <x v="172"/>
    <x v="1"/>
    <x v="12"/>
    <n v="1"/>
    <n v="3"/>
  </r>
  <r>
    <x v="10"/>
    <n v="1"/>
    <x v="40"/>
    <x v="75"/>
    <x v="2"/>
    <x v="2"/>
    <n v="86"/>
    <n v="243"/>
  </r>
  <r>
    <x v="10"/>
    <n v="1"/>
    <x v="40"/>
    <x v="76"/>
    <x v="2"/>
    <x v="2"/>
    <n v="69"/>
    <n v="31"/>
  </r>
  <r>
    <x v="10"/>
    <n v="1"/>
    <x v="40"/>
    <x v="77"/>
    <x v="5"/>
    <x v="11"/>
    <s v="58D"/>
    <n v="591"/>
  </r>
  <r>
    <x v="10"/>
    <n v="1"/>
    <x v="40"/>
    <x v="78"/>
    <x v="6"/>
    <x v="14"/>
    <s v="92C"/>
    <n v="2"/>
  </r>
  <r>
    <x v="10"/>
    <n v="1"/>
    <x v="40"/>
    <x v="79"/>
    <x v="7"/>
    <x v="15"/>
    <n v="81"/>
    <n v="19"/>
  </r>
  <r>
    <x v="10"/>
    <n v="1"/>
    <x v="40"/>
    <x v="80"/>
    <x v="2"/>
    <x v="2"/>
    <n v="61"/>
    <n v="16"/>
  </r>
  <r>
    <x v="10"/>
    <n v="1"/>
    <x v="40"/>
    <x v="81"/>
    <x v="7"/>
    <x v="15"/>
    <n v="90"/>
    <n v="0"/>
  </r>
  <r>
    <x v="10"/>
    <n v="1"/>
    <x v="40"/>
    <x v="82"/>
    <x v="3"/>
    <x v="3"/>
    <s v="88C"/>
    <n v="13"/>
  </r>
  <r>
    <x v="10"/>
    <n v="1"/>
    <x v="40"/>
    <x v="83"/>
    <x v="2"/>
    <x v="2"/>
    <n v="99"/>
    <n v="98"/>
  </r>
  <r>
    <x v="10"/>
    <n v="1"/>
    <x v="40"/>
    <x v="84"/>
    <x v="8"/>
    <x v="16"/>
    <n v="66"/>
    <n v="482"/>
  </r>
  <r>
    <x v="10"/>
    <n v="1"/>
    <x v="40"/>
    <x v="85"/>
    <x v="4"/>
    <x v="10"/>
    <n v="49"/>
    <n v="1774"/>
  </r>
  <r>
    <x v="10"/>
    <n v="1"/>
    <x v="40"/>
    <x v="86"/>
    <x v="2"/>
    <x v="2"/>
    <n v="67"/>
    <n v="0"/>
  </r>
  <r>
    <x v="10"/>
    <n v="1"/>
    <x v="40"/>
    <x v="87"/>
    <x v="2"/>
    <x v="2"/>
    <n v="79"/>
    <n v="29"/>
  </r>
  <r>
    <x v="10"/>
    <n v="1"/>
    <x v="40"/>
    <x v="90"/>
    <x v="7"/>
    <x v="15"/>
    <s v="10D"/>
    <n v="301"/>
  </r>
  <r>
    <x v="10"/>
    <n v="1"/>
    <x v="40"/>
    <x v="92"/>
    <x v="6"/>
    <x v="14"/>
    <s v="92E"/>
    <n v="511"/>
  </r>
  <r>
    <x v="10"/>
    <n v="1"/>
    <x v="40"/>
    <x v="93"/>
    <x v="6"/>
    <x v="14"/>
    <s v="92D"/>
    <n v="184"/>
  </r>
  <r>
    <x v="10"/>
    <n v="1"/>
    <x v="40"/>
    <x v="94"/>
    <x v="2"/>
    <x v="2"/>
    <s v="61A"/>
    <n v="3"/>
  </r>
  <r>
    <x v="10"/>
    <n v="1"/>
    <x v="40"/>
    <x v="95"/>
    <x v="7"/>
    <x v="15"/>
    <s v="10B"/>
    <n v="87"/>
  </r>
  <r>
    <x v="10"/>
    <n v="1"/>
    <x v="40"/>
    <x v="96"/>
    <x v="7"/>
    <x v="15"/>
    <s v="10A"/>
    <n v="20"/>
  </r>
  <r>
    <x v="10"/>
    <n v="1"/>
    <x v="40"/>
    <x v="98"/>
    <x v="7"/>
    <x v="15"/>
    <s v="10C"/>
    <n v="192"/>
  </r>
  <r>
    <x v="10"/>
    <n v="1"/>
    <x v="40"/>
    <x v="100"/>
    <x v="1"/>
    <x v="1"/>
    <n v="14"/>
    <n v="0"/>
  </r>
  <r>
    <x v="10"/>
    <n v="1"/>
    <x v="40"/>
    <x v="101"/>
    <x v="2"/>
    <x v="2"/>
    <n v="38"/>
    <n v="19"/>
  </r>
  <r>
    <x v="10"/>
    <n v="1"/>
    <x v="40"/>
    <x v="103"/>
    <x v="8"/>
    <x v="16"/>
    <s v="9A"/>
    <n v="2719"/>
  </r>
  <r>
    <x v="10"/>
    <n v="1"/>
    <x v="40"/>
    <x v="106"/>
    <x v="1"/>
    <x v="4"/>
    <s v="8P"/>
    <n v="23"/>
  </r>
  <r>
    <x v="10"/>
    <n v="1"/>
    <x v="40"/>
    <x v="107"/>
    <x v="1"/>
    <x v="1"/>
    <s v="105B"/>
    <n v="47"/>
  </r>
  <r>
    <x v="10"/>
    <n v="1"/>
    <x v="40"/>
    <x v="108"/>
    <x v="5"/>
    <x v="11"/>
    <s v="58J"/>
    <n v="13"/>
  </r>
  <r>
    <x v="10"/>
    <n v="1"/>
    <x v="40"/>
    <x v="112"/>
    <x v="1"/>
    <x v="28"/>
    <s v="8M"/>
    <n v="17"/>
  </r>
  <r>
    <x v="10"/>
    <n v="1"/>
    <x v="40"/>
    <x v="115"/>
    <x v="8"/>
    <x v="16"/>
    <s v="9B"/>
    <n v="367"/>
  </r>
  <r>
    <x v="10"/>
    <n v="1"/>
    <x v="40"/>
    <x v="187"/>
    <x v="3"/>
    <x v="17"/>
    <s v="19J"/>
    <n v="7"/>
  </r>
  <r>
    <x v="10"/>
    <n v="1"/>
    <x v="40"/>
    <x v="116"/>
    <x v="3"/>
    <x v="17"/>
    <s v="19C"/>
    <n v="312"/>
  </r>
  <r>
    <x v="10"/>
    <n v="1"/>
    <x v="40"/>
    <x v="117"/>
    <x v="3"/>
    <x v="17"/>
    <s v="19E"/>
    <n v="31"/>
  </r>
  <r>
    <x v="10"/>
    <n v="1"/>
    <x v="40"/>
    <x v="118"/>
    <x v="3"/>
    <x v="17"/>
    <s v="19D"/>
    <n v="53"/>
  </r>
  <r>
    <x v="10"/>
    <n v="1"/>
    <x v="40"/>
    <x v="188"/>
    <x v="3"/>
    <x v="17"/>
    <s v="19K"/>
    <n v="0"/>
  </r>
  <r>
    <x v="10"/>
    <n v="1"/>
    <x v="40"/>
    <x v="119"/>
    <x v="3"/>
    <x v="17"/>
    <s v="19F"/>
    <n v="18"/>
  </r>
  <r>
    <x v="10"/>
    <n v="1"/>
    <x v="40"/>
    <x v="120"/>
    <x v="3"/>
    <x v="17"/>
    <s v="19H"/>
    <n v="13"/>
  </r>
  <r>
    <x v="10"/>
    <n v="1"/>
    <x v="40"/>
    <x v="121"/>
    <x v="3"/>
    <x v="17"/>
    <s v="19G"/>
    <n v="4"/>
  </r>
  <r>
    <x v="10"/>
    <n v="1"/>
    <x v="40"/>
    <x v="199"/>
    <x v="4"/>
    <x v="6"/>
    <s v="28I"/>
    <n v="398"/>
  </r>
  <r>
    <x v="10"/>
    <n v="1"/>
    <x v="40"/>
    <x v="200"/>
    <x v="4"/>
    <x v="6"/>
    <s v="28M"/>
    <n v="145"/>
  </r>
  <r>
    <x v="10"/>
    <n v="1"/>
    <x v="40"/>
    <x v="123"/>
    <x v="9"/>
    <x v="18"/>
    <s v="34A"/>
    <n v="12"/>
  </r>
  <r>
    <x v="10"/>
    <n v="1"/>
    <x v="40"/>
    <x v="124"/>
    <x v="9"/>
    <x v="19"/>
    <s v="34B"/>
    <n v="201"/>
  </r>
  <r>
    <x v="10"/>
    <n v="1"/>
    <x v="40"/>
    <x v="125"/>
    <x v="3"/>
    <x v="3"/>
    <n v="70"/>
    <n v="0"/>
  </r>
  <r>
    <x v="10"/>
    <n v="1"/>
    <x v="40"/>
    <x v="126"/>
    <x v="3"/>
    <x v="3"/>
    <n v="21"/>
    <n v="46"/>
  </r>
  <r>
    <x v="10"/>
    <n v="1"/>
    <x v="40"/>
    <x v="127"/>
    <x v="3"/>
    <x v="3"/>
    <s v="22B"/>
    <n v="77"/>
  </r>
  <r>
    <x v="10"/>
    <n v="1"/>
    <x v="40"/>
    <x v="128"/>
    <x v="3"/>
    <x v="3"/>
    <s v="20A"/>
    <n v="398"/>
  </r>
  <r>
    <x v="10"/>
    <n v="1"/>
    <x v="40"/>
    <x v="129"/>
    <x v="3"/>
    <x v="3"/>
    <s v="20B"/>
    <n v="87"/>
  </r>
  <r>
    <x v="10"/>
    <n v="1"/>
    <x v="40"/>
    <x v="130"/>
    <x v="3"/>
    <x v="3"/>
    <s v="17A"/>
    <n v="67"/>
  </r>
  <r>
    <x v="10"/>
    <n v="1"/>
    <x v="40"/>
    <x v="131"/>
    <x v="3"/>
    <x v="3"/>
    <s v="17B"/>
    <n v="31"/>
  </r>
  <r>
    <x v="10"/>
    <n v="1"/>
    <x v="40"/>
    <x v="132"/>
    <x v="3"/>
    <x v="3"/>
    <s v="88A"/>
    <n v="63"/>
  </r>
  <r>
    <x v="10"/>
    <n v="1"/>
    <x v="40"/>
    <x v="133"/>
    <x v="4"/>
    <x v="20"/>
    <n v="46"/>
    <n v="3596"/>
  </r>
  <r>
    <x v="10"/>
    <n v="1"/>
    <x v="40"/>
    <x v="134"/>
    <x v="2"/>
    <x v="2"/>
    <n v="27"/>
    <n v="0"/>
  </r>
  <r>
    <x v="10"/>
    <n v="1"/>
    <x v="40"/>
    <x v="173"/>
    <x v="1"/>
    <x v="28"/>
    <s v="8Q"/>
    <n v="476"/>
  </r>
  <r>
    <x v="10"/>
    <n v="1"/>
    <x v="40"/>
    <x v="135"/>
    <x v="4"/>
    <x v="10"/>
    <n v="41"/>
    <n v="25"/>
  </r>
  <r>
    <x v="10"/>
    <n v="1"/>
    <x v="40"/>
    <x v="136"/>
    <x v="4"/>
    <x v="10"/>
    <n v="47"/>
    <n v="4"/>
  </r>
  <r>
    <x v="10"/>
    <n v="1"/>
    <x v="40"/>
    <x v="137"/>
    <x v="4"/>
    <x v="21"/>
    <n v="39"/>
    <n v="233"/>
  </r>
  <r>
    <x v="10"/>
    <n v="1"/>
    <x v="40"/>
    <x v="138"/>
    <x v="4"/>
    <x v="22"/>
    <n v="45"/>
    <n v="808"/>
  </r>
  <r>
    <x v="10"/>
    <n v="1"/>
    <x v="40"/>
    <x v="139"/>
    <x v="4"/>
    <x v="10"/>
    <n v="40"/>
    <n v="237"/>
  </r>
  <r>
    <x v="10"/>
    <n v="1"/>
    <x v="40"/>
    <x v="140"/>
    <x v="4"/>
    <x v="10"/>
    <n v="42"/>
    <n v="10"/>
  </r>
  <r>
    <x v="10"/>
    <n v="1"/>
    <x v="40"/>
    <x v="141"/>
    <x v="4"/>
    <x v="23"/>
    <n v="44"/>
    <n v="424"/>
  </r>
  <r>
    <x v="10"/>
    <n v="1"/>
    <x v="40"/>
    <x v="142"/>
    <x v="4"/>
    <x v="7"/>
    <n v="48"/>
    <n v="502"/>
  </r>
  <r>
    <x v="10"/>
    <n v="1"/>
    <x v="40"/>
    <x v="143"/>
    <x v="2"/>
    <x v="2"/>
    <n v="59"/>
    <n v="97"/>
  </r>
  <r>
    <x v="10"/>
    <n v="1"/>
    <x v="40"/>
    <x v="144"/>
    <x v="1"/>
    <x v="1"/>
    <s v="3B"/>
    <n v="272"/>
  </r>
  <r>
    <x v="10"/>
    <n v="1"/>
    <x v="40"/>
    <x v="146"/>
    <x v="3"/>
    <x v="3"/>
    <n v="72"/>
    <n v="0"/>
  </r>
  <r>
    <x v="10"/>
    <n v="1"/>
    <x v="40"/>
    <x v="147"/>
    <x v="6"/>
    <x v="24"/>
    <s v="92A"/>
    <n v="334"/>
  </r>
  <r>
    <x v="10"/>
    <n v="1"/>
    <x v="40"/>
    <x v="150"/>
    <x v="3"/>
    <x v="3"/>
    <s v="88D"/>
    <n v="0"/>
  </r>
  <r>
    <x v="10"/>
    <n v="1"/>
    <x v="40"/>
    <x v="152"/>
    <x v="8"/>
    <x v="16"/>
    <s v="62A"/>
    <n v="5"/>
  </r>
  <r>
    <x v="10"/>
    <n v="1"/>
    <x v="40"/>
    <x v="174"/>
    <x v="2"/>
    <x v="2"/>
    <n v="96"/>
    <n v="0"/>
  </r>
  <r>
    <x v="10"/>
    <n v="1"/>
    <x v="41"/>
    <x v="2"/>
    <x v="2"/>
    <x v="2"/>
    <n v="80"/>
    <n v="29"/>
  </r>
  <r>
    <x v="10"/>
    <n v="1"/>
    <x v="41"/>
    <x v="157"/>
    <x v="3"/>
    <x v="3"/>
    <n v="71"/>
    <n v="2"/>
  </r>
  <r>
    <x v="10"/>
    <n v="1"/>
    <x v="41"/>
    <x v="4"/>
    <x v="3"/>
    <x v="3"/>
    <n v="73"/>
    <n v="2"/>
  </r>
  <r>
    <x v="10"/>
    <n v="1"/>
    <x v="41"/>
    <x v="191"/>
    <x v="4"/>
    <x v="6"/>
    <s v="29B"/>
    <n v="12"/>
  </r>
  <r>
    <x v="10"/>
    <n v="1"/>
    <x v="41"/>
    <x v="192"/>
    <x v="4"/>
    <x v="6"/>
    <s v="29C"/>
    <n v="3"/>
  </r>
  <r>
    <x v="10"/>
    <n v="1"/>
    <x v="41"/>
    <x v="175"/>
    <x v="4"/>
    <x v="5"/>
    <s v="31A"/>
    <n v="1"/>
  </r>
  <r>
    <x v="10"/>
    <n v="1"/>
    <x v="41"/>
    <x v="158"/>
    <x v="4"/>
    <x v="5"/>
    <n v="31"/>
    <n v="0"/>
  </r>
  <r>
    <x v="10"/>
    <n v="1"/>
    <x v="41"/>
    <x v="159"/>
    <x v="4"/>
    <x v="6"/>
    <n v="29"/>
    <n v="0"/>
  </r>
  <r>
    <x v="10"/>
    <n v="1"/>
    <x v="41"/>
    <x v="176"/>
    <x v="4"/>
    <x v="6"/>
    <s v="29A"/>
    <n v="0"/>
  </r>
  <r>
    <x v="10"/>
    <n v="1"/>
    <x v="41"/>
    <x v="9"/>
    <x v="4"/>
    <x v="7"/>
    <n v="37.200000000000003"/>
    <n v="15"/>
  </r>
  <r>
    <x v="10"/>
    <n v="1"/>
    <x v="41"/>
    <x v="10"/>
    <x v="2"/>
    <x v="2"/>
    <n v="76"/>
    <n v="0"/>
  </r>
  <r>
    <x v="10"/>
    <n v="1"/>
    <x v="41"/>
    <x v="11"/>
    <x v="5"/>
    <x v="8"/>
    <s v="56A"/>
    <n v="10"/>
  </r>
  <r>
    <x v="10"/>
    <n v="1"/>
    <x v="41"/>
    <x v="12"/>
    <x v="5"/>
    <x v="8"/>
    <s v="56B"/>
    <n v="258"/>
  </r>
  <r>
    <x v="10"/>
    <n v="1"/>
    <x v="41"/>
    <x v="13"/>
    <x v="1"/>
    <x v="4"/>
    <s v="8N"/>
    <n v="4526"/>
  </r>
  <r>
    <x v="10"/>
    <n v="1"/>
    <x v="41"/>
    <x v="177"/>
    <x v="1"/>
    <x v="4"/>
    <s v="8S"/>
    <n v="48"/>
  </r>
  <r>
    <x v="10"/>
    <n v="1"/>
    <x v="41"/>
    <x v="14"/>
    <x v="1"/>
    <x v="4"/>
    <s v="5D"/>
    <n v="67"/>
  </r>
  <r>
    <x v="10"/>
    <n v="1"/>
    <x v="41"/>
    <x v="15"/>
    <x v="1"/>
    <x v="1"/>
    <s v="105A"/>
    <n v="6790"/>
  </r>
  <r>
    <x v="10"/>
    <n v="1"/>
    <x v="41"/>
    <x v="16"/>
    <x v="1"/>
    <x v="1"/>
    <n v="104"/>
    <n v="277"/>
  </r>
  <r>
    <x v="10"/>
    <n v="1"/>
    <x v="41"/>
    <x v="189"/>
    <x v="1"/>
    <x v="4"/>
    <s v="8T"/>
    <n v="27"/>
  </r>
  <r>
    <x v="10"/>
    <n v="1"/>
    <x v="41"/>
    <x v="178"/>
    <x v="4"/>
    <x v="5"/>
    <s v="30D"/>
    <n v="105"/>
  </r>
  <r>
    <x v="10"/>
    <n v="1"/>
    <x v="41"/>
    <x v="160"/>
    <x v="4"/>
    <x v="5"/>
    <s v="30B"/>
    <n v="0"/>
  </r>
  <r>
    <x v="10"/>
    <n v="1"/>
    <x v="41"/>
    <x v="161"/>
    <x v="4"/>
    <x v="6"/>
    <s v="28B"/>
    <n v="0"/>
  </r>
  <r>
    <x v="10"/>
    <n v="1"/>
    <x v="41"/>
    <x v="179"/>
    <x v="4"/>
    <x v="6"/>
    <s v="28F"/>
    <n v="0"/>
  </r>
  <r>
    <x v="10"/>
    <n v="1"/>
    <x v="41"/>
    <x v="193"/>
    <x v="4"/>
    <x v="6"/>
    <s v="28L"/>
    <n v="2"/>
  </r>
  <r>
    <x v="10"/>
    <n v="1"/>
    <x v="41"/>
    <x v="194"/>
    <x v="4"/>
    <x v="6"/>
    <s v="28P"/>
    <n v="0"/>
  </r>
  <r>
    <x v="10"/>
    <n v="1"/>
    <x v="41"/>
    <x v="162"/>
    <x v="4"/>
    <x v="6"/>
    <s v="28D"/>
    <n v="0"/>
  </r>
  <r>
    <x v="10"/>
    <n v="1"/>
    <x v="41"/>
    <x v="180"/>
    <x v="4"/>
    <x v="6"/>
    <s v="28H"/>
    <n v="0"/>
  </r>
  <r>
    <x v="10"/>
    <n v="1"/>
    <x v="41"/>
    <x v="20"/>
    <x v="1"/>
    <x v="4"/>
    <n v="2"/>
    <n v="2"/>
  </r>
  <r>
    <x v="10"/>
    <n v="1"/>
    <x v="41"/>
    <x v="195"/>
    <x v="4"/>
    <x v="6"/>
    <s v="28J"/>
    <n v="158"/>
  </r>
  <r>
    <x v="10"/>
    <n v="1"/>
    <x v="41"/>
    <x v="196"/>
    <x v="4"/>
    <x v="6"/>
    <s v="28N"/>
    <n v="51"/>
  </r>
  <r>
    <x v="10"/>
    <n v="1"/>
    <x v="41"/>
    <x v="21"/>
    <x v="2"/>
    <x v="2"/>
    <n v="83"/>
    <n v="4"/>
  </r>
  <r>
    <x v="10"/>
    <n v="1"/>
    <x v="41"/>
    <x v="24"/>
    <x v="2"/>
    <x v="2"/>
    <n v="26"/>
    <n v="0"/>
  </r>
  <r>
    <x v="10"/>
    <n v="1"/>
    <x v="41"/>
    <x v="25"/>
    <x v="4"/>
    <x v="10"/>
    <n v="35"/>
    <n v="479"/>
  </r>
  <r>
    <x v="10"/>
    <n v="1"/>
    <x v="41"/>
    <x v="181"/>
    <x v="4"/>
    <x v="5"/>
    <s v="30C"/>
    <n v="578"/>
  </r>
  <r>
    <x v="10"/>
    <n v="1"/>
    <x v="41"/>
    <x v="163"/>
    <x v="4"/>
    <x v="5"/>
    <s v="30A"/>
    <n v="0"/>
  </r>
  <r>
    <x v="10"/>
    <n v="1"/>
    <x v="41"/>
    <x v="164"/>
    <x v="4"/>
    <x v="6"/>
    <s v="28A"/>
    <n v="0"/>
  </r>
  <r>
    <x v="10"/>
    <n v="1"/>
    <x v="41"/>
    <x v="182"/>
    <x v="4"/>
    <x v="6"/>
    <s v="28E"/>
    <n v="0"/>
  </r>
  <r>
    <x v="10"/>
    <n v="1"/>
    <x v="41"/>
    <x v="28"/>
    <x v="1"/>
    <x v="27"/>
    <n v="37.1"/>
    <n v="0"/>
  </r>
  <r>
    <x v="10"/>
    <n v="1"/>
    <x v="41"/>
    <x v="29"/>
    <x v="1"/>
    <x v="27"/>
    <n v="4.5999999999999996"/>
    <n v="0"/>
  </r>
  <r>
    <x v="10"/>
    <n v="1"/>
    <x v="41"/>
    <x v="30"/>
    <x v="1"/>
    <x v="27"/>
    <n v="4.8"/>
    <n v="0"/>
  </r>
  <r>
    <x v="10"/>
    <n v="1"/>
    <x v="41"/>
    <x v="165"/>
    <x v="1"/>
    <x v="27"/>
    <n v="4.9000000000000004"/>
    <n v="0"/>
  </r>
  <r>
    <x v="10"/>
    <n v="1"/>
    <x v="41"/>
    <x v="166"/>
    <x v="1"/>
    <x v="27"/>
    <n v="4.4000000000000004"/>
    <n v="4"/>
  </r>
  <r>
    <x v="10"/>
    <n v="1"/>
    <x v="41"/>
    <x v="33"/>
    <x v="1"/>
    <x v="4"/>
    <n v="4.7"/>
    <n v="0"/>
  </r>
  <r>
    <x v="10"/>
    <n v="1"/>
    <x v="41"/>
    <x v="34"/>
    <x v="3"/>
    <x v="3"/>
    <s v="22A"/>
    <n v="4"/>
  </r>
  <r>
    <x v="10"/>
    <n v="1"/>
    <x v="41"/>
    <x v="35"/>
    <x v="1"/>
    <x v="1"/>
    <n v="13"/>
    <n v="15"/>
  </r>
  <r>
    <x v="10"/>
    <n v="1"/>
    <x v="41"/>
    <x v="36"/>
    <x v="2"/>
    <x v="2"/>
    <n v="15"/>
    <n v="0"/>
  </r>
  <r>
    <x v="10"/>
    <n v="1"/>
    <x v="41"/>
    <x v="37"/>
    <x v="1"/>
    <x v="1"/>
    <s v="3A"/>
    <n v="1"/>
  </r>
  <r>
    <x v="10"/>
    <n v="1"/>
    <x v="41"/>
    <x v="190"/>
    <x v="1"/>
    <x v="28"/>
    <s v="8U"/>
    <n v="517"/>
  </r>
  <r>
    <x v="10"/>
    <n v="1"/>
    <x v="41"/>
    <x v="167"/>
    <x v="1"/>
    <x v="12"/>
    <n v="4.0999999999999996"/>
    <n v="0"/>
  </r>
  <r>
    <x v="10"/>
    <n v="1"/>
    <x v="41"/>
    <x v="38"/>
    <x v="5"/>
    <x v="11"/>
    <s v="58B"/>
    <n v="668"/>
  </r>
  <r>
    <x v="10"/>
    <n v="1"/>
    <x v="41"/>
    <x v="39"/>
    <x v="5"/>
    <x v="11"/>
    <s v="58A"/>
    <n v="840"/>
  </r>
  <r>
    <x v="10"/>
    <n v="1"/>
    <x v="41"/>
    <x v="40"/>
    <x v="5"/>
    <x v="11"/>
    <s v="58C"/>
    <n v="1194"/>
  </r>
  <r>
    <x v="10"/>
    <n v="1"/>
    <x v="41"/>
    <x v="42"/>
    <x v="1"/>
    <x v="1"/>
    <s v="11A"/>
    <n v="23"/>
  </r>
  <r>
    <x v="10"/>
    <n v="1"/>
    <x v="41"/>
    <x v="44"/>
    <x v="2"/>
    <x v="2"/>
    <n v="802"/>
    <n v="29"/>
  </r>
  <r>
    <x v="10"/>
    <n v="1"/>
    <x v="41"/>
    <x v="45"/>
    <x v="2"/>
    <x v="2"/>
    <n v="95"/>
    <n v="3"/>
  </r>
  <r>
    <x v="10"/>
    <n v="1"/>
    <x v="41"/>
    <x v="46"/>
    <x v="4"/>
    <x v="10"/>
    <n v="43"/>
    <n v="5"/>
  </r>
  <r>
    <x v="10"/>
    <n v="1"/>
    <x v="41"/>
    <x v="197"/>
    <x v="4"/>
    <x v="6"/>
    <s v="28K"/>
    <n v="6"/>
  </r>
  <r>
    <x v="10"/>
    <n v="1"/>
    <x v="41"/>
    <x v="198"/>
    <x v="4"/>
    <x v="6"/>
    <s v="28O"/>
    <n v="1"/>
  </r>
  <r>
    <x v="10"/>
    <n v="1"/>
    <x v="41"/>
    <x v="168"/>
    <x v="4"/>
    <x v="6"/>
    <s v="28C"/>
    <n v="0"/>
  </r>
  <r>
    <x v="10"/>
    <n v="1"/>
    <x v="41"/>
    <x v="183"/>
    <x v="4"/>
    <x v="6"/>
    <s v="28G"/>
    <n v="0"/>
  </r>
  <r>
    <x v="10"/>
    <n v="1"/>
    <x v="41"/>
    <x v="48"/>
    <x v="1"/>
    <x v="4"/>
    <s v="5E"/>
    <n v="8"/>
  </r>
  <r>
    <x v="10"/>
    <n v="1"/>
    <x v="41"/>
    <x v="51"/>
    <x v="2"/>
    <x v="2"/>
    <n v="24"/>
    <n v="0"/>
  </r>
  <r>
    <x v="10"/>
    <n v="1"/>
    <x v="41"/>
    <x v="52"/>
    <x v="3"/>
    <x v="3"/>
    <s v="88E"/>
    <n v="139"/>
  </r>
  <r>
    <x v="10"/>
    <n v="1"/>
    <x v="41"/>
    <x v="54"/>
    <x v="2"/>
    <x v="2"/>
    <n v="60"/>
    <n v="4"/>
  </r>
  <r>
    <x v="10"/>
    <n v="1"/>
    <x v="41"/>
    <x v="60"/>
    <x v="2"/>
    <x v="2"/>
    <n v="814"/>
    <n v="16"/>
  </r>
  <r>
    <x v="10"/>
    <n v="1"/>
    <x v="41"/>
    <x v="61"/>
    <x v="2"/>
    <x v="2"/>
    <n v="33"/>
    <n v="18"/>
  </r>
  <r>
    <x v="10"/>
    <n v="1"/>
    <x v="41"/>
    <x v="62"/>
    <x v="2"/>
    <x v="2"/>
    <n v="54"/>
    <n v="29"/>
  </r>
  <r>
    <x v="10"/>
    <n v="1"/>
    <x v="41"/>
    <x v="63"/>
    <x v="1"/>
    <x v="28"/>
    <s v="8L"/>
    <n v="2527"/>
  </r>
  <r>
    <x v="10"/>
    <n v="1"/>
    <x v="41"/>
    <x v="67"/>
    <x v="3"/>
    <x v="3"/>
    <n v="23"/>
    <n v="2"/>
  </r>
  <r>
    <x v="10"/>
    <n v="1"/>
    <x v="41"/>
    <x v="169"/>
    <x v="1"/>
    <x v="12"/>
    <n v="4.2"/>
    <n v="0"/>
  </r>
  <r>
    <x v="10"/>
    <n v="1"/>
    <x v="41"/>
    <x v="69"/>
    <x v="1"/>
    <x v="4"/>
    <n v="4.3"/>
    <n v="0"/>
  </r>
  <r>
    <x v="10"/>
    <n v="1"/>
    <x v="41"/>
    <x v="70"/>
    <x v="4"/>
    <x v="13"/>
    <n v="126"/>
    <n v="454"/>
  </r>
  <r>
    <x v="10"/>
    <n v="1"/>
    <x v="41"/>
    <x v="71"/>
    <x v="1"/>
    <x v="1"/>
    <n v="36"/>
    <n v="49"/>
  </r>
  <r>
    <x v="10"/>
    <n v="1"/>
    <x v="41"/>
    <x v="73"/>
    <x v="4"/>
    <x v="10"/>
    <s v="49A"/>
    <n v="789"/>
  </r>
  <r>
    <x v="10"/>
    <n v="1"/>
    <x v="41"/>
    <x v="170"/>
    <x v="2"/>
    <x v="2"/>
    <s v="33A"/>
    <n v="32"/>
  </r>
  <r>
    <x v="10"/>
    <n v="1"/>
    <x v="41"/>
    <x v="184"/>
    <x v="1"/>
    <x v="28"/>
    <s v="8R"/>
    <n v="2017"/>
  </r>
  <r>
    <x v="10"/>
    <n v="1"/>
    <x v="41"/>
    <x v="171"/>
    <x v="1"/>
    <x v="12"/>
    <n v="4.0999999999999996"/>
    <n v="0"/>
  </r>
  <r>
    <x v="10"/>
    <n v="1"/>
    <x v="41"/>
    <x v="185"/>
    <x v="1"/>
    <x v="1"/>
    <n v="106"/>
    <n v="59"/>
  </r>
  <r>
    <x v="10"/>
    <n v="1"/>
    <x v="41"/>
    <x v="172"/>
    <x v="1"/>
    <x v="12"/>
    <n v="1"/>
    <n v="4"/>
  </r>
  <r>
    <x v="10"/>
    <n v="1"/>
    <x v="41"/>
    <x v="75"/>
    <x v="2"/>
    <x v="2"/>
    <n v="86"/>
    <n v="469"/>
  </r>
  <r>
    <x v="10"/>
    <n v="1"/>
    <x v="41"/>
    <x v="76"/>
    <x v="2"/>
    <x v="2"/>
    <n v="69"/>
    <n v="35"/>
  </r>
  <r>
    <x v="10"/>
    <n v="1"/>
    <x v="41"/>
    <x v="77"/>
    <x v="5"/>
    <x v="11"/>
    <s v="58D"/>
    <n v="1138"/>
  </r>
  <r>
    <x v="10"/>
    <n v="1"/>
    <x v="41"/>
    <x v="78"/>
    <x v="6"/>
    <x v="14"/>
    <s v="92C"/>
    <n v="8"/>
  </r>
  <r>
    <x v="10"/>
    <n v="1"/>
    <x v="41"/>
    <x v="79"/>
    <x v="7"/>
    <x v="15"/>
    <n v="81"/>
    <n v="53"/>
  </r>
  <r>
    <x v="10"/>
    <n v="1"/>
    <x v="41"/>
    <x v="80"/>
    <x v="2"/>
    <x v="2"/>
    <n v="61"/>
    <n v="38"/>
  </r>
  <r>
    <x v="10"/>
    <n v="1"/>
    <x v="41"/>
    <x v="81"/>
    <x v="7"/>
    <x v="15"/>
    <n v="90"/>
    <n v="0"/>
  </r>
  <r>
    <x v="10"/>
    <n v="1"/>
    <x v="41"/>
    <x v="82"/>
    <x v="3"/>
    <x v="3"/>
    <s v="88C"/>
    <n v="4"/>
  </r>
  <r>
    <x v="10"/>
    <n v="1"/>
    <x v="41"/>
    <x v="83"/>
    <x v="2"/>
    <x v="2"/>
    <n v="99"/>
    <n v="40"/>
  </r>
  <r>
    <x v="10"/>
    <n v="1"/>
    <x v="41"/>
    <x v="84"/>
    <x v="8"/>
    <x v="16"/>
    <n v="66"/>
    <n v="423"/>
  </r>
  <r>
    <x v="10"/>
    <n v="1"/>
    <x v="41"/>
    <x v="85"/>
    <x v="4"/>
    <x v="10"/>
    <n v="49"/>
    <n v="2620"/>
  </r>
  <r>
    <x v="10"/>
    <n v="1"/>
    <x v="41"/>
    <x v="86"/>
    <x v="2"/>
    <x v="2"/>
    <n v="67"/>
    <n v="0"/>
  </r>
  <r>
    <x v="10"/>
    <n v="1"/>
    <x v="41"/>
    <x v="87"/>
    <x v="2"/>
    <x v="2"/>
    <n v="79"/>
    <n v="49"/>
  </r>
  <r>
    <x v="10"/>
    <n v="1"/>
    <x v="41"/>
    <x v="90"/>
    <x v="7"/>
    <x v="15"/>
    <s v="10D"/>
    <n v="232"/>
  </r>
  <r>
    <x v="10"/>
    <n v="1"/>
    <x v="41"/>
    <x v="92"/>
    <x v="6"/>
    <x v="14"/>
    <s v="92E"/>
    <n v="820"/>
  </r>
  <r>
    <x v="10"/>
    <n v="1"/>
    <x v="41"/>
    <x v="93"/>
    <x v="6"/>
    <x v="14"/>
    <s v="92D"/>
    <n v="251"/>
  </r>
  <r>
    <x v="10"/>
    <n v="1"/>
    <x v="41"/>
    <x v="94"/>
    <x v="2"/>
    <x v="2"/>
    <s v="61A"/>
    <n v="2"/>
  </r>
  <r>
    <x v="10"/>
    <n v="1"/>
    <x v="41"/>
    <x v="95"/>
    <x v="7"/>
    <x v="15"/>
    <s v="10B"/>
    <n v="24"/>
  </r>
  <r>
    <x v="10"/>
    <n v="1"/>
    <x v="41"/>
    <x v="96"/>
    <x v="7"/>
    <x v="15"/>
    <s v="10A"/>
    <n v="18"/>
  </r>
  <r>
    <x v="10"/>
    <n v="1"/>
    <x v="41"/>
    <x v="98"/>
    <x v="7"/>
    <x v="15"/>
    <s v="10C"/>
    <n v="164"/>
  </r>
  <r>
    <x v="10"/>
    <n v="1"/>
    <x v="41"/>
    <x v="100"/>
    <x v="1"/>
    <x v="1"/>
    <n v="14"/>
    <n v="0"/>
  </r>
  <r>
    <x v="10"/>
    <n v="1"/>
    <x v="41"/>
    <x v="101"/>
    <x v="2"/>
    <x v="2"/>
    <n v="38"/>
    <n v="29"/>
  </r>
  <r>
    <x v="10"/>
    <n v="1"/>
    <x v="41"/>
    <x v="103"/>
    <x v="8"/>
    <x v="16"/>
    <s v="9A"/>
    <n v="3925"/>
  </r>
  <r>
    <x v="10"/>
    <n v="1"/>
    <x v="41"/>
    <x v="106"/>
    <x v="1"/>
    <x v="4"/>
    <s v="8P"/>
    <n v="19"/>
  </r>
  <r>
    <x v="10"/>
    <n v="1"/>
    <x v="41"/>
    <x v="107"/>
    <x v="1"/>
    <x v="1"/>
    <s v="105B"/>
    <n v="63"/>
  </r>
  <r>
    <x v="10"/>
    <n v="1"/>
    <x v="41"/>
    <x v="108"/>
    <x v="5"/>
    <x v="11"/>
    <s v="58J"/>
    <n v="1"/>
  </r>
  <r>
    <x v="10"/>
    <n v="1"/>
    <x v="41"/>
    <x v="112"/>
    <x v="1"/>
    <x v="28"/>
    <s v="8M"/>
    <n v="96"/>
  </r>
  <r>
    <x v="10"/>
    <n v="1"/>
    <x v="41"/>
    <x v="115"/>
    <x v="8"/>
    <x v="16"/>
    <s v="9B"/>
    <n v="383"/>
  </r>
  <r>
    <x v="10"/>
    <n v="1"/>
    <x v="41"/>
    <x v="187"/>
    <x v="3"/>
    <x v="17"/>
    <s v="19J"/>
    <n v="2"/>
  </r>
  <r>
    <x v="10"/>
    <n v="1"/>
    <x v="41"/>
    <x v="116"/>
    <x v="3"/>
    <x v="17"/>
    <s v="19C"/>
    <n v="389"/>
  </r>
  <r>
    <x v="10"/>
    <n v="1"/>
    <x v="41"/>
    <x v="117"/>
    <x v="3"/>
    <x v="17"/>
    <s v="19E"/>
    <n v="42"/>
  </r>
  <r>
    <x v="10"/>
    <n v="1"/>
    <x v="41"/>
    <x v="118"/>
    <x v="3"/>
    <x v="17"/>
    <s v="19D"/>
    <n v="66"/>
  </r>
  <r>
    <x v="10"/>
    <n v="1"/>
    <x v="41"/>
    <x v="188"/>
    <x v="3"/>
    <x v="17"/>
    <s v="19K"/>
    <n v="2"/>
  </r>
  <r>
    <x v="10"/>
    <n v="1"/>
    <x v="41"/>
    <x v="119"/>
    <x v="3"/>
    <x v="17"/>
    <s v="19F"/>
    <n v="28"/>
  </r>
  <r>
    <x v="10"/>
    <n v="1"/>
    <x v="41"/>
    <x v="120"/>
    <x v="3"/>
    <x v="17"/>
    <s v="19H"/>
    <n v="19"/>
  </r>
  <r>
    <x v="10"/>
    <n v="1"/>
    <x v="41"/>
    <x v="121"/>
    <x v="3"/>
    <x v="17"/>
    <s v="19G"/>
    <n v="4"/>
  </r>
  <r>
    <x v="10"/>
    <n v="1"/>
    <x v="41"/>
    <x v="199"/>
    <x v="4"/>
    <x v="6"/>
    <s v="28I"/>
    <n v="618"/>
  </r>
  <r>
    <x v="10"/>
    <n v="1"/>
    <x v="41"/>
    <x v="200"/>
    <x v="4"/>
    <x v="6"/>
    <s v="28M"/>
    <n v="309"/>
  </r>
  <r>
    <x v="10"/>
    <n v="1"/>
    <x v="41"/>
    <x v="123"/>
    <x v="9"/>
    <x v="18"/>
    <s v="34A"/>
    <n v="58"/>
  </r>
  <r>
    <x v="10"/>
    <n v="1"/>
    <x v="41"/>
    <x v="124"/>
    <x v="9"/>
    <x v="19"/>
    <s v="34B"/>
    <n v="293"/>
  </r>
  <r>
    <x v="10"/>
    <n v="1"/>
    <x v="41"/>
    <x v="125"/>
    <x v="3"/>
    <x v="3"/>
    <n v="70"/>
    <n v="1"/>
  </r>
  <r>
    <x v="10"/>
    <n v="1"/>
    <x v="41"/>
    <x v="126"/>
    <x v="3"/>
    <x v="3"/>
    <n v="21"/>
    <n v="84"/>
  </r>
  <r>
    <x v="10"/>
    <n v="1"/>
    <x v="41"/>
    <x v="127"/>
    <x v="3"/>
    <x v="3"/>
    <s v="22B"/>
    <n v="143"/>
  </r>
  <r>
    <x v="10"/>
    <n v="1"/>
    <x v="41"/>
    <x v="128"/>
    <x v="3"/>
    <x v="3"/>
    <s v="20A"/>
    <n v="437"/>
  </r>
  <r>
    <x v="10"/>
    <n v="1"/>
    <x v="41"/>
    <x v="129"/>
    <x v="3"/>
    <x v="3"/>
    <s v="20B"/>
    <n v="116"/>
  </r>
  <r>
    <x v="10"/>
    <n v="1"/>
    <x v="41"/>
    <x v="130"/>
    <x v="3"/>
    <x v="3"/>
    <s v="17A"/>
    <n v="61"/>
  </r>
  <r>
    <x v="10"/>
    <n v="1"/>
    <x v="41"/>
    <x v="131"/>
    <x v="3"/>
    <x v="3"/>
    <s v="17B"/>
    <n v="45"/>
  </r>
  <r>
    <x v="10"/>
    <n v="1"/>
    <x v="41"/>
    <x v="132"/>
    <x v="3"/>
    <x v="3"/>
    <s v="88A"/>
    <n v="25"/>
  </r>
  <r>
    <x v="10"/>
    <n v="1"/>
    <x v="41"/>
    <x v="133"/>
    <x v="4"/>
    <x v="20"/>
    <n v="46"/>
    <n v="3456"/>
  </r>
  <r>
    <x v="10"/>
    <n v="1"/>
    <x v="41"/>
    <x v="134"/>
    <x v="2"/>
    <x v="2"/>
    <n v="27"/>
    <n v="0"/>
  </r>
  <r>
    <x v="10"/>
    <n v="1"/>
    <x v="41"/>
    <x v="173"/>
    <x v="1"/>
    <x v="28"/>
    <s v="8Q"/>
    <n v="1100"/>
  </r>
  <r>
    <x v="10"/>
    <n v="1"/>
    <x v="41"/>
    <x v="135"/>
    <x v="4"/>
    <x v="10"/>
    <n v="41"/>
    <n v="74"/>
  </r>
  <r>
    <x v="10"/>
    <n v="1"/>
    <x v="41"/>
    <x v="136"/>
    <x v="4"/>
    <x v="10"/>
    <n v="47"/>
    <n v="1"/>
  </r>
  <r>
    <x v="10"/>
    <n v="1"/>
    <x v="41"/>
    <x v="137"/>
    <x v="4"/>
    <x v="21"/>
    <n v="39"/>
    <n v="752"/>
  </r>
  <r>
    <x v="10"/>
    <n v="1"/>
    <x v="41"/>
    <x v="138"/>
    <x v="4"/>
    <x v="22"/>
    <n v="45"/>
    <n v="2226"/>
  </r>
  <r>
    <x v="10"/>
    <n v="1"/>
    <x v="41"/>
    <x v="139"/>
    <x v="4"/>
    <x v="10"/>
    <n v="40"/>
    <n v="206"/>
  </r>
  <r>
    <x v="10"/>
    <n v="1"/>
    <x v="41"/>
    <x v="140"/>
    <x v="4"/>
    <x v="10"/>
    <n v="42"/>
    <n v="22"/>
  </r>
  <r>
    <x v="10"/>
    <n v="1"/>
    <x v="41"/>
    <x v="141"/>
    <x v="4"/>
    <x v="23"/>
    <n v="44"/>
    <n v="937"/>
  </r>
  <r>
    <x v="10"/>
    <n v="1"/>
    <x v="41"/>
    <x v="142"/>
    <x v="4"/>
    <x v="7"/>
    <n v="48"/>
    <n v="1131"/>
  </r>
  <r>
    <x v="10"/>
    <n v="1"/>
    <x v="41"/>
    <x v="143"/>
    <x v="2"/>
    <x v="2"/>
    <n v="59"/>
    <n v="106"/>
  </r>
  <r>
    <x v="10"/>
    <n v="1"/>
    <x v="41"/>
    <x v="144"/>
    <x v="1"/>
    <x v="1"/>
    <s v="3B"/>
    <n v="261"/>
  </r>
  <r>
    <x v="10"/>
    <n v="1"/>
    <x v="41"/>
    <x v="146"/>
    <x v="3"/>
    <x v="3"/>
    <n v="72"/>
    <n v="0"/>
  </r>
  <r>
    <x v="10"/>
    <n v="1"/>
    <x v="41"/>
    <x v="147"/>
    <x v="6"/>
    <x v="24"/>
    <s v="92A"/>
    <n v="406"/>
  </r>
  <r>
    <x v="10"/>
    <n v="1"/>
    <x v="41"/>
    <x v="150"/>
    <x v="3"/>
    <x v="3"/>
    <s v="88D"/>
    <n v="1"/>
  </r>
  <r>
    <x v="10"/>
    <n v="1"/>
    <x v="41"/>
    <x v="152"/>
    <x v="8"/>
    <x v="16"/>
    <s v="62A"/>
    <n v="6"/>
  </r>
  <r>
    <x v="10"/>
    <n v="1"/>
    <x v="41"/>
    <x v="174"/>
    <x v="2"/>
    <x v="2"/>
    <n v="96"/>
    <n v="18"/>
  </r>
  <r>
    <x v="10"/>
    <n v="1"/>
    <x v="42"/>
    <x v="2"/>
    <x v="2"/>
    <x v="2"/>
    <n v="80"/>
    <n v="0"/>
  </r>
  <r>
    <x v="10"/>
    <n v="1"/>
    <x v="42"/>
    <x v="157"/>
    <x v="3"/>
    <x v="3"/>
    <n v="71"/>
    <n v="2"/>
  </r>
  <r>
    <x v="10"/>
    <n v="1"/>
    <x v="42"/>
    <x v="4"/>
    <x v="3"/>
    <x v="3"/>
    <n v="73"/>
    <n v="0"/>
  </r>
  <r>
    <x v="10"/>
    <n v="1"/>
    <x v="42"/>
    <x v="191"/>
    <x v="4"/>
    <x v="6"/>
    <s v="29B"/>
    <n v="2"/>
  </r>
  <r>
    <x v="10"/>
    <n v="1"/>
    <x v="42"/>
    <x v="192"/>
    <x v="4"/>
    <x v="6"/>
    <s v="29C"/>
    <n v="0"/>
  </r>
  <r>
    <x v="10"/>
    <n v="1"/>
    <x v="42"/>
    <x v="175"/>
    <x v="4"/>
    <x v="5"/>
    <s v="31A"/>
    <n v="1"/>
  </r>
  <r>
    <x v="10"/>
    <n v="1"/>
    <x v="42"/>
    <x v="158"/>
    <x v="4"/>
    <x v="5"/>
    <n v="31"/>
    <n v="0"/>
  </r>
  <r>
    <x v="10"/>
    <n v="1"/>
    <x v="42"/>
    <x v="159"/>
    <x v="4"/>
    <x v="6"/>
    <n v="29"/>
    <n v="0"/>
  </r>
  <r>
    <x v="10"/>
    <n v="1"/>
    <x v="42"/>
    <x v="176"/>
    <x v="4"/>
    <x v="6"/>
    <s v="29A"/>
    <n v="0"/>
  </r>
  <r>
    <x v="10"/>
    <n v="1"/>
    <x v="42"/>
    <x v="9"/>
    <x v="4"/>
    <x v="7"/>
    <n v="37.200000000000003"/>
    <n v="17"/>
  </r>
  <r>
    <x v="10"/>
    <n v="1"/>
    <x v="42"/>
    <x v="10"/>
    <x v="2"/>
    <x v="2"/>
    <n v="76"/>
    <n v="0"/>
  </r>
  <r>
    <x v="10"/>
    <n v="1"/>
    <x v="42"/>
    <x v="11"/>
    <x v="5"/>
    <x v="8"/>
    <s v="56A"/>
    <n v="4"/>
  </r>
  <r>
    <x v="10"/>
    <n v="1"/>
    <x v="42"/>
    <x v="12"/>
    <x v="5"/>
    <x v="8"/>
    <s v="56B"/>
    <n v="55"/>
  </r>
  <r>
    <x v="10"/>
    <n v="1"/>
    <x v="42"/>
    <x v="13"/>
    <x v="1"/>
    <x v="4"/>
    <s v="8N"/>
    <n v="1176"/>
  </r>
  <r>
    <x v="10"/>
    <n v="1"/>
    <x v="42"/>
    <x v="177"/>
    <x v="1"/>
    <x v="4"/>
    <s v="8S"/>
    <n v="20"/>
  </r>
  <r>
    <x v="10"/>
    <n v="1"/>
    <x v="42"/>
    <x v="14"/>
    <x v="1"/>
    <x v="4"/>
    <s v="5D"/>
    <n v="86"/>
  </r>
  <r>
    <x v="10"/>
    <n v="1"/>
    <x v="42"/>
    <x v="15"/>
    <x v="1"/>
    <x v="1"/>
    <s v="105A"/>
    <n v="1316"/>
  </r>
  <r>
    <x v="10"/>
    <n v="1"/>
    <x v="42"/>
    <x v="16"/>
    <x v="1"/>
    <x v="1"/>
    <n v="104"/>
    <n v="42"/>
  </r>
  <r>
    <x v="10"/>
    <n v="1"/>
    <x v="42"/>
    <x v="189"/>
    <x v="1"/>
    <x v="4"/>
    <s v="8T"/>
    <n v="4"/>
  </r>
  <r>
    <x v="10"/>
    <n v="1"/>
    <x v="42"/>
    <x v="178"/>
    <x v="4"/>
    <x v="5"/>
    <s v="30D"/>
    <n v="20"/>
  </r>
  <r>
    <x v="10"/>
    <n v="1"/>
    <x v="42"/>
    <x v="160"/>
    <x v="4"/>
    <x v="5"/>
    <s v="30B"/>
    <n v="0"/>
  </r>
  <r>
    <x v="10"/>
    <n v="1"/>
    <x v="42"/>
    <x v="161"/>
    <x v="4"/>
    <x v="6"/>
    <s v="28B"/>
    <n v="0"/>
  </r>
  <r>
    <x v="10"/>
    <n v="1"/>
    <x v="42"/>
    <x v="179"/>
    <x v="4"/>
    <x v="6"/>
    <s v="28F"/>
    <n v="0"/>
  </r>
  <r>
    <x v="10"/>
    <n v="1"/>
    <x v="42"/>
    <x v="193"/>
    <x v="4"/>
    <x v="6"/>
    <s v="28L"/>
    <n v="0"/>
  </r>
  <r>
    <x v="10"/>
    <n v="1"/>
    <x v="42"/>
    <x v="194"/>
    <x v="4"/>
    <x v="6"/>
    <s v="28P"/>
    <n v="0"/>
  </r>
  <r>
    <x v="10"/>
    <n v="1"/>
    <x v="42"/>
    <x v="162"/>
    <x v="4"/>
    <x v="6"/>
    <s v="28D"/>
    <n v="0"/>
  </r>
  <r>
    <x v="10"/>
    <n v="1"/>
    <x v="42"/>
    <x v="180"/>
    <x v="4"/>
    <x v="6"/>
    <s v="28H"/>
    <n v="0"/>
  </r>
  <r>
    <x v="10"/>
    <n v="1"/>
    <x v="42"/>
    <x v="20"/>
    <x v="1"/>
    <x v="4"/>
    <n v="2"/>
    <n v="2"/>
  </r>
  <r>
    <x v="10"/>
    <n v="1"/>
    <x v="42"/>
    <x v="195"/>
    <x v="4"/>
    <x v="6"/>
    <s v="28J"/>
    <n v="69"/>
  </r>
  <r>
    <x v="10"/>
    <n v="1"/>
    <x v="42"/>
    <x v="196"/>
    <x v="4"/>
    <x v="6"/>
    <s v="28N"/>
    <n v="12"/>
  </r>
  <r>
    <x v="10"/>
    <n v="1"/>
    <x v="42"/>
    <x v="21"/>
    <x v="2"/>
    <x v="2"/>
    <n v="83"/>
    <n v="0"/>
  </r>
  <r>
    <x v="10"/>
    <n v="1"/>
    <x v="42"/>
    <x v="24"/>
    <x v="2"/>
    <x v="2"/>
    <n v="26"/>
    <n v="1"/>
  </r>
  <r>
    <x v="10"/>
    <n v="1"/>
    <x v="42"/>
    <x v="25"/>
    <x v="4"/>
    <x v="10"/>
    <n v="35"/>
    <n v="98"/>
  </r>
  <r>
    <x v="10"/>
    <n v="1"/>
    <x v="42"/>
    <x v="181"/>
    <x v="4"/>
    <x v="5"/>
    <s v="30C"/>
    <n v="139"/>
  </r>
  <r>
    <x v="10"/>
    <n v="1"/>
    <x v="42"/>
    <x v="163"/>
    <x v="4"/>
    <x v="5"/>
    <s v="30A"/>
    <n v="0"/>
  </r>
  <r>
    <x v="10"/>
    <n v="1"/>
    <x v="42"/>
    <x v="164"/>
    <x v="4"/>
    <x v="6"/>
    <s v="28A"/>
    <n v="0"/>
  </r>
  <r>
    <x v="10"/>
    <n v="1"/>
    <x v="42"/>
    <x v="182"/>
    <x v="4"/>
    <x v="6"/>
    <s v="28E"/>
    <n v="4"/>
  </r>
  <r>
    <x v="10"/>
    <n v="1"/>
    <x v="42"/>
    <x v="28"/>
    <x v="1"/>
    <x v="27"/>
    <n v="37.1"/>
    <n v="0"/>
  </r>
  <r>
    <x v="10"/>
    <n v="1"/>
    <x v="42"/>
    <x v="29"/>
    <x v="1"/>
    <x v="27"/>
    <n v="4.5999999999999996"/>
    <n v="2"/>
  </r>
  <r>
    <x v="10"/>
    <n v="1"/>
    <x v="42"/>
    <x v="30"/>
    <x v="1"/>
    <x v="27"/>
    <n v="4.8"/>
    <n v="6"/>
  </r>
  <r>
    <x v="10"/>
    <n v="1"/>
    <x v="42"/>
    <x v="165"/>
    <x v="1"/>
    <x v="27"/>
    <n v="4.9000000000000004"/>
    <n v="0"/>
  </r>
  <r>
    <x v="10"/>
    <n v="1"/>
    <x v="42"/>
    <x v="166"/>
    <x v="1"/>
    <x v="27"/>
    <n v="4.4000000000000004"/>
    <n v="0"/>
  </r>
  <r>
    <x v="10"/>
    <n v="1"/>
    <x v="42"/>
    <x v="33"/>
    <x v="1"/>
    <x v="4"/>
    <n v="4.7"/>
    <n v="0"/>
  </r>
  <r>
    <x v="10"/>
    <n v="1"/>
    <x v="42"/>
    <x v="34"/>
    <x v="3"/>
    <x v="3"/>
    <s v="22A"/>
    <n v="2"/>
  </r>
  <r>
    <x v="10"/>
    <n v="1"/>
    <x v="42"/>
    <x v="35"/>
    <x v="1"/>
    <x v="1"/>
    <n v="13"/>
    <n v="1"/>
  </r>
  <r>
    <x v="10"/>
    <n v="1"/>
    <x v="42"/>
    <x v="36"/>
    <x v="2"/>
    <x v="2"/>
    <n v="15"/>
    <n v="0"/>
  </r>
  <r>
    <x v="10"/>
    <n v="1"/>
    <x v="42"/>
    <x v="37"/>
    <x v="1"/>
    <x v="1"/>
    <s v="3A"/>
    <n v="1"/>
  </r>
  <r>
    <x v="10"/>
    <n v="1"/>
    <x v="42"/>
    <x v="190"/>
    <x v="1"/>
    <x v="28"/>
    <s v="8U"/>
    <n v="92"/>
  </r>
  <r>
    <x v="10"/>
    <n v="1"/>
    <x v="42"/>
    <x v="167"/>
    <x v="1"/>
    <x v="12"/>
    <n v="4.0999999999999996"/>
    <n v="0"/>
  </r>
  <r>
    <x v="10"/>
    <n v="1"/>
    <x v="42"/>
    <x v="38"/>
    <x v="5"/>
    <x v="11"/>
    <s v="58B"/>
    <n v="104"/>
  </r>
  <r>
    <x v="10"/>
    <n v="1"/>
    <x v="42"/>
    <x v="39"/>
    <x v="5"/>
    <x v="11"/>
    <s v="58A"/>
    <n v="253"/>
  </r>
  <r>
    <x v="10"/>
    <n v="1"/>
    <x v="42"/>
    <x v="40"/>
    <x v="5"/>
    <x v="11"/>
    <s v="58C"/>
    <n v="293"/>
  </r>
  <r>
    <x v="10"/>
    <n v="1"/>
    <x v="42"/>
    <x v="42"/>
    <x v="1"/>
    <x v="1"/>
    <s v="11A"/>
    <n v="89"/>
  </r>
  <r>
    <x v="10"/>
    <n v="1"/>
    <x v="42"/>
    <x v="44"/>
    <x v="2"/>
    <x v="2"/>
    <n v="802"/>
    <n v="11"/>
  </r>
  <r>
    <x v="10"/>
    <n v="1"/>
    <x v="42"/>
    <x v="45"/>
    <x v="2"/>
    <x v="2"/>
    <n v="95"/>
    <n v="0"/>
  </r>
  <r>
    <x v="10"/>
    <n v="1"/>
    <x v="42"/>
    <x v="46"/>
    <x v="4"/>
    <x v="10"/>
    <n v="43"/>
    <n v="10"/>
  </r>
  <r>
    <x v="10"/>
    <n v="1"/>
    <x v="42"/>
    <x v="197"/>
    <x v="4"/>
    <x v="6"/>
    <s v="28K"/>
    <n v="16"/>
  </r>
  <r>
    <x v="10"/>
    <n v="1"/>
    <x v="42"/>
    <x v="198"/>
    <x v="4"/>
    <x v="6"/>
    <s v="28O"/>
    <n v="0"/>
  </r>
  <r>
    <x v="10"/>
    <n v="1"/>
    <x v="42"/>
    <x v="168"/>
    <x v="4"/>
    <x v="6"/>
    <s v="28C"/>
    <n v="0"/>
  </r>
  <r>
    <x v="10"/>
    <n v="1"/>
    <x v="42"/>
    <x v="183"/>
    <x v="4"/>
    <x v="6"/>
    <s v="28G"/>
    <n v="0"/>
  </r>
  <r>
    <x v="10"/>
    <n v="1"/>
    <x v="42"/>
    <x v="48"/>
    <x v="1"/>
    <x v="4"/>
    <s v="5E"/>
    <n v="5"/>
  </r>
  <r>
    <x v="10"/>
    <n v="1"/>
    <x v="42"/>
    <x v="51"/>
    <x v="2"/>
    <x v="2"/>
    <n v="24"/>
    <n v="1"/>
  </r>
  <r>
    <x v="10"/>
    <n v="1"/>
    <x v="42"/>
    <x v="52"/>
    <x v="3"/>
    <x v="3"/>
    <s v="88E"/>
    <n v="22"/>
  </r>
  <r>
    <x v="10"/>
    <n v="1"/>
    <x v="42"/>
    <x v="54"/>
    <x v="2"/>
    <x v="2"/>
    <n v="60"/>
    <n v="0"/>
  </r>
  <r>
    <x v="10"/>
    <n v="1"/>
    <x v="42"/>
    <x v="60"/>
    <x v="2"/>
    <x v="2"/>
    <n v="814"/>
    <n v="3"/>
  </r>
  <r>
    <x v="10"/>
    <n v="1"/>
    <x v="42"/>
    <x v="61"/>
    <x v="2"/>
    <x v="2"/>
    <n v="33"/>
    <n v="5"/>
  </r>
  <r>
    <x v="10"/>
    <n v="1"/>
    <x v="42"/>
    <x v="62"/>
    <x v="2"/>
    <x v="2"/>
    <n v="54"/>
    <n v="3"/>
  </r>
  <r>
    <x v="10"/>
    <n v="1"/>
    <x v="42"/>
    <x v="63"/>
    <x v="1"/>
    <x v="28"/>
    <s v="8L"/>
    <n v="365"/>
  </r>
  <r>
    <x v="10"/>
    <n v="1"/>
    <x v="42"/>
    <x v="67"/>
    <x v="3"/>
    <x v="3"/>
    <n v="23"/>
    <n v="1"/>
  </r>
  <r>
    <x v="10"/>
    <n v="1"/>
    <x v="42"/>
    <x v="169"/>
    <x v="1"/>
    <x v="12"/>
    <n v="4.2"/>
    <n v="0"/>
  </r>
  <r>
    <x v="10"/>
    <n v="1"/>
    <x v="42"/>
    <x v="69"/>
    <x v="1"/>
    <x v="4"/>
    <n v="4.3"/>
    <n v="0"/>
  </r>
  <r>
    <x v="10"/>
    <n v="1"/>
    <x v="42"/>
    <x v="70"/>
    <x v="4"/>
    <x v="13"/>
    <n v="126"/>
    <n v="184"/>
  </r>
  <r>
    <x v="10"/>
    <n v="1"/>
    <x v="42"/>
    <x v="71"/>
    <x v="1"/>
    <x v="1"/>
    <n v="36"/>
    <n v="15"/>
  </r>
  <r>
    <x v="10"/>
    <n v="1"/>
    <x v="42"/>
    <x v="73"/>
    <x v="4"/>
    <x v="10"/>
    <s v="49A"/>
    <n v="93"/>
  </r>
  <r>
    <x v="10"/>
    <n v="1"/>
    <x v="42"/>
    <x v="170"/>
    <x v="2"/>
    <x v="2"/>
    <s v="33A"/>
    <n v="0"/>
  </r>
  <r>
    <x v="10"/>
    <n v="1"/>
    <x v="42"/>
    <x v="184"/>
    <x v="1"/>
    <x v="28"/>
    <s v="8R"/>
    <n v="430"/>
  </r>
  <r>
    <x v="10"/>
    <n v="1"/>
    <x v="42"/>
    <x v="171"/>
    <x v="1"/>
    <x v="12"/>
    <n v="4.0999999999999996"/>
    <n v="0"/>
  </r>
  <r>
    <x v="10"/>
    <n v="1"/>
    <x v="42"/>
    <x v="185"/>
    <x v="1"/>
    <x v="1"/>
    <n v="106"/>
    <n v="19"/>
  </r>
  <r>
    <x v="10"/>
    <n v="1"/>
    <x v="42"/>
    <x v="172"/>
    <x v="1"/>
    <x v="12"/>
    <n v="1"/>
    <n v="1"/>
  </r>
  <r>
    <x v="10"/>
    <n v="1"/>
    <x v="42"/>
    <x v="75"/>
    <x v="2"/>
    <x v="2"/>
    <n v="86"/>
    <n v="146"/>
  </r>
  <r>
    <x v="10"/>
    <n v="1"/>
    <x v="42"/>
    <x v="76"/>
    <x v="2"/>
    <x v="2"/>
    <n v="69"/>
    <n v="0"/>
  </r>
  <r>
    <x v="10"/>
    <n v="1"/>
    <x v="42"/>
    <x v="77"/>
    <x v="5"/>
    <x v="11"/>
    <s v="58D"/>
    <n v="259"/>
  </r>
  <r>
    <x v="10"/>
    <n v="1"/>
    <x v="42"/>
    <x v="78"/>
    <x v="6"/>
    <x v="14"/>
    <s v="92C"/>
    <n v="0"/>
  </r>
  <r>
    <x v="10"/>
    <n v="1"/>
    <x v="42"/>
    <x v="79"/>
    <x v="7"/>
    <x v="15"/>
    <n v="81"/>
    <n v="7"/>
  </r>
  <r>
    <x v="10"/>
    <n v="1"/>
    <x v="42"/>
    <x v="80"/>
    <x v="2"/>
    <x v="2"/>
    <n v="61"/>
    <n v="8"/>
  </r>
  <r>
    <x v="10"/>
    <n v="1"/>
    <x v="42"/>
    <x v="81"/>
    <x v="7"/>
    <x v="15"/>
    <n v="90"/>
    <n v="0"/>
  </r>
  <r>
    <x v="10"/>
    <n v="1"/>
    <x v="42"/>
    <x v="82"/>
    <x v="3"/>
    <x v="3"/>
    <s v="88C"/>
    <n v="0"/>
  </r>
  <r>
    <x v="10"/>
    <n v="1"/>
    <x v="42"/>
    <x v="83"/>
    <x v="2"/>
    <x v="2"/>
    <n v="99"/>
    <n v="38"/>
  </r>
  <r>
    <x v="10"/>
    <n v="1"/>
    <x v="42"/>
    <x v="84"/>
    <x v="8"/>
    <x v="16"/>
    <n v="66"/>
    <n v="96"/>
  </r>
  <r>
    <x v="10"/>
    <n v="1"/>
    <x v="42"/>
    <x v="85"/>
    <x v="4"/>
    <x v="10"/>
    <n v="49"/>
    <n v="547"/>
  </r>
  <r>
    <x v="10"/>
    <n v="1"/>
    <x v="42"/>
    <x v="86"/>
    <x v="2"/>
    <x v="2"/>
    <n v="67"/>
    <n v="0"/>
  </r>
  <r>
    <x v="10"/>
    <n v="1"/>
    <x v="42"/>
    <x v="87"/>
    <x v="2"/>
    <x v="2"/>
    <n v="79"/>
    <n v="8"/>
  </r>
  <r>
    <x v="10"/>
    <n v="1"/>
    <x v="42"/>
    <x v="90"/>
    <x v="7"/>
    <x v="15"/>
    <s v="10D"/>
    <n v="67"/>
  </r>
  <r>
    <x v="10"/>
    <n v="1"/>
    <x v="42"/>
    <x v="92"/>
    <x v="6"/>
    <x v="14"/>
    <s v="92E"/>
    <n v="99"/>
  </r>
  <r>
    <x v="10"/>
    <n v="1"/>
    <x v="42"/>
    <x v="93"/>
    <x v="6"/>
    <x v="14"/>
    <s v="92D"/>
    <n v="38"/>
  </r>
  <r>
    <x v="10"/>
    <n v="1"/>
    <x v="42"/>
    <x v="94"/>
    <x v="2"/>
    <x v="2"/>
    <s v="61A"/>
    <n v="0"/>
  </r>
  <r>
    <x v="10"/>
    <n v="1"/>
    <x v="42"/>
    <x v="95"/>
    <x v="7"/>
    <x v="15"/>
    <s v="10B"/>
    <n v="7"/>
  </r>
  <r>
    <x v="10"/>
    <n v="1"/>
    <x v="42"/>
    <x v="96"/>
    <x v="7"/>
    <x v="15"/>
    <s v="10A"/>
    <n v="15"/>
  </r>
  <r>
    <x v="10"/>
    <n v="1"/>
    <x v="42"/>
    <x v="98"/>
    <x v="7"/>
    <x v="15"/>
    <s v="10C"/>
    <n v="78"/>
  </r>
  <r>
    <x v="10"/>
    <n v="1"/>
    <x v="42"/>
    <x v="100"/>
    <x v="1"/>
    <x v="1"/>
    <n v="14"/>
    <n v="0"/>
  </r>
  <r>
    <x v="10"/>
    <n v="1"/>
    <x v="42"/>
    <x v="101"/>
    <x v="2"/>
    <x v="2"/>
    <n v="38"/>
    <n v="3"/>
  </r>
  <r>
    <x v="10"/>
    <n v="1"/>
    <x v="42"/>
    <x v="103"/>
    <x v="8"/>
    <x v="16"/>
    <s v="9A"/>
    <n v="727"/>
  </r>
  <r>
    <x v="10"/>
    <n v="1"/>
    <x v="42"/>
    <x v="106"/>
    <x v="1"/>
    <x v="4"/>
    <s v="8P"/>
    <n v="7"/>
  </r>
  <r>
    <x v="10"/>
    <n v="1"/>
    <x v="42"/>
    <x v="107"/>
    <x v="1"/>
    <x v="1"/>
    <s v="105B"/>
    <n v="17"/>
  </r>
  <r>
    <x v="10"/>
    <n v="1"/>
    <x v="42"/>
    <x v="108"/>
    <x v="5"/>
    <x v="11"/>
    <s v="58J"/>
    <n v="4"/>
  </r>
  <r>
    <x v="10"/>
    <n v="1"/>
    <x v="42"/>
    <x v="112"/>
    <x v="1"/>
    <x v="28"/>
    <s v="8M"/>
    <n v="8"/>
  </r>
  <r>
    <x v="10"/>
    <n v="1"/>
    <x v="42"/>
    <x v="115"/>
    <x v="8"/>
    <x v="16"/>
    <s v="9B"/>
    <n v="80"/>
  </r>
  <r>
    <x v="10"/>
    <n v="1"/>
    <x v="42"/>
    <x v="187"/>
    <x v="3"/>
    <x v="17"/>
    <s v="19J"/>
    <n v="0"/>
  </r>
  <r>
    <x v="10"/>
    <n v="1"/>
    <x v="42"/>
    <x v="116"/>
    <x v="3"/>
    <x v="17"/>
    <s v="19C"/>
    <n v="77"/>
  </r>
  <r>
    <x v="10"/>
    <n v="1"/>
    <x v="42"/>
    <x v="117"/>
    <x v="3"/>
    <x v="17"/>
    <s v="19E"/>
    <n v="8"/>
  </r>
  <r>
    <x v="10"/>
    <n v="1"/>
    <x v="42"/>
    <x v="118"/>
    <x v="3"/>
    <x v="17"/>
    <s v="19D"/>
    <n v="21"/>
  </r>
  <r>
    <x v="10"/>
    <n v="1"/>
    <x v="42"/>
    <x v="188"/>
    <x v="3"/>
    <x v="17"/>
    <s v="19K"/>
    <n v="0"/>
  </r>
  <r>
    <x v="10"/>
    <n v="1"/>
    <x v="42"/>
    <x v="119"/>
    <x v="3"/>
    <x v="17"/>
    <s v="19F"/>
    <n v="5"/>
  </r>
  <r>
    <x v="10"/>
    <n v="1"/>
    <x v="42"/>
    <x v="120"/>
    <x v="3"/>
    <x v="17"/>
    <s v="19H"/>
    <n v="10"/>
  </r>
  <r>
    <x v="10"/>
    <n v="1"/>
    <x v="42"/>
    <x v="121"/>
    <x v="3"/>
    <x v="17"/>
    <s v="19G"/>
    <n v="1"/>
  </r>
  <r>
    <x v="10"/>
    <n v="1"/>
    <x v="42"/>
    <x v="199"/>
    <x v="4"/>
    <x v="6"/>
    <s v="28I"/>
    <n v="219"/>
  </r>
  <r>
    <x v="10"/>
    <n v="1"/>
    <x v="42"/>
    <x v="200"/>
    <x v="4"/>
    <x v="6"/>
    <s v="28M"/>
    <n v="78"/>
  </r>
  <r>
    <x v="10"/>
    <n v="1"/>
    <x v="42"/>
    <x v="123"/>
    <x v="9"/>
    <x v="18"/>
    <s v="34A"/>
    <n v="13"/>
  </r>
  <r>
    <x v="10"/>
    <n v="1"/>
    <x v="42"/>
    <x v="124"/>
    <x v="9"/>
    <x v="19"/>
    <s v="34B"/>
    <n v="82"/>
  </r>
  <r>
    <x v="10"/>
    <n v="1"/>
    <x v="42"/>
    <x v="125"/>
    <x v="3"/>
    <x v="3"/>
    <n v="70"/>
    <n v="0"/>
  </r>
  <r>
    <x v="10"/>
    <n v="1"/>
    <x v="42"/>
    <x v="126"/>
    <x v="3"/>
    <x v="3"/>
    <n v="21"/>
    <n v="31"/>
  </r>
  <r>
    <x v="10"/>
    <n v="1"/>
    <x v="42"/>
    <x v="127"/>
    <x v="3"/>
    <x v="3"/>
    <s v="22B"/>
    <n v="48"/>
  </r>
  <r>
    <x v="10"/>
    <n v="1"/>
    <x v="42"/>
    <x v="128"/>
    <x v="3"/>
    <x v="3"/>
    <s v="20A"/>
    <n v="98"/>
  </r>
  <r>
    <x v="10"/>
    <n v="1"/>
    <x v="42"/>
    <x v="129"/>
    <x v="3"/>
    <x v="3"/>
    <s v="20B"/>
    <n v="30"/>
  </r>
  <r>
    <x v="10"/>
    <n v="1"/>
    <x v="42"/>
    <x v="130"/>
    <x v="3"/>
    <x v="3"/>
    <s v="17A"/>
    <n v="11"/>
  </r>
  <r>
    <x v="10"/>
    <n v="1"/>
    <x v="42"/>
    <x v="131"/>
    <x v="3"/>
    <x v="3"/>
    <s v="17B"/>
    <n v="19"/>
  </r>
  <r>
    <x v="10"/>
    <n v="1"/>
    <x v="42"/>
    <x v="132"/>
    <x v="3"/>
    <x v="3"/>
    <s v="88A"/>
    <n v="13"/>
  </r>
  <r>
    <x v="10"/>
    <n v="1"/>
    <x v="42"/>
    <x v="133"/>
    <x v="4"/>
    <x v="20"/>
    <n v="46"/>
    <n v="655"/>
  </r>
  <r>
    <x v="10"/>
    <n v="1"/>
    <x v="42"/>
    <x v="134"/>
    <x v="2"/>
    <x v="2"/>
    <n v="27"/>
    <n v="0"/>
  </r>
  <r>
    <x v="10"/>
    <n v="1"/>
    <x v="42"/>
    <x v="173"/>
    <x v="1"/>
    <x v="28"/>
    <s v="8Q"/>
    <n v="202"/>
  </r>
  <r>
    <x v="10"/>
    <n v="1"/>
    <x v="42"/>
    <x v="135"/>
    <x v="4"/>
    <x v="10"/>
    <n v="41"/>
    <n v="17"/>
  </r>
  <r>
    <x v="10"/>
    <n v="1"/>
    <x v="42"/>
    <x v="136"/>
    <x v="4"/>
    <x v="10"/>
    <n v="47"/>
    <n v="0"/>
  </r>
  <r>
    <x v="10"/>
    <n v="1"/>
    <x v="42"/>
    <x v="137"/>
    <x v="4"/>
    <x v="21"/>
    <n v="39"/>
    <n v="89"/>
  </r>
  <r>
    <x v="10"/>
    <n v="1"/>
    <x v="42"/>
    <x v="138"/>
    <x v="4"/>
    <x v="22"/>
    <n v="45"/>
    <n v="533"/>
  </r>
  <r>
    <x v="10"/>
    <n v="1"/>
    <x v="42"/>
    <x v="139"/>
    <x v="4"/>
    <x v="10"/>
    <n v="40"/>
    <n v="68"/>
  </r>
  <r>
    <x v="10"/>
    <n v="1"/>
    <x v="42"/>
    <x v="140"/>
    <x v="4"/>
    <x v="10"/>
    <n v="42"/>
    <n v="9"/>
  </r>
  <r>
    <x v="10"/>
    <n v="1"/>
    <x v="42"/>
    <x v="141"/>
    <x v="4"/>
    <x v="23"/>
    <n v="44"/>
    <n v="171"/>
  </r>
  <r>
    <x v="10"/>
    <n v="1"/>
    <x v="42"/>
    <x v="142"/>
    <x v="4"/>
    <x v="7"/>
    <n v="48"/>
    <n v="298"/>
  </r>
  <r>
    <x v="10"/>
    <n v="1"/>
    <x v="42"/>
    <x v="143"/>
    <x v="2"/>
    <x v="2"/>
    <n v="59"/>
    <n v="32"/>
  </r>
  <r>
    <x v="10"/>
    <n v="1"/>
    <x v="42"/>
    <x v="144"/>
    <x v="1"/>
    <x v="1"/>
    <s v="3B"/>
    <n v="22"/>
  </r>
  <r>
    <x v="10"/>
    <n v="1"/>
    <x v="42"/>
    <x v="146"/>
    <x v="3"/>
    <x v="3"/>
    <n v="72"/>
    <n v="0"/>
  </r>
  <r>
    <x v="10"/>
    <n v="1"/>
    <x v="42"/>
    <x v="147"/>
    <x v="6"/>
    <x v="24"/>
    <s v="92A"/>
    <n v="109"/>
  </r>
  <r>
    <x v="10"/>
    <n v="1"/>
    <x v="42"/>
    <x v="150"/>
    <x v="3"/>
    <x v="3"/>
    <s v="88D"/>
    <n v="1"/>
  </r>
  <r>
    <x v="10"/>
    <n v="1"/>
    <x v="42"/>
    <x v="152"/>
    <x v="8"/>
    <x v="16"/>
    <s v="62A"/>
    <n v="14"/>
  </r>
  <r>
    <x v="10"/>
    <n v="1"/>
    <x v="42"/>
    <x v="174"/>
    <x v="2"/>
    <x v="2"/>
    <n v="96"/>
    <n v="1"/>
  </r>
  <r>
    <x v="10"/>
    <n v="1"/>
    <x v="43"/>
    <x v="2"/>
    <x v="2"/>
    <x v="2"/>
    <n v="80"/>
    <n v="5"/>
  </r>
  <r>
    <x v="10"/>
    <n v="1"/>
    <x v="43"/>
    <x v="157"/>
    <x v="3"/>
    <x v="3"/>
    <n v="71"/>
    <n v="4"/>
  </r>
  <r>
    <x v="10"/>
    <n v="1"/>
    <x v="43"/>
    <x v="4"/>
    <x v="3"/>
    <x v="3"/>
    <n v="73"/>
    <n v="2"/>
  </r>
  <r>
    <x v="10"/>
    <n v="1"/>
    <x v="43"/>
    <x v="191"/>
    <x v="4"/>
    <x v="6"/>
    <s v="29B"/>
    <n v="17"/>
  </r>
  <r>
    <x v="10"/>
    <n v="1"/>
    <x v="43"/>
    <x v="192"/>
    <x v="4"/>
    <x v="6"/>
    <s v="29C"/>
    <n v="1"/>
  </r>
  <r>
    <x v="10"/>
    <n v="1"/>
    <x v="43"/>
    <x v="175"/>
    <x v="4"/>
    <x v="5"/>
    <s v="31A"/>
    <n v="3"/>
  </r>
  <r>
    <x v="10"/>
    <n v="1"/>
    <x v="43"/>
    <x v="158"/>
    <x v="4"/>
    <x v="5"/>
    <n v="31"/>
    <n v="0"/>
  </r>
  <r>
    <x v="10"/>
    <n v="1"/>
    <x v="43"/>
    <x v="159"/>
    <x v="4"/>
    <x v="6"/>
    <n v="29"/>
    <n v="0"/>
  </r>
  <r>
    <x v="10"/>
    <n v="1"/>
    <x v="43"/>
    <x v="176"/>
    <x v="4"/>
    <x v="6"/>
    <s v="29A"/>
    <n v="0"/>
  </r>
  <r>
    <x v="10"/>
    <n v="1"/>
    <x v="43"/>
    <x v="9"/>
    <x v="4"/>
    <x v="7"/>
    <n v="37.200000000000003"/>
    <n v="24"/>
  </r>
  <r>
    <x v="10"/>
    <n v="1"/>
    <x v="43"/>
    <x v="10"/>
    <x v="2"/>
    <x v="2"/>
    <n v="76"/>
    <n v="0"/>
  </r>
  <r>
    <x v="10"/>
    <n v="1"/>
    <x v="43"/>
    <x v="11"/>
    <x v="5"/>
    <x v="8"/>
    <s v="56A"/>
    <n v="15"/>
  </r>
  <r>
    <x v="10"/>
    <n v="1"/>
    <x v="43"/>
    <x v="12"/>
    <x v="5"/>
    <x v="8"/>
    <s v="56B"/>
    <n v="72"/>
  </r>
  <r>
    <x v="10"/>
    <n v="1"/>
    <x v="43"/>
    <x v="13"/>
    <x v="1"/>
    <x v="4"/>
    <s v="8N"/>
    <n v="2662"/>
  </r>
  <r>
    <x v="10"/>
    <n v="1"/>
    <x v="43"/>
    <x v="177"/>
    <x v="1"/>
    <x v="4"/>
    <s v="8S"/>
    <n v="41"/>
  </r>
  <r>
    <x v="10"/>
    <n v="1"/>
    <x v="43"/>
    <x v="14"/>
    <x v="1"/>
    <x v="4"/>
    <s v="5D"/>
    <n v="180"/>
  </r>
  <r>
    <x v="10"/>
    <n v="1"/>
    <x v="43"/>
    <x v="15"/>
    <x v="1"/>
    <x v="1"/>
    <s v="105A"/>
    <n v="2741"/>
  </r>
  <r>
    <x v="10"/>
    <n v="1"/>
    <x v="43"/>
    <x v="16"/>
    <x v="1"/>
    <x v="1"/>
    <n v="104"/>
    <n v="130"/>
  </r>
  <r>
    <x v="10"/>
    <n v="1"/>
    <x v="43"/>
    <x v="189"/>
    <x v="1"/>
    <x v="4"/>
    <s v="8T"/>
    <n v="8"/>
  </r>
  <r>
    <x v="10"/>
    <n v="1"/>
    <x v="43"/>
    <x v="178"/>
    <x v="4"/>
    <x v="5"/>
    <s v="30D"/>
    <n v="45"/>
  </r>
  <r>
    <x v="10"/>
    <n v="1"/>
    <x v="43"/>
    <x v="160"/>
    <x v="4"/>
    <x v="5"/>
    <s v="30B"/>
    <n v="0"/>
  </r>
  <r>
    <x v="10"/>
    <n v="1"/>
    <x v="43"/>
    <x v="161"/>
    <x v="4"/>
    <x v="6"/>
    <s v="28B"/>
    <n v="0"/>
  </r>
  <r>
    <x v="10"/>
    <n v="1"/>
    <x v="43"/>
    <x v="179"/>
    <x v="4"/>
    <x v="6"/>
    <s v="28F"/>
    <n v="0"/>
  </r>
  <r>
    <x v="10"/>
    <n v="1"/>
    <x v="43"/>
    <x v="193"/>
    <x v="4"/>
    <x v="6"/>
    <s v="28L"/>
    <n v="0"/>
  </r>
  <r>
    <x v="10"/>
    <n v="1"/>
    <x v="43"/>
    <x v="194"/>
    <x v="4"/>
    <x v="6"/>
    <s v="28P"/>
    <n v="0"/>
  </r>
  <r>
    <x v="10"/>
    <n v="1"/>
    <x v="43"/>
    <x v="162"/>
    <x v="4"/>
    <x v="6"/>
    <s v="28D"/>
    <n v="0"/>
  </r>
  <r>
    <x v="10"/>
    <n v="1"/>
    <x v="43"/>
    <x v="180"/>
    <x v="4"/>
    <x v="6"/>
    <s v="28H"/>
    <n v="0"/>
  </r>
  <r>
    <x v="10"/>
    <n v="1"/>
    <x v="43"/>
    <x v="20"/>
    <x v="1"/>
    <x v="4"/>
    <n v="2"/>
    <n v="6"/>
  </r>
  <r>
    <x v="10"/>
    <n v="1"/>
    <x v="43"/>
    <x v="195"/>
    <x v="4"/>
    <x v="6"/>
    <s v="28J"/>
    <n v="148"/>
  </r>
  <r>
    <x v="10"/>
    <n v="1"/>
    <x v="43"/>
    <x v="196"/>
    <x v="4"/>
    <x v="6"/>
    <s v="28N"/>
    <n v="23"/>
  </r>
  <r>
    <x v="10"/>
    <n v="1"/>
    <x v="43"/>
    <x v="21"/>
    <x v="2"/>
    <x v="2"/>
    <n v="83"/>
    <n v="0"/>
  </r>
  <r>
    <x v="10"/>
    <n v="1"/>
    <x v="43"/>
    <x v="24"/>
    <x v="2"/>
    <x v="2"/>
    <n v="26"/>
    <n v="0"/>
  </r>
  <r>
    <x v="10"/>
    <n v="1"/>
    <x v="43"/>
    <x v="25"/>
    <x v="4"/>
    <x v="10"/>
    <n v="35"/>
    <n v="227"/>
  </r>
  <r>
    <x v="10"/>
    <n v="1"/>
    <x v="43"/>
    <x v="181"/>
    <x v="4"/>
    <x v="5"/>
    <s v="30C"/>
    <n v="317"/>
  </r>
  <r>
    <x v="10"/>
    <n v="1"/>
    <x v="43"/>
    <x v="163"/>
    <x v="4"/>
    <x v="5"/>
    <s v="30A"/>
    <n v="0"/>
  </r>
  <r>
    <x v="10"/>
    <n v="1"/>
    <x v="43"/>
    <x v="164"/>
    <x v="4"/>
    <x v="6"/>
    <s v="28A"/>
    <n v="0"/>
  </r>
  <r>
    <x v="10"/>
    <n v="1"/>
    <x v="43"/>
    <x v="182"/>
    <x v="4"/>
    <x v="6"/>
    <s v="28E"/>
    <n v="0"/>
  </r>
  <r>
    <x v="10"/>
    <n v="1"/>
    <x v="43"/>
    <x v="28"/>
    <x v="1"/>
    <x v="27"/>
    <n v="37.1"/>
    <n v="0"/>
  </r>
  <r>
    <x v="10"/>
    <n v="1"/>
    <x v="43"/>
    <x v="29"/>
    <x v="1"/>
    <x v="27"/>
    <n v="4.5999999999999996"/>
    <n v="0"/>
  </r>
  <r>
    <x v="10"/>
    <n v="1"/>
    <x v="43"/>
    <x v="30"/>
    <x v="1"/>
    <x v="27"/>
    <n v="4.8"/>
    <n v="7"/>
  </r>
  <r>
    <x v="10"/>
    <n v="1"/>
    <x v="43"/>
    <x v="165"/>
    <x v="1"/>
    <x v="27"/>
    <n v="4.9000000000000004"/>
    <n v="0"/>
  </r>
  <r>
    <x v="10"/>
    <n v="1"/>
    <x v="43"/>
    <x v="166"/>
    <x v="1"/>
    <x v="27"/>
    <n v="4.4000000000000004"/>
    <n v="14"/>
  </r>
  <r>
    <x v="10"/>
    <n v="1"/>
    <x v="43"/>
    <x v="33"/>
    <x v="1"/>
    <x v="4"/>
    <n v="4.7"/>
    <n v="0"/>
  </r>
  <r>
    <x v="10"/>
    <n v="1"/>
    <x v="43"/>
    <x v="34"/>
    <x v="3"/>
    <x v="3"/>
    <s v="22A"/>
    <n v="8"/>
  </r>
  <r>
    <x v="10"/>
    <n v="1"/>
    <x v="43"/>
    <x v="35"/>
    <x v="1"/>
    <x v="1"/>
    <n v="13"/>
    <n v="9"/>
  </r>
  <r>
    <x v="10"/>
    <n v="1"/>
    <x v="43"/>
    <x v="36"/>
    <x v="2"/>
    <x v="2"/>
    <n v="15"/>
    <n v="0"/>
  </r>
  <r>
    <x v="10"/>
    <n v="1"/>
    <x v="43"/>
    <x v="37"/>
    <x v="1"/>
    <x v="1"/>
    <s v="3A"/>
    <n v="0"/>
  </r>
  <r>
    <x v="10"/>
    <n v="1"/>
    <x v="43"/>
    <x v="190"/>
    <x v="1"/>
    <x v="28"/>
    <s v="8U"/>
    <n v="153"/>
  </r>
  <r>
    <x v="10"/>
    <n v="1"/>
    <x v="43"/>
    <x v="167"/>
    <x v="1"/>
    <x v="12"/>
    <n v="4.0999999999999996"/>
    <n v="0"/>
  </r>
  <r>
    <x v="10"/>
    <n v="1"/>
    <x v="43"/>
    <x v="38"/>
    <x v="5"/>
    <x v="11"/>
    <s v="58B"/>
    <n v="228"/>
  </r>
  <r>
    <x v="10"/>
    <n v="1"/>
    <x v="43"/>
    <x v="39"/>
    <x v="5"/>
    <x v="11"/>
    <s v="58A"/>
    <n v="544"/>
  </r>
  <r>
    <x v="10"/>
    <n v="1"/>
    <x v="43"/>
    <x v="40"/>
    <x v="5"/>
    <x v="11"/>
    <s v="58C"/>
    <n v="662"/>
  </r>
  <r>
    <x v="10"/>
    <n v="1"/>
    <x v="43"/>
    <x v="42"/>
    <x v="1"/>
    <x v="1"/>
    <s v="11A"/>
    <n v="195"/>
  </r>
  <r>
    <x v="10"/>
    <n v="1"/>
    <x v="43"/>
    <x v="44"/>
    <x v="2"/>
    <x v="2"/>
    <n v="802"/>
    <n v="15"/>
  </r>
  <r>
    <x v="10"/>
    <n v="1"/>
    <x v="43"/>
    <x v="45"/>
    <x v="2"/>
    <x v="2"/>
    <n v="95"/>
    <n v="0"/>
  </r>
  <r>
    <x v="10"/>
    <n v="1"/>
    <x v="43"/>
    <x v="46"/>
    <x v="4"/>
    <x v="10"/>
    <n v="43"/>
    <n v="6"/>
  </r>
  <r>
    <x v="10"/>
    <n v="1"/>
    <x v="43"/>
    <x v="197"/>
    <x v="4"/>
    <x v="6"/>
    <s v="28K"/>
    <n v="3"/>
  </r>
  <r>
    <x v="10"/>
    <n v="1"/>
    <x v="43"/>
    <x v="198"/>
    <x v="4"/>
    <x v="6"/>
    <s v="28O"/>
    <n v="0"/>
  </r>
  <r>
    <x v="10"/>
    <n v="1"/>
    <x v="43"/>
    <x v="168"/>
    <x v="4"/>
    <x v="6"/>
    <s v="28C"/>
    <n v="0"/>
  </r>
  <r>
    <x v="10"/>
    <n v="1"/>
    <x v="43"/>
    <x v="183"/>
    <x v="4"/>
    <x v="6"/>
    <s v="28G"/>
    <n v="0"/>
  </r>
  <r>
    <x v="10"/>
    <n v="1"/>
    <x v="43"/>
    <x v="48"/>
    <x v="1"/>
    <x v="4"/>
    <s v="5E"/>
    <n v="7"/>
  </r>
  <r>
    <x v="10"/>
    <n v="1"/>
    <x v="43"/>
    <x v="51"/>
    <x v="2"/>
    <x v="2"/>
    <n v="24"/>
    <n v="0"/>
  </r>
  <r>
    <x v="10"/>
    <n v="1"/>
    <x v="43"/>
    <x v="52"/>
    <x v="3"/>
    <x v="3"/>
    <s v="88E"/>
    <n v="64"/>
  </r>
  <r>
    <x v="10"/>
    <n v="1"/>
    <x v="43"/>
    <x v="54"/>
    <x v="2"/>
    <x v="2"/>
    <n v="60"/>
    <n v="0"/>
  </r>
  <r>
    <x v="10"/>
    <n v="1"/>
    <x v="43"/>
    <x v="60"/>
    <x v="2"/>
    <x v="2"/>
    <n v="814"/>
    <n v="5"/>
  </r>
  <r>
    <x v="10"/>
    <n v="1"/>
    <x v="43"/>
    <x v="61"/>
    <x v="2"/>
    <x v="2"/>
    <n v="33"/>
    <n v="10"/>
  </r>
  <r>
    <x v="10"/>
    <n v="1"/>
    <x v="43"/>
    <x v="62"/>
    <x v="2"/>
    <x v="2"/>
    <n v="54"/>
    <n v="15"/>
  </r>
  <r>
    <x v="10"/>
    <n v="1"/>
    <x v="43"/>
    <x v="63"/>
    <x v="1"/>
    <x v="28"/>
    <s v="8L"/>
    <n v="1168"/>
  </r>
  <r>
    <x v="10"/>
    <n v="1"/>
    <x v="43"/>
    <x v="67"/>
    <x v="3"/>
    <x v="3"/>
    <n v="23"/>
    <n v="1"/>
  </r>
  <r>
    <x v="10"/>
    <n v="1"/>
    <x v="43"/>
    <x v="169"/>
    <x v="1"/>
    <x v="12"/>
    <n v="4.2"/>
    <n v="0"/>
  </r>
  <r>
    <x v="10"/>
    <n v="1"/>
    <x v="43"/>
    <x v="69"/>
    <x v="1"/>
    <x v="4"/>
    <n v="4.3"/>
    <n v="0"/>
  </r>
  <r>
    <x v="10"/>
    <n v="1"/>
    <x v="43"/>
    <x v="70"/>
    <x v="4"/>
    <x v="13"/>
    <n v="126"/>
    <n v="198"/>
  </r>
  <r>
    <x v="10"/>
    <n v="1"/>
    <x v="43"/>
    <x v="71"/>
    <x v="1"/>
    <x v="1"/>
    <n v="36"/>
    <n v="27"/>
  </r>
  <r>
    <x v="10"/>
    <n v="1"/>
    <x v="43"/>
    <x v="73"/>
    <x v="4"/>
    <x v="10"/>
    <s v="49A"/>
    <n v="226"/>
  </r>
  <r>
    <x v="10"/>
    <n v="1"/>
    <x v="43"/>
    <x v="170"/>
    <x v="2"/>
    <x v="2"/>
    <s v="33A"/>
    <n v="1"/>
  </r>
  <r>
    <x v="10"/>
    <n v="1"/>
    <x v="43"/>
    <x v="184"/>
    <x v="1"/>
    <x v="28"/>
    <s v="8R"/>
    <n v="859"/>
  </r>
  <r>
    <x v="10"/>
    <n v="1"/>
    <x v="43"/>
    <x v="171"/>
    <x v="1"/>
    <x v="12"/>
    <n v="4.0999999999999996"/>
    <n v="0"/>
  </r>
  <r>
    <x v="10"/>
    <n v="1"/>
    <x v="43"/>
    <x v="185"/>
    <x v="1"/>
    <x v="1"/>
    <n v="106"/>
    <n v="33"/>
  </r>
  <r>
    <x v="10"/>
    <n v="1"/>
    <x v="43"/>
    <x v="172"/>
    <x v="1"/>
    <x v="12"/>
    <n v="1"/>
    <n v="1"/>
  </r>
  <r>
    <x v="10"/>
    <n v="1"/>
    <x v="43"/>
    <x v="75"/>
    <x v="2"/>
    <x v="2"/>
    <n v="86"/>
    <n v="243"/>
  </r>
  <r>
    <x v="10"/>
    <n v="1"/>
    <x v="43"/>
    <x v="76"/>
    <x v="2"/>
    <x v="2"/>
    <n v="69"/>
    <n v="10"/>
  </r>
  <r>
    <x v="10"/>
    <n v="1"/>
    <x v="43"/>
    <x v="77"/>
    <x v="5"/>
    <x v="11"/>
    <s v="58D"/>
    <n v="629"/>
  </r>
  <r>
    <x v="10"/>
    <n v="1"/>
    <x v="43"/>
    <x v="78"/>
    <x v="6"/>
    <x v="14"/>
    <s v="92C"/>
    <n v="3"/>
  </r>
  <r>
    <x v="10"/>
    <n v="1"/>
    <x v="43"/>
    <x v="79"/>
    <x v="7"/>
    <x v="15"/>
    <n v="81"/>
    <n v="14"/>
  </r>
  <r>
    <x v="10"/>
    <n v="1"/>
    <x v="43"/>
    <x v="80"/>
    <x v="2"/>
    <x v="2"/>
    <n v="61"/>
    <n v="20"/>
  </r>
  <r>
    <x v="10"/>
    <n v="1"/>
    <x v="43"/>
    <x v="81"/>
    <x v="7"/>
    <x v="15"/>
    <n v="90"/>
    <n v="0"/>
  </r>
  <r>
    <x v="10"/>
    <n v="1"/>
    <x v="43"/>
    <x v="82"/>
    <x v="3"/>
    <x v="3"/>
    <s v="88C"/>
    <n v="6"/>
  </r>
  <r>
    <x v="10"/>
    <n v="1"/>
    <x v="43"/>
    <x v="83"/>
    <x v="2"/>
    <x v="2"/>
    <n v="99"/>
    <n v="18"/>
  </r>
  <r>
    <x v="10"/>
    <n v="1"/>
    <x v="43"/>
    <x v="84"/>
    <x v="8"/>
    <x v="16"/>
    <n v="66"/>
    <n v="397"/>
  </r>
  <r>
    <x v="10"/>
    <n v="1"/>
    <x v="43"/>
    <x v="85"/>
    <x v="4"/>
    <x v="10"/>
    <n v="49"/>
    <n v="1357"/>
  </r>
  <r>
    <x v="10"/>
    <n v="1"/>
    <x v="43"/>
    <x v="86"/>
    <x v="2"/>
    <x v="2"/>
    <n v="67"/>
    <n v="2"/>
  </r>
  <r>
    <x v="10"/>
    <n v="1"/>
    <x v="43"/>
    <x v="87"/>
    <x v="2"/>
    <x v="2"/>
    <n v="79"/>
    <n v="34"/>
  </r>
  <r>
    <x v="10"/>
    <n v="1"/>
    <x v="43"/>
    <x v="90"/>
    <x v="7"/>
    <x v="15"/>
    <s v="10D"/>
    <n v="145"/>
  </r>
  <r>
    <x v="10"/>
    <n v="1"/>
    <x v="43"/>
    <x v="92"/>
    <x v="6"/>
    <x v="14"/>
    <s v="92E"/>
    <n v="189"/>
  </r>
  <r>
    <x v="10"/>
    <n v="1"/>
    <x v="43"/>
    <x v="93"/>
    <x v="6"/>
    <x v="14"/>
    <s v="92D"/>
    <n v="108"/>
  </r>
  <r>
    <x v="10"/>
    <n v="1"/>
    <x v="43"/>
    <x v="94"/>
    <x v="2"/>
    <x v="2"/>
    <s v="61A"/>
    <n v="0"/>
  </r>
  <r>
    <x v="10"/>
    <n v="1"/>
    <x v="43"/>
    <x v="95"/>
    <x v="7"/>
    <x v="15"/>
    <s v="10B"/>
    <n v="22"/>
  </r>
  <r>
    <x v="10"/>
    <n v="1"/>
    <x v="43"/>
    <x v="96"/>
    <x v="7"/>
    <x v="15"/>
    <s v="10A"/>
    <n v="11"/>
  </r>
  <r>
    <x v="10"/>
    <n v="1"/>
    <x v="43"/>
    <x v="98"/>
    <x v="7"/>
    <x v="15"/>
    <s v="10C"/>
    <n v="88"/>
  </r>
  <r>
    <x v="10"/>
    <n v="1"/>
    <x v="43"/>
    <x v="100"/>
    <x v="1"/>
    <x v="1"/>
    <n v="14"/>
    <n v="0"/>
  </r>
  <r>
    <x v="10"/>
    <n v="1"/>
    <x v="43"/>
    <x v="101"/>
    <x v="2"/>
    <x v="2"/>
    <n v="38"/>
    <n v="17"/>
  </r>
  <r>
    <x v="10"/>
    <n v="1"/>
    <x v="43"/>
    <x v="103"/>
    <x v="8"/>
    <x v="16"/>
    <s v="9A"/>
    <n v="1738"/>
  </r>
  <r>
    <x v="10"/>
    <n v="1"/>
    <x v="43"/>
    <x v="106"/>
    <x v="1"/>
    <x v="4"/>
    <s v="8P"/>
    <n v="13"/>
  </r>
  <r>
    <x v="10"/>
    <n v="1"/>
    <x v="43"/>
    <x v="107"/>
    <x v="1"/>
    <x v="1"/>
    <s v="105B"/>
    <n v="23"/>
  </r>
  <r>
    <x v="10"/>
    <n v="1"/>
    <x v="43"/>
    <x v="108"/>
    <x v="5"/>
    <x v="11"/>
    <s v="58J"/>
    <n v="10"/>
  </r>
  <r>
    <x v="10"/>
    <n v="1"/>
    <x v="43"/>
    <x v="112"/>
    <x v="1"/>
    <x v="28"/>
    <s v="8M"/>
    <n v="21"/>
  </r>
  <r>
    <x v="10"/>
    <n v="1"/>
    <x v="43"/>
    <x v="115"/>
    <x v="8"/>
    <x v="16"/>
    <s v="9B"/>
    <n v="162"/>
  </r>
  <r>
    <x v="10"/>
    <n v="1"/>
    <x v="43"/>
    <x v="187"/>
    <x v="3"/>
    <x v="17"/>
    <s v="19J"/>
    <n v="5"/>
  </r>
  <r>
    <x v="10"/>
    <n v="1"/>
    <x v="43"/>
    <x v="116"/>
    <x v="3"/>
    <x v="17"/>
    <s v="19C"/>
    <n v="240"/>
  </r>
  <r>
    <x v="10"/>
    <n v="1"/>
    <x v="43"/>
    <x v="117"/>
    <x v="3"/>
    <x v="17"/>
    <s v="19E"/>
    <n v="29"/>
  </r>
  <r>
    <x v="10"/>
    <n v="1"/>
    <x v="43"/>
    <x v="118"/>
    <x v="3"/>
    <x v="17"/>
    <s v="19D"/>
    <n v="38"/>
  </r>
  <r>
    <x v="10"/>
    <n v="1"/>
    <x v="43"/>
    <x v="188"/>
    <x v="3"/>
    <x v="17"/>
    <s v="19K"/>
    <n v="1"/>
  </r>
  <r>
    <x v="10"/>
    <n v="1"/>
    <x v="43"/>
    <x v="119"/>
    <x v="3"/>
    <x v="17"/>
    <s v="19F"/>
    <n v="9"/>
  </r>
  <r>
    <x v="10"/>
    <n v="1"/>
    <x v="43"/>
    <x v="120"/>
    <x v="3"/>
    <x v="17"/>
    <s v="19H"/>
    <n v="6"/>
  </r>
  <r>
    <x v="10"/>
    <n v="1"/>
    <x v="43"/>
    <x v="121"/>
    <x v="3"/>
    <x v="17"/>
    <s v="19G"/>
    <n v="2"/>
  </r>
  <r>
    <x v="10"/>
    <n v="1"/>
    <x v="43"/>
    <x v="199"/>
    <x v="4"/>
    <x v="6"/>
    <s v="28I"/>
    <n v="437"/>
  </r>
  <r>
    <x v="10"/>
    <n v="1"/>
    <x v="43"/>
    <x v="200"/>
    <x v="4"/>
    <x v="6"/>
    <s v="28M"/>
    <n v="238"/>
  </r>
  <r>
    <x v="10"/>
    <n v="1"/>
    <x v="43"/>
    <x v="123"/>
    <x v="9"/>
    <x v="18"/>
    <s v="34A"/>
    <n v="9"/>
  </r>
  <r>
    <x v="10"/>
    <n v="1"/>
    <x v="43"/>
    <x v="124"/>
    <x v="9"/>
    <x v="19"/>
    <s v="34B"/>
    <n v="139"/>
  </r>
  <r>
    <x v="10"/>
    <n v="1"/>
    <x v="43"/>
    <x v="125"/>
    <x v="3"/>
    <x v="3"/>
    <n v="70"/>
    <n v="0"/>
  </r>
  <r>
    <x v="10"/>
    <n v="1"/>
    <x v="43"/>
    <x v="126"/>
    <x v="3"/>
    <x v="3"/>
    <n v="21"/>
    <n v="56"/>
  </r>
  <r>
    <x v="10"/>
    <n v="1"/>
    <x v="43"/>
    <x v="127"/>
    <x v="3"/>
    <x v="3"/>
    <s v="22B"/>
    <n v="99"/>
  </r>
  <r>
    <x v="10"/>
    <n v="1"/>
    <x v="43"/>
    <x v="128"/>
    <x v="3"/>
    <x v="3"/>
    <s v="20A"/>
    <n v="203"/>
  </r>
  <r>
    <x v="10"/>
    <n v="1"/>
    <x v="43"/>
    <x v="129"/>
    <x v="3"/>
    <x v="3"/>
    <s v="20B"/>
    <n v="74"/>
  </r>
  <r>
    <x v="10"/>
    <n v="1"/>
    <x v="43"/>
    <x v="130"/>
    <x v="3"/>
    <x v="3"/>
    <s v="17A"/>
    <n v="29"/>
  </r>
  <r>
    <x v="10"/>
    <n v="1"/>
    <x v="43"/>
    <x v="131"/>
    <x v="3"/>
    <x v="3"/>
    <s v="17B"/>
    <n v="32"/>
  </r>
  <r>
    <x v="10"/>
    <n v="1"/>
    <x v="43"/>
    <x v="132"/>
    <x v="3"/>
    <x v="3"/>
    <s v="88A"/>
    <n v="26"/>
  </r>
  <r>
    <x v="10"/>
    <n v="1"/>
    <x v="43"/>
    <x v="133"/>
    <x v="4"/>
    <x v="20"/>
    <n v="46"/>
    <n v="2647"/>
  </r>
  <r>
    <x v="10"/>
    <n v="1"/>
    <x v="43"/>
    <x v="134"/>
    <x v="2"/>
    <x v="2"/>
    <n v="27"/>
    <n v="0"/>
  </r>
  <r>
    <x v="10"/>
    <n v="1"/>
    <x v="43"/>
    <x v="173"/>
    <x v="1"/>
    <x v="28"/>
    <s v="8Q"/>
    <n v="706"/>
  </r>
  <r>
    <x v="10"/>
    <n v="1"/>
    <x v="43"/>
    <x v="135"/>
    <x v="4"/>
    <x v="10"/>
    <n v="41"/>
    <n v="19"/>
  </r>
  <r>
    <x v="10"/>
    <n v="1"/>
    <x v="43"/>
    <x v="136"/>
    <x v="4"/>
    <x v="10"/>
    <n v="47"/>
    <n v="2"/>
  </r>
  <r>
    <x v="10"/>
    <n v="1"/>
    <x v="43"/>
    <x v="137"/>
    <x v="4"/>
    <x v="21"/>
    <n v="39"/>
    <n v="117"/>
  </r>
  <r>
    <x v="10"/>
    <n v="1"/>
    <x v="43"/>
    <x v="138"/>
    <x v="4"/>
    <x v="22"/>
    <n v="45"/>
    <n v="559"/>
  </r>
  <r>
    <x v="10"/>
    <n v="1"/>
    <x v="43"/>
    <x v="139"/>
    <x v="4"/>
    <x v="10"/>
    <n v="40"/>
    <n v="176"/>
  </r>
  <r>
    <x v="10"/>
    <n v="1"/>
    <x v="43"/>
    <x v="140"/>
    <x v="4"/>
    <x v="10"/>
    <n v="42"/>
    <n v="13"/>
  </r>
  <r>
    <x v="10"/>
    <n v="1"/>
    <x v="43"/>
    <x v="141"/>
    <x v="4"/>
    <x v="23"/>
    <n v="44"/>
    <n v="201"/>
  </r>
  <r>
    <x v="10"/>
    <n v="1"/>
    <x v="43"/>
    <x v="142"/>
    <x v="4"/>
    <x v="7"/>
    <n v="48"/>
    <n v="389"/>
  </r>
  <r>
    <x v="10"/>
    <n v="1"/>
    <x v="43"/>
    <x v="143"/>
    <x v="2"/>
    <x v="2"/>
    <n v="59"/>
    <n v="84"/>
  </r>
  <r>
    <x v="10"/>
    <n v="1"/>
    <x v="43"/>
    <x v="144"/>
    <x v="1"/>
    <x v="1"/>
    <s v="3B"/>
    <n v="139"/>
  </r>
  <r>
    <x v="10"/>
    <n v="1"/>
    <x v="43"/>
    <x v="146"/>
    <x v="3"/>
    <x v="3"/>
    <n v="72"/>
    <n v="0"/>
  </r>
  <r>
    <x v="10"/>
    <n v="1"/>
    <x v="43"/>
    <x v="147"/>
    <x v="6"/>
    <x v="24"/>
    <s v="92A"/>
    <n v="223"/>
  </r>
  <r>
    <x v="10"/>
    <n v="1"/>
    <x v="43"/>
    <x v="150"/>
    <x v="3"/>
    <x v="3"/>
    <s v="88D"/>
    <n v="1"/>
  </r>
  <r>
    <x v="10"/>
    <n v="1"/>
    <x v="43"/>
    <x v="152"/>
    <x v="8"/>
    <x v="16"/>
    <s v="62A"/>
    <n v="12"/>
  </r>
  <r>
    <x v="10"/>
    <n v="1"/>
    <x v="43"/>
    <x v="174"/>
    <x v="2"/>
    <x v="2"/>
    <n v="96"/>
    <n v="0"/>
  </r>
  <r>
    <x v="10"/>
    <n v="1"/>
    <x v="44"/>
    <x v="2"/>
    <x v="2"/>
    <x v="2"/>
    <n v="80"/>
    <n v="9"/>
  </r>
  <r>
    <x v="10"/>
    <n v="1"/>
    <x v="44"/>
    <x v="157"/>
    <x v="3"/>
    <x v="3"/>
    <n v="71"/>
    <n v="29"/>
  </r>
  <r>
    <x v="10"/>
    <n v="1"/>
    <x v="44"/>
    <x v="4"/>
    <x v="3"/>
    <x v="3"/>
    <n v="73"/>
    <n v="3"/>
  </r>
  <r>
    <x v="10"/>
    <n v="1"/>
    <x v="44"/>
    <x v="191"/>
    <x v="4"/>
    <x v="6"/>
    <s v="29B"/>
    <n v="50"/>
  </r>
  <r>
    <x v="10"/>
    <n v="1"/>
    <x v="44"/>
    <x v="192"/>
    <x v="4"/>
    <x v="6"/>
    <s v="29C"/>
    <n v="4"/>
  </r>
  <r>
    <x v="10"/>
    <n v="1"/>
    <x v="44"/>
    <x v="175"/>
    <x v="4"/>
    <x v="5"/>
    <s v="31A"/>
    <n v="8"/>
  </r>
  <r>
    <x v="10"/>
    <n v="1"/>
    <x v="44"/>
    <x v="158"/>
    <x v="4"/>
    <x v="5"/>
    <n v="31"/>
    <n v="0"/>
  </r>
  <r>
    <x v="10"/>
    <n v="1"/>
    <x v="44"/>
    <x v="159"/>
    <x v="4"/>
    <x v="6"/>
    <n v="29"/>
    <n v="0"/>
  </r>
  <r>
    <x v="10"/>
    <n v="1"/>
    <x v="44"/>
    <x v="176"/>
    <x v="4"/>
    <x v="6"/>
    <s v="29A"/>
    <n v="2"/>
  </r>
  <r>
    <x v="10"/>
    <n v="1"/>
    <x v="44"/>
    <x v="9"/>
    <x v="4"/>
    <x v="7"/>
    <n v="37.200000000000003"/>
    <n v="53"/>
  </r>
  <r>
    <x v="10"/>
    <n v="1"/>
    <x v="44"/>
    <x v="10"/>
    <x v="2"/>
    <x v="2"/>
    <n v="76"/>
    <n v="0"/>
  </r>
  <r>
    <x v="10"/>
    <n v="1"/>
    <x v="44"/>
    <x v="11"/>
    <x v="5"/>
    <x v="8"/>
    <s v="56A"/>
    <n v="31"/>
  </r>
  <r>
    <x v="10"/>
    <n v="1"/>
    <x v="44"/>
    <x v="12"/>
    <x v="5"/>
    <x v="8"/>
    <s v="56B"/>
    <n v="330"/>
  </r>
  <r>
    <x v="10"/>
    <n v="1"/>
    <x v="44"/>
    <x v="13"/>
    <x v="1"/>
    <x v="4"/>
    <s v="8N"/>
    <n v="8410"/>
  </r>
  <r>
    <x v="10"/>
    <n v="1"/>
    <x v="44"/>
    <x v="177"/>
    <x v="1"/>
    <x v="4"/>
    <s v="8S"/>
    <n v="277"/>
  </r>
  <r>
    <x v="10"/>
    <n v="1"/>
    <x v="44"/>
    <x v="14"/>
    <x v="1"/>
    <x v="4"/>
    <s v="5D"/>
    <n v="1015"/>
  </r>
  <r>
    <x v="10"/>
    <n v="1"/>
    <x v="44"/>
    <x v="15"/>
    <x v="1"/>
    <x v="1"/>
    <s v="105A"/>
    <n v="10666"/>
  </r>
  <r>
    <x v="10"/>
    <n v="1"/>
    <x v="44"/>
    <x v="16"/>
    <x v="1"/>
    <x v="1"/>
    <n v="104"/>
    <n v="470"/>
  </r>
  <r>
    <x v="10"/>
    <n v="1"/>
    <x v="44"/>
    <x v="189"/>
    <x v="1"/>
    <x v="4"/>
    <s v="8T"/>
    <n v="80"/>
  </r>
  <r>
    <x v="10"/>
    <n v="1"/>
    <x v="44"/>
    <x v="178"/>
    <x v="4"/>
    <x v="5"/>
    <s v="30D"/>
    <n v="154"/>
  </r>
  <r>
    <x v="10"/>
    <n v="1"/>
    <x v="44"/>
    <x v="160"/>
    <x v="4"/>
    <x v="5"/>
    <s v="30B"/>
    <n v="0"/>
  </r>
  <r>
    <x v="10"/>
    <n v="1"/>
    <x v="44"/>
    <x v="161"/>
    <x v="4"/>
    <x v="6"/>
    <s v="28B"/>
    <n v="0"/>
  </r>
  <r>
    <x v="10"/>
    <n v="1"/>
    <x v="44"/>
    <x v="179"/>
    <x v="4"/>
    <x v="6"/>
    <s v="28F"/>
    <n v="0"/>
  </r>
  <r>
    <x v="10"/>
    <n v="1"/>
    <x v="44"/>
    <x v="193"/>
    <x v="4"/>
    <x v="6"/>
    <s v="28L"/>
    <n v="4"/>
  </r>
  <r>
    <x v="10"/>
    <n v="1"/>
    <x v="44"/>
    <x v="194"/>
    <x v="4"/>
    <x v="6"/>
    <s v="28P"/>
    <n v="0"/>
  </r>
  <r>
    <x v="10"/>
    <n v="1"/>
    <x v="44"/>
    <x v="162"/>
    <x v="4"/>
    <x v="6"/>
    <s v="28D"/>
    <n v="0"/>
  </r>
  <r>
    <x v="10"/>
    <n v="1"/>
    <x v="44"/>
    <x v="180"/>
    <x v="4"/>
    <x v="6"/>
    <s v="28H"/>
    <n v="0"/>
  </r>
  <r>
    <x v="10"/>
    <n v="1"/>
    <x v="44"/>
    <x v="20"/>
    <x v="1"/>
    <x v="4"/>
    <n v="2"/>
    <n v="19"/>
  </r>
  <r>
    <x v="10"/>
    <n v="1"/>
    <x v="44"/>
    <x v="195"/>
    <x v="4"/>
    <x v="6"/>
    <s v="28J"/>
    <n v="765"/>
  </r>
  <r>
    <x v="10"/>
    <n v="1"/>
    <x v="44"/>
    <x v="196"/>
    <x v="4"/>
    <x v="6"/>
    <s v="28N"/>
    <n v="67"/>
  </r>
  <r>
    <x v="10"/>
    <n v="1"/>
    <x v="44"/>
    <x v="21"/>
    <x v="2"/>
    <x v="2"/>
    <n v="83"/>
    <n v="1"/>
  </r>
  <r>
    <x v="10"/>
    <n v="1"/>
    <x v="44"/>
    <x v="24"/>
    <x v="2"/>
    <x v="2"/>
    <n v="26"/>
    <n v="0"/>
  </r>
  <r>
    <x v="10"/>
    <n v="1"/>
    <x v="44"/>
    <x v="25"/>
    <x v="4"/>
    <x v="10"/>
    <n v="35"/>
    <n v="570"/>
  </r>
  <r>
    <x v="10"/>
    <n v="1"/>
    <x v="44"/>
    <x v="181"/>
    <x v="4"/>
    <x v="5"/>
    <s v="30C"/>
    <n v="1062"/>
  </r>
  <r>
    <x v="10"/>
    <n v="1"/>
    <x v="44"/>
    <x v="163"/>
    <x v="4"/>
    <x v="5"/>
    <s v="30A"/>
    <n v="0"/>
  </r>
  <r>
    <x v="10"/>
    <n v="1"/>
    <x v="44"/>
    <x v="164"/>
    <x v="4"/>
    <x v="6"/>
    <s v="28A"/>
    <n v="0"/>
  </r>
  <r>
    <x v="10"/>
    <n v="1"/>
    <x v="44"/>
    <x v="182"/>
    <x v="4"/>
    <x v="6"/>
    <s v="28E"/>
    <n v="0"/>
  </r>
  <r>
    <x v="10"/>
    <n v="1"/>
    <x v="44"/>
    <x v="28"/>
    <x v="1"/>
    <x v="27"/>
    <n v="37.1"/>
    <n v="0"/>
  </r>
  <r>
    <x v="10"/>
    <n v="1"/>
    <x v="44"/>
    <x v="29"/>
    <x v="1"/>
    <x v="27"/>
    <n v="4.5999999999999996"/>
    <n v="0"/>
  </r>
  <r>
    <x v="10"/>
    <n v="1"/>
    <x v="44"/>
    <x v="30"/>
    <x v="1"/>
    <x v="27"/>
    <n v="4.8"/>
    <n v="2"/>
  </r>
  <r>
    <x v="10"/>
    <n v="1"/>
    <x v="44"/>
    <x v="165"/>
    <x v="1"/>
    <x v="27"/>
    <n v="4.9000000000000004"/>
    <n v="1"/>
  </r>
  <r>
    <x v="10"/>
    <n v="1"/>
    <x v="44"/>
    <x v="166"/>
    <x v="1"/>
    <x v="27"/>
    <n v="4.4000000000000004"/>
    <n v="8"/>
  </r>
  <r>
    <x v="10"/>
    <n v="1"/>
    <x v="44"/>
    <x v="33"/>
    <x v="1"/>
    <x v="4"/>
    <n v="4.7"/>
    <n v="1"/>
  </r>
  <r>
    <x v="10"/>
    <n v="1"/>
    <x v="44"/>
    <x v="34"/>
    <x v="3"/>
    <x v="3"/>
    <s v="22A"/>
    <n v="40"/>
  </r>
  <r>
    <x v="10"/>
    <n v="1"/>
    <x v="44"/>
    <x v="35"/>
    <x v="1"/>
    <x v="1"/>
    <n v="13"/>
    <n v="30"/>
  </r>
  <r>
    <x v="10"/>
    <n v="1"/>
    <x v="44"/>
    <x v="36"/>
    <x v="2"/>
    <x v="2"/>
    <n v="15"/>
    <n v="0"/>
  </r>
  <r>
    <x v="10"/>
    <n v="1"/>
    <x v="44"/>
    <x v="37"/>
    <x v="1"/>
    <x v="1"/>
    <s v="3A"/>
    <n v="2"/>
  </r>
  <r>
    <x v="10"/>
    <n v="1"/>
    <x v="44"/>
    <x v="190"/>
    <x v="1"/>
    <x v="28"/>
    <s v="8U"/>
    <n v="917"/>
  </r>
  <r>
    <x v="10"/>
    <n v="1"/>
    <x v="44"/>
    <x v="167"/>
    <x v="1"/>
    <x v="12"/>
    <n v="4.0999999999999996"/>
    <n v="0"/>
  </r>
  <r>
    <x v="10"/>
    <n v="1"/>
    <x v="44"/>
    <x v="38"/>
    <x v="5"/>
    <x v="11"/>
    <s v="58B"/>
    <n v="619"/>
  </r>
  <r>
    <x v="10"/>
    <n v="1"/>
    <x v="44"/>
    <x v="39"/>
    <x v="5"/>
    <x v="11"/>
    <s v="58A"/>
    <n v="2127"/>
  </r>
  <r>
    <x v="10"/>
    <n v="1"/>
    <x v="44"/>
    <x v="40"/>
    <x v="5"/>
    <x v="11"/>
    <s v="58C"/>
    <n v="2491"/>
  </r>
  <r>
    <x v="10"/>
    <n v="1"/>
    <x v="44"/>
    <x v="42"/>
    <x v="1"/>
    <x v="1"/>
    <s v="11A"/>
    <n v="1905"/>
  </r>
  <r>
    <x v="10"/>
    <n v="1"/>
    <x v="44"/>
    <x v="44"/>
    <x v="2"/>
    <x v="2"/>
    <n v="802"/>
    <n v="14"/>
  </r>
  <r>
    <x v="10"/>
    <n v="1"/>
    <x v="44"/>
    <x v="45"/>
    <x v="2"/>
    <x v="2"/>
    <n v="95"/>
    <n v="0"/>
  </r>
  <r>
    <x v="10"/>
    <n v="1"/>
    <x v="44"/>
    <x v="46"/>
    <x v="4"/>
    <x v="10"/>
    <n v="43"/>
    <n v="185"/>
  </r>
  <r>
    <x v="10"/>
    <n v="1"/>
    <x v="44"/>
    <x v="197"/>
    <x v="4"/>
    <x v="6"/>
    <s v="28K"/>
    <n v="45"/>
  </r>
  <r>
    <x v="10"/>
    <n v="1"/>
    <x v="44"/>
    <x v="198"/>
    <x v="4"/>
    <x v="6"/>
    <s v="28O"/>
    <n v="0"/>
  </r>
  <r>
    <x v="10"/>
    <n v="1"/>
    <x v="44"/>
    <x v="168"/>
    <x v="4"/>
    <x v="6"/>
    <s v="28C"/>
    <n v="0"/>
  </r>
  <r>
    <x v="10"/>
    <n v="1"/>
    <x v="44"/>
    <x v="183"/>
    <x v="4"/>
    <x v="6"/>
    <s v="28G"/>
    <n v="0"/>
  </r>
  <r>
    <x v="10"/>
    <n v="1"/>
    <x v="44"/>
    <x v="48"/>
    <x v="1"/>
    <x v="4"/>
    <s v="5E"/>
    <n v="15"/>
  </r>
  <r>
    <x v="10"/>
    <n v="1"/>
    <x v="44"/>
    <x v="51"/>
    <x v="2"/>
    <x v="2"/>
    <n v="24"/>
    <n v="3"/>
  </r>
  <r>
    <x v="10"/>
    <n v="1"/>
    <x v="44"/>
    <x v="52"/>
    <x v="3"/>
    <x v="3"/>
    <s v="88E"/>
    <n v="166"/>
  </r>
  <r>
    <x v="10"/>
    <n v="1"/>
    <x v="44"/>
    <x v="54"/>
    <x v="2"/>
    <x v="2"/>
    <n v="60"/>
    <n v="9"/>
  </r>
  <r>
    <x v="10"/>
    <n v="1"/>
    <x v="44"/>
    <x v="60"/>
    <x v="2"/>
    <x v="2"/>
    <n v="814"/>
    <n v="5"/>
  </r>
  <r>
    <x v="10"/>
    <n v="1"/>
    <x v="44"/>
    <x v="61"/>
    <x v="2"/>
    <x v="2"/>
    <n v="33"/>
    <n v="34"/>
  </r>
  <r>
    <x v="10"/>
    <n v="1"/>
    <x v="44"/>
    <x v="62"/>
    <x v="2"/>
    <x v="2"/>
    <n v="54"/>
    <n v="22"/>
  </r>
  <r>
    <x v="10"/>
    <n v="1"/>
    <x v="44"/>
    <x v="63"/>
    <x v="1"/>
    <x v="28"/>
    <s v="8L"/>
    <n v="5147"/>
  </r>
  <r>
    <x v="10"/>
    <n v="1"/>
    <x v="44"/>
    <x v="67"/>
    <x v="3"/>
    <x v="3"/>
    <n v="23"/>
    <n v="6"/>
  </r>
  <r>
    <x v="10"/>
    <n v="1"/>
    <x v="44"/>
    <x v="169"/>
    <x v="1"/>
    <x v="12"/>
    <n v="4.2"/>
    <n v="0"/>
  </r>
  <r>
    <x v="10"/>
    <n v="1"/>
    <x v="44"/>
    <x v="69"/>
    <x v="1"/>
    <x v="4"/>
    <n v="4.3"/>
    <n v="0"/>
  </r>
  <r>
    <x v="10"/>
    <n v="1"/>
    <x v="44"/>
    <x v="70"/>
    <x v="4"/>
    <x v="13"/>
    <n v="126"/>
    <n v="1416"/>
  </r>
  <r>
    <x v="10"/>
    <n v="1"/>
    <x v="44"/>
    <x v="71"/>
    <x v="1"/>
    <x v="1"/>
    <n v="36"/>
    <n v="183"/>
  </r>
  <r>
    <x v="10"/>
    <n v="1"/>
    <x v="44"/>
    <x v="73"/>
    <x v="4"/>
    <x v="10"/>
    <s v="49A"/>
    <n v="1181"/>
  </r>
  <r>
    <x v="10"/>
    <n v="1"/>
    <x v="44"/>
    <x v="170"/>
    <x v="2"/>
    <x v="2"/>
    <s v="33A"/>
    <n v="1"/>
  </r>
  <r>
    <x v="10"/>
    <n v="1"/>
    <x v="44"/>
    <x v="184"/>
    <x v="1"/>
    <x v="28"/>
    <s v="8R"/>
    <n v="3064"/>
  </r>
  <r>
    <x v="10"/>
    <n v="1"/>
    <x v="44"/>
    <x v="171"/>
    <x v="1"/>
    <x v="12"/>
    <n v="4.0999999999999996"/>
    <n v="2"/>
  </r>
  <r>
    <x v="10"/>
    <n v="1"/>
    <x v="44"/>
    <x v="185"/>
    <x v="1"/>
    <x v="1"/>
    <n v="106"/>
    <n v="109"/>
  </r>
  <r>
    <x v="10"/>
    <n v="1"/>
    <x v="44"/>
    <x v="172"/>
    <x v="1"/>
    <x v="12"/>
    <n v="1"/>
    <n v="9"/>
  </r>
  <r>
    <x v="10"/>
    <n v="1"/>
    <x v="44"/>
    <x v="75"/>
    <x v="2"/>
    <x v="2"/>
    <n v="86"/>
    <n v="506"/>
  </r>
  <r>
    <x v="10"/>
    <n v="1"/>
    <x v="44"/>
    <x v="76"/>
    <x v="2"/>
    <x v="2"/>
    <n v="69"/>
    <n v="5"/>
  </r>
  <r>
    <x v="10"/>
    <n v="1"/>
    <x v="44"/>
    <x v="77"/>
    <x v="5"/>
    <x v="11"/>
    <s v="58D"/>
    <n v="1488"/>
  </r>
  <r>
    <x v="10"/>
    <n v="1"/>
    <x v="44"/>
    <x v="78"/>
    <x v="6"/>
    <x v="14"/>
    <s v="92C"/>
    <n v="4"/>
  </r>
  <r>
    <x v="10"/>
    <n v="1"/>
    <x v="44"/>
    <x v="79"/>
    <x v="7"/>
    <x v="15"/>
    <n v="81"/>
    <n v="0"/>
  </r>
  <r>
    <x v="10"/>
    <n v="1"/>
    <x v="44"/>
    <x v="80"/>
    <x v="2"/>
    <x v="2"/>
    <n v="61"/>
    <n v="28"/>
  </r>
  <r>
    <x v="10"/>
    <n v="1"/>
    <x v="44"/>
    <x v="81"/>
    <x v="7"/>
    <x v="15"/>
    <n v="90"/>
    <n v="0"/>
  </r>
  <r>
    <x v="10"/>
    <n v="1"/>
    <x v="44"/>
    <x v="82"/>
    <x v="3"/>
    <x v="3"/>
    <s v="88C"/>
    <n v="4"/>
  </r>
  <r>
    <x v="10"/>
    <n v="1"/>
    <x v="44"/>
    <x v="83"/>
    <x v="2"/>
    <x v="2"/>
    <n v="99"/>
    <n v="77"/>
  </r>
  <r>
    <x v="10"/>
    <n v="1"/>
    <x v="44"/>
    <x v="84"/>
    <x v="8"/>
    <x v="16"/>
    <n v="66"/>
    <n v="813"/>
  </r>
  <r>
    <x v="10"/>
    <n v="1"/>
    <x v="44"/>
    <x v="85"/>
    <x v="4"/>
    <x v="10"/>
    <n v="49"/>
    <n v="3446"/>
  </r>
  <r>
    <x v="10"/>
    <n v="1"/>
    <x v="44"/>
    <x v="86"/>
    <x v="2"/>
    <x v="2"/>
    <n v="67"/>
    <n v="3"/>
  </r>
  <r>
    <x v="10"/>
    <n v="1"/>
    <x v="44"/>
    <x v="87"/>
    <x v="2"/>
    <x v="2"/>
    <n v="79"/>
    <n v="91"/>
  </r>
  <r>
    <x v="10"/>
    <n v="1"/>
    <x v="44"/>
    <x v="90"/>
    <x v="7"/>
    <x v="15"/>
    <s v="10D"/>
    <n v="1047"/>
  </r>
  <r>
    <x v="10"/>
    <n v="1"/>
    <x v="44"/>
    <x v="92"/>
    <x v="6"/>
    <x v="14"/>
    <s v="92E"/>
    <n v="1062"/>
  </r>
  <r>
    <x v="10"/>
    <n v="1"/>
    <x v="44"/>
    <x v="93"/>
    <x v="6"/>
    <x v="14"/>
    <s v="92D"/>
    <n v="312"/>
  </r>
  <r>
    <x v="10"/>
    <n v="1"/>
    <x v="44"/>
    <x v="94"/>
    <x v="2"/>
    <x v="2"/>
    <s v="61A"/>
    <n v="2"/>
  </r>
  <r>
    <x v="10"/>
    <n v="1"/>
    <x v="44"/>
    <x v="95"/>
    <x v="7"/>
    <x v="15"/>
    <s v="10B"/>
    <n v="86"/>
  </r>
  <r>
    <x v="10"/>
    <n v="1"/>
    <x v="44"/>
    <x v="96"/>
    <x v="7"/>
    <x v="15"/>
    <s v="10A"/>
    <n v="151"/>
  </r>
  <r>
    <x v="10"/>
    <n v="1"/>
    <x v="44"/>
    <x v="98"/>
    <x v="7"/>
    <x v="15"/>
    <s v="10C"/>
    <n v="537"/>
  </r>
  <r>
    <x v="10"/>
    <n v="1"/>
    <x v="44"/>
    <x v="100"/>
    <x v="1"/>
    <x v="1"/>
    <n v="14"/>
    <n v="0"/>
  </r>
  <r>
    <x v="10"/>
    <n v="1"/>
    <x v="44"/>
    <x v="101"/>
    <x v="2"/>
    <x v="2"/>
    <n v="38"/>
    <n v="17"/>
  </r>
  <r>
    <x v="10"/>
    <n v="1"/>
    <x v="44"/>
    <x v="103"/>
    <x v="8"/>
    <x v="16"/>
    <s v="9A"/>
    <n v="4887"/>
  </r>
  <r>
    <x v="10"/>
    <n v="1"/>
    <x v="44"/>
    <x v="106"/>
    <x v="1"/>
    <x v="4"/>
    <s v="8P"/>
    <n v="129"/>
  </r>
  <r>
    <x v="10"/>
    <n v="1"/>
    <x v="44"/>
    <x v="107"/>
    <x v="1"/>
    <x v="1"/>
    <s v="105B"/>
    <n v="242"/>
  </r>
  <r>
    <x v="10"/>
    <n v="1"/>
    <x v="44"/>
    <x v="108"/>
    <x v="5"/>
    <x v="11"/>
    <s v="58J"/>
    <n v="49"/>
  </r>
  <r>
    <x v="10"/>
    <n v="1"/>
    <x v="44"/>
    <x v="112"/>
    <x v="1"/>
    <x v="28"/>
    <s v="8M"/>
    <n v="332"/>
  </r>
  <r>
    <x v="10"/>
    <n v="1"/>
    <x v="44"/>
    <x v="115"/>
    <x v="8"/>
    <x v="16"/>
    <s v="9B"/>
    <n v="982"/>
  </r>
  <r>
    <x v="10"/>
    <n v="1"/>
    <x v="44"/>
    <x v="187"/>
    <x v="3"/>
    <x v="17"/>
    <s v="19J"/>
    <n v="33"/>
  </r>
  <r>
    <x v="10"/>
    <n v="1"/>
    <x v="44"/>
    <x v="116"/>
    <x v="3"/>
    <x v="17"/>
    <s v="19C"/>
    <n v="808"/>
  </r>
  <r>
    <x v="10"/>
    <n v="1"/>
    <x v="44"/>
    <x v="117"/>
    <x v="3"/>
    <x v="17"/>
    <s v="19E"/>
    <n v="87"/>
  </r>
  <r>
    <x v="10"/>
    <n v="1"/>
    <x v="44"/>
    <x v="118"/>
    <x v="3"/>
    <x v="17"/>
    <s v="19D"/>
    <n v="100"/>
  </r>
  <r>
    <x v="10"/>
    <n v="1"/>
    <x v="44"/>
    <x v="188"/>
    <x v="3"/>
    <x v="17"/>
    <s v="19K"/>
    <n v="4"/>
  </r>
  <r>
    <x v="10"/>
    <n v="1"/>
    <x v="44"/>
    <x v="119"/>
    <x v="3"/>
    <x v="17"/>
    <s v="19F"/>
    <n v="89"/>
  </r>
  <r>
    <x v="10"/>
    <n v="1"/>
    <x v="44"/>
    <x v="120"/>
    <x v="3"/>
    <x v="17"/>
    <s v="19H"/>
    <n v="35"/>
  </r>
  <r>
    <x v="10"/>
    <n v="1"/>
    <x v="44"/>
    <x v="121"/>
    <x v="3"/>
    <x v="17"/>
    <s v="19G"/>
    <n v="11"/>
  </r>
  <r>
    <x v="10"/>
    <n v="1"/>
    <x v="44"/>
    <x v="199"/>
    <x v="4"/>
    <x v="6"/>
    <s v="28I"/>
    <n v="1939"/>
  </r>
  <r>
    <x v="10"/>
    <n v="1"/>
    <x v="44"/>
    <x v="200"/>
    <x v="4"/>
    <x v="6"/>
    <s v="28M"/>
    <n v="413"/>
  </r>
  <r>
    <x v="10"/>
    <n v="1"/>
    <x v="44"/>
    <x v="123"/>
    <x v="9"/>
    <x v="18"/>
    <s v="34A"/>
    <n v="300"/>
  </r>
  <r>
    <x v="10"/>
    <n v="1"/>
    <x v="44"/>
    <x v="124"/>
    <x v="9"/>
    <x v="19"/>
    <s v="34B"/>
    <n v="2017"/>
  </r>
  <r>
    <x v="10"/>
    <n v="1"/>
    <x v="44"/>
    <x v="125"/>
    <x v="3"/>
    <x v="3"/>
    <n v="70"/>
    <n v="9"/>
  </r>
  <r>
    <x v="10"/>
    <n v="1"/>
    <x v="44"/>
    <x v="126"/>
    <x v="3"/>
    <x v="3"/>
    <n v="21"/>
    <n v="148"/>
  </r>
  <r>
    <x v="10"/>
    <n v="1"/>
    <x v="44"/>
    <x v="127"/>
    <x v="3"/>
    <x v="3"/>
    <s v="22B"/>
    <n v="168"/>
  </r>
  <r>
    <x v="10"/>
    <n v="1"/>
    <x v="44"/>
    <x v="128"/>
    <x v="3"/>
    <x v="3"/>
    <s v="20A"/>
    <n v="608"/>
  </r>
  <r>
    <x v="10"/>
    <n v="1"/>
    <x v="44"/>
    <x v="129"/>
    <x v="3"/>
    <x v="3"/>
    <s v="20B"/>
    <n v="141"/>
  </r>
  <r>
    <x v="10"/>
    <n v="1"/>
    <x v="44"/>
    <x v="130"/>
    <x v="3"/>
    <x v="3"/>
    <s v="17A"/>
    <n v="70"/>
  </r>
  <r>
    <x v="10"/>
    <n v="1"/>
    <x v="44"/>
    <x v="131"/>
    <x v="3"/>
    <x v="3"/>
    <s v="17B"/>
    <n v="55"/>
  </r>
  <r>
    <x v="10"/>
    <n v="1"/>
    <x v="44"/>
    <x v="132"/>
    <x v="3"/>
    <x v="3"/>
    <s v="88A"/>
    <n v="62"/>
  </r>
  <r>
    <x v="10"/>
    <n v="1"/>
    <x v="44"/>
    <x v="133"/>
    <x v="4"/>
    <x v="20"/>
    <n v="46"/>
    <n v="5596"/>
  </r>
  <r>
    <x v="10"/>
    <n v="1"/>
    <x v="44"/>
    <x v="134"/>
    <x v="2"/>
    <x v="2"/>
    <n v="27"/>
    <n v="0"/>
  </r>
  <r>
    <x v="10"/>
    <n v="1"/>
    <x v="44"/>
    <x v="173"/>
    <x v="1"/>
    <x v="28"/>
    <s v="8Q"/>
    <n v="1579"/>
  </r>
  <r>
    <x v="10"/>
    <n v="1"/>
    <x v="44"/>
    <x v="135"/>
    <x v="4"/>
    <x v="10"/>
    <n v="41"/>
    <n v="82"/>
  </r>
  <r>
    <x v="10"/>
    <n v="1"/>
    <x v="44"/>
    <x v="136"/>
    <x v="4"/>
    <x v="10"/>
    <n v="47"/>
    <n v="76"/>
  </r>
  <r>
    <x v="10"/>
    <n v="1"/>
    <x v="44"/>
    <x v="137"/>
    <x v="4"/>
    <x v="21"/>
    <n v="39"/>
    <n v="1005"/>
  </r>
  <r>
    <x v="10"/>
    <n v="1"/>
    <x v="44"/>
    <x v="138"/>
    <x v="4"/>
    <x v="22"/>
    <n v="45"/>
    <n v="3751"/>
  </r>
  <r>
    <x v="10"/>
    <n v="1"/>
    <x v="44"/>
    <x v="139"/>
    <x v="4"/>
    <x v="10"/>
    <n v="40"/>
    <n v="658"/>
  </r>
  <r>
    <x v="10"/>
    <n v="1"/>
    <x v="44"/>
    <x v="140"/>
    <x v="4"/>
    <x v="10"/>
    <n v="42"/>
    <n v="115"/>
  </r>
  <r>
    <x v="10"/>
    <n v="1"/>
    <x v="44"/>
    <x v="141"/>
    <x v="4"/>
    <x v="23"/>
    <n v="44"/>
    <n v="575"/>
  </r>
  <r>
    <x v="10"/>
    <n v="1"/>
    <x v="44"/>
    <x v="142"/>
    <x v="4"/>
    <x v="7"/>
    <n v="48"/>
    <n v="3669"/>
  </r>
  <r>
    <x v="10"/>
    <n v="1"/>
    <x v="44"/>
    <x v="143"/>
    <x v="2"/>
    <x v="2"/>
    <n v="59"/>
    <n v="830"/>
  </r>
  <r>
    <x v="10"/>
    <n v="1"/>
    <x v="44"/>
    <x v="144"/>
    <x v="1"/>
    <x v="1"/>
    <s v="3B"/>
    <n v="1254"/>
  </r>
  <r>
    <x v="10"/>
    <n v="1"/>
    <x v="44"/>
    <x v="146"/>
    <x v="3"/>
    <x v="3"/>
    <n v="72"/>
    <n v="0"/>
  </r>
  <r>
    <x v="10"/>
    <n v="1"/>
    <x v="44"/>
    <x v="147"/>
    <x v="6"/>
    <x v="24"/>
    <s v="92A"/>
    <n v="516"/>
  </r>
  <r>
    <x v="10"/>
    <n v="1"/>
    <x v="44"/>
    <x v="150"/>
    <x v="3"/>
    <x v="3"/>
    <s v="88D"/>
    <n v="2"/>
  </r>
  <r>
    <x v="10"/>
    <n v="1"/>
    <x v="44"/>
    <x v="152"/>
    <x v="8"/>
    <x v="16"/>
    <s v="62A"/>
    <n v="73"/>
  </r>
  <r>
    <x v="10"/>
    <n v="1"/>
    <x v="44"/>
    <x v="174"/>
    <x v="2"/>
    <x v="2"/>
    <n v="96"/>
    <n v="0"/>
  </r>
  <r>
    <x v="10"/>
    <n v="1"/>
    <x v="45"/>
    <x v="2"/>
    <x v="2"/>
    <x v="2"/>
    <n v="80"/>
    <n v="17"/>
  </r>
  <r>
    <x v="10"/>
    <n v="1"/>
    <x v="45"/>
    <x v="157"/>
    <x v="3"/>
    <x v="3"/>
    <n v="71"/>
    <n v="16"/>
  </r>
  <r>
    <x v="10"/>
    <n v="1"/>
    <x v="45"/>
    <x v="4"/>
    <x v="3"/>
    <x v="3"/>
    <n v="73"/>
    <n v="4"/>
  </r>
  <r>
    <x v="10"/>
    <n v="1"/>
    <x v="45"/>
    <x v="191"/>
    <x v="4"/>
    <x v="6"/>
    <s v="29B"/>
    <n v="49"/>
  </r>
  <r>
    <x v="10"/>
    <n v="1"/>
    <x v="45"/>
    <x v="192"/>
    <x v="4"/>
    <x v="6"/>
    <s v="29C"/>
    <n v="3"/>
  </r>
  <r>
    <x v="10"/>
    <n v="1"/>
    <x v="45"/>
    <x v="175"/>
    <x v="4"/>
    <x v="5"/>
    <s v="31A"/>
    <n v="5"/>
  </r>
  <r>
    <x v="10"/>
    <n v="1"/>
    <x v="45"/>
    <x v="158"/>
    <x v="4"/>
    <x v="5"/>
    <n v="31"/>
    <n v="0"/>
  </r>
  <r>
    <x v="10"/>
    <n v="1"/>
    <x v="45"/>
    <x v="159"/>
    <x v="4"/>
    <x v="6"/>
    <n v="29"/>
    <n v="0"/>
  </r>
  <r>
    <x v="10"/>
    <n v="1"/>
    <x v="45"/>
    <x v="176"/>
    <x v="4"/>
    <x v="6"/>
    <s v="29A"/>
    <n v="0"/>
  </r>
  <r>
    <x v="10"/>
    <n v="1"/>
    <x v="45"/>
    <x v="9"/>
    <x v="4"/>
    <x v="7"/>
    <n v="37.200000000000003"/>
    <n v="110"/>
  </r>
  <r>
    <x v="10"/>
    <n v="1"/>
    <x v="45"/>
    <x v="10"/>
    <x v="2"/>
    <x v="2"/>
    <n v="76"/>
    <n v="1"/>
  </r>
  <r>
    <x v="10"/>
    <n v="1"/>
    <x v="45"/>
    <x v="11"/>
    <x v="5"/>
    <x v="8"/>
    <s v="56A"/>
    <n v="43"/>
  </r>
  <r>
    <x v="10"/>
    <n v="1"/>
    <x v="45"/>
    <x v="12"/>
    <x v="5"/>
    <x v="8"/>
    <s v="56B"/>
    <n v="386"/>
  </r>
  <r>
    <x v="10"/>
    <n v="1"/>
    <x v="45"/>
    <x v="13"/>
    <x v="1"/>
    <x v="4"/>
    <s v="8N"/>
    <n v="6806"/>
  </r>
  <r>
    <x v="10"/>
    <n v="1"/>
    <x v="45"/>
    <x v="177"/>
    <x v="1"/>
    <x v="4"/>
    <s v="8S"/>
    <n v="112"/>
  </r>
  <r>
    <x v="10"/>
    <n v="1"/>
    <x v="45"/>
    <x v="14"/>
    <x v="1"/>
    <x v="4"/>
    <s v="5D"/>
    <n v="517"/>
  </r>
  <r>
    <x v="10"/>
    <n v="1"/>
    <x v="45"/>
    <x v="15"/>
    <x v="1"/>
    <x v="1"/>
    <s v="105A"/>
    <n v="9294"/>
  </r>
  <r>
    <x v="10"/>
    <n v="1"/>
    <x v="45"/>
    <x v="16"/>
    <x v="1"/>
    <x v="1"/>
    <n v="104"/>
    <n v="407"/>
  </r>
  <r>
    <x v="10"/>
    <n v="1"/>
    <x v="45"/>
    <x v="189"/>
    <x v="1"/>
    <x v="4"/>
    <s v="8T"/>
    <n v="35"/>
  </r>
  <r>
    <x v="10"/>
    <n v="1"/>
    <x v="45"/>
    <x v="178"/>
    <x v="4"/>
    <x v="5"/>
    <s v="30D"/>
    <n v="173"/>
  </r>
  <r>
    <x v="10"/>
    <n v="1"/>
    <x v="45"/>
    <x v="160"/>
    <x v="4"/>
    <x v="5"/>
    <s v="30B"/>
    <n v="0"/>
  </r>
  <r>
    <x v="10"/>
    <n v="1"/>
    <x v="45"/>
    <x v="161"/>
    <x v="4"/>
    <x v="6"/>
    <s v="28B"/>
    <n v="0"/>
  </r>
  <r>
    <x v="10"/>
    <n v="1"/>
    <x v="45"/>
    <x v="179"/>
    <x v="4"/>
    <x v="6"/>
    <s v="28F"/>
    <n v="0"/>
  </r>
  <r>
    <x v="10"/>
    <n v="1"/>
    <x v="45"/>
    <x v="193"/>
    <x v="4"/>
    <x v="6"/>
    <s v="28L"/>
    <n v="0"/>
  </r>
  <r>
    <x v="10"/>
    <n v="1"/>
    <x v="45"/>
    <x v="194"/>
    <x v="4"/>
    <x v="6"/>
    <s v="28P"/>
    <n v="1"/>
  </r>
  <r>
    <x v="10"/>
    <n v="1"/>
    <x v="45"/>
    <x v="162"/>
    <x v="4"/>
    <x v="6"/>
    <s v="28D"/>
    <n v="0"/>
  </r>
  <r>
    <x v="10"/>
    <n v="1"/>
    <x v="45"/>
    <x v="180"/>
    <x v="4"/>
    <x v="6"/>
    <s v="28H"/>
    <n v="0"/>
  </r>
  <r>
    <x v="10"/>
    <n v="1"/>
    <x v="45"/>
    <x v="20"/>
    <x v="1"/>
    <x v="4"/>
    <n v="2"/>
    <n v="6"/>
  </r>
  <r>
    <x v="10"/>
    <n v="1"/>
    <x v="45"/>
    <x v="195"/>
    <x v="4"/>
    <x v="6"/>
    <s v="28J"/>
    <n v="567"/>
  </r>
  <r>
    <x v="10"/>
    <n v="1"/>
    <x v="45"/>
    <x v="196"/>
    <x v="4"/>
    <x v="6"/>
    <s v="28N"/>
    <n v="108"/>
  </r>
  <r>
    <x v="10"/>
    <n v="1"/>
    <x v="45"/>
    <x v="21"/>
    <x v="2"/>
    <x v="2"/>
    <n v="83"/>
    <n v="1"/>
  </r>
  <r>
    <x v="10"/>
    <n v="1"/>
    <x v="45"/>
    <x v="24"/>
    <x v="2"/>
    <x v="2"/>
    <n v="26"/>
    <n v="1"/>
  </r>
  <r>
    <x v="10"/>
    <n v="1"/>
    <x v="45"/>
    <x v="25"/>
    <x v="4"/>
    <x v="10"/>
    <n v="35"/>
    <n v="479"/>
  </r>
  <r>
    <x v="10"/>
    <n v="1"/>
    <x v="45"/>
    <x v="181"/>
    <x v="4"/>
    <x v="5"/>
    <s v="30C"/>
    <n v="965"/>
  </r>
  <r>
    <x v="10"/>
    <n v="1"/>
    <x v="45"/>
    <x v="163"/>
    <x v="4"/>
    <x v="5"/>
    <s v="30A"/>
    <n v="0"/>
  </r>
  <r>
    <x v="10"/>
    <n v="1"/>
    <x v="45"/>
    <x v="164"/>
    <x v="4"/>
    <x v="6"/>
    <s v="28A"/>
    <n v="0"/>
  </r>
  <r>
    <x v="10"/>
    <n v="1"/>
    <x v="45"/>
    <x v="182"/>
    <x v="4"/>
    <x v="6"/>
    <s v="28E"/>
    <n v="0"/>
  </r>
  <r>
    <x v="10"/>
    <n v="1"/>
    <x v="45"/>
    <x v="28"/>
    <x v="1"/>
    <x v="27"/>
    <n v="37.1"/>
    <n v="1"/>
  </r>
  <r>
    <x v="10"/>
    <n v="1"/>
    <x v="45"/>
    <x v="29"/>
    <x v="1"/>
    <x v="27"/>
    <n v="4.5999999999999996"/>
    <n v="0"/>
  </r>
  <r>
    <x v="10"/>
    <n v="1"/>
    <x v="45"/>
    <x v="30"/>
    <x v="1"/>
    <x v="27"/>
    <n v="4.8"/>
    <n v="1"/>
  </r>
  <r>
    <x v="10"/>
    <n v="1"/>
    <x v="45"/>
    <x v="165"/>
    <x v="1"/>
    <x v="27"/>
    <n v="4.9000000000000004"/>
    <n v="0"/>
  </r>
  <r>
    <x v="10"/>
    <n v="1"/>
    <x v="45"/>
    <x v="166"/>
    <x v="1"/>
    <x v="27"/>
    <n v="4.4000000000000004"/>
    <n v="22"/>
  </r>
  <r>
    <x v="10"/>
    <n v="1"/>
    <x v="45"/>
    <x v="33"/>
    <x v="1"/>
    <x v="4"/>
    <n v="4.7"/>
    <n v="2"/>
  </r>
  <r>
    <x v="10"/>
    <n v="1"/>
    <x v="45"/>
    <x v="34"/>
    <x v="3"/>
    <x v="3"/>
    <s v="22A"/>
    <n v="44"/>
  </r>
  <r>
    <x v="10"/>
    <n v="1"/>
    <x v="45"/>
    <x v="35"/>
    <x v="1"/>
    <x v="1"/>
    <n v="13"/>
    <n v="9"/>
  </r>
  <r>
    <x v="10"/>
    <n v="1"/>
    <x v="45"/>
    <x v="36"/>
    <x v="2"/>
    <x v="2"/>
    <n v="15"/>
    <n v="0"/>
  </r>
  <r>
    <x v="10"/>
    <n v="1"/>
    <x v="45"/>
    <x v="37"/>
    <x v="1"/>
    <x v="1"/>
    <s v="3A"/>
    <n v="4"/>
  </r>
  <r>
    <x v="10"/>
    <n v="1"/>
    <x v="45"/>
    <x v="190"/>
    <x v="1"/>
    <x v="28"/>
    <s v="8U"/>
    <n v="927"/>
  </r>
  <r>
    <x v="10"/>
    <n v="1"/>
    <x v="45"/>
    <x v="167"/>
    <x v="1"/>
    <x v="12"/>
    <n v="4.0999999999999996"/>
    <n v="0"/>
  </r>
  <r>
    <x v="10"/>
    <n v="1"/>
    <x v="45"/>
    <x v="38"/>
    <x v="5"/>
    <x v="11"/>
    <s v="58B"/>
    <n v="600"/>
  </r>
  <r>
    <x v="10"/>
    <n v="1"/>
    <x v="45"/>
    <x v="39"/>
    <x v="5"/>
    <x v="11"/>
    <s v="58A"/>
    <n v="2315"/>
  </r>
  <r>
    <x v="10"/>
    <n v="1"/>
    <x v="45"/>
    <x v="40"/>
    <x v="5"/>
    <x v="11"/>
    <s v="58C"/>
    <n v="2189"/>
  </r>
  <r>
    <x v="10"/>
    <n v="1"/>
    <x v="45"/>
    <x v="42"/>
    <x v="1"/>
    <x v="1"/>
    <s v="11A"/>
    <n v="1154"/>
  </r>
  <r>
    <x v="10"/>
    <n v="1"/>
    <x v="45"/>
    <x v="44"/>
    <x v="2"/>
    <x v="2"/>
    <n v="802"/>
    <n v="283"/>
  </r>
  <r>
    <x v="10"/>
    <n v="1"/>
    <x v="45"/>
    <x v="45"/>
    <x v="2"/>
    <x v="2"/>
    <n v="95"/>
    <n v="5"/>
  </r>
  <r>
    <x v="10"/>
    <n v="1"/>
    <x v="45"/>
    <x v="46"/>
    <x v="4"/>
    <x v="10"/>
    <n v="43"/>
    <n v="139"/>
  </r>
  <r>
    <x v="10"/>
    <n v="1"/>
    <x v="45"/>
    <x v="197"/>
    <x v="4"/>
    <x v="6"/>
    <s v="28K"/>
    <n v="8"/>
  </r>
  <r>
    <x v="10"/>
    <n v="1"/>
    <x v="45"/>
    <x v="198"/>
    <x v="4"/>
    <x v="6"/>
    <s v="28O"/>
    <n v="0"/>
  </r>
  <r>
    <x v="10"/>
    <n v="1"/>
    <x v="45"/>
    <x v="168"/>
    <x v="4"/>
    <x v="6"/>
    <s v="28C"/>
    <n v="0"/>
  </r>
  <r>
    <x v="10"/>
    <n v="1"/>
    <x v="45"/>
    <x v="183"/>
    <x v="4"/>
    <x v="6"/>
    <s v="28G"/>
    <n v="0"/>
  </r>
  <r>
    <x v="10"/>
    <n v="1"/>
    <x v="45"/>
    <x v="48"/>
    <x v="1"/>
    <x v="4"/>
    <s v="5E"/>
    <n v="63"/>
  </r>
  <r>
    <x v="10"/>
    <n v="1"/>
    <x v="45"/>
    <x v="51"/>
    <x v="2"/>
    <x v="2"/>
    <n v="24"/>
    <n v="0"/>
  </r>
  <r>
    <x v="10"/>
    <n v="1"/>
    <x v="45"/>
    <x v="52"/>
    <x v="3"/>
    <x v="3"/>
    <s v="88E"/>
    <n v="107"/>
  </r>
  <r>
    <x v="10"/>
    <n v="1"/>
    <x v="45"/>
    <x v="54"/>
    <x v="2"/>
    <x v="2"/>
    <n v="60"/>
    <n v="0"/>
  </r>
  <r>
    <x v="10"/>
    <n v="1"/>
    <x v="45"/>
    <x v="60"/>
    <x v="2"/>
    <x v="2"/>
    <n v="814"/>
    <n v="5"/>
  </r>
  <r>
    <x v="10"/>
    <n v="1"/>
    <x v="45"/>
    <x v="61"/>
    <x v="2"/>
    <x v="2"/>
    <n v="33"/>
    <n v="61"/>
  </r>
  <r>
    <x v="10"/>
    <n v="1"/>
    <x v="45"/>
    <x v="62"/>
    <x v="2"/>
    <x v="2"/>
    <n v="54"/>
    <n v="53"/>
  </r>
  <r>
    <x v="10"/>
    <n v="1"/>
    <x v="45"/>
    <x v="63"/>
    <x v="1"/>
    <x v="28"/>
    <s v="8L"/>
    <n v="6447"/>
  </r>
  <r>
    <x v="10"/>
    <n v="1"/>
    <x v="45"/>
    <x v="67"/>
    <x v="3"/>
    <x v="3"/>
    <n v="23"/>
    <n v="5"/>
  </r>
  <r>
    <x v="10"/>
    <n v="1"/>
    <x v="45"/>
    <x v="169"/>
    <x v="1"/>
    <x v="12"/>
    <n v="4.2"/>
    <n v="0"/>
  </r>
  <r>
    <x v="10"/>
    <n v="1"/>
    <x v="45"/>
    <x v="69"/>
    <x v="1"/>
    <x v="4"/>
    <n v="4.3"/>
    <n v="0"/>
  </r>
  <r>
    <x v="10"/>
    <n v="1"/>
    <x v="45"/>
    <x v="70"/>
    <x v="4"/>
    <x v="13"/>
    <n v="126"/>
    <n v="652"/>
  </r>
  <r>
    <x v="10"/>
    <n v="1"/>
    <x v="45"/>
    <x v="71"/>
    <x v="1"/>
    <x v="1"/>
    <n v="36"/>
    <n v="109"/>
  </r>
  <r>
    <x v="10"/>
    <n v="1"/>
    <x v="45"/>
    <x v="73"/>
    <x v="4"/>
    <x v="10"/>
    <s v="49A"/>
    <n v="508"/>
  </r>
  <r>
    <x v="10"/>
    <n v="1"/>
    <x v="45"/>
    <x v="170"/>
    <x v="2"/>
    <x v="2"/>
    <s v="33A"/>
    <n v="3"/>
  </r>
  <r>
    <x v="10"/>
    <n v="1"/>
    <x v="45"/>
    <x v="184"/>
    <x v="1"/>
    <x v="28"/>
    <s v="8R"/>
    <n v="3851"/>
  </r>
  <r>
    <x v="10"/>
    <n v="1"/>
    <x v="45"/>
    <x v="171"/>
    <x v="1"/>
    <x v="12"/>
    <n v="4.0999999999999996"/>
    <n v="2"/>
  </r>
  <r>
    <x v="10"/>
    <n v="1"/>
    <x v="45"/>
    <x v="185"/>
    <x v="1"/>
    <x v="1"/>
    <n v="106"/>
    <n v="161"/>
  </r>
  <r>
    <x v="10"/>
    <n v="1"/>
    <x v="45"/>
    <x v="172"/>
    <x v="1"/>
    <x v="12"/>
    <n v="1"/>
    <n v="7"/>
  </r>
  <r>
    <x v="10"/>
    <n v="1"/>
    <x v="45"/>
    <x v="75"/>
    <x v="2"/>
    <x v="2"/>
    <n v="86"/>
    <n v="653"/>
  </r>
  <r>
    <x v="10"/>
    <n v="1"/>
    <x v="45"/>
    <x v="76"/>
    <x v="2"/>
    <x v="2"/>
    <n v="69"/>
    <n v="10"/>
  </r>
  <r>
    <x v="10"/>
    <n v="1"/>
    <x v="45"/>
    <x v="77"/>
    <x v="5"/>
    <x v="11"/>
    <s v="58D"/>
    <n v="1568"/>
  </r>
  <r>
    <x v="10"/>
    <n v="1"/>
    <x v="45"/>
    <x v="78"/>
    <x v="6"/>
    <x v="14"/>
    <s v="92C"/>
    <n v="9"/>
  </r>
  <r>
    <x v="10"/>
    <n v="1"/>
    <x v="45"/>
    <x v="79"/>
    <x v="7"/>
    <x v="15"/>
    <n v="81"/>
    <n v="21"/>
  </r>
  <r>
    <x v="10"/>
    <n v="1"/>
    <x v="45"/>
    <x v="80"/>
    <x v="2"/>
    <x v="2"/>
    <n v="61"/>
    <n v="35"/>
  </r>
  <r>
    <x v="10"/>
    <n v="1"/>
    <x v="45"/>
    <x v="81"/>
    <x v="7"/>
    <x v="15"/>
    <n v="90"/>
    <n v="0"/>
  </r>
  <r>
    <x v="10"/>
    <n v="1"/>
    <x v="45"/>
    <x v="82"/>
    <x v="3"/>
    <x v="3"/>
    <s v="88C"/>
    <n v="8"/>
  </r>
  <r>
    <x v="10"/>
    <n v="1"/>
    <x v="45"/>
    <x v="83"/>
    <x v="2"/>
    <x v="2"/>
    <n v="99"/>
    <n v="88"/>
  </r>
  <r>
    <x v="10"/>
    <n v="1"/>
    <x v="45"/>
    <x v="84"/>
    <x v="8"/>
    <x v="16"/>
    <n v="66"/>
    <n v="879"/>
  </r>
  <r>
    <x v="10"/>
    <n v="1"/>
    <x v="45"/>
    <x v="85"/>
    <x v="4"/>
    <x v="10"/>
    <n v="49"/>
    <n v="3607"/>
  </r>
  <r>
    <x v="10"/>
    <n v="1"/>
    <x v="45"/>
    <x v="86"/>
    <x v="2"/>
    <x v="2"/>
    <n v="67"/>
    <n v="0"/>
  </r>
  <r>
    <x v="10"/>
    <n v="1"/>
    <x v="45"/>
    <x v="87"/>
    <x v="2"/>
    <x v="2"/>
    <n v="79"/>
    <n v="112"/>
  </r>
  <r>
    <x v="10"/>
    <n v="1"/>
    <x v="45"/>
    <x v="90"/>
    <x v="7"/>
    <x v="15"/>
    <s v="10D"/>
    <n v="221"/>
  </r>
  <r>
    <x v="10"/>
    <n v="1"/>
    <x v="45"/>
    <x v="92"/>
    <x v="6"/>
    <x v="14"/>
    <s v="92E"/>
    <n v="1118"/>
  </r>
  <r>
    <x v="10"/>
    <n v="1"/>
    <x v="45"/>
    <x v="93"/>
    <x v="6"/>
    <x v="14"/>
    <s v="92D"/>
    <n v="463"/>
  </r>
  <r>
    <x v="10"/>
    <n v="1"/>
    <x v="45"/>
    <x v="94"/>
    <x v="2"/>
    <x v="2"/>
    <s v="61A"/>
    <n v="3"/>
  </r>
  <r>
    <x v="10"/>
    <n v="1"/>
    <x v="45"/>
    <x v="95"/>
    <x v="7"/>
    <x v="15"/>
    <s v="10B"/>
    <n v="32"/>
  </r>
  <r>
    <x v="10"/>
    <n v="1"/>
    <x v="45"/>
    <x v="96"/>
    <x v="7"/>
    <x v="15"/>
    <s v="10A"/>
    <n v="39"/>
  </r>
  <r>
    <x v="10"/>
    <n v="1"/>
    <x v="45"/>
    <x v="98"/>
    <x v="7"/>
    <x v="15"/>
    <s v="10C"/>
    <n v="282"/>
  </r>
  <r>
    <x v="10"/>
    <n v="1"/>
    <x v="45"/>
    <x v="100"/>
    <x v="1"/>
    <x v="1"/>
    <n v="14"/>
    <n v="1"/>
  </r>
  <r>
    <x v="10"/>
    <n v="1"/>
    <x v="45"/>
    <x v="101"/>
    <x v="2"/>
    <x v="2"/>
    <n v="38"/>
    <n v="43"/>
  </r>
  <r>
    <x v="10"/>
    <n v="1"/>
    <x v="45"/>
    <x v="103"/>
    <x v="8"/>
    <x v="16"/>
    <s v="9A"/>
    <n v="8414"/>
  </r>
  <r>
    <x v="10"/>
    <n v="1"/>
    <x v="45"/>
    <x v="106"/>
    <x v="1"/>
    <x v="4"/>
    <s v="8P"/>
    <n v="44"/>
  </r>
  <r>
    <x v="10"/>
    <n v="1"/>
    <x v="45"/>
    <x v="107"/>
    <x v="1"/>
    <x v="1"/>
    <s v="105B"/>
    <n v="176"/>
  </r>
  <r>
    <x v="10"/>
    <n v="1"/>
    <x v="45"/>
    <x v="108"/>
    <x v="5"/>
    <x v="11"/>
    <s v="58J"/>
    <n v="23"/>
  </r>
  <r>
    <x v="10"/>
    <n v="1"/>
    <x v="45"/>
    <x v="112"/>
    <x v="1"/>
    <x v="28"/>
    <s v="8M"/>
    <n v="203"/>
  </r>
  <r>
    <x v="10"/>
    <n v="1"/>
    <x v="45"/>
    <x v="115"/>
    <x v="8"/>
    <x v="16"/>
    <s v="9B"/>
    <n v="872"/>
  </r>
  <r>
    <x v="10"/>
    <n v="1"/>
    <x v="45"/>
    <x v="187"/>
    <x v="3"/>
    <x v="17"/>
    <s v="19J"/>
    <n v="10"/>
  </r>
  <r>
    <x v="10"/>
    <n v="1"/>
    <x v="45"/>
    <x v="116"/>
    <x v="3"/>
    <x v="17"/>
    <s v="19C"/>
    <n v="560"/>
  </r>
  <r>
    <x v="10"/>
    <n v="1"/>
    <x v="45"/>
    <x v="117"/>
    <x v="3"/>
    <x v="17"/>
    <s v="19E"/>
    <n v="69"/>
  </r>
  <r>
    <x v="10"/>
    <n v="1"/>
    <x v="45"/>
    <x v="118"/>
    <x v="3"/>
    <x v="17"/>
    <s v="19D"/>
    <n v="129"/>
  </r>
  <r>
    <x v="10"/>
    <n v="1"/>
    <x v="45"/>
    <x v="188"/>
    <x v="3"/>
    <x v="17"/>
    <s v="19K"/>
    <n v="1"/>
  </r>
  <r>
    <x v="10"/>
    <n v="1"/>
    <x v="45"/>
    <x v="119"/>
    <x v="3"/>
    <x v="17"/>
    <s v="19F"/>
    <n v="36"/>
  </r>
  <r>
    <x v="10"/>
    <n v="1"/>
    <x v="45"/>
    <x v="120"/>
    <x v="3"/>
    <x v="17"/>
    <s v="19H"/>
    <n v="29"/>
  </r>
  <r>
    <x v="10"/>
    <n v="1"/>
    <x v="45"/>
    <x v="121"/>
    <x v="3"/>
    <x v="17"/>
    <s v="19G"/>
    <n v="5"/>
  </r>
  <r>
    <x v="10"/>
    <n v="1"/>
    <x v="45"/>
    <x v="199"/>
    <x v="4"/>
    <x v="6"/>
    <s v="28I"/>
    <n v="1417"/>
  </r>
  <r>
    <x v="10"/>
    <n v="1"/>
    <x v="45"/>
    <x v="200"/>
    <x v="4"/>
    <x v="6"/>
    <s v="28M"/>
    <n v="523"/>
  </r>
  <r>
    <x v="10"/>
    <n v="1"/>
    <x v="45"/>
    <x v="123"/>
    <x v="9"/>
    <x v="18"/>
    <s v="34A"/>
    <n v="91"/>
  </r>
  <r>
    <x v="10"/>
    <n v="1"/>
    <x v="45"/>
    <x v="124"/>
    <x v="9"/>
    <x v="19"/>
    <s v="34B"/>
    <n v="731"/>
  </r>
  <r>
    <x v="10"/>
    <n v="1"/>
    <x v="45"/>
    <x v="125"/>
    <x v="3"/>
    <x v="3"/>
    <n v="70"/>
    <n v="2"/>
  </r>
  <r>
    <x v="10"/>
    <n v="1"/>
    <x v="45"/>
    <x v="126"/>
    <x v="3"/>
    <x v="3"/>
    <n v="21"/>
    <n v="161"/>
  </r>
  <r>
    <x v="10"/>
    <n v="1"/>
    <x v="45"/>
    <x v="127"/>
    <x v="3"/>
    <x v="3"/>
    <s v="22B"/>
    <n v="172"/>
  </r>
  <r>
    <x v="10"/>
    <n v="1"/>
    <x v="45"/>
    <x v="128"/>
    <x v="3"/>
    <x v="3"/>
    <s v="20A"/>
    <n v="593"/>
  </r>
  <r>
    <x v="10"/>
    <n v="1"/>
    <x v="45"/>
    <x v="129"/>
    <x v="3"/>
    <x v="3"/>
    <s v="20B"/>
    <n v="143"/>
  </r>
  <r>
    <x v="10"/>
    <n v="1"/>
    <x v="45"/>
    <x v="130"/>
    <x v="3"/>
    <x v="3"/>
    <s v="17A"/>
    <n v="103"/>
  </r>
  <r>
    <x v="10"/>
    <n v="1"/>
    <x v="45"/>
    <x v="131"/>
    <x v="3"/>
    <x v="3"/>
    <s v="17B"/>
    <n v="58"/>
  </r>
  <r>
    <x v="10"/>
    <n v="1"/>
    <x v="45"/>
    <x v="132"/>
    <x v="3"/>
    <x v="3"/>
    <s v="88A"/>
    <n v="60"/>
  </r>
  <r>
    <x v="10"/>
    <n v="1"/>
    <x v="45"/>
    <x v="133"/>
    <x v="4"/>
    <x v="20"/>
    <n v="46"/>
    <n v="5283"/>
  </r>
  <r>
    <x v="10"/>
    <n v="1"/>
    <x v="45"/>
    <x v="134"/>
    <x v="2"/>
    <x v="2"/>
    <n v="27"/>
    <n v="2"/>
  </r>
  <r>
    <x v="10"/>
    <n v="1"/>
    <x v="45"/>
    <x v="173"/>
    <x v="1"/>
    <x v="28"/>
    <s v="8Q"/>
    <n v="2266"/>
  </r>
  <r>
    <x v="10"/>
    <n v="1"/>
    <x v="45"/>
    <x v="135"/>
    <x v="4"/>
    <x v="10"/>
    <n v="41"/>
    <n v="74"/>
  </r>
  <r>
    <x v="10"/>
    <n v="1"/>
    <x v="45"/>
    <x v="136"/>
    <x v="4"/>
    <x v="10"/>
    <n v="47"/>
    <n v="8"/>
  </r>
  <r>
    <x v="10"/>
    <n v="1"/>
    <x v="45"/>
    <x v="137"/>
    <x v="4"/>
    <x v="21"/>
    <n v="39"/>
    <n v="847"/>
  </r>
  <r>
    <x v="10"/>
    <n v="1"/>
    <x v="45"/>
    <x v="138"/>
    <x v="4"/>
    <x v="22"/>
    <n v="45"/>
    <n v="1882"/>
  </r>
  <r>
    <x v="10"/>
    <n v="1"/>
    <x v="45"/>
    <x v="139"/>
    <x v="4"/>
    <x v="10"/>
    <n v="40"/>
    <n v="651"/>
  </r>
  <r>
    <x v="10"/>
    <n v="1"/>
    <x v="45"/>
    <x v="140"/>
    <x v="4"/>
    <x v="10"/>
    <n v="42"/>
    <n v="49"/>
  </r>
  <r>
    <x v="10"/>
    <n v="1"/>
    <x v="45"/>
    <x v="141"/>
    <x v="4"/>
    <x v="23"/>
    <n v="44"/>
    <n v="560"/>
  </r>
  <r>
    <x v="10"/>
    <n v="1"/>
    <x v="45"/>
    <x v="142"/>
    <x v="4"/>
    <x v="7"/>
    <n v="48"/>
    <n v="1671"/>
  </r>
  <r>
    <x v="10"/>
    <n v="1"/>
    <x v="45"/>
    <x v="143"/>
    <x v="2"/>
    <x v="2"/>
    <n v="59"/>
    <n v="610"/>
  </r>
  <r>
    <x v="10"/>
    <n v="1"/>
    <x v="45"/>
    <x v="144"/>
    <x v="1"/>
    <x v="1"/>
    <s v="3B"/>
    <n v="1179"/>
  </r>
  <r>
    <x v="10"/>
    <n v="1"/>
    <x v="45"/>
    <x v="146"/>
    <x v="3"/>
    <x v="3"/>
    <n v="72"/>
    <n v="0"/>
  </r>
  <r>
    <x v="10"/>
    <n v="1"/>
    <x v="45"/>
    <x v="147"/>
    <x v="6"/>
    <x v="24"/>
    <s v="92A"/>
    <n v="612"/>
  </r>
  <r>
    <x v="10"/>
    <n v="1"/>
    <x v="45"/>
    <x v="150"/>
    <x v="3"/>
    <x v="3"/>
    <s v="88D"/>
    <n v="1"/>
  </r>
  <r>
    <x v="10"/>
    <n v="1"/>
    <x v="45"/>
    <x v="152"/>
    <x v="8"/>
    <x v="16"/>
    <s v="62A"/>
    <n v="5"/>
  </r>
  <r>
    <x v="10"/>
    <n v="1"/>
    <x v="45"/>
    <x v="174"/>
    <x v="2"/>
    <x v="2"/>
    <n v="96"/>
    <n v="1"/>
  </r>
  <r>
    <x v="10"/>
    <n v="1"/>
    <x v="46"/>
    <x v="2"/>
    <x v="2"/>
    <x v="2"/>
    <n v="80"/>
    <n v="0"/>
  </r>
  <r>
    <x v="10"/>
    <n v="1"/>
    <x v="46"/>
    <x v="157"/>
    <x v="3"/>
    <x v="3"/>
    <n v="71"/>
    <n v="1"/>
  </r>
  <r>
    <x v="10"/>
    <n v="1"/>
    <x v="46"/>
    <x v="4"/>
    <x v="3"/>
    <x v="3"/>
    <n v="73"/>
    <n v="2"/>
  </r>
  <r>
    <x v="10"/>
    <n v="1"/>
    <x v="46"/>
    <x v="191"/>
    <x v="4"/>
    <x v="6"/>
    <s v="29B"/>
    <n v="5"/>
  </r>
  <r>
    <x v="10"/>
    <n v="1"/>
    <x v="46"/>
    <x v="192"/>
    <x v="4"/>
    <x v="6"/>
    <s v="29C"/>
    <n v="0"/>
  </r>
  <r>
    <x v="10"/>
    <n v="1"/>
    <x v="46"/>
    <x v="175"/>
    <x v="4"/>
    <x v="5"/>
    <s v="31A"/>
    <n v="0"/>
  </r>
  <r>
    <x v="10"/>
    <n v="1"/>
    <x v="46"/>
    <x v="158"/>
    <x v="4"/>
    <x v="5"/>
    <n v="31"/>
    <n v="0"/>
  </r>
  <r>
    <x v="10"/>
    <n v="1"/>
    <x v="46"/>
    <x v="159"/>
    <x v="4"/>
    <x v="6"/>
    <n v="29"/>
    <n v="0"/>
  </r>
  <r>
    <x v="10"/>
    <n v="1"/>
    <x v="46"/>
    <x v="176"/>
    <x v="4"/>
    <x v="6"/>
    <s v="29A"/>
    <n v="0"/>
  </r>
  <r>
    <x v="10"/>
    <n v="1"/>
    <x v="46"/>
    <x v="9"/>
    <x v="4"/>
    <x v="7"/>
    <n v="37.200000000000003"/>
    <n v="4"/>
  </r>
  <r>
    <x v="10"/>
    <n v="1"/>
    <x v="46"/>
    <x v="10"/>
    <x v="2"/>
    <x v="2"/>
    <n v="76"/>
    <n v="0"/>
  </r>
  <r>
    <x v="10"/>
    <n v="1"/>
    <x v="46"/>
    <x v="11"/>
    <x v="5"/>
    <x v="8"/>
    <s v="56A"/>
    <n v="7"/>
  </r>
  <r>
    <x v="10"/>
    <n v="1"/>
    <x v="46"/>
    <x v="12"/>
    <x v="5"/>
    <x v="8"/>
    <s v="56B"/>
    <n v="26"/>
  </r>
  <r>
    <x v="10"/>
    <n v="1"/>
    <x v="46"/>
    <x v="13"/>
    <x v="1"/>
    <x v="4"/>
    <s v="8N"/>
    <n v="1498"/>
  </r>
  <r>
    <x v="10"/>
    <n v="1"/>
    <x v="46"/>
    <x v="177"/>
    <x v="1"/>
    <x v="4"/>
    <s v="8S"/>
    <n v="29"/>
  </r>
  <r>
    <x v="10"/>
    <n v="1"/>
    <x v="46"/>
    <x v="14"/>
    <x v="1"/>
    <x v="4"/>
    <s v="5D"/>
    <n v="31"/>
  </r>
  <r>
    <x v="10"/>
    <n v="1"/>
    <x v="46"/>
    <x v="15"/>
    <x v="1"/>
    <x v="1"/>
    <s v="105A"/>
    <n v="1637"/>
  </r>
  <r>
    <x v="10"/>
    <n v="1"/>
    <x v="46"/>
    <x v="16"/>
    <x v="1"/>
    <x v="1"/>
    <n v="104"/>
    <n v="80"/>
  </r>
  <r>
    <x v="10"/>
    <n v="1"/>
    <x v="46"/>
    <x v="189"/>
    <x v="1"/>
    <x v="4"/>
    <s v="8T"/>
    <n v="11"/>
  </r>
  <r>
    <x v="10"/>
    <n v="1"/>
    <x v="46"/>
    <x v="178"/>
    <x v="4"/>
    <x v="5"/>
    <s v="30D"/>
    <n v="20"/>
  </r>
  <r>
    <x v="10"/>
    <n v="1"/>
    <x v="46"/>
    <x v="160"/>
    <x v="4"/>
    <x v="5"/>
    <s v="30B"/>
    <n v="0"/>
  </r>
  <r>
    <x v="10"/>
    <n v="1"/>
    <x v="46"/>
    <x v="161"/>
    <x v="4"/>
    <x v="6"/>
    <s v="28B"/>
    <n v="0"/>
  </r>
  <r>
    <x v="10"/>
    <n v="1"/>
    <x v="46"/>
    <x v="179"/>
    <x v="4"/>
    <x v="6"/>
    <s v="28F"/>
    <n v="1"/>
  </r>
  <r>
    <x v="10"/>
    <n v="1"/>
    <x v="46"/>
    <x v="193"/>
    <x v="4"/>
    <x v="6"/>
    <s v="28L"/>
    <n v="0"/>
  </r>
  <r>
    <x v="10"/>
    <n v="1"/>
    <x v="46"/>
    <x v="194"/>
    <x v="4"/>
    <x v="6"/>
    <s v="28P"/>
    <n v="0"/>
  </r>
  <r>
    <x v="10"/>
    <n v="1"/>
    <x v="46"/>
    <x v="162"/>
    <x v="4"/>
    <x v="6"/>
    <s v="28D"/>
    <n v="0"/>
  </r>
  <r>
    <x v="10"/>
    <n v="1"/>
    <x v="46"/>
    <x v="180"/>
    <x v="4"/>
    <x v="6"/>
    <s v="28H"/>
    <n v="0"/>
  </r>
  <r>
    <x v="10"/>
    <n v="1"/>
    <x v="46"/>
    <x v="20"/>
    <x v="1"/>
    <x v="4"/>
    <n v="2"/>
    <n v="3"/>
  </r>
  <r>
    <x v="10"/>
    <n v="1"/>
    <x v="46"/>
    <x v="195"/>
    <x v="4"/>
    <x v="6"/>
    <s v="28J"/>
    <n v="30"/>
  </r>
  <r>
    <x v="10"/>
    <n v="1"/>
    <x v="46"/>
    <x v="196"/>
    <x v="4"/>
    <x v="6"/>
    <s v="28N"/>
    <n v="15"/>
  </r>
  <r>
    <x v="10"/>
    <n v="1"/>
    <x v="46"/>
    <x v="21"/>
    <x v="2"/>
    <x v="2"/>
    <n v="83"/>
    <n v="0"/>
  </r>
  <r>
    <x v="10"/>
    <n v="1"/>
    <x v="46"/>
    <x v="24"/>
    <x v="2"/>
    <x v="2"/>
    <n v="26"/>
    <n v="0"/>
  </r>
  <r>
    <x v="10"/>
    <n v="1"/>
    <x v="46"/>
    <x v="25"/>
    <x v="4"/>
    <x v="10"/>
    <n v="35"/>
    <n v="123"/>
  </r>
  <r>
    <x v="10"/>
    <n v="1"/>
    <x v="46"/>
    <x v="181"/>
    <x v="4"/>
    <x v="5"/>
    <s v="30C"/>
    <n v="155"/>
  </r>
  <r>
    <x v="10"/>
    <n v="1"/>
    <x v="46"/>
    <x v="163"/>
    <x v="4"/>
    <x v="5"/>
    <s v="30A"/>
    <n v="0"/>
  </r>
  <r>
    <x v="10"/>
    <n v="1"/>
    <x v="46"/>
    <x v="164"/>
    <x v="4"/>
    <x v="6"/>
    <s v="28A"/>
    <n v="0"/>
  </r>
  <r>
    <x v="10"/>
    <n v="1"/>
    <x v="46"/>
    <x v="182"/>
    <x v="4"/>
    <x v="6"/>
    <s v="28E"/>
    <n v="0"/>
  </r>
  <r>
    <x v="10"/>
    <n v="1"/>
    <x v="46"/>
    <x v="28"/>
    <x v="1"/>
    <x v="27"/>
    <n v="37.1"/>
    <n v="0"/>
  </r>
  <r>
    <x v="10"/>
    <n v="1"/>
    <x v="46"/>
    <x v="29"/>
    <x v="1"/>
    <x v="27"/>
    <n v="4.5999999999999996"/>
    <n v="1"/>
  </r>
  <r>
    <x v="10"/>
    <n v="1"/>
    <x v="46"/>
    <x v="30"/>
    <x v="1"/>
    <x v="27"/>
    <n v="4.8"/>
    <n v="0"/>
  </r>
  <r>
    <x v="10"/>
    <n v="1"/>
    <x v="46"/>
    <x v="165"/>
    <x v="1"/>
    <x v="27"/>
    <n v="4.9000000000000004"/>
    <n v="0"/>
  </r>
  <r>
    <x v="10"/>
    <n v="1"/>
    <x v="46"/>
    <x v="166"/>
    <x v="1"/>
    <x v="27"/>
    <n v="4.4000000000000004"/>
    <n v="0"/>
  </r>
  <r>
    <x v="10"/>
    <n v="1"/>
    <x v="46"/>
    <x v="33"/>
    <x v="1"/>
    <x v="4"/>
    <n v="4.7"/>
    <n v="1"/>
  </r>
  <r>
    <x v="10"/>
    <n v="1"/>
    <x v="46"/>
    <x v="34"/>
    <x v="3"/>
    <x v="3"/>
    <s v="22A"/>
    <n v="0"/>
  </r>
  <r>
    <x v="10"/>
    <n v="1"/>
    <x v="46"/>
    <x v="35"/>
    <x v="1"/>
    <x v="1"/>
    <n v="13"/>
    <n v="2"/>
  </r>
  <r>
    <x v="10"/>
    <n v="1"/>
    <x v="46"/>
    <x v="36"/>
    <x v="2"/>
    <x v="2"/>
    <n v="15"/>
    <n v="0"/>
  </r>
  <r>
    <x v="10"/>
    <n v="1"/>
    <x v="46"/>
    <x v="37"/>
    <x v="1"/>
    <x v="1"/>
    <s v="3A"/>
    <n v="0"/>
  </r>
  <r>
    <x v="10"/>
    <n v="1"/>
    <x v="46"/>
    <x v="190"/>
    <x v="1"/>
    <x v="28"/>
    <s v="8U"/>
    <n v="73"/>
  </r>
  <r>
    <x v="10"/>
    <n v="1"/>
    <x v="46"/>
    <x v="167"/>
    <x v="1"/>
    <x v="12"/>
    <n v="4.0999999999999996"/>
    <n v="0"/>
  </r>
  <r>
    <x v="10"/>
    <n v="1"/>
    <x v="46"/>
    <x v="38"/>
    <x v="5"/>
    <x v="11"/>
    <s v="58B"/>
    <n v="156"/>
  </r>
  <r>
    <x v="10"/>
    <n v="1"/>
    <x v="46"/>
    <x v="39"/>
    <x v="5"/>
    <x v="11"/>
    <s v="58A"/>
    <n v="277"/>
  </r>
  <r>
    <x v="10"/>
    <n v="1"/>
    <x v="46"/>
    <x v="40"/>
    <x v="5"/>
    <x v="11"/>
    <s v="58C"/>
    <n v="359"/>
  </r>
  <r>
    <x v="10"/>
    <n v="1"/>
    <x v="46"/>
    <x v="42"/>
    <x v="1"/>
    <x v="1"/>
    <s v="11A"/>
    <n v="49"/>
  </r>
  <r>
    <x v="10"/>
    <n v="1"/>
    <x v="46"/>
    <x v="44"/>
    <x v="2"/>
    <x v="2"/>
    <n v="802"/>
    <n v="3"/>
  </r>
  <r>
    <x v="10"/>
    <n v="1"/>
    <x v="46"/>
    <x v="45"/>
    <x v="2"/>
    <x v="2"/>
    <n v="95"/>
    <n v="0"/>
  </r>
  <r>
    <x v="10"/>
    <n v="1"/>
    <x v="46"/>
    <x v="46"/>
    <x v="4"/>
    <x v="10"/>
    <n v="43"/>
    <n v="1"/>
  </r>
  <r>
    <x v="10"/>
    <n v="1"/>
    <x v="46"/>
    <x v="197"/>
    <x v="4"/>
    <x v="6"/>
    <s v="28K"/>
    <n v="0"/>
  </r>
  <r>
    <x v="10"/>
    <n v="1"/>
    <x v="46"/>
    <x v="198"/>
    <x v="4"/>
    <x v="6"/>
    <s v="28O"/>
    <n v="0"/>
  </r>
  <r>
    <x v="10"/>
    <n v="1"/>
    <x v="46"/>
    <x v="168"/>
    <x v="4"/>
    <x v="6"/>
    <s v="28C"/>
    <n v="0"/>
  </r>
  <r>
    <x v="10"/>
    <n v="1"/>
    <x v="46"/>
    <x v="183"/>
    <x v="4"/>
    <x v="6"/>
    <s v="28G"/>
    <n v="0"/>
  </r>
  <r>
    <x v="10"/>
    <n v="1"/>
    <x v="46"/>
    <x v="48"/>
    <x v="1"/>
    <x v="4"/>
    <s v="5E"/>
    <n v="3"/>
  </r>
  <r>
    <x v="10"/>
    <n v="1"/>
    <x v="46"/>
    <x v="51"/>
    <x v="2"/>
    <x v="2"/>
    <n v="24"/>
    <n v="0"/>
  </r>
  <r>
    <x v="10"/>
    <n v="1"/>
    <x v="46"/>
    <x v="52"/>
    <x v="3"/>
    <x v="3"/>
    <s v="88E"/>
    <n v="34"/>
  </r>
  <r>
    <x v="10"/>
    <n v="1"/>
    <x v="46"/>
    <x v="54"/>
    <x v="2"/>
    <x v="2"/>
    <n v="60"/>
    <n v="0"/>
  </r>
  <r>
    <x v="10"/>
    <n v="1"/>
    <x v="46"/>
    <x v="60"/>
    <x v="2"/>
    <x v="2"/>
    <n v="814"/>
    <n v="3"/>
  </r>
  <r>
    <x v="10"/>
    <n v="1"/>
    <x v="46"/>
    <x v="61"/>
    <x v="2"/>
    <x v="2"/>
    <n v="33"/>
    <n v="1"/>
  </r>
  <r>
    <x v="10"/>
    <n v="1"/>
    <x v="46"/>
    <x v="62"/>
    <x v="2"/>
    <x v="2"/>
    <n v="54"/>
    <n v="4"/>
  </r>
  <r>
    <x v="10"/>
    <n v="1"/>
    <x v="46"/>
    <x v="63"/>
    <x v="1"/>
    <x v="28"/>
    <s v="8L"/>
    <n v="417"/>
  </r>
  <r>
    <x v="10"/>
    <n v="1"/>
    <x v="46"/>
    <x v="67"/>
    <x v="3"/>
    <x v="3"/>
    <n v="23"/>
    <n v="2"/>
  </r>
  <r>
    <x v="10"/>
    <n v="1"/>
    <x v="46"/>
    <x v="169"/>
    <x v="1"/>
    <x v="12"/>
    <n v="4.2"/>
    <n v="0"/>
  </r>
  <r>
    <x v="10"/>
    <n v="1"/>
    <x v="46"/>
    <x v="69"/>
    <x v="1"/>
    <x v="4"/>
    <n v="4.3"/>
    <n v="0"/>
  </r>
  <r>
    <x v="10"/>
    <n v="1"/>
    <x v="46"/>
    <x v="70"/>
    <x v="4"/>
    <x v="13"/>
    <n v="126"/>
    <n v="69"/>
  </r>
  <r>
    <x v="10"/>
    <n v="1"/>
    <x v="46"/>
    <x v="71"/>
    <x v="1"/>
    <x v="1"/>
    <n v="36"/>
    <n v="13"/>
  </r>
  <r>
    <x v="10"/>
    <n v="1"/>
    <x v="46"/>
    <x v="73"/>
    <x v="4"/>
    <x v="10"/>
    <s v="49A"/>
    <n v="71"/>
  </r>
  <r>
    <x v="10"/>
    <n v="1"/>
    <x v="46"/>
    <x v="170"/>
    <x v="2"/>
    <x v="2"/>
    <s v="33A"/>
    <n v="1"/>
  </r>
  <r>
    <x v="10"/>
    <n v="1"/>
    <x v="46"/>
    <x v="184"/>
    <x v="1"/>
    <x v="28"/>
    <s v="8R"/>
    <n v="357"/>
  </r>
  <r>
    <x v="10"/>
    <n v="1"/>
    <x v="46"/>
    <x v="171"/>
    <x v="1"/>
    <x v="12"/>
    <n v="4.0999999999999996"/>
    <n v="0"/>
  </r>
  <r>
    <x v="10"/>
    <n v="1"/>
    <x v="46"/>
    <x v="185"/>
    <x v="1"/>
    <x v="1"/>
    <n v="106"/>
    <n v="15"/>
  </r>
  <r>
    <x v="10"/>
    <n v="1"/>
    <x v="46"/>
    <x v="172"/>
    <x v="1"/>
    <x v="12"/>
    <n v="1"/>
    <n v="0"/>
  </r>
  <r>
    <x v="10"/>
    <n v="1"/>
    <x v="46"/>
    <x v="75"/>
    <x v="2"/>
    <x v="2"/>
    <n v="86"/>
    <n v="115"/>
  </r>
  <r>
    <x v="10"/>
    <n v="1"/>
    <x v="46"/>
    <x v="76"/>
    <x v="2"/>
    <x v="2"/>
    <n v="69"/>
    <n v="11"/>
  </r>
  <r>
    <x v="10"/>
    <n v="1"/>
    <x v="46"/>
    <x v="77"/>
    <x v="5"/>
    <x v="11"/>
    <s v="58D"/>
    <n v="369"/>
  </r>
  <r>
    <x v="10"/>
    <n v="1"/>
    <x v="46"/>
    <x v="78"/>
    <x v="6"/>
    <x v="14"/>
    <s v="92C"/>
    <n v="0"/>
  </r>
  <r>
    <x v="10"/>
    <n v="1"/>
    <x v="46"/>
    <x v="79"/>
    <x v="7"/>
    <x v="15"/>
    <n v="81"/>
    <n v="7"/>
  </r>
  <r>
    <x v="10"/>
    <n v="1"/>
    <x v="46"/>
    <x v="80"/>
    <x v="2"/>
    <x v="2"/>
    <n v="61"/>
    <n v="3"/>
  </r>
  <r>
    <x v="10"/>
    <n v="1"/>
    <x v="46"/>
    <x v="81"/>
    <x v="7"/>
    <x v="15"/>
    <n v="90"/>
    <n v="0"/>
  </r>
  <r>
    <x v="10"/>
    <n v="1"/>
    <x v="46"/>
    <x v="82"/>
    <x v="3"/>
    <x v="3"/>
    <s v="88C"/>
    <n v="2"/>
  </r>
  <r>
    <x v="10"/>
    <n v="1"/>
    <x v="46"/>
    <x v="83"/>
    <x v="2"/>
    <x v="2"/>
    <n v="99"/>
    <n v="35"/>
  </r>
  <r>
    <x v="10"/>
    <n v="1"/>
    <x v="46"/>
    <x v="84"/>
    <x v="8"/>
    <x v="16"/>
    <n v="66"/>
    <n v="133"/>
  </r>
  <r>
    <x v="10"/>
    <n v="1"/>
    <x v="46"/>
    <x v="85"/>
    <x v="4"/>
    <x v="10"/>
    <n v="49"/>
    <n v="473"/>
  </r>
  <r>
    <x v="10"/>
    <n v="1"/>
    <x v="46"/>
    <x v="86"/>
    <x v="2"/>
    <x v="2"/>
    <n v="67"/>
    <n v="1"/>
  </r>
  <r>
    <x v="10"/>
    <n v="1"/>
    <x v="46"/>
    <x v="87"/>
    <x v="2"/>
    <x v="2"/>
    <n v="79"/>
    <n v="11"/>
  </r>
  <r>
    <x v="10"/>
    <n v="1"/>
    <x v="46"/>
    <x v="90"/>
    <x v="7"/>
    <x v="15"/>
    <s v="10D"/>
    <n v="47"/>
  </r>
  <r>
    <x v="10"/>
    <n v="1"/>
    <x v="46"/>
    <x v="92"/>
    <x v="6"/>
    <x v="14"/>
    <s v="92E"/>
    <n v="122"/>
  </r>
  <r>
    <x v="10"/>
    <n v="1"/>
    <x v="46"/>
    <x v="93"/>
    <x v="6"/>
    <x v="14"/>
    <s v="92D"/>
    <n v="50"/>
  </r>
  <r>
    <x v="10"/>
    <n v="1"/>
    <x v="46"/>
    <x v="94"/>
    <x v="2"/>
    <x v="2"/>
    <s v="61A"/>
    <n v="0"/>
  </r>
  <r>
    <x v="10"/>
    <n v="1"/>
    <x v="46"/>
    <x v="95"/>
    <x v="7"/>
    <x v="15"/>
    <s v="10B"/>
    <n v="7"/>
  </r>
  <r>
    <x v="10"/>
    <n v="1"/>
    <x v="46"/>
    <x v="96"/>
    <x v="7"/>
    <x v="15"/>
    <s v="10A"/>
    <n v="7"/>
  </r>
  <r>
    <x v="10"/>
    <n v="1"/>
    <x v="46"/>
    <x v="98"/>
    <x v="7"/>
    <x v="15"/>
    <s v="10C"/>
    <n v="35"/>
  </r>
  <r>
    <x v="10"/>
    <n v="1"/>
    <x v="46"/>
    <x v="100"/>
    <x v="1"/>
    <x v="1"/>
    <n v="14"/>
    <n v="0"/>
  </r>
  <r>
    <x v="10"/>
    <n v="1"/>
    <x v="46"/>
    <x v="101"/>
    <x v="2"/>
    <x v="2"/>
    <n v="38"/>
    <n v="2"/>
  </r>
  <r>
    <x v="10"/>
    <n v="1"/>
    <x v="46"/>
    <x v="103"/>
    <x v="8"/>
    <x v="16"/>
    <s v="9A"/>
    <n v="717"/>
  </r>
  <r>
    <x v="10"/>
    <n v="1"/>
    <x v="46"/>
    <x v="106"/>
    <x v="1"/>
    <x v="4"/>
    <s v="8P"/>
    <n v="6"/>
  </r>
  <r>
    <x v="10"/>
    <n v="1"/>
    <x v="46"/>
    <x v="107"/>
    <x v="1"/>
    <x v="1"/>
    <s v="105B"/>
    <n v="21"/>
  </r>
  <r>
    <x v="10"/>
    <n v="1"/>
    <x v="46"/>
    <x v="108"/>
    <x v="5"/>
    <x v="11"/>
    <s v="58J"/>
    <n v="2"/>
  </r>
  <r>
    <x v="10"/>
    <n v="1"/>
    <x v="46"/>
    <x v="112"/>
    <x v="1"/>
    <x v="28"/>
    <s v="8M"/>
    <n v="4"/>
  </r>
  <r>
    <x v="10"/>
    <n v="1"/>
    <x v="46"/>
    <x v="115"/>
    <x v="8"/>
    <x v="16"/>
    <s v="9B"/>
    <n v="77"/>
  </r>
  <r>
    <x v="10"/>
    <n v="1"/>
    <x v="46"/>
    <x v="187"/>
    <x v="3"/>
    <x v="17"/>
    <s v="19J"/>
    <n v="5"/>
  </r>
  <r>
    <x v="10"/>
    <n v="1"/>
    <x v="46"/>
    <x v="116"/>
    <x v="3"/>
    <x v="17"/>
    <s v="19C"/>
    <n v="93"/>
  </r>
  <r>
    <x v="10"/>
    <n v="1"/>
    <x v="46"/>
    <x v="117"/>
    <x v="3"/>
    <x v="17"/>
    <s v="19E"/>
    <n v="14"/>
  </r>
  <r>
    <x v="10"/>
    <n v="1"/>
    <x v="46"/>
    <x v="118"/>
    <x v="3"/>
    <x v="17"/>
    <s v="19D"/>
    <n v="25"/>
  </r>
  <r>
    <x v="10"/>
    <n v="1"/>
    <x v="46"/>
    <x v="188"/>
    <x v="3"/>
    <x v="17"/>
    <s v="19K"/>
    <n v="0"/>
  </r>
  <r>
    <x v="10"/>
    <n v="1"/>
    <x v="46"/>
    <x v="119"/>
    <x v="3"/>
    <x v="17"/>
    <s v="19F"/>
    <n v="5"/>
  </r>
  <r>
    <x v="10"/>
    <n v="1"/>
    <x v="46"/>
    <x v="120"/>
    <x v="3"/>
    <x v="17"/>
    <s v="19H"/>
    <n v="5"/>
  </r>
  <r>
    <x v="10"/>
    <n v="1"/>
    <x v="46"/>
    <x v="121"/>
    <x v="3"/>
    <x v="17"/>
    <s v="19G"/>
    <n v="0"/>
  </r>
  <r>
    <x v="10"/>
    <n v="1"/>
    <x v="46"/>
    <x v="199"/>
    <x v="4"/>
    <x v="6"/>
    <s v="28I"/>
    <n v="127"/>
  </r>
  <r>
    <x v="10"/>
    <n v="1"/>
    <x v="46"/>
    <x v="200"/>
    <x v="4"/>
    <x v="6"/>
    <s v="28M"/>
    <n v="86"/>
  </r>
  <r>
    <x v="10"/>
    <n v="1"/>
    <x v="46"/>
    <x v="123"/>
    <x v="9"/>
    <x v="18"/>
    <s v="34A"/>
    <n v="4"/>
  </r>
  <r>
    <x v="10"/>
    <n v="1"/>
    <x v="46"/>
    <x v="124"/>
    <x v="9"/>
    <x v="19"/>
    <s v="34B"/>
    <n v="80"/>
  </r>
  <r>
    <x v="10"/>
    <n v="1"/>
    <x v="46"/>
    <x v="125"/>
    <x v="3"/>
    <x v="3"/>
    <n v="70"/>
    <n v="1"/>
  </r>
  <r>
    <x v="10"/>
    <n v="1"/>
    <x v="46"/>
    <x v="126"/>
    <x v="3"/>
    <x v="3"/>
    <n v="21"/>
    <n v="31"/>
  </r>
  <r>
    <x v="10"/>
    <n v="1"/>
    <x v="46"/>
    <x v="127"/>
    <x v="3"/>
    <x v="3"/>
    <s v="22B"/>
    <n v="30"/>
  </r>
  <r>
    <x v="10"/>
    <n v="1"/>
    <x v="46"/>
    <x v="128"/>
    <x v="3"/>
    <x v="3"/>
    <s v="20A"/>
    <n v="144"/>
  </r>
  <r>
    <x v="10"/>
    <n v="1"/>
    <x v="46"/>
    <x v="129"/>
    <x v="3"/>
    <x v="3"/>
    <s v="20B"/>
    <n v="25"/>
  </r>
  <r>
    <x v="10"/>
    <n v="1"/>
    <x v="46"/>
    <x v="130"/>
    <x v="3"/>
    <x v="3"/>
    <s v="17A"/>
    <n v="24"/>
  </r>
  <r>
    <x v="10"/>
    <n v="1"/>
    <x v="46"/>
    <x v="131"/>
    <x v="3"/>
    <x v="3"/>
    <s v="17B"/>
    <n v="9"/>
  </r>
  <r>
    <x v="10"/>
    <n v="1"/>
    <x v="46"/>
    <x v="132"/>
    <x v="3"/>
    <x v="3"/>
    <s v="88A"/>
    <n v="9"/>
  </r>
  <r>
    <x v="10"/>
    <n v="1"/>
    <x v="46"/>
    <x v="133"/>
    <x v="4"/>
    <x v="20"/>
    <n v="46"/>
    <n v="1057"/>
  </r>
  <r>
    <x v="10"/>
    <n v="1"/>
    <x v="46"/>
    <x v="134"/>
    <x v="2"/>
    <x v="2"/>
    <n v="27"/>
    <n v="0"/>
  </r>
  <r>
    <x v="10"/>
    <n v="1"/>
    <x v="46"/>
    <x v="173"/>
    <x v="1"/>
    <x v="28"/>
    <s v="8Q"/>
    <n v="115"/>
  </r>
  <r>
    <x v="10"/>
    <n v="1"/>
    <x v="46"/>
    <x v="135"/>
    <x v="4"/>
    <x v="10"/>
    <n v="41"/>
    <n v="14"/>
  </r>
  <r>
    <x v="10"/>
    <n v="1"/>
    <x v="46"/>
    <x v="136"/>
    <x v="4"/>
    <x v="10"/>
    <n v="47"/>
    <n v="4"/>
  </r>
  <r>
    <x v="10"/>
    <n v="1"/>
    <x v="46"/>
    <x v="137"/>
    <x v="4"/>
    <x v="21"/>
    <n v="39"/>
    <n v="66"/>
  </r>
  <r>
    <x v="10"/>
    <n v="1"/>
    <x v="46"/>
    <x v="138"/>
    <x v="4"/>
    <x v="22"/>
    <n v="45"/>
    <n v="256"/>
  </r>
  <r>
    <x v="10"/>
    <n v="1"/>
    <x v="46"/>
    <x v="139"/>
    <x v="4"/>
    <x v="10"/>
    <n v="40"/>
    <n v="58"/>
  </r>
  <r>
    <x v="10"/>
    <n v="1"/>
    <x v="46"/>
    <x v="140"/>
    <x v="4"/>
    <x v="10"/>
    <n v="42"/>
    <n v="8"/>
  </r>
  <r>
    <x v="10"/>
    <n v="1"/>
    <x v="46"/>
    <x v="141"/>
    <x v="4"/>
    <x v="23"/>
    <n v="44"/>
    <n v="172"/>
  </r>
  <r>
    <x v="10"/>
    <n v="1"/>
    <x v="46"/>
    <x v="142"/>
    <x v="4"/>
    <x v="7"/>
    <n v="48"/>
    <n v="129"/>
  </r>
  <r>
    <x v="10"/>
    <n v="1"/>
    <x v="46"/>
    <x v="143"/>
    <x v="2"/>
    <x v="2"/>
    <n v="59"/>
    <n v="31"/>
  </r>
  <r>
    <x v="10"/>
    <n v="1"/>
    <x v="46"/>
    <x v="144"/>
    <x v="1"/>
    <x v="1"/>
    <s v="3B"/>
    <n v="37"/>
  </r>
  <r>
    <x v="10"/>
    <n v="1"/>
    <x v="46"/>
    <x v="146"/>
    <x v="3"/>
    <x v="3"/>
    <n v="72"/>
    <n v="0"/>
  </r>
  <r>
    <x v="10"/>
    <n v="1"/>
    <x v="46"/>
    <x v="147"/>
    <x v="6"/>
    <x v="24"/>
    <s v="92A"/>
    <n v="69"/>
  </r>
  <r>
    <x v="10"/>
    <n v="1"/>
    <x v="46"/>
    <x v="150"/>
    <x v="3"/>
    <x v="3"/>
    <s v="88D"/>
    <n v="0"/>
  </r>
  <r>
    <x v="10"/>
    <n v="1"/>
    <x v="46"/>
    <x v="152"/>
    <x v="8"/>
    <x v="16"/>
    <s v="62A"/>
    <n v="0"/>
  </r>
  <r>
    <x v="10"/>
    <n v="1"/>
    <x v="46"/>
    <x v="174"/>
    <x v="2"/>
    <x v="2"/>
    <n v="96"/>
    <n v="5"/>
  </r>
  <r>
    <x v="10"/>
    <n v="1"/>
    <x v="0"/>
    <x v="0"/>
    <x v="0"/>
    <x v="0"/>
    <s v="AF"/>
    <n v="79986"/>
  </r>
  <r>
    <x v="10"/>
    <n v="1"/>
    <x v="6"/>
    <x v="155"/>
    <x v="0"/>
    <x v="25"/>
    <s v="CIFAS"/>
    <n v="81062"/>
  </r>
  <r>
    <x v="10"/>
    <n v="1"/>
    <x v="47"/>
    <x v="186"/>
    <x v="0"/>
    <x v="29"/>
    <s v="UK Finance"/>
    <n v="117875"/>
  </r>
  <r>
    <x v="11"/>
    <m/>
    <x v="48"/>
    <x v="201"/>
    <x v="10"/>
    <x v="3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1F847-5F50-49F0-AFEB-1F3682C6C0F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Financial Year">
  <location ref="A3:B15" firstHeaderRow="1" firstDataRow="1" firstDataCol="1"/>
  <pivotFields count="8">
    <pivotField axis="axisRow" showAll="0" sortType="descending">
      <items count="13">
        <item x="0"/>
        <item x="1"/>
        <item x="2"/>
        <item x="4"/>
        <item x="3"/>
        <item x="5"/>
        <item x="6"/>
        <item x="7"/>
        <item x="8"/>
        <item x="9"/>
        <item x="10"/>
        <item h="1"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2">
    <i>
      <x v="9"/>
    </i>
    <i>
      <x v="8"/>
    </i>
    <i>
      <x v="6"/>
    </i>
    <i>
      <x v="5"/>
    </i>
    <i>
      <x v="4"/>
    </i>
    <i>
      <x v="7"/>
    </i>
    <i>
      <x v="3"/>
    </i>
    <i>
      <x v="2"/>
    </i>
    <i>
      <x/>
    </i>
    <i>
      <x v="1"/>
    </i>
    <i>
      <x v="10"/>
    </i>
    <i t="grand">
      <x/>
    </i>
  </rowItems>
  <colItems count="1">
    <i/>
  </colItems>
  <dataFields count="1">
    <dataField name="Sum of Number of Offences" fld="7" baseField="0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44E8C-2A2A-4016-B5DB-FC77607D649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Financial Year">
  <location ref="A3:B52" firstHeaderRow="1" firstDataRow="1" firstDataCol="1"/>
  <pivotFields count="8">
    <pivotField showAll="0">
      <items count="13">
        <item x="0"/>
        <item x="1"/>
        <item x="2"/>
        <item x="4"/>
        <item x="3"/>
        <item x="5"/>
        <item x="6"/>
        <item x="7"/>
        <item x="8"/>
        <item x="9"/>
        <item x="10"/>
        <item h="1" x="11"/>
        <item t="default"/>
      </items>
    </pivotField>
    <pivotField showAll="0"/>
    <pivotField axis="axisRow" showAll="0" sortType="descending">
      <items count="50">
        <item h="1" x="48"/>
        <item x="46"/>
        <item x="45"/>
        <item x="44"/>
        <item x="43"/>
        <item x="42"/>
        <item x="47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203">
        <item x="1"/>
        <item x="2"/>
        <item x="3"/>
        <item x="157"/>
        <item x="4"/>
        <item x="5"/>
        <item x="6"/>
        <item x="191"/>
        <item x="192"/>
        <item x="175"/>
        <item x="7"/>
        <item x="158"/>
        <item x="8"/>
        <item x="159"/>
        <item x="176"/>
        <item x="9"/>
        <item x="10"/>
        <item x="11"/>
        <item x="12"/>
        <item x="13"/>
        <item x="177"/>
        <item x="14"/>
        <item x="15"/>
        <item x="16"/>
        <item x="189"/>
        <item x="178"/>
        <item x="17"/>
        <item x="160"/>
        <item x="18"/>
        <item x="161"/>
        <item x="179"/>
        <item x="193"/>
        <item x="194"/>
        <item x="19"/>
        <item x="162"/>
        <item x="180"/>
        <item x="20"/>
        <item x="195"/>
        <item x="196"/>
        <item x="21"/>
        <item x="22"/>
        <item x="23"/>
        <item x="24"/>
        <item x="25"/>
        <item x="181"/>
        <item x="26"/>
        <item x="163"/>
        <item x="27"/>
        <item x="164"/>
        <item x="182"/>
        <item x="28"/>
        <item x="29"/>
        <item x="30"/>
        <item x="31"/>
        <item x="32"/>
        <item x="165"/>
        <item x="166"/>
        <item x="33"/>
        <item x="34"/>
        <item x="35"/>
        <item x="36"/>
        <item x="37"/>
        <item x="190"/>
        <item x="167"/>
        <item x="38"/>
        <item x="39"/>
        <item x="40"/>
        <item x="41"/>
        <item x="42"/>
        <item x="43"/>
        <item x="44"/>
        <item x="45"/>
        <item x="46"/>
        <item x="197"/>
        <item x="198"/>
        <item x="47"/>
        <item x="168"/>
        <item x="183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0"/>
        <item x="155"/>
        <item x="156"/>
        <item x="186"/>
        <item x="60"/>
        <item x="61"/>
        <item x="62"/>
        <item x="63"/>
        <item x="64"/>
        <item x="65"/>
        <item x="66"/>
        <item x="67"/>
        <item x="169"/>
        <item x="68"/>
        <item x="69"/>
        <item x="70"/>
        <item x="71"/>
        <item x="72"/>
        <item x="73"/>
        <item x="74"/>
        <item x="170"/>
        <item x="184"/>
        <item x="171"/>
        <item x="185"/>
        <item x="172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87"/>
        <item x="116"/>
        <item x="117"/>
        <item x="118"/>
        <item x="188"/>
        <item x="119"/>
        <item x="120"/>
        <item x="121"/>
        <item x="199"/>
        <item x="20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7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74"/>
        <item x="154"/>
        <item x="201"/>
        <item t="default"/>
      </items>
    </pivotField>
    <pivotField showAll="0">
      <items count="12">
        <item h="1" x="10"/>
        <item x="1"/>
        <item x="4"/>
        <item x="3"/>
        <item x="9"/>
        <item x="8"/>
        <item x="7"/>
        <item x="2"/>
        <item x="0"/>
        <item x="6"/>
        <item x="5"/>
        <item t="default"/>
      </items>
    </pivotField>
    <pivotField showAll="0">
      <items count="32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x="30"/>
        <item t="default"/>
      </items>
    </pivotField>
    <pivotField showAll="0"/>
    <pivotField dataField="1" showAll="0"/>
  </pivotFields>
  <rowFields count="1">
    <field x="2"/>
  </rowFields>
  <rowItems count="4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Number of Offences" fld="7" baseField="2" baseItem="1" numFmtId="3"/>
  </dataFields>
  <chartFormats count="2">
    <chartFormat chart="11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0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65489-1257-4B96-9AE1-F695FB05621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Financial Year">
  <location ref="A3:B14" firstHeaderRow="1" firstDataRow="1" firstDataCol="1"/>
  <pivotFields count="8">
    <pivotField showAll="0">
      <items count="13">
        <item x="0"/>
        <item x="1"/>
        <item x="2"/>
        <item x="4"/>
        <item x="3"/>
        <item x="5"/>
        <item x="6"/>
        <item x="7"/>
        <item x="8"/>
        <item x="9"/>
        <item x="10"/>
        <item h="1" x="11"/>
        <item t="default"/>
      </items>
    </pivotField>
    <pivotField showAll="0"/>
    <pivotField showAl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7"/>
        <item x="42"/>
        <item x="43"/>
        <item x="44"/>
        <item x="45"/>
        <item x="46"/>
        <item x="48"/>
        <item t="default"/>
      </items>
    </pivotField>
    <pivotField showAll="0">
      <items count="203">
        <item x="1"/>
        <item x="2"/>
        <item x="3"/>
        <item x="157"/>
        <item x="4"/>
        <item x="5"/>
        <item x="6"/>
        <item x="191"/>
        <item x="192"/>
        <item x="175"/>
        <item x="7"/>
        <item x="158"/>
        <item x="8"/>
        <item x="159"/>
        <item x="176"/>
        <item x="9"/>
        <item x="10"/>
        <item x="11"/>
        <item x="12"/>
        <item x="13"/>
        <item x="177"/>
        <item x="14"/>
        <item x="15"/>
        <item x="16"/>
        <item x="189"/>
        <item x="178"/>
        <item x="17"/>
        <item x="160"/>
        <item x="18"/>
        <item x="161"/>
        <item x="179"/>
        <item x="193"/>
        <item x="194"/>
        <item x="19"/>
        <item x="162"/>
        <item x="180"/>
        <item x="20"/>
        <item x="195"/>
        <item x="196"/>
        <item x="21"/>
        <item x="22"/>
        <item x="23"/>
        <item x="24"/>
        <item x="25"/>
        <item x="181"/>
        <item x="26"/>
        <item x="163"/>
        <item x="27"/>
        <item x="164"/>
        <item x="182"/>
        <item x="28"/>
        <item x="29"/>
        <item x="30"/>
        <item x="31"/>
        <item x="32"/>
        <item x="165"/>
        <item x="166"/>
        <item x="33"/>
        <item x="34"/>
        <item x="35"/>
        <item x="36"/>
        <item x="37"/>
        <item x="190"/>
        <item x="167"/>
        <item x="38"/>
        <item x="39"/>
        <item x="40"/>
        <item x="41"/>
        <item x="42"/>
        <item x="43"/>
        <item x="44"/>
        <item x="45"/>
        <item x="46"/>
        <item x="197"/>
        <item x="198"/>
        <item x="47"/>
        <item x="168"/>
        <item x="183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0"/>
        <item x="155"/>
        <item x="156"/>
        <item x="186"/>
        <item x="60"/>
        <item x="61"/>
        <item x="62"/>
        <item x="63"/>
        <item x="64"/>
        <item x="65"/>
        <item x="66"/>
        <item x="67"/>
        <item x="169"/>
        <item x="68"/>
        <item x="69"/>
        <item x="70"/>
        <item x="71"/>
        <item x="72"/>
        <item x="73"/>
        <item x="74"/>
        <item x="170"/>
        <item x="184"/>
        <item x="171"/>
        <item x="185"/>
        <item x="172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87"/>
        <item x="116"/>
        <item x="117"/>
        <item x="118"/>
        <item x="188"/>
        <item x="119"/>
        <item x="120"/>
        <item x="121"/>
        <item x="199"/>
        <item x="20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7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74"/>
        <item x="154"/>
        <item x="201"/>
        <item t="default"/>
      </items>
    </pivotField>
    <pivotField axis="axisRow" showAll="0" sortType="descending">
      <items count="12">
        <item h="1" x="10"/>
        <item x="1"/>
        <item x="4"/>
        <item x="3"/>
        <item x="9"/>
        <item x="8"/>
        <item x="7"/>
        <item x="2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32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x="30"/>
        <item t="default"/>
      </items>
    </pivotField>
    <pivotField showAll="0"/>
    <pivotField showAll="0"/>
  </pivotFields>
  <rowFields count="1">
    <field x="4"/>
  </rowFields>
  <rowItems count="11">
    <i>
      <x v="1"/>
    </i>
    <i>
      <x v="2"/>
    </i>
    <i>
      <x v="7"/>
    </i>
    <i>
      <x v="3"/>
    </i>
    <i>
      <x v="10"/>
    </i>
    <i>
      <x v="6"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Offence Subgroup" fld="5" subtotal="count" baseField="4" baseItem="3" numFmtId="3"/>
  </dataFields>
  <chartFormats count="3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83126-D78C-4D9E-80D4-5D6C2491384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Financial Year">
  <location ref="A3:B14" firstHeaderRow="1" firstDataRow="1" firstDataCol="1"/>
  <pivotFields count="8">
    <pivotField showAll="0">
      <items count="13">
        <item x="0"/>
        <item x="1"/>
        <item x="2"/>
        <item x="4"/>
        <item x="3"/>
        <item x="5"/>
        <item x="6"/>
        <item x="7"/>
        <item x="8"/>
        <item x="9"/>
        <item x="10"/>
        <item h="1" x="11"/>
        <item t="default"/>
      </items>
    </pivotField>
    <pivotField showAll="0"/>
    <pivotField showAl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7"/>
        <item x="42"/>
        <item x="43"/>
        <item x="44"/>
        <item x="45"/>
        <item x="46"/>
        <item x="48"/>
        <item t="default"/>
      </items>
    </pivotField>
    <pivotField showAll="0">
      <items count="203">
        <item x="1"/>
        <item x="2"/>
        <item x="3"/>
        <item x="157"/>
        <item x="4"/>
        <item x="5"/>
        <item x="6"/>
        <item x="191"/>
        <item x="192"/>
        <item x="175"/>
        <item x="7"/>
        <item x="158"/>
        <item x="8"/>
        <item x="159"/>
        <item x="176"/>
        <item x="9"/>
        <item x="10"/>
        <item x="11"/>
        <item x="12"/>
        <item x="13"/>
        <item x="177"/>
        <item x="14"/>
        <item x="15"/>
        <item x="16"/>
        <item x="189"/>
        <item x="178"/>
        <item x="17"/>
        <item x="160"/>
        <item x="18"/>
        <item x="161"/>
        <item x="179"/>
        <item x="193"/>
        <item x="194"/>
        <item x="19"/>
        <item x="162"/>
        <item x="180"/>
        <item x="20"/>
        <item x="195"/>
        <item x="196"/>
        <item x="21"/>
        <item x="22"/>
        <item x="23"/>
        <item x="24"/>
        <item x="25"/>
        <item x="181"/>
        <item x="26"/>
        <item x="163"/>
        <item x="27"/>
        <item x="164"/>
        <item x="182"/>
        <item x="28"/>
        <item x="29"/>
        <item x="30"/>
        <item x="31"/>
        <item x="32"/>
        <item x="165"/>
        <item x="166"/>
        <item x="33"/>
        <item x="34"/>
        <item x="35"/>
        <item x="36"/>
        <item x="37"/>
        <item x="190"/>
        <item x="167"/>
        <item x="38"/>
        <item x="39"/>
        <item x="40"/>
        <item x="41"/>
        <item x="42"/>
        <item x="43"/>
        <item x="44"/>
        <item x="45"/>
        <item x="46"/>
        <item x="197"/>
        <item x="198"/>
        <item x="47"/>
        <item x="168"/>
        <item x="183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0"/>
        <item x="155"/>
        <item x="156"/>
        <item x="186"/>
        <item x="60"/>
        <item x="61"/>
        <item x="62"/>
        <item x="63"/>
        <item x="64"/>
        <item x="65"/>
        <item x="66"/>
        <item x="67"/>
        <item x="169"/>
        <item x="68"/>
        <item x="69"/>
        <item x="70"/>
        <item x="71"/>
        <item x="72"/>
        <item x="73"/>
        <item x="74"/>
        <item x="170"/>
        <item x="184"/>
        <item x="171"/>
        <item x="185"/>
        <item x="172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87"/>
        <item x="116"/>
        <item x="117"/>
        <item x="118"/>
        <item x="188"/>
        <item x="119"/>
        <item x="120"/>
        <item x="121"/>
        <item x="199"/>
        <item x="200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73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74"/>
        <item x="154"/>
        <item x="201"/>
        <item t="default"/>
      </items>
    </pivotField>
    <pivotField axis="axisRow" showAll="0">
      <items count="12">
        <item h="1" x="10"/>
        <item x="1"/>
        <item x="4"/>
        <item x="3"/>
        <item x="9"/>
        <item x="8"/>
        <item x="7"/>
        <item x="2"/>
        <item x="0"/>
        <item x="6"/>
        <item x="5"/>
        <item t="default"/>
      </items>
    </pivotField>
    <pivotField showAll="0">
      <items count="32">
        <item x="8"/>
        <item x="23"/>
        <item x="11"/>
        <item x="27"/>
        <item x="6"/>
        <item x="9"/>
        <item x="0"/>
        <item x="25"/>
        <item x="26"/>
        <item x="29"/>
        <item x="12"/>
        <item x="2"/>
        <item x="5"/>
        <item x="3"/>
        <item x="10"/>
        <item x="14"/>
        <item x="15"/>
        <item x="16"/>
        <item x="17"/>
        <item x="18"/>
        <item x="19"/>
        <item x="20"/>
        <item x="28"/>
        <item x="22"/>
        <item x="21"/>
        <item x="7"/>
        <item x="24"/>
        <item x="13"/>
        <item x="4"/>
        <item x="1"/>
        <item x="30"/>
        <item t="default"/>
      </items>
    </pivotField>
    <pivotField showAll="0"/>
    <pivotField dataField="1" showAll="0"/>
  </pivotFields>
  <rowFields count="1">
    <field x="4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Number of Offences" fld="7" baseField="0" baseItem="0"/>
  </dataFields>
  <chartFormats count="13"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3" xr16:uid="{64651B98-B971-4F63-BD25-9ABE08C799D5}" autoFormatId="16" applyNumberFormats="0" applyBorderFormats="0" applyFontFormats="0" applyPatternFormats="0" applyAlignmentFormats="0" applyWidthHeightFormats="0">
  <queryTableRefresh nextId="37">
    <queryTableFields count="8">
      <queryTableField id="1" name="Financial Year" tableColumnId="1"/>
      <queryTableField id="2" name="Financial Quarter" tableColumnId="2"/>
      <queryTableField id="3" name="Force Name" tableColumnId="3"/>
      <queryTableField id="4" name="Offence Description" tableColumnId="4"/>
      <queryTableField id="5" name="Offence Group" tableColumnId="5"/>
      <queryTableField id="6" name="Offence Subgroup" tableColumnId="6"/>
      <queryTableField id="7" name="Offence Code" tableColumnId="7"/>
      <queryTableField id="8" name="Number of Offences" tableColumnId="8"/>
    </queryTableFields>
    <queryTableDeletedFields count="28"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1"/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EE885D2-4DC2-45CC-B7AE-C28C01B2CE2C}" name="General_Data" displayName="General_Data" ref="A1:H237598" tableType="queryTable" totalsRowShown="0">
  <autoFilter ref="A1:H237598" xr:uid="{2EE885D2-4DC2-45CC-B7AE-C28C01B2CE2C}"/>
  <tableColumns count="8">
    <tableColumn id="1" xr3:uid="{D4F6F8DF-9BAA-42C8-BED0-5E95B779E8E9}" uniqueName="1" name="Financial Year" queryTableFieldId="1" dataDxfId="6"/>
    <tableColumn id="2" xr3:uid="{648CB6EF-B13A-4751-9794-A1B9E6CEB78C}" uniqueName="2" name="Financial Quarter" queryTableFieldId="2"/>
    <tableColumn id="3" xr3:uid="{4397C490-76A7-4D35-AD94-F0DB3AEA76BF}" uniqueName="3" name="Force Name" queryTableFieldId="3" dataDxfId="5"/>
    <tableColumn id="4" xr3:uid="{32633413-A2E0-43D0-A57A-BA79BC818F33}" uniqueName="4" name="Offence Description" queryTableFieldId="4" dataDxfId="4"/>
    <tableColumn id="5" xr3:uid="{C68F5221-D992-49C8-AF7A-41F0DFD329E5}" uniqueName="5" name="Offence Group" queryTableFieldId="5" dataDxfId="3"/>
    <tableColumn id="6" xr3:uid="{0B9C0FCC-58A1-4F13-9884-BBFB6B274054}" uniqueName="6" name="Offence Subgroup" queryTableFieldId="6" dataDxfId="2"/>
    <tableColumn id="7" xr3:uid="{10D6A5BB-038B-4C69-B60D-092AD230866A}" uniqueName="7" name="Offence Code" queryTableFieldId="7" dataDxfId="1"/>
    <tableColumn id="8" xr3:uid="{9D7B06FD-126F-446A-BD60-5DD43CE97CAA}" uniqueName="8" name="Number of Offences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426D0-F5C5-4D9E-B150-1912976A4149}">
  <dimension ref="E2:E24"/>
  <sheetViews>
    <sheetView workbookViewId="0">
      <selection activeCell="E16" sqref="E16"/>
    </sheetView>
  </sheetViews>
  <sheetFormatPr defaultRowHeight="14.4" x14ac:dyDescent="0.3"/>
  <cols>
    <col min="5" max="5" width="86.33203125" customWidth="1"/>
  </cols>
  <sheetData>
    <row r="2" spans="5:5" ht="18" x14ac:dyDescent="0.3">
      <c r="E2" s="21" t="s">
        <v>429</v>
      </c>
    </row>
    <row r="3" spans="5:5" x14ac:dyDescent="0.3">
      <c r="E3" s="22"/>
    </row>
    <row r="4" spans="5:5" x14ac:dyDescent="0.3">
      <c r="E4" s="23" t="s">
        <v>430</v>
      </c>
    </row>
    <row r="5" spans="5:5" ht="28.8" x14ac:dyDescent="0.3">
      <c r="E5" s="22" t="s">
        <v>431</v>
      </c>
    </row>
    <row r="6" spans="5:5" x14ac:dyDescent="0.3">
      <c r="E6" s="22"/>
    </row>
    <row r="7" spans="5:5" ht="18" x14ac:dyDescent="0.3">
      <c r="E7" s="21" t="s">
        <v>432</v>
      </c>
    </row>
    <row r="8" spans="5:5" x14ac:dyDescent="0.3">
      <c r="E8" s="24"/>
    </row>
    <row r="9" spans="5:5" x14ac:dyDescent="0.3">
      <c r="E9" s="25" t="s">
        <v>433</v>
      </c>
    </row>
    <row r="10" spans="5:5" x14ac:dyDescent="0.3">
      <c r="E10" s="25" t="s">
        <v>434</v>
      </c>
    </row>
    <row r="11" spans="5:5" x14ac:dyDescent="0.3">
      <c r="E11" s="25" t="s">
        <v>435</v>
      </c>
    </row>
    <row r="12" spans="5:5" x14ac:dyDescent="0.3">
      <c r="E12" s="25" t="s">
        <v>443</v>
      </c>
    </row>
    <row r="13" spans="5:5" x14ac:dyDescent="0.3">
      <c r="E13" s="25" t="s">
        <v>444</v>
      </c>
    </row>
    <row r="14" spans="5:5" x14ac:dyDescent="0.3">
      <c r="E14" s="25" t="s">
        <v>445</v>
      </c>
    </row>
    <row r="15" spans="5:5" x14ac:dyDescent="0.3">
      <c r="E15" s="25" t="s">
        <v>436</v>
      </c>
    </row>
    <row r="16" spans="5:5" x14ac:dyDescent="0.3">
      <c r="E16" s="25" t="s">
        <v>437</v>
      </c>
    </row>
    <row r="17" spans="5:5" x14ac:dyDescent="0.3">
      <c r="E17" s="22"/>
    </row>
    <row r="18" spans="5:5" ht="18" x14ac:dyDescent="0.3">
      <c r="E18" s="21" t="s">
        <v>438</v>
      </c>
    </row>
    <row r="19" spans="5:5" x14ac:dyDescent="0.3">
      <c r="E19" s="24"/>
    </row>
    <row r="20" spans="5:5" x14ac:dyDescent="0.3">
      <c r="E20" s="24" t="s">
        <v>439</v>
      </c>
    </row>
    <row r="21" spans="5:5" x14ac:dyDescent="0.3">
      <c r="E21" s="25" t="s">
        <v>440</v>
      </c>
    </row>
    <row r="22" spans="5:5" x14ac:dyDescent="0.3">
      <c r="E22" s="24" t="s">
        <v>441</v>
      </c>
    </row>
    <row r="23" spans="5:5" x14ac:dyDescent="0.3">
      <c r="E23" s="22"/>
    </row>
    <row r="24" spans="5:5" ht="28.8" x14ac:dyDescent="0.3">
      <c r="E24" s="22" t="s">
        <v>4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3497E-52D8-4D7B-AD72-3AECC1738619}">
  <dimension ref="A1:Z1000"/>
  <sheetViews>
    <sheetView topLeftCell="A19" workbookViewId="0"/>
  </sheetViews>
  <sheetFormatPr defaultColWidth="14.44140625" defaultRowHeight="15" customHeight="1" x14ac:dyDescent="0.3"/>
  <cols>
    <col min="1" max="1" width="159.44140625" customWidth="1"/>
    <col min="2" max="21" width="9.109375" customWidth="1"/>
    <col min="22" max="26" width="13.33203125" customWidth="1"/>
  </cols>
  <sheetData>
    <row r="1" spans="1:26" ht="22.5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2" customHeight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2" customHeight="1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2" customHeight="1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2" customHeight="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2" customHeight="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42" customHeight="1" x14ac:dyDescent="0.45">
      <c r="A7" s="2" t="s">
        <v>0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5" customHeight="1" x14ac:dyDescent="0.3">
      <c r="A8" s="3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3.5" customHeight="1" x14ac:dyDescent="0.3">
      <c r="A9" s="4" t="s">
        <v>1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15" customHeight="1" x14ac:dyDescent="0.3">
      <c r="A10" s="3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5" customHeight="1" x14ac:dyDescent="0.3">
      <c r="A11" s="6" t="s">
        <v>2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3.5" customHeight="1" x14ac:dyDescent="0.3">
      <c r="A12" s="4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3.5" customHeight="1" x14ac:dyDescent="0.3">
      <c r="A13" s="4" t="s">
        <v>3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5" customHeight="1" x14ac:dyDescent="0.3">
      <c r="A14" s="7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5" customHeight="1" x14ac:dyDescent="0.3">
      <c r="A15" s="6" t="s">
        <v>4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3.5" customHeight="1" x14ac:dyDescent="0.3">
      <c r="A16" s="4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</row>
    <row r="17" spans="1:26" ht="15" customHeight="1" x14ac:dyDescent="0.3">
      <c r="A17" s="6" t="s">
        <v>5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5" customHeight="1" x14ac:dyDescent="0.3">
      <c r="A18" s="6" t="s">
        <v>6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5" customHeight="1" x14ac:dyDescent="0.3">
      <c r="A19" s="6" t="s">
        <v>7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05" customHeight="1" x14ac:dyDescent="0.3">
      <c r="A20" s="4" t="s">
        <v>8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ht="13.5" customHeight="1" x14ac:dyDescent="0.3">
      <c r="A21" s="3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3.5" customHeight="1" x14ac:dyDescent="0.3">
      <c r="A22" s="3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3.5" customHeight="1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3.5" customHeight="1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3.5" customHeight="1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3.5" customHeight="1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3.5" customHeight="1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3.5" customHeight="1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3.5" customHeight="1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3.5" customHeight="1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3.5" customHeight="1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3.5" customHeight="1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3.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3.5" customHeight="1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3.5" customHeight="1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3.5" customHeight="1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3.5" customHeight="1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3.5" customHeight="1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3.5" customHeight="1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3.5" customHeight="1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3.5" customHeight="1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3.5" customHeight="1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3.5" customHeight="1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3.5" customHeight="1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3.5" customHeight="1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3.5" customHeight="1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3.5" customHeight="1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3.5" customHeight="1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3.5" customHeight="1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3.5" customHeight="1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3.5" customHeight="1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3.5" customHeight="1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3.5" customHeight="1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3.5" customHeight="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3.5" customHeight="1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3.5" customHeight="1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3.5" customHeight="1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3.5" customHeight="1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3.5" customHeight="1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3.5" customHeight="1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3.5" customHeight="1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3.5" customHeight="1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3.5" customHeight="1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3.5" customHeight="1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3.5" customHeight="1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3.5" customHeight="1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3.5" customHeight="1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3.5" customHeight="1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3.5" customHeight="1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3.5" customHeight="1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3.5" customHeight="1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3.5" customHeight="1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3.5" customHeight="1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3.5" customHeight="1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3.5" customHeight="1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3.5" customHeight="1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3.5" customHeight="1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3.5" customHeight="1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3.5" customHeight="1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3.5" customHeight="1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3.5" customHeight="1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3.5" customHeight="1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3.5" customHeight="1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3.5" customHeight="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3.5" customHeight="1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3.5" customHeight="1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3.5" customHeight="1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3.5" customHeight="1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3.5" customHeight="1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3.5" customHeight="1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3.5" customHeight="1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3.5" customHeight="1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3.5" customHeight="1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3.5" customHeight="1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3.5" customHeight="1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3.5" customHeight="1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3.5" customHeight="1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3.5" customHeight="1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3.5" customHeight="1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3.5" customHeight="1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3.5" customHeight="1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3.5" customHeight="1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3.5" customHeight="1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3.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3.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3.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3.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3.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3.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3.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3.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3.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3.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3.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3.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3.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3.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3.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3.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3.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3.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3.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3.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3.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3.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3.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3.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3.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3.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3.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3.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3.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3.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3.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3.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3.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3.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3.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3.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3.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3.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3.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3.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3.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3.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3.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3.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3.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3.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3.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3.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3.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3.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3.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3.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3.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3.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3.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3.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3.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3.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3.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3.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3.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3.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3.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3.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3.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3.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3.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3.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3.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3.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3.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3.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3.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3.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3.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3.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3.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3.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3.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3.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3.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3.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3.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3.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3.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3.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3.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3.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3.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3.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3.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3.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3.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3.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3.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3.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3.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3.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3.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3.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3.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3.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3.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3.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3.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3.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3.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3.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3.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3.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3.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3.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3.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3.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3.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3.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3.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3.5" customHeight="1" x14ac:dyDescent="0.3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3.5" customHeight="1" x14ac:dyDescent="0.3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3.5" customHeight="1" x14ac:dyDescent="0.3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3.5" customHeight="1" x14ac:dyDescent="0.3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2:26" ht="13.5" customHeight="1" x14ac:dyDescent="0.3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2:26" ht="13.5" customHeight="1" x14ac:dyDescent="0.3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2:26" ht="13.5" customHeight="1" x14ac:dyDescent="0.3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2:26" ht="13.5" customHeight="1" x14ac:dyDescent="0.3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2:26" ht="13.5" customHeight="1" x14ac:dyDescent="0.3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2:26" ht="13.5" customHeight="1" x14ac:dyDescent="0.3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2:26" ht="13.5" customHeight="1" x14ac:dyDescent="0.3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2:26" ht="13.5" customHeight="1" x14ac:dyDescent="0.3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2:26" ht="13.5" customHeight="1" x14ac:dyDescent="0.3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2:26" ht="13.5" customHeight="1" x14ac:dyDescent="0.3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2:26" ht="13.5" customHeight="1" x14ac:dyDescent="0.3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2:26" ht="13.5" customHeight="1" x14ac:dyDescent="0.3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2:26" ht="13.5" customHeight="1" x14ac:dyDescent="0.3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2:26" ht="13.5" customHeight="1" x14ac:dyDescent="0.3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2:26" ht="13.5" customHeight="1" x14ac:dyDescent="0.3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2:26" ht="13.5" customHeight="1" x14ac:dyDescent="0.3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2:26" ht="13.5" customHeight="1" x14ac:dyDescent="0.3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2:26" ht="13.5" customHeight="1" x14ac:dyDescent="0.3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2:26" ht="13.5" customHeight="1" x14ac:dyDescent="0.3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2:26" ht="13.5" customHeight="1" x14ac:dyDescent="0.3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2:26" ht="13.5" customHeight="1" x14ac:dyDescent="0.3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2:26" ht="13.5" customHeight="1" x14ac:dyDescent="0.3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2:26" ht="13.5" customHeight="1" x14ac:dyDescent="0.3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2:26" ht="13.5" customHeight="1" x14ac:dyDescent="0.3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2:26" ht="13.5" customHeight="1" x14ac:dyDescent="0.3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2:26" ht="13.5" customHeight="1" x14ac:dyDescent="0.3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2:26" ht="13.5" customHeight="1" x14ac:dyDescent="0.3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2:26" ht="13.5" customHeight="1" x14ac:dyDescent="0.3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2:26" ht="13.5" customHeight="1" x14ac:dyDescent="0.3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2:26" ht="13.5" customHeight="1" x14ac:dyDescent="0.3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2:26" ht="13.5" customHeight="1" x14ac:dyDescent="0.3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2:26" ht="13.5" customHeight="1" x14ac:dyDescent="0.3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2:26" ht="13.5" customHeight="1" x14ac:dyDescent="0.3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2:26" ht="13.5" customHeight="1" x14ac:dyDescent="0.3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2:26" ht="13.5" customHeight="1" x14ac:dyDescent="0.3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2:26" ht="13.5" customHeight="1" x14ac:dyDescent="0.3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2:26" ht="13.5" customHeight="1" x14ac:dyDescent="0.3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2:26" ht="13.5" customHeight="1" x14ac:dyDescent="0.3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2:26" ht="13.5" customHeight="1" x14ac:dyDescent="0.3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2:26" ht="13.5" customHeight="1" x14ac:dyDescent="0.3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2:26" ht="13.5" customHeight="1" x14ac:dyDescent="0.3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2:26" ht="13.5" customHeight="1" x14ac:dyDescent="0.3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2:26" ht="13.5" customHeight="1" x14ac:dyDescent="0.3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2:26" ht="13.5" customHeight="1" x14ac:dyDescent="0.3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2:26" ht="13.5" customHeight="1" x14ac:dyDescent="0.3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2:26" ht="13.5" customHeight="1" x14ac:dyDescent="0.3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2:26" ht="13.5" customHeight="1" x14ac:dyDescent="0.3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2:26" ht="13.5" customHeight="1" x14ac:dyDescent="0.3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2:26" ht="13.5" customHeight="1" x14ac:dyDescent="0.3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2:26" ht="13.5" customHeight="1" x14ac:dyDescent="0.3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2:26" ht="13.5" customHeight="1" x14ac:dyDescent="0.3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2:26" ht="13.5" customHeight="1" x14ac:dyDescent="0.3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2:26" ht="13.5" customHeight="1" x14ac:dyDescent="0.3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2:26" ht="13.5" customHeight="1" x14ac:dyDescent="0.3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2:26" ht="13.5" customHeight="1" x14ac:dyDescent="0.3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2:26" ht="13.5" customHeight="1" x14ac:dyDescent="0.3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2:26" ht="13.5" customHeight="1" x14ac:dyDescent="0.3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2:26" ht="13.5" customHeight="1" x14ac:dyDescent="0.3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2:26" ht="13.5" customHeight="1" x14ac:dyDescent="0.3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2:26" ht="13.5" customHeight="1" x14ac:dyDescent="0.3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2:26" ht="13.5" customHeight="1" x14ac:dyDescent="0.3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2:26" ht="13.5" customHeight="1" x14ac:dyDescent="0.3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2:26" ht="13.5" customHeight="1" x14ac:dyDescent="0.3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2:26" ht="13.5" customHeight="1" x14ac:dyDescent="0.3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2:26" ht="13.5" customHeight="1" x14ac:dyDescent="0.3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2:26" ht="13.5" customHeight="1" x14ac:dyDescent="0.3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2:26" ht="13.5" customHeight="1" x14ac:dyDescent="0.3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2:26" ht="13.5" customHeight="1" x14ac:dyDescent="0.3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2:26" ht="13.5" customHeight="1" x14ac:dyDescent="0.3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2:26" ht="13.5" customHeight="1" x14ac:dyDescent="0.3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2:26" ht="13.5" customHeight="1" x14ac:dyDescent="0.3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2:26" ht="13.5" customHeight="1" x14ac:dyDescent="0.3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2:26" ht="13.5" customHeight="1" x14ac:dyDescent="0.3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2:26" ht="13.5" customHeight="1" x14ac:dyDescent="0.3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2:26" ht="13.5" customHeight="1" x14ac:dyDescent="0.3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2:26" ht="13.5" customHeight="1" x14ac:dyDescent="0.3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2:26" ht="13.5" customHeight="1" x14ac:dyDescent="0.3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2:26" ht="13.5" customHeight="1" x14ac:dyDescent="0.3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2:26" ht="13.5" customHeight="1" x14ac:dyDescent="0.3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2:26" ht="13.5" customHeight="1" x14ac:dyDescent="0.3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2:26" ht="13.5" customHeight="1" x14ac:dyDescent="0.3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2:26" ht="13.5" customHeight="1" x14ac:dyDescent="0.3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2:26" ht="13.5" customHeight="1" x14ac:dyDescent="0.3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2:26" ht="13.5" customHeight="1" x14ac:dyDescent="0.3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2:26" ht="13.5" customHeight="1" x14ac:dyDescent="0.3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2:26" ht="13.5" customHeight="1" x14ac:dyDescent="0.3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2:26" ht="13.5" customHeight="1" x14ac:dyDescent="0.3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2:26" ht="13.5" customHeight="1" x14ac:dyDescent="0.3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2:26" ht="13.5" customHeight="1" x14ac:dyDescent="0.3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2:26" ht="13.5" customHeight="1" x14ac:dyDescent="0.3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2:26" ht="13.5" customHeight="1" x14ac:dyDescent="0.3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2:26" ht="13.5" customHeight="1" x14ac:dyDescent="0.3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2:26" ht="13.5" customHeight="1" x14ac:dyDescent="0.3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2:26" ht="13.5" customHeight="1" x14ac:dyDescent="0.3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2:26" ht="13.5" customHeight="1" x14ac:dyDescent="0.3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2:26" ht="13.5" customHeight="1" x14ac:dyDescent="0.3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2:26" ht="13.5" customHeight="1" x14ac:dyDescent="0.3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2:26" ht="13.5" customHeight="1" x14ac:dyDescent="0.3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2:26" ht="13.5" customHeight="1" x14ac:dyDescent="0.3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2:26" ht="13.5" customHeight="1" x14ac:dyDescent="0.3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2:26" ht="13.5" customHeight="1" x14ac:dyDescent="0.3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2:26" ht="13.5" customHeight="1" x14ac:dyDescent="0.3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2:26" ht="13.5" customHeight="1" x14ac:dyDescent="0.3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2:26" ht="13.5" customHeight="1" x14ac:dyDescent="0.3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2:26" ht="13.5" customHeight="1" x14ac:dyDescent="0.3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2:26" ht="13.5" customHeight="1" x14ac:dyDescent="0.3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2:26" ht="13.5" customHeight="1" x14ac:dyDescent="0.3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2:26" ht="13.5" customHeight="1" x14ac:dyDescent="0.3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2:26" ht="13.5" customHeight="1" x14ac:dyDescent="0.3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2:26" ht="13.5" customHeight="1" x14ac:dyDescent="0.3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2:26" ht="13.5" customHeight="1" x14ac:dyDescent="0.3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2:26" ht="13.5" customHeight="1" x14ac:dyDescent="0.3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2:26" ht="13.5" customHeight="1" x14ac:dyDescent="0.3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2:26" ht="13.5" customHeight="1" x14ac:dyDescent="0.3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2:26" ht="13.5" customHeight="1" x14ac:dyDescent="0.3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2:26" ht="13.5" customHeight="1" x14ac:dyDescent="0.3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2:26" ht="13.5" customHeight="1" x14ac:dyDescent="0.3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2:26" ht="13.5" customHeight="1" x14ac:dyDescent="0.3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2:26" ht="13.5" customHeight="1" x14ac:dyDescent="0.3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2:26" ht="13.5" customHeight="1" x14ac:dyDescent="0.3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2:26" ht="13.5" customHeight="1" x14ac:dyDescent="0.3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2:26" ht="13.5" customHeight="1" x14ac:dyDescent="0.3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2:26" ht="13.5" customHeight="1" x14ac:dyDescent="0.3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2:26" ht="13.5" customHeight="1" x14ac:dyDescent="0.3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2:26" ht="13.5" customHeight="1" x14ac:dyDescent="0.3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2:26" ht="13.5" customHeight="1" x14ac:dyDescent="0.3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2:26" ht="13.5" customHeight="1" x14ac:dyDescent="0.3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2:26" ht="13.5" customHeight="1" x14ac:dyDescent="0.3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2:26" ht="13.5" customHeight="1" x14ac:dyDescent="0.3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2:26" ht="13.5" customHeight="1" x14ac:dyDescent="0.3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2:26" ht="13.5" customHeight="1" x14ac:dyDescent="0.3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2:26" ht="13.5" customHeight="1" x14ac:dyDescent="0.3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2:26" ht="13.5" customHeight="1" x14ac:dyDescent="0.3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2:26" ht="13.5" customHeight="1" x14ac:dyDescent="0.3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2:26" ht="13.5" customHeight="1" x14ac:dyDescent="0.3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2:26" ht="13.5" customHeight="1" x14ac:dyDescent="0.3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2:26" ht="13.5" customHeight="1" x14ac:dyDescent="0.3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2:26" ht="13.5" customHeight="1" x14ac:dyDescent="0.3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2:26" ht="13.5" customHeight="1" x14ac:dyDescent="0.3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2:26" ht="13.5" customHeight="1" x14ac:dyDescent="0.3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2:26" ht="13.5" customHeight="1" x14ac:dyDescent="0.3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2:26" ht="13.5" customHeight="1" x14ac:dyDescent="0.3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2:26" ht="13.5" customHeight="1" x14ac:dyDescent="0.3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2:26" ht="13.5" customHeight="1" x14ac:dyDescent="0.3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2:26" ht="13.5" customHeight="1" x14ac:dyDescent="0.3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2:26" ht="13.5" customHeight="1" x14ac:dyDescent="0.3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2:26" ht="13.5" customHeight="1" x14ac:dyDescent="0.3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2:26" ht="13.5" customHeight="1" x14ac:dyDescent="0.3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2:26" ht="13.5" customHeight="1" x14ac:dyDescent="0.3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2:26" ht="13.5" customHeight="1" x14ac:dyDescent="0.3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2:26" ht="13.5" customHeight="1" x14ac:dyDescent="0.3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2:26" ht="13.5" customHeight="1" x14ac:dyDescent="0.3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2:26" ht="13.5" customHeight="1" x14ac:dyDescent="0.3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2:26" ht="13.5" customHeight="1" x14ac:dyDescent="0.3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2:26" ht="13.5" customHeight="1" x14ac:dyDescent="0.3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2:26" ht="13.5" customHeight="1" x14ac:dyDescent="0.3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2:26" ht="13.5" customHeight="1" x14ac:dyDescent="0.3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2:26" ht="13.5" customHeight="1" x14ac:dyDescent="0.3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2:26" ht="13.5" customHeight="1" x14ac:dyDescent="0.3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2:26" ht="13.5" customHeight="1" x14ac:dyDescent="0.3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2:26" ht="13.5" customHeight="1" x14ac:dyDescent="0.3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2:26" ht="13.5" customHeight="1" x14ac:dyDescent="0.3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2:26" ht="13.5" customHeight="1" x14ac:dyDescent="0.3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2:26" ht="13.5" customHeight="1" x14ac:dyDescent="0.3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2:26" ht="13.5" customHeight="1" x14ac:dyDescent="0.3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2:26" ht="13.5" customHeight="1" x14ac:dyDescent="0.3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2:26" ht="13.5" customHeight="1" x14ac:dyDescent="0.3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2:26" ht="13.5" customHeight="1" x14ac:dyDescent="0.3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2:26" ht="13.5" customHeight="1" x14ac:dyDescent="0.3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2:26" ht="13.5" customHeight="1" x14ac:dyDescent="0.3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2:26" ht="13.5" customHeight="1" x14ac:dyDescent="0.3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2:26" ht="13.5" customHeight="1" x14ac:dyDescent="0.3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2:26" ht="13.5" customHeight="1" x14ac:dyDescent="0.3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2:26" ht="13.5" customHeight="1" x14ac:dyDescent="0.3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2:26" ht="13.5" customHeight="1" x14ac:dyDescent="0.3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2:26" ht="13.5" customHeight="1" x14ac:dyDescent="0.3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2:26" ht="13.5" customHeight="1" x14ac:dyDescent="0.3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2:26" ht="13.5" customHeight="1" x14ac:dyDescent="0.3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2:26" ht="13.5" customHeight="1" x14ac:dyDescent="0.3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2:26" ht="13.5" customHeight="1" x14ac:dyDescent="0.3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2:26" ht="13.5" customHeight="1" x14ac:dyDescent="0.3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2:26" ht="13.5" customHeight="1" x14ac:dyDescent="0.3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2:26" ht="13.5" customHeight="1" x14ac:dyDescent="0.3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2:26" ht="13.5" customHeight="1" x14ac:dyDescent="0.3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2:26" ht="13.5" customHeight="1" x14ac:dyDescent="0.3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2:26" ht="13.5" customHeight="1" x14ac:dyDescent="0.3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2:26" ht="13.5" customHeight="1" x14ac:dyDescent="0.3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2:26" ht="13.5" customHeight="1" x14ac:dyDescent="0.3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2:26" ht="13.5" customHeight="1" x14ac:dyDescent="0.3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2:26" ht="13.5" customHeight="1" x14ac:dyDescent="0.3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2:26" ht="13.5" customHeight="1" x14ac:dyDescent="0.3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2:26" ht="13.5" customHeight="1" x14ac:dyDescent="0.3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2:26" ht="13.5" customHeight="1" x14ac:dyDescent="0.3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2:26" ht="13.5" customHeight="1" x14ac:dyDescent="0.3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2:26" ht="13.5" customHeight="1" x14ac:dyDescent="0.3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2:26" ht="13.5" customHeight="1" x14ac:dyDescent="0.3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2:26" ht="13.5" customHeight="1" x14ac:dyDescent="0.3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2:26" ht="13.5" customHeight="1" x14ac:dyDescent="0.3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2:26" ht="13.5" customHeight="1" x14ac:dyDescent="0.3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2:26" ht="13.5" customHeight="1" x14ac:dyDescent="0.3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2:26" ht="13.5" customHeight="1" x14ac:dyDescent="0.3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2:26" ht="13.5" customHeight="1" x14ac:dyDescent="0.3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2:26" ht="13.5" customHeight="1" x14ac:dyDescent="0.3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2:26" ht="13.5" customHeight="1" x14ac:dyDescent="0.3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2:26" ht="13.5" customHeight="1" x14ac:dyDescent="0.3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2:26" ht="13.5" customHeight="1" x14ac:dyDescent="0.3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2:26" ht="13.5" customHeight="1" x14ac:dyDescent="0.3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2:26" ht="13.5" customHeight="1" x14ac:dyDescent="0.3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2:26" ht="13.5" customHeight="1" x14ac:dyDescent="0.3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2:26" ht="13.5" customHeight="1" x14ac:dyDescent="0.3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2:26" ht="13.5" customHeight="1" x14ac:dyDescent="0.3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2:26" ht="13.5" customHeight="1" x14ac:dyDescent="0.3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2:26" ht="13.5" customHeight="1" x14ac:dyDescent="0.3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2:26" ht="13.5" customHeight="1" x14ac:dyDescent="0.3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2:26" ht="13.5" customHeight="1" x14ac:dyDescent="0.3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2:26" ht="13.5" customHeight="1" x14ac:dyDescent="0.3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2:26" ht="13.5" customHeight="1" x14ac:dyDescent="0.3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2:26" ht="13.5" customHeight="1" x14ac:dyDescent="0.3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2:26" ht="13.5" customHeight="1" x14ac:dyDescent="0.3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2:26" ht="13.5" customHeight="1" x14ac:dyDescent="0.3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2:26" ht="13.5" customHeight="1" x14ac:dyDescent="0.3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2:26" ht="13.5" customHeight="1" x14ac:dyDescent="0.3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2:26" ht="13.5" customHeight="1" x14ac:dyDescent="0.3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2:26" ht="13.5" customHeight="1" x14ac:dyDescent="0.3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2:26" ht="13.5" customHeight="1" x14ac:dyDescent="0.3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2:26" ht="13.5" customHeight="1" x14ac:dyDescent="0.3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2:26" ht="13.5" customHeight="1" x14ac:dyDescent="0.3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2:26" ht="13.5" customHeight="1" x14ac:dyDescent="0.3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2:26" ht="13.5" customHeight="1" x14ac:dyDescent="0.3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2:26" ht="13.5" customHeight="1" x14ac:dyDescent="0.3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2:26" ht="13.5" customHeight="1" x14ac:dyDescent="0.3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2:26" ht="13.5" customHeight="1" x14ac:dyDescent="0.3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2:26" ht="13.5" customHeight="1" x14ac:dyDescent="0.3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2:26" ht="13.5" customHeight="1" x14ac:dyDescent="0.3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2:26" ht="13.5" customHeight="1" x14ac:dyDescent="0.3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2:26" ht="13.5" customHeight="1" x14ac:dyDescent="0.3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2:26" ht="13.5" customHeight="1" x14ac:dyDescent="0.3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2:26" ht="13.5" customHeight="1" x14ac:dyDescent="0.3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2:26" ht="13.5" customHeight="1" x14ac:dyDescent="0.3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2:26" ht="13.5" customHeight="1" x14ac:dyDescent="0.3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2:26" ht="13.5" customHeight="1" x14ac:dyDescent="0.3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2:26" ht="13.5" customHeight="1" x14ac:dyDescent="0.3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2:26" ht="13.5" customHeight="1" x14ac:dyDescent="0.3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2:26" ht="13.5" customHeight="1" x14ac:dyDescent="0.3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2:26" ht="13.5" customHeight="1" x14ac:dyDescent="0.3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2:26" ht="13.5" customHeight="1" x14ac:dyDescent="0.3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2:26" ht="13.5" customHeight="1" x14ac:dyDescent="0.3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2:26" ht="13.5" customHeight="1" x14ac:dyDescent="0.3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2:26" ht="13.5" customHeight="1" x14ac:dyDescent="0.3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2:26" ht="13.5" customHeight="1" x14ac:dyDescent="0.3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2:26" ht="13.5" customHeight="1" x14ac:dyDescent="0.3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2:26" ht="13.5" customHeight="1" x14ac:dyDescent="0.3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2:26" ht="13.5" customHeight="1" x14ac:dyDescent="0.3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2:26" ht="13.5" customHeight="1" x14ac:dyDescent="0.3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2:26" ht="13.5" customHeight="1" x14ac:dyDescent="0.3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2:26" ht="13.5" customHeight="1" x14ac:dyDescent="0.3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2:26" ht="13.5" customHeight="1" x14ac:dyDescent="0.3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2:26" ht="13.5" customHeight="1" x14ac:dyDescent="0.3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2:26" ht="13.5" customHeight="1" x14ac:dyDescent="0.3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2:26" ht="13.5" customHeight="1" x14ac:dyDescent="0.3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2:26" ht="13.5" customHeight="1" x14ac:dyDescent="0.3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2:26" ht="13.5" customHeight="1" x14ac:dyDescent="0.3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2:26" ht="13.5" customHeight="1" x14ac:dyDescent="0.3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2:26" ht="13.5" customHeight="1" x14ac:dyDescent="0.3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2:26" ht="13.5" customHeight="1" x14ac:dyDescent="0.3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2:26" ht="13.5" customHeight="1" x14ac:dyDescent="0.3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2:26" ht="13.5" customHeight="1" x14ac:dyDescent="0.3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2:26" ht="13.5" customHeight="1" x14ac:dyDescent="0.3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2:26" ht="13.5" customHeight="1" x14ac:dyDescent="0.3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2:26" ht="13.5" customHeight="1" x14ac:dyDescent="0.3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2:26" ht="13.5" customHeight="1" x14ac:dyDescent="0.3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2:26" ht="13.5" customHeight="1" x14ac:dyDescent="0.3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2:26" ht="13.5" customHeight="1" x14ac:dyDescent="0.3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2:26" ht="13.5" customHeight="1" x14ac:dyDescent="0.3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2:26" ht="13.5" customHeight="1" x14ac:dyDescent="0.3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2:26" ht="13.5" customHeight="1" x14ac:dyDescent="0.3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2:26" ht="13.5" customHeight="1" x14ac:dyDescent="0.3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2:26" ht="13.5" customHeight="1" x14ac:dyDescent="0.3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2:26" ht="13.5" customHeight="1" x14ac:dyDescent="0.3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2:26" ht="13.5" customHeight="1" x14ac:dyDescent="0.3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2:26" ht="13.5" customHeight="1" x14ac:dyDescent="0.3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2:26" ht="13.5" customHeight="1" x14ac:dyDescent="0.3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2:26" ht="13.5" customHeight="1" x14ac:dyDescent="0.3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2:26" ht="13.5" customHeight="1" x14ac:dyDescent="0.3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2:26" ht="13.5" customHeight="1" x14ac:dyDescent="0.3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2:26" ht="13.5" customHeight="1" x14ac:dyDescent="0.3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2:26" ht="13.5" customHeight="1" x14ac:dyDescent="0.3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2:26" ht="13.5" customHeight="1" x14ac:dyDescent="0.3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2:26" ht="13.5" customHeight="1" x14ac:dyDescent="0.3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2:26" ht="13.5" customHeight="1" x14ac:dyDescent="0.3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2:26" ht="13.5" customHeight="1" x14ac:dyDescent="0.3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2:26" ht="13.5" customHeight="1" x14ac:dyDescent="0.3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2:26" ht="13.5" customHeight="1" x14ac:dyDescent="0.3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2:26" ht="13.5" customHeight="1" x14ac:dyDescent="0.3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2:26" ht="13.5" customHeight="1" x14ac:dyDescent="0.3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2:26" ht="13.5" customHeight="1" x14ac:dyDescent="0.3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2:26" ht="13.5" customHeight="1" x14ac:dyDescent="0.3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2:26" ht="13.5" customHeight="1" x14ac:dyDescent="0.3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2:26" ht="13.5" customHeight="1" x14ac:dyDescent="0.3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2:26" ht="13.5" customHeight="1" x14ac:dyDescent="0.3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2:26" ht="13.5" customHeight="1" x14ac:dyDescent="0.3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2:26" ht="13.5" customHeight="1" x14ac:dyDescent="0.3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2:26" ht="13.5" customHeight="1" x14ac:dyDescent="0.3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2:26" ht="13.5" customHeight="1" x14ac:dyDescent="0.3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2:26" ht="13.5" customHeight="1" x14ac:dyDescent="0.3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2:26" ht="13.5" customHeight="1" x14ac:dyDescent="0.3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2:26" ht="13.5" customHeight="1" x14ac:dyDescent="0.3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2:26" ht="13.5" customHeight="1" x14ac:dyDescent="0.3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2:26" ht="13.5" customHeight="1" x14ac:dyDescent="0.3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2:26" ht="13.5" customHeight="1" x14ac:dyDescent="0.3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2:26" ht="13.5" customHeight="1" x14ac:dyDescent="0.3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2:26" ht="13.5" customHeight="1" x14ac:dyDescent="0.3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2:26" ht="13.5" customHeight="1" x14ac:dyDescent="0.3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2:26" ht="13.5" customHeight="1" x14ac:dyDescent="0.3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2:26" ht="13.5" customHeight="1" x14ac:dyDescent="0.3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2:26" ht="13.5" customHeight="1" x14ac:dyDescent="0.3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2:26" ht="13.5" customHeight="1" x14ac:dyDescent="0.3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2:26" ht="13.5" customHeight="1" x14ac:dyDescent="0.3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2:26" ht="13.5" customHeight="1" x14ac:dyDescent="0.3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2:26" ht="13.5" customHeight="1" x14ac:dyDescent="0.3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2:26" ht="13.5" customHeight="1" x14ac:dyDescent="0.3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2:26" ht="13.5" customHeight="1" x14ac:dyDescent="0.3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2:26" ht="13.5" customHeight="1" x14ac:dyDescent="0.3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2:26" ht="13.5" customHeight="1" x14ac:dyDescent="0.3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2:26" ht="13.5" customHeight="1" x14ac:dyDescent="0.3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2:26" ht="13.5" customHeight="1" x14ac:dyDescent="0.3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2:26" ht="13.5" customHeight="1" x14ac:dyDescent="0.3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2:26" ht="13.5" customHeight="1" x14ac:dyDescent="0.3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2:26" ht="13.5" customHeight="1" x14ac:dyDescent="0.3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2:26" ht="13.5" customHeight="1" x14ac:dyDescent="0.3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2:26" ht="13.5" customHeight="1" x14ac:dyDescent="0.3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2:26" ht="13.5" customHeight="1" x14ac:dyDescent="0.3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2:26" ht="13.5" customHeight="1" x14ac:dyDescent="0.3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2:26" ht="13.5" customHeight="1" x14ac:dyDescent="0.3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2:26" ht="13.5" customHeight="1" x14ac:dyDescent="0.3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2:26" ht="13.5" customHeight="1" x14ac:dyDescent="0.3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2:26" ht="13.5" customHeight="1" x14ac:dyDescent="0.3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2:26" ht="13.5" customHeight="1" x14ac:dyDescent="0.3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2:26" ht="13.5" customHeight="1" x14ac:dyDescent="0.3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2:26" ht="13.5" customHeight="1" x14ac:dyDescent="0.3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2:26" ht="13.5" customHeight="1" x14ac:dyDescent="0.3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2:26" ht="13.5" customHeight="1" x14ac:dyDescent="0.3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2:26" ht="13.5" customHeight="1" x14ac:dyDescent="0.3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2:26" ht="13.5" customHeight="1" x14ac:dyDescent="0.3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2:26" ht="13.5" customHeight="1" x14ac:dyDescent="0.3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2:26" ht="13.5" customHeight="1" x14ac:dyDescent="0.3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2:26" ht="13.5" customHeight="1" x14ac:dyDescent="0.3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2:26" ht="13.5" customHeight="1" x14ac:dyDescent="0.3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2:26" ht="13.5" customHeight="1" x14ac:dyDescent="0.3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2:26" ht="13.5" customHeight="1" x14ac:dyDescent="0.3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2:26" ht="13.5" customHeight="1" x14ac:dyDescent="0.3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2:26" ht="13.5" customHeight="1" x14ac:dyDescent="0.3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2:26" ht="13.5" customHeight="1" x14ac:dyDescent="0.3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2:26" ht="13.5" customHeight="1" x14ac:dyDescent="0.3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2:26" ht="13.5" customHeight="1" x14ac:dyDescent="0.3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2:26" ht="13.5" customHeight="1" x14ac:dyDescent="0.3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2:26" ht="13.5" customHeight="1" x14ac:dyDescent="0.3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2:26" ht="13.5" customHeight="1" x14ac:dyDescent="0.3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2:26" ht="13.5" customHeight="1" x14ac:dyDescent="0.3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2:26" ht="13.5" customHeight="1" x14ac:dyDescent="0.3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2:26" ht="13.5" customHeight="1" x14ac:dyDescent="0.3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2:26" ht="13.5" customHeight="1" x14ac:dyDescent="0.3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2:26" ht="13.5" customHeight="1" x14ac:dyDescent="0.3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2:26" ht="13.5" customHeight="1" x14ac:dyDescent="0.3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2:26" ht="13.5" customHeight="1" x14ac:dyDescent="0.3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2:26" ht="13.5" customHeight="1" x14ac:dyDescent="0.3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2:26" ht="13.5" customHeight="1" x14ac:dyDescent="0.3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2:26" ht="13.5" customHeight="1" x14ac:dyDescent="0.3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2:26" ht="13.5" customHeight="1" x14ac:dyDescent="0.3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2:26" ht="13.5" customHeight="1" x14ac:dyDescent="0.3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2:26" ht="13.5" customHeight="1" x14ac:dyDescent="0.3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2:26" ht="13.5" customHeight="1" x14ac:dyDescent="0.3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2:26" ht="13.5" customHeight="1" x14ac:dyDescent="0.3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2:26" ht="13.5" customHeight="1" x14ac:dyDescent="0.3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2:26" ht="13.5" customHeight="1" x14ac:dyDescent="0.3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2:26" ht="13.5" customHeight="1" x14ac:dyDescent="0.3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2:26" ht="13.5" customHeight="1" x14ac:dyDescent="0.3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2:26" ht="13.5" customHeight="1" x14ac:dyDescent="0.3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2:26" ht="13.5" customHeight="1" x14ac:dyDescent="0.3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2:26" ht="13.5" customHeight="1" x14ac:dyDescent="0.3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2:26" ht="13.5" customHeight="1" x14ac:dyDescent="0.3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2:26" ht="13.5" customHeight="1" x14ac:dyDescent="0.3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2:26" ht="13.5" customHeight="1" x14ac:dyDescent="0.3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2:26" ht="13.5" customHeight="1" x14ac:dyDescent="0.3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2:26" ht="13.5" customHeight="1" x14ac:dyDescent="0.3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2:26" ht="13.5" customHeight="1" x14ac:dyDescent="0.3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2:26" ht="13.5" customHeight="1" x14ac:dyDescent="0.3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2:26" ht="13.5" customHeight="1" x14ac:dyDescent="0.3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2:26" ht="13.5" customHeight="1" x14ac:dyDescent="0.3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2:26" ht="13.5" customHeight="1" x14ac:dyDescent="0.3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2:26" ht="13.5" customHeight="1" x14ac:dyDescent="0.3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2:26" ht="13.5" customHeight="1" x14ac:dyDescent="0.3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2:26" ht="13.5" customHeight="1" x14ac:dyDescent="0.3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2:26" ht="13.5" customHeight="1" x14ac:dyDescent="0.3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2:26" ht="13.5" customHeight="1" x14ac:dyDescent="0.3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2:26" ht="13.5" customHeight="1" x14ac:dyDescent="0.3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2:26" ht="13.5" customHeight="1" x14ac:dyDescent="0.3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2:26" ht="13.5" customHeight="1" x14ac:dyDescent="0.3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2:26" ht="13.5" customHeight="1" x14ac:dyDescent="0.3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2:26" ht="13.5" customHeight="1" x14ac:dyDescent="0.3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2:26" ht="13.5" customHeight="1" x14ac:dyDescent="0.3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2:26" ht="13.5" customHeight="1" x14ac:dyDescent="0.3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2:26" ht="13.5" customHeight="1" x14ac:dyDescent="0.3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2:26" ht="13.5" customHeight="1" x14ac:dyDescent="0.3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2:26" ht="13.5" customHeight="1" x14ac:dyDescent="0.3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2:26" ht="13.5" customHeight="1" x14ac:dyDescent="0.3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2:26" ht="13.5" customHeight="1" x14ac:dyDescent="0.3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2:26" ht="13.5" customHeight="1" x14ac:dyDescent="0.3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2:26" ht="13.5" customHeight="1" x14ac:dyDescent="0.3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2:26" ht="13.5" customHeight="1" x14ac:dyDescent="0.3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2:26" ht="13.5" customHeight="1" x14ac:dyDescent="0.3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2:26" ht="13.5" customHeight="1" x14ac:dyDescent="0.3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2:26" ht="13.5" customHeight="1" x14ac:dyDescent="0.3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2:26" ht="13.5" customHeight="1" x14ac:dyDescent="0.3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2:26" ht="13.5" customHeight="1" x14ac:dyDescent="0.3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2:26" ht="13.5" customHeight="1" x14ac:dyDescent="0.3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2:26" ht="13.5" customHeight="1" x14ac:dyDescent="0.3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2:26" ht="13.5" customHeight="1" x14ac:dyDescent="0.3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2:26" ht="13.5" customHeight="1" x14ac:dyDescent="0.3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2:26" ht="13.5" customHeight="1" x14ac:dyDescent="0.3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2:26" ht="13.5" customHeight="1" x14ac:dyDescent="0.3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2:26" ht="13.5" customHeight="1" x14ac:dyDescent="0.3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2:26" ht="13.5" customHeight="1" x14ac:dyDescent="0.3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2:26" ht="13.5" customHeight="1" x14ac:dyDescent="0.3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2:26" ht="13.5" customHeight="1" x14ac:dyDescent="0.3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2:26" ht="13.5" customHeight="1" x14ac:dyDescent="0.3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2:26" ht="13.5" customHeight="1" x14ac:dyDescent="0.3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2:26" ht="13.5" customHeight="1" x14ac:dyDescent="0.3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2:26" ht="13.5" customHeight="1" x14ac:dyDescent="0.3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2:26" ht="13.5" customHeight="1" x14ac:dyDescent="0.3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2:26" ht="13.5" customHeight="1" x14ac:dyDescent="0.3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2:26" ht="13.5" customHeight="1" x14ac:dyDescent="0.3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2:26" ht="13.5" customHeight="1" x14ac:dyDescent="0.3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2:26" ht="13.5" customHeight="1" x14ac:dyDescent="0.3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2:26" ht="13.5" customHeight="1" x14ac:dyDescent="0.3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2:26" ht="13.5" customHeight="1" x14ac:dyDescent="0.3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2:26" ht="13.5" customHeight="1" x14ac:dyDescent="0.3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2:26" ht="13.5" customHeight="1" x14ac:dyDescent="0.3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2:26" ht="13.5" customHeight="1" x14ac:dyDescent="0.3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2:26" ht="13.5" customHeight="1" x14ac:dyDescent="0.3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2:26" ht="13.5" customHeight="1" x14ac:dyDescent="0.3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2:26" ht="13.5" customHeight="1" x14ac:dyDescent="0.3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2:26" ht="13.5" customHeight="1" x14ac:dyDescent="0.3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2:26" ht="13.5" customHeight="1" x14ac:dyDescent="0.3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2:26" ht="13.5" customHeight="1" x14ac:dyDescent="0.3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2:26" ht="13.5" customHeight="1" x14ac:dyDescent="0.3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2:26" ht="13.5" customHeight="1" x14ac:dyDescent="0.3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2:26" ht="13.5" customHeight="1" x14ac:dyDescent="0.3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2:26" ht="13.5" customHeight="1" x14ac:dyDescent="0.3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2:26" ht="13.5" customHeight="1" x14ac:dyDescent="0.3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2:26" ht="13.5" customHeight="1" x14ac:dyDescent="0.3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2:26" ht="13.5" customHeight="1" x14ac:dyDescent="0.3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2:26" ht="13.5" customHeight="1" x14ac:dyDescent="0.3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2:26" ht="13.5" customHeight="1" x14ac:dyDescent="0.3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2:26" ht="13.5" customHeight="1" x14ac:dyDescent="0.3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2:26" ht="13.5" customHeight="1" x14ac:dyDescent="0.3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2:26" ht="13.5" customHeight="1" x14ac:dyDescent="0.3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2:26" ht="13.5" customHeight="1" x14ac:dyDescent="0.3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2:26" ht="13.5" customHeight="1" x14ac:dyDescent="0.3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2:26" ht="13.5" customHeight="1" x14ac:dyDescent="0.3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2:26" ht="13.5" customHeight="1" x14ac:dyDescent="0.3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2:26" ht="13.5" customHeight="1" x14ac:dyDescent="0.3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2:26" ht="13.5" customHeight="1" x14ac:dyDescent="0.3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2:26" ht="13.5" customHeight="1" x14ac:dyDescent="0.3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2:26" ht="13.5" customHeight="1" x14ac:dyDescent="0.3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2:26" ht="13.5" customHeight="1" x14ac:dyDescent="0.3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2:26" ht="13.5" customHeight="1" x14ac:dyDescent="0.3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2:26" ht="13.5" customHeight="1" x14ac:dyDescent="0.3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2:26" ht="13.5" customHeight="1" x14ac:dyDescent="0.3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2:26" ht="13.5" customHeight="1" x14ac:dyDescent="0.3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2:26" ht="13.5" customHeight="1" x14ac:dyDescent="0.3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2:26" ht="13.5" customHeight="1" x14ac:dyDescent="0.3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2:26" ht="13.5" customHeight="1" x14ac:dyDescent="0.3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2:26" ht="13.5" customHeight="1" x14ac:dyDescent="0.3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2:26" ht="13.5" customHeight="1" x14ac:dyDescent="0.3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2:26" ht="13.5" customHeight="1" x14ac:dyDescent="0.3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2:26" ht="13.5" customHeight="1" x14ac:dyDescent="0.3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2:26" ht="13.5" customHeight="1" x14ac:dyDescent="0.3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2:26" ht="13.5" customHeight="1" x14ac:dyDescent="0.3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2:26" ht="13.5" customHeight="1" x14ac:dyDescent="0.3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2:26" ht="13.5" customHeight="1" x14ac:dyDescent="0.3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2:26" ht="13.5" customHeight="1" x14ac:dyDescent="0.3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2:26" ht="13.5" customHeight="1" x14ac:dyDescent="0.3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2:26" ht="13.5" customHeight="1" x14ac:dyDescent="0.3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2:26" ht="13.5" customHeight="1" x14ac:dyDescent="0.3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2:26" ht="13.5" customHeight="1" x14ac:dyDescent="0.3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2:26" ht="13.5" customHeight="1" x14ac:dyDescent="0.3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2:26" ht="13.5" customHeight="1" x14ac:dyDescent="0.3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2:26" ht="13.5" customHeight="1" x14ac:dyDescent="0.3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2:26" ht="13.5" customHeight="1" x14ac:dyDescent="0.3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2:26" ht="13.5" customHeight="1" x14ac:dyDescent="0.3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2:26" ht="13.5" customHeight="1" x14ac:dyDescent="0.3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2:26" ht="13.5" customHeight="1" x14ac:dyDescent="0.3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2:26" ht="13.5" customHeight="1" x14ac:dyDescent="0.3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2:26" ht="13.5" customHeight="1" x14ac:dyDescent="0.3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2:26" ht="13.5" customHeight="1" x14ac:dyDescent="0.3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2:26" ht="13.5" customHeight="1" x14ac:dyDescent="0.3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2:26" ht="13.5" customHeight="1" x14ac:dyDescent="0.3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2:26" ht="13.5" customHeight="1" x14ac:dyDescent="0.3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2:26" ht="13.5" customHeight="1" x14ac:dyDescent="0.3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2:26" ht="13.5" customHeight="1" x14ac:dyDescent="0.3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2:26" ht="13.5" customHeight="1" x14ac:dyDescent="0.3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2:26" ht="13.5" customHeight="1" x14ac:dyDescent="0.3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2:26" ht="13.5" customHeight="1" x14ac:dyDescent="0.3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2:26" ht="13.5" customHeight="1" x14ac:dyDescent="0.3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2:26" ht="13.5" customHeight="1" x14ac:dyDescent="0.3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2:26" ht="13.5" customHeight="1" x14ac:dyDescent="0.3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2:26" ht="13.5" customHeight="1" x14ac:dyDescent="0.3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2:26" ht="13.5" customHeight="1" x14ac:dyDescent="0.3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2:26" ht="13.5" customHeight="1" x14ac:dyDescent="0.3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2:26" ht="13.5" customHeight="1" x14ac:dyDescent="0.3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2:26" ht="13.5" customHeight="1" x14ac:dyDescent="0.3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2:26" ht="13.5" customHeight="1" x14ac:dyDescent="0.3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2:26" ht="13.5" customHeight="1" x14ac:dyDescent="0.3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2:26" ht="13.5" customHeight="1" x14ac:dyDescent="0.3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2:26" ht="13.5" customHeight="1" x14ac:dyDescent="0.3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2:26" ht="13.5" customHeight="1" x14ac:dyDescent="0.3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2:26" ht="13.5" customHeight="1" x14ac:dyDescent="0.3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2:26" ht="13.5" customHeight="1" x14ac:dyDescent="0.3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2:26" ht="13.5" customHeight="1" x14ac:dyDescent="0.3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2:26" ht="13.5" customHeight="1" x14ac:dyDescent="0.3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2:26" ht="13.5" customHeight="1" x14ac:dyDescent="0.3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2:26" ht="13.5" customHeight="1" x14ac:dyDescent="0.3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2:26" ht="13.5" customHeight="1" x14ac:dyDescent="0.3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2:26" ht="13.5" customHeight="1" x14ac:dyDescent="0.3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2:26" ht="13.5" customHeight="1" x14ac:dyDescent="0.3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2:26" ht="13.5" customHeight="1" x14ac:dyDescent="0.3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2:26" ht="13.5" customHeight="1" x14ac:dyDescent="0.3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2:26" ht="13.5" customHeight="1" x14ac:dyDescent="0.3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2:26" ht="13.5" customHeight="1" x14ac:dyDescent="0.3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2:26" ht="13.5" customHeight="1" x14ac:dyDescent="0.3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2:26" ht="13.5" customHeight="1" x14ac:dyDescent="0.3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2:26" ht="13.5" customHeight="1" x14ac:dyDescent="0.3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2:26" ht="13.5" customHeight="1" x14ac:dyDescent="0.3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2:26" ht="13.5" customHeight="1" x14ac:dyDescent="0.3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2:26" ht="13.5" customHeight="1" x14ac:dyDescent="0.3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2:26" ht="13.5" customHeight="1" x14ac:dyDescent="0.3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2:26" ht="13.5" customHeight="1" x14ac:dyDescent="0.3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2:26" ht="13.5" customHeight="1" x14ac:dyDescent="0.3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2:26" ht="13.5" customHeight="1" x14ac:dyDescent="0.3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2:26" ht="13.5" customHeight="1" x14ac:dyDescent="0.3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2:26" ht="13.5" customHeight="1" x14ac:dyDescent="0.3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2:26" ht="13.5" customHeight="1" x14ac:dyDescent="0.3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2:26" ht="13.5" customHeight="1" x14ac:dyDescent="0.3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2:26" ht="13.5" customHeight="1" x14ac:dyDescent="0.3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2:26" ht="13.5" customHeight="1" x14ac:dyDescent="0.3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2:26" ht="13.5" customHeight="1" x14ac:dyDescent="0.3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2:26" ht="13.5" customHeight="1" x14ac:dyDescent="0.3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2:26" ht="13.5" customHeight="1" x14ac:dyDescent="0.3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2:26" ht="13.5" customHeight="1" x14ac:dyDescent="0.3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2:26" ht="13.5" customHeight="1" x14ac:dyDescent="0.3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2:26" ht="13.5" customHeight="1" x14ac:dyDescent="0.3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2:26" ht="13.5" customHeight="1" x14ac:dyDescent="0.3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2:26" ht="13.5" customHeight="1" x14ac:dyDescent="0.3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2:26" ht="13.5" customHeight="1" x14ac:dyDescent="0.3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2:26" ht="13.5" customHeight="1" x14ac:dyDescent="0.3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2:26" ht="13.5" customHeight="1" x14ac:dyDescent="0.3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2:26" ht="13.5" customHeight="1" x14ac:dyDescent="0.3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2:26" ht="13.5" customHeight="1" x14ac:dyDescent="0.3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2:26" ht="13.5" customHeight="1" x14ac:dyDescent="0.3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2:26" ht="13.5" customHeight="1" x14ac:dyDescent="0.3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2:26" ht="13.5" customHeight="1" x14ac:dyDescent="0.3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2:26" ht="13.5" customHeight="1" x14ac:dyDescent="0.3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2:26" ht="13.5" customHeight="1" x14ac:dyDescent="0.3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2:26" ht="13.5" customHeight="1" x14ac:dyDescent="0.3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2:26" ht="13.5" customHeight="1" x14ac:dyDescent="0.3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2:26" ht="13.5" customHeight="1" x14ac:dyDescent="0.3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2:26" ht="13.5" customHeight="1" x14ac:dyDescent="0.3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2:26" ht="13.5" customHeight="1" x14ac:dyDescent="0.3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2:26" ht="13.5" customHeight="1" x14ac:dyDescent="0.3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2:26" ht="13.5" customHeight="1" x14ac:dyDescent="0.3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2:26" ht="13.5" customHeight="1" x14ac:dyDescent="0.3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2:26" ht="13.5" customHeight="1" x14ac:dyDescent="0.3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2:26" ht="13.5" customHeight="1" x14ac:dyDescent="0.3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2:26" ht="13.5" customHeight="1" x14ac:dyDescent="0.3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2:26" ht="13.5" customHeight="1" x14ac:dyDescent="0.3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2:26" ht="13.5" customHeight="1" x14ac:dyDescent="0.3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2:26" ht="13.5" customHeight="1" x14ac:dyDescent="0.3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2:26" ht="13.5" customHeight="1" x14ac:dyDescent="0.3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2:26" ht="13.5" customHeight="1" x14ac:dyDescent="0.3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2:26" ht="13.5" customHeight="1" x14ac:dyDescent="0.3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2:26" ht="13.5" customHeight="1" x14ac:dyDescent="0.3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2:26" ht="13.5" customHeight="1" x14ac:dyDescent="0.3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2:26" ht="13.5" customHeight="1" x14ac:dyDescent="0.3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2:26" ht="13.5" customHeight="1" x14ac:dyDescent="0.3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2:26" ht="13.5" customHeight="1" x14ac:dyDescent="0.3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2:26" ht="13.5" customHeight="1" x14ac:dyDescent="0.3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2:26" ht="13.5" customHeight="1" x14ac:dyDescent="0.3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2:26" ht="13.5" customHeight="1" x14ac:dyDescent="0.3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2:26" ht="13.5" customHeight="1" x14ac:dyDescent="0.3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2:26" ht="13.5" customHeight="1" x14ac:dyDescent="0.3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2:26" ht="13.5" customHeight="1" x14ac:dyDescent="0.3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2:26" ht="13.5" customHeight="1" x14ac:dyDescent="0.3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2:26" ht="13.5" customHeight="1" x14ac:dyDescent="0.3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2:26" ht="13.5" customHeight="1" x14ac:dyDescent="0.3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2:26" ht="13.5" customHeight="1" x14ac:dyDescent="0.3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2:26" ht="13.5" customHeight="1" x14ac:dyDescent="0.3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2:26" ht="13.5" customHeight="1" x14ac:dyDescent="0.3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2:26" ht="13.5" customHeight="1" x14ac:dyDescent="0.3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2:26" ht="13.5" customHeight="1" x14ac:dyDescent="0.3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2:26" ht="13.5" customHeight="1" x14ac:dyDescent="0.3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2:26" ht="13.5" customHeight="1" x14ac:dyDescent="0.3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2:26" ht="13.5" customHeight="1" x14ac:dyDescent="0.3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2:26" ht="13.5" customHeight="1" x14ac:dyDescent="0.3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2:26" ht="13.5" customHeight="1" x14ac:dyDescent="0.3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2:26" ht="13.5" customHeight="1" x14ac:dyDescent="0.3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2:26" ht="13.5" customHeight="1" x14ac:dyDescent="0.3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2:26" ht="13.5" customHeight="1" x14ac:dyDescent="0.3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2:26" ht="13.5" customHeight="1" x14ac:dyDescent="0.3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2:26" ht="13.5" customHeight="1" x14ac:dyDescent="0.3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2:26" ht="13.5" customHeight="1" x14ac:dyDescent="0.3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2:26" ht="13.5" customHeight="1" x14ac:dyDescent="0.3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2:26" ht="13.5" customHeight="1" x14ac:dyDescent="0.3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2:26" ht="13.5" customHeight="1" x14ac:dyDescent="0.3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2:26" ht="13.5" customHeight="1" x14ac:dyDescent="0.3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2:26" ht="13.5" customHeight="1" x14ac:dyDescent="0.3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2:26" ht="13.5" customHeight="1" x14ac:dyDescent="0.3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2:26" ht="13.5" customHeight="1" x14ac:dyDescent="0.3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2:26" ht="13.5" customHeight="1" x14ac:dyDescent="0.3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2:26" ht="13.5" customHeight="1" x14ac:dyDescent="0.3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2:26" ht="13.5" customHeight="1" x14ac:dyDescent="0.3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2:26" ht="13.5" customHeight="1" x14ac:dyDescent="0.3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2:26" ht="13.5" customHeight="1" x14ac:dyDescent="0.3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2:26" ht="13.5" customHeight="1" x14ac:dyDescent="0.3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2:26" ht="13.5" customHeight="1" x14ac:dyDescent="0.3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2:26" ht="13.5" customHeight="1" x14ac:dyDescent="0.3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2:26" ht="13.5" customHeight="1" x14ac:dyDescent="0.3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2:26" ht="13.5" customHeight="1" x14ac:dyDescent="0.3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2:26" ht="13.5" customHeight="1" x14ac:dyDescent="0.3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2:26" ht="13.5" customHeight="1" x14ac:dyDescent="0.3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2:26" ht="13.5" customHeight="1" x14ac:dyDescent="0.3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2:26" ht="13.5" customHeight="1" x14ac:dyDescent="0.3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2:26" ht="13.5" customHeight="1" x14ac:dyDescent="0.3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2:26" ht="13.5" customHeight="1" x14ac:dyDescent="0.3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2:26" ht="13.5" customHeight="1" x14ac:dyDescent="0.3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2:26" ht="13.5" customHeight="1" x14ac:dyDescent="0.3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2:26" ht="13.5" customHeight="1" x14ac:dyDescent="0.3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2:26" ht="13.5" customHeight="1" x14ac:dyDescent="0.3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2:26" ht="13.5" customHeight="1" x14ac:dyDescent="0.3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2:26" ht="13.5" customHeight="1" x14ac:dyDescent="0.3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2:26" ht="13.5" customHeight="1" x14ac:dyDescent="0.3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2:26" ht="13.5" customHeight="1" x14ac:dyDescent="0.3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2:26" ht="13.5" customHeight="1" x14ac:dyDescent="0.3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2:26" ht="13.5" customHeight="1" x14ac:dyDescent="0.3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2:26" ht="13.5" customHeight="1" x14ac:dyDescent="0.3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2:26" ht="13.5" customHeight="1" x14ac:dyDescent="0.3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2:26" ht="13.5" customHeight="1" x14ac:dyDescent="0.3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2:26" ht="13.5" customHeight="1" x14ac:dyDescent="0.3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2:26" ht="13.5" customHeight="1" x14ac:dyDescent="0.3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2:26" ht="13.5" customHeight="1" x14ac:dyDescent="0.3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2:26" ht="13.5" customHeight="1" x14ac:dyDescent="0.3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2:26" ht="13.5" customHeight="1" x14ac:dyDescent="0.3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2:26" ht="13.5" customHeight="1" x14ac:dyDescent="0.3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2:26" ht="13.5" customHeight="1" x14ac:dyDescent="0.3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2:26" ht="13.5" customHeight="1" x14ac:dyDescent="0.3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2:26" ht="13.5" customHeight="1" x14ac:dyDescent="0.3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2:26" ht="13.5" customHeight="1" x14ac:dyDescent="0.3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2:26" ht="13.5" customHeight="1" x14ac:dyDescent="0.3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2:26" ht="13.5" customHeight="1" x14ac:dyDescent="0.3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2:26" ht="13.5" customHeight="1" x14ac:dyDescent="0.3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2:26" ht="13.5" customHeight="1" x14ac:dyDescent="0.3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2:26" ht="13.5" customHeight="1" x14ac:dyDescent="0.3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2:26" ht="13.5" customHeight="1" x14ac:dyDescent="0.3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2:26" ht="13.5" customHeight="1" x14ac:dyDescent="0.3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2:26" ht="13.5" customHeight="1" x14ac:dyDescent="0.3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2:26" ht="13.5" customHeight="1" x14ac:dyDescent="0.3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2:26" ht="13.5" customHeight="1" x14ac:dyDescent="0.3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2:26" ht="13.5" customHeight="1" x14ac:dyDescent="0.3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2:26" ht="13.5" customHeight="1" x14ac:dyDescent="0.3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2:26" ht="13.5" customHeight="1" x14ac:dyDescent="0.3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2:26" ht="13.5" customHeight="1" x14ac:dyDescent="0.3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2:26" ht="13.5" customHeight="1" x14ac:dyDescent="0.3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2:26" ht="13.5" customHeight="1" x14ac:dyDescent="0.3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2:26" ht="13.5" customHeight="1" x14ac:dyDescent="0.3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2:26" ht="13.5" customHeight="1" x14ac:dyDescent="0.3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2:26" ht="13.5" customHeight="1" x14ac:dyDescent="0.3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2:26" ht="13.5" customHeight="1" x14ac:dyDescent="0.3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2:26" ht="13.5" customHeight="1" x14ac:dyDescent="0.3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2:26" ht="13.5" customHeight="1" x14ac:dyDescent="0.3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2:26" ht="13.5" customHeight="1" x14ac:dyDescent="0.3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2:26" ht="13.5" customHeight="1" x14ac:dyDescent="0.3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2:26" ht="13.5" customHeight="1" x14ac:dyDescent="0.3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2:26" ht="13.5" customHeight="1" x14ac:dyDescent="0.3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2:26" ht="13.5" customHeight="1" x14ac:dyDescent="0.3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2:26" ht="13.5" customHeight="1" x14ac:dyDescent="0.3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2:26" ht="13.5" customHeight="1" x14ac:dyDescent="0.3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2:26" ht="13.5" customHeight="1" x14ac:dyDescent="0.3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2:26" ht="13.5" customHeight="1" x14ac:dyDescent="0.3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2:26" ht="13.5" customHeight="1" x14ac:dyDescent="0.3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2:26" ht="13.5" customHeight="1" x14ac:dyDescent="0.3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2:26" ht="13.5" customHeight="1" x14ac:dyDescent="0.3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2:26" ht="13.5" customHeight="1" x14ac:dyDescent="0.3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2:26" ht="13.5" customHeight="1" x14ac:dyDescent="0.3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2:26" ht="13.5" customHeight="1" x14ac:dyDescent="0.3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2:26" ht="13.5" customHeight="1" x14ac:dyDescent="0.3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2:26" ht="13.5" customHeight="1" x14ac:dyDescent="0.3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2:26" ht="13.5" customHeight="1" x14ac:dyDescent="0.3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2:26" ht="13.5" customHeight="1" x14ac:dyDescent="0.3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2:26" ht="13.5" customHeight="1" x14ac:dyDescent="0.3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2:26" ht="13.5" customHeight="1" x14ac:dyDescent="0.3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2:26" ht="13.5" customHeight="1" x14ac:dyDescent="0.3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2:26" ht="13.5" customHeight="1" x14ac:dyDescent="0.3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2:26" ht="13.5" customHeight="1" x14ac:dyDescent="0.3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2:26" ht="13.5" customHeight="1" x14ac:dyDescent="0.3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2:26" ht="13.5" customHeight="1" x14ac:dyDescent="0.3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2:26" ht="13.5" customHeight="1" x14ac:dyDescent="0.3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2:26" ht="13.5" customHeight="1" x14ac:dyDescent="0.3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2:26" ht="13.5" customHeight="1" x14ac:dyDescent="0.3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2:26" ht="13.5" customHeight="1" x14ac:dyDescent="0.3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2:26" ht="13.5" customHeight="1" x14ac:dyDescent="0.3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2:26" ht="13.5" customHeight="1" x14ac:dyDescent="0.3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2:26" ht="13.5" customHeight="1" x14ac:dyDescent="0.3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2:26" ht="13.5" customHeight="1" x14ac:dyDescent="0.3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2:26" ht="13.5" customHeight="1" x14ac:dyDescent="0.3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2:26" ht="13.5" customHeight="1" x14ac:dyDescent="0.3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2:26" ht="13.5" customHeight="1" x14ac:dyDescent="0.3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2:26" ht="13.5" customHeight="1" x14ac:dyDescent="0.3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2:26" ht="13.5" customHeight="1" x14ac:dyDescent="0.3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2:26" ht="13.5" customHeight="1" x14ac:dyDescent="0.3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2:26" ht="13.5" customHeight="1" x14ac:dyDescent="0.3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2:26" ht="13.5" customHeight="1" x14ac:dyDescent="0.3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2:26" ht="13.5" customHeight="1" x14ac:dyDescent="0.3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2:26" ht="13.5" customHeight="1" x14ac:dyDescent="0.3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2:26" ht="13.5" customHeight="1" x14ac:dyDescent="0.3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2:26" ht="13.5" customHeight="1" x14ac:dyDescent="0.3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2:26" ht="13.5" customHeight="1" x14ac:dyDescent="0.3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2:26" ht="13.5" customHeight="1" x14ac:dyDescent="0.3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2:26" ht="13.5" customHeight="1" x14ac:dyDescent="0.3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2:26" ht="13.5" customHeight="1" x14ac:dyDescent="0.3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2:26" ht="13.5" customHeight="1" x14ac:dyDescent="0.3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2:26" ht="13.5" customHeight="1" x14ac:dyDescent="0.3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2:26" ht="13.5" customHeight="1" x14ac:dyDescent="0.3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2:26" ht="13.5" customHeight="1" x14ac:dyDescent="0.3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2:26" ht="13.5" customHeight="1" x14ac:dyDescent="0.3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2:26" ht="13.5" customHeight="1" x14ac:dyDescent="0.3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2:26" ht="13.5" customHeight="1" x14ac:dyDescent="0.3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2:26" ht="13.5" customHeight="1" x14ac:dyDescent="0.3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2:26" ht="13.5" customHeight="1" x14ac:dyDescent="0.3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2:26" ht="13.5" customHeight="1" x14ac:dyDescent="0.3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2:26" ht="13.5" customHeight="1" x14ac:dyDescent="0.3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2:26" ht="13.5" customHeight="1" x14ac:dyDescent="0.3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2:26" ht="13.5" customHeight="1" x14ac:dyDescent="0.3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2:26" ht="13.5" customHeight="1" x14ac:dyDescent="0.3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2:26" ht="13.5" customHeight="1" x14ac:dyDescent="0.3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2:26" ht="13.5" customHeight="1" x14ac:dyDescent="0.3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2:26" ht="13.5" customHeight="1" x14ac:dyDescent="0.3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2:26" ht="13.5" customHeight="1" x14ac:dyDescent="0.3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2:26" ht="13.5" customHeight="1" x14ac:dyDescent="0.3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2:26" ht="13.5" customHeight="1" x14ac:dyDescent="0.3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2:26" ht="13.5" customHeight="1" x14ac:dyDescent="0.3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2:26" ht="13.5" customHeight="1" x14ac:dyDescent="0.3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2:26" ht="13.5" customHeight="1" x14ac:dyDescent="0.3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2:26" ht="13.5" customHeight="1" x14ac:dyDescent="0.3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2:26" ht="13.5" customHeight="1" x14ac:dyDescent="0.3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2:26" ht="13.5" customHeight="1" x14ac:dyDescent="0.3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2:26" ht="13.5" customHeight="1" x14ac:dyDescent="0.3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2:26" ht="13.5" customHeight="1" x14ac:dyDescent="0.3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2:26" ht="13.5" customHeight="1" x14ac:dyDescent="0.3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2:26" ht="13.5" customHeight="1" x14ac:dyDescent="0.3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2:26" ht="13.5" customHeight="1" x14ac:dyDescent="0.3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2:26" ht="13.5" customHeight="1" x14ac:dyDescent="0.3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2:26" ht="13.5" customHeight="1" x14ac:dyDescent="0.3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2:26" ht="13.5" customHeight="1" x14ac:dyDescent="0.3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2:26" ht="13.5" customHeight="1" x14ac:dyDescent="0.3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2:26" ht="13.5" customHeight="1" x14ac:dyDescent="0.3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2:26" ht="13.5" customHeight="1" x14ac:dyDescent="0.3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2:26" ht="13.5" customHeight="1" x14ac:dyDescent="0.3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2:26" ht="13.5" customHeight="1" x14ac:dyDescent="0.3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2:26" ht="13.5" customHeight="1" x14ac:dyDescent="0.3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2:26" ht="13.5" customHeight="1" x14ac:dyDescent="0.3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2:26" ht="13.5" customHeight="1" x14ac:dyDescent="0.3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2:26" ht="13.5" customHeight="1" x14ac:dyDescent="0.3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2:26" ht="13.5" customHeight="1" x14ac:dyDescent="0.3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2:26" ht="13.5" customHeight="1" x14ac:dyDescent="0.3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2:26" ht="13.5" customHeight="1" x14ac:dyDescent="0.3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2:26" ht="13.5" customHeight="1" x14ac:dyDescent="0.3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pageMargins left="0.7" right="0.7" top="0.75" bottom="0.75" header="0" footer="0"/>
  <pageSetup orientation="landscape"/>
  <headerFooter>
    <oddHeader>&amp;L&amp;"Calibri"&amp;12&amp;K000000 PUBLIC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67C07-2470-4714-A126-490BF03FE908}">
  <dimension ref="A1:Z1000"/>
  <sheetViews>
    <sheetView topLeftCell="A26" workbookViewId="0">
      <selection activeCell="A25" sqref="A25"/>
    </sheetView>
  </sheetViews>
  <sheetFormatPr defaultColWidth="14.44140625" defaultRowHeight="15" customHeight="1" x14ac:dyDescent="0.3"/>
  <cols>
    <col min="1" max="1" width="158" customWidth="1"/>
    <col min="2" max="16" width="15.109375" customWidth="1"/>
    <col min="17" max="21" width="9.109375" customWidth="1"/>
    <col min="22" max="26" width="16.5546875" customWidth="1"/>
  </cols>
  <sheetData>
    <row r="1" spans="1:26" ht="17.399999999999999" x14ac:dyDescent="0.3">
      <c r="A1" s="9" t="s">
        <v>0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6" ht="13.5" customHeight="1" x14ac:dyDescent="0.3">
      <c r="A2" s="11" t="s">
        <v>9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4"/>
      <c r="O2" s="4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13.5" customHeight="1" x14ac:dyDescent="0.3">
      <c r="A3" s="11" t="s">
        <v>10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4"/>
      <c r="O3" s="4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ht="24" customHeight="1" x14ac:dyDescent="0.3">
      <c r="A4" s="12" t="s">
        <v>11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ht="27.75" customHeight="1" x14ac:dyDescent="0.3">
      <c r="A5" s="6" t="s">
        <v>12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</row>
    <row r="6" spans="1:26" ht="15.6" x14ac:dyDescent="0.3">
      <c r="A6" s="7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</row>
    <row r="7" spans="1:26" ht="15.6" x14ac:dyDescent="0.3">
      <c r="A7" s="6" t="s">
        <v>13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</row>
    <row r="8" spans="1:26" ht="19.5" customHeight="1" x14ac:dyDescent="0.3">
      <c r="A8" s="12" t="s">
        <v>14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</row>
    <row r="9" spans="1:26" ht="19.5" customHeight="1" x14ac:dyDescent="0.3">
      <c r="A9" s="13" t="s">
        <v>15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</row>
    <row r="10" spans="1:26" ht="15.6" x14ac:dyDescent="0.3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3"/>
      <c r="P10" s="13"/>
      <c r="Q10" s="13"/>
      <c r="R10" s="10"/>
      <c r="S10" s="10"/>
      <c r="T10" s="10"/>
      <c r="U10" s="10"/>
      <c r="V10" s="10"/>
      <c r="W10" s="10"/>
      <c r="X10" s="10"/>
      <c r="Y10" s="10"/>
      <c r="Z10" s="10"/>
    </row>
    <row r="11" spans="1:26" ht="48.75" customHeight="1" x14ac:dyDescent="0.3">
      <c r="A11" s="14" t="s">
        <v>16</v>
      </c>
      <c r="B11" s="15"/>
      <c r="C11" s="15"/>
      <c r="D11" s="15"/>
      <c r="E11" s="15"/>
      <c r="F11" s="15"/>
      <c r="G11" s="15"/>
      <c r="H11" s="15"/>
      <c r="I11" s="13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</row>
    <row r="12" spans="1:26" ht="15.6" x14ac:dyDescent="0.3">
      <c r="A12" s="15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</row>
    <row r="13" spans="1:26" ht="65.25" customHeight="1" x14ac:dyDescent="0.3">
      <c r="A13" s="14" t="s">
        <v>17</v>
      </c>
      <c r="B13" s="15"/>
      <c r="C13" s="15"/>
      <c r="D13" s="15"/>
      <c r="E13" s="15"/>
      <c r="F13" s="15"/>
      <c r="G13" s="15"/>
      <c r="H13" s="15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</row>
    <row r="14" spans="1:26" ht="15.6" x14ac:dyDescent="0.3">
      <c r="A14" s="15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</row>
    <row r="15" spans="1:26" ht="28.5" customHeight="1" x14ac:dyDescent="0.3">
      <c r="A15" s="14" t="s">
        <v>18</v>
      </c>
      <c r="B15" s="16"/>
      <c r="C15" s="16"/>
      <c r="D15" s="16"/>
      <c r="E15" s="16"/>
      <c r="F15" s="16"/>
      <c r="G15" s="16"/>
      <c r="H15" s="1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26" ht="12" customHeight="1" x14ac:dyDescent="0.3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6"/>
      <c r="L16" s="16"/>
      <c r="M16" s="16"/>
      <c r="N16" s="16"/>
      <c r="O16" s="16"/>
      <c r="P16" s="16"/>
      <c r="Q16" s="16"/>
      <c r="R16" s="6"/>
      <c r="S16" s="6"/>
      <c r="T16" s="6"/>
      <c r="U16" s="6"/>
      <c r="V16" s="6"/>
      <c r="W16" s="6"/>
      <c r="X16" s="6"/>
      <c r="Y16" s="6"/>
      <c r="Z16" s="6"/>
    </row>
    <row r="17" spans="1:26" ht="55.5" customHeight="1" x14ac:dyDescent="0.3">
      <c r="A17" s="14" t="s">
        <v>19</v>
      </c>
      <c r="B17" s="16"/>
      <c r="C17" s="16"/>
      <c r="D17" s="16"/>
      <c r="E17" s="16"/>
      <c r="F17" s="16"/>
      <c r="G17" s="16"/>
      <c r="H17" s="1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1:26" ht="18.75" customHeight="1" x14ac:dyDescent="0.3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6"/>
      <c r="L18" s="16"/>
      <c r="M18" s="16"/>
      <c r="N18" s="16"/>
      <c r="O18" s="16"/>
      <c r="P18" s="16"/>
      <c r="Q18" s="16"/>
      <c r="R18" s="6"/>
      <c r="S18" s="6"/>
      <c r="T18" s="6"/>
      <c r="U18" s="6"/>
      <c r="V18" s="6"/>
      <c r="W18" s="6"/>
      <c r="X18" s="6"/>
      <c r="Y18" s="6"/>
      <c r="Z18" s="6"/>
    </row>
    <row r="19" spans="1:26" ht="22.5" customHeight="1" x14ac:dyDescent="0.3">
      <c r="A19" s="17" t="s">
        <v>20</v>
      </c>
      <c r="B19" s="18"/>
      <c r="C19" s="18"/>
      <c r="D19" s="18"/>
      <c r="E19" s="18"/>
      <c r="F19" s="18"/>
      <c r="G19" s="18"/>
      <c r="H19" s="18"/>
      <c r="I19" s="18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</row>
    <row r="20" spans="1:26" ht="31.5" customHeight="1" x14ac:dyDescent="0.3">
      <c r="A20" s="4" t="s">
        <v>21</v>
      </c>
      <c r="B20" s="13"/>
      <c r="C20" s="10"/>
      <c r="D20" s="6"/>
      <c r="E20" s="6"/>
      <c r="F20" s="6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</row>
    <row r="21" spans="1:26" ht="40.5" customHeight="1" x14ac:dyDescent="0.3">
      <c r="A21" s="13" t="s">
        <v>22</v>
      </c>
      <c r="B21" s="4"/>
      <c r="C21" s="4"/>
      <c r="D21" s="4"/>
      <c r="E21" s="4"/>
      <c r="F21" s="4"/>
      <c r="G21" s="4"/>
      <c r="H21" s="13"/>
      <c r="I21" s="10"/>
      <c r="J21" s="6"/>
      <c r="K21" s="6"/>
      <c r="L21" s="6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</row>
    <row r="22" spans="1:26" ht="15.75" customHeight="1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6"/>
      <c r="T22" s="6"/>
      <c r="U22" s="6"/>
      <c r="V22" s="10"/>
      <c r="W22" s="10"/>
      <c r="X22" s="10"/>
      <c r="Y22" s="10"/>
      <c r="Z22" s="10"/>
    </row>
    <row r="23" spans="1:26" ht="13.5" customHeight="1" x14ac:dyDescent="0.3">
      <c r="A23" s="4" t="s">
        <v>23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</row>
    <row r="24" spans="1:26" ht="15.75" customHeight="1" x14ac:dyDescent="0.3">
      <c r="A24" s="2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</row>
    <row r="25" spans="1:26" ht="15.75" customHeight="1" x14ac:dyDescent="0.3">
      <c r="A25" s="10"/>
      <c r="B25" s="10"/>
      <c r="C25" s="10"/>
      <c r="D25" s="10"/>
      <c r="E25" s="10"/>
      <c r="F25" s="10"/>
      <c r="G25" s="10"/>
      <c r="H25" s="10"/>
      <c r="I25" s="2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</row>
    <row r="26" spans="1:26" ht="15.75" customHeight="1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</row>
    <row r="27" spans="1:26" ht="15.75" customHeight="1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</row>
    <row r="28" spans="1:26" ht="15.75" customHeight="1" x14ac:dyDescent="0.3">
      <c r="A28" s="10"/>
      <c r="B28" s="10"/>
      <c r="C28" s="20"/>
      <c r="D28" s="10"/>
      <c r="E28" s="10"/>
      <c r="F28" s="10"/>
      <c r="G28" s="10"/>
      <c r="H28" s="10"/>
      <c r="I28" s="2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</row>
    <row r="29" spans="1:26" ht="15.75" customHeight="1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</row>
    <row r="30" spans="1:26" ht="15.75" customHeight="1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</row>
    <row r="31" spans="1:26" ht="15.75" customHeight="1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</row>
    <row r="32" spans="1:26" ht="15.75" customHeight="1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</row>
    <row r="33" spans="1:26" ht="15.75" customHeight="1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</row>
    <row r="34" spans="1:26" ht="15.75" customHeight="1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</row>
    <row r="35" spans="1:26" ht="15.75" customHeight="1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</row>
    <row r="36" spans="1:26" ht="15.75" customHeight="1" x14ac:dyDescent="0.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</row>
    <row r="37" spans="1:26" ht="15.75" customHeight="1" x14ac:dyDescent="0.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</row>
    <row r="38" spans="1:26" ht="15.75" customHeight="1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</row>
    <row r="39" spans="1:26" ht="15.75" customHeight="1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</row>
    <row r="40" spans="1:26" ht="15.75" customHeight="1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</row>
    <row r="41" spans="1:26" ht="15.75" customHeight="1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</row>
    <row r="42" spans="1:26" ht="15.75" customHeight="1" x14ac:dyDescent="0.3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</row>
    <row r="43" spans="1:26" ht="15.75" customHeight="1" x14ac:dyDescent="0.3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</row>
    <row r="44" spans="1:26" ht="15.75" customHeight="1" x14ac:dyDescent="0.3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</row>
    <row r="45" spans="1:26" ht="15.75" customHeight="1" x14ac:dyDescent="0.3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</row>
    <row r="46" spans="1:26" ht="15.75" customHeight="1" x14ac:dyDescent="0.3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</row>
    <row r="47" spans="1:26" ht="15.75" customHeight="1" x14ac:dyDescent="0.3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</row>
    <row r="48" spans="1:26" ht="15.75" customHeight="1" x14ac:dyDescent="0.3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</row>
    <row r="49" spans="1:26" ht="15.75" customHeight="1" x14ac:dyDescent="0.3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</row>
    <row r="50" spans="1:26" ht="15.75" customHeight="1" x14ac:dyDescent="0.3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</row>
    <row r="51" spans="1:26" ht="15.75" customHeight="1" x14ac:dyDescent="0.3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</row>
    <row r="52" spans="1:26" ht="15.75" customHeight="1" x14ac:dyDescent="0.3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</row>
    <row r="53" spans="1:26" ht="15.75" customHeight="1" x14ac:dyDescent="0.3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</row>
    <row r="54" spans="1:26" ht="15.75" customHeight="1" x14ac:dyDescent="0.3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</row>
    <row r="55" spans="1:26" ht="15.75" customHeight="1" x14ac:dyDescent="0.3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</row>
    <row r="56" spans="1:26" ht="15.75" customHeight="1" x14ac:dyDescent="0.3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</row>
    <row r="57" spans="1:26" ht="15.75" customHeight="1" x14ac:dyDescent="0.3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</row>
    <row r="58" spans="1:26" ht="15.75" customHeight="1" x14ac:dyDescent="0.3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</row>
    <row r="59" spans="1:26" ht="15.75" customHeight="1" x14ac:dyDescent="0.3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</row>
    <row r="60" spans="1:26" ht="15.75" customHeight="1" x14ac:dyDescent="0.3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</row>
    <row r="61" spans="1:26" ht="15.75" customHeight="1" x14ac:dyDescent="0.3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</row>
    <row r="62" spans="1:26" ht="15.75" customHeight="1" x14ac:dyDescent="0.3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</row>
    <row r="63" spans="1:26" ht="15.75" customHeight="1" x14ac:dyDescent="0.3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</row>
    <row r="64" spans="1:26" ht="15.75" customHeight="1" x14ac:dyDescent="0.3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</row>
    <row r="65" spans="1:26" ht="15.75" customHeight="1" x14ac:dyDescent="0.3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</row>
    <row r="66" spans="1:26" ht="15.75" customHeight="1" x14ac:dyDescent="0.3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</row>
    <row r="67" spans="1:26" ht="15.75" customHeight="1" x14ac:dyDescent="0.3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</row>
    <row r="68" spans="1:26" ht="15.75" customHeight="1" x14ac:dyDescent="0.3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</row>
    <row r="69" spans="1:26" ht="15.75" customHeight="1" x14ac:dyDescent="0.3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</row>
    <row r="70" spans="1:26" ht="15.75" customHeight="1" x14ac:dyDescent="0.3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</row>
    <row r="71" spans="1:26" ht="15.75" customHeight="1" x14ac:dyDescent="0.3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</row>
    <row r="72" spans="1:26" ht="15.75" customHeight="1" x14ac:dyDescent="0.3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</row>
    <row r="73" spans="1:26" ht="15.75" customHeight="1" x14ac:dyDescent="0.3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</row>
    <row r="74" spans="1:26" ht="15.75" customHeight="1" x14ac:dyDescent="0.3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</row>
    <row r="75" spans="1:26" ht="15.75" customHeight="1" x14ac:dyDescent="0.3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</row>
    <row r="76" spans="1:26" ht="15.75" customHeight="1" x14ac:dyDescent="0.3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</row>
    <row r="77" spans="1:26" ht="15.75" customHeight="1" x14ac:dyDescent="0.3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</row>
    <row r="78" spans="1:26" ht="15.75" customHeight="1" x14ac:dyDescent="0.3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</row>
    <row r="79" spans="1:26" ht="15.75" customHeight="1" x14ac:dyDescent="0.3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</row>
    <row r="80" spans="1:26" ht="15.75" customHeight="1" x14ac:dyDescent="0.3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</row>
    <row r="81" spans="1:26" ht="15.75" customHeight="1" x14ac:dyDescent="0.3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</row>
    <row r="82" spans="1:26" ht="15.75" customHeight="1" x14ac:dyDescent="0.3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</row>
    <row r="83" spans="1:26" ht="15.75" customHeight="1" x14ac:dyDescent="0.3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</row>
    <row r="84" spans="1:26" ht="15.75" customHeight="1" x14ac:dyDescent="0.3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</row>
    <row r="85" spans="1:26" ht="15.75" customHeight="1" x14ac:dyDescent="0.3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</row>
    <row r="86" spans="1:26" ht="15.75" customHeight="1" x14ac:dyDescent="0.3">
      <c r="A86" s="10"/>
      <c r="B86" s="10"/>
      <c r="C86" s="10"/>
      <c r="D86" s="10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</row>
    <row r="87" spans="1:26" ht="15.75" customHeight="1" x14ac:dyDescent="0.3">
      <c r="A87" s="10"/>
      <c r="B87" s="10"/>
      <c r="C87" s="10"/>
      <c r="D87" s="10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</row>
    <row r="88" spans="1:26" ht="15.75" customHeight="1" x14ac:dyDescent="0.3">
      <c r="A88" s="10"/>
      <c r="B88" s="10"/>
      <c r="C88" s="10"/>
      <c r="D88" s="10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</row>
    <row r="89" spans="1:26" ht="15.75" customHeight="1" x14ac:dyDescent="0.3">
      <c r="A89" s="10"/>
      <c r="B89" s="10"/>
      <c r="C89" s="10"/>
      <c r="D89" s="10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</row>
    <row r="90" spans="1:26" ht="15.75" customHeight="1" x14ac:dyDescent="0.3">
      <c r="A90" s="10"/>
      <c r="B90" s="10"/>
      <c r="C90" s="10"/>
      <c r="D90" s="10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</row>
    <row r="91" spans="1:26" ht="15.75" customHeight="1" x14ac:dyDescent="0.3">
      <c r="A91" s="10"/>
      <c r="B91" s="10"/>
      <c r="C91" s="10"/>
      <c r="D91" s="10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</row>
    <row r="92" spans="1:26" ht="15.75" customHeight="1" x14ac:dyDescent="0.3">
      <c r="A92" s="10"/>
      <c r="B92" s="10"/>
      <c r="C92" s="10"/>
      <c r="D92" s="10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</row>
    <row r="93" spans="1:26" ht="15.75" customHeight="1" x14ac:dyDescent="0.3">
      <c r="A93" s="10"/>
      <c r="B93" s="10"/>
      <c r="C93" s="10"/>
      <c r="D93" s="10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</row>
    <row r="94" spans="1:26" ht="15.75" customHeight="1" x14ac:dyDescent="0.3">
      <c r="A94" s="10"/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</row>
    <row r="95" spans="1:26" ht="15.75" customHeight="1" x14ac:dyDescent="0.3">
      <c r="A95" s="10"/>
      <c r="B95" s="10"/>
      <c r="C95" s="10"/>
      <c r="D95" s="10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</row>
    <row r="96" spans="1:26" ht="15.75" customHeight="1" x14ac:dyDescent="0.3">
      <c r="A96" s="10"/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</row>
    <row r="97" spans="1:26" ht="15.75" customHeight="1" x14ac:dyDescent="0.3">
      <c r="A97" s="10"/>
      <c r="B97" s="10"/>
      <c r="C97" s="10"/>
      <c r="D97" s="10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</row>
    <row r="98" spans="1:26" ht="15.75" customHeight="1" x14ac:dyDescent="0.3">
      <c r="A98" s="10"/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</row>
    <row r="99" spans="1:26" ht="15.75" customHeight="1" x14ac:dyDescent="0.3">
      <c r="A99" s="10"/>
      <c r="B99" s="10"/>
      <c r="C99" s="10"/>
      <c r="D99" s="10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</row>
    <row r="100" spans="1:26" ht="15.75" customHeight="1" x14ac:dyDescent="0.3">
      <c r="A100" s="10"/>
      <c r="B100" s="10"/>
      <c r="C100" s="10"/>
      <c r="D100" s="10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</row>
    <row r="101" spans="1:26" ht="15.75" customHeight="1" x14ac:dyDescent="0.3">
      <c r="A101" s="10"/>
      <c r="B101" s="10"/>
      <c r="C101" s="10"/>
      <c r="D101" s="10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</row>
    <row r="102" spans="1:26" ht="15.75" customHeight="1" x14ac:dyDescent="0.3">
      <c r="A102" s="10"/>
      <c r="B102" s="10"/>
      <c r="C102" s="10"/>
      <c r="D102" s="10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</row>
    <row r="103" spans="1:26" ht="15.75" customHeight="1" x14ac:dyDescent="0.3">
      <c r="A103" s="10"/>
      <c r="B103" s="10"/>
      <c r="C103" s="10"/>
      <c r="D103" s="10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</row>
    <row r="104" spans="1:26" ht="15.75" customHeight="1" x14ac:dyDescent="0.3">
      <c r="A104" s="10"/>
      <c r="B104" s="10"/>
      <c r="C104" s="10"/>
      <c r="D104" s="10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</row>
    <row r="105" spans="1:26" ht="15.75" customHeight="1" x14ac:dyDescent="0.3">
      <c r="A105" s="10"/>
      <c r="B105" s="10"/>
      <c r="C105" s="10"/>
      <c r="D105" s="10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</row>
    <row r="106" spans="1:26" ht="15.75" customHeight="1" x14ac:dyDescent="0.3">
      <c r="A106" s="10"/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</row>
    <row r="107" spans="1:26" ht="15.75" customHeight="1" x14ac:dyDescent="0.3">
      <c r="A107" s="10"/>
      <c r="B107" s="10"/>
      <c r="C107" s="10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</row>
    <row r="108" spans="1:26" ht="15.75" customHeight="1" x14ac:dyDescent="0.3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</row>
    <row r="109" spans="1:26" ht="15.75" customHeight="1" x14ac:dyDescent="0.3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</row>
    <row r="110" spans="1:26" ht="15.75" customHeight="1" x14ac:dyDescent="0.3">
      <c r="A110" s="10"/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</row>
    <row r="111" spans="1:26" ht="15.75" customHeight="1" x14ac:dyDescent="0.3">
      <c r="A111" s="10"/>
      <c r="B111" s="10"/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</row>
    <row r="112" spans="1:26" ht="15.75" customHeight="1" x14ac:dyDescent="0.3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</row>
    <row r="113" spans="1:26" ht="15.75" customHeight="1" x14ac:dyDescent="0.3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</row>
    <row r="114" spans="1:26" ht="15.75" customHeight="1" x14ac:dyDescent="0.3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</row>
    <row r="115" spans="1:26" ht="15.75" customHeight="1" x14ac:dyDescent="0.3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</row>
    <row r="116" spans="1:26" ht="15.75" customHeight="1" x14ac:dyDescent="0.3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</row>
    <row r="117" spans="1:26" ht="15.75" customHeight="1" x14ac:dyDescent="0.3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</row>
    <row r="118" spans="1:26" ht="15.75" customHeight="1" x14ac:dyDescent="0.3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</row>
    <row r="119" spans="1:26" ht="15.75" customHeight="1" x14ac:dyDescent="0.3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</row>
    <row r="120" spans="1:26" ht="15.75" customHeight="1" x14ac:dyDescent="0.3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</row>
    <row r="121" spans="1:26" ht="15.75" customHeight="1" x14ac:dyDescent="0.3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</row>
    <row r="122" spans="1:26" ht="15.75" customHeight="1" x14ac:dyDescent="0.3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</row>
    <row r="123" spans="1:26" ht="15.75" customHeight="1" x14ac:dyDescent="0.3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</row>
    <row r="124" spans="1:26" ht="15.75" customHeight="1" x14ac:dyDescent="0.3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</row>
    <row r="125" spans="1:26" ht="15.75" customHeight="1" x14ac:dyDescent="0.3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</row>
    <row r="126" spans="1:26" ht="15.75" customHeight="1" x14ac:dyDescent="0.3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</row>
    <row r="127" spans="1:26" ht="15.75" customHeight="1" x14ac:dyDescent="0.3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</row>
    <row r="128" spans="1:26" ht="15.75" customHeight="1" x14ac:dyDescent="0.3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</row>
    <row r="129" spans="1:26" ht="15.75" customHeight="1" x14ac:dyDescent="0.3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</row>
    <row r="130" spans="1:26" ht="15.75" customHeight="1" x14ac:dyDescent="0.3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</row>
    <row r="131" spans="1:26" ht="15.75" customHeight="1" x14ac:dyDescent="0.3">
      <c r="A131" s="10"/>
      <c r="B131" s="10"/>
      <c r="C131" s="10"/>
      <c r="D131" s="10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</row>
    <row r="132" spans="1:26" ht="15.75" customHeight="1" x14ac:dyDescent="0.3">
      <c r="A132" s="10"/>
      <c r="B132" s="10"/>
      <c r="C132" s="10"/>
      <c r="D132" s="10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</row>
    <row r="133" spans="1:26" ht="15.75" customHeight="1" x14ac:dyDescent="0.3">
      <c r="A133" s="10"/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</row>
    <row r="134" spans="1:26" ht="15.75" customHeight="1" x14ac:dyDescent="0.3">
      <c r="A134" s="10"/>
      <c r="B134" s="10"/>
      <c r="C134" s="10"/>
      <c r="D134" s="10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</row>
    <row r="135" spans="1:26" ht="15.75" customHeight="1" x14ac:dyDescent="0.3">
      <c r="A135" s="10"/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</row>
    <row r="136" spans="1:26" ht="15.75" customHeight="1" x14ac:dyDescent="0.3">
      <c r="A136" s="10"/>
      <c r="B136" s="10"/>
      <c r="C136" s="10"/>
      <c r="D136" s="10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</row>
    <row r="137" spans="1:26" ht="15.75" customHeight="1" x14ac:dyDescent="0.3">
      <c r="A137" s="10"/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</row>
    <row r="138" spans="1:26" ht="15.75" customHeight="1" x14ac:dyDescent="0.3">
      <c r="A138" s="10"/>
      <c r="B138" s="10"/>
      <c r="C138" s="10"/>
      <c r="D138" s="10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</row>
    <row r="139" spans="1:26" ht="15.75" customHeight="1" x14ac:dyDescent="0.3">
      <c r="A139" s="10"/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</row>
    <row r="140" spans="1:26" ht="15.75" customHeight="1" x14ac:dyDescent="0.3">
      <c r="A140" s="10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</row>
    <row r="141" spans="1:26" ht="15.75" customHeight="1" x14ac:dyDescent="0.3">
      <c r="A141" s="10"/>
      <c r="B141" s="10"/>
      <c r="C141" s="10"/>
      <c r="D141" s="10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</row>
    <row r="142" spans="1:26" ht="15.75" customHeight="1" x14ac:dyDescent="0.3">
      <c r="A142" s="10"/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</row>
    <row r="143" spans="1:26" ht="15.75" customHeight="1" x14ac:dyDescent="0.3">
      <c r="A143" s="10"/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</row>
    <row r="144" spans="1:26" ht="15.75" customHeight="1" x14ac:dyDescent="0.3">
      <c r="A144" s="10"/>
      <c r="B144" s="10"/>
      <c r="C144" s="10"/>
      <c r="D144" s="10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</row>
    <row r="145" spans="1:26" ht="15.75" customHeight="1" x14ac:dyDescent="0.3">
      <c r="A145" s="10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</row>
    <row r="146" spans="1:26" ht="15.75" customHeight="1" x14ac:dyDescent="0.3">
      <c r="A146" s="10"/>
      <c r="B146" s="10"/>
      <c r="C146" s="10"/>
      <c r="D146" s="10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</row>
    <row r="147" spans="1:26" ht="15.75" customHeight="1" x14ac:dyDescent="0.3">
      <c r="A147" s="10"/>
      <c r="B147" s="10"/>
      <c r="C147" s="10"/>
      <c r="D147" s="10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</row>
    <row r="148" spans="1:26" ht="15.75" customHeight="1" x14ac:dyDescent="0.3">
      <c r="A148" s="10"/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</row>
    <row r="149" spans="1:26" ht="15.75" customHeight="1" x14ac:dyDescent="0.3">
      <c r="A149" s="10"/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</row>
    <row r="150" spans="1:26" ht="15.75" customHeight="1" x14ac:dyDescent="0.3">
      <c r="A150" s="10"/>
      <c r="B150" s="10"/>
      <c r="C150" s="10"/>
      <c r="D150" s="10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</row>
    <row r="151" spans="1:26" ht="15.75" customHeight="1" x14ac:dyDescent="0.3">
      <c r="A151" s="10"/>
      <c r="B151" s="10"/>
      <c r="C151" s="10"/>
      <c r="D151" s="10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</row>
    <row r="152" spans="1:26" ht="15.75" customHeight="1" x14ac:dyDescent="0.3">
      <c r="A152" s="10"/>
      <c r="B152" s="10"/>
      <c r="C152" s="10"/>
      <c r="D152" s="10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</row>
    <row r="153" spans="1:26" ht="15.75" customHeight="1" x14ac:dyDescent="0.3">
      <c r="A153" s="10"/>
      <c r="B153" s="10"/>
      <c r="C153" s="10"/>
      <c r="D153" s="10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</row>
    <row r="154" spans="1:26" ht="15.75" customHeight="1" x14ac:dyDescent="0.3">
      <c r="A154" s="10"/>
      <c r="B154" s="10"/>
      <c r="C154" s="10"/>
      <c r="D154" s="10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</row>
    <row r="155" spans="1:26" ht="15.75" customHeight="1" x14ac:dyDescent="0.3">
      <c r="A155" s="10"/>
      <c r="B155" s="10"/>
      <c r="C155" s="10"/>
      <c r="D155" s="10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</row>
    <row r="156" spans="1:26" ht="15.75" customHeight="1" x14ac:dyDescent="0.3">
      <c r="A156" s="10"/>
      <c r="B156" s="10"/>
      <c r="C156" s="10"/>
      <c r="D156" s="10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</row>
    <row r="157" spans="1:26" ht="15.75" customHeight="1" x14ac:dyDescent="0.3">
      <c r="A157" s="10"/>
      <c r="B157" s="10"/>
      <c r="C157" s="10"/>
      <c r="D157" s="10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</row>
    <row r="158" spans="1:26" ht="15.75" customHeight="1" x14ac:dyDescent="0.3">
      <c r="A158" s="10"/>
      <c r="B158" s="10"/>
      <c r="C158" s="10"/>
      <c r="D158" s="10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</row>
    <row r="159" spans="1:26" ht="15.75" customHeight="1" x14ac:dyDescent="0.3">
      <c r="A159" s="10"/>
      <c r="B159" s="10"/>
      <c r="C159" s="10"/>
      <c r="D159" s="10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</row>
    <row r="160" spans="1:26" ht="15.75" customHeight="1" x14ac:dyDescent="0.3">
      <c r="A160" s="10"/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</row>
    <row r="161" spans="1:26" ht="15.75" customHeight="1" x14ac:dyDescent="0.3">
      <c r="A161" s="10"/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</row>
    <row r="162" spans="1:26" ht="15.75" customHeight="1" x14ac:dyDescent="0.3">
      <c r="A162" s="10"/>
      <c r="B162" s="10"/>
      <c r="C162" s="10"/>
      <c r="D162" s="10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</row>
    <row r="163" spans="1:26" ht="15.75" customHeight="1" x14ac:dyDescent="0.3">
      <c r="A163" s="10"/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</row>
    <row r="164" spans="1:26" ht="15.75" customHeight="1" x14ac:dyDescent="0.3">
      <c r="A164" s="10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</row>
    <row r="165" spans="1:26" ht="15.75" customHeight="1" x14ac:dyDescent="0.3">
      <c r="A165" s="10"/>
      <c r="B165" s="10"/>
      <c r="C165" s="10"/>
      <c r="D165" s="10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</row>
    <row r="166" spans="1:26" ht="15.75" customHeight="1" x14ac:dyDescent="0.3">
      <c r="A166" s="10"/>
      <c r="B166" s="10"/>
      <c r="C166" s="10"/>
      <c r="D166" s="10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</row>
    <row r="167" spans="1:26" ht="15.75" customHeight="1" x14ac:dyDescent="0.3">
      <c r="A167" s="10"/>
      <c r="B167" s="10"/>
      <c r="C167" s="10"/>
      <c r="D167" s="10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</row>
    <row r="168" spans="1:26" ht="15.75" customHeight="1" x14ac:dyDescent="0.3">
      <c r="A168" s="10"/>
      <c r="B168" s="10"/>
      <c r="C168" s="10"/>
      <c r="D168" s="10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</row>
    <row r="169" spans="1:26" ht="15.75" customHeight="1" x14ac:dyDescent="0.3">
      <c r="A169" s="10"/>
      <c r="B169" s="10"/>
      <c r="C169" s="10"/>
      <c r="D169" s="10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</row>
    <row r="170" spans="1:26" ht="15.75" customHeight="1" x14ac:dyDescent="0.3">
      <c r="A170" s="10"/>
      <c r="B170" s="10"/>
      <c r="C170" s="10"/>
      <c r="D170" s="10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</row>
    <row r="171" spans="1:26" ht="15.75" customHeight="1" x14ac:dyDescent="0.3">
      <c r="A171" s="10"/>
      <c r="B171" s="10"/>
      <c r="C171" s="10"/>
      <c r="D171" s="10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</row>
    <row r="172" spans="1:26" ht="15.75" customHeight="1" x14ac:dyDescent="0.3">
      <c r="A172" s="10"/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</row>
    <row r="173" spans="1:26" ht="15.75" customHeight="1" x14ac:dyDescent="0.3">
      <c r="A173" s="10"/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</row>
    <row r="174" spans="1:26" ht="15.75" customHeight="1" x14ac:dyDescent="0.3">
      <c r="A174" s="10"/>
      <c r="B174" s="10"/>
      <c r="C174" s="10"/>
      <c r="D174" s="10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</row>
    <row r="175" spans="1:26" ht="15.75" customHeight="1" x14ac:dyDescent="0.3">
      <c r="A175" s="10"/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</row>
    <row r="176" spans="1:26" ht="15.75" customHeight="1" x14ac:dyDescent="0.3">
      <c r="A176" s="10"/>
      <c r="B176" s="10"/>
      <c r="C176" s="10"/>
      <c r="D176" s="10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</row>
    <row r="177" spans="1:26" ht="15.75" customHeight="1" x14ac:dyDescent="0.3">
      <c r="A177" s="10"/>
      <c r="B177" s="10"/>
      <c r="C177" s="10"/>
      <c r="D177" s="10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</row>
    <row r="178" spans="1:26" ht="15.75" customHeight="1" x14ac:dyDescent="0.3">
      <c r="A178" s="10"/>
      <c r="B178" s="10"/>
      <c r="C178" s="10"/>
      <c r="D178" s="10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</row>
    <row r="179" spans="1:26" ht="15.75" customHeight="1" x14ac:dyDescent="0.3">
      <c r="A179" s="10"/>
      <c r="B179" s="10"/>
      <c r="C179" s="10"/>
      <c r="D179" s="10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</row>
    <row r="180" spans="1:26" ht="15.75" customHeight="1" x14ac:dyDescent="0.3">
      <c r="A180" s="10"/>
      <c r="B180" s="10"/>
      <c r="C180" s="10"/>
      <c r="D180" s="10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</row>
    <row r="181" spans="1:26" ht="15.75" customHeight="1" x14ac:dyDescent="0.3">
      <c r="A181" s="10"/>
      <c r="B181" s="10"/>
      <c r="C181" s="10"/>
      <c r="D181" s="10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</row>
    <row r="182" spans="1:26" ht="15.75" customHeight="1" x14ac:dyDescent="0.3">
      <c r="A182" s="10"/>
      <c r="B182" s="10"/>
      <c r="C182" s="10"/>
      <c r="D182" s="10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</row>
    <row r="183" spans="1:26" ht="15.75" customHeight="1" x14ac:dyDescent="0.3">
      <c r="A183" s="10"/>
      <c r="B183" s="10"/>
      <c r="C183" s="10"/>
      <c r="D183" s="10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</row>
    <row r="184" spans="1:26" ht="15.75" customHeight="1" x14ac:dyDescent="0.3">
      <c r="A184" s="10"/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</row>
    <row r="185" spans="1:26" ht="15.75" customHeight="1" x14ac:dyDescent="0.3">
      <c r="A185" s="10"/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</row>
    <row r="186" spans="1:26" ht="15.75" customHeight="1" x14ac:dyDescent="0.3">
      <c r="A186" s="10"/>
      <c r="B186" s="10"/>
      <c r="C186" s="10"/>
      <c r="D186" s="10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</row>
    <row r="187" spans="1:26" ht="15.75" customHeight="1" x14ac:dyDescent="0.3">
      <c r="A187" s="10"/>
      <c r="B187" s="10"/>
      <c r="C187" s="10"/>
      <c r="D187" s="10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</row>
    <row r="188" spans="1:26" ht="15.75" customHeight="1" x14ac:dyDescent="0.3">
      <c r="A188" s="10"/>
      <c r="B188" s="10"/>
      <c r="C188" s="10"/>
      <c r="D188" s="10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</row>
    <row r="189" spans="1:26" ht="15.75" customHeight="1" x14ac:dyDescent="0.3">
      <c r="A189" s="10"/>
      <c r="B189" s="10"/>
      <c r="C189" s="10"/>
      <c r="D189" s="10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</row>
    <row r="190" spans="1:26" ht="15.75" customHeight="1" x14ac:dyDescent="0.3">
      <c r="A190" s="10"/>
      <c r="B190" s="10"/>
      <c r="C190" s="10"/>
      <c r="D190" s="10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</row>
    <row r="191" spans="1:26" ht="15.75" customHeight="1" x14ac:dyDescent="0.3">
      <c r="A191" s="10"/>
      <c r="B191" s="10"/>
      <c r="C191" s="10"/>
      <c r="D191" s="10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</row>
    <row r="192" spans="1:26" ht="15.75" customHeight="1" x14ac:dyDescent="0.3">
      <c r="A192" s="10"/>
      <c r="B192" s="10"/>
      <c r="C192" s="10"/>
      <c r="D192" s="10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</row>
    <row r="193" spans="1:26" ht="15.75" customHeight="1" x14ac:dyDescent="0.3">
      <c r="A193" s="10"/>
      <c r="B193" s="10"/>
      <c r="C193" s="10"/>
      <c r="D193" s="10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</row>
    <row r="194" spans="1:26" ht="15.75" customHeight="1" x14ac:dyDescent="0.3">
      <c r="A194" s="10"/>
      <c r="B194" s="10"/>
      <c r="C194" s="10"/>
      <c r="D194" s="10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</row>
    <row r="195" spans="1:26" ht="15.75" customHeight="1" x14ac:dyDescent="0.3">
      <c r="A195" s="10"/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</row>
    <row r="196" spans="1:26" ht="15.75" customHeight="1" x14ac:dyDescent="0.3">
      <c r="A196" s="10"/>
      <c r="B196" s="10"/>
      <c r="C196" s="10"/>
      <c r="D196" s="10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</row>
    <row r="197" spans="1:26" ht="15.75" customHeight="1" x14ac:dyDescent="0.3">
      <c r="A197" s="10"/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</row>
    <row r="198" spans="1:26" ht="15.75" customHeight="1" x14ac:dyDescent="0.3">
      <c r="A198" s="10"/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</row>
    <row r="199" spans="1:26" ht="15.75" customHeight="1" x14ac:dyDescent="0.3">
      <c r="A199" s="10"/>
      <c r="B199" s="10"/>
      <c r="C199" s="10"/>
      <c r="D199" s="10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</row>
    <row r="200" spans="1:26" ht="15.75" customHeight="1" x14ac:dyDescent="0.3">
      <c r="A200" s="10"/>
      <c r="B200" s="10"/>
      <c r="C200" s="10"/>
      <c r="D200" s="10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</row>
    <row r="201" spans="1:26" ht="15.75" customHeight="1" x14ac:dyDescent="0.3">
      <c r="A201" s="10"/>
      <c r="B201" s="10"/>
      <c r="C201" s="10"/>
      <c r="D201" s="10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</row>
    <row r="202" spans="1:26" ht="15.75" customHeight="1" x14ac:dyDescent="0.3">
      <c r="A202" s="10"/>
      <c r="B202" s="10"/>
      <c r="C202" s="10"/>
      <c r="D202" s="10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</row>
    <row r="203" spans="1:26" ht="15.75" customHeight="1" x14ac:dyDescent="0.3">
      <c r="A203" s="10"/>
      <c r="B203" s="10"/>
      <c r="C203" s="10"/>
      <c r="D203" s="10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</row>
    <row r="204" spans="1:26" ht="15.75" customHeight="1" x14ac:dyDescent="0.3">
      <c r="A204" s="10"/>
      <c r="B204" s="10"/>
      <c r="C204" s="10"/>
      <c r="D204" s="10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</row>
    <row r="205" spans="1:26" ht="15.75" customHeight="1" x14ac:dyDescent="0.3">
      <c r="A205" s="10"/>
      <c r="B205" s="10"/>
      <c r="C205" s="10"/>
      <c r="D205" s="10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</row>
    <row r="206" spans="1:26" ht="15.75" customHeight="1" x14ac:dyDescent="0.3">
      <c r="A206" s="10"/>
      <c r="B206" s="10"/>
      <c r="C206" s="10"/>
      <c r="D206" s="10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</row>
    <row r="207" spans="1:26" ht="15.75" customHeight="1" x14ac:dyDescent="0.3">
      <c r="A207" s="10"/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</row>
    <row r="208" spans="1:26" ht="15.75" customHeight="1" x14ac:dyDescent="0.3">
      <c r="A208" s="10"/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</row>
    <row r="209" spans="1:26" ht="15.75" customHeight="1" x14ac:dyDescent="0.3">
      <c r="A209" s="10"/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</row>
    <row r="210" spans="1:26" ht="15.75" customHeight="1" x14ac:dyDescent="0.3">
      <c r="A210" s="10"/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</row>
    <row r="211" spans="1:26" ht="15.75" customHeight="1" x14ac:dyDescent="0.3">
      <c r="A211" s="10"/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</row>
    <row r="212" spans="1:26" ht="15.75" customHeight="1" x14ac:dyDescent="0.3">
      <c r="A212" s="10"/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</row>
    <row r="213" spans="1:26" ht="15.75" customHeight="1" x14ac:dyDescent="0.3">
      <c r="A213" s="10"/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</row>
    <row r="214" spans="1:26" ht="15.75" customHeight="1" x14ac:dyDescent="0.3">
      <c r="A214" s="10"/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</row>
    <row r="215" spans="1:26" ht="15.75" customHeight="1" x14ac:dyDescent="0.3">
      <c r="A215" s="10"/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</row>
    <row r="216" spans="1:26" ht="15.75" customHeight="1" x14ac:dyDescent="0.3">
      <c r="A216" s="10"/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</row>
    <row r="217" spans="1:26" ht="15.75" customHeight="1" x14ac:dyDescent="0.3">
      <c r="A217" s="10"/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</row>
    <row r="218" spans="1:26" ht="15.75" customHeight="1" x14ac:dyDescent="0.3">
      <c r="A218" s="10"/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</row>
    <row r="219" spans="1:26" ht="15.75" customHeight="1" x14ac:dyDescent="0.3">
      <c r="A219" s="10"/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</row>
    <row r="220" spans="1:26" ht="15.75" customHeight="1" x14ac:dyDescent="0.3">
      <c r="A220" s="10"/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</row>
    <row r="221" spans="1:26" ht="15.75" customHeight="1" x14ac:dyDescent="0.3">
      <c r="A221" s="10"/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</row>
    <row r="222" spans="1:26" ht="15.75" customHeight="1" x14ac:dyDescent="0.3">
      <c r="A222" s="10"/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</row>
    <row r="223" spans="1:26" ht="15.75" customHeight="1" x14ac:dyDescent="0.3">
      <c r="A223" s="10"/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</row>
    <row r="224" spans="1:26" ht="15.75" customHeight="1" x14ac:dyDescent="0.3">
      <c r="Q224" s="10"/>
      <c r="R224" s="10"/>
      <c r="S224" s="10"/>
      <c r="T224" s="10"/>
      <c r="U224" s="10"/>
      <c r="V224" s="10"/>
      <c r="W224" s="10"/>
      <c r="X224" s="10"/>
      <c r="Y224" s="10"/>
      <c r="Z224" s="10"/>
    </row>
    <row r="225" spans="17:26" ht="15.75" customHeight="1" x14ac:dyDescent="0.3">
      <c r="Q225" s="10"/>
      <c r="R225" s="10"/>
      <c r="S225" s="10"/>
      <c r="T225" s="10"/>
      <c r="U225" s="10"/>
      <c r="V225" s="10"/>
      <c r="W225" s="10"/>
      <c r="X225" s="10"/>
      <c r="Y225" s="10"/>
      <c r="Z225" s="10"/>
    </row>
    <row r="226" spans="17:26" ht="15.75" customHeight="1" x14ac:dyDescent="0.3">
      <c r="Q226" s="10"/>
      <c r="R226" s="10"/>
      <c r="S226" s="10"/>
      <c r="T226" s="10"/>
      <c r="U226" s="10"/>
      <c r="V226" s="10"/>
      <c r="W226" s="10"/>
      <c r="X226" s="10"/>
      <c r="Y226" s="10"/>
      <c r="Z226" s="10"/>
    </row>
    <row r="227" spans="17:26" ht="15.75" customHeight="1" x14ac:dyDescent="0.3">
      <c r="Q227" s="10"/>
      <c r="R227" s="10"/>
      <c r="S227" s="10"/>
      <c r="T227" s="10"/>
      <c r="U227" s="10"/>
      <c r="V227" s="10"/>
      <c r="W227" s="10"/>
      <c r="X227" s="10"/>
      <c r="Y227" s="10"/>
      <c r="Z227" s="10"/>
    </row>
    <row r="228" spans="17:26" ht="15.75" customHeight="1" x14ac:dyDescent="0.3">
      <c r="Q228" s="10"/>
      <c r="R228" s="10"/>
      <c r="S228" s="10"/>
      <c r="T228" s="10"/>
      <c r="U228" s="10"/>
      <c r="V228" s="10"/>
      <c r="W228" s="10"/>
      <c r="X228" s="10"/>
      <c r="Y228" s="10"/>
      <c r="Z228" s="10"/>
    </row>
    <row r="229" spans="17:26" ht="15.75" customHeight="1" x14ac:dyDescent="0.3">
      <c r="Q229" s="10"/>
      <c r="R229" s="10"/>
      <c r="S229" s="10"/>
      <c r="T229" s="10"/>
      <c r="U229" s="10"/>
      <c r="V229" s="10"/>
      <c r="W229" s="10"/>
      <c r="X229" s="10"/>
      <c r="Y229" s="10"/>
      <c r="Z229" s="10"/>
    </row>
    <row r="230" spans="17:26" ht="15.75" customHeight="1" x14ac:dyDescent="0.3">
      <c r="Q230" s="10"/>
      <c r="R230" s="10"/>
      <c r="S230" s="10"/>
      <c r="T230" s="10"/>
      <c r="U230" s="10"/>
      <c r="V230" s="10"/>
      <c r="W230" s="10"/>
      <c r="X230" s="10"/>
      <c r="Y230" s="10"/>
      <c r="Z230" s="10"/>
    </row>
    <row r="231" spans="17:26" ht="15.75" customHeight="1" x14ac:dyDescent="0.3">
      <c r="Q231" s="10"/>
      <c r="R231" s="10"/>
      <c r="S231" s="10"/>
      <c r="T231" s="10"/>
      <c r="U231" s="10"/>
      <c r="V231" s="10"/>
      <c r="W231" s="10"/>
      <c r="X231" s="10"/>
      <c r="Y231" s="10"/>
      <c r="Z231" s="10"/>
    </row>
    <row r="232" spans="17:26" ht="15.75" customHeight="1" x14ac:dyDescent="0.3">
      <c r="Q232" s="10"/>
      <c r="R232" s="10"/>
      <c r="S232" s="10"/>
      <c r="T232" s="10"/>
      <c r="U232" s="10"/>
      <c r="V232" s="10"/>
      <c r="W232" s="10"/>
      <c r="X232" s="10"/>
      <c r="Y232" s="10"/>
      <c r="Z232" s="10"/>
    </row>
    <row r="233" spans="17:26" ht="15.75" customHeight="1" x14ac:dyDescent="0.3">
      <c r="Q233" s="10"/>
      <c r="R233" s="10"/>
      <c r="S233" s="10"/>
      <c r="T233" s="10"/>
      <c r="U233" s="10"/>
      <c r="V233" s="10"/>
      <c r="W233" s="10"/>
      <c r="X233" s="10"/>
      <c r="Y233" s="10"/>
      <c r="Z233" s="10"/>
    </row>
    <row r="234" spans="17:26" ht="15.75" customHeight="1" x14ac:dyDescent="0.3">
      <c r="Q234" s="10"/>
      <c r="R234" s="10"/>
      <c r="S234" s="10"/>
      <c r="T234" s="10"/>
      <c r="U234" s="10"/>
      <c r="V234" s="10"/>
      <c r="W234" s="10"/>
      <c r="X234" s="10"/>
      <c r="Y234" s="10"/>
      <c r="Z234" s="10"/>
    </row>
    <row r="235" spans="17:26" ht="15.75" customHeight="1" x14ac:dyDescent="0.3">
      <c r="Q235" s="10"/>
      <c r="R235" s="10"/>
      <c r="S235" s="10"/>
      <c r="T235" s="10"/>
      <c r="U235" s="10"/>
      <c r="V235" s="10"/>
      <c r="W235" s="10"/>
      <c r="X235" s="10"/>
      <c r="Y235" s="10"/>
      <c r="Z235" s="10"/>
    </row>
    <row r="236" spans="17:26" ht="15.75" customHeight="1" x14ac:dyDescent="0.3">
      <c r="Q236" s="10"/>
      <c r="R236" s="10"/>
      <c r="S236" s="10"/>
      <c r="T236" s="10"/>
      <c r="U236" s="10"/>
      <c r="V236" s="10"/>
      <c r="W236" s="10"/>
      <c r="X236" s="10"/>
      <c r="Y236" s="10"/>
      <c r="Z236" s="10"/>
    </row>
    <row r="237" spans="17:26" ht="15.75" customHeight="1" x14ac:dyDescent="0.3">
      <c r="Q237" s="10"/>
      <c r="R237" s="10"/>
      <c r="S237" s="10"/>
      <c r="T237" s="10"/>
      <c r="U237" s="10"/>
      <c r="V237" s="10"/>
      <c r="W237" s="10"/>
      <c r="X237" s="10"/>
      <c r="Y237" s="10"/>
      <c r="Z237" s="10"/>
    </row>
    <row r="238" spans="17:26" ht="15.75" customHeight="1" x14ac:dyDescent="0.3">
      <c r="Q238" s="10"/>
      <c r="R238" s="10"/>
      <c r="S238" s="10"/>
      <c r="T238" s="10"/>
      <c r="U238" s="10"/>
      <c r="V238" s="10"/>
      <c r="W238" s="10"/>
      <c r="X238" s="10"/>
      <c r="Y238" s="10"/>
      <c r="Z238" s="10"/>
    </row>
    <row r="239" spans="17:26" ht="15.75" customHeight="1" x14ac:dyDescent="0.3">
      <c r="Q239" s="10"/>
      <c r="R239" s="10"/>
      <c r="S239" s="10"/>
      <c r="T239" s="10"/>
      <c r="U239" s="10"/>
      <c r="V239" s="10"/>
      <c r="W239" s="10"/>
      <c r="X239" s="10"/>
      <c r="Y239" s="10"/>
      <c r="Z239" s="10"/>
    </row>
    <row r="240" spans="17:26" ht="15.75" customHeight="1" x14ac:dyDescent="0.3">
      <c r="Q240" s="10"/>
      <c r="R240" s="10"/>
      <c r="S240" s="10"/>
      <c r="T240" s="10"/>
      <c r="U240" s="10"/>
      <c r="V240" s="10"/>
      <c r="W240" s="10"/>
      <c r="X240" s="10"/>
      <c r="Y240" s="10"/>
      <c r="Z240" s="10"/>
    </row>
    <row r="241" spans="17:26" ht="15.75" customHeight="1" x14ac:dyDescent="0.3">
      <c r="Q241" s="10"/>
      <c r="R241" s="10"/>
      <c r="S241" s="10"/>
      <c r="T241" s="10"/>
      <c r="U241" s="10"/>
      <c r="V241" s="10"/>
      <c r="W241" s="10"/>
      <c r="X241" s="10"/>
      <c r="Y241" s="10"/>
      <c r="Z241" s="10"/>
    </row>
    <row r="242" spans="17:26" ht="15.75" customHeight="1" x14ac:dyDescent="0.3">
      <c r="Q242" s="10"/>
      <c r="R242" s="10"/>
      <c r="S242" s="10"/>
      <c r="T242" s="10"/>
      <c r="U242" s="10"/>
      <c r="V242" s="10"/>
      <c r="W242" s="10"/>
      <c r="X242" s="10"/>
      <c r="Y242" s="10"/>
      <c r="Z242" s="10"/>
    </row>
    <row r="243" spans="17:26" ht="15.75" customHeight="1" x14ac:dyDescent="0.3">
      <c r="Q243" s="10"/>
      <c r="R243" s="10"/>
      <c r="S243" s="10"/>
      <c r="T243" s="10"/>
      <c r="U243" s="10"/>
      <c r="V243" s="10"/>
      <c r="W243" s="10"/>
      <c r="X243" s="10"/>
      <c r="Y243" s="10"/>
      <c r="Z243" s="10"/>
    </row>
    <row r="244" spans="17:26" ht="15.75" customHeight="1" x14ac:dyDescent="0.3">
      <c r="Q244" s="10"/>
      <c r="R244" s="10"/>
      <c r="S244" s="10"/>
      <c r="T244" s="10"/>
      <c r="U244" s="10"/>
      <c r="V244" s="10"/>
      <c r="W244" s="10"/>
      <c r="X244" s="10"/>
      <c r="Y244" s="10"/>
      <c r="Z244" s="10"/>
    </row>
    <row r="245" spans="17:26" ht="15.75" customHeight="1" x14ac:dyDescent="0.3">
      <c r="Q245" s="10"/>
      <c r="R245" s="10"/>
      <c r="S245" s="10"/>
      <c r="T245" s="10"/>
      <c r="U245" s="10"/>
      <c r="V245" s="10"/>
      <c r="W245" s="10"/>
      <c r="X245" s="10"/>
      <c r="Y245" s="10"/>
      <c r="Z245" s="10"/>
    </row>
    <row r="246" spans="17:26" ht="15.75" customHeight="1" x14ac:dyDescent="0.3">
      <c r="Q246" s="10"/>
      <c r="R246" s="10"/>
      <c r="S246" s="10"/>
      <c r="T246" s="10"/>
      <c r="U246" s="10"/>
      <c r="V246" s="10"/>
      <c r="W246" s="10"/>
      <c r="X246" s="10"/>
      <c r="Y246" s="10"/>
      <c r="Z246" s="10"/>
    </row>
    <row r="247" spans="17:26" ht="15.75" customHeight="1" x14ac:dyDescent="0.3">
      <c r="Q247" s="10"/>
      <c r="R247" s="10"/>
      <c r="S247" s="10"/>
      <c r="T247" s="10"/>
      <c r="U247" s="10"/>
      <c r="V247" s="10"/>
      <c r="W247" s="10"/>
      <c r="X247" s="10"/>
      <c r="Y247" s="10"/>
      <c r="Z247" s="10"/>
    </row>
    <row r="248" spans="17:26" ht="15.75" customHeight="1" x14ac:dyDescent="0.3">
      <c r="Q248" s="10"/>
      <c r="R248" s="10"/>
      <c r="S248" s="10"/>
      <c r="T248" s="10"/>
      <c r="U248" s="10"/>
      <c r="V248" s="10"/>
      <c r="W248" s="10"/>
      <c r="X248" s="10"/>
      <c r="Y248" s="10"/>
      <c r="Z248" s="10"/>
    </row>
    <row r="249" spans="17:26" ht="15.75" customHeight="1" x14ac:dyDescent="0.3">
      <c r="Q249" s="10"/>
      <c r="R249" s="10"/>
      <c r="S249" s="10"/>
      <c r="T249" s="10"/>
      <c r="U249" s="10"/>
      <c r="V249" s="10"/>
      <c r="W249" s="10"/>
      <c r="X249" s="10"/>
      <c r="Y249" s="10"/>
      <c r="Z249" s="10"/>
    </row>
    <row r="250" spans="17:26" ht="15.75" customHeight="1" x14ac:dyDescent="0.3">
      <c r="Q250" s="10"/>
      <c r="R250" s="10"/>
      <c r="S250" s="10"/>
      <c r="T250" s="10"/>
      <c r="U250" s="10"/>
      <c r="V250" s="10"/>
      <c r="W250" s="10"/>
      <c r="X250" s="10"/>
      <c r="Y250" s="10"/>
      <c r="Z250" s="10"/>
    </row>
    <row r="251" spans="17:26" ht="15.75" customHeight="1" x14ac:dyDescent="0.3">
      <c r="Q251" s="10"/>
      <c r="R251" s="10"/>
      <c r="S251" s="10"/>
      <c r="T251" s="10"/>
      <c r="U251" s="10"/>
      <c r="V251" s="10"/>
      <c r="W251" s="10"/>
      <c r="X251" s="10"/>
      <c r="Y251" s="10"/>
      <c r="Z251" s="10"/>
    </row>
    <row r="252" spans="17:26" ht="15.75" customHeight="1" x14ac:dyDescent="0.3">
      <c r="Q252" s="10"/>
      <c r="R252" s="10"/>
      <c r="S252" s="10"/>
      <c r="T252" s="10"/>
      <c r="U252" s="10"/>
      <c r="V252" s="10"/>
      <c r="W252" s="10"/>
      <c r="X252" s="10"/>
      <c r="Y252" s="10"/>
      <c r="Z252" s="10"/>
    </row>
    <row r="253" spans="17:26" ht="15.75" customHeight="1" x14ac:dyDescent="0.3">
      <c r="Q253" s="10"/>
      <c r="R253" s="10"/>
      <c r="S253" s="10"/>
      <c r="T253" s="10"/>
      <c r="U253" s="10"/>
      <c r="V253" s="10"/>
      <c r="W253" s="10"/>
      <c r="X253" s="10"/>
      <c r="Y253" s="10"/>
      <c r="Z253" s="10"/>
    </row>
    <row r="254" spans="17:26" ht="15.75" customHeight="1" x14ac:dyDescent="0.3">
      <c r="Q254" s="10"/>
      <c r="R254" s="10"/>
      <c r="S254" s="10"/>
      <c r="T254" s="10"/>
      <c r="U254" s="10"/>
      <c r="V254" s="10"/>
      <c r="W254" s="10"/>
      <c r="X254" s="10"/>
      <c r="Y254" s="10"/>
      <c r="Z254" s="10"/>
    </row>
    <row r="255" spans="17:26" ht="15.75" customHeight="1" x14ac:dyDescent="0.3">
      <c r="Q255" s="10"/>
      <c r="R255" s="10"/>
      <c r="S255" s="10"/>
      <c r="T255" s="10"/>
      <c r="U255" s="10"/>
      <c r="V255" s="10"/>
      <c r="W255" s="10"/>
      <c r="X255" s="10"/>
      <c r="Y255" s="10"/>
      <c r="Z255" s="10"/>
    </row>
    <row r="256" spans="17:26" ht="15.75" customHeight="1" x14ac:dyDescent="0.3">
      <c r="Q256" s="10"/>
      <c r="R256" s="10"/>
      <c r="S256" s="10"/>
      <c r="T256" s="10"/>
      <c r="U256" s="10"/>
      <c r="V256" s="10"/>
      <c r="W256" s="10"/>
      <c r="X256" s="10"/>
      <c r="Y256" s="10"/>
      <c r="Z256" s="10"/>
    </row>
    <row r="257" spans="17:26" ht="15.75" customHeight="1" x14ac:dyDescent="0.3">
      <c r="Q257" s="10"/>
      <c r="R257" s="10"/>
      <c r="S257" s="10"/>
      <c r="T257" s="10"/>
      <c r="U257" s="10"/>
      <c r="V257" s="10"/>
      <c r="W257" s="10"/>
      <c r="X257" s="10"/>
      <c r="Y257" s="10"/>
      <c r="Z257" s="10"/>
    </row>
    <row r="258" spans="17:26" ht="15.75" customHeight="1" x14ac:dyDescent="0.3">
      <c r="Q258" s="10"/>
      <c r="R258" s="10"/>
      <c r="S258" s="10"/>
      <c r="T258" s="10"/>
      <c r="U258" s="10"/>
      <c r="V258" s="10"/>
      <c r="W258" s="10"/>
      <c r="X258" s="10"/>
      <c r="Y258" s="10"/>
      <c r="Z258" s="10"/>
    </row>
    <row r="259" spans="17:26" ht="15.75" customHeight="1" x14ac:dyDescent="0.3">
      <c r="Q259" s="10"/>
      <c r="R259" s="10"/>
      <c r="S259" s="10"/>
      <c r="T259" s="10"/>
      <c r="U259" s="10"/>
      <c r="V259" s="10"/>
      <c r="W259" s="10"/>
      <c r="X259" s="10"/>
      <c r="Y259" s="10"/>
      <c r="Z259" s="10"/>
    </row>
    <row r="260" spans="17:26" ht="15.75" customHeight="1" x14ac:dyDescent="0.3">
      <c r="Q260" s="10"/>
      <c r="R260" s="10"/>
      <c r="S260" s="10"/>
      <c r="T260" s="10"/>
      <c r="U260" s="10"/>
      <c r="V260" s="10"/>
      <c r="W260" s="10"/>
      <c r="X260" s="10"/>
      <c r="Y260" s="10"/>
      <c r="Z260" s="10"/>
    </row>
    <row r="261" spans="17:26" ht="15.75" customHeight="1" x14ac:dyDescent="0.3">
      <c r="Q261" s="10"/>
      <c r="R261" s="10"/>
      <c r="S261" s="10"/>
      <c r="T261" s="10"/>
      <c r="U261" s="10"/>
      <c r="V261" s="10"/>
      <c r="W261" s="10"/>
      <c r="X261" s="10"/>
      <c r="Y261" s="10"/>
      <c r="Z261" s="10"/>
    </row>
    <row r="262" spans="17:26" ht="15.75" customHeight="1" x14ac:dyDescent="0.3">
      <c r="Q262" s="10"/>
      <c r="R262" s="10"/>
      <c r="S262" s="10"/>
      <c r="T262" s="10"/>
      <c r="U262" s="10"/>
      <c r="V262" s="10"/>
      <c r="W262" s="10"/>
      <c r="X262" s="10"/>
      <c r="Y262" s="10"/>
      <c r="Z262" s="10"/>
    </row>
    <row r="263" spans="17:26" ht="15.75" customHeight="1" x14ac:dyDescent="0.3">
      <c r="Q263" s="10"/>
      <c r="R263" s="10"/>
      <c r="S263" s="10"/>
      <c r="T263" s="10"/>
      <c r="U263" s="10"/>
      <c r="V263" s="10"/>
      <c r="W263" s="10"/>
      <c r="X263" s="10"/>
      <c r="Y263" s="10"/>
      <c r="Z263" s="10"/>
    </row>
    <row r="264" spans="17:26" ht="15.75" customHeight="1" x14ac:dyDescent="0.3">
      <c r="Q264" s="10"/>
      <c r="R264" s="10"/>
      <c r="S264" s="10"/>
      <c r="T264" s="10"/>
      <c r="U264" s="10"/>
      <c r="V264" s="10"/>
      <c r="W264" s="10"/>
      <c r="X264" s="10"/>
      <c r="Y264" s="10"/>
      <c r="Z264" s="10"/>
    </row>
    <row r="265" spans="17:26" ht="15.75" customHeight="1" x14ac:dyDescent="0.3">
      <c r="Q265" s="10"/>
      <c r="R265" s="10"/>
      <c r="S265" s="10"/>
      <c r="T265" s="10"/>
      <c r="U265" s="10"/>
      <c r="V265" s="10"/>
      <c r="W265" s="10"/>
      <c r="X265" s="10"/>
      <c r="Y265" s="10"/>
      <c r="Z265" s="10"/>
    </row>
    <row r="266" spans="17:26" ht="15.75" customHeight="1" x14ac:dyDescent="0.3">
      <c r="Q266" s="10"/>
      <c r="R266" s="10"/>
      <c r="S266" s="10"/>
      <c r="T266" s="10"/>
      <c r="U266" s="10"/>
      <c r="V266" s="10"/>
      <c r="W266" s="10"/>
      <c r="X266" s="10"/>
      <c r="Y266" s="10"/>
      <c r="Z266" s="10"/>
    </row>
    <row r="267" spans="17:26" ht="15.75" customHeight="1" x14ac:dyDescent="0.3">
      <c r="Q267" s="10"/>
      <c r="R267" s="10"/>
      <c r="S267" s="10"/>
      <c r="T267" s="10"/>
      <c r="U267" s="10"/>
      <c r="V267" s="10"/>
      <c r="W267" s="10"/>
      <c r="X267" s="10"/>
      <c r="Y267" s="10"/>
      <c r="Z267" s="10"/>
    </row>
    <row r="268" spans="17:26" ht="15.75" customHeight="1" x14ac:dyDescent="0.3">
      <c r="Q268" s="10"/>
      <c r="R268" s="10"/>
      <c r="S268" s="10"/>
      <c r="T268" s="10"/>
      <c r="U268" s="10"/>
      <c r="V268" s="10"/>
      <c r="W268" s="10"/>
      <c r="X268" s="10"/>
      <c r="Y268" s="10"/>
      <c r="Z268" s="10"/>
    </row>
    <row r="269" spans="17:26" ht="15.75" customHeight="1" x14ac:dyDescent="0.3">
      <c r="Q269" s="10"/>
      <c r="R269" s="10"/>
      <c r="S269" s="10"/>
      <c r="T269" s="10"/>
      <c r="U269" s="10"/>
      <c r="V269" s="10"/>
      <c r="W269" s="10"/>
      <c r="X269" s="10"/>
      <c r="Y269" s="10"/>
      <c r="Z269" s="10"/>
    </row>
    <row r="270" spans="17:26" ht="15.75" customHeight="1" x14ac:dyDescent="0.3">
      <c r="Q270" s="10"/>
      <c r="R270" s="10"/>
      <c r="S270" s="10"/>
      <c r="T270" s="10"/>
      <c r="U270" s="10"/>
      <c r="V270" s="10"/>
      <c r="W270" s="10"/>
      <c r="X270" s="10"/>
      <c r="Y270" s="10"/>
      <c r="Z270" s="10"/>
    </row>
    <row r="271" spans="17:26" ht="15.75" customHeight="1" x14ac:dyDescent="0.3">
      <c r="Q271" s="10"/>
      <c r="R271" s="10"/>
      <c r="S271" s="10"/>
      <c r="T271" s="10"/>
      <c r="U271" s="10"/>
      <c r="V271" s="10"/>
      <c r="W271" s="10"/>
      <c r="X271" s="10"/>
      <c r="Y271" s="10"/>
      <c r="Z271" s="10"/>
    </row>
    <row r="272" spans="17:26" ht="15.75" customHeight="1" x14ac:dyDescent="0.3">
      <c r="Q272" s="10"/>
      <c r="R272" s="10"/>
      <c r="S272" s="10"/>
      <c r="T272" s="10"/>
      <c r="U272" s="10"/>
      <c r="V272" s="10"/>
      <c r="W272" s="10"/>
      <c r="X272" s="10"/>
      <c r="Y272" s="10"/>
      <c r="Z272" s="10"/>
    </row>
    <row r="273" spans="17:26" ht="15.75" customHeight="1" x14ac:dyDescent="0.3">
      <c r="Q273" s="10"/>
      <c r="R273" s="10"/>
      <c r="S273" s="10"/>
      <c r="T273" s="10"/>
      <c r="U273" s="10"/>
      <c r="V273" s="10"/>
      <c r="W273" s="10"/>
      <c r="X273" s="10"/>
      <c r="Y273" s="10"/>
      <c r="Z273" s="10"/>
    </row>
    <row r="274" spans="17:26" ht="15.75" customHeight="1" x14ac:dyDescent="0.3">
      <c r="Q274" s="10"/>
      <c r="R274" s="10"/>
      <c r="S274" s="10"/>
      <c r="T274" s="10"/>
      <c r="U274" s="10"/>
      <c r="V274" s="10"/>
      <c r="W274" s="10"/>
      <c r="X274" s="10"/>
      <c r="Y274" s="10"/>
      <c r="Z274" s="10"/>
    </row>
    <row r="275" spans="17:26" ht="15.75" customHeight="1" x14ac:dyDescent="0.3">
      <c r="Q275" s="10"/>
      <c r="R275" s="10"/>
      <c r="S275" s="10"/>
      <c r="T275" s="10"/>
      <c r="U275" s="10"/>
      <c r="V275" s="10"/>
      <c r="W275" s="10"/>
      <c r="X275" s="10"/>
      <c r="Y275" s="10"/>
      <c r="Z275" s="10"/>
    </row>
    <row r="276" spans="17:26" ht="15.75" customHeight="1" x14ac:dyDescent="0.3">
      <c r="Q276" s="10"/>
      <c r="R276" s="10"/>
      <c r="S276" s="10"/>
      <c r="T276" s="10"/>
      <c r="U276" s="10"/>
      <c r="V276" s="10"/>
      <c r="W276" s="10"/>
      <c r="X276" s="10"/>
      <c r="Y276" s="10"/>
      <c r="Z276" s="10"/>
    </row>
    <row r="277" spans="17:26" ht="15.75" customHeight="1" x14ac:dyDescent="0.3">
      <c r="Q277" s="10"/>
      <c r="R277" s="10"/>
      <c r="S277" s="10"/>
      <c r="T277" s="10"/>
      <c r="U277" s="10"/>
      <c r="V277" s="10"/>
      <c r="W277" s="10"/>
      <c r="X277" s="10"/>
      <c r="Y277" s="10"/>
      <c r="Z277" s="10"/>
    </row>
    <row r="278" spans="17:26" ht="15.75" customHeight="1" x14ac:dyDescent="0.3">
      <c r="Q278" s="10"/>
      <c r="R278" s="10"/>
      <c r="S278" s="10"/>
      <c r="T278" s="10"/>
      <c r="U278" s="10"/>
      <c r="V278" s="10"/>
      <c r="W278" s="10"/>
      <c r="X278" s="10"/>
      <c r="Y278" s="10"/>
      <c r="Z278" s="10"/>
    </row>
    <row r="279" spans="17:26" ht="15.75" customHeight="1" x14ac:dyDescent="0.3">
      <c r="Q279" s="10"/>
      <c r="R279" s="10"/>
      <c r="S279" s="10"/>
      <c r="T279" s="10"/>
      <c r="U279" s="10"/>
      <c r="V279" s="10"/>
      <c r="W279" s="10"/>
      <c r="X279" s="10"/>
      <c r="Y279" s="10"/>
      <c r="Z279" s="10"/>
    </row>
    <row r="280" spans="17:26" ht="15.75" customHeight="1" x14ac:dyDescent="0.3">
      <c r="Q280" s="10"/>
      <c r="R280" s="10"/>
      <c r="S280" s="10"/>
      <c r="T280" s="10"/>
      <c r="U280" s="10"/>
      <c r="V280" s="10"/>
      <c r="W280" s="10"/>
      <c r="X280" s="10"/>
      <c r="Y280" s="10"/>
      <c r="Z280" s="10"/>
    </row>
    <row r="281" spans="17:26" ht="15.75" customHeight="1" x14ac:dyDescent="0.3">
      <c r="Q281" s="10"/>
      <c r="R281" s="10"/>
      <c r="S281" s="10"/>
      <c r="T281" s="10"/>
      <c r="U281" s="10"/>
      <c r="V281" s="10"/>
      <c r="W281" s="10"/>
      <c r="X281" s="10"/>
      <c r="Y281" s="10"/>
      <c r="Z281" s="10"/>
    </row>
    <row r="282" spans="17:26" ht="15.75" customHeight="1" x14ac:dyDescent="0.3">
      <c r="Q282" s="10"/>
      <c r="R282" s="10"/>
      <c r="S282" s="10"/>
      <c r="T282" s="10"/>
      <c r="U282" s="10"/>
      <c r="V282" s="10"/>
      <c r="W282" s="10"/>
      <c r="X282" s="10"/>
      <c r="Y282" s="10"/>
      <c r="Z282" s="10"/>
    </row>
    <row r="283" spans="17:26" ht="15.75" customHeight="1" x14ac:dyDescent="0.3">
      <c r="Q283" s="10"/>
      <c r="R283" s="10"/>
      <c r="S283" s="10"/>
      <c r="T283" s="10"/>
      <c r="U283" s="10"/>
      <c r="V283" s="10"/>
      <c r="W283" s="10"/>
      <c r="X283" s="10"/>
      <c r="Y283" s="10"/>
      <c r="Z283" s="10"/>
    </row>
    <row r="284" spans="17:26" ht="15.75" customHeight="1" x14ac:dyDescent="0.3">
      <c r="Q284" s="10"/>
      <c r="R284" s="10"/>
      <c r="S284" s="10"/>
      <c r="T284" s="10"/>
      <c r="U284" s="10"/>
      <c r="V284" s="10"/>
      <c r="W284" s="10"/>
      <c r="X284" s="10"/>
      <c r="Y284" s="10"/>
      <c r="Z284" s="10"/>
    </row>
    <row r="285" spans="17:26" ht="15.75" customHeight="1" x14ac:dyDescent="0.3">
      <c r="Q285" s="10"/>
      <c r="R285" s="10"/>
      <c r="S285" s="10"/>
      <c r="T285" s="10"/>
      <c r="U285" s="10"/>
      <c r="V285" s="10"/>
      <c r="W285" s="10"/>
      <c r="X285" s="10"/>
      <c r="Y285" s="10"/>
      <c r="Z285" s="10"/>
    </row>
    <row r="286" spans="17:26" ht="15.75" customHeight="1" x14ac:dyDescent="0.3">
      <c r="Q286" s="10"/>
      <c r="R286" s="10"/>
      <c r="S286" s="10"/>
      <c r="T286" s="10"/>
      <c r="U286" s="10"/>
      <c r="V286" s="10"/>
      <c r="W286" s="10"/>
      <c r="X286" s="10"/>
      <c r="Y286" s="10"/>
      <c r="Z286" s="10"/>
    </row>
    <row r="287" spans="17:26" ht="15.75" customHeight="1" x14ac:dyDescent="0.3">
      <c r="Q287" s="10"/>
      <c r="R287" s="10"/>
      <c r="S287" s="10"/>
      <c r="T287" s="10"/>
      <c r="U287" s="10"/>
      <c r="V287" s="10"/>
      <c r="W287" s="10"/>
      <c r="X287" s="10"/>
      <c r="Y287" s="10"/>
      <c r="Z287" s="10"/>
    </row>
    <row r="288" spans="17:26" ht="15.75" customHeight="1" x14ac:dyDescent="0.3">
      <c r="Q288" s="10"/>
      <c r="R288" s="10"/>
      <c r="S288" s="10"/>
      <c r="T288" s="10"/>
      <c r="U288" s="10"/>
      <c r="V288" s="10"/>
      <c r="W288" s="10"/>
      <c r="X288" s="10"/>
      <c r="Y288" s="10"/>
      <c r="Z288" s="10"/>
    </row>
    <row r="289" spans="17:26" ht="15.75" customHeight="1" x14ac:dyDescent="0.3">
      <c r="Q289" s="10"/>
      <c r="R289" s="10"/>
      <c r="S289" s="10"/>
      <c r="T289" s="10"/>
      <c r="U289" s="10"/>
      <c r="V289" s="10"/>
      <c r="W289" s="10"/>
      <c r="X289" s="10"/>
      <c r="Y289" s="10"/>
      <c r="Z289" s="10"/>
    </row>
    <row r="290" spans="17:26" ht="15.75" customHeight="1" x14ac:dyDescent="0.3">
      <c r="Q290" s="10"/>
      <c r="R290" s="10"/>
      <c r="S290" s="10"/>
      <c r="T290" s="10"/>
      <c r="U290" s="10"/>
      <c r="V290" s="10"/>
      <c r="W290" s="10"/>
      <c r="X290" s="10"/>
      <c r="Y290" s="10"/>
      <c r="Z290" s="10"/>
    </row>
    <row r="291" spans="17:26" ht="15.75" customHeight="1" x14ac:dyDescent="0.3">
      <c r="Q291" s="10"/>
      <c r="R291" s="10"/>
      <c r="S291" s="10"/>
      <c r="T291" s="10"/>
      <c r="U291" s="10"/>
      <c r="V291" s="10"/>
      <c r="W291" s="10"/>
      <c r="X291" s="10"/>
      <c r="Y291" s="10"/>
      <c r="Z291" s="10"/>
    </row>
    <row r="292" spans="17:26" ht="15.75" customHeight="1" x14ac:dyDescent="0.3">
      <c r="Q292" s="10"/>
      <c r="R292" s="10"/>
      <c r="S292" s="10"/>
      <c r="T292" s="10"/>
      <c r="U292" s="10"/>
      <c r="V292" s="10"/>
      <c r="W292" s="10"/>
      <c r="X292" s="10"/>
      <c r="Y292" s="10"/>
      <c r="Z292" s="10"/>
    </row>
    <row r="293" spans="17:26" ht="15.75" customHeight="1" x14ac:dyDescent="0.3">
      <c r="Q293" s="10"/>
      <c r="R293" s="10"/>
      <c r="S293" s="10"/>
      <c r="T293" s="10"/>
      <c r="U293" s="10"/>
      <c r="V293" s="10"/>
      <c r="W293" s="10"/>
      <c r="X293" s="10"/>
      <c r="Y293" s="10"/>
      <c r="Z293" s="10"/>
    </row>
    <row r="294" spans="17:26" ht="15.75" customHeight="1" x14ac:dyDescent="0.3">
      <c r="Q294" s="10"/>
      <c r="R294" s="10"/>
      <c r="S294" s="10"/>
      <c r="T294" s="10"/>
      <c r="U294" s="10"/>
      <c r="V294" s="10"/>
      <c r="W294" s="10"/>
      <c r="X294" s="10"/>
      <c r="Y294" s="10"/>
      <c r="Z294" s="10"/>
    </row>
    <row r="295" spans="17:26" ht="15.75" customHeight="1" x14ac:dyDescent="0.3">
      <c r="Q295" s="10"/>
      <c r="R295" s="10"/>
      <c r="S295" s="10"/>
      <c r="T295" s="10"/>
      <c r="U295" s="10"/>
      <c r="V295" s="10"/>
      <c r="W295" s="10"/>
      <c r="X295" s="10"/>
      <c r="Y295" s="10"/>
      <c r="Z295" s="10"/>
    </row>
    <row r="296" spans="17:26" ht="15.75" customHeight="1" x14ac:dyDescent="0.3">
      <c r="Q296" s="10"/>
      <c r="R296" s="10"/>
      <c r="S296" s="10"/>
      <c r="T296" s="10"/>
      <c r="U296" s="10"/>
      <c r="V296" s="10"/>
      <c r="W296" s="10"/>
      <c r="X296" s="10"/>
      <c r="Y296" s="10"/>
      <c r="Z296" s="10"/>
    </row>
    <row r="297" spans="17:26" ht="15.75" customHeight="1" x14ac:dyDescent="0.3">
      <c r="Q297" s="10"/>
      <c r="R297" s="10"/>
      <c r="S297" s="10"/>
      <c r="T297" s="10"/>
      <c r="U297" s="10"/>
      <c r="V297" s="10"/>
      <c r="W297" s="10"/>
      <c r="X297" s="10"/>
      <c r="Y297" s="10"/>
      <c r="Z297" s="10"/>
    </row>
    <row r="298" spans="17:26" ht="15.75" customHeight="1" x14ac:dyDescent="0.3">
      <c r="Q298" s="10"/>
      <c r="R298" s="10"/>
      <c r="S298" s="10"/>
      <c r="T298" s="10"/>
      <c r="U298" s="10"/>
      <c r="V298" s="10"/>
      <c r="W298" s="10"/>
      <c r="X298" s="10"/>
      <c r="Y298" s="10"/>
      <c r="Z298" s="10"/>
    </row>
    <row r="299" spans="17:26" ht="15.75" customHeight="1" x14ac:dyDescent="0.3">
      <c r="Q299" s="10"/>
      <c r="R299" s="10"/>
      <c r="S299" s="10"/>
      <c r="T299" s="10"/>
      <c r="U299" s="10"/>
      <c r="V299" s="10"/>
      <c r="W299" s="10"/>
      <c r="X299" s="10"/>
      <c r="Y299" s="10"/>
      <c r="Z299" s="10"/>
    </row>
    <row r="300" spans="17:26" ht="15.75" customHeight="1" x14ac:dyDescent="0.3">
      <c r="Q300" s="10"/>
      <c r="R300" s="10"/>
      <c r="S300" s="10"/>
      <c r="T300" s="10"/>
      <c r="U300" s="10"/>
      <c r="V300" s="10"/>
      <c r="W300" s="10"/>
      <c r="X300" s="10"/>
      <c r="Y300" s="10"/>
      <c r="Z300" s="10"/>
    </row>
    <row r="301" spans="17:26" ht="15.75" customHeight="1" x14ac:dyDescent="0.3">
      <c r="Q301" s="10"/>
      <c r="R301" s="10"/>
      <c r="S301" s="10"/>
      <c r="T301" s="10"/>
      <c r="U301" s="10"/>
      <c r="V301" s="10"/>
      <c r="W301" s="10"/>
      <c r="X301" s="10"/>
      <c r="Y301" s="10"/>
      <c r="Z301" s="10"/>
    </row>
    <row r="302" spans="17:26" ht="15.75" customHeight="1" x14ac:dyDescent="0.3">
      <c r="Q302" s="10"/>
      <c r="R302" s="10"/>
      <c r="S302" s="10"/>
      <c r="T302" s="10"/>
      <c r="U302" s="10"/>
      <c r="V302" s="10"/>
      <c r="W302" s="10"/>
      <c r="X302" s="10"/>
      <c r="Y302" s="10"/>
      <c r="Z302" s="10"/>
    </row>
    <row r="303" spans="17:26" ht="15.75" customHeight="1" x14ac:dyDescent="0.3">
      <c r="Q303" s="10"/>
      <c r="R303" s="10"/>
      <c r="S303" s="10"/>
      <c r="T303" s="10"/>
      <c r="U303" s="10"/>
      <c r="V303" s="10"/>
      <c r="W303" s="10"/>
      <c r="X303" s="10"/>
      <c r="Y303" s="10"/>
      <c r="Z303" s="10"/>
    </row>
    <row r="304" spans="17:26" ht="15.75" customHeight="1" x14ac:dyDescent="0.3">
      <c r="Q304" s="10"/>
      <c r="R304" s="10"/>
      <c r="S304" s="10"/>
      <c r="T304" s="10"/>
      <c r="U304" s="10"/>
      <c r="V304" s="10"/>
      <c r="W304" s="10"/>
      <c r="X304" s="10"/>
      <c r="Y304" s="10"/>
      <c r="Z304" s="10"/>
    </row>
    <row r="305" spans="17:26" ht="15.75" customHeight="1" x14ac:dyDescent="0.3">
      <c r="Q305" s="10"/>
      <c r="R305" s="10"/>
      <c r="S305" s="10"/>
      <c r="T305" s="10"/>
      <c r="U305" s="10"/>
      <c r="V305" s="10"/>
      <c r="W305" s="10"/>
      <c r="X305" s="10"/>
      <c r="Y305" s="10"/>
      <c r="Z305" s="10"/>
    </row>
    <row r="306" spans="17:26" ht="15.75" customHeight="1" x14ac:dyDescent="0.3">
      <c r="Q306" s="10"/>
      <c r="R306" s="10"/>
      <c r="S306" s="10"/>
      <c r="T306" s="10"/>
      <c r="U306" s="10"/>
      <c r="V306" s="10"/>
      <c r="W306" s="10"/>
      <c r="X306" s="10"/>
      <c r="Y306" s="10"/>
      <c r="Z306" s="10"/>
    </row>
    <row r="307" spans="17:26" ht="15.75" customHeight="1" x14ac:dyDescent="0.3">
      <c r="Q307" s="10"/>
      <c r="R307" s="10"/>
      <c r="S307" s="10"/>
      <c r="T307" s="10"/>
      <c r="U307" s="10"/>
      <c r="V307" s="10"/>
      <c r="W307" s="10"/>
      <c r="X307" s="10"/>
      <c r="Y307" s="10"/>
      <c r="Z307" s="10"/>
    </row>
    <row r="308" spans="17:26" ht="15.75" customHeight="1" x14ac:dyDescent="0.3">
      <c r="Q308" s="10"/>
      <c r="R308" s="10"/>
      <c r="S308" s="10"/>
      <c r="T308" s="10"/>
      <c r="U308" s="10"/>
      <c r="V308" s="10"/>
      <c r="W308" s="10"/>
      <c r="X308" s="10"/>
      <c r="Y308" s="10"/>
      <c r="Z308" s="10"/>
    </row>
    <row r="309" spans="17:26" ht="15.75" customHeight="1" x14ac:dyDescent="0.3">
      <c r="Q309" s="10"/>
      <c r="R309" s="10"/>
      <c r="S309" s="10"/>
      <c r="T309" s="10"/>
      <c r="U309" s="10"/>
      <c r="V309" s="10"/>
      <c r="W309" s="10"/>
      <c r="X309" s="10"/>
      <c r="Y309" s="10"/>
      <c r="Z309" s="10"/>
    </row>
    <row r="310" spans="17:26" ht="15.75" customHeight="1" x14ac:dyDescent="0.3">
      <c r="Q310" s="10"/>
      <c r="R310" s="10"/>
      <c r="S310" s="10"/>
      <c r="T310" s="10"/>
      <c r="U310" s="10"/>
      <c r="V310" s="10"/>
      <c r="W310" s="10"/>
      <c r="X310" s="10"/>
      <c r="Y310" s="10"/>
      <c r="Z310" s="10"/>
    </row>
    <row r="311" spans="17:26" ht="15.75" customHeight="1" x14ac:dyDescent="0.3">
      <c r="Q311" s="10"/>
      <c r="R311" s="10"/>
      <c r="S311" s="10"/>
      <c r="T311" s="10"/>
      <c r="U311" s="10"/>
      <c r="V311" s="10"/>
      <c r="W311" s="10"/>
      <c r="X311" s="10"/>
      <c r="Y311" s="10"/>
      <c r="Z311" s="10"/>
    </row>
    <row r="312" spans="17:26" ht="15.75" customHeight="1" x14ac:dyDescent="0.3">
      <c r="Q312" s="10"/>
      <c r="R312" s="10"/>
      <c r="S312" s="10"/>
      <c r="T312" s="10"/>
      <c r="U312" s="10"/>
      <c r="V312" s="10"/>
      <c r="W312" s="10"/>
      <c r="X312" s="10"/>
      <c r="Y312" s="10"/>
      <c r="Z312" s="10"/>
    </row>
    <row r="313" spans="17:26" ht="15.75" customHeight="1" x14ac:dyDescent="0.3">
      <c r="Q313" s="10"/>
      <c r="R313" s="10"/>
      <c r="S313" s="10"/>
      <c r="T313" s="10"/>
      <c r="U313" s="10"/>
      <c r="V313" s="10"/>
      <c r="W313" s="10"/>
      <c r="X313" s="10"/>
      <c r="Y313" s="10"/>
      <c r="Z313" s="10"/>
    </row>
    <row r="314" spans="17:26" ht="15.75" customHeight="1" x14ac:dyDescent="0.3">
      <c r="Q314" s="10"/>
      <c r="R314" s="10"/>
      <c r="S314" s="10"/>
      <c r="T314" s="10"/>
      <c r="U314" s="10"/>
      <c r="V314" s="10"/>
      <c r="W314" s="10"/>
      <c r="X314" s="10"/>
      <c r="Y314" s="10"/>
      <c r="Z314" s="10"/>
    </row>
    <row r="315" spans="17:26" ht="15.75" customHeight="1" x14ac:dyDescent="0.3">
      <c r="Q315" s="10"/>
      <c r="R315" s="10"/>
      <c r="S315" s="10"/>
      <c r="T315" s="10"/>
      <c r="U315" s="10"/>
      <c r="V315" s="10"/>
      <c r="W315" s="10"/>
      <c r="X315" s="10"/>
      <c r="Y315" s="10"/>
      <c r="Z315" s="10"/>
    </row>
    <row r="316" spans="17:26" ht="15.75" customHeight="1" x14ac:dyDescent="0.3">
      <c r="Q316" s="10"/>
      <c r="R316" s="10"/>
      <c r="S316" s="10"/>
      <c r="T316" s="10"/>
      <c r="U316" s="10"/>
      <c r="V316" s="10"/>
      <c r="W316" s="10"/>
      <c r="X316" s="10"/>
      <c r="Y316" s="10"/>
      <c r="Z316" s="10"/>
    </row>
    <row r="317" spans="17:26" ht="15.75" customHeight="1" x14ac:dyDescent="0.3">
      <c r="Q317" s="10"/>
      <c r="R317" s="10"/>
      <c r="S317" s="10"/>
      <c r="T317" s="10"/>
      <c r="U317" s="10"/>
      <c r="V317" s="10"/>
      <c r="W317" s="10"/>
      <c r="X317" s="10"/>
      <c r="Y317" s="10"/>
      <c r="Z317" s="10"/>
    </row>
    <row r="318" spans="17:26" ht="15.75" customHeight="1" x14ac:dyDescent="0.3">
      <c r="Q318" s="10"/>
      <c r="R318" s="10"/>
      <c r="S318" s="10"/>
      <c r="T318" s="10"/>
      <c r="U318" s="10"/>
      <c r="V318" s="10"/>
      <c r="W318" s="10"/>
      <c r="X318" s="10"/>
      <c r="Y318" s="10"/>
      <c r="Z318" s="10"/>
    </row>
    <row r="319" spans="17:26" ht="15.75" customHeight="1" x14ac:dyDescent="0.3">
      <c r="Q319" s="10"/>
      <c r="R319" s="10"/>
      <c r="S319" s="10"/>
      <c r="T319" s="10"/>
      <c r="U319" s="10"/>
      <c r="V319" s="10"/>
      <c r="W319" s="10"/>
      <c r="X319" s="10"/>
      <c r="Y319" s="10"/>
      <c r="Z319" s="10"/>
    </row>
    <row r="320" spans="17:26" ht="15.75" customHeight="1" x14ac:dyDescent="0.3">
      <c r="Q320" s="10"/>
      <c r="R320" s="10"/>
      <c r="S320" s="10"/>
      <c r="T320" s="10"/>
      <c r="U320" s="10"/>
      <c r="V320" s="10"/>
      <c r="W320" s="10"/>
      <c r="X320" s="10"/>
      <c r="Y320" s="10"/>
      <c r="Z320" s="10"/>
    </row>
    <row r="321" spans="17:26" ht="15.75" customHeight="1" x14ac:dyDescent="0.3">
      <c r="Q321" s="10"/>
      <c r="R321" s="10"/>
      <c r="S321" s="10"/>
      <c r="T321" s="10"/>
      <c r="U321" s="10"/>
      <c r="V321" s="10"/>
      <c r="W321" s="10"/>
      <c r="X321" s="10"/>
      <c r="Y321" s="10"/>
      <c r="Z321" s="10"/>
    </row>
    <row r="322" spans="17:26" ht="15.75" customHeight="1" x14ac:dyDescent="0.3">
      <c r="Q322" s="10"/>
      <c r="R322" s="10"/>
      <c r="S322" s="10"/>
      <c r="T322" s="10"/>
      <c r="U322" s="10"/>
      <c r="V322" s="10"/>
      <c r="W322" s="10"/>
      <c r="X322" s="10"/>
      <c r="Y322" s="10"/>
      <c r="Z322" s="10"/>
    </row>
    <row r="323" spans="17:26" ht="15.75" customHeight="1" x14ac:dyDescent="0.3">
      <c r="Q323" s="10"/>
      <c r="R323" s="10"/>
      <c r="S323" s="10"/>
      <c r="T323" s="10"/>
      <c r="U323" s="10"/>
      <c r="V323" s="10"/>
      <c r="W323" s="10"/>
      <c r="X323" s="10"/>
      <c r="Y323" s="10"/>
      <c r="Z323" s="10"/>
    </row>
    <row r="324" spans="17:26" ht="15.75" customHeight="1" x14ac:dyDescent="0.3">
      <c r="Q324" s="10"/>
      <c r="R324" s="10"/>
      <c r="S324" s="10"/>
      <c r="T324" s="10"/>
      <c r="U324" s="10"/>
      <c r="V324" s="10"/>
      <c r="W324" s="10"/>
      <c r="X324" s="10"/>
      <c r="Y324" s="10"/>
      <c r="Z324" s="10"/>
    </row>
    <row r="325" spans="17:26" ht="15.75" customHeight="1" x14ac:dyDescent="0.3">
      <c r="Q325" s="10"/>
      <c r="R325" s="10"/>
      <c r="S325" s="10"/>
      <c r="T325" s="10"/>
      <c r="U325" s="10"/>
      <c r="V325" s="10"/>
      <c r="W325" s="10"/>
      <c r="X325" s="10"/>
      <c r="Y325" s="10"/>
      <c r="Z325" s="10"/>
    </row>
    <row r="326" spans="17:26" ht="15.75" customHeight="1" x14ac:dyDescent="0.3">
      <c r="Q326" s="10"/>
      <c r="R326" s="10"/>
      <c r="S326" s="10"/>
      <c r="T326" s="10"/>
      <c r="U326" s="10"/>
      <c r="V326" s="10"/>
      <c r="W326" s="10"/>
      <c r="X326" s="10"/>
      <c r="Y326" s="10"/>
      <c r="Z326" s="10"/>
    </row>
    <row r="327" spans="17:26" ht="15.75" customHeight="1" x14ac:dyDescent="0.3">
      <c r="Q327" s="10"/>
      <c r="R327" s="10"/>
      <c r="S327" s="10"/>
      <c r="T327" s="10"/>
      <c r="U327" s="10"/>
      <c r="V327" s="10"/>
      <c r="W327" s="10"/>
      <c r="X327" s="10"/>
      <c r="Y327" s="10"/>
      <c r="Z327" s="10"/>
    </row>
    <row r="328" spans="17:26" ht="15.75" customHeight="1" x14ac:dyDescent="0.3">
      <c r="Q328" s="10"/>
      <c r="R328" s="10"/>
      <c r="S328" s="10"/>
      <c r="T328" s="10"/>
      <c r="U328" s="10"/>
      <c r="V328" s="10"/>
      <c r="W328" s="10"/>
      <c r="X328" s="10"/>
      <c r="Y328" s="10"/>
      <c r="Z328" s="10"/>
    </row>
    <row r="329" spans="17:26" ht="15.75" customHeight="1" x14ac:dyDescent="0.3">
      <c r="Q329" s="10"/>
      <c r="R329" s="10"/>
      <c r="S329" s="10"/>
      <c r="T329" s="10"/>
      <c r="U329" s="10"/>
      <c r="V329" s="10"/>
      <c r="W329" s="10"/>
      <c r="X329" s="10"/>
      <c r="Y329" s="10"/>
      <c r="Z329" s="10"/>
    </row>
    <row r="330" spans="17:26" ht="15.75" customHeight="1" x14ac:dyDescent="0.3">
      <c r="Q330" s="10"/>
      <c r="R330" s="10"/>
      <c r="S330" s="10"/>
      <c r="T330" s="10"/>
      <c r="U330" s="10"/>
      <c r="V330" s="10"/>
      <c r="W330" s="10"/>
      <c r="X330" s="10"/>
      <c r="Y330" s="10"/>
      <c r="Z330" s="10"/>
    </row>
    <row r="331" spans="17:26" ht="15.75" customHeight="1" x14ac:dyDescent="0.3">
      <c r="Q331" s="10"/>
      <c r="R331" s="10"/>
      <c r="S331" s="10"/>
      <c r="T331" s="10"/>
      <c r="U331" s="10"/>
      <c r="V331" s="10"/>
      <c r="W331" s="10"/>
      <c r="X331" s="10"/>
      <c r="Y331" s="10"/>
      <c r="Z331" s="10"/>
    </row>
    <row r="332" spans="17:26" ht="15.75" customHeight="1" x14ac:dyDescent="0.3">
      <c r="Q332" s="10"/>
      <c r="R332" s="10"/>
      <c r="S332" s="10"/>
      <c r="T332" s="10"/>
      <c r="U332" s="10"/>
      <c r="V332" s="10"/>
      <c r="W332" s="10"/>
      <c r="X332" s="10"/>
      <c r="Y332" s="10"/>
      <c r="Z332" s="10"/>
    </row>
    <row r="333" spans="17:26" ht="15.75" customHeight="1" x14ac:dyDescent="0.3">
      <c r="Q333" s="10"/>
      <c r="R333" s="10"/>
      <c r="S333" s="10"/>
      <c r="T333" s="10"/>
      <c r="U333" s="10"/>
      <c r="V333" s="10"/>
      <c r="W333" s="10"/>
      <c r="X333" s="10"/>
      <c r="Y333" s="10"/>
      <c r="Z333" s="10"/>
    </row>
    <row r="334" spans="17:26" ht="15.75" customHeight="1" x14ac:dyDescent="0.3">
      <c r="Q334" s="10"/>
      <c r="R334" s="10"/>
      <c r="S334" s="10"/>
      <c r="T334" s="10"/>
      <c r="U334" s="10"/>
      <c r="V334" s="10"/>
      <c r="W334" s="10"/>
      <c r="X334" s="10"/>
      <c r="Y334" s="10"/>
      <c r="Z334" s="10"/>
    </row>
    <row r="335" spans="17:26" ht="15.75" customHeight="1" x14ac:dyDescent="0.3">
      <c r="Q335" s="10"/>
      <c r="R335" s="10"/>
      <c r="S335" s="10"/>
      <c r="T335" s="10"/>
      <c r="U335" s="10"/>
      <c r="V335" s="10"/>
      <c r="W335" s="10"/>
      <c r="X335" s="10"/>
      <c r="Y335" s="10"/>
      <c r="Z335" s="10"/>
    </row>
    <row r="336" spans="17:26" ht="15.75" customHeight="1" x14ac:dyDescent="0.3">
      <c r="Q336" s="10"/>
      <c r="R336" s="10"/>
      <c r="S336" s="10"/>
      <c r="T336" s="10"/>
      <c r="U336" s="10"/>
      <c r="V336" s="10"/>
      <c r="W336" s="10"/>
      <c r="X336" s="10"/>
      <c r="Y336" s="10"/>
      <c r="Z336" s="10"/>
    </row>
    <row r="337" spans="17:26" ht="15.75" customHeight="1" x14ac:dyDescent="0.3">
      <c r="Q337" s="10"/>
      <c r="R337" s="10"/>
      <c r="S337" s="10"/>
      <c r="T337" s="10"/>
      <c r="U337" s="10"/>
      <c r="V337" s="10"/>
      <c r="W337" s="10"/>
      <c r="X337" s="10"/>
      <c r="Y337" s="10"/>
      <c r="Z337" s="10"/>
    </row>
    <row r="338" spans="17:26" ht="15.75" customHeight="1" x14ac:dyDescent="0.3">
      <c r="Q338" s="10"/>
      <c r="R338" s="10"/>
      <c r="S338" s="10"/>
      <c r="T338" s="10"/>
      <c r="U338" s="10"/>
      <c r="V338" s="10"/>
      <c r="W338" s="10"/>
      <c r="X338" s="10"/>
      <c r="Y338" s="10"/>
      <c r="Z338" s="10"/>
    </row>
    <row r="339" spans="17:26" ht="15.75" customHeight="1" x14ac:dyDescent="0.3">
      <c r="Q339" s="10"/>
      <c r="R339" s="10"/>
      <c r="S339" s="10"/>
      <c r="T339" s="10"/>
      <c r="U339" s="10"/>
      <c r="V339" s="10"/>
      <c r="W339" s="10"/>
      <c r="X339" s="10"/>
      <c r="Y339" s="10"/>
      <c r="Z339" s="10"/>
    </row>
    <row r="340" spans="17:26" ht="15.75" customHeight="1" x14ac:dyDescent="0.3">
      <c r="Q340" s="10"/>
      <c r="R340" s="10"/>
      <c r="S340" s="10"/>
      <c r="T340" s="10"/>
      <c r="U340" s="10"/>
      <c r="V340" s="10"/>
      <c r="W340" s="10"/>
      <c r="X340" s="10"/>
      <c r="Y340" s="10"/>
      <c r="Z340" s="10"/>
    </row>
    <row r="341" spans="17:26" ht="15.75" customHeight="1" x14ac:dyDescent="0.3">
      <c r="Q341" s="10"/>
      <c r="R341" s="10"/>
      <c r="S341" s="10"/>
      <c r="T341" s="10"/>
      <c r="U341" s="10"/>
      <c r="V341" s="10"/>
      <c r="W341" s="10"/>
      <c r="X341" s="10"/>
      <c r="Y341" s="10"/>
      <c r="Z341" s="10"/>
    </row>
    <row r="342" spans="17:26" ht="15.75" customHeight="1" x14ac:dyDescent="0.3">
      <c r="Q342" s="10"/>
      <c r="R342" s="10"/>
      <c r="S342" s="10"/>
      <c r="T342" s="10"/>
      <c r="U342" s="10"/>
      <c r="V342" s="10"/>
      <c r="W342" s="10"/>
      <c r="X342" s="10"/>
      <c r="Y342" s="10"/>
      <c r="Z342" s="10"/>
    </row>
    <row r="343" spans="17:26" ht="15.75" customHeight="1" x14ac:dyDescent="0.3">
      <c r="Q343" s="10"/>
      <c r="R343" s="10"/>
      <c r="S343" s="10"/>
      <c r="T343" s="10"/>
      <c r="U343" s="10"/>
      <c r="V343" s="10"/>
      <c r="W343" s="10"/>
      <c r="X343" s="10"/>
      <c r="Y343" s="10"/>
      <c r="Z343" s="10"/>
    </row>
    <row r="344" spans="17:26" ht="15.75" customHeight="1" x14ac:dyDescent="0.3">
      <c r